4ac:dyDescent="0.35"/>
    <row r="709203" outlineLevel="1" x14ac:dyDescent="0.35"/>
    <row r="709204" outlineLevel="1" x14ac:dyDescent="0.35"/>
    <row r="709205" outlineLevel="1" x14ac:dyDescent="0.35"/>
    <row r="709206" outlineLevel="1" x14ac:dyDescent="0.35"/>
    <row r="709207" outlineLevel="1" x14ac:dyDescent="0.35"/>
    <row r="709208" outlineLevel="1" x14ac:dyDescent="0.35"/>
    <row r="709209" outlineLevel="1" x14ac:dyDescent="0.35"/>
    <row r="709210" outlineLevel="1" x14ac:dyDescent="0.35"/>
    <row r="709211" outlineLevel="1" x14ac:dyDescent="0.35"/>
    <row r="709212" outlineLevel="1" x14ac:dyDescent="0.35"/>
    <row r="709213" outlineLevel="1" x14ac:dyDescent="0.35"/>
    <row r="709214" outlineLevel="1" x14ac:dyDescent="0.35"/>
    <row r="709215" outlineLevel="1" x14ac:dyDescent="0.35"/>
    <row r="709216" outlineLevel="1" x14ac:dyDescent="0.35"/>
    <row r="709217" outlineLevel="1" x14ac:dyDescent="0.35"/>
    <row r="709218" outlineLevel="1" x14ac:dyDescent="0.35"/>
    <row r="709219" outlineLevel="1" x14ac:dyDescent="0.35"/>
    <row r="709220" outlineLevel="1" x14ac:dyDescent="0.35"/>
    <row r="709221" outlineLevel="1" x14ac:dyDescent="0.35"/>
    <row r="709222" outlineLevel="1" x14ac:dyDescent="0.35"/>
    <row r="709223" outlineLevel="1" x14ac:dyDescent="0.35"/>
    <row r="709224" outlineLevel="1" x14ac:dyDescent="0.35"/>
    <row r="709225" outlineLevel="1" x14ac:dyDescent="0.35"/>
    <row r="709226" outlineLevel="1" x14ac:dyDescent="0.35"/>
    <row r="709227" outlineLevel="1" x14ac:dyDescent="0.35"/>
    <row r="709228" outlineLevel="1" x14ac:dyDescent="0.35"/>
    <row r="709229" outlineLevel="1" x14ac:dyDescent="0.35"/>
    <row r="709230" outlineLevel="1" x14ac:dyDescent="0.35"/>
    <row r="709231" outlineLevel="1" x14ac:dyDescent="0.35"/>
    <row r="709232" outlineLevel="1" x14ac:dyDescent="0.35"/>
    <row r="709233" outlineLevel="1" x14ac:dyDescent="0.35"/>
    <row r="709234" outlineLevel="1" x14ac:dyDescent="0.35"/>
    <row r="709235" outlineLevel="1" x14ac:dyDescent="0.35"/>
    <row r="709236" outlineLevel="1" x14ac:dyDescent="0.35"/>
    <row r="709237" outlineLevel="1" x14ac:dyDescent="0.35"/>
    <row r="709238" outlineLevel="1" x14ac:dyDescent="0.35"/>
    <row r="709239" outlineLevel="1" x14ac:dyDescent="0.35"/>
    <row r="709240" outlineLevel="1" x14ac:dyDescent="0.35"/>
    <row r="709241" outlineLevel="1" x14ac:dyDescent="0.35"/>
    <row r="709242" outlineLevel="1" x14ac:dyDescent="0.35"/>
    <row r="709243" outlineLevel="1" x14ac:dyDescent="0.35"/>
    <row r="709244" outlineLevel="1" x14ac:dyDescent="0.35"/>
    <row r="709245" outlineLevel="1" x14ac:dyDescent="0.35"/>
    <row r="709246" outlineLevel="1" x14ac:dyDescent="0.35"/>
    <row r="709247" outlineLevel="1" x14ac:dyDescent="0.35"/>
    <row r="709248" outlineLevel="1" x14ac:dyDescent="0.35"/>
    <row r="709249" outlineLevel="1" x14ac:dyDescent="0.35"/>
    <row r="709250" outlineLevel="1" x14ac:dyDescent="0.35"/>
    <row r="709251" outlineLevel="1" x14ac:dyDescent="0.35"/>
    <row r="709252" outlineLevel="1" x14ac:dyDescent="0.35"/>
    <row r="709253" outlineLevel="1" x14ac:dyDescent="0.35"/>
    <row r="709254" outlineLevel="1" x14ac:dyDescent="0.35"/>
    <row r="709255" outlineLevel="1" x14ac:dyDescent="0.35"/>
    <row r="709256" outlineLevel="1" x14ac:dyDescent="0.35"/>
    <row r="709257" outlineLevel="1" x14ac:dyDescent="0.35"/>
    <row r="709258" outlineLevel="1" x14ac:dyDescent="0.35"/>
    <row r="709259" outlineLevel="1" x14ac:dyDescent="0.35"/>
    <row r="709260" outlineLevel="1" x14ac:dyDescent="0.35"/>
    <row r="709261" outlineLevel="1" x14ac:dyDescent="0.35"/>
    <row r="709262" outlineLevel="1" x14ac:dyDescent="0.35"/>
    <row r="709263" outlineLevel="1" x14ac:dyDescent="0.35"/>
    <row r="709264" outlineLevel="1" x14ac:dyDescent="0.35"/>
    <row r="709265" outlineLevel="1" x14ac:dyDescent="0.35"/>
    <row r="709266" outlineLevel="1" x14ac:dyDescent="0.35"/>
    <row r="709267" outlineLevel="1" x14ac:dyDescent="0.35"/>
    <row r="709268" outlineLevel="1" x14ac:dyDescent="0.35"/>
    <row r="709269" outlineLevel="1" x14ac:dyDescent="0.35"/>
    <row r="709270" outlineLevel="1" x14ac:dyDescent="0.35"/>
    <row r="709271" outlineLevel="1" x14ac:dyDescent="0.35"/>
    <row r="709272" outlineLevel="1" x14ac:dyDescent="0.35"/>
    <row r="709273" outlineLevel="1" x14ac:dyDescent="0.35"/>
    <row r="709274" outlineLevel="1" x14ac:dyDescent="0.35"/>
    <row r="709275" outlineLevel="1" x14ac:dyDescent="0.35"/>
    <row r="709276" outlineLevel="1" x14ac:dyDescent="0.35"/>
    <row r="709277" outlineLevel="1" x14ac:dyDescent="0.35"/>
    <row r="709278" outlineLevel="1" x14ac:dyDescent="0.35"/>
    <row r="709279" outlineLevel="1" x14ac:dyDescent="0.35"/>
    <row r="709280" outlineLevel="1" x14ac:dyDescent="0.35"/>
    <row r="709281" outlineLevel="1" x14ac:dyDescent="0.35"/>
    <row r="709282" outlineLevel="1" x14ac:dyDescent="0.35"/>
    <row r="709283" outlineLevel="1" x14ac:dyDescent="0.35"/>
    <row r="709284" outlineLevel="1" x14ac:dyDescent="0.35"/>
    <row r="709285" outlineLevel="1" x14ac:dyDescent="0.35"/>
    <row r="709286" outlineLevel="1" x14ac:dyDescent="0.35"/>
    <row r="709287" outlineLevel="1" x14ac:dyDescent="0.35"/>
    <row r="709288" outlineLevel="1" x14ac:dyDescent="0.35"/>
    <row r="709289" outlineLevel="1" x14ac:dyDescent="0.35"/>
    <row r="709290" outlineLevel="1" x14ac:dyDescent="0.35"/>
    <row r="709291" outlineLevel="1" x14ac:dyDescent="0.35"/>
    <row r="709292" outlineLevel="1" x14ac:dyDescent="0.35"/>
    <row r="709293" outlineLevel="1" x14ac:dyDescent="0.35"/>
    <row r="709294" outlineLevel="1" x14ac:dyDescent="0.35"/>
    <row r="709295" outlineLevel="1" x14ac:dyDescent="0.35"/>
    <row r="709296" outlineLevel="1" x14ac:dyDescent="0.35"/>
    <row r="709297" outlineLevel="1" x14ac:dyDescent="0.35"/>
    <row r="709298" outlineLevel="1" x14ac:dyDescent="0.35"/>
    <row r="709299" outlineLevel="1" x14ac:dyDescent="0.35"/>
    <row r="709300" outlineLevel="1" x14ac:dyDescent="0.35"/>
    <row r="709301" outlineLevel="1" x14ac:dyDescent="0.35"/>
    <row r="709302" outlineLevel="1" x14ac:dyDescent="0.35"/>
    <row r="709303" outlineLevel="1" x14ac:dyDescent="0.35"/>
    <row r="709304" outlineLevel="1" x14ac:dyDescent="0.35"/>
    <row r="709305" outlineLevel="1" x14ac:dyDescent="0.35"/>
    <row r="709306" outlineLevel="1" x14ac:dyDescent="0.35"/>
    <row r="709307" outlineLevel="1" x14ac:dyDescent="0.35"/>
    <row r="709308" outlineLevel="1" x14ac:dyDescent="0.35"/>
    <row r="709309" outlineLevel="1" x14ac:dyDescent="0.35"/>
    <row r="709310" outlineLevel="1" x14ac:dyDescent="0.35"/>
    <row r="709311" outlineLevel="1" x14ac:dyDescent="0.35"/>
    <row r="709312" outlineLevel="1" x14ac:dyDescent="0.35"/>
    <row r="709313" outlineLevel="1" x14ac:dyDescent="0.35"/>
    <row r="709314" outlineLevel="1" x14ac:dyDescent="0.35"/>
    <row r="709315" outlineLevel="1" x14ac:dyDescent="0.35"/>
    <row r="709316" outlineLevel="1" x14ac:dyDescent="0.35"/>
    <row r="709317" outlineLevel="1" x14ac:dyDescent="0.35"/>
    <row r="709318" outlineLevel="1" x14ac:dyDescent="0.35"/>
    <row r="709319" outlineLevel="1" x14ac:dyDescent="0.35"/>
    <row r="709320" outlineLevel="1" x14ac:dyDescent="0.35"/>
    <row r="709321" outlineLevel="1" x14ac:dyDescent="0.35"/>
    <row r="709322" outlineLevel="1" x14ac:dyDescent="0.35"/>
    <row r="709323" outlineLevel="1" x14ac:dyDescent="0.35"/>
    <row r="709324" outlineLevel="1" x14ac:dyDescent="0.35"/>
    <row r="709325" outlineLevel="1" x14ac:dyDescent="0.35"/>
    <row r="709326" outlineLevel="1" x14ac:dyDescent="0.35"/>
    <row r="709327" outlineLevel="1" x14ac:dyDescent="0.35"/>
    <row r="709328" outlineLevel="1" x14ac:dyDescent="0.35"/>
    <row r="709329" outlineLevel="1" x14ac:dyDescent="0.35"/>
    <row r="709330" outlineLevel="1" x14ac:dyDescent="0.35"/>
    <row r="709331" outlineLevel="1" x14ac:dyDescent="0.35"/>
    <row r="709332" outlineLevel="1" x14ac:dyDescent="0.35"/>
    <row r="709333" outlineLevel="1" x14ac:dyDescent="0.35"/>
    <row r="709334" outlineLevel="1" x14ac:dyDescent="0.35"/>
    <row r="709335" outlineLevel="1" x14ac:dyDescent="0.35"/>
    <row r="709336" outlineLevel="1" x14ac:dyDescent="0.35"/>
    <row r="709337" outlineLevel="1" x14ac:dyDescent="0.35"/>
    <row r="709338" outlineLevel="1" x14ac:dyDescent="0.35"/>
    <row r="709339" outlineLevel="1" x14ac:dyDescent="0.35"/>
    <row r="709340" outlineLevel="1" x14ac:dyDescent="0.35"/>
    <row r="709341" outlineLevel="1" x14ac:dyDescent="0.35"/>
    <row r="709342" outlineLevel="1" x14ac:dyDescent="0.35"/>
    <row r="709343" outlineLevel="1" x14ac:dyDescent="0.35"/>
    <row r="709344" outlineLevel="1" x14ac:dyDescent="0.35"/>
    <row r="709345" outlineLevel="1" x14ac:dyDescent="0.35"/>
    <row r="709346" outlineLevel="1" x14ac:dyDescent="0.35"/>
    <row r="709347" outlineLevel="1" x14ac:dyDescent="0.35"/>
    <row r="709348" outlineLevel="1" x14ac:dyDescent="0.35"/>
    <row r="709349" outlineLevel="1" x14ac:dyDescent="0.35"/>
    <row r="709350" outlineLevel="1" x14ac:dyDescent="0.35"/>
    <row r="709351" outlineLevel="1" x14ac:dyDescent="0.35"/>
    <row r="709352" outlineLevel="1" x14ac:dyDescent="0.35"/>
    <row r="709353" outlineLevel="1" x14ac:dyDescent="0.35"/>
    <row r="709354" outlineLevel="1" x14ac:dyDescent="0.35"/>
    <row r="709355" outlineLevel="1" x14ac:dyDescent="0.35"/>
    <row r="709356" outlineLevel="1" x14ac:dyDescent="0.35"/>
    <row r="709357" outlineLevel="1" x14ac:dyDescent="0.35"/>
    <row r="709358" outlineLevel="1" x14ac:dyDescent="0.35"/>
    <row r="709359" outlineLevel="1" x14ac:dyDescent="0.35"/>
    <row r="709360" outlineLevel="1" x14ac:dyDescent="0.35"/>
    <row r="709361" outlineLevel="1" x14ac:dyDescent="0.35"/>
    <row r="709362" outlineLevel="1" x14ac:dyDescent="0.35"/>
    <row r="709363" outlineLevel="1" x14ac:dyDescent="0.35"/>
    <row r="709364" outlineLevel="1" x14ac:dyDescent="0.35"/>
    <row r="709365" outlineLevel="1" x14ac:dyDescent="0.35"/>
    <row r="709366" outlineLevel="1" x14ac:dyDescent="0.35"/>
    <row r="709367" outlineLevel="1" x14ac:dyDescent="0.35"/>
    <row r="709368" outlineLevel="1" x14ac:dyDescent="0.35"/>
    <row r="709369" outlineLevel="1" x14ac:dyDescent="0.35"/>
    <row r="709370" outlineLevel="1" x14ac:dyDescent="0.35"/>
    <row r="709371" outlineLevel="1" x14ac:dyDescent="0.35"/>
    <row r="709372" outlineLevel="1" x14ac:dyDescent="0.35"/>
    <row r="709373" outlineLevel="1" x14ac:dyDescent="0.35"/>
    <row r="709374" outlineLevel="1" x14ac:dyDescent="0.35"/>
    <row r="709375" outlineLevel="1" x14ac:dyDescent="0.35"/>
    <row r="709376" outlineLevel="1" x14ac:dyDescent="0.35"/>
    <row r="709377" outlineLevel="1" x14ac:dyDescent="0.35"/>
    <row r="709378" outlineLevel="1" x14ac:dyDescent="0.35"/>
    <row r="709379" outlineLevel="1" x14ac:dyDescent="0.35"/>
    <row r="709380" outlineLevel="1" x14ac:dyDescent="0.35"/>
    <row r="709381" outlineLevel="1" x14ac:dyDescent="0.35"/>
    <row r="709382" outlineLevel="1" x14ac:dyDescent="0.35"/>
    <row r="709383" outlineLevel="1" x14ac:dyDescent="0.35"/>
    <row r="709384" outlineLevel="1" x14ac:dyDescent="0.35"/>
    <row r="709385" outlineLevel="1" x14ac:dyDescent="0.35"/>
    <row r="709386" outlineLevel="1" x14ac:dyDescent="0.35"/>
    <row r="709387" outlineLevel="1" x14ac:dyDescent="0.35"/>
    <row r="709388" outlineLevel="1" x14ac:dyDescent="0.35"/>
    <row r="709389" outlineLevel="1" x14ac:dyDescent="0.35"/>
    <row r="709390" outlineLevel="1" x14ac:dyDescent="0.35"/>
    <row r="709391" outlineLevel="1" x14ac:dyDescent="0.35"/>
    <row r="709392" outlineLevel="1" x14ac:dyDescent="0.35"/>
    <row r="709393" outlineLevel="1" x14ac:dyDescent="0.35"/>
    <row r="709394" outlineLevel="1" x14ac:dyDescent="0.35"/>
    <row r="709395" outlineLevel="1" x14ac:dyDescent="0.35"/>
    <row r="709396" outlineLevel="1" x14ac:dyDescent="0.35"/>
    <row r="709397" outlineLevel="1" x14ac:dyDescent="0.35"/>
    <row r="709398" outlineLevel="1" x14ac:dyDescent="0.35"/>
    <row r="709399" outlineLevel="1" x14ac:dyDescent="0.35"/>
    <row r="709400" outlineLevel="1" x14ac:dyDescent="0.35"/>
    <row r="709401" outlineLevel="1" x14ac:dyDescent="0.35"/>
    <row r="709402" outlineLevel="1" x14ac:dyDescent="0.35"/>
    <row r="709403" outlineLevel="1" x14ac:dyDescent="0.35"/>
    <row r="709404" outlineLevel="1" x14ac:dyDescent="0.35"/>
    <row r="709405" outlineLevel="1" x14ac:dyDescent="0.35"/>
    <row r="709406" outlineLevel="1" x14ac:dyDescent="0.35"/>
    <row r="709407" outlineLevel="1" x14ac:dyDescent="0.35"/>
    <row r="709408" outlineLevel="1" x14ac:dyDescent="0.35"/>
    <row r="709409" outlineLevel="1" x14ac:dyDescent="0.35"/>
    <row r="709410" outlineLevel="1" x14ac:dyDescent="0.35"/>
    <row r="709411" outlineLevel="1" x14ac:dyDescent="0.35"/>
    <row r="709412" outlineLevel="1" x14ac:dyDescent="0.35"/>
    <row r="709413" outlineLevel="1" x14ac:dyDescent="0.35"/>
    <row r="709414" outlineLevel="1" x14ac:dyDescent="0.35"/>
    <row r="709415" outlineLevel="1" x14ac:dyDescent="0.35"/>
    <row r="709416" outlineLevel="1" x14ac:dyDescent="0.35"/>
    <row r="709417" outlineLevel="1" x14ac:dyDescent="0.35"/>
    <row r="709418" outlineLevel="1" x14ac:dyDescent="0.35"/>
    <row r="709419" outlineLevel="1" x14ac:dyDescent="0.35"/>
    <row r="709420" outlineLevel="1" x14ac:dyDescent="0.35"/>
    <row r="709421" outlineLevel="1" x14ac:dyDescent="0.35"/>
    <row r="709422" outlineLevel="1" x14ac:dyDescent="0.35"/>
    <row r="709423" outlineLevel="1" x14ac:dyDescent="0.35"/>
    <row r="709424" outlineLevel="1" x14ac:dyDescent="0.35"/>
    <row r="709425" outlineLevel="1" x14ac:dyDescent="0.35"/>
    <row r="709426" outlineLevel="1" x14ac:dyDescent="0.35"/>
    <row r="709427" outlineLevel="1" x14ac:dyDescent="0.35"/>
    <row r="709428" outlineLevel="1" x14ac:dyDescent="0.35"/>
    <row r="709429" outlineLevel="1" x14ac:dyDescent="0.35"/>
    <row r="709430" outlineLevel="1" x14ac:dyDescent="0.35"/>
    <row r="709431" outlineLevel="1" x14ac:dyDescent="0.35"/>
    <row r="709432" outlineLevel="1" x14ac:dyDescent="0.35"/>
    <row r="709433" outlineLevel="1" x14ac:dyDescent="0.35"/>
    <row r="709434" outlineLevel="1" x14ac:dyDescent="0.35"/>
    <row r="709435" outlineLevel="1" x14ac:dyDescent="0.35"/>
    <row r="709436" outlineLevel="1" x14ac:dyDescent="0.35"/>
    <row r="709437" outlineLevel="1" x14ac:dyDescent="0.35"/>
    <row r="709438" outlineLevel="1" x14ac:dyDescent="0.35"/>
    <row r="709439" outlineLevel="1" x14ac:dyDescent="0.35"/>
    <row r="709440" outlineLevel="1" x14ac:dyDescent="0.35"/>
    <row r="709441" outlineLevel="1" x14ac:dyDescent="0.35"/>
    <row r="709442" outlineLevel="1" x14ac:dyDescent="0.35"/>
    <row r="709443" outlineLevel="1" x14ac:dyDescent="0.35"/>
    <row r="709444" outlineLevel="1" x14ac:dyDescent="0.35"/>
    <row r="709445" outlineLevel="1" x14ac:dyDescent="0.35"/>
    <row r="709446" outlineLevel="1" x14ac:dyDescent="0.35"/>
    <row r="709447" outlineLevel="1" x14ac:dyDescent="0.35"/>
    <row r="709448" outlineLevel="1" x14ac:dyDescent="0.35"/>
    <row r="709449" outlineLevel="1" x14ac:dyDescent="0.35"/>
    <row r="709450" outlineLevel="1" x14ac:dyDescent="0.35"/>
    <row r="709451" outlineLevel="1" x14ac:dyDescent="0.35"/>
    <row r="709452" outlineLevel="1" x14ac:dyDescent="0.35"/>
    <row r="709453" outlineLevel="1" x14ac:dyDescent="0.35"/>
    <row r="709454" outlineLevel="1" x14ac:dyDescent="0.35"/>
    <row r="709455" outlineLevel="1" x14ac:dyDescent="0.35"/>
    <row r="709456" outlineLevel="1" x14ac:dyDescent="0.35"/>
    <row r="709457" outlineLevel="1" x14ac:dyDescent="0.35"/>
    <row r="709458" outlineLevel="1" x14ac:dyDescent="0.35"/>
    <row r="709459" outlineLevel="1" x14ac:dyDescent="0.35"/>
    <row r="709460" outlineLevel="1" x14ac:dyDescent="0.35"/>
    <row r="709461" outlineLevel="1" x14ac:dyDescent="0.35"/>
    <row r="709462" outlineLevel="1" x14ac:dyDescent="0.35"/>
    <row r="709463" outlineLevel="1" x14ac:dyDescent="0.35"/>
    <row r="709464" outlineLevel="1" x14ac:dyDescent="0.35"/>
    <row r="709465" outlineLevel="1" x14ac:dyDescent="0.35"/>
    <row r="709466" outlineLevel="1" x14ac:dyDescent="0.35"/>
    <row r="709467" outlineLevel="1" x14ac:dyDescent="0.35"/>
    <row r="709468" outlineLevel="1" x14ac:dyDescent="0.35"/>
    <row r="709469" outlineLevel="1" x14ac:dyDescent="0.35"/>
    <row r="709470" outlineLevel="1" x14ac:dyDescent="0.35"/>
    <row r="709471" outlineLevel="1" x14ac:dyDescent="0.35"/>
    <row r="709472" outlineLevel="1" x14ac:dyDescent="0.35"/>
    <row r="709473" outlineLevel="1" x14ac:dyDescent="0.35"/>
    <row r="709474" outlineLevel="1" x14ac:dyDescent="0.35"/>
    <row r="709475" outlineLevel="1" x14ac:dyDescent="0.35"/>
    <row r="709476" outlineLevel="1" x14ac:dyDescent="0.35"/>
    <row r="709477" outlineLevel="1" x14ac:dyDescent="0.35"/>
    <row r="709478" outlineLevel="1" x14ac:dyDescent="0.35"/>
    <row r="709479" outlineLevel="1" x14ac:dyDescent="0.35"/>
    <row r="709480" outlineLevel="1" x14ac:dyDescent="0.35"/>
    <row r="709481" outlineLevel="1" x14ac:dyDescent="0.35"/>
    <row r="709482" outlineLevel="1" x14ac:dyDescent="0.35"/>
    <row r="709483" outlineLevel="1" x14ac:dyDescent="0.35"/>
    <row r="709484" outlineLevel="1" x14ac:dyDescent="0.35"/>
    <row r="709485" outlineLevel="1" x14ac:dyDescent="0.35"/>
    <row r="709486" outlineLevel="1" x14ac:dyDescent="0.35"/>
    <row r="709487" outlineLevel="1" x14ac:dyDescent="0.35"/>
    <row r="709488" outlineLevel="1" x14ac:dyDescent="0.35"/>
    <row r="709489" outlineLevel="1" x14ac:dyDescent="0.35"/>
    <row r="709490" outlineLevel="1" x14ac:dyDescent="0.35"/>
    <row r="709491" outlineLevel="1" x14ac:dyDescent="0.35"/>
    <row r="709492" outlineLevel="1" x14ac:dyDescent="0.35"/>
    <row r="709493" outlineLevel="1" x14ac:dyDescent="0.35"/>
    <row r="709494" outlineLevel="1" x14ac:dyDescent="0.35"/>
    <row r="709495" outlineLevel="1" x14ac:dyDescent="0.35"/>
    <row r="709496" outlineLevel="1" x14ac:dyDescent="0.35"/>
    <row r="709497" outlineLevel="1" x14ac:dyDescent="0.35"/>
    <row r="709498" outlineLevel="1" x14ac:dyDescent="0.35"/>
    <row r="709499" outlineLevel="1" x14ac:dyDescent="0.35"/>
    <row r="709500" outlineLevel="1" x14ac:dyDescent="0.35"/>
    <row r="709501" outlineLevel="1" x14ac:dyDescent="0.35"/>
    <row r="709502" outlineLevel="1" x14ac:dyDescent="0.35"/>
    <row r="709503" outlineLevel="1" x14ac:dyDescent="0.35"/>
    <row r="709504" outlineLevel="1" x14ac:dyDescent="0.35"/>
    <row r="709505" outlineLevel="1" x14ac:dyDescent="0.35"/>
    <row r="709506" outlineLevel="1" x14ac:dyDescent="0.35"/>
    <row r="709507" outlineLevel="1" x14ac:dyDescent="0.35"/>
    <row r="709508" outlineLevel="1" x14ac:dyDescent="0.35"/>
    <row r="709509" outlineLevel="1" x14ac:dyDescent="0.35"/>
    <row r="709510" outlineLevel="1" x14ac:dyDescent="0.35"/>
    <row r="709511" outlineLevel="1" x14ac:dyDescent="0.35"/>
    <row r="709512" outlineLevel="1" x14ac:dyDescent="0.35"/>
    <row r="709513" outlineLevel="1" x14ac:dyDescent="0.35"/>
    <row r="709514" outlineLevel="1" x14ac:dyDescent="0.35"/>
    <row r="709515" outlineLevel="1" x14ac:dyDescent="0.35"/>
    <row r="709516" outlineLevel="1" x14ac:dyDescent="0.35"/>
    <row r="709517" outlineLevel="1" x14ac:dyDescent="0.35"/>
    <row r="709518" outlineLevel="1" x14ac:dyDescent="0.35"/>
    <row r="709519" outlineLevel="1" x14ac:dyDescent="0.35"/>
    <row r="709520" outlineLevel="1" x14ac:dyDescent="0.35"/>
    <row r="709521" outlineLevel="1" x14ac:dyDescent="0.35"/>
    <row r="709522" outlineLevel="1" x14ac:dyDescent="0.35"/>
    <row r="709523" outlineLevel="1" x14ac:dyDescent="0.35"/>
    <row r="709524" outlineLevel="1" x14ac:dyDescent="0.35"/>
    <row r="709525" outlineLevel="1" x14ac:dyDescent="0.35"/>
    <row r="709526" outlineLevel="1" x14ac:dyDescent="0.35"/>
    <row r="709527" outlineLevel="1" x14ac:dyDescent="0.35"/>
    <row r="709528" outlineLevel="1" x14ac:dyDescent="0.35"/>
    <row r="709529" outlineLevel="1" x14ac:dyDescent="0.35"/>
    <row r="709530" outlineLevel="1" x14ac:dyDescent="0.35"/>
    <row r="709531" outlineLevel="1" x14ac:dyDescent="0.35"/>
    <row r="709532" outlineLevel="1" x14ac:dyDescent="0.35"/>
    <row r="709533" outlineLevel="1" x14ac:dyDescent="0.35"/>
    <row r="709534" outlineLevel="1" x14ac:dyDescent="0.35"/>
    <row r="709535" outlineLevel="1" x14ac:dyDescent="0.35"/>
    <row r="709536" outlineLevel="1" x14ac:dyDescent="0.35"/>
    <row r="709537" outlineLevel="1" x14ac:dyDescent="0.35"/>
    <row r="709538" outlineLevel="1" x14ac:dyDescent="0.35"/>
    <row r="709539" outlineLevel="1" x14ac:dyDescent="0.35"/>
    <row r="709540" outlineLevel="1" x14ac:dyDescent="0.35"/>
    <row r="709541" outlineLevel="1" x14ac:dyDescent="0.35"/>
    <row r="709542" outlineLevel="1" x14ac:dyDescent="0.35"/>
    <row r="709543" outlineLevel="1" x14ac:dyDescent="0.35"/>
    <row r="709544" outlineLevel="1" x14ac:dyDescent="0.35"/>
    <row r="709545" outlineLevel="1" x14ac:dyDescent="0.35"/>
    <row r="709546" outlineLevel="1" x14ac:dyDescent="0.35"/>
    <row r="709547" outlineLevel="1" x14ac:dyDescent="0.35"/>
    <row r="709548" outlineLevel="1" x14ac:dyDescent="0.35"/>
    <row r="709549" outlineLevel="1" x14ac:dyDescent="0.35"/>
    <row r="709550" outlineLevel="1" x14ac:dyDescent="0.35"/>
    <row r="709551" outlineLevel="1" x14ac:dyDescent="0.35"/>
    <row r="709552" outlineLevel="1" x14ac:dyDescent="0.35"/>
    <row r="709553" outlineLevel="1" x14ac:dyDescent="0.35"/>
    <row r="709554" outlineLevel="1" x14ac:dyDescent="0.35"/>
    <row r="709555" outlineLevel="1" x14ac:dyDescent="0.35"/>
    <row r="709556" outlineLevel="1" x14ac:dyDescent="0.35"/>
    <row r="709557" outlineLevel="1" x14ac:dyDescent="0.35"/>
    <row r="709558" outlineLevel="1" x14ac:dyDescent="0.35"/>
    <row r="709559" outlineLevel="1" x14ac:dyDescent="0.35"/>
    <row r="709560" outlineLevel="1" x14ac:dyDescent="0.35"/>
    <row r="709561" outlineLevel="1" x14ac:dyDescent="0.35"/>
    <row r="709562" outlineLevel="1" x14ac:dyDescent="0.35"/>
    <row r="709563" outlineLevel="1" x14ac:dyDescent="0.35"/>
    <row r="709564" outlineLevel="1" x14ac:dyDescent="0.35"/>
    <row r="709565" outlineLevel="1" x14ac:dyDescent="0.35"/>
    <row r="709566" outlineLevel="1" x14ac:dyDescent="0.35"/>
    <row r="709567" outlineLevel="1" x14ac:dyDescent="0.35"/>
    <row r="709568" outlineLevel="1" x14ac:dyDescent="0.35"/>
    <row r="709569" outlineLevel="1" x14ac:dyDescent="0.35"/>
    <row r="709570" outlineLevel="1" x14ac:dyDescent="0.35"/>
    <row r="709571" outlineLevel="1" x14ac:dyDescent="0.35"/>
    <row r="709572" outlineLevel="1" x14ac:dyDescent="0.35"/>
    <row r="709573" outlineLevel="1" x14ac:dyDescent="0.35"/>
    <row r="709574" outlineLevel="1" x14ac:dyDescent="0.35"/>
    <row r="709575" outlineLevel="1" x14ac:dyDescent="0.35"/>
    <row r="709576" outlineLevel="1" x14ac:dyDescent="0.35"/>
    <row r="709577" outlineLevel="1" x14ac:dyDescent="0.35"/>
    <row r="709578" outlineLevel="1" x14ac:dyDescent="0.35"/>
    <row r="709579" outlineLevel="1" x14ac:dyDescent="0.35"/>
    <row r="709580" outlineLevel="1" x14ac:dyDescent="0.35"/>
    <row r="709581" outlineLevel="1" x14ac:dyDescent="0.35"/>
    <row r="709582" outlineLevel="1" x14ac:dyDescent="0.35"/>
    <row r="709583" outlineLevel="1" x14ac:dyDescent="0.35"/>
    <row r="709584" outlineLevel="1" x14ac:dyDescent="0.35"/>
    <row r="709585" outlineLevel="1" x14ac:dyDescent="0.35"/>
    <row r="709586" outlineLevel="1" x14ac:dyDescent="0.35"/>
    <row r="709587" outlineLevel="1" x14ac:dyDescent="0.35"/>
    <row r="709588" outlineLevel="1" x14ac:dyDescent="0.35"/>
    <row r="709589" outlineLevel="1" x14ac:dyDescent="0.35"/>
    <row r="709590" outlineLevel="1" x14ac:dyDescent="0.35"/>
    <row r="709591" outlineLevel="1" x14ac:dyDescent="0.35"/>
    <row r="709592" outlineLevel="1" x14ac:dyDescent="0.35"/>
    <row r="709593" outlineLevel="1" x14ac:dyDescent="0.35"/>
    <row r="709594" outlineLevel="1" x14ac:dyDescent="0.35"/>
    <row r="709595" outlineLevel="1" x14ac:dyDescent="0.35"/>
    <row r="709596" outlineLevel="1" x14ac:dyDescent="0.35"/>
    <row r="709597" outlineLevel="1" x14ac:dyDescent="0.35"/>
    <row r="709598" outlineLevel="1" x14ac:dyDescent="0.35"/>
    <row r="709599" outlineLevel="1" x14ac:dyDescent="0.35"/>
    <row r="709600" outlineLevel="1" x14ac:dyDescent="0.35"/>
    <row r="709601" outlineLevel="1" x14ac:dyDescent="0.35"/>
    <row r="709602" outlineLevel="1" x14ac:dyDescent="0.35"/>
    <row r="709603" outlineLevel="1" x14ac:dyDescent="0.35"/>
    <row r="709604" outlineLevel="1" x14ac:dyDescent="0.35"/>
    <row r="709605" outlineLevel="1" x14ac:dyDescent="0.35"/>
    <row r="709606" outlineLevel="1" x14ac:dyDescent="0.35"/>
    <row r="709607" outlineLevel="1" x14ac:dyDescent="0.35"/>
    <row r="709608" outlineLevel="1" x14ac:dyDescent="0.35"/>
    <row r="709609" outlineLevel="1" x14ac:dyDescent="0.35"/>
    <row r="709610" outlineLevel="1" x14ac:dyDescent="0.35"/>
    <row r="709611" outlineLevel="1" x14ac:dyDescent="0.35"/>
    <row r="709612" outlineLevel="1" x14ac:dyDescent="0.35"/>
    <row r="709613" outlineLevel="1" x14ac:dyDescent="0.35"/>
    <row r="709614" outlineLevel="1" x14ac:dyDescent="0.35"/>
    <row r="709615" outlineLevel="1" x14ac:dyDescent="0.35"/>
    <row r="709616" outlineLevel="1" x14ac:dyDescent="0.35"/>
    <row r="709617" outlineLevel="1" x14ac:dyDescent="0.35"/>
    <row r="709618" outlineLevel="1" x14ac:dyDescent="0.35"/>
    <row r="709619" outlineLevel="1" x14ac:dyDescent="0.35"/>
    <row r="709620" outlineLevel="1" x14ac:dyDescent="0.35"/>
    <row r="709621" outlineLevel="1" x14ac:dyDescent="0.35"/>
    <row r="709622" outlineLevel="1" x14ac:dyDescent="0.35"/>
    <row r="709623" outlineLevel="1" x14ac:dyDescent="0.35"/>
    <row r="709624" outlineLevel="1" x14ac:dyDescent="0.35"/>
    <row r="709625" outlineLevel="1" x14ac:dyDescent="0.35"/>
    <row r="709626" outlineLevel="1" x14ac:dyDescent="0.35"/>
    <row r="709627" outlineLevel="1" x14ac:dyDescent="0.35"/>
    <row r="709628" outlineLevel="1" x14ac:dyDescent="0.35"/>
    <row r="709629" outlineLevel="1" x14ac:dyDescent="0.35"/>
    <row r="709630" outlineLevel="1" x14ac:dyDescent="0.35"/>
    <row r="709631" outlineLevel="1" x14ac:dyDescent="0.35"/>
    <row r="709632" outlineLevel="1" x14ac:dyDescent="0.35"/>
    <row r="709633" outlineLevel="1" x14ac:dyDescent="0.35"/>
    <row r="709634" outlineLevel="1" x14ac:dyDescent="0.35"/>
    <row r="709635" outlineLevel="1" x14ac:dyDescent="0.35"/>
    <row r="709636" outlineLevel="1" x14ac:dyDescent="0.35"/>
    <row r="709637" outlineLevel="1" x14ac:dyDescent="0.35"/>
    <row r="709638" outlineLevel="1" x14ac:dyDescent="0.35"/>
    <row r="709639" outlineLevel="1" x14ac:dyDescent="0.35"/>
    <row r="709640" outlineLevel="1" x14ac:dyDescent="0.35"/>
    <row r="709641" outlineLevel="1" x14ac:dyDescent="0.35"/>
    <row r="709642" outlineLevel="1" x14ac:dyDescent="0.35"/>
    <row r="709643" outlineLevel="1" x14ac:dyDescent="0.35"/>
    <row r="709644" outlineLevel="1" x14ac:dyDescent="0.35"/>
    <row r="709645" outlineLevel="1" x14ac:dyDescent="0.35"/>
    <row r="709646" outlineLevel="1" x14ac:dyDescent="0.35"/>
    <row r="709647" outlineLevel="1" x14ac:dyDescent="0.35"/>
    <row r="709648" outlineLevel="1" x14ac:dyDescent="0.35"/>
    <row r="709649" outlineLevel="1" x14ac:dyDescent="0.35"/>
    <row r="709650" outlineLevel="1" x14ac:dyDescent="0.35"/>
    <row r="709651" outlineLevel="1" x14ac:dyDescent="0.35"/>
    <row r="709652" outlineLevel="1" x14ac:dyDescent="0.35"/>
    <row r="709653" outlineLevel="1" x14ac:dyDescent="0.35"/>
    <row r="709654" outlineLevel="1" x14ac:dyDescent="0.35"/>
    <row r="709655" outlineLevel="1" x14ac:dyDescent="0.35"/>
    <row r="709656" outlineLevel="1" x14ac:dyDescent="0.35"/>
    <row r="709657" outlineLevel="1" x14ac:dyDescent="0.35"/>
    <row r="709658" outlineLevel="1" x14ac:dyDescent="0.35"/>
    <row r="709659" outlineLevel="1" x14ac:dyDescent="0.35"/>
    <row r="709660" outlineLevel="1" x14ac:dyDescent="0.35"/>
    <row r="709661" outlineLevel="1" x14ac:dyDescent="0.35"/>
    <row r="709662" outlineLevel="1" x14ac:dyDescent="0.35"/>
    <row r="709663" outlineLevel="1" x14ac:dyDescent="0.35"/>
    <row r="709664" outlineLevel="1" x14ac:dyDescent="0.35"/>
    <row r="709665" outlineLevel="1" x14ac:dyDescent="0.35"/>
    <row r="709666" outlineLevel="1" x14ac:dyDescent="0.35"/>
    <row r="709667" outlineLevel="1" x14ac:dyDescent="0.35"/>
    <row r="709668" outlineLevel="1" x14ac:dyDescent="0.35"/>
    <row r="709669" outlineLevel="1" x14ac:dyDescent="0.35"/>
    <row r="709670" outlineLevel="1" x14ac:dyDescent="0.35"/>
    <row r="709671" outlineLevel="1" x14ac:dyDescent="0.35"/>
    <row r="709672" outlineLevel="1" x14ac:dyDescent="0.35"/>
    <row r="709673" outlineLevel="1" x14ac:dyDescent="0.35"/>
    <row r="709674" outlineLevel="1" x14ac:dyDescent="0.35"/>
    <row r="709675" outlineLevel="1" x14ac:dyDescent="0.35"/>
    <row r="709676" outlineLevel="1" x14ac:dyDescent="0.35"/>
    <row r="709677" outlineLevel="1" x14ac:dyDescent="0.35"/>
    <row r="709678" outlineLevel="1" x14ac:dyDescent="0.35"/>
    <row r="709679" outlineLevel="1" x14ac:dyDescent="0.35"/>
    <row r="709680" outlineLevel="1" x14ac:dyDescent="0.35"/>
    <row r="709681" outlineLevel="1" x14ac:dyDescent="0.35"/>
    <row r="709682" outlineLevel="1" x14ac:dyDescent="0.35"/>
    <row r="709683" outlineLevel="1" x14ac:dyDescent="0.35"/>
    <row r="709684" outlineLevel="1" x14ac:dyDescent="0.35"/>
    <row r="709685" outlineLevel="1" x14ac:dyDescent="0.35"/>
    <row r="709686" outlineLevel="1" x14ac:dyDescent="0.35"/>
    <row r="709687" outlineLevel="1" x14ac:dyDescent="0.35"/>
    <row r="709688" outlineLevel="1" x14ac:dyDescent="0.35"/>
    <row r="709689" outlineLevel="1" x14ac:dyDescent="0.35"/>
    <row r="709690" outlineLevel="1" x14ac:dyDescent="0.35"/>
    <row r="709691" outlineLevel="1" x14ac:dyDescent="0.35"/>
    <row r="709692" outlineLevel="1" x14ac:dyDescent="0.35"/>
    <row r="709693" outlineLevel="1" x14ac:dyDescent="0.35"/>
    <row r="709694" outlineLevel="1" x14ac:dyDescent="0.35"/>
    <row r="709695" outlineLevel="1" x14ac:dyDescent="0.35"/>
    <row r="709696" outlineLevel="1" x14ac:dyDescent="0.35"/>
    <row r="709697" outlineLevel="1" x14ac:dyDescent="0.35"/>
    <row r="709698" outlineLevel="1" x14ac:dyDescent="0.35"/>
    <row r="709699" outlineLevel="1" x14ac:dyDescent="0.35"/>
    <row r="709700" outlineLevel="1" x14ac:dyDescent="0.35"/>
    <row r="709701" outlineLevel="1" x14ac:dyDescent="0.35"/>
    <row r="709702" outlineLevel="1" x14ac:dyDescent="0.35"/>
    <row r="709703" outlineLevel="1" x14ac:dyDescent="0.35"/>
    <row r="709704" outlineLevel="1" x14ac:dyDescent="0.35"/>
    <row r="709705" outlineLevel="1" x14ac:dyDescent="0.35"/>
    <row r="709706" outlineLevel="1" x14ac:dyDescent="0.35"/>
    <row r="709707" outlineLevel="1" x14ac:dyDescent="0.35"/>
    <row r="709708" outlineLevel="1" x14ac:dyDescent="0.35"/>
    <row r="709709" outlineLevel="1" x14ac:dyDescent="0.35"/>
    <row r="709710" outlineLevel="1" x14ac:dyDescent="0.35"/>
    <row r="709711" outlineLevel="1" x14ac:dyDescent="0.35"/>
    <row r="709712" outlineLevel="1" x14ac:dyDescent="0.35"/>
    <row r="709713" outlineLevel="1" x14ac:dyDescent="0.35"/>
    <row r="709714" outlineLevel="1" x14ac:dyDescent="0.35"/>
    <row r="709715" outlineLevel="1" x14ac:dyDescent="0.35"/>
    <row r="709716" outlineLevel="1" x14ac:dyDescent="0.35"/>
    <row r="709717" outlineLevel="1" x14ac:dyDescent="0.35"/>
    <row r="709718" outlineLevel="1" x14ac:dyDescent="0.35"/>
    <row r="709719" outlineLevel="1" x14ac:dyDescent="0.35"/>
    <row r="709720" outlineLevel="1" x14ac:dyDescent="0.35"/>
    <row r="709721" outlineLevel="1" x14ac:dyDescent="0.35"/>
    <row r="709722" outlineLevel="1" x14ac:dyDescent="0.35"/>
    <row r="709723" outlineLevel="1" x14ac:dyDescent="0.35"/>
    <row r="709724" outlineLevel="1" x14ac:dyDescent="0.35"/>
    <row r="709725" outlineLevel="1" x14ac:dyDescent="0.35"/>
    <row r="709726" outlineLevel="1" x14ac:dyDescent="0.35"/>
    <row r="709727" outlineLevel="1" x14ac:dyDescent="0.35"/>
    <row r="709728" outlineLevel="1" x14ac:dyDescent="0.35"/>
    <row r="709729" outlineLevel="1" x14ac:dyDescent="0.35"/>
    <row r="709730" outlineLevel="1" x14ac:dyDescent="0.35"/>
    <row r="709731" outlineLevel="1" x14ac:dyDescent="0.35"/>
    <row r="709732" outlineLevel="1" x14ac:dyDescent="0.35"/>
    <row r="709733" outlineLevel="1" x14ac:dyDescent="0.35"/>
    <row r="709734" outlineLevel="1" x14ac:dyDescent="0.35"/>
    <row r="709735" outlineLevel="1" x14ac:dyDescent="0.35"/>
    <row r="709736" outlineLevel="1" x14ac:dyDescent="0.35"/>
    <row r="709737" outlineLevel="1" x14ac:dyDescent="0.35"/>
    <row r="709738" outlineLevel="1" x14ac:dyDescent="0.35"/>
    <row r="709739" outlineLevel="1" x14ac:dyDescent="0.35"/>
    <row r="709740" outlineLevel="1" x14ac:dyDescent="0.35"/>
    <row r="709741" outlineLevel="1" x14ac:dyDescent="0.35"/>
    <row r="709742" outlineLevel="1" x14ac:dyDescent="0.35"/>
    <row r="709743" outlineLevel="1" x14ac:dyDescent="0.35"/>
    <row r="709744" outlineLevel="1" x14ac:dyDescent="0.35"/>
    <row r="709745" outlineLevel="1" x14ac:dyDescent="0.35"/>
    <row r="709746" outlineLevel="1" x14ac:dyDescent="0.35"/>
    <row r="709747" outlineLevel="1" x14ac:dyDescent="0.35"/>
    <row r="709748" outlineLevel="1" x14ac:dyDescent="0.35"/>
    <row r="709749" outlineLevel="1" x14ac:dyDescent="0.35"/>
    <row r="709750" outlineLevel="1" x14ac:dyDescent="0.35"/>
    <row r="709751" outlineLevel="1" x14ac:dyDescent="0.35"/>
    <row r="709752" outlineLevel="1" x14ac:dyDescent="0.35"/>
    <row r="709753" outlineLevel="1" x14ac:dyDescent="0.35"/>
    <row r="709754" outlineLevel="1" x14ac:dyDescent="0.35"/>
    <row r="709755" outlineLevel="1" x14ac:dyDescent="0.35"/>
    <row r="709756" outlineLevel="1" x14ac:dyDescent="0.35"/>
    <row r="709757" outlineLevel="1" x14ac:dyDescent="0.35"/>
    <row r="709758" outlineLevel="1" x14ac:dyDescent="0.35"/>
    <row r="709759" outlineLevel="1" x14ac:dyDescent="0.35"/>
    <row r="709760" outlineLevel="1" x14ac:dyDescent="0.35"/>
    <row r="709761" outlineLevel="1" x14ac:dyDescent="0.35"/>
    <row r="709762" outlineLevel="1" x14ac:dyDescent="0.35"/>
    <row r="709763" outlineLevel="1" x14ac:dyDescent="0.35"/>
    <row r="709764" outlineLevel="1" x14ac:dyDescent="0.35"/>
    <row r="709765" outlineLevel="1" x14ac:dyDescent="0.35"/>
    <row r="709766" outlineLevel="1" x14ac:dyDescent="0.35"/>
    <row r="709767" outlineLevel="1" x14ac:dyDescent="0.35"/>
    <row r="709768" outlineLevel="1" x14ac:dyDescent="0.35"/>
    <row r="709769" outlineLevel="1" x14ac:dyDescent="0.35"/>
    <row r="709770" outlineLevel="1" x14ac:dyDescent="0.35"/>
    <row r="709771" outlineLevel="1" x14ac:dyDescent="0.35"/>
    <row r="709772" outlineLevel="1" x14ac:dyDescent="0.35"/>
    <row r="709773" outlineLevel="1" x14ac:dyDescent="0.35"/>
    <row r="709774" outlineLevel="1" x14ac:dyDescent="0.35"/>
    <row r="709775" outlineLevel="1" x14ac:dyDescent="0.35"/>
    <row r="709776" outlineLevel="1" x14ac:dyDescent="0.35"/>
    <row r="709777" outlineLevel="1" x14ac:dyDescent="0.35"/>
    <row r="709778" outlineLevel="1" x14ac:dyDescent="0.35"/>
    <row r="709779" outlineLevel="1" x14ac:dyDescent="0.35"/>
    <row r="709780" outlineLevel="1" x14ac:dyDescent="0.35"/>
    <row r="709781" outlineLevel="1" x14ac:dyDescent="0.35"/>
    <row r="709782" outlineLevel="1" x14ac:dyDescent="0.35"/>
    <row r="709783" outlineLevel="1" x14ac:dyDescent="0.35"/>
    <row r="709784" outlineLevel="1" x14ac:dyDescent="0.35"/>
    <row r="709785" outlineLevel="1" x14ac:dyDescent="0.35"/>
    <row r="709786" outlineLevel="1" x14ac:dyDescent="0.35"/>
    <row r="709787" outlineLevel="1" x14ac:dyDescent="0.35"/>
    <row r="709788" outlineLevel="1" x14ac:dyDescent="0.35"/>
    <row r="709789" outlineLevel="1" x14ac:dyDescent="0.35"/>
    <row r="709790" outlineLevel="1" x14ac:dyDescent="0.35"/>
    <row r="709791" outlineLevel="1" x14ac:dyDescent="0.35"/>
    <row r="709792" outlineLevel="1" x14ac:dyDescent="0.35"/>
    <row r="709793" outlineLevel="1" x14ac:dyDescent="0.35"/>
    <row r="709794" outlineLevel="1" x14ac:dyDescent="0.35"/>
    <row r="709795" outlineLevel="1" x14ac:dyDescent="0.35"/>
    <row r="709796" outlineLevel="1" x14ac:dyDescent="0.35"/>
    <row r="709797" outlineLevel="1" x14ac:dyDescent="0.35"/>
    <row r="709798" outlineLevel="1" x14ac:dyDescent="0.35"/>
    <row r="709799" outlineLevel="1" x14ac:dyDescent="0.35"/>
    <row r="709800" outlineLevel="1" x14ac:dyDescent="0.35"/>
    <row r="709801" outlineLevel="1" x14ac:dyDescent="0.35"/>
    <row r="709802" outlineLevel="1" x14ac:dyDescent="0.35"/>
    <row r="709803" outlineLevel="1" x14ac:dyDescent="0.35"/>
    <row r="709804" outlineLevel="1" x14ac:dyDescent="0.35"/>
    <row r="709805" outlineLevel="1" x14ac:dyDescent="0.35"/>
    <row r="709806" outlineLevel="1" x14ac:dyDescent="0.35"/>
    <row r="709807" outlineLevel="1" x14ac:dyDescent="0.35"/>
    <row r="709808" outlineLevel="1" x14ac:dyDescent="0.35"/>
    <row r="709809" outlineLevel="1" x14ac:dyDescent="0.35"/>
    <row r="709810" outlineLevel="1" x14ac:dyDescent="0.35"/>
    <row r="709811" outlineLevel="1" x14ac:dyDescent="0.35"/>
    <row r="709812" outlineLevel="1" x14ac:dyDescent="0.35"/>
    <row r="709813" outlineLevel="1" x14ac:dyDescent="0.35"/>
    <row r="709814" outlineLevel="1" x14ac:dyDescent="0.35"/>
    <row r="709815" outlineLevel="1" x14ac:dyDescent="0.35"/>
    <row r="709816" outlineLevel="1" x14ac:dyDescent="0.35"/>
    <row r="709817" outlineLevel="1" x14ac:dyDescent="0.35"/>
    <row r="709818" outlineLevel="1" x14ac:dyDescent="0.35"/>
    <row r="709819" outlineLevel="1" x14ac:dyDescent="0.35"/>
    <row r="709820" outlineLevel="1" x14ac:dyDescent="0.35"/>
    <row r="709821" outlineLevel="1" x14ac:dyDescent="0.35"/>
    <row r="709822" outlineLevel="1" x14ac:dyDescent="0.35"/>
    <row r="709823" outlineLevel="1" x14ac:dyDescent="0.35"/>
    <row r="709824" outlineLevel="1" x14ac:dyDescent="0.35"/>
    <row r="709825" outlineLevel="1" x14ac:dyDescent="0.35"/>
    <row r="709826" outlineLevel="1" x14ac:dyDescent="0.35"/>
    <row r="709827" outlineLevel="1" x14ac:dyDescent="0.35"/>
    <row r="709828" outlineLevel="1" x14ac:dyDescent="0.35"/>
    <row r="709829" outlineLevel="1" x14ac:dyDescent="0.35"/>
    <row r="709830" outlineLevel="1" x14ac:dyDescent="0.35"/>
    <row r="709831" outlineLevel="1" x14ac:dyDescent="0.35"/>
    <row r="709832" outlineLevel="1" x14ac:dyDescent="0.35"/>
    <row r="709833" outlineLevel="1" x14ac:dyDescent="0.35"/>
    <row r="709834" outlineLevel="1" x14ac:dyDescent="0.35"/>
    <row r="709835" outlineLevel="1" x14ac:dyDescent="0.35"/>
    <row r="709836" outlineLevel="1" x14ac:dyDescent="0.35"/>
    <row r="709837" outlineLevel="1" x14ac:dyDescent="0.35"/>
    <row r="709838" outlineLevel="1" x14ac:dyDescent="0.35"/>
    <row r="709839" outlineLevel="1" x14ac:dyDescent="0.35"/>
    <row r="709840" outlineLevel="1" x14ac:dyDescent="0.35"/>
    <row r="709841" outlineLevel="1" x14ac:dyDescent="0.35"/>
    <row r="709842" outlineLevel="1" x14ac:dyDescent="0.35"/>
    <row r="709843" outlineLevel="1" x14ac:dyDescent="0.35"/>
    <row r="709844" outlineLevel="1" x14ac:dyDescent="0.35"/>
    <row r="709845" outlineLevel="1" x14ac:dyDescent="0.35"/>
    <row r="709846" outlineLevel="1" x14ac:dyDescent="0.35"/>
    <row r="709847" outlineLevel="1" x14ac:dyDescent="0.35"/>
    <row r="709848" outlineLevel="1" x14ac:dyDescent="0.35"/>
    <row r="709849" outlineLevel="1" x14ac:dyDescent="0.35"/>
    <row r="709850" outlineLevel="1" x14ac:dyDescent="0.35"/>
    <row r="709851" outlineLevel="1" x14ac:dyDescent="0.35"/>
    <row r="709852" outlineLevel="1" x14ac:dyDescent="0.35"/>
    <row r="709853" outlineLevel="1" x14ac:dyDescent="0.35"/>
    <row r="709854" outlineLevel="1" x14ac:dyDescent="0.35"/>
    <row r="709855" outlineLevel="1" x14ac:dyDescent="0.35"/>
    <row r="709856" outlineLevel="1" x14ac:dyDescent="0.35"/>
    <row r="709857" outlineLevel="1" x14ac:dyDescent="0.35"/>
    <row r="709858" outlineLevel="1" x14ac:dyDescent="0.35"/>
    <row r="709859" outlineLevel="1" x14ac:dyDescent="0.35"/>
    <row r="709860" outlineLevel="1" x14ac:dyDescent="0.35"/>
    <row r="709861" outlineLevel="1" x14ac:dyDescent="0.35"/>
    <row r="709862" outlineLevel="1" x14ac:dyDescent="0.35"/>
    <row r="709863" outlineLevel="1" x14ac:dyDescent="0.35"/>
    <row r="709864" outlineLevel="1" x14ac:dyDescent="0.35"/>
    <row r="709865" outlineLevel="1" x14ac:dyDescent="0.35"/>
    <row r="709866" outlineLevel="1" x14ac:dyDescent="0.35"/>
    <row r="709867" outlineLevel="1" x14ac:dyDescent="0.35"/>
    <row r="709868" outlineLevel="1" x14ac:dyDescent="0.35"/>
    <row r="709869" outlineLevel="1" x14ac:dyDescent="0.35"/>
    <row r="709870" outlineLevel="1" x14ac:dyDescent="0.35"/>
    <row r="709871" outlineLevel="1" x14ac:dyDescent="0.35"/>
    <row r="709872" outlineLevel="1" x14ac:dyDescent="0.35"/>
    <row r="709873" outlineLevel="1" x14ac:dyDescent="0.35"/>
    <row r="709874" outlineLevel="1" x14ac:dyDescent="0.35"/>
    <row r="709875" outlineLevel="1" x14ac:dyDescent="0.35"/>
    <row r="709876" outlineLevel="1" x14ac:dyDescent="0.35"/>
    <row r="709877" outlineLevel="1" x14ac:dyDescent="0.35"/>
    <row r="709878" outlineLevel="1" x14ac:dyDescent="0.35"/>
    <row r="709879" outlineLevel="1" x14ac:dyDescent="0.35"/>
    <row r="709880" outlineLevel="1" x14ac:dyDescent="0.35"/>
    <row r="709881" outlineLevel="1" x14ac:dyDescent="0.35"/>
    <row r="709882" outlineLevel="1" x14ac:dyDescent="0.35"/>
    <row r="709883" outlineLevel="1" x14ac:dyDescent="0.35"/>
    <row r="709884" outlineLevel="1" x14ac:dyDescent="0.35"/>
    <row r="709885" outlineLevel="1" x14ac:dyDescent="0.35"/>
    <row r="709886" outlineLevel="1" x14ac:dyDescent="0.35"/>
    <row r="709887" outlineLevel="1" x14ac:dyDescent="0.35"/>
    <row r="709888" outlineLevel="1" x14ac:dyDescent="0.35"/>
    <row r="709889" outlineLevel="1" x14ac:dyDescent="0.35"/>
    <row r="709890" outlineLevel="1" x14ac:dyDescent="0.35"/>
    <row r="709891" outlineLevel="1" x14ac:dyDescent="0.35"/>
    <row r="709892" outlineLevel="1" x14ac:dyDescent="0.35"/>
    <row r="709893" outlineLevel="1" x14ac:dyDescent="0.35"/>
    <row r="709894" outlineLevel="1" x14ac:dyDescent="0.35"/>
    <row r="709895" outlineLevel="1" x14ac:dyDescent="0.35"/>
    <row r="709896" outlineLevel="1" x14ac:dyDescent="0.35"/>
    <row r="709897" outlineLevel="1" x14ac:dyDescent="0.35"/>
    <row r="709898" outlineLevel="1" x14ac:dyDescent="0.35"/>
    <row r="709899" outlineLevel="1" x14ac:dyDescent="0.35"/>
    <row r="709900" outlineLevel="1" x14ac:dyDescent="0.35"/>
    <row r="709901" outlineLevel="1" x14ac:dyDescent="0.35"/>
    <row r="709902" outlineLevel="1" x14ac:dyDescent="0.35"/>
    <row r="709903" outlineLevel="1" x14ac:dyDescent="0.35"/>
    <row r="709904" outlineLevel="1" x14ac:dyDescent="0.35"/>
    <row r="709905" outlineLevel="1" x14ac:dyDescent="0.35"/>
    <row r="709906" outlineLevel="1" x14ac:dyDescent="0.35"/>
    <row r="709907" outlineLevel="1" x14ac:dyDescent="0.35"/>
    <row r="709908" outlineLevel="1" x14ac:dyDescent="0.35"/>
    <row r="709909" outlineLevel="1" x14ac:dyDescent="0.35"/>
    <row r="709910" outlineLevel="1" x14ac:dyDescent="0.35"/>
    <row r="709911" outlineLevel="1" x14ac:dyDescent="0.35"/>
    <row r="709912" outlineLevel="1" x14ac:dyDescent="0.35"/>
    <row r="709913" outlineLevel="1" x14ac:dyDescent="0.35"/>
    <row r="709914" outlineLevel="1" x14ac:dyDescent="0.35"/>
    <row r="709915" outlineLevel="1" x14ac:dyDescent="0.35"/>
    <row r="709916" outlineLevel="1" x14ac:dyDescent="0.35"/>
    <row r="709917" outlineLevel="1" x14ac:dyDescent="0.35"/>
    <row r="709918" outlineLevel="1" x14ac:dyDescent="0.35"/>
    <row r="709919" outlineLevel="1" x14ac:dyDescent="0.35"/>
    <row r="709920" outlineLevel="1" x14ac:dyDescent="0.35"/>
    <row r="709921" outlineLevel="1" x14ac:dyDescent="0.35"/>
    <row r="709922" outlineLevel="1" x14ac:dyDescent="0.35"/>
    <row r="709923" outlineLevel="1" x14ac:dyDescent="0.35"/>
    <row r="709924" outlineLevel="1" x14ac:dyDescent="0.35"/>
    <row r="709925" outlineLevel="1" x14ac:dyDescent="0.35"/>
    <row r="709926" outlineLevel="1" x14ac:dyDescent="0.35"/>
    <row r="709927" outlineLevel="1" x14ac:dyDescent="0.35"/>
    <row r="709928" outlineLevel="1" x14ac:dyDescent="0.35"/>
    <row r="709929" outlineLevel="1" x14ac:dyDescent="0.35"/>
    <row r="709930" outlineLevel="1" x14ac:dyDescent="0.35"/>
    <row r="709931" outlineLevel="1" x14ac:dyDescent="0.35"/>
    <row r="709932" outlineLevel="1" x14ac:dyDescent="0.35"/>
    <row r="709933" outlineLevel="1" x14ac:dyDescent="0.35"/>
    <row r="709934" outlineLevel="1" x14ac:dyDescent="0.35"/>
    <row r="709935" outlineLevel="1" x14ac:dyDescent="0.35"/>
    <row r="709936" outlineLevel="1" x14ac:dyDescent="0.35"/>
    <row r="709937" outlineLevel="1" x14ac:dyDescent="0.35"/>
    <row r="709938" outlineLevel="1" x14ac:dyDescent="0.35"/>
    <row r="709939" outlineLevel="1" x14ac:dyDescent="0.35"/>
    <row r="709940" outlineLevel="1" x14ac:dyDescent="0.35"/>
    <row r="709941" outlineLevel="1" x14ac:dyDescent="0.35"/>
    <row r="709942" outlineLevel="1" x14ac:dyDescent="0.35"/>
    <row r="709943" outlineLevel="1" x14ac:dyDescent="0.35"/>
    <row r="709944" outlineLevel="1" x14ac:dyDescent="0.35"/>
    <row r="709945" outlineLevel="1" x14ac:dyDescent="0.35"/>
    <row r="709946" outlineLevel="1" x14ac:dyDescent="0.35"/>
    <row r="709947" outlineLevel="1" x14ac:dyDescent="0.35"/>
    <row r="709948" outlineLevel="1" x14ac:dyDescent="0.35"/>
    <row r="709949" outlineLevel="1" x14ac:dyDescent="0.35"/>
    <row r="709950" outlineLevel="1" x14ac:dyDescent="0.35"/>
    <row r="709951" outlineLevel="1" x14ac:dyDescent="0.35"/>
    <row r="709952" outlineLevel="1" x14ac:dyDescent="0.35"/>
    <row r="709953" outlineLevel="1" x14ac:dyDescent="0.35"/>
    <row r="709954" outlineLevel="1" x14ac:dyDescent="0.35"/>
    <row r="709955" outlineLevel="1" x14ac:dyDescent="0.35"/>
    <row r="709956" outlineLevel="1" x14ac:dyDescent="0.35"/>
    <row r="709957" outlineLevel="1" x14ac:dyDescent="0.35"/>
    <row r="709958" outlineLevel="1" x14ac:dyDescent="0.35"/>
    <row r="709959" outlineLevel="1" x14ac:dyDescent="0.35"/>
    <row r="709960" outlineLevel="1" x14ac:dyDescent="0.35"/>
    <row r="709961" outlineLevel="1" x14ac:dyDescent="0.35"/>
    <row r="709962" outlineLevel="1" x14ac:dyDescent="0.35"/>
    <row r="709963" outlineLevel="1" x14ac:dyDescent="0.35"/>
    <row r="709964" outlineLevel="1" x14ac:dyDescent="0.35"/>
    <row r="709965" outlineLevel="1" x14ac:dyDescent="0.35"/>
    <row r="709966" outlineLevel="1" x14ac:dyDescent="0.35"/>
    <row r="709967" outlineLevel="1" x14ac:dyDescent="0.35"/>
    <row r="709968" outlineLevel="1" x14ac:dyDescent="0.35"/>
    <row r="709969" outlineLevel="1" x14ac:dyDescent="0.35"/>
    <row r="709970" outlineLevel="1" x14ac:dyDescent="0.35"/>
    <row r="709971" outlineLevel="1" x14ac:dyDescent="0.35"/>
    <row r="709972" outlineLevel="1" x14ac:dyDescent="0.35"/>
    <row r="709973" outlineLevel="1" x14ac:dyDescent="0.35"/>
    <row r="709974" outlineLevel="1" x14ac:dyDescent="0.35"/>
    <row r="709975" outlineLevel="1" x14ac:dyDescent="0.35"/>
    <row r="709976" outlineLevel="1" x14ac:dyDescent="0.35"/>
    <row r="709977" outlineLevel="1" x14ac:dyDescent="0.35"/>
    <row r="709978" outlineLevel="1" x14ac:dyDescent="0.35"/>
    <row r="709979" outlineLevel="1" x14ac:dyDescent="0.35"/>
    <row r="709980" outlineLevel="1" x14ac:dyDescent="0.35"/>
    <row r="709981" outlineLevel="1" x14ac:dyDescent="0.35"/>
    <row r="709982" outlineLevel="1" x14ac:dyDescent="0.35"/>
    <row r="709983" outlineLevel="1" x14ac:dyDescent="0.35"/>
    <row r="709984" outlineLevel="1" x14ac:dyDescent="0.35"/>
    <row r="709985" outlineLevel="1" x14ac:dyDescent="0.35"/>
    <row r="709986" outlineLevel="1" x14ac:dyDescent="0.35"/>
    <row r="709987" outlineLevel="1" x14ac:dyDescent="0.35"/>
    <row r="709988" outlineLevel="1" x14ac:dyDescent="0.35"/>
    <row r="709989" outlineLevel="1" x14ac:dyDescent="0.35"/>
    <row r="709990" outlineLevel="1" x14ac:dyDescent="0.35"/>
    <row r="709991" outlineLevel="1" x14ac:dyDescent="0.35"/>
    <row r="709992" outlineLevel="1" x14ac:dyDescent="0.35"/>
    <row r="709993" outlineLevel="1" x14ac:dyDescent="0.35"/>
    <row r="709994" outlineLevel="1" x14ac:dyDescent="0.35"/>
    <row r="709995" outlineLevel="1" x14ac:dyDescent="0.35"/>
    <row r="709996" outlineLevel="1" x14ac:dyDescent="0.35"/>
    <row r="709997" outlineLevel="1" x14ac:dyDescent="0.35"/>
    <row r="709998" outlineLevel="1" x14ac:dyDescent="0.35"/>
    <row r="709999" outlineLevel="1" x14ac:dyDescent="0.35"/>
    <row r="710000" outlineLevel="1" x14ac:dyDescent="0.35"/>
    <row r="710001" outlineLevel="1" x14ac:dyDescent="0.35"/>
    <row r="710002" outlineLevel="1" x14ac:dyDescent="0.35"/>
    <row r="710003" outlineLevel="1" x14ac:dyDescent="0.35"/>
    <row r="710004" outlineLevel="1" x14ac:dyDescent="0.35"/>
    <row r="710005" outlineLevel="1" x14ac:dyDescent="0.35"/>
    <row r="710006" outlineLevel="1" x14ac:dyDescent="0.35"/>
    <row r="710007" outlineLevel="1" x14ac:dyDescent="0.35"/>
    <row r="710008" outlineLevel="1" x14ac:dyDescent="0.35"/>
    <row r="710009" outlineLevel="1" x14ac:dyDescent="0.35"/>
    <row r="710010" outlineLevel="1" x14ac:dyDescent="0.35"/>
    <row r="710011" outlineLevel="1" x14ac:dyDescent="0.35"/>
    <row r="710012" outlineLevel="1" x14ac:dyDescent="0.35"/>
    <row r="710013" outlineLevel="1" x14ac:dyDescent="0.35"/>
    <row r="710014" outlineLevel="1" x14ac:dyDescent="0.35"/>
    <row r="710015" outlineLevel="1" x14ac:dyDescent="0.35"/>
    <row r="710016" outlineLevel="1" x14ac:dyDescent="0.35"/>
    <row r="710017" outlineLevel="1" x14ac:dyDescent="0.35"/>
    <row r="710018" outlineLevel="1" x14ac:dyDescent="0.35"/>
    <row r="710019" outlineLevel="1" x14ac:dyDescent="0.35"/>
    <row r="710020" outlineLevel="1" x14ac:dyDescent="0.35"/>
    <row r="710021" outlineLevel="1" x14ac:dyDescent="0.35"/>
    <row r="710022" outlineLevel="1" x14ac:dyDescent="0.35"/>
    <row r="710023" outlineLevel="1" x14ac:dyDescent="0.35"/>
    <row r="710024" outlineLevel="1" x14ac:dyDescent="0.35"/>
    <row r="710025" outlineLevel="1" x14ac:dyDescent="0.35"/>
    <row r="710026" outlineLevel="1" x14ac:dyDescent="0.35"/>
    <row r="710027" outlineLevel="1" x14ac:dyDescent="0.35"/>
    <row r="710028" outlineLevel="1" x14ac:dyDescent="0.35"/>
    <row r="710029" outlineLevel="1" x14ac:dyDescent="0.35"/>
    <row r="710030" outlineLevel="1" x14ac:dyDescent="0.35"/>
    <row r="710031" outlineLevel="1" x14ac:dyDescent="0.35"/>
    <row r="710032" outlineLevel="1" x14ac:dyDescent="0.35"/>
    <row r="710033" outlineLevel="1" x14ac:dyDescent="0.35"/>
    <row r="710034" outlineLevel="1" x14ac:dyDescent="0.35"/>
    <row r="710035" outlineLevel="1" x14ac:dyDescent="0.35"/>
    <row r="710036" outlineLevel="1" x14ac:dyDescent="0.35"/>
    <row r="710037" outlineLevel="1" x14ac:dyDescent="0.35"/>
    <row r="710038" outlineLevel="1" x14ac:dyDescent="0.35"/>
    <row r="710039" outlineLevel="1" x14ac:dyDescent="0.35"/>
    <row r="710040" outlineLevel="1" x14ac:dyDescent="0.35"/>
    <row r="710041" outlineLevel="1" x14ac:dyDescent="0.35"/>
    <row r="710042" outlineLevel="1" x14ac:dyDescent="0.35"/>
    <row r="710043" outlineLevel="1" x14ac:dyDescent="0.35"/>
    <row r="710044" outlineLevel="1" x14ac:dyDescent="0.35"/>
    <row r="710045" outlineLevel="1" x14ac:dyDescent="0.35"/>
    <row r="710046" outlineLevel="1" x14ac:dyDescent="0.35"/>
    <row r="710047" outlineLevel="1" x14ac:dyDescent="0.35"/>
    <row r="710048" outlineLevel="1" x14ac:dyDescent="0.35"/>
    <row r="710049" outlineLevel="1" x14ac:dyDescent="0.35"/>
    <row r="710050" outlineLevel="1" x14ac:dyDescent="0.35"/>
    <row r="710051" outlineLevel="1" x14ac:dyDescent="0.35"/>
    <row r="710052" outlineLevel="1" x14ac:dyDescent="0.35"/>
    <row r="710053" outlineLevel="1" x14ac:dyDescent="0.35"/>
    <row r="710054" outlineLevel="1" x14ac:dyDescent="0.35"/>
    <row r="710055" outlineLevel="1" x14ac:dyDescent="0.35"/>
    <row r="710056" outlineLevel="1" x14ac:dyDescent="0.35"/>
    <row r="710057" outlineLevel="1" x14ac:dyDescent="0.35"/>
    <row r="710058" outlineLevel="1" x14ac:dyDescent="0.35"/>
    <row r="710059" outlineLevel="1" x14ac:dyDescent="0.35"/>
    <row r="710060" outlineLevel="1" x14ac:dyDescent="0.35"/>
    <row r="710061" outlineLevel="1" x14ac:dyDescent="0.35"/>
    <row r="710062" outlineLevel="1" x14ac:dyDescent="0.35"/>
    <row r="710063" outlineLevel="1" x14ac:dyDescent="0.35"/>
    <row r="710064" outlineLevel="1" x14ac:dyDescent="0.35"/>
    <row r="710065" outlineLevel="1" x14ac:dyDescent="0.35"/>
    <row r="710066" outlineLevel="1" x14ac:dyDescent="0.35"/>
    <row r="710067" outlineLevel="1" x14ac:dyDescent="0.35"/>
    <row r="710068" outlineLevel="1" x14ac:dyDescent="0.35"/>
    <row r="710069" outlineLevel="1" x14ac:dyDescent="0.35"/>
    <row r="710070" outlineLevel="1" x14ac:dyDescent="0.35"/>
    <row r="710071" outlineLevel="1" x14ac:dyDescent="0.35"/>
    <row r="710072" outlineLevel="1" x14ac:dyDescent="0.35"/>
    <row r="710073" outlineLevel="1" x14ac:dyDescent="0.35"/>
    <row r="710074" outlineLevel="1" x14ac:dyDescent="0.35"/>
    <row r="710075" outlineLevel="1" x14ac:dyDescent="0.35"/>
    <row r="710076" outlineLevel="1" x14ac:dyDescent="0.35"/>
    <row r="710077" outlineLevel="1" x14ac:dyDescent="0.35"/>
    <row r="710078" outlineLevel="1" x14ac:dyDescent="0.35"/>
    <row r="710079" outlineLevel="1" x14ac:dyDescent="0.35"/>
    <row r="710080" outlineLevel="1" x14ac:dyDescent="0.35"/>
    <row r="710081" outlineLevel="1" x14ac:dyDescent="0.35"/>
    <row r="710082" outlineLevel="1" x14ac:dyDescent="0.35"/>
    <row r="710083" outlineLevel="1" x14ac:dyDescent="0.35"/>
    <row r="710084" outlineLevel="1" x14ac:dyDescent="0.35"/>
    <row r="710085" outlineLevel="1" x14ac:dyDescent="0.35"/>
    <row r="710086" outlineLevel="1" x14ac:dyDescent="0.35"/>
    <row r="710087" outlineLevel="1" x14ac:dyDescent="0.35"/>
    <row r="710088" outlineLevel="1" x14ac:dyDescent="0.35"/>
    <row r="710089" outlineLevel="1" x14ac:dyDescent="0.35"/>
    <row r="710090" outlineLevel="1" x14ac:dyDescent="0.35"/>
    <row r="710091" outlineLevel="1" x14ac:dyDescent="0.35"/>
    <row r="710092" outlineLevel="1" x14ac:dyDescent="0.35"/>
    <row r="710093" outlineLevel="1" x14ac:dyDescent="0.35"/>
    <row r="710094" outlineLevel="1" x14ac:dyDescent="0.35"/>
    <row r="710095" outlineLevel="1" x14ac:dyDescent="0.35"/>
    <row r="710096" outlineLevel="1" x14ac:dyDescent="0.35"/>
    <row r="710097" outlineLevel="1" x14ac:dyDescent="0.35"/>
    <row r="710098" outlineLevel="1" x14ac:dyDescent="0.35"/>
    <row r="710099" outlineLevel="1" x14ac:dyDescent="0.35"/>
    <row r="710100" outlineLevel="1" x14ac:dyDescent="0.35"/>
    <row r="710101" outlineLevel="1" x14ac:dyDescent="0.35"/>
    <row r="710102" outlineLevel="1" x14ac:dyDescent="0.35"/>
    <row r="710103" outlineLevel="1" x14ac:dyDescent="0.35"/>
    <row r="710104" outlineLevel="1" x14ac:dyDescent="0.35"/>
    <row r="710105" outlineLevel="1" x14ac:dyDescent="0.35"/>
    <row r="710106" outlineLevel="1" x14ac:dyDescent="0.35"/>
    <row r="710107" outlineLevel="1" x14ac:dyDescent="0.35"/>
    <row r="710108" outlineLevel="1" x14ac:dyDescent="0.35"/>
    <row r="710109" outlineLevel="1" x14ac:dyDescent="0.35"/>
    <row r="710110" outlineLevel="1" x14ac:dyDescent="0.35"/>
    <row r="710111" outlineLevel="1" x14ac:dyDescent="0.35"/>
    <row r="710112" outlineLevel="1" x14ac:dyDescent="0.35"/>
    <row r="710113" outlineLevel="1" x14ac:dyDescent="0.35"/>
    <row r="710114" outlineLevel="1" x14ac:dyDescent="0.35"/>
    <row r="710115" outlineLevel="1" x14ac:dyDescent="0.35"/>
    <row r="710116" outlineLevel="1" x14ac:dyDescent="0.35"/>
    <row r="710117" outlineLevel="1" x14ac:dyDescent="0.35"/>
    <row r="710118" outlineLevel="1" x14ac:dyDescent="0.35"/>
    <row r="710119" outlineLevel="1" x14ac:dyDescent="0.35"/>
    <row r="710120" outlineLevel="1" x14ac:dyDescent="0.35"/>
    <row r="710121" outlineLevel="1" x14ac:dyDescent="0.35"/>
    <row r="710122" outlineLevel="1" x14ac:dyDescent="0.35"/>
    <row r="710123" outlineLevel="1" x14ac:dyDescent="0.35"/>
    <row r="710124" outlineLevel="1" x14ac:dyDescent="0.35"/>
    <row r="710125" outlineLevel="1" x14ac:dyDescent="0.35"/>
    <row r="710126" outlineLevel="1" x14ac:dyDescent="0.35"/>
    <row r="710127" outlineLevel="1" x14ac:dyDescent="0.35"/>
    <row r="710128" outlineLevel="1" x14ac:dyDescent="0.35"/>
    <row r="710129" outlineLevel="1" x14ac:dyDescent="0.35"/>
    <row r="710130" outlineLevel="1" x14ac:dyDescent="0.35"/>
    <row r="710131" outlineLevel="1" x14ac:dyDescent="0.35"/>
    <row r="710132" outlineLevel="1" x14ac:dyDescent="0.35"/>
    <row r="710133" outlineLevel="1" x14ac:dyDescent="0.35"/>
    <row r="710134" outlineLevel="1" x14ac:dyDescent="0.35"/>
    <row r="710135" outlineLevel="1" x14ac:dyDescent="0.35"/>
    <row r="710136" outlineLevel="1" x14ac:dyDescent="0.35"/>
    <row r="710137" outlineLevel="1" x14ac:dyDescent="0.35"/>
    <row r="710138" outlineLevel="1" x14ac:dyDescent="0.35"/>
    <row r="710139" outlineLevel="1" x14ac:dyDescent="0.35"/>
    <row r="710140" outlineLevel="1" x14ac:dyDescent="0.35"/>
    <row r="710141" outlineLevel="1" x14ac:dyDescent="0.35"/>
    <row r="710142" outlineLevel="1" x14ac:dyDescent="0.35"/>
    <row r="710143" outlineLevel="1" x14ac:dyDescent="0.35"/>
    <row r="710144" outlineLevel="1" x14ac:dyDescent="0.35"/>
    <row r="710145" outlineLevel="1" x14ac:dyDescent="0.35"/>
    <row r="710146" outlineLevel="1" x14ac:dyDescent="0.35"/>
    <row r="710147" outlineLevel="1" x14ac:dyDescent="0.35"/>
    <row r="710148" outlineLevel="1" x14ac:dyDescent="0.35"/>
    <row r="710149" outlineLevel="1" x14ac:dyDescent="0.35"/>
    <row r="710150" outlineLevel="1" x14ac:dyDescent="0.35"/>
    <row r="710151" outlineLevel="1" x14ac:dyDescent="0.35"/>
    <row r="710152" outlineLevel="1" x14ac:dyDescent="0.35"/>
    <row r="710153" outlineLevel="1" x14ac:dyDescent="0.35"/>
    <row r="710154" outlineLevel="1" x14ac:dyDescent="0.35"/>
    <row r="710155" outlineLevel="1" x14ac:dyDescent="0.35"/>
    <row r="710156" outlineLevel="1" x14ac:dyDescent="0.35"/>
    <row r="710157" outlineLevel="1" x14ac:dyDescent="0.35"/>
    <row r="710158" outlineLevel="1" x14ac:dyDescent="0.35"/>
    <row r="710159" outlineLevel="1" x14ac:dyDescent="0.35"/>
    <row r="710160" outlineLevel="1" x14ac:dyDescent="0.35"/>
    <row r="710161" outlineLevel="1" x14ac:dyDescent="0.35"/>
    <row r="710162" outlineLevel="1" x14ac:dyDescent="0.35"/>
    <row r="710163" outlineLevel="1" x14ac:dyDescent="0.35"/>
    <row r="710164" outlineLevel="1" x14ac:dyDescent="0.35"/>
    <row r="710165" outlineLevel="1" x14ac:dyDescent="0.35"/>
    <row r="710166" outlineLevel="1" x14ac:dyDescent="0.35"/>
    <row r="710167" outlineLevel="1" x14ac:dyDescent="0.35"/>
    <row r="710168" outlineLevel="1" x14ac:dyDescent="0.35"/>
    <row r="710169" outlineLevel="1" x14ac:dyDescent="0.35"/>
    <row r="710170" outlineLevel="1" x14ac:dyDescent="0.35"/>
    <row r="710171" outlineLevel="1" x14ac:dyDescent="0.35"/>
    <row r="710172" outlineLevel="1" x14ac:dyDescent="0.35"/>
    <row r="710173" outlineLevel="1" x14ac:dyDescent="0.35"/>
    <row r="710174" outlineLevel="1" x14ac:dyDescent="0.35"/>
    <row r="710175" outlineLevel="1" x14ac:dyDescent="0.35"/>
    <row r="710176" outlineLevel="1" x14ac:dyDescent="0.35"/>
    <row r="710177" outlineLevel="1" x14ac:dyDescent="0.35"/>
    <row r="710178" outlineLevel="1" x14ac:dyDescent="0.35"/>
    <row r="710179" outlineLevel="1" x14ac:dyDescent="0.35"/>
    <row r="710180" outlineLevel="1" x14ac:dyDescent="0.35"/>
    <row r="710181" outlineLevel="1" x14ac:dyDescent="0.35"/>
    <row r="710182" outlineLevel="1" x14ac:dyDescent="0.35"/>
    <row r="710183" outlineLevel="1" x14ac:dyDescent="0.35"/>
    <row r="710184" outlineLevel="1" x14ac:dyDescent="0.35"/>
    <row r="710185" outlineLevel="1" x14ac:dyDescent="0.35"/>
    <row r="710186" outlineLevel="1" x14ac:dyDescent="0.35"/>
    <row r="710187" outlineLevel="1" x14ac:dyDescent="0.35"/>
    <row r="710188" outlineLevel="1" x14ac:dyDescent="0.35"/>
    <row r="710189" outlineLevel="1" x14ac:dyDescent="0.35"/>
    <row r="710190" outlineLevel="1" x14ac:dyDescent="0.35"/>
    <row r="710191" outlineLevel="1" x14ac:dyDescent="0.35"/>
    <row r="710192" outlineLevel="1" x14ac:dyDescent="0.35"/>
    <row r="710193" outlineLevel="1" x14ac:dyDescent="0.35"/>
    <row r="710194" outlineLevel="1" x14ac:dyDescent="0.35"/>
    <row r="710195" outlineLevel="1" x14ac:dyDescent="0.35"/>
    <row r="710196" outlineLevel="1" x14ac:dyDescent="0.35"/>
    <row r="710197" outlineLevel="1" x14ac:dyDescent="0.35"/>
    <row r="710198" outlineLevel="1" x14ac:dyDescent="0.35"/>
    <row r="710199" outlineLevel="1" x14ac:dyDescent="0.35"/>
    <row r="710200" outlineLevel="1" x14ac:dyDescent="0.35"/>
    <row r="710201" outlineLevel="1" x14ac:dyDescent="0.35"/>
    <row r="710202" outlineLevel="1" x14ac:dyDescent="0.35"/>
    <row r="710203" outlineLevel="1" x14ac:dyDescent="0.35"/>
    <row r="710204" outlineLevel="1" x14ac:dyDescent="0.35"/>
    <row r="710205" outlineLevel="1" x14ac:dyDescent="0.35"/>
    <row r="710206" outlineLevel="1" x14ac:dyDescent="0.35"/>
    <row r="710207" outlineLevel="1" x14ac:dyDescent="0.35"/>
    <row r="710208" outlineLevel="1" x14ac:dyDescent="0.35"/>
    <row r="710209" outlineLevel="1" x14ac:dyDescent="0.35"/>
    <row r="710210" outlineLevel="1" x14ac:dyDescent="0.35"/>
    <row r="710211" outlineLevel="1" x14ac:dyDescent="0.35"/>
    <row r="710212" outlineLevel="1" x14ac:dyDescent="0.35"/>
    <row r="710213" outlineLevel="1" x14ac:dyDescent="0.35"/>
    <row r="710214" outlineLevel="1" x14ac:dyDescent="0.35"/>
    <row r="710215" outlineLevel="1" x14ac:dyDescent="0.35"/>
    <row r="710216" outlineLevel="1" x14ac:dyDescent="0.35"/>
    <row r="710217" outlineLevel="1" x14ac:dyDescent="0.35"/>
    <row r="710218" outlineLevel="1" x14ac:dyDescent="0.35"/>
    <row r="710219" outlineLevel="1" x14ac:dyDescent="0.35"/>
    <row r="710220" outlineLevel="1" x14ac:dyDescent="0.35"/>
    <row r="710221" outlineLevel="1" x14ac:dyDescent="0.35"/>
    <row r="710222" outlineLevel="1" x14ac:dyDescent="0.35"/>
    <row r="710223" outlineLevel="1" x14ac:dyDescent="0.35"/>
    <row r="710224" outlineLevel="1" x14ac:dyDescent="0.35"/>
    <row r="710225" outlineLevel="1" x14ac:dyDescent="0.35"/>
    <row r="710226" outlineLevel="1" x14ac:dyDescent="0.35"/>
    <row r="710227" outlineLevel="1" x14ac:dyDescent="0.35"/>
    <row r="710228" outlineLevel="1" x14ac:dyDescent="0.35"/>
    <row r="710229" outlineLevel="1" x14ac:dyDescent="0.35"/>
    <row r="710230" outlineLevel="1" x14ac:dyDescent="0.35"/>
    <row r="710231" outlineLevel="1" x14ac:dyDescent="0.35"/>
    <row r="710232" outlineLevel="1" x14ac:dyDescent="0.35"/>
    <row r="710233" outlineLevel="1" x14ac:dyDescent="0.35"/>
    <row r="710234" outlineLevel="1" x14ac:dyDescent="0.35"/>
    <row r="710235" outlineLevel="1" x14ac:dyDescent="0.35"/>
    <row r="710236" outlineLevel="1" x14ac:dyDescent="0.35"/>
    <row r="710237" outlineLevel="1" x14ac:dyDescent="0.35"/>
    <row r="710238" outlineLevel="1" x14ac:dyDescent="0.35"/>
    <row r="710239" outlineLevel="1" x14ac:dyDescent="0.35"/>
    <row r="710240" outlineLevel="1" x14ac:dyDescent="0.35"/>
    <row r="710241" outlineLevel="1" x14ac:dyDescent="0.35"/>
    <row r="710242" outlineLevel="1" x14ac:dyDescent="0.35"/>
    <row r="710243" outlineLevel="1" x14ac:dyDescent="0.35"/>
    <row r="710244" outlineLevel="1" x14ac:dyDescent="0.35"/>
    <row r="710245" outlineLevel="1" x14ac:dyDescent="0.35"/>
    <row r="710246" outlineLevel="1" x14ac:dyDescent="0.35"/>
    <row r="710247" outlineLevel="1" x14ac:dyDescent="0.35"/>
    <row r="710248" outlineLevel="1" x14ac:dyDescent="0.35"/>
    <row r="710249" outlineLevel="1" x14ac:dyDescent="0.35"/>
    <row r="710250" outlineLevel="1" x14ac:dyDescent="0.35"/>
    <row r="710251" outlineLevel="1" x14ac:dyDescent="0.35"/>
    <row r="710252" outlineLevel="1" x14ac:dyDescent="0.35"/>
    <row r="710253" outlineLevel="1" x14ac:dyDescent="0.35"/>
    <row r="710254" outlineLevel="1" x14ac:dyDescent="0.35"/>
    <row r="710255" outlineLevel="1" x14ac:dyDescent="0.35"/>
    <row r="710256" outlineLevel="1" x14ac:dyDescent="0.35"/>
    <row r="710257" outlineLevel="1" x14ac:dyDescent="0.35"/>
    <row r="710258" outlineLevel="1" x14ac:dyDescent="0.35"/>
    <row r="710259" outlineLevel="1" x14ac:dyDescent="0.35"/>
    <row r="710260" outlineLevel="1" x14ac:dyDescent="0.35"/>
    <row r="710261" outlineLevel="1" x14ac:dyDescent="0.35"/>
    <row r="710262" outlineLevel="1" x14ac:dyDescent="0.35"/>
    <row r="710263" outlineLevel="1" x14ac:dyDescent="0.35"/>
    <row r="710264" outlineLevel="1" x14ac:dyDescent="0.35"/>
    <row r="710265" outlineLevel="1" x14ac:dyDescent="0.35"/>
    <row r="710266" outlineLevel="1" x14ac:dyDescent="0.35"/>
    <row r="710267" outlineLevel="1" x14ac:dyDescent="0.35"/>
    <row r="710268" outlineLevel="1" x14ac:dyDescent="0.35"/>
    <row r="710269" outlineLevel="1" x14ac:dyDescent="0.35"/>
    <row r="710270" outlineLevel="1" x14ac:dyDescent="0.35"/>
    <row r="710271" outlineLevel="1" x14ac:dyDescent="0.35"/>
    <row r="710272" outlineLevel="1" x14ac:dyDescent="0.35"/>
    <row r="710273" outlineLevel="1" x14ac:dyDescent="0.35"/>
    <row r="710274" outlineLevel="1" x14ac:dyDescent="0.35"/>
    <row r="710275" outlineLevel="1" x14ac:dyDescent="0.35"/>
    <row r="710276" outlineLevel="1" x14ac:dyDescent="0.35"/>
    <row r="710277" outlineLevel="1" x14ac:dyDescent="0.35"/>
    <row r="710278" outlineLevel="1" x14ac:dyDescent="0.35"/>
    <row r="710279" outlineLevel="1" x14ac:dyDescent="0.35"/>
    <row r="710280" outlineLevel="1" x14ac:dyDescent="0.35"/>
    <row r="710281" outlineLevel="1" x14ac:dyDescent="0.35"/>
    <row r="710282" outlineLevel="1" x14ac:dyDescent="0.35"/>
    <row r="710283" outlineLevel="1" x14ac:dyDescent="0.35"/>
    <row r="710284" outlineLevel="1" x14ac:dyDescent="0.35"/>
    <row r="710285" outlineLevel="1" x14ac:dyDescent="0.35"/>
    <row r="710286" outlineLevel="1" x14ac:dyDescent="0.35"/>
    <row r="710287" outlineLevel="1" x14ac:dyDescent="0.35"/>
    <row r="710288" outlineLevel="1" x14ac:dyDescent="0.35"/>
    <row r="710289" outlineLevel="1" x14ac:dyDescent="0.35"/>
    <row r="710290" outlineLevel="1" x14ac:dyDescent="0.35"/>
    <row r="710291" outlineLevel="1" x14ac:dyDescent="0.35"/>
    <row r="710292" outlineLevel="1" x14ac:dyDescent="0.35"/>
    <row r="710293" outlineLevel="1" x14ac:dyDescent="0.35"/>
    <row r="710294" outlineLevel="1" x14ac:dyDescent="0.35"/>
    <row r="710295" outlineLevel="1" x14ac:dyDescent="0.35"/>
    <row r="710296" outlineLevel="1" x14ac:dyDescent="0.35"/>
    <row r="710297" outlineLevel="1" x14ac:dyDescent="0.35"/>
    <row r="710298" outlineLevel="1" x14ac:dyDescent="0.35"/>
    <row r="710299" outlineLevel="1" x14ac:dyDescent="0.35"/>
    <row r="710300" outlineLevel="1" x14ac:dyDescent="0.35"/>
    <row r="710301" outlineLevel="1" x14ac:dyDescent="0.35"/>
    <row r="710302" outlineLevel="1" x14ac:dyDescent="0.35"/>
    <row r="710303" outlineLevel="1" x14ac:dyDescent="0.35"/>
    <row r="710304" outlineLevel="1" x14ac:dyDescent="0.35"/>
    <row r="710305" outlineLevel="1" x14ac:dyDescent="0.35"/>
    <row r="710306" outlineLevel="1" x14ac:dyDescent="0.35"/>
    <row r="710307" outlineLevel="1" x14ac:dyDescent="0.35"/>
    <row r="710308" outlineLevel="1" x14ac:dyDescent="0.35"/>
    <row r="710309" outlineLevel="1" x14ac:dyDescent="0.35"/>
    <row r="710310" outlineLevel="1" x14ac:dyDescent="0.35"/>
    <row r="710311" outlineLevel="1" x14ac:dyDescent="0.35"/>
    <row r="710312" outlineLevel="1" x14ac:dyDescent="0.35"/>
    <row r="710313" outlineLevel="1" x14ac:dyDescent="0.35"/>
    <row r="710314" outlineLevel="1" x14ac:dyDescent="0.35"/>
    <row r="710315" outlineLevel="1" x14ac:dyDescent="0.35"/>
    <row r="710316" outlineLevel="1" x14ac:dyDescent="0.35"/>
    <row r="710317" outlineLevel="1" x14ac:dyDescent="0.35"/>
    <row r="710318" outlineLevel="1" x14ac:dyDescent="0.35"/>
    <row r="710319" outlineLevel="1" x14ac:dyDescent="0.35"/>
    <row r="710320" outlineLevel="1" x14ac:dyDescent="0.35"/>
    <row r="710321" outlineLevel="1" x14ac:dyDescent="0.35"/>
    <row r="710322" outlineLevel="1" x14ac:dyDescent="0.35"/>
    <row r="710323" outlineLevel="1" x14ac:dyDescent="0.35"/>
    <row r="710324" outlineLevel="1" x14ac:dyDescent="0.35"/>
    <row r="710325" outlineLevel="1" x14ac:dyDescent="0.35"/>
    <row r="710326" outlineLevel="1" x14ac:dyDescent="0.35"/>
    <row r="710327" outlineLevel="1" x14ac:dyDescent="0.35"/>
    <row r="710328" outlineLevel="1" x14ac:dyDescent="0.35"/>
    <row r="710329" outlineLevel="1" x14ac:dyDescent="0.35"/>
    <row r="710330" outlineLevel="1" x14ac:dyDescent="0.35"/>
    <row r="710331" outlineLevel="1" x14ac:dyDescent="0.35"/>
    <row r="710332" outlineLevel="1" x14ac:dyDescent="0.35"/>
    <row r="710333" outlineLevel="1" x14ac:dyDescent="0.35"/>
    <row r="710334" outlineLevel="1" x14ac:dyDescent="0.35"/>
    <row r="710335" outlineLevel="1" x14ac:dyDescent="0.35"/>
    <row r="710336" outlineLevel="1" x14ac:dyDescent="0.35"/>
    <row r="710337" outlineLevel="1" x14ac:dyDescent="0.35"/>
    <row r="710338" outlineLevel="1" x14ac:dyDescent="0.35"/>
    <row r="710339" outlineLevel="1" x14ac:dyDescent="0.35"/>
    <row r="710340" outlineLevel="1" x14ac:dyDescent="0.35"/>
    <row r="710341" outlineLevel="1" x14ac:dyDescent="0.35"/>
    <row r="710342" outlineLevel="1" x14ac:dyDescent="0.35"/>
    <row r="710343" outlineLevel="1" x14ac:dyDescent="0.35"/>
    <row r="710344" outlineLevel="1" x14ac:dyDescent="0.35"/>
    <row r="710345" outlineLevel="1" x14ac:dyDescent="0.35"/>
    <row r="710346" outlineLevel="1" x14ac:dyDescent="0.35"/>
    <row r="710347" outlineLevel="1" x14ac:dyDescent="0.35"/>
    <row r="710348" outlineLevel="1" x14ac:dyDescent="0.35"/>
    <row r="710349" outlineLevel="1" x14ac:dyDescent="0.35"/>
    <row r="710350" outlineLevel="1" x14ac:dyDescent="0.35"/>
    <row r="710351" outlineLevel="1" x14ac:dyDescent="0.35"/>
    <row r="710352" outlineLevel="1" x14ac:dyDescent="0.35"/>
    <row r="710353" outlineLevel="1" x14ac:dyDescent="0.35"/>
    <row r="710354" outlineLevel="1" x14ac:dyDescent="0.35"/>
    <row r="710355" outlineLevel="1" x14ac:dyDescent="0.35"/>
    <row r="710356" outlineLevel="1" x14ac:dyDescent="0.35"/>
    <row r="710357" outlineLevel="1" x14ac:dyDescent="0.35"/>
    <row r="710358" outlineLevel="1" x14ac:dyDescent="0.35"/>
    <row r="710359" outlineLevel="1" x14ac:dyDescent="0.35"/>
    <row r="710360" outlineLevel="1" x14ac:dyDescent="0.35"/>
    <row r="710361" outlineLevel="1" x14ac:dyDescent="0.35"/>
    <row r="710362" outlineLevel="1" x14ac:dyDescent="0.35"/>
    <row r="710363" outlineLevel="1" x14ac:dyDescent="0.35"/>
    <row r="710364" outlineLevel="1" x14ac:dyDescent="0.35"/>
    <row r="710365" outlineLevel="1" x14ac:dyDescent="0.35"/>
    <row r="710366" outlineLevel="1" x14ac:dyDescent="0.35"/>
    <row r="710367" outlineLevel="1" x14ac:dyDescent="0.35"/>
    <row r="710368" outlineLevel="1" x14ac:dyDescent="0.35"/>
    <row r="710369" outlineLevel="1" x14ac:dyDescent="0.35"/>
    <row r="710370" outlineLevel="1" x14ac:dyDescent="0.35"/>
    <row r="710371" outlineLevel="1" x14ac:dyDescent="0.35"/>
    <row r="710372" outlineLevel="1" x14ac:dyDescent="0.35"/>
    <row r="710373" outlineLevel="1" x14ac:dyDescent="0.35"/>
    <row r="710374" outlineLevel="1" x14ac:dyDescent="0.35"/>
    <row r="710375" outlineLevel="1" x14ac:dyDescent="0.35"/>
    <row r="710376" outlineLevel="1" x14ac:dyDescent="0.35"/>
    <row r="710377" outlineLevel="1" x14ac:dyDescent="0.35"/>
    <row r="710378" outlineLevel="1" x14ac:dyDescent="0.35"/>
    <row r="710379" outlineLevel="1" x14ac:dyDescent="0.35"/>
    <row r="710380" outlineLevel="1" x14ac:dyDescent="0.35"/>
    <row r="710381" outlineLevel="1" x14ac:dyDescent="0.35"/>
    <row r="710382" outlineLevel="1" x14ac:dyDescent="0.35"/>
    <row r="710383" outlineLevel="1" x14ac:dyDescent="0.35"/>
    <row r="710384" outlineLevel="1" x14ac:dyDescent="0.35"/>
    <row r="710385" outlineLevel="1" x14ac:dyDescent="0.35"/>
    <row r="710386" outlineLevel="1" x14ac:dyDescent="0.35"/>
    <row r="710387" outlineLevel="1" x14ac:dyDescent="0.35"/>
    <row r="710388" outlineLevel="1" x14ac:dyDescent="0.35"/>
    <row r="710389" outlineLevel="1" x14ac:dyDescent="0.35"/>
    <row r="710390" outlineLevel="1" x14ac:dyDescent="0.35"/>
    <row r="710391" outlineLevel="1" x14ac:dyDescent="0.35"/>
    <row r="710392" outlineLevel="1" x14ac:dyDescent="0.35"/>
    <row r="710393" outlineLevel="1" x14ac:dyDescent="0.35"/>
    <row r="710394" outlineLevel="1" x14ac:dyDescent="0.35"/>
    <row r="710395" outlineLevel="1" x14ac:dyDescent="0.35"/>
    <row r="710396" outlineLevel="1" x14ac:dyDescent="0.35"/>
    <row r="710397" outlineLevel="1" x14ac:dyDescent="0.35"/>
    <row r="710398" outlineLevel="1" x14ac:dyDescent="0.35"/>
    <row r="710399" outlineLevel="1" x14ac:dyDescent="0.35"/>
    <row r="710400" outlineLevel="1" x14ac:dyDescent="0.35"/>
    <row r="710401" outlineLevel="1" x14ac:dyDescent="0.35"/>
    <row r="710402" outlineLevel="1" x14ac:dyDescent="0.35"/>
    <row r="710403" outlineLevel="1" x14ac:dyDescent="0.35"/>
    <row r="710404" outlineLevel="1" x14ac:dyDescent="0.35"/>
    <row r="710405" outlineLevel="1" x14ac:dyDescent="0.35"/>
    <row r="710406" outlineLevel="1" x14ac:dyDescent="0.35"/>
    <row r="710407" outlineLevel="1" x14ac:dyDescent="0.35"/>
    <row r="710408" outlineLevel="1" x14ac:dyDescent="0.35"/>
    <row r="710409" outlineLevel="1" x14ac:dyDescent="0.35"/>
    <row r="710410" outlineLevel="1" x14ac:dyDescent="0.35"/>
    <row r="710411" outlineLevel="1" x14ac:dyDescent="0.35"/>
    <row r="710412" outlineLevel="1" x14ac:dyDescent="0.35"/>
    <row r="710413" outlineLevel="1" x14ac:dyDescent="0.35"/>
    <row r="710414" outlineLevel="1" x14ac:dyDescent="0.35"/>
    <row r="710415" outlineLevel="1" x14ac:dyDescent="0.35"/>
    <row r="710416" outlineLevel="1" x14ac:dyDescent="0.35"/>
    <row r="710417" outlineLevel="1" x14ac:dyDescent="0.35"/>
    <row r="710418" outlineLevel="1" x14ac:dyDescent="0.35"/>
    <row r="710419" outlineLevel="1" x14ac:dyDescent="0.35"/>
    <row r="710420" outlineLevel="1" x14ac:dyDescent="0.35"/>
    <row r="710421" outlineLevel="1" x14ac:dyDescent="0.35"/>
    <row r="710422" outlineLevel="1" x14ac:dyDescent="0.35"/>
    <row r="710423" outlineLevel="1" x14ac:dyDescent="0.35"/>
    <row r="710424" outlineLevel="1" x14ac:dyDescent="0.35"/>
    <row r="710425" outlineLevel="1" x14ac:dyDescent="0.35"/>
    <row r="710426" outlineLevel="1" x14ac:dyDescent="0.35"/>
    <row r="710427" outlineLevel="1" x14ac:dyDescent="0.35"/>
    <row r="710428" outlineLevel="1" x14ac:dyDescent="0.35"/>
    <row r="710429" outlineLevel="1" x14ac:dyDescent="0.35"/>
    <row r="710430" outlineLevel="1" x14ac:dyDescent="0.35"/>
    <row r="710431" outlineLevel="1" x14ac:dyDescent="0.35"/>
    <row r="710432" outlineLevel="1" x14ac:dyDescent="0.35"/>
    <row r="710433" outlineLevel="1" x14ac:dyDescent="0.35"/>
    <row r="710434" outlineLevel="1" x14ac:dyDescent="0.35"/>
    <row r="710435" outlineLevel="1" x14ac:dyDescent="0.35"/>
    <row r="710436" outlineLevel="1" x14ac:dyDescent="0.35"/>
    <row r="710437" outlineLevel="1" x14ac:dyDescent="0.35"/>
    <row r="710438" outlineLevel="1" x14ac:dyDescent="0.35"/>
    <row r="710439" outlineLevel="1" x14ac:dyDescent="0.35"/>
    <row r="710440" outlineLevel="1" x14ac:dyDescent="0.35"/>
    <row r="710441" outlineLevel="1" x14ac:dyDescent="0.35"/>
    <row r="710442" outlineLevel="1" x14ac:dyDescent="0.35"/>
    <row r="710443" outlineLevel="1" x14ac:dyDescent="0.35"/>
    <row r="710444" outlineLevel="1" x14ac:dyDescent="0.35"/>
    <row r="710445" outlineLevel="1" x14ac:dyDescent="0.35"/>
    <row r="710446" outlineLevel="1" x14ac:dyDescent="0.35"/>
    <row r="710447" outlineLevel="1" x14ac:dyDescent="0.35"/>
    <row r="710448" outlineLevel="1" x14ac:dyDescent="0.35"/>
    <row r="710449" outlineLevel="1" x14ac:dyDescent="0.35"/>
    <row r="710450" outlineLevel="1" x14ac:dyDescent="0.35"/>
    <row r="710451" outlineLevel="1" x14ac:dyDescent="0.35"/>
    <row r="710452" outlineLevel="1" x14ac:dyDescent="0.35"/>
    <row r="710453" outlineLevel="1" x14ac:dyDescent="0.35"/>
    <row r="710454" outlineLevel="1" x14ac:dyDescent="0.35"/>
    <row r="710455" outlineLevel="1" x14ac:dyDescent="0.35"/>
    <row r="710456" outlineLevel="1" x14ac:dyDescent="0.35"/>
    <row r="710457" outlineLevel="1" x14ac:dyDescent="0.35"/>
    <row r="710458" outlineLevel="1" x14ac:dyDescent="0.35"/>
    <row r="710459" outlineLevel="1" x14ac:dyDescent="0.35"/>
    <row r="710460" outlineLevel="1" x14ac:dyDescent="0.35"/>
    <row r="710461" outlineLevel="1" x14ac:dyDescent="0.35"/>
    <row r="710462" outlineLevel="1" x14ac:dyDescent="0.35"/>
    <row r="710463" outlineLevel="1" x14ac:dyDescent="0.35"/>
    <row r="710464" outlineLevel="1" x14ac:dyDescent="0.35"/>
    <row r="710465" outlineLevel="1" x14ac:dyDescent="0.35"/>
    <row r="710466" outlineLevel="1" x14ac:dyDescent="0.35"/>
    <row r="710467" outlineLevel="1" x14ac:dyDescent="0.35"/>
    <row r="710468" outlineLevel="1" x14ac:dyDescent="0.35"/>
    <row r="710469" outlineLevel="1" x14ac:dyDescent="0.35"/>
    <row r="710470" outlineLevel="1" x14ac:dyDescent="0.35"/>
    <row r="710471" outlineLevel="1" x14ac:dyDescent="0.35"/>
    <row r="710472" outlineLevel="1" x14ac:dyDescent="0.35"/>
    <row r="710473" outlineLevel="1" x14ac:dyDescent="0.35"/>
    <row r="710474" outlineLevel="1" x14ac:dyDescent="0.35"/>
    <row r="710475" outlineLevel="1" x14ac:dyDescent="0.35"/>
    <row r="710476" outlineLevel="1" x14ac:dyDescent="0.35"/>
    <row r="710477" outlineLevel="1" x14ac:dyDescent="0.35"/>
    <row r="710478" outlineLevel="1" x14ac:dyDescent="0.35"/>
    <row r="710479" outlineLevel="1" x14ac:dyDescent="0.35"/>
    <row r="710480" outlineLevel="1" x14ac:dyDescent="0.35"/>
    <row r="710481" outlineLevel="1" x14ac:dyDescent="0.35"/>
    <row r="710482" outlineLevel="1" x14ac:dyDescent="0.35"/>
    <row r="710483" outlineLevel="1" x14ac:dyDescent="0.35"/>
    <row r="710484" outlineLevel="1" x14ac:dyDescent="0.35"/>
    <row r="710485" outlineLevel="1" x14ac:dyDescent="0.35"/>
    <row r="710486" outlineLevel="1" x14ac:dyDescent="0.35"/>
    <row r="710487" outlineLevel="1" x14ac:dyDescent="0.35"/>
    <row r="710488" outlineLevel="1" x14ac:dyDescent="0.35"/>
    <row r="710489" outlineLevel="1" x14ac:dyDescent="0.35"/>
    <row r="710490" outlineLevel="1" x14ac:dyDescent="0.35"/>
    <row r="710491" outlineLevel="1" x14ac:dyDescent="0.35"/>
    <row r="710492" outlineLevel="1" x14ac:dyDescent="0.35"/>
    <row r="710493" outlineLevel="1" x14ac:dyDescent="0.35"/>
    <row r="710494" outlineLevel="1" x14ac:dyDescent="0.35"/>
    <row r="710495" outlineLevel="1" x14ac:dyDescent="0.35"/>
    <row r="710496" outlineLevel="1" x14ac:dyDescent="0.35"/>
    <row r="710497" outlineLevel="1" x14ac:dyDescent="0.35"/>
    <row r="710498" outlineLevel="1" x14ac:dyDescent="0.35"/>
    <row r="710499" outlineLevel="1" x14ac:dyDescent="0.35"/>
    <row r="710500" outlineLevel="1" x14ac:dyDescent="0.35"/>
    <row r="710501" outlineLevel="1" x14ac:dyDescent="0.35"/>
    <row r="710502" outlineLevel="1" x14ac:dyDescent="0.35"/>
    <row r="710503" outlineLevel="1" x14ac:dyDescent="0.35"/>
    <row r="710504" outlineLevel="1" x14ac:dyDescent="0.35"/>
    <row r="710505" outlineLevel="1" x14ac:dyDescent="0.35"/>
    <row r="710506" outlineLevel="1" x14ac:dyDescent="0.35"/>
    <row r="710507" outlineLevel="1" x14ac:dyDescent="0.35"/>
    <row r="710508" outlineLevel="1" x14ac:dyDescent="0.35"/>
    <row r="710509" outlineLevel="1" x14ac:dyDescent="0.35"/>
    <row r="710510" outlineLevel="1" x14ac:dyDescent="0.35"/>
    <row r="710511" outlineLevel="1" x14ac:dyDescent="0.35"/>
    <row r="710512" outlineLevel="1" x14ac:dyDescent="0.35"/>
    <row r="710513" outlineLevel="1" x14ac:dyDescent="0.35"/>
    <row r="710514" outlineLevel="1" x14ac:dyDescent="0.35"/>
    <row r="710515" outlineLevel="1" x14ac:dyDescent="0.35"/>
    <row r="710516" outlineLevel="1" x14ac:dyDescent="0.35"/>
    <row r="710517" outlineLevel="1" x14ac:dyDescent="0.35"/>
    <row r="710518" outlineLevel="1" x14ac:dyDescent="0.35"/>
    <row r="710519" outlineLevel="1" x14ac:dyDescent="0.35"/>
    <row r="710520" outlineLevel="1" x14ac:dyDescent="0.35"/>
    <row r="710521" outlineLevel="1" x14ac:dyDescent="0.35"/>
    <row r="710522" outlineLevel="1" x14ac:dyDescent="0.35"/>
    <row r="710523" outlineLevel="1" x14ac:dyDescent="0.35"/>
    <row r="710524" outlineLevel="1" x14ac:dyDescent="0.35"/>
    <row r="710525" outlineLevel="1" x14ac:dyDescent="0.35"/>
    <row r="710526" outlineLevel="1" x14ac:dyDescent="0.35"/>
    <row r="710527" outlineLevel="1" x14ac:dyDescent="0.35"/>
    <row r="710528" outlineLevel="1" x14ac:dyDescent="0.35"/>
    <row r="710529" outlineLevel="1" x14ac:dyDescent="0.35"/>
    <row r="710530" outlineLevel="1" x14ac:dyDescent="0.35"/>
    <row r="710531" outlineLevel="1" x14ac:dyDescent="0.35"/>
    <row r="710532" outlineLevel="1" x14ac:dyDescent="0.35"/>
    <row r="710533" outlineLevel="1" x14ac:dyDescent="0.35"/>
    <row r="710534" outlineLevel="1" x14ac:dyDescent="0.35"/>
    <row r="710535" outlineLevel="1" x14ac:dyDescent="0.35"/>
    <row r="710536" outlineLevel="1" x14ac:dyDescent="0.35"/>
    <row r="710537" outlineLevel="1" x14ac:dyDescent="0.35"/>
    <row r="710538" outlineLevel="1" x14ac:dyDescent="0.35"/>
    <row r="710539" outlineLevel="1" x14ac:dyDescent="0.35"/>
    <row r="710540" outlineLevel="1" x14ac:dyDescent="0.35"/>
    <row r="710541" outlineLevel="1" x14ac:dyDescent="0.35"/>
    <row r="710542" outlineLevel="1" x14ac:dyDescent="0.35"/>
    <row r="710543" outlineLevel="1" x14ac:dyDescent="0.35"/>
    <row r="710544" outlineLevel="1" x14ac:dyDescent="0.35"/>
    <row r="710545" outlineLevel="1" x14ac:dyDescent="0.35"/>
    <row r="710546" outlineLevel="1" x14ac:dyDescent="0.35"/>
    <row r="710547" outlineLevel="1" x14ac:dyDescent="0.35"/>
    <row r="710548" outlineLevel="1" x14ac:dyDescent="0.35"/>
    <row r="710549" outlineLevel="1" x14ac:dyDescent="0.35"/>
    <row r="710550" outlineLevel="1" x14ac:dyDescent="0.35"/>
    <row r="710551" outlineLevel="1" x14ac:dyDescent="0.35"/>
    <row r="710552" outlineLevel="1" x14ac:dyDescent="0.35"/>
    <row r="710553" outlineLevel="1" x14ac:dyDescent="0.35"/>
    <row r="710554" outlineLevel="1" x14ac:dyDescent="0.35"/>
    <row r="710555" outlineLevel="1" x14ac:dyDescent="0.35"/>
    <row r="710556" outlineLevel="1" x14ac:dyDescent="0.35"/>
    <row r="710557" outlineLevel="1" x14ac:dyDescent="0.35"/>
    <row r="710558" outlineLevel="1" x14ac:dyDescent="0.35"/>
    <row r="710559" outlineLevel="1" x14ac:dyDescent="0.35"/>
    <row r="710560" outlineLevel="1" x14ac:dyDescent="0.35"/>
    <row r="710561" outlineLevel="1" x14ac:dyDescent="0.35"/>
    <row r="710562" outlineLevel="1" x14ac:dyDescent="0.35"/>
    <row r="710563" outlineLevel="1" x14ac:dyDescent="0.35"/>
    <row r="710564" outlineLevel="1" x14ac:dyDescent="0.35"/>
    <row r="710565" outlineLevel="1" x14ac:dyDescent="0.35"/>
    <row r="710566" outlineLevel="1" x14ac:dyDescent="0.35"/>
    <row r="710567" outlineLevel="1" x14ac:dyDescent="0.35"/>
    <row r="710568" outlineLevel="1" x14ac:dyDescent="0.35"/>
    <row r="710569" outlineLevel="1" x14ac:dyDescent="0.35"/>
    <row r="710570" outlineLevel="1" x14ac:dyDescent="0.35"/>
    <row r="710571" outlineLevel="1" x14ac:dyDescent="0.35"/>
    <row r="710572" outlineLevel="1" x14ac:dyDescent="0.35"/>
    <row r="710573" outlineLevel="1" x14ac:dyDescent="0.35"/>
    <row r="710574" outlineLevel="1" x14ac:dyDescent="0.35"/>
    <row r="710575" outlineLevel="1" x14ac:dyDescent="0.35"/>
    <row r="710576" outlineLevel="1" x14ac:dyDescent="0.35"/>
    <row r="710577" outlineLevel="1" x14ac:dyDescent="0.35"/>
    <row r="710578" outlineLevel="1" x14ac:dyDescent="0.35"/>
    <row r="710579" outlineLevel="1" x14ac:dyDescent="0.35"/>
    <row r="710580" outlineLevel="1" x14ac:dyDescent="0.35"/>
    <row r="710581" outlineLevel="1" x14ac:dyDescent="0.35"/>
    <row r="710582" outlineLevel="1" x14ac:dyDescent="0.35"/>
    <row r="710583" outlineLevel="1" x14ac:dyDescent="0.35"/>
    <row r="710584" outlineLevel="1" x14ac:dyDescent="0.35"/>
    <row r="710585" outlineLevel="1" x14ac:dyDescent="0.35"/>
    <row r="710586" outlineLevel="1" x14ac:dyDescent="0.35"/>
    <row r="710587" outlineLevel="1" x14ac:dyDescent="0.35"/>
    <row r="710588" outlineLevel="1" x14ac:dyDescent="0.35"/>
    <row r="710589" outlineLevel="1" x14ac:dyDescent="0.35"/>
    <row r="710590" outlineLevel="1" x14ac:dyDescent="0.35"/>
    <row r="710591" outlineLevel="1" x14ac:dyDescent="0.35"/>
    <row r="710592" outlineLevel="1" x14ac:dyDescent="0.35"/>
    <row r="710593" outlineLevel="1" x14ac:dyDescent="0.35"/>
    <row r="710594" outlineLevel="1" x14ac:dyDescent="0.35"/>
    <row r="710595" outlineLevel="1" x14ac:dyDescent="0.35"/>
    <row r="710596" outlineLevel="1" x14ac:dyDescent="0.35"/>
    <row r="710597" outlineLevel="1" x14ac:dyDescent="0.35"/>
    <row r="710598" outlineLevel="1" x14ac:dyDescent="0.35"/>
    <row r="710599" outlineLevel="1" x14ac:dyDescent="0.35"/>
    <row r="710600" outlineLevel="1" x14ac:dyDescent="0.35"/>
    <row r="710601" outlineLevel="1" x14ac:dyDescent="0.35"/>
    <row r="710602" outlineLevel="1" x14ac:dyDescent="0.35"/>
    <row r="710603" outlineLevel="1" x14ac:dyDescent="0.35"/>
    <row r="710604" outlineLevel="1" x14ac:dyDescent="0.35"/>
    <row r="710605" outlineLevel="1" x14ac:dyDescent="0.35"/>
    <row r="710606" outlineLevel="1" x14ac:dyDescent="0.35"/>
    <row r="710607" outlineLevel="1" x14ac:dyDescent="0.35"/>
    <row r="710608" outlineLevel="1" x14ac:dyDescent="0.35"/>
    <row r="710609" outlineLevel="1" x14ac:dyDescent="0.35"/>
    <row r="710610" outlineLevel="1" x14ac:dyDescent="0.35"/>
    <row r="710611" outlineLevel="1" x14ac:dyDescent="0.35"/>
    <row r="710612" outlineLevel="1" x14ac:dyDescent="0.35"/>
    <row r="710613" outlineLevel="1" x14ac:dyDescent="0.35"/>
    <row r="710614" outlineLevel="1" x14ac:dyDescent="0.35"/>
    <row r="710615" outlineLevel="1" x14ac:dyDescent="0.35"/>
    <row r="710616" outlineLevel="1" x14ac:dyDescent="0.35"/>
    <row r="710617" outlineLevel="1" x14ac:dyDescent="0.35"/>
    <row r="710618" outlineLevel="1" x14ac:dyDescent="0.35"/>
    <row r="710619" outlineLevel="1" x14ac:dyDescent="0.35"/>
    <row r="710620" outlineLevel="1" x14ac:dyDescent="0.35"/>
    <row r="710621" outlineLevel="1" x14ac:dyDescent="0.35"/>
    <row r="710622" outlineLevel="1" x14ac:dyDescent="0.35"/>
    <row r="710623" outlineLevel="1" x14ac:dyDescent="0.35"/>
    <row r="710624" outlineLevel="1" x14ac:dyDescent="0.35"/>
    <row r="710625" outlineLevel="1" x14ac:dyDescent="0.35"/>
    <row r="710626" outlineLevel="1" x14ac:dyDescent="0.35"/>
    <row r="710627" outlineLevel="1" x14ac:dyDescent="0.35"/>
    <row r="710628" outlineLevel="1" x14ac:dyDescent="0.35"/>
    <row r="710629" outlineLevel="1" x14ac:dyDescent="0.35"/>
    <row r="710630" outlineLevel="1" x14ac:dyDescent="0.35"/>
    <row r="710631" outlineLevel="1" x14ac:dyDescent="0.35"/>
    <row r="710632" outlineLevel="1" x14ac:dyDescent="0.35"/>
    <row r="710633" outlineLevel="1" x14ac:dyDescent="0.35"/>
    <row r="710634" outlineLevel="1" x14ac:dyDescent="0.35"/>
    <row r="710635" outlineLevel="1" x14ac:dyDescent="0.35"/>
    <row r="710636" outlineLevel="1" x14ac:dyDescent="0.35"/>
    <row r="710637" outlineLevel="1" x14ac:dyDescent="0.35"/>
    <row r="710638" outlineLevel="1" x14ac:dyDescent="0.35"/>
    <row r="710639" outlineLevel="1" x14ac:dyDescent="0.35"/>
    <row r="710640" outlineLevel="1" x14ac:dyDescent="0.35"/>
    <row r="710641" outlineLevel="1" x14ac:dyDescent="0.35"/>
    <row r="710642" outlineLevel="1" x14ac:dyDescent="0.35"/>
    <row r="710643" outlineLevel="1" x14ac:dyDescent="0.35"/>
    <row r="710644" outlineLevel="1" x14ac:dyDescent="0.35"/>
    <row r="710645" outlineLevel="1" x14ac:dyDescent="0.35"/>
    <row r="710646" outlineLevel="1" x14ac:dyDescent="0.35"/>
    <row r="710647" outlineLevel="1" x14ac:dyDescent="0.35"/>
    <row r="710648" outlineLevel="1" x14ac:dyDescent="0.35"/>
    <row r="710649" outlineLevel="1" x14ac:dyDescent="0.35"/>
    <row r="710650" outlineLevel="1" x14ac:dyDescent="0.35"/>
    <row r="710651" outlineLevel="1" x14ac:dyDescent="0.35"/>
    <row r="710652" outlineLevel="1" x14ac:dyDescent="0.35"/>
    <row r="710653" outlineLevel="1" x14ac:dyDescent="0.35"/>
    <row r="710654" outlineLevel="1" x14ac:dyDescent="0.35"/>
    <row r="710655" outlineLevel="1" x14ac:dyDescent="0.35"/>
    <row r="710656" outlineLevel="1" x14ac:dyDescent="0.35"/>
    <row r="710657" outlineLevel="1" x14ac:dyDescent="0.35"/>
    <row r="710658" outlineLevel="1" x14ac:dyDescent="0.35"/>
    <row r="710659" outlineLevel="1" x14ac:dyDescent="0.35"/>
    <row r="710660" outlineLevel="1" x14ac:dyDescent="0.35"/>
    <row r="710661" outlineLevel="1" x14ac:dyDescent="0.35"/>
    <row r="710662" outlineLevel="1" x14ac:dyDescent="0.35"/>
    <row r="710663" outlineLevel="1" x14ac:dyDescent="0.35"/>
    <row r="710664" outlineLevel="1" x14ac:dyDescent="0.35"/>
    <row r="710665" outlineLevel="1" x14ac:dyDescent="0.35"/>
    <row r="710666" outlineLevel="1" x14ac:dyDescent="0.35"/>
    <row r="710667" outlineLevel="1" x14ac:dyDescent="0.35"/>
    <row r="710668" outlineLevel="1" x14ac:dyDescent="0.35"/>
    <row r="710669" outlineLevel="1" x14ac:dyDescent="0.35"/>
    <row r="710670" outlineLevel="1" x14ac:dyDescent="0.35"/>
    <row r="710671" outlineLevel="1" x14ac:dyDescent="0.35"/>
    <row r="710672" outlineLevel="1" x14ac:dyDescent="0.35"/>
    <row r="710673" outlineLevel="1" x14ac:dyDescent="0.35"/>
    <row r="710674" outlineLevel="1" x14ac:dyDescent="0.35"/>
    <row r="710675" outlineLevel="1" x14ac:dyDescent="0.35"/>
    <row r="710676" outlineLevel="1" x14ac:dyDescent="0.35"/>
    <row r="710677" outlineLevel="1" x14ac:dyDescent="0.35"/>
    <row r="710678" outlineLevel="1" x14ac:dyDescent="0.35"/>
    <row r="710679" outlineLevel="1" x14ac:dyDescent="0.35"/>
    <row r="710680" outlineLevel="1" x14ac:dyDescent="0.35"/>
    <row r="710681" outlineLevel="1" x14ac:dyDescent="0.35"/>
    <row r="710682" outlineLevel="1" x14ac:dyDescent="0.35"/>
    <row r="710683" outlineLevel="1" x14ac:dyDescent="0.35"/>
    <row r="710684" outlineLevel="1" x14ac:dyDescent="0.35"/>
    <row r="710685" outlineLevel="1" x14ac:dyDescent="0.35"/>
    <row r="710686" outlineLevel="1" x14ac:dyDescent="0.35"/>
    <row r="710687" outlineLevel="1" x14ac:dyDescent="0.35"/>
    <row r="710688" outlineLevel="1" x14ac:dyDescent="0.35"/>
    <row r="710689" outlineLevel="1" x14ac:dyDescent="0.35"/>
    <row r="710690" outlineLevel="1" x14ac:dyDescent="0.35"/>
    <row r="710691" outlineLevel="1" x14ac:dyDescent="0.35"/>
    <row r="710692" outlineLevel="1" x14ac:dyDescent="0.35"/>
    <row r="710693" outlineLevel="1" x14ac:dyDescent="0.35"/>
    <row r="710694" outlineLevel="1" x14ac:dyDescent="0.35"/>
    <row r="710695" outlineLevel="1" x14ac:dyDescent="0.35"/>
    <row r="710696" outlineLevel="1" x14ac:dyDescent="0.35"/>
    <row r="710697" outlineLevel="1" x14ac:dyDescent="0.35"/>
    <row r="710698" outlineLevel="1" x14ac:dyDescent="0.35"/>
    <row r="710699" outlineLevel="1" x14ac:dyDescent="0.35"/>
    <row r="710700" outlineLevel="1" x14ac:dyDescent="0.35"/>
    <row r="710701" outlineLevel="1" x14ac:dyDescent="0.35"/>
    <row r="710702" outlineLevel="1" x14ac:dyDescent="0.35"/>
    <row r="710703" outlineLevel="1" x14ac:dyDescent="0.35"/>
    <row r="710704" outlineLevel="1" x14ac:dyDescent="0.35"/>
    <row r="710705" outlineLevel="1" x14ac:dyDescent="0.35"/>
    <row r="710706" outlineLevel="1" x14ac:dyDescent="0.35"/>
    <row r="710707" outlineLevel="1" x14ac:dyDescent="0.35"/>
    <row r="710708" outlineLevel="1" x14ac:dyDescent="0.35"/>
    <row r="710709" outlineLevel="1" x14ac:dyDescent="0.35"/>
    <row r="710710" outlineLevel="1" x14ac:dyDescent="0.35"/>
    <row r="710711" outlineLevel="1" x14ac:dyDescent="0.35"/>
    <row r="710712" outlineLevel="1" x14ac:dyDescent="0.35"/>
    <row r="710713" outlineLevel="1" x14ac:dyDescent="0.35"/>
    <row r="710714" outlineLevel="1" x14ac:dyDescent="0.35"/>
    <row r="710715" outlineLevel="1" x14ac:dyDescent="0.35"/>
    <row r="710716" outlineLevel="1" x14ac:dyDescent="0.35"/>
    <row r="710717" outlineLevel="1" x14ac:dyDescent="0.35"/>
    <row r="710718" outlineLevel="1" x14ac:dyDescent="0.35"/>
    <row r="710719" outlineLevel="1" x14ac:dyDescent="0.35"/>
    <row r="710720" outlineLevel="1" x14ac:dyDescent="0.35"/>
    <row r="710721" outlineLevel="1" x14ac:dyDescent="0.35"/>
    <row r="710722" outlineLevel="1" x14ac:dyDescent="0.35"/>
    <row r="710723" outlineLevel="1" x14ac:dyDescent="0.35"/>
    <row r="710724" outlineLevel="1" x14ac:dyDescent="0.35"/>
    <row r="710725" outlineLevel="1" x14ac:dyDescent="0.35"/>
    <row r="710726" outlineLevel="1" x14ac:dyDescent="0.35"/>
    <row r="710727" outlineLevel="1" x14ac:dyDescent="0.35"/>
    <row r="710728" outlineLevel="1" x14ac:dyDescent="0.35"/>
    <row r="710729" outlineLevel="1" x14ac:dyDescent="0.35"/>
    <row r="710730" outlineLevel="1" x14ac:dyDescent="0.35"/>
    <row r="710731" outlineLevel="1" x14ac:dyDescent="0.35"/>
    <row r="710732" outlineLevel="1" x14ac:dyDescent="0.35"/>
    <row r="710733" outlineLevel="1" x14ac:dyDescent="0.35"/>
    <row r="710734" outlineLevel="1" x14ac:dyDescent="0.35"/>
    <row r="710735" outlineLevel="1" x14ac:dyDescent="0.35"/>
    <row r="710736" outlineLevel="1" x14ac:dyDescent="0.35"/>
    <row r="710737" outlineLevel="1" x14ac:dyDescent="0.35"/>
    <row r="710738" outlineLevel="1" x14ac:dyDescent="0.35"/>
    <row r="710739" outlineLevel="1" x14ac:dyDescent="0.35"/>
    <row r="710740" outlineLevel="1" x14ac:dyDescent="0.35"/>
    <row r="710741" outlineLevel="1" x14ac:dyDescent="0.35"/>
    <row r="710742" outlineLevel="1" x14ac:dyDescent="0.35"/>
    <row r="710743" outlineLevel="1" x14ac:dyDescent="0.35"/>
    <row r="710744" outlineLevel="1" x14ac:dyDescent="0.35"/>
    <row r="710745" outlineLevel="1" x14ac:dyDescent="0.35"/>
    <row r="710746" outlineLevel="1" x14ac:dyDescent="0.35"/>
    <row r="710747" outlineLevel="1" x14ac:dyDescent="0.35"/>
    <row r="710748" outlineLevel="1" x14ac:dyDescent="0.35"/>
    <row r="710749" outlineLevel="1" x14ac:dyDescent="0.35"/>
    <row r="710750" outlineLevel="1" x14ac:dyDescent="0.35"/>
    <row r="710751" outlineLevel="1" x14ac:dyDescent="0.35"/>
    <row r="710752" outlineLevel="1" x14ac:dyDescent="0.35"/>
    <row r="710753" outlineLevel="1" x14ac:dyDescent="0.35"/>
    <row r="710754" outlineLevel="1" x14ac:dyDescent="0.35"/>
    <row r="710755" outlineLevel="1" x14ac:dyDescent="0.35"/>
    <row r="710756" outlineLevel="1" x14ac:dyDescent="0.35"/>
    <row r="710757" outlineLevel="1" x14ac:dyDescent="0.35"/>
    <row r="710758" outlineLevel="1" x14ac:dyDescent="0.35"/>
    <row r="710759" outlineLevel="1" x14ac:dyDescent="0.35"/>
    <row r="710760" outlineLevel="1" x14ac:dyDescent="0.35"/>
    <row r="710761" outlineLevel="1" x14ac:dyDescent="0.35"/>
    <row r="710762" outlineLevel="1" x14ac:dyDescent="0.35"/>
    <row r="710763" outlineLevel="1" x14ac:dyDescent="0.35"/>
    <row r="710764" outlineLevel="1" x14ac:dyDescent="0.35"/>
    <row r="710765" outlineLevel="1" x14ac:dyDescent="0.35"/>
    <row r="710766" outlineLevel="1" x14ac:dyDescent="0.35"/>
    <row r="710767" outlineLevel="1" x14ac:dyDescent="0.35"/>
    <row r="710768" outlineLevel="1" x14ac:dyDescent="0.35"/>
    <row r="710769" outlineLevel="1" x14ac:dyDescent="0.35"/>
    <row r="710770" outlineLevel="1" x14ac:dyDescent="0.35"/>
    <row r="710771" outlineLevel="1" x14ac:dyDescent="0.35"/>
    <row r="710772" outlineLevel="1" x14ac:dyDescent="0.35"/>
    <row r="710773" outlineLevel="1" x14ac:dyDescent="0.35"/>
    <row r="710774" outlineLevel="1" x14ac:dyDescent="0.35"/>
    <row r="710775" outlineLevel="1" x14ac:dyDescent="0.35"/>
    <row r="710776" outlineLevel="1" x14ac:dyDescent="0.35"/>
    <row r="710777" outlineLevel="1" x14ac:dyDescent="0.35"/>
    <row r="710778" outlineLevel="1" x14ac:dyDescent="0.35"/>
    <row r="710779" outlineLevel="1" x14ac:dyDescent="0.35"/>
    <row r="710780" outlineLevel="1" x14ac:dyDescent="0.35"/>
    <row r="710781" outlineLevel="1" x14ac:dyDescent="0.35"/>
    <row r="710782" outlineLevel="1" x14ac:dyDescent="0.35"/>
    <row r="710783" outlineLevel="1" x14ac:dyDescent="0.35"/>
    <row r="710784" outlineLevel="1" x14ac:dyDescent="0.35"/>
    <row r="710785" outlineLevel="1" x14ac:dyDescent="0.35"/>
    <row r="710786" outlineLevel="1" x14ac:dyDescent="0.35"/>
    <row r="710787" outlineLevel="1" x14ac:dyDescent="0.35"/>
    <row r="710788" outlineLevel="1" x14ac:dyDescent="0.35"/>
    <row r="710789" outlineLevel="1" x14ac:dyDescent="0.35"/>
    <row r="710790" outlineLevel="1" x14ac:dyDescent="0.35"/>
    <row r="710791" outlineLevel="1" x14ac:dyDescent="0.35"/>
    <row r="710792" outlineLevel="1" x14ac:dyDescent="0.35"/>
    <row r="710793" outlineLevel="1" x14ac:dyDescent="0.35"/>
    <row r="710794" outlineLevel="1" x14ac:dyDescent="0.35"/>
    <row r="710795" outlineLevel="1" x14ac:dyDescent="0.35"/>
    <row r="710796" outlineLevel="1" x14ac:dyDescent="0.35"/>
    <row r="710797" outlineLevel="1" x14ac:dyDescent="0.35"/>
    <row r="710798" outlineLevel="1" x14ac:dyDescent="0.35"/>
    <row r="710799" outlineLevel="1" x14ac:dyDescent="0.35"/>
    <row r="710800" outlineLevel="1" x14ac:dyDescent="0.35"/>
    <row r="710801" outlineLevel="1" x14ac:dyDescent="0.35"/>
    <row r="710802" outlineLevel="1" x14ac:dyDescent="0.35"/>
    <row r="710803" outlineLevel="1" x14ac:dyDescent="0.35"/>
    <row r="710804" outlineLevel="1" x14ac:dyDescent="0.35"/>
    <row r="710805" outlineLevel="1" x14ac:dyDescent="0.35"/>
    <row r="710806" outlineLevel="1" x14ac:dyDescent="0.35"/>
    <row r="710807" outlineLevel="1" x14ac:dyDescent="0.35"/>
    <row r="710808" outlineLevel="1" x14ac:dyDescent="0.35"/>
    <row r="710809" outlineLevel="1" x14ac:dyDescent="0.35"/>
    <row r="710810" outlineLevel="1" x14ac:dyDescent="0.35"/>
    <row r="710811" outlineLevel="1" x14ac:dyDescent="0.35"/>
    <row r="710812" outlineLevel="1" x14ac:dyDescent="0.35"/>
    <row r="710813" outlineLevel="1" x14ac:dyDescent="0.35"/>
    <row r="710814" outlineLevel="1" x14ac:dyDescent="0.35"/>
    <row r="710815" outlineLevel="1" x14ac:dyDescent="0.35"/>
    <row r="710816" outlineLevel="1" x14ac:dyDescent="0.35"/>
    <row r="710817" outlineLevel="1" x14ac:dyDescent="0.35"/>
    <row r="710818" outlineLevel="1" x14ac:dyDescent="0.35"/>
    <row r="710819" outlineLevel="1" x14ac:dyDescent="0.35"/>
    <row r="710820" outlineLevel="1" x14ac:dyDescent="0.35"/>
    <row r="710821" outlineLevel="1" x14ac:dyDescent="0.35"/>
    <row r="710822" outlineLevel="1" x14ac:dyDescent="0.35"/>
    <row r="710823" outlineLevel="1" x14ac:dyDescent="0.35"/>
    <row r="710824" outlineLevel="1" x14ac:dyDescent="0.35"/>
    <row r="710825" outlineLevel="1" x14ac:dyDescent="0.35"/>
    <row r="710826" outlineLevel="1" x14ac:dyDescent="0.35"/>
    <row r="710827" outlineLevel="1" x14ac:dyDescent="0.35"/>
    <row r="710828" outlineLevel="1" x14ac:dyDescent="0.35"/>
    <row r="710829" outlineLevel="1" x14ac:dyDescent="0.35"/>
    <row r="710830" outlineLevel="1" x14ac:dyDescent="0.35"/>
    <row r="710831" outlineLevel="1" x14ac:dyDescent="0.35"/>
    <row r="710832" outlineLevel="1" x14ac:dyDescent="0.35"/>
    <row r="710833" outlineLevel="1" x14ac:dyDescent="0.35"/>
    <row r="710834" outlineLevel="1" x14ac:dyDescent="0.35"/>
    <row r="710835" outlineLevel="1" x14ac:dyDescent="0.35"/>
    <row r="710836" outlineLevel="1" x14ac:dyDescent="0.35"/>
    <row r="710837" outlineLevel="1" x14ac:dyDescent="0.35"/>
    <row r="710838" outlineLevel="1" x14ac:dyDescent="0.35"/>
    <row r="710839" outlineLevel="1" x14ac:dyDescent="0.35"/>
    <row r="710840" outlineLevel="1" x14ac:dyDescent="0.35"/>
    <row r="710841" outlineLevel="1" x14ac:dyDescent="0.35"/>
    <row r="710842" outlineLevel="1" x14ac:dyDescent="0.35"/>
    <row r="710843" outlineLevel="1" x14ac:dyDescent="0.35"/>
    <row r="710844" outlineLevel="1" x14ac:dyDescent="0.35"/>
    <row r="710845" outlineLevel="1" x14ac:dyDescent="0.35"/>
    <row r="710846" outlineLevel="1" x14ac:dyDescent="0.35"/>
    <row r="710847" outlineLevel="1" x14ac:dyDescent="0.35"/>
    <row r="710848" outlineLevel="1" x14ac:dyDescent="0.35"/>
    <row r="710849" outlineLevel="1" x14ac:dyDescent="0.35"/>
    <row r="710850" outlineLevel="1" x14ac:dyDescent="0.35"/>
    <row r="710851" outlineLevel="1" x14ac:dyDescent="0.35"/>
    <row r="710852" outlineLevel="1" x14ac:dyDescent="0.35"/>
    <row r="710853" outlineLevel="1" x14ac:dyDescent="0.35"/>
    <row r="710854" outlineLevel="1" x14ac:dyDescent="0.35"/>
    <row r="710855" outlineLevel="1" x14ac:dyDescent="0.35"/>
    <row r="710856" outlineLevel="1" x14ac:dyDescent="0.35"/>
    <row r="710857" outlineLevel="1" x14ac:dyDescent="0.35"/>
    <row r="710858" outlineLevel="1" x14ac:dyDescent="0.35"/>
    <row r="710859" outlineLevel="1" x14ac:dyDescent="0.35"/>
    <row r="710860" outlineLevel="1" x14ac:dyDescent="0.35"/>
    <row r="710861" outlineLevel="1" x14ac:dyDescent="0.35"/>
    <row r="710862" outlineLevel="1" x14ac:dyDescent="0.35"/>
    <row r="710863" outlineLevel="1" x14ac:dyDescent="0.35"/>
    <row r="710864" outlineLevel="1" x14ac:dyDescent="0.35"/>
    <row r="710865" outlineLevel="1" x14ac:dyDescent="0.35"/>
    <row r="710866" outlineLevel="1" x14ac:dyDescent="0.35"/>
    <row r="710867" outlineLevel="1" x14ac:dyDescent="0.35"/>
    <row r="710868" outlineLevel="1" x14ac:dyDescent="0.35"/>
    <row r="710869" outlineLevel="1" x14ac:dyDescent="0.35"/>
    <row r="710870" outlineLevel="1" x14ac:dyDescent="0.35"/>
    <row r="710871" outlineLevel="1" x14ac:dyDescent="0.35"/>
    <row r="710872" outlineLevel="1" x14ac:dyDescent="0.35"/>
    <row r="710873" outlineLevel="1" x14ac:dyDescent="0.35"/>
    <row r="710874" outlineLevel="1" x14ac:dyDescent="0.35"/>
    <row r="710875" outlineLevel="1" x14ac:dyDescent="0.35"/>
    <row r="710876" outlineLevel="1" x14ac:dyDescent="0.35"/>
    <row r="710877" outlineLevel="1" x14ac:dyDescent="0.35"/>
    <row r="710878" outlineLevel="1" x14ac:dyDescent="0.35"/>
    <row r="710879" outlineLevel="1" x14ac:dyDescent="0.35"/>
    <row r="710880" outlineLevel="1" x14ac:dyDescent="0.35"/>
    <row r="710881" outlineLevel="1" x14ac:dyDescent="0.35"/>
    <row r="710882" outlineLevel="1" x14ac:dyDescent="0.35"/>
    <row r="710883" outlineLevel="1" x14ac:dyDescent="0.35"/>
    <row r="710884" outlineLevel="1" x14ac:dyDescent="0.35"/>
    <row r="710885" outlineLevel="1" x14ac:dyDescent="0.35"/>
    <row r="710886" outlineLevel="1" x14ac:dyDescent="0.35"/>
    <row r="710887" outlineLevel="1" x14ac:dyDescent="0.35"/>
    <row r="710888" outlineLevel="1" x14ac:dyDescent="0.35"/>
    <row r="710889" outlineLevel="1" x14ac:dyDescent="0.35"/>
    <row r="710890" outlineLevel="1" x14ac:dyDescent="0.35"/>
    <row r="710891" outlineLevel="1" x14ac:dyDescent="0.35"/>
    <row r="710892" outlineLevel="1" x14ac:dyDescent="0.35"/>
    <row r="710893" outlineLevel="1" x14ac:dyDescent="0.35"/>
    <row r="710894" outlineLevel="1" x14ac:dyDescent="0.35"/>
    <row r="710895" outlineLevel="1" x14ac:dyDescent="0.35"/>
    <row r="710896" outlineLevel="1" x14ac:dyDescent="0.35"/>
    <row r="710897" outlineLevel="1" x14ac:dyDescent="0.35"/>
    <row r="710898" outlineLevel="1" x14ac:dyDescent="0.35"/>
    <row r="710899" outlineLevel="1" x14ac:dyDescent="0.35"/>
    <row r="710900" outlineLevel="1" x14ac:dyDescent="0.35"/>
    <row r="710901" outlineLevel="1" x14ac:dyDescent="0.35"/>
    <row r="710902" outlineLevel="1" x14ac:dyDescent="0.35"/>
    <row r="710903" outlineLevel="1" x14ac:dyDescent="0.35"/>
    <row r="710904" outlineLevel="1" x14ac:dyDescent="0.35"/>
    <row r="710905" outlineLevel="1" x14ac:dyDescent="0.35"/>
    <row r="710906" outlineLevel="1" x14ac:dyDescent="0.35"/>
    <row r="710907" outlineLevel="1" x14ac:dyDescent="0.35"/>
    <row r="710908" outlineLevel="1" x14ac:dyDescent="0.35"/>
    <row r="710909" outlineLevel="1" x14ac:dyDescent="0.35"/>
    <row r="710910" outlineLevel="1" x14ac:dyDescent="0.35"/>
    <row r="710911" outlineLevel="1" x14ac:dyDescent="0.35"/>
    <row r="710912" outlineLevel="1" x14ac:dyDescent="0.35"/>
    <row r="710913" outlineLevel="1" x14ac:dyDescent="0.35"/>
    <row r="710914" outlineLevel="1" x14ac:dyDescent="0.35"/>
    <row r="710915" outlineLevel="1" x14ac:dyDescent="0.35"/>
    <row r="710916" outlineLevel="1" x14ac:dyDescent="0.35"/>
    <row r="710917" outlineLevel="1" x14ac:dyDescent="0.35"/>
    <row r="710918" outlineLevel="1" x14ac:dyDescent="0.35"/>
    <row r="710919" outlineLevel="1" x14ac:dyDescent="0.35"/>
    <row r="710920" outlineLevel="1" x14ac:dyDescent="0.35"/>
    <row r="710921" outlineLevel="1" x14ac:dyDescent="0.35"/>
    <row r="710922" outlineLevel="1" x14ac:dyDescent="0.35"/>
    <row r="710923" outlineLevel="1" x14ac:dyDescent="0.35"/>
    <row r="710924" outlineLevel="1" x14ac:dyDescent="0.35"/>
    <row r="710925" outlineLevel="1" x14ac:dyDescent="0.35"/>
    <row r="710926" outlineLevel="1" x14ac:dyDescent="0.35"/>
    <row r="710927" outlineLevel="1" x14ac:dyDescent="0.35"/>
    <row r="710928" outlineLevel="1" x14ac:dyDescent="0.35"/>
    <row r="710929" outlineLevel="1" x14ac:dyDescent="0.35"/>
    <row r="710930" outlineLevel="1" x14ac:dyDescent="0.35"/>
    <row r="710931" outlineLevel="1" x14ac:dyDescent="0.35"/>
    <row r="710932" outlineLevel="1" x14ac:dyDescent="0.35"/>
    <row r="710933" outlineLevel="1" x14ac:dyDescent="0.35"/>
    <row r="710934" outlineLevel="1" x14ac:dyDescent="0.35"/>
    <row r="710935" outlineLevel="1" x14ac:dyDescent="0.35"/>
    <row r="710936" outlineLevel="1" x14ac:dyDescent="0.35"/>
    <row r="710937" outlineLevel="1" x14ac:dyDescent="0.35"/>
    <row r="710938" outlineLevel="1" x14ac:dyDescent="0.35"/>
    <row r="710939" outlineLevel="1" x14ac:dyDescent="0.35"/>
    <row r="710940" outlineLevel="1" x14ac:dyDescent="0.35"/>
    <row r="710941" outlineLevel="1" x14ac:dyDescent="0.35"/>
    <row r="710942" outlineLevel="1" x14ac:dyDescent="0.35"/>
    <row r="710943" outlineLevel="1" x14ac:dyDescent="0.35"/>
    <row r="710944" outlineLevel="1" x14ac:dyDescent="0.35"/>
    <row r="710945" outlineLevel="1" x14ac:dyDescent="0.35"/>
    <row r="710946" outlineLevel="1" x14ac:dyDescent="0.35"/>
    <row r="710947" outlineLevel="1" x14ac:dyDescent="0.35"/>
    <row r="710948" outlineLevel="1" x14ac:dyDescent="0.35"/>
    <row r="710949" outlineLevel="1" x14ac:dyDescent="0.35"/>
    <row r="710950" outlineLevel="1" x14ac:dyDescent="0.35"/>
    <row r="710951" outlineLevel="1" x14ac:dyDescent="0.35"/>
    <row r="710952" outlineLevel="1" x14ac:dyDescent="0.35"/>
    <row r="710953" outlineLevel="1" x14ac:dyDescent="0.35"/>
    <row r="710954" outlineLevel="1" x14ac:dyDescent="0.35"/>
    <row r="710955" outlineLevel="1" x14ac:dyDescent="0.35"/>
    <row r="710956" outlineLevel="1" x14ac:dyDescent="0.35"/>
    <row r="710957" outlineLevel="1" x14ac:dyDescent="0.35"/>
    <row r="710958" outlineLevel="1" x14ac:dyDescent="0.35"/>
    <row r="710959" outlineLevel="1" x14ac:dyDescent="0.35"/>
    <row r="710960" outlineLevel="1" x14ac:dyDescent="0.35"/>
    <row r="710961" outlineLevel="1" x14ac:dyDescent="0.35"/>
    <row r="710962" outlineLevel="1" x14ac:dyDescent="0.35"/>
    <row r="710963" outlineLevel="1" x14ac:dyDescent="0.35"/>
    <row r="710964" outlineLevel="1" x14ac:dyDescent="0.35"/>
    <row r="710965" outlineLevel="1" x14ac:dyDescent="0.35"/>
    <row r="710966" outlineLevel="1" x14ac:dyDescent="0.35"/>
    <row r="710967" outlineLevel="1" x14ac:dyDescent="0.35"/>
    <row r="710968" outlineLevel="1" x14ac:dyDescent="0.35"/>
    <row r="710969" outlineLevel="1" x14ac:dyDescent="0.35"/>
    <row r="710970" outlineLevel="1" x14ac:dyDescent="0.35"/>
    <row r="710971" outlineLevel="1" x14ac:dyDescent="0.35"/>
    <row r="710972" outlineLevel="1" x14ac:dyDescent="0.35"/>
    <row r="710973" outlineLevel="1" x14ac:dyDescent="0.35"/>
    <row r="710974" outlineLevel="1" x14ac:dyDescent="0.35"/>
    <row r="710975" outlineLevel="1" x14ac:dyDescent="0.35"/>
    <row r="710976" outlineLevel="1" x14ac:dyDescent="0.35"/>
    <row r="710977" outlineLevel="1" x14ac:dyDescent="0.35"/>
    <row r="710978" outlineLevel="1" x14ac:dyDescent="0.35"/>
    <row r="710979" outlineLevel="1" x14ac:dyDescent="0.35"/>
    <row r="710980" outlineLevel="1" x14ac:dyDescent="0.35"/>
    <row r="710981" outlineLevel="1" x14ac:dyDescent="0.35"/>
    <row r="710982" outlineLevel="1" x14ac:dyDescent="0.35"/>
    <row r="710983" outlineLevel="1" x14ac:dyDescent="0.35"/>
    <row r="710984" outlineLevel="1" x14ac:dyDescent="0.35"/>
    <row r="710985" outlineLevel="1" x14ac:dyDescent="0.35"/>
    <row r="710986" outlineLevel="1" x14ac:dyDescent="0.35"/>
    <row r="710987" outlineLevel="1" x14ac:dyDescent="0.35"/>
    <row r="710988" outlineLevel="1" x14ac:dyDescent="0.35"/>
    <row r="710989" outlineLevel="1" x14ac:dyDescent="0.35"/>
    <row r="710990" outlineLevel="1" x14ac:dyDescent="0.35"/>
    <row r="710991" outlineLevel="1" x14ac:dyDescent="0.35"/>
    <row r="710992" outlineLevel="1" x14ac:dyDescent="0.35"/>
    <row r="710993" outlineLevel="1" x14ac:dyDescent="0.35"/>
    <row r="710994" outlineLevel="1" x14ac:dyDescent="0.35"/>
    <row r="710995" outlineLevel="1" x14ac:dyDescent="0.35"/>
    <row r="710996" outlineLevel="1" x14ac:dyDescent="0.35"/>
    <row r="710997" outlineLevel="1" x14ac:dyDescent="0.35"/>
    <row r="710998" outlineLevel="1" x14ac:dyDescent="0.35"/>
    <row r="710999" outlineLevel="1" x14ac:dyDescent="0.35"/>
    <row r="711000" outlineLevel="1" x14ac:dyDescent="0.35"/>
    <row r="711001" outlineLevel="1" x14ac:dyDescent="0.35"/>
    <row r="711002" outlineLevel="1" x14ac:dyDescent="0.35"/>
    <row r="711003" outlineLevel="1" x14ac:dyDescent="0.35"/>
    <row r="711004" outlineLevel="1" x14ac:dyDescent="0.35"/>
    <row r="711005" outlineLevel="1" x14ac:dyDescent="0.35"/>
    <row r="711006" outlineLevel="1" x14ac:dyDescent="0.35"/>
    <row r="711007" outlineLevel="1" x14ac:dyDescent="0.35"/>
    <row r="711008" outlineLevel="1" x14ac:dyDescent="0.35"/>
    <row r="711009" outlineLevel="1" x14ac:dyDescent="0.35"/>
    <row r="711010" outlineLevel="1" x14ac:dyDescent="0.35"/>
    <row r="711011" outlineLevel="1" x14ac:dyDescent="0.35"/>
    <row r="711012" outlineLevel="1" x14ac:dyDescent="0.35"/>
    <row r="711013" outlineLevel="1" x14ac:dyDescent="0.35"/>
    <row r="711014" outlineLevel="1" x14ac:dyDescent="0.35"/>
    <row r="711015" outlineLevel="1" x14ac:dyDescent="0.35"/>
    <row r="711016" outlineLevel="1" x14ac:dyDescent="0.35"/>
    <row r="711017" outlineLevel="1" x14ac:dyDescent="0.35"/>
    <row r="711018" outlineLevel="1" x14ac:dyDescent="0.35"/>
    <row r="711019" outlineLevel="1" x14ac:dyDescent="0.35"/>
    <row r="711020" outlineLevel="1" x14ac:dyDescent="0.35"/>
    <row r="711021" outlineLevel="1" x14ac:dyDescent="0.35"/>
    <row r="711022" outlineLevel="1" x14ac:dyDescent="0.35"/>
    <row r="711023" outlineLevel="1" x14ac:dyDescent="0.35"/>
    <row r="711024" outlineLevel="1" x14ac:dyDescent="0.35"/>
    <row r="711025" outlineLevel="1" x14ac:dyDescent="0.35"/>
    <row r="711026" outlineLevel="1" x14ac:dyDescent="0.35"/>
    <row r="711027" outlineLevel="1" x14ac:dyDescent="0.35"/>
    <row r="711028" outlineLevel="1" x14ac:dyDescent="0.35"/>
    <row r="711029" outlineLevel="1" x14ac:dyDescent="0.35"/>
    <row r="711030" outlineLevel="1" x14ac:dyDescent="0.35"/>
    <row r="711031" outlineLevel="1" x14ac:dyDescent="0.35"/>
    <row r="711032" outlineLevel="1" x14ac:dyDescent="0.35"/>
    <row r="711033" outlineLevel="1" x14ac:dyDescent="0.35"/>
    <row r="711034" outlineLevel="1" x14ac:dyDescent="0.35"/>
    <row r="711035" outlineLevel="1" x14ac:dyDescent="0.35"/>
    <row r="711036" outlineLevel="1" x14ac:dyDescent="0.35"/>
    <row r="711037" outlineLevel="1" x14ac:dyDescent="0.35"/>
    <row r="711038" outlineLevel="1" x14ac:dyDescent="0.35"/>
    <row r="711039" outlineLevel="1" x14ac:dyDescent="0.35"/>
    <row r="711040" outlineLevel="1" x14ac:dyDescent="0.35"/>
    <row r="711041" outlineLevel="1" x14ac:dyDescent="0.35"/>
    <row r="711042" outlineLevel="1" x14ac:dyDescent="0.35"/>
    <row r="711043" outlineLevel="1" x14ac:dyDescent="0.35"/>
    <row r="711044" outlineLevel="1" x14ac:dyDescent="0.35"/>
    <row r="711045" outlineLevel="1" x14ac:dyDescent="0.35"/>
    <row r="711046" outlineLevel="1" x14ac:dyDescent="0.35"/>
    <row r="711047" outlineLevel="1" x14ac:dyDescent="0.35"/>
    <row r="711048" outlineLevel="1" x14ac:dyDescent="0.35"/>
    <row r="711049" outlineLevel="1" x14ac:dyDescent="0.35"/>
    <row r="711050" outlineLevel="1" x14ac:dyDescent="0.35"/>
    <row r="711051" outlineLevel="1" x14ac:dyDescent="0.35"/>
    <row r="711052" outlineLevel="1" x14ac:dyDescent="0.35"/>
    <row r="711053" outlineLevel="1" x14ac:dyDescent="0.35"/>
    <row r="711054" outlineLevel="1" x14ac:dyDescent="0.35"/>
    <row r="711055" outlineLevel="1" x14ac:dyDescent="0.35"/>
    <row r="711056" outlineLevel="1" x14ac:dyDescent="0.35"/>
    <row r="711057" outlineLevel="1" x14ac:dyDescent="0.35"/>
    <row r="711058" outlineLevel="1" x14ac:dyDescent="0.35"/>
    <row r="711059" outlineLevel="1" x14ac:dyDescent="0.35"/>
    <row r="711060" outlineLevel="1" x14ac:dyDescent="0.35"/>
    <row r="711061" outlineLevel="1" x14ac:dyDescent="0.35"/>
    <row r="711062" outlineLevel="1" x14ac:dyDescent="0.35"/>
    <row r="711063" outlineLevel="1" x14ac:dyDescent="0.35"/>
    <row r="711064" outlineLevel="1" x14ac:dyDescent="0.35"/>
    <row r="711065" outlineLevel="1" x14ac:dyDescent="0.35"/>
    <row r="711066" outlineLevel="1" x14ac:dyDescent="0.35"/>
    <row r="711067" outlineLevel="1" x14ac:dyDescent="0.35"/>
    <row r="711068" outlineLevel="1" x14ac:dyDescent="0.35"/>
    <row r="711069" outlineLevel="1" x14ac:dyDescent="0.35"/>
    <row r="711070" outlineLevel="1" x14ac:dyDescent="0.35"/>
    <row r="711071" outlineLevel="1" x14ac:dyDescent="0.35"/>
    <row r="711072" outlineLevel="1" x14ac:dyDescent="0.35"/>
    <row r="711073" outlineLevel="1" x14ac:dyDescent="0.35"/>
    <row r="711074" outlineLevel="1" x14ac:dyDescent="0.35"/>
    <row r="711075" outlineLevel="1" x14ac:dyDescent="0.35"/>
    <row r="711076" outlineLevel="1" x14ac:dyDescent="0.35"/>
    <row r="711077" outlineLevel="1" x14ac:dyDescent="0.35"/>
    <row r="711078" outlineLevel="1" x14ac:dyDescent="0.35"/>
    <row r="711079" outlineLevel="1" x14ac:dyDescent="0.35"/>
    <row r="711080" outlineLevel="1" x14ac:dyDescent="0.35"/>
    <row r="711081" outlineLevel="1" x14ac:dyDescent="0.35"/>
    <row r="711082" outlineLevel="1" x14ac:dyDescent="0.35"/>
    <row r="711083" outlineLevel="1" x14ac:dyDescent="0.35"/>
    <row r="711084" outlineLevel="1" x14ac:dyDescent="0.35"/>
    <row r="711085" outlineLevel="1" x14ac:dyDescent="0.35"/>
    <row r="711086" outlineLevel="1" x14ac:dyDescent="0.35"/>
    <row r="711087" outlineLevel="1" x14ac:dyDescent="0.35"/>
    <row r="711088" outlineLevel="1" x14ac:dyDescent="0.35"/>
    <row r="711089" outlineLevel="1" x14ac:dyDescent="0.35"/>
    <row r="711090" outlineLevel="1" x14ac:dyDescent="0.35"/>
    <row r="711091" outlineLevel="1" x14ac:dyDescent="0.35"/>
    <row r="711092" outlineLevel="1" x14ac:dyDescent="0.35"/>
    <row r="711093" outlineLevel="1" x14ac:dyDescent="0.35"/>
    <row r="711094" outlineLevel="1" x14ac:dyDescent="0.35"/>
    <row r="711095" outlineLevel="1" x14ac:dyDescent="0.35"/>
    <row r="711096" outlineLevel="1" x14ac:dyDescent="0.35"/>
    <row r="711097" outlineLevel="1" x14ac:dyDescent="0.35"/>
    <row r="711098" outlineLevel="1" x14ac:dyDescent="0.35"/>
    <row r="711099" outlineLevel="1" x14ac:dyDescent="0.35"/>
    <row r="711100" outlineLevel="1" x14ac:dyDescent="0.35"/>
    <row r="711101" outlineLevel="1" x14ac:dyDescent="0.35"/>
    <row r="711102" outlineLevel="1" x14ac:dyDescent="0.35"/>
    <row r="711103" outlineLevel="1" x14ac:dyDescent="0.35"/>
    <row r="711104" outlineLevel="1" x14ac:dyDescent="0.35"/>
    <row r="711105" outlineLevel="1" x14ac:dyDescent="0.35"/>
    <row r="711106" outlineLevel="1" x14ac:dyDescent="0.35"/>
    <row r="711107" outlineLevel="1" x14ac:dyDescent="0.35"/>
    <row r="711108" outlineLevel="1" x14ac:dyDescent="0.35"/>
    <row r="711109" outlineLevel="1" x14ac:dyDescent="0.35"/>
    <row r="711110" outlineLevel="1" x14ac:dyDescent="0.35"/>
    <row r="711111" outlineLevel="1" x14ac:dyDescent="0.35"/>
    <row r="711112" outlineLevel="1" x14ac:dyDescent="0.35"/>
    <row r="711113" outlineLevel="1" x14ac:dyDescent="0.35"/>
    <row r="711114" outlineLevel="1" x14ac:dyDescent="0.35"/>
    <row r="711115" outlineLevel="1" x14ac:dyDescent="0.35"/>
    <row r="711116" outlineLevel="1" x14ac:dyDescent="0.35"/>
    <row r="711117" outlineLevel="1" x14ac:dyDescent="0.35"/>
    <row r="711118" outlineLevel="1" x14ac:dyDescent="0.35"/>
    <row r="711119" outlineLevel="1" x14ac:dyDescent="0.35"/>
    <row r="711120" outlineLevel="1" x14ac:dyDescent="0.35"/>
    <row r="711121" outlineLevel="1" x14ac:dyDescent="0.35"/>
    <row r="711122" outlineLevel="1" x14ac:dyDescent="0.35"/>
    <row r="711123" outlineLevel="1" x14ac:dyDescent="0.35"/>
    <row r="711124" outlineLevel="1" x14ac:dyDescent="0.35"/>
    <row r="711125" outlineLevel="1" x14ac:dyDescent="0.35"/>
    <row r="711126" outlineLevel="1" x14ac:dyDescent="0.35"/>
    <row r="711127" outlineLevel="1" x14ac:dyDescent="0.35"/>
    <row r="711128" outlineLevel="1" x14ac:dyDescent="0.35"/>
    <row r="711129" outlineLevel="1" x14ac:dyDescent="0.35"/>
    <row r="711130" outlineLevel="1" x14ac:dyDescent="0.35"/>
    <row r="711131" outlineLevel="1" x14ac:dyDescent="0.35"/>
    <row r="711132" outlineLevel="1" x14ac:dyDescent="0.35"/>
    <row r="711133" outlineLevel="1" x14ac:dyDescent="0.35"/>
    <row r="711134" outlineLevel="1" x14ac:dyDescent="0.35"/>
    <row r="711135" outlineLevel="1" x14ac:dyDescent="0.35"/>
    <row r="711136" outlineLevel="1" x14ac:dyDescent="0.35"/>
    <row r="711137" outlineLevel="1" x14ac:dyDescent="0.35"/>
    <row r="711138" outlineLevel="1" x14ac:dyDescent="0.35"/>
    <row r="711139" outlineLevel="1" x14ac:dyDescent="0.35"/>
    <row r="711140" outlineLevel="1" x14ac:dyDescent="0.35"/>
    <row r="711141" outlineLevel="1" x14ac:dyDescent="0.35"/>
    <row r="711142" outlineLevel="1" x14ac:dyDescent="0.35"/>
    <row r="711143" outlineLevel="1" x14ac:dyDescent="0.35"/>
    <row r="711144" outlineLevel="1" x14ac:dyDescent="0.35"/>
    <row r="711145" outlineLevel="1" x14ac:dyDescent="0.35"/>
    <row r="711146" outlineLevel="1" x14ac:dyDescent="0.35"/>
    <row r="711147" outlineLevel="1" x14ac:dyDescent="0.35"/>
    <row r="711148" outlineLevel="1" x14ac:dyDescent="0.35"/>
    <row r="711149" outlineLevel="1" x14ac:dyDescent="0.35"/>
    <row r="711150" outlineLevel="1" x14ac:dyDescent="0.35"/>
    <row r="711151" outlineLevel="1" x14ac:dyDescent="0.35"/>
    <row r="711152" outlineLevel="1" x14ac:dyDescent="0.35"/>
    <row r="711153" outlineLevel="1" x14ac:dyDescent="0.35"/>
    <row r="711154" outlineLevel="1" x14ac:dyDescent="0.35"/>
    <row r="711155" outlineLevel="1" x14ac:dyDescent="0.35"/>
    <row r="711156" outlineLevel="1" x14ac:dyDescent="0.35"/>
    <row r="711157" outlineLevel="1" x14ac:dyDescent="0.35"/>
    <row r="711158" outlineLevel="1" x14ac:dyDescent="0.35"/>
    <row r="711159" outlineLevel="1" x14ac:dyDescent="0.35"/>
    <row r="711160" outlineLevel="1" x14ac:dyDescent="0.35"/>
    <row r="711161" outlineLevel="1" x14ac:dyDescent="0.35"/>
    <row r="711162" outlineLevel="1" x14ac:dyDescent="0.35"/>
    <row r="711163" outlineLevel="1" x14ac:dyDescent="0.35"/>
    <row r="711164" outlineLevel="1" x14ac:dyDescent="0.35"/>
    <row r="711165" outlineLevel="1" x14ac:dyDescent="0.35"/>
    <row r="711166" outlineLevel="1" x14ac:dyDescent="0.35"/>
    <row r="711167" outlineLevel="1" x14ac:dyDescent="0.35"/>
    <row r="711168" outlineLevel="1" x14ac:dyDescent="0.35"/>
    <row r="711169" outlineLevel="1" x14ac:dyDescent="0.35"/>
    <row r="711170" outlineLevel="1" x14ac:dyDescent="0.35"/>
    <row r="711171" outlineLevel="1" x14ac:dyDescent="0.35"/>
    <row r="711172" outlineLevel="1" x14ac:dyDescent="0.35"/>
    <row r="711173" outlineLevel="1" x14ac:dyDescent="0.35"/>
    <row r="711174" outlineLevel="1" x14ac:dyDescent="0.35"/>
    <row r="711175" outlineLevel="1" x14ac:dyDescent="0.35"/>
    <row r="711176" outlineLevel="1" x14ac:dyDescent="0.35"/>
    <row r="711177" outlineLevel="1" x14ac:dyDescent="0.35"/>
    <row r="711178" outlineLevel="1" x14ac:dyDescent="0.35"/>
    <row r="711179" outlineLevel="1" x14ac:dyDescent="0.35"/>
    <row r="711180" outlineLevel="1" x14ac:dyDescent="0.35"/>
    <row r="711181" outlineLevel="1" x14ac:dyDescent="0.35"/>
    <row r="711182" outlineLevel="1" x14ac:dyDescent="0.35"/>
    <row r="711183" outlineLevel="1" x14ac:dyDescent="0.35"/>
    <row r="711184" outlineLevel="1" x14ac:dyDescent="0.35"/>
    <row r="711185" outlineLevel="1" x14ac:dyDescent="0.35"/>
    <row r="711186" outlineLevel="1" x14ac:dyDescent="0.35"/>
    <row r="711187" outlineLevel="1" x14ac:dyDescent="0.35"/>
    <row r="711188" outlineLevel="1" x14ac:dyDescent="0.35"/>
    <row r="711189" outlineLevel="1" x14ac:dyDescent="0.35"/>
    <row r="711190" outlineLevel="1" x14ac:dyDescent="0.35"/>
    <row r="711191" outlineLevel="1" x14ac:dyDescent="0.35"/>
    <row r="711192" outlineLevel="1" x14ac:dyDescent="0.35"/>
    <row r="711193" outlineLevel="1" x14ac:dyDescent="0.35"/>
    <row r="711194" outlineLevel="1" x14ac:dyDescent="0.35"/>
    <row r="711195" outlineLevel="1" x14ac:dyDescent="0.35"/>
    <row r="711196" outlineLevel="1" x14ac:dyDescent="0.35"/>
    <row r="711197" outlineLevel="1" x14ac:dyDescent="0.35"/>
    <row r="711198" outlineLevel="1" x14ac:dyDescent="0.35"/>
    <row r="711199" outlineLevel="1" x14ac:dyDescent="0.35"/>
    <row r="711200" outlineLevel="1" x14ac:dyDescent="0.35"/>
    <row r="711201" outlineLevel="1" x14ac:dyDescent="0.35"/>
    <row r="711202" outlineLevel="1" x14ac:dyDescent="0.35"/>
    <row r="711203" outlineLevel="1" x14ac:dyDescent="0.35"/>
    <row r="711204" outlineLevel="1" x14ac:dyDescent="0.35"/>
    <row r="711205" outlineLevel="1" x14ac:dyDescent="0.35"/>
    <row r="711206" outlineLevel="1" x14ac:dyDescent="0.35"/>
    <row r="711207" outlineLevel="1" x14ac:dyDescent="0.35"/>
    <row r="711208" outlineLevel="1" x14ac:dyDescent="0.35"/>
    <row r="711209" outlineLevel="1" x14ac:dyDescent="0.35"/>
    <row r="711210" outlineLevel="1" x14ac:dyDescent="0.35"/>
    <row r="711211" outlineLevel="1" x14ac:dyDescent="0.35"/>
    <row r="711212" outlineLevel="1" x14ac:dyDescent="0.35"/>
    <row r="711213" outlineLevel="1" x14ac:dyDescent="0.35"/>
    <row r="711214" outlineLevel="1" x14ac:dyDescent="0.35"/>
    <row r="711215" outlineLevel="1" x14ac:dyDescent="0.35"/>
    <row r="711216" outlineLevel="1" x14ac:dyDescent="0.35"/>
    <row r="711217" outlineLevel="1" x14ac:dyDescent="0.35"/>
    <row r="711218" outlineLevel="1" x14ac:dyDescent="0.35"/>
    <row r="711219" outlineLevel="1" x14ac:dyDescent="0.35"/>
    <row r="711220" outlineLevel="1" x14ac:dyDescent="0.35"/>
    <row r="711221" outlineLevel="1" x14ac:dyDescent="0.35"/>
    <row r="711222" outlineLevel="1" x14ac:dyDescent="0.35"/>
    <row r="711223" outlineLevel="1" x14ac:dyDescent="0.35"/>
    <row r="711224" outlineLevel="1" x14ac:dyDescent="0.35"/>
    <row r="711225" outlineLevel="1" x14ac:dyDescent="0.35"/>
    <row r="711226" outlineLevel="1" x14ac:dyDescent="0.35"/>
    <row r="711227" outlineLevel="1" x14ac:dyDescent="0.35"/>
    <row r="711228" outlineLevel="1" x14ac:dyDescent="0.35"/>
    <row r="711229" outlineLevel="1" x14ac:dyDescent="0.35"/>
    <row r="711230" outlineLevel="1" x14ac:dyDescent="0.35"/>
    <row r="711231" outlineLevel="1" x14ac:dyDescent="0.35"/>
    <row r="711232" outlineLevel="1" x14ac:dyDescent="0.35"/>
    <row r="711233" outlineLevel="1" x14ac:dyDescent="0.35"/>
    <row r="711234" outlineLevel="1" x14ac:dyDescent="0.35"/>
    <row r="711235" outlineLevel="1" x14ac:dyDescent="0.35"/>
    <row r="711236" outlineLevel="1" x14ac:dyDescent="0.35"/>
    <row r="711237" outlineLevel="1" x14ac:dyDescent="0.35"/>
    <row r="711238" outlineLevel="1" x14ac:dyDescent="0.35"/>
    <row r="711239" outlineLevel="1" x14ac:dyDescent="0.35"/>
    <row r="711240" outlineLevel="1" x14ac:dyDescent="0.35"/>
    <row r="711241" outlineLevel="1" x14ac:dyDescent="0.35"/>
    <row r="711242" outlineLevel="1" x14ac:dyDescent="0.35"/>
    <row r="711243" outlineLevel="1" x14ac:dyDescent="0.35"/>
    <row r="711244" outlineLevel="1" x14ac:dyDescent="0.35"/>
    <row r="711245" outlineLevel="1" x14ac:dyDescent="0.35"/>
    <row r="711246" outlineLevel="1" x14ac:dyDescent="0.35"/>
    <row r="711247" outlineLevel="1" x14ac:dyDescent="0.35"/>
    <row r="711248" outlineLevel="1" x14ac:dyDescent="0.35"/>
    <row r="711249" outlineLevel="1" x14ac:dyDescent="0.35"/>
    <row r="711250" outlineLevel="1" x14ac:dyDescent="0.35"/>
    <row r="711251" outlineLevel="1" x14ac:dyDescent="0.35"/>
    <row r="711252" outlineLevel="1" x14ac:dyDescent="0.35"/>
    <row r="711253" outlineLevel="1" x14ac:dyDescent="0.35"/>
    <row r="711254" outlineLevel="1" x14ac:dyDescent="0.35"/>
    <row r="711255" outlineLevel="1" x14ac:dyDescent="0.35"/>
    <row r="711256" outlineLevel="1" x14ac:dyDescent="0.35"/>
    <row r="711257" outlineLevel="1" x14ac:dyDescent="0.35"/>
    <row r="711258" outlineLevel="1" x14ac:dyDescent="0.35"/>
    <row r="711259" outlineLevel="1" x14ac:dyDescent="0.35"/>
    <row r="711260" outlineLevel="1" x14ac:dyDescent="0.35"/>
    <row r="711261" outlineLevel="1" x14ac:dyDescent="0.35"/>
    <row r="711262" outlineLevel="1" x14ac:dyDescent="0.35"/>
    <row r="711263" outlineLevel="1" x14ac:dyDescent="0.35"/>
    <row r="711264" outlineLevel="1" x14ac:dyDescent="0.35"/>
    <row r="711265" outlineLevel="1" x14ac:dyDescent="0.35"/>
    <row r="711266" outlineLevel="1" x14ac:dyDescent="0.35"/>
    <row r="711267" outlineLevel="1" x14ac:dyDescent="0.35"/>
    <row r="711268" outlineLevel="1" x14ac:dyDescent="0.35"/>
    <row r="711269" outlineLevel="1" x14ac:dyDescent="0.35"/>
    <row r="711270" outlineLevel="1" x14ac:dyDescent="0.35"/>
    <row r="711271" outlineLevel="1" x14ac:dyDescent="0.35"/>
    <row r="711272" outlineLevel="1" x14ac:dyDescent="0.35"/>
    <row r="711273" outlineLevel="1" x14ac:dyDescent="0.35"/>
    <row r="711274" outlineLevel="1" x14ac:dyDescent="0.35"/>
    <row r="711275" outlineLevel="1" x14ac:dyDescent="0.35"/>
    <row r="711276" outlineLevel="1" x14ac:dyDescent="0.35"/>
    <row r="711277" outlineLevel="1" x14ac:dyDescent="0.35"/>
    <row r="711278" outlineLevel="1" x14ac:dyDescent="0.35"/>
    <row r="711279" outlineLevel="1" x14ac:dyDescent="0.35"/>
    <row r="711280" outlineLevel="1" x14ac:dyDescent="0.35"/>
    <row r="711281" outlineLevel="1" x14ac:dyDescent="0.35"/>
    <row r="711282" outlineLevel="1" x14ac:dyDescent="0.35"/>
    <row r="711283" outlineLevel="1" x14ac:dyDescent="0.35"/>
    <row r="711284" outlineLevel="1" x14ac:dyDescent="0.35"/>
    <row r="711285" outlineLevel="1" x14ac:dyDescent="0.35"/>
    <row r="711286" outlineLevel="1" x14ac:dyDescent="0.35"/>
    <row r="711287" outlineLevel="1" x14ac:dyDescent="0.35"/>
    <row r="711288" outlineLevel="1" x14ac:dyDescent="0.35"/>
    <row r="711289" outlineLevel="1" x14ac:dyDescent="0.35"/>
    <row r="711290" outlineLevel="1" x14ac:dyDescent="0.35"/>
    <row r="711291" outlineLevel="1" x14ac:dyDescent="0.35"/>
    <row r="711292" outlineLevel="1" x14ac:dyDescent="0.35"/>
    <row r="711293" outlineLevel="1" x14ac:dyDescent="0.35"/>
    <row r="711294" outlineLevel="1" x14ac:dyDescent="0.35"/>
    <row r="711295" outlineLevel="1" x14ac:dyDescent="0.35"/>
    <row r="711296" outlineLevel="1" x14ac:dyDescent="0.35"/>
    <row r="711297" outlineLevel="1" x14ac:dyDescent="0.35"/>
    <row r="711298" outlineLevel="1" x14ac:dyDescent="0.35"/>
    <row r="711299" outlineLevel="1" x14ac:dyDescent="0.35"/>
    <row r="711300" outlineLevel="1" x14ac:dyDescent="0.35"/>
    <row r="711301" outlineLevel="1" x14ac:dyDescent="0.35"/>
    <row r="711302" outlineLevel="1" x14ac:dyDescent="0.35"/>
    <row r="711303" outlineLevel="1" x14ac:dyDescent="0.35"/>
    <row r="711304" outlineLevel="1" x14ac:dyDescent="0.35"/>
    <row r="711305" outlineLevel="1" x14ac:dyDescent="0.35"/>
    <row r="711306" outlineLevel="1" x14ac:dyDescent="0.35"/>
    <row r="711307" outlineLevel="1" x14ac:dyDescent="0.35"/>
    <row r="711308" outlineLevel="1" x14ac:dyDescent="0.35"/>
    <row r="711309" outlineLevel="1" x14ac:dyDescent="0.35"/>
    <row r="711310" outlineLevel="1" x14ac:dyDescent="0.35"/>
    <row r="711311" outlineLevel="1" x14ac:dyDescent="0.35"/>
    <row r="711312" outlineLevel="1" x14ac:dyDescent="0.35"/>
    <row r="711313" outlineLevel="1" x14ac:dyDescent="0.35"/>
    <row r="711314" outlineLevel="1" x14ac:dyDescent="0.35"/>
    <row r="711315" outlineLevel="1" x14ac:dyDescent="0.35"/>
    <row r="711316" outlineLevel="1" x14ac:dyDescent="0.35"/>
    <row r="711317" outlineLevel="1" x14ac:dyDescent="0.35"/>
    <row r="711318" outlineLevel="1" x14ac:dyDescent="0.35"/>
    <row r="711319" outlineLevel="1" x14ac:dyDescent="0.35"/>
    <row r="711320" outlineLevel="1" x14ac:dyDescent="0.35"/>
    <row r="711321" outlineLevel="1" x14ac:dyDescent="0.35"/>
    <row r="711322" outlineLevel="1" x14ac:dyDescent="0.35"/>
    <row r="711323" outlineLevel="1" x14ac:dyDescent="0.35"/>
    <row r="711324" outlineLevel="1" x14ac:dyDescent="0.35"/>
    <row r="711325" outlineLevel="1" x14ac:dyDescent="0.35"/>
    <row r="711326" outlineLevel="1" x14ac:dyDescent="0.35"/>
    <row r="711327" outlineLevel="1" x14ac:dyDescent="0.35"/>
    <row r="711328" outlineLevel="1" x14ac:dyDescent="0.35"/>
    <row r="711329" outlineLevel="1" x14ac:dyDescent="0.35"/>
    <row r="711330" outlineLevel="1" x14ac:dyDescent="0.35"/>
    <row r="711331" outlineLevel="1" x14ac:dyDescent="0.35"/>
    <row r="711332" outlineLevel="1" x14ac:dyDescent="0.35"/>
    <row r="711333" outlineLevel="1" x14ac:dyDescent="0.35"/>
    <row r="711334" outlineLevel="1" x14ac:dyDescent="0.35"/>
    <row r="711335" outlineLevel="1" x14ac:dyDescent="0.35"/>
    <row r="711336" outlineLevel="1" x14ac:dyDescent="0.35"/>
    <row r="711337" outlineLevel="1" x14ac:dyDescent="0.35"/>
    <row r="711338" outlineLevel="1" x14ac:dyDescent="0.35"/>
    <row r="711339" outlineLevel="1" x14ac:dyDescent="0.35"/>
    <row r="711340" outlineLevel="1" x14ac:dyDescent="0.35"/>
    <row r="711341" outlineLevel="1" x14ac:dyDescent="0.35"/>
    <row r="711342" outlineLevel="1" x14ac:dyDescent="0.35"/>
    <row r="711343" outlineLevel="1" x14ac:dyDescent="0.35"/>
    <row r="711344" outlineLevel="1" x14ac:dyDescent="0.35"/>
    <row r="711345" outlineLevel="1" x14ac:dyDescent="0.35"/>
    <row r="711346" outlineLevel="1" x14ac:dyDescent="0.35"/>
    <row r="711347" outlineLevel="1" x14ac:dyDescent="0.35"/>
    <row r="711348" outlineLevel="1" x14ac:dyDescent="0.35"/>
    <row r="711349" outlineLevel="1" x14ac:dyDescent="0.35"/>
    <row r="711350" outlineLevel="1" x14ac:dyDescent="0.35"/>
    <row r="711351" outlineLevel="1" x14ac:dyDescent="0.35"/>
    <row r="711352" outlineLevel="1" x14ac:dyDescent="0.35"/>
    <row r="711353" outlineLevel="1" x14ac:dyDescent="0.35"/>
    <row r="711354" outlineLevel="1" x14ac:dyDescent="0.35"/>
    <row r="711355" outlineLevel="1" x14ac:dyDescent="0.35"/>
    <row r="711356" outlineLevel="1" x14ac:dyDescent="0.35"/>
    <row r="711357" outlineLevel="1" x14ac:dyDescent="0.35"/>
    <row r="711358" outlineLevel="1" x14ac:dyDescent="0.35"/>
    <row r="711359" outlineLevel="1" x14ac:dyDescent="0.35"/>
    <row r="711360" outlineLevel="1" x14ac:dyDescent="0.35"/>
    <row r="711361" outlineLevel="1" x14ac:dyDescent="0.35"/>
    <row r="711362" outlineLevel="1" x14ac:dyDescent="0.35"/>
    <row r="711363" outlineLevel="1" x14ac:dyDescent="0.35"/>
    <row r="711364" outlineLevel="1" x14ac:dyDescent="0.35"/>
    <row r="711365" outlineLevel="1" x14ac:dyDescent="0.35"/>
    <row r="711366" outlineLevel="1" x14ac:dyDescent="0.35"/>
    <row r="711367" outlineLevel="1" x14ac:dyDescent="0.35"/>
    <row r="711368" outlineLevel="1" x14ac:dyDescent="0.35"/>
    <row r="711369" outlineLevel="1" x14ac:dyDescent="0.35"/>
    <row r="711370" outlineLevel="1" x14ac:dyDescent="0.35"/>
    <row r="711371" outlineLevel="1" x14ac:dyDescent="0.35"/>
    <row r="711372" outlineLevel="1" x14ac:dyDescent="0.35"/>
    <row r="711373" outlineLevel="1" x14ac:dyDescent="0.35"/>
    <row r="711374" outlineLevel="1" x14ac:dyDescent="0.35"/>
    <row r="711375" outlineLevel="1" x14ac:dyDescent="0.35"/>
    <row r="711376" outlineLevel="1" x14ac:dyDescent="0.35"/>
    <row r="711377" outlineLevel="1" x14ac:dyDescent="0.35"/>
    <row r="711378" outlineLevel="1" x14ac:dyDescent="0.35"/>
    <row r="711379" outlineLevel="1" x14ac:dyDescent="0.35"/>
    <row r="711380" outlineLevel="1" x14ac:dyDescent="0.35"/>
    <row r="711381" outlineLevel="1" x14ac:dyDescent="0.35"/>
    <row r="711382" outlineLevel="1" x14ac:dyDescent="0.35"/>
    <row r="711383" outlineLevel="1" x14ac:dyDescent="0.35"/>
    <row r="711384" outlineLevel="1" x14ac:dyDescent="0.35"/>
    <row r="711385" outlineLevel="1" x14ac:dyDescent="0.35"/>
    <row r="711386" outlineLevel="1" x14ac:dyDescent="0.35"/>
    <row r="711387" outlineLevel="1" x14ac:dyDescent="0.35"/>
    <row r="711388" outlineLevel="1" x14ac:dyDescent="0.35"/>
    <row r="711389" outlineLevel="1" x14ac:dyDescent="0.35"/>
    <row r="711390" outlineLevel="1" x14ac:dyDescent="0.35"/>
    <row r="711391" outlineLevel="1" x14ac:dyDescent="0.35"/>
    <row r="711392" outlineLevel="1" x14ac:dyDescent="0.35"/>
    <row r="711393" outlineLevel="1" x14ac:dyDescent="0.35"/>
    <row r="711394" outlineLevel="1" x14ac:dyDescent="0.35"/>
    <row r="711395" outlineLevel="1" x14ac:dyDescent="0.35"/>
    <row r="711396" outlineLevel="1" x14ac:dyDescent="0.35"/>
    <row r="711397" outlineLevel="1" x14ac:dyDescent="0.35"/>
    <row r="711398" outlineLevel="1" x14ac:dyDescent="0.35"/>
    <row r="711399" outlineLevel="1" x14ac:dyDescent="0.35"/>
    <row r="711400" outlineLevel="1" x14ac:dyDescent="0.35"/>
    <row r="711401" outlineLevel="1" x14ac:dyDescent="0.35"/>
    <row r="711402" outlineLevel="1" x14ac:dyDescent="0.35"/>
    <row r="711403" outlineLevel="1" x14ac:dyDescent="0.35"/>
    <row r="711404" outlineLevel="1" x14ac:dyDescent="0.35"/>
    <row r="711405" outlineLevel="1" x14ac:dyDescent="0.35"/>
    <row r="711406" outlineLevel="1" x14ac:dyDescent="0.35"/>
    <row r="711407" outlineLevel="1" x14ac:dyDescent="0.35"/>
    <row r="711408" outlineLevel="1" x14ac:dyDescent="0.35"/>
    <row r="711409" outlineLevel="1" x14ac:dyDescent="0.35"/>
    <row r="711410" outlineLevel="1" x14ac:dyDescent="0.35"/>
    <row r="711411" outlineLevel="1" x14ac:dyDescent="0.35"/>
    <row r="711412" outlineLevel="1" x14ac:dyDescent="0.35"/>
    <row r="711413" outlineLevel="1" x14ac:dyDescent="0.35"/>
    <row r="711414" outlineLevel="1" x14ac:dyDescent="0.35"/>
    <row r="711415" outlineLevel="1" x14ac:dyDescent="0.35"/>
    <row r="711416" outlineLevel="1" x14ac:dyDescent="0.35"/>
    <row r="711417" outlineLevel="1" x14ac:dyDescent="0.35"/>
    <row r="711418" outlineLevel="1" x14ac:dyDescent="0.35"/>
    <row r="711419" outlineLevel="1" x14ac:dyDescent="0.35"/>
    <row r="711420" outlineLevel="1" x14ac:dyDescent="0.35"/>
    <row r="711421" outlineLevel="1" x14ac:dyDescent="0.35"/>
    <row r="711422" outlineLevel="1" x14ac:dyDescent="0.35"/>
    <row r="711423" outlineLevel="1" x14ac:dyDescent="0.35"/>
    <row r="711424" outlineLevel="1" x14ac:dyDescent="0.35"/>
    <row r="711425" outlineLevel="1" x14ac:dyDescent="0.35"/>
    <row r="711426" outlineLevel="1" x14ac:dyDescent="0.35"/>
    <row r="711427" outlineLevel="1" x14ac:dyDescent="0.35"/>
    <row r="711428" outlineLevel="1" x14ac:dyDescent="0.35"/>
    <row r="711429" outlineLevel="1" x14ac:dyDescent="0.35"/>
    <row r="711430" outlineLevel="1" x14ac:dyDescent="0.35"/>
    <row r="711431" outlineLevel="1" x14ac:dyDescent="0.35"/>
    <row r="711432" outlineLevel="1" x14ac:dyDescent="0.35"/>
    <row r="711433" outlineLevel="1" x14ac:dyDescent="0.35"/>
    <row r="711434" outlineLevel="1" x14ac:dyDescent="0.35"/>
    <row r="711435" outlineLevel="1" x14ac:dyDescent="0.35"/>
    <row r="711436" outlineLevel="1" x14ac:dyDescent="0.35"/>
    <row r="711437" outlineLevel="1" x14ac:dyDescent="0.35"/>
    <row r="711438" outlineLevel="1" x14ac:dyDescent="0.35"/>
    <row r="711439" outlineLevel="1" x14ac:dyDescent="0.35"/>
    <row r="711440" outlineLevel="1" x14ac:dyDescent="0.35"/>
    <row r="711441" outlineLevel="1" x14ac:dyDescent="0.35"/>
    <row r="711442" outlineLevel="1" x14ac:dyDescent="0.35"/>
    <row r="711443" outlineLevel="1" x14ac:dyDescent="0.35"/>
    <row r="711444" outlineLevel="1" x14ac:dyDescent="0.35"/>
    <row r="711445" outlineLevel="1" x14ac:dyDescent="0.35"/>
    <row r="711446" outlineLevel="1" x14ac:dyDescent="0.35"/>
    <row r="711447" outlineLevel="1" x14ac:dyDescent="0.35"/>
    <row r="711448" outlineLevel="1" x14ac:dyDescent="0.35"/>
    <row r="711449" outlineLevel="1" x14ac:dyDescent="0.35"/>
    <row r="711450" outlineLevel="1" x14ac:dyDescent="0.35"/>
    <row r="711451" outlineLevel="1" x14ac:dyDescent="0.35"/>
    <row r="711452" outlineLevel="1" x14ac:dyDescent="0.35"/>
    <row r="711453" outlineLevel="1" x14ac:dyDescent="0.35"/>
    <row r="711454" outlineLevel="1" x14ac:dyDescent="0.35"/>
    <row r="711455" outlineLevel="1" x14ac:dyDescent="0.35"/>
    <row r="711456" outlineLevel="1" x14ac:dyDescent="0.35"/>
    <row r="711457" outlineLevel="1" x14ac:dyDescent="0.35"/>
    <row r="711458" outlineLevel="1" x14ac:dyDescent="0.35"/>
    <row r="711459" outlineLevel="1" x14ac:dyDescent="0.35"/>
    <row r="711460" outlineLevel="1" x14ac:dyDescent="0.35"/>
    <row r="711461" outlineLevel="1" x14ac:dyDescent="0.35"/>
    <row r="711462" outlineLevel="1" x14ac:dyDescent="0.35"/>
    <row r="711463" outlineLevel="1" x14ac:dyDescent="0.35"/>
    <row r="711464" outlineLevel="1" x14ac:dyDescent="0.35"/>
    <row r="711465" outlineLevel="1" x14ac:dyDescent="0.35"/>
    <row r="711466" outlineLevel="1" x14ac:dyDescent="0.35"/>
    <row r="711467" outlineLevel="1" x14ac:dyDescent="0.35"/>
    <row r="711468" outlineLevel="1" x14ac:dyDescent="0.35"/>
    <row r="711469" outlineLevel="1" x14ac:dyDescent="0.35"/>
    <row r="711470" outlineLevel="1" x14ac:dyDescent="0.35"/>
    <row r="711471" outlineLevel="1" x14ac:dyDescent="0.35"/>
    <row r="711472" outlineLevel="1" x14ac:dyDescent="0.35"/>
    <row r="711473" outlineLevel="1" x14ac:dyDescent="0.35"/>
    <row r="711474" outlineLevel="1" x14ac:dyDescent="0.35"/>
    <row r="711475" outlineLevel="1" x14ac:dyDescent="0.35"/>
    <row r="711476" outlineLevel="1" x14ac:dyDescent="0.35"/>
    <row r="711477" outlineLevel="1" x14ac:dyDescent="0.35"/>
    <row r="711478" outlineLevel="1" x14ac:dyDescent="0.35"/>
    <row r="711479" outlineLevel="1" x14ac:dyDescent="0.35"/>
    <row r="711480" outlineLevel="1" x14ac:dyDescent="0.35"/>
    <row r="711481" outlineLevel="1" x14ac:dyDescent="0.35"/>
    <row r="711482" outlineLevel="1" x14ac:dyDescent="0.35"/>
    <row r="711483" outlineLevel="1" x14ac:dyDescent="0.35"/>
    <row r="711484" outlineLevel="1" x14ac:dyDescent="0.35"/>
    <row r="711485" outlineLevel="1" x14ac:dyDescent="0.35"/>
    <row r="711486" outlineLevel="1" x14ac:dyDescent="0.35"/>
    <row r="711487" outlineLevel="1" x14ac:dyDescent="0.35"/>
    <row r="711488" outlineLevel="1" x14ac:dyDescent="0.35"/>
    <row r="711489" outlineLevel="1" x14ac:dyDescent="0.35"/>
    <row r="711490" outlineLevel="1" x14ac:dyDescent="0.35"/>
    <row r="711491" outlineLevel="1" x14ac:dyDescent="0.35"/>
    <row r="711492" outlineLevel="1" x14ac:dyDescent="0.35"/>
    <row r="711493" outlineLevel="1" x14ac:dyDescent="0.35"/>
    <row r="711494" outlineLevel="1" x14ac:dyDescent="0.35"/>
    <row r="711495" outlineLevel="1" x14ac:dyDescent="0.35"/>
    <row r="711496" outlineLevel="1" x14ac:dyDescent="0.35"/>
    <row r="711497" outlineLevel="1" x14ac:dyDescent="0.35"/>
    <row r="711498" outlineLevel="1" x14ac:dyDescent="0.35"/>
    <row r="711499" outlineLevel="1" x14ac:dyDescent="0.35"/>
    <row r="711500" outlineLevel="1" x14ac:dyDescent="0.35"/>
    <row r="711501" outlineLevel="1" x14ac:dyDescent="0.35"/>
    <row r="711502" outlineLevel="1" x14ac:dyDescent="0.35"/>
    <row r="711503" outlineLevel="1" x14ac:dyDescent="0.35"/>
    <row r="711504" outlineLevel="1" x14ac:dyDescent="0.35"/>
    <row r="711505" outlineLevel="1" x14ac:dyDescent="0.35"/>
    <row r="711506" outlineLevel="1" x14ac:dyDescent="0.35"/>
    <row r="711507" outlineLevel="1" x14ac:dyDescent="0.35"/>
    <row r="711508" outlineLevel="1" x14ac:dyDescent="0.35"/>
    <row r="711509" outlineLevel="1" x14ac:dyDescent="0.35"/>
    <row r="711510" outlineLevel="1" x14ac:dyDescent="0.35"/>
    <row r="711511" outlineLevel="1" x14ac:dyDescent="0.35"/>
    <row r="711512" outlineLevel="1" x14ac:dyDescent="0.35"/>
    <row r="711513" outlineLevel="1" x14ac:dyDescent="0.35"/>
    <row r="711514" outlineLevel="1" x14ac:dyDescent="0.35"/>
    <row r="711515" outlineLevel="1" x14ac:dyDescent="0.35"/>
    <row r="711516" outlineLevel="1" x14ac:dyDescent="0.35"/>
    <row r="711517" outlineLevel="1" x14ac:dyDescent="0.35"/>
    <row r="711518" outlineLevel="1" x14ac:dyDescent="0.35"/>
    <row r="711519" outlineLevel="1" x14ac:dyDescent="0.35"/>
    <row r="711520" outlineLevel="1" x14ac:dyDescent="0.35"/>
    <row r="711521" outlineLevel="1" x14ac:dyDescent="0.35"/>
    <row r="711522" outlineLevel="1" x14ac:dyDescent="0.35"/>
    <row r="711523" outlineLevel="1" x14ac:dyDescent="0.35"/>
    <row r="711524" outlineLevel="1" x14ac:dyDescent="0.35"/>
    <row r="711525" outlineLevel="1" x14ac:dyDescent="0.35"/>
    <row r="711526" outlineLevel="1" x14ac:dyDescent="0.35"/>
    <row r="711527" outlineLevel="1" x14ac:dyDescent="0.35"/>
    <row r="711528" outlineLevel="1" x14ac:dyDescent="0.35"/>
    <row r="711529" outlineLevel="1" x14ac:dyDescent="0.35"/>
    <row r="711530" outlineLevel="1" x14ac:dyDescent="0.35"/>
    <row r="711531" outlineLevel="1" x14ac:dyDescent="0.35"/>
    <row r="711532" outlineLevel="1" x14ac:dyDescent="0.35"/>
    <row r="711533" outlineLevel="1" x14ac:dyDescent="0.35"/>
    <row r="711534" outlineLevel="1" x14ac:dyDescent="0.35"/>
    <row r="711535" outlineLevel="1" x14ac:dyDescent="0.35"/>
    <row r="711536" outlineLevel="1" x14ac:dyDescent="0.35"/>
    <row r="711537" outlineLevel="1" x14ac:dyDescent="0.35"/>
    <row r="711538" outlineLevel="1" x14ac:dyDescent="0.35"/>
    <row r="711539" outlineLevel="1" x14ac:dyDescent="0.35"/>
    <row r="711540" outlineLevel="1" x14ac:dyDescent="0.35"/>
    <row r="711541" outlineLevel="1" x14ac:dyDescent="0.35"/>
    <row r="711542" outlineLevel="1" x14ac:dyDescent="0.35"/>
    <row r="711543" outlineLevel="1" x14ac:dyDescent="0.35"/>
    <row r="711544" outlineLevel="1" x14ac:dyDescent="0.35"/>
    <row r="711545" outlineLevel="1" x14ac:dyDescent="0.35"/>
    <row r="711546" outlineLevel="1" x14ac:dyDescent="0.35"/>
    <row r="711547" outlineLevel="1" x14ac:dyDescent="0.35"/>
    <row r="711548" outlineLevel="1" x14ac:dyDescent="0.35"/>
    <row r="711549" outlineLevel="1" x14ac:dyDescent="0.35"/>
    <row r="711550" outlineLevel="1" x14ac:dyDescent="0.35"/>
    <row r="711551" outlineLevel="1" x14ac:dyDescent="0.35"/>
    <row r="711552" outlineLevel="1" x14ac:dyDescent="0.35"/>
    <row r="711553" outlineLevel="1" x14ac:dyDescent="0.35"/>
    <row r="711554" outlineLevel="1" x14ac:dyDescent="0.35"/>
    <row r="711555" outlineLevel="1" x14ac:dyDescent="0.35"/>
    <row r="711556" outlineLevel="1" x14ac:dyDescent="0.35"/>
    <row r="711557" outlineLevel="1" x14ac:dyDescent="0.35"/>
    <row r="711558" outlineLevel="1" x14ac:dyDescent="0.35"/>
    <row r="711559" outlineLevel="1" x14ac:dyDescent="0.35"/>
    <row r="711560" outlineLevel="1" x14ac:dyDescent="0.35"/>
    <row r="711561" outlineLevel="1" x14ac:dyDescent="0.35"/>
    <row r="711562" outlineLevel="1" x14ac:dyDescent="0.35"/>
    <row r="711563" outlineLevel="1" x14ac:dyDescent="0.35"/>
    <row r="711564" outlineLevel="1" x14ac:dyDescent="0.35"/>
    <row r="711565" outlineLevel="1" x14ac:dyDescent="0.35"/>
    <row r="711566" outlineLevel="1" x14ac:dyDescent="0.35"/>
    <row r="711567" outlineLevel="1" x14ac:dyDescent="0.35"/>
    <row r="711568" outlineLevel="1" x14ac:dyDescent="0.35"/>
    <row r="711569" outlineLevel="1" x14ac:dyDescent="0.35"/>
    <row r="711570" outlineLevel="1" x14ac:dyDescent="0.35"/>
    <row r="711571" outlineLevel="1" x14ac:dyDescent="0.35"/>
    <row r="711572" outlineLevel="1" x14ac:dyDescent="0.35"/>
    <row r="711573" outlineLevel="1" x14ac:dyDescent="0.35"/>
    <row r="711574" outlineLevel="1" x14ac:dyDescent="0.35"/>
    <row r="711575" outlineLevel="1" x14ac:dyDescent="0.35"/>
    <row r="711576" outlineLevel="1" x14ac:dyDescent="0.35"/>
    <row r="711577" outlineLevel="1" x14ac:dyDescent="0.35"/>
    <row r="711578" outlineLevel="1" x14ac:dyDescent="0.35"/>
    <row r="711579" outlineLevel="1" x14ac:dyDescent="0.35"/>
    <row r="711580" outlineLevel="1" x14ac:dyDescent="0.35"/>
    <row r="711581" outlineLevel="1" x14ac:dyDescent="0.35"/>
    <row r="711582" outlineLevel="1" x14ac:dyDescent="0.35"/>
    <row r="711583" outlineLevel="1" x14ac:dyDescent="0.35"/>
    <row r="711584" outlineLevel="1" x14ac:dyDescent="0.35"/>
    <row r="711585" outlineLevel="1" x14ac:dyDescent="0.35"/>
    <row r="711586" outlineLevel="1" x14ac:dyDescent="0.35"/>
    <row r="711587" outlineLevel="1" x14ac:dyDescent="0.35"/>
    <row r="711588" outlineLevel="1" x14ac:dyDescent="0.35"/>
    <row r="711589" outlineLevel="1" x14ac:dyDescent="0.35"/>
    <row r="711590" outlineLevel="1" x14ac:dyDescent="0.35"/>
    <row r="711591" outlineLevel="1" x14ac:dyDescent="0.35"/>
    <row r="711592" outlineLevel="1" x14ac:dyDescent="0.35"/>
    <row r="711593" outlineLevel="1" x14ac:dyDescent="0.35"/>
    <row r="711594" outlineLevel="1" x14ac:dyDescent="0.35"/>
    <row r="711595" outlineLevel="1" x14ac:dyDescent="0.35"/>
    <row r="711596" outlineLevel="1" x14ac:dyDescent="0.35"/>
    <row r="711597" outlineLevel="1" x14ac:dyDescent="0.35"/>
    <row r="711598" outlineLevel="1" x14ac:dyDescent="0.35"/>
    <row r="711599" outlineLevel="1" x14ac:dyDescent="0.35"/>
    <row r="711600" outlineLevel="1" x14ac:dyDescent="0.35"/>
    <row r="711601" outlineLevel="1" x14ac:dyDescent="0.35"/>
    <row r="711602" outlineLevel="1" x14ac:dyDescent="0.35"/>
    <row r="711603" outlineLevel="1" x14ac:dyDescent="0.35"/>
    <row r="711604" outlineLevel="1" x14ac:dyDescent="0.35"/>
    <row r="711605" outlineLevel="1" x14ac:dyDescent="0.35"/>
    <row r="711606" outlineLevel="1" x14ac:dyDescent="0.35"/>
    <row r="711607" outlineLevel="1" x14ac:dyDescent="0.35"/>
    <row r="711608" outlineLevel="1" x14ac:dyDescent="0.35"/>
    <row r="711609" outlineLevel="1" x14ac:dyDescent="0.35"/>
    <row r="711610" outlineLevel="1" x14ac:dyDescent="0.35"/>
    <row r="711611" outlineLevel="1" x14ac:dyDescent="0.35"/>
    <row r="711612" outlineLevel="1" x14ac:dyDescent="0.35"/>
    <row r="711613" outlineLevel="1" x14ac:dyDescent="0.35"/>
    <row r="711614" outlineLevel="1" x14ac:dyDescent="0.35"/>
    <row r="711615" outlineLevel="1" x14ac:dyDescent="0.35"/>
    <row r="711616" outlineLevel="1" x14ac:dyDescent="0.35"/>
    <row r="711617" outlineLevel="1" x14ac:dyDescent="0.35"/>
    <row r="711618" outlineLevel="1" x14ac:dyDescent="0.35"/>
    <row r="711619" outlineLevel="1" x14ac:dyDescent="0.35"/>
    <row r="711620" outlineLevel="1" x14ac:dyDescent="0.35"/>
    <row r="711621" outlineLevel="1" x14ac:dyDescent="0.35"/>
    <row r="711622" outlineLevel="1" x14ac:dyDescent="0.35"/>
    <row r="711623" outlineLevel="1" x14ac:dyDescent="0.35"/>
    <row r="711624" outlineLevel="1" x14ac:dyDescent="0.35"/>
    <row r="711625" outlineLevel="1" x14ac:dyDescent="0.35"/>
    <row r="711626" outlineLevel="1" x14ac:dyDescent="0.35"/>
    <row r="711627" outlineLevel="1" x14ac:dyDescent="0.35"/>
    <row r="711628" outlineLevel="1" x14ac:dyDescent="0.35"/>
    <row r="711629" outlineLevel="1" x14ac:dyDescent="0.35"/>
    <row r="711630" outlineLevel="1" x14ac:dyDescent="0.35"/>
    <row r="711631" outlineLevel="1" x14ac:dyDescent="0.35"/>
    <row r="711632" outlineLevel="1" x14ac:dyDescent="0.35"/>
    <row r="711633" outlineLevel="1" x14ac:dyDescent="0.35"/>
    <row r="711634" outlineLevel="1" x14ac:dyDescent="0.35"/>
    <row r="711635" outlineLevel="1" x14ac:dyDescent="0.35"/>
    <row r="711636" outlineLevel="1" x14ac:dyDescent="0.35"/>
    <row r="711637" outlineLevel="1" x14ac:dyDescent="0.35"/>
    <row r="711638" outlineLevel="1" x14ac:dyDescent="0.35"/>
    <row r="711639" outlineLevel="1" x14ac:dyDescent="0.35"/>
    <row r="711640" outlineLevel="1" x14ac:dyDescent="0.35"/>
    <row r="711641" outlineLevel="1" x14ac:dyDescent="0.35"/>
    <row r="711642" outlineLevel="1" x14ac:dyDescent="0.35"/>
    <row r="711643" outlineLevel="1" x14ac:dyDescent="0.35"/>
    <row r="711644" outlineLevel="1" x14ac:dyDescent="0.35"/>
    <row r="711645" outlineLevel="1" x14ac:dyDescent="0.35"/>
    <row r="711646" outlineLevel="1" x14ac:dyDescent="0.35"/>
    <row r="711647" outlineLevel="1" x14ac:dyDescent="0.35"/>
    <row r="711648" outlineLevel="1" x14ac:dyDescent="0.35"/>
    <row r="711649" outlineLevel="1" x14ac:dyDescent="0.35"/>
    <row r="711650" outlineLevel="1" x14ac:dyDescent="0.35"/>
    <row r="711651" outlineLevel="1" x14ac:dyDescent="0.35"/>
    <row r="711652" outlineLevel="1" x14ac:dyDescent="0.35"/>
    <row r="711653" outlineLevel="1" x14ac:dyDescent="0.35"/>
    <row r="711654" outlineLevel="1" x14ac:dyDescent="0.35"/>
    <row r="711655" outlineLevel="1" x14ac:dyDescent="0.35"/>
    <row r="711656" outlineLevel="1" x14ac:dyDescent="0.35"/>
    <row r="711657" outlineLevel="1" x14ac:dyDescent="0.35"/>
    <row r="711658" outlineLevel="1" x14ac:dyDescent="0.35"/>
    <row r="711659" outlineLevel="1" x14ac:dyDescent="0.35"/>
    <row r="711660" outlineLevel="1" x14ac:dyDescent="0.35"/>
    <row r="711661" outlineLevel="1" x14ac:dyDescent="0.35"/>
    <row r="711662" outlineLevel="1" x14ac:dyDescent="0.35"/>
    <row r="711663" outlineLevel="1" x14ac:dyDescent="0.35"/>
    <row r="711664" outlineLevel="1" x14ac:dyDescent="0.35"/>
    <row r="711665" outlineLevel="1" x14ac:dyDescent="0.35"/>
    <row r="711666" outlineLevel="1" x14ac:dyDescent="0.35"/>
    <row r="711667" outlineLevel="1" x14ac:dyDescent="0.35"/>
    <row r="711668" outlineLevel="1" x14ac:dyDescent="0.35"/>
    <row r="711669" outlineLevel="1" x14ac:dyDescent="0.35"/>
    <row r="711670" outlineLevel="1" x14ac:dyDescent="0.35"/>
    <row r="711671" outlineLevel="1" x14ac:dyDescent="0.35"/>
    <row r="711672" outlineLevel="1" x14ac:dyDescent="0.35"/>
    <row r="711673" outlineLevel="1" x14ac:dyDescent="0.35"/>
    <row r="711674" outlineLevel="1" x14ac:dyDescent="0.35"/>
    <row r="711675" outlineLevel="1" x14ac:dyDescent="0.35"/>
    <row r="711676" outlineLevel="1" x14ac:dyDescent="0.35"/>
    <row r="711677" outlineLevel="1" x14ac:dyDescent="0.35"/>
    <row r="711678" outlineLevel="1" x14ac:dyDescent="0.35"/>
    <row r="711679" outlineLevel="1" x14ac:dyDescent="0.35"/>
    <row r="711680" outlineLevel="1" x14ac:dyDescent="0.35"/>
    <row r="711681" outlineLevel="1" x14ac:dyDescent="0.35"/>
    <row r="711682" outlineLevel="1" x14ac:dyDescent="0.35"/>
    <row r="711683" outlineLevel="1" x14ac:dyDescent="0.35"/>
    <row r="711684" outlineLevel="1" x14ac:dyDescent="0.35"/>
    <row r="711685" outlineLevel="1" x14ac:dyDescent="0.35"/>
    <row r="711686" outlineLevel="1" x14ac:dyDescent="0.35"/>
    <row r="711687" outlineLevel="1" x14ac:dyDescent="0.35"/>
    <row r="711688" outlineLevel="1" x14ac:dyDescent="0.35"/>
    <row r="711689" outlineLevel="1" x14ac:dyDescent="0.35"/>
    <row r="711690" outlineLevel="1" x14ac:dyDescent="0.35"/>
    <row r="711691" outlineLevel="1" x14ac:dyDescent="0.35"/>
    <row r="711692" outlineLevel="1" x14ac:dyDescent="0.35"/>
    <row r="711693" outlineLevel="1" x14ac:dyDescent="0.35"/>
    <row r="711694" outlineLevel="1" x14ac:dyDescent="0.35"/>
    <row r="711695" outlineLevel="1" x14ac:dyDescent="0.35"/>
    <row r="711696" outlineLevel="1" x14ac:dyDescent="0.35"/>
    <row r="711697" outlineLevel="1" x14ac:dyDescent="0.35"/>
    <row r="711698" outlineLevel="1" x14ac:dyDescent="0.35"/>
    <row r="711699" outlineLevel="1" x14ac:dyDescent="0.35"/>
    <row r="711700" outlineLevel="1" x14ac:dyDescent="0.35"/>
    <row r="711701" outlineLevel="1" x14ac:dyDescent="0.35"/>
    <row r="711702" outlineLevel="1" x14ac:dyDescent="0.35"/>
    <row r="711703" outlineLevel="1" x14ac:dyDescent="0.35"/>
    <row r="711704" outlineLevel="1" x14ac:dyDescent="0.35"/>
    <row r="711705" outlineLevel="1" x14ac:dyDescent="0.35"/>
    <row r="711706" outlineLevel="1" x14ac:dyDescent="0.35"/>
    <row r="711707" outlineLevel="1" x14ac:dyDescent="0.35"/>
    <row r="711708" outlineLevel="1" x14ac:dyDescent="0.35"/>
    <row r="711709" outlineLevel="1" x14ac:dyDescent="0.35"/>
    <row r="711710" outlineLevel="1" x14ac:dyDescent="0.35"/>
    <row r="711711" outlineLevel="1" x14ac:dyDescent="0.35"/>
    <row r="711712" outlineLevel="1" x14ac:dyDescent="0.35"/>
    <row r="711713" outlineLevel="1" x14ac:dyDescent="0.35"/>
    <row r="711714" outlineLevel="1" x14ac:dyDescent="0.35"/>
    <row r="711715" outlineLevel="1" x14ac:dyDescent="0.35"/>
    <row r="711716" outlineLevel="1" x14ac:dyDescent="0.35"/>
    <row r="711717" outlineLevel="1" x14ac:dyDescent="0.35"/>
    <row r="711718" outlineLevel="1" x14ac:dyDescent="0.35"/>
    <row r="711719" outlineLevel="1" x14ac:dyDescent="0.35"/>
    <row r="711720" outlineLevel="1" x14ac:dyDescent="0.35"/>
    <row r="711721" outlineLevel="1" x14ac:dyDescent="0.35"/>
    <row r="711722" outlineLevel="1" x14ac:dyDescent="0.35"/>
    <row r="711723" outlineLevel="1" x14ac:dyDescent="0.35"/>
    <row r="711724" outlineLevel="1" x14ac:dyDescent="0.35"/>
    <row r="711725" outlineLevel="1" x14ac:dyDescent="0.35"/>
    <row r="711726" outlineLevel="1" x14ac:dyDescent="0.35"/>
    <row r="711727" outlineLevel="1" x14ac:dyDescent="0.35"/>
    <row r="711728" outlineLevel="1" x14ac:dyDescent="0.35"/>
    <row r="711729" outlineLevel="1" x14ac:dyDescent="0.35"/>
    <row r="711730" outlineLevel="1" x14ac:dyDescent="0.35"/>
    <row r="711731" outlineLevel="1" x14ac:dyDescent="0.35"/>
    <row r="711732" outlineLevel="1" x14ac:dyDescent="0.35"/>
    <row r="711733" outlineLevel="1" x14ac:dyDescent="0.35"/>
    <row r="711734" outlineLevel="1" x14ac:dyDescent="0.35"/>
    <row r="711735" outlineLevel="1" x14ac:dyDescent="0.35"/>
    <row r="711736" outlineLevel="1" x14ac:dyDescent="0.35"/>
    <row r="711737" outlineLevel="1" x14ac:dyDescent="0.35"/>
    <row r="711738" outlineLevel="1" x14ac:dyDescent="0.35"/>
    <row r="711739" outlineLevel="1" x14ac:dyDescent="0.35"/>
    <row r="711740" outlineLevel="1" x14ac:dyDescent="0.35"/>
    <row r="711741" outlineLevel="1" x14ac:dyDescent="0.35"/>
    <row r="711742" outlineLevel="1" x14ac:dyDescent="0.35"/>
    <row r="711743" outlineLevel="1" x14ac:dyDescent="0.35"/>
    <row r="711744" outlineLevel="1" x14ac:dyDescent="0.35"/>
    <row r="711745" outlineLevel="1" x14ac:dyDescent="0.35"/>
    <row r="711746" outlineLevel="1" x14ac:dyDescent="0.35"/>
    <row r="711747" outlineLevel="1" x14ac:dyDescent="0.35"/>
    <row r="711748" outlineLevel="1" x14ac:dyDescent="0.35"/>
    <row r="711749" outlineLevel="1" x14ac:dyDescent="0.35"/>
    <row r="711750" outlineLevel="1" x14ac:dyDescent="0.35"/>
    <row r="711751" outlineLevel="1" x14ac:dyDescent="0.35"/>
    <row r="711752" outlineLevel="1" x14ac:dyDescent="0.35"/>
    <row r="711753" outlineLevel="1" x14ac:dyDescent="0.35"/>
    <row r="711754" outlineLevel="1" x14ac:dyDescent="0.35"/>
    <row r="711755" outlineLevel="1" x14ac:dyDescent="0.35"/>
    <row r="711756" outlineLevel="1" x14ac:dyDescent="0.35"/>
    <row r="711757" outlineLevel="1" x14ac:dyDescent="0.35"/>
    <row r="711758" outlineLevel="1" x14ac:dyDescent="0.35"/>
    <row r="711759" outlineLevel="1" x14ac:dyDescent="0.35"/>
    <row r="711760" outlineLevel="1" x14ac:dyDescent="0.35"/>
    <row r="711761" outlineLevel="1" x14ac:dyDescent="0.35"/>
    <row r="711762" outlineLevel="1" x14ac:dyDescent="0.35"/>
    <row r="711763" outlineLevel="1" x14ac:dyDescent="0.35"/>
    <row r="711764" outlineLevel="1" x14ac:dyDescent="0.35"/>
    <row r="711765" outlineLevel="1" x14ac:dyDescent="0.35"/>
    <row r="711766" outlineLevel="1" x14ac:dyDescent="0.35"/>
    <row r="711767" outlineLevel="1" x14ac:dyDescent="0.35"/>
    <row r="711768" outlineLevel="1" x14ac:dyDescent="0.35"/>
    <row r="711769" outlineLevel="1" x14ac:dyDescent="0.35"/>
    <row r="711770" outlineLevel="1" x14ac:dyDescent="0.35"/>
    <row r="711771" outlineLevel="1" x14ac:dyDescent="0.35"/>
    <row r="711772" outlineLevel="1" x14ac:dyDescent="0.35"/>
    <row r="711773" outlineLevel="1" x14ac:dyDescent="0.35"/>
    <row r="711774" outlineLevel="1" x14ac:dyDescent="0.35"/>
    <row r="711775" outlineLevel="1" x14ac:dyDescent="0.35"/>
    <row r="711776" outlineLevel="1" x14ac:dyDescent="0.35"/>
    <row r="711777" outlineLevel="1" x14ac:dyDescent="0.35"/>
    <row r="711778" outlineLevel="1" x14ac:dyDescent="0.35"/>
    <row r="711779" outlineLevel="1" x14ac:dyDescent="0.35"/>
    <row r="711780" outlineLevel="1" x14ac:dyDescent="0.35"/>
    <row r="711781" outlineLevel="1" x14ac:dyDescent="0.35"/>
    <row r="711782" outlineLevel="1" x14ac:dyDescent="0.35"/>
    <row r="711783" outlineLevel="1" x14ac:dyDescent="0.35"/>
    <row r="711784" outlineLevel="1" x14ac:dyDescent="0.35"/>
    <row r="711785" outlineLevel="1" x14ac:dyDescent="0.35"/>
    <row r="711786" outlineLevel="1" x14ac:dyDescent="0.35"/>
    <row r="711787" outlineLevel="1" x14ac:dyDescent="0.35"/>
    <row r="711788" outlineLevel="1" x14ac:dyDescent="0.35"/>
    <row r="711789" outlineLevel="1" x14ac:dyDescent="0.35"/>
    <row r="711790" outlineLevel="1" x14ac:dyDescent="0.35"/>
    <row r="711791" outlineLevel="1" x14ac:dyDescent="0.35"/>
    <row r="711792" outlineLevel="1" x14ac:dyDescent="0.35"/>
    <row r="711793" outlineLevel="1" x14ac:dyDescent="0.35"/>
    <row r="711794" outlineLevel="1" x14ac:dyDescent="0.35"/>
    <row r="711795" outlineLevel="1" x14ac:dyDescent="0.35"/>
    <row r="711796" outlineLevel="1" x14ac:dyDescent="0.35"/>
    <row r="711797" outlineLevel="1" x14ac:dyDescent="0.35"/>
    <row r="711798" outlineLevel="1" x14ac:dyDescent="0.35"/>
    <row r="711799" outlineLevel="1" x14ac:dyDescent="0.35"/>
    <row r="711800" outlineLevel="1" x14ac:dyDescent="0.35"/>
    <row r="711801" outlineLevel="1" x14ac:dyDescent="0.35"/>
    <row r="711802" outlineLevel="1" x14ac:dyDescent="0.35"/>
    <row r="711803" outlineLevel="1" x14ac:dyDescent="0.35"/>
    <row r="711804" outlineLevel="1" x14ac:dyDescent="0.35"/>
    <row r="711805" outlineLevel="1" x14ac:dyDescent="0.35"/>
    <row r="711806" outlineLevel="1" x14ac:dyDescent="0.35"/>
    <row r="711807" outlineLevel="1" x14ac:dyDescent="0.35"/>
    <row r="711808" outlineLevel="1" x14ac:dyDescent="0.35"/>
    <row r="711809" outlineLevel="1" x14ac:dyDescent="0.35"/>
    <row r="711810" outlineLevel="1" x14ac:dyDescent="0.35"/>
    <row r="711811" outlineLevel="1" x14ac:dyDescent="0.35"/>
    <row r="711812" outlineLevel="1" x14ac:dyDescent="0.35"/>
    <row r="711813" outlineLevel="1" x14ac:dyDescent="0.35"/>
    <row r="711814" outlineLevel="1" x14ac:dyDescent="0.35"/>
    <row r="711815" outlineLevel="1" x14ac:dyDescent="0.35"/>
    <row r="711816" outlineLevel="1" x14ac:dyDescent="0.35"/>
    <row r="711817" outlineLevel="1" x14ac:dyDescent="0.35"/>
    <row r="711818" outlineLevel="1" x14ac:dyDescent="0.35"/>
    <row r="711819" outlineLevel="1" x14ac:dyDescent="0.35"/>
    <row r="711820" outlineLevel="1" x14ac:dyDescent="0.35"/>
    <row r="711821" outlineLevel="1" x14ac:dyDescent="0.35"/>
    <row r="711822" outlineLevel="1" x14ac:dyDescent="0.35"/>
    <row r="711823" outlineLevel="1" x14ac:dyDescent="0.35"/>
    <row r="711824" outlineLevel="1" x14ac:dyDescent="0.35"/>
    <row r="711825" outlineLevel="1" x14ac:dyDescent="0.35"/>
    <row r="711826" outlineLevel="1" x14ac:dyDescent="0.35"/>
    <row r="711827" outlineLevel="1" x14ac:dyDescent="0.35"/>
    <row r="711828" outlineLevel="1" x14ac:dyDescent="0.35"/>
    <row r="711829" outlineLevel="1" x14ac:dyDescent="0.35"/>
    <row r="711830" outlineLevel="1" x14ac:dyDescent="0.35"/>
    <row r="711831" outlineLevel="1" x14ac:dyDescent="0.35"/>
    <row r="711832" outlineLevel="1" x14ac:dyDescent="0.35"/>
    <row r="711833" outlineLevel="1" x14ac:dyDescent="0.35"/>
    <row r="711834" outlineLevel="1" x14ac:dyDescent="0.35"/>
    <row r="711835" outlineLevel="1" x14ac:dyDescent="0.35"/>
    <row r="711836" outlineLevel="1" x14ac:dyDescent="0.35"/>
    <row r="711837" outlineLevel="1" x14ac:dyDescent="0.35"/>
    <row r="711838" outlineLevel="1" x14ac:dyDescent="0.35"/>
    <row r="711839" outlineLevel="1" x14ac:dyDescent="0.35"/>
    <row r="711840" outlineLevel="1" x14ac:dyDescent="0.35"/>
    <row r="711841" outlineLevel="1" x14ac:dyDescent="0.35"/>
    <row r="711842" outlineLevel="1" x14ac:dyDescent="0.35"/>
    <row r="711843" outlineLevel="1" x14ac:dyDescent="0.35"/>
    <row r="711844" outlineLevel="1" x14ac:dyDescent="0.35"/>
    <row r="711845" outlineLevel="1" x14ac:dyDescent="0.35"/>
    <row r="711846" outlineLevel="1" x14ac:dyDescent="0.35"/>
    <row r="711847" outlineLevel="1" x14ac:dyDescent="0.35"/>
    <row r="711848" outlineLevel="1" x14ac:dyDescent="0.35"/>
    <row r="711849" outlineLevel="1" x14ac:dyDescent="0.35"/>
    <row r="711850" outlineLevel="1" x14ac:dyDescent="0.35"/>
    <row r="711851" outlineLevel="1" x14ac:dyDescent="0.35"/>
    <row r="711852" outlineLevel="1" x14ac:dyDescent="0.35"/>
    <row r="711853" outlineLevel="1" x14ac:dyDescent="0.35"/>
    <row r="711854" outlineLevel="1" x14ac:dyDescent="0.35"/>
    <row r="711855" outlineLevel="1" x14ac:dyDescent="0.35"/>
    <row r="711856" outlineLevel="1" x14ac:dyDescent="0.35"/>
    <row r="711857" outlineLevel="1" x14ac:dyDescent="0.35"/>
    <row r="711858" outlineLevel="1" x14ac:dyDescent="0.35"/>
    <row r="711859" outlineLevel="1" x14ac:dyDescent="0.35"/>
    <row r="711860" outlineLevel="1" x14ac:dyDescent="0.35"/>
    <row r="711861" outlineLevel="1" x14ac:dyDescent="0.35"/>
    <row r="711862" outlineLevel="1" x14ac:dyDescent="0.35"/>
    <row r="711863" outlineLevel="1" x14ac:dyDescent="0.35"/>
    <row r="711864" outlineLevel="1" x14ac:dyDescent="0.35"/>
    <row r="711865" outlineLevel="1" x14ac:dyDescent="0.35"/>
    <row r="711866" outlineLevel="1" x14ac:dyDescent="0.35"/>
    <row r="711867" outlineLevel="1" x14ac:dyDescent="0.35"/>
    <row r="711868" outlineLevel="1" x14ac:dyDescent="0.35"/>
    <row r="711869" outlineLevel="1" x14ac:dyDescent="0.35"/>
    <row r="711870" outlineLevel="1" x14ac:dyDescent="0.35"/>
    <row r="711871" outlineLevel="1" x14ac:dyDescent="0.35"/>
    <row r="711872" outlineLevel="1" x14ac:dyDescent="0.35"/>
    <row r="711873" outlineLevel="1" x14ac:dyDescent="0.35"/>
    <row r="711874" outlineLevel="1" x14ac:dyDescent="0.35"/>
    <row r="711875" outlineLevel="1" x14ac:dyDescent="0.35"/>
    <row r="711876" outlineLevel="1" x14ac:dyDescent="0.35"/>
    <row r="711877" outlineLevel="1" x14ac:dyDescent="0.35"/>
    <row r="711878" outlineLevel="1" x14ac:dyDescent="0.35"/>
    <row r="711879" outlineLevel="1" x14ac:dyDescent="0.35"/>
    <row r="711880" outlineLevel="1" x14ac:dyDescent="0.35"/>
    <row r="711881" outlineLevel="1" x14ac:dyDescent="0.35"/>
    <row r="711882" outlineLevel="1" x14ac:dyDescent="0.35"/>
    <row r="711883" outlineLevel="1" x14ac:dyDescent="0.35"/>
    <row r="711884" outlineLevel="1" x14ac:dyDescent="0.35"/>
    <row r="711885" outlineLevel="1" x14ac:dyDescent="0.35"/>
    <row r="711886" outlineLevel="1" x14ac:dyDescent="0.35"/>
    <row r="711887" outlineLevel="1" x14ac:dyDescent="0.35"/>
    <row r="711888" outlineLevel="1" x14ac:dyDescent="0.35"/>
    <row r="711889" outlineLevel="1" x14ac:dyDescent="0.35"/>
    <row r="711890" outlineLevel="1" x14ac:dyDescent="0.35"/>
    <row r="711891" outlineLevel="1" x14ac:dyDescent="0.35"/>
    <row r="711892" outlineLevel="1" x14ac:dyDescent="0.35"/>
    <row r="711893" outlineLevel="1" x14ac:dyDescent="0.35"/>
    <row r="711894" outlineLevel="1" x14ac:dyDescent="0.35"/>
    <row r="711895" outlineLevel="1" x14ac:dyDescent="0.35"/>
    <row r="711896" outlineLevel="1" x14ac:dyDescent="0.35"/>
    <row r="711897" outlineLevel="1" x14ac:dyDescent="0.35"/>
    <row r="711898" outlineLevel="1" x14ac:dyDescent="0.35"/>
    <row r="711899" outlineLevel="1" x14ac:dyDescent="0.35"/>
    <row r="711900" outlineLevel="1" x14ac:dyDescent="0.35"/>
    <row r="711901" outlineLevel="1" x14ac:dyDescent="0.35"/>
    <row r="711902" outlineLevel="1" x14ac:dyDescent="0.35"/>
    <row r="711903" outlineLevel="1" x14ac:dyDescent="0.35"/>
    <row r="711904" outlineLevel="1" x14ac:dyDescent="0.35"/>
    <row r="711905" outlineLevel="1" x14ac:dyDescent="0.35"/>
    <row r="711906" outlineLevel="1" x14ac:dyDescent="0.35"/>
    <row r="711907" outlineLevel="1" x14ac:dyDescent="0.35"/>
    <row r="711908" outlineLevel="1" x14ac:dyDescent="0.35"/>
    <row r="711909" outlineLevel="1" x14ac:dyDescent="0.35"/>
    <row r="711910" outlineLevel="1" x14ac:dyDescent="0.35"/>
    <row r="711911" outlineLevel="1" x14ac:dyDescent="0.35"/>
    <row r="711912" outlineLevel="1" x14ac:dyDescent="0.35"/>
    <row r="711913" outlineLevel="1" x14ac:dyDescent="0.35"/>
    <row r="711914" outlineLevel="1" x14ac:dyDescent="0.35"/>
    <row r="711915" outlineLevel="1" x14ac:dyDescent="0.35"/>
    <row r="711916" outlineLevel="1" x14ac:dyDescent="0.35"/>
    <row r="711917" outlineLevel="1" x14ac:dyDescent="0.35"/>
    <row r="711918" outlineLevel="1" x14ac:dyDescent="0.35"/>
    <row r="711919" outlineLevel="1" x14ac:dyDescent="0.35"/>
    <row r="711920" outlineLevel="1" x14ac:dyDescent="0.35"/>
    <row r="711921" outlineLevel="1" x14ac:dyDescent="0.35"/>
    <row r="711922" outlineLevel="1" x14ac:dyDescent="0.35"/>
    <row r="711923" outlineLevel="1" x14ac:dyDescent="0.35"/>
    <row r="711924" outlineLevel="1" x14ac:dyDescent="0.35"/>
    <row r="711925" outlineLevel="1" x14ac:dyDescent="0.35"/>
    <row r="711926" outlineLevel="1" x14ac:dyDescent="0.35"/>
    <row r="711927" outlineLevel="1" x14ac:dyDescent="0.35"/>
    <row r="711928" outlineLevel="1" x14ac:dyDescent="0.35"/>
    <row r="711929" outlineLevel="1" x14ac:dyDescent="0.35"/>
    <row r="711930" outlineLevel="1" x14ac:dyDescent="0.35"/>
    <row r="711931" outlineLevel="1" x14ac:dyDescent="0.35"/>
    <row r="711932" outlineLevel="1" x14ac:dyDescent="0.35"/>
    <row r="711933" outlineLevel="1" x14ac:dyDescent="0.35"/>
    <row r="711934" outlineLevel="1" x14ac:dyDescent="0.35"/>
    <row r="711935" outlineLevel="1" x14ac:dyDescent="0.35"/>
    <row r="711936" outlineLevel="1" x14ac:dyDescent="0.35"/>
    <row r="711937" outlineLevel="1" x14ac:dyDescent="0.35"/>
    <row r="711938" outlineLevel="1" x14ac:dyDescent="0.35"/>
    <row r="711939" outlineLevel="1" x14ac:dyDescent="0.35"/>
    <row r="711940" outlineLevel="1" x14ac:dyDescent="0.35"/>
    <row r="711941" outlineLevel="1" x14ac:dyDescent="0.35"/>
    <row r="711942" outlineLevel="1" x14ac:dyDescent="0.35"/>
    <row r="711943" outlineLevel="1" x14ac:dyDescent="0.35"/>
    <row r="711944" outlineLevel="1" x14ac:dyDescent="0.35"/>
    <row r="711945" outlineLevel="1" x14ac:dyDescent="0.35"/>
    <row r="711946" outlineLevel="1" x14ac:dyDescent="0.35"/>
    <row r="711947" outlineLevel="1" x14ac:dyDescent="0.35"/>
    <row r="711948" outlineLevel="1" x14ac:dyDescent="0.35"/>
    <row r="711949" outlineLevel="1" x14ac:dyDescent="0.35"/>
    <row r="711950" outlineLevel="1" x14ac:dyDescent="0.35"/>
    <row r="711951" outlineLevel="1" x14ac:dyDescent="0.35"/>
    <row r="711952" outlineLevel="1" x14ac:dyDescent="0.35"/>
    <row r="711953" outlineLevel="1" x14ac:dyDescent="0.35"/>
    <row r="711954" outlineLevel="1" x14ac:dyDescent="0.35"/>
    <row r="711955" outlineLevel="1" x14ac:dyDescent="0.35"/>
    <row r="711956" outlineLevel="1" x14ac:dyDescent="0.35"/>
    <row r="711957" outlineLevel="1" x14ac:dyDescent="0.35"/>
    <row r="711958" outlineLevel="1" x14ac:dyDescent="0.35"/>
    <row r="711959" outlineLevel="1" x14ac:dyDescent="0.35"/>
    <row r="711960" outlineLevel="1" x14ac:dyDescent="0.35"/>
    <row r="711961" outlineLevel="1" x14ac:dyDescent="0.35"/>
    <row r="711962" outlineLevel="1" x14ac:dyDescent="0.35"/>
    <row r="711963" outlineLevel="1" x14ac:dyDescent="0.35"/>
    <row r="711964" outlineLevel="1" x14ac:dyDescent="0.35"/>
    <row r="711965" outlineLevel="1" x14ac:dyDescent="0.35"/>
    <row r="711966" outlineLevel="1" x14ac:dyDescent="0.35"/>
    <row r="711967" outlineLevel="1" x14ac:dyDescent="0.35"/>
    <row r="711968" outlineLevel="1" x14ac:dyDescent="0.35"/>
    <row r="711969" outlineLevel="1" x14ac:dyDescent="0.35"/>
    <row r="711970" outlineLevel="1" x14ac:dyDescent="0.35"/>
    <row r="711971" outlineLevel="1" x14ac:dyDescent="0.35"/>
    <row r="711972" outlineLevel="1" x14ac:dyDescent="0.35"/>
    <row r="711973" outlineLevel="1" x14ac:dyDescent="0.35"/>
    <row r="711974" outlineLevel="1" x14ac:dyDescent="0.35"/>
    <row r="711975" outlineLevel="1" x14ac:dyDescent="0.35"/>
    <row r="711976" outlineLevel="1" x14ac:dyDescent="0.35"/>
    <row r="711977" outlineLevel="1" x14ac:dyDescent="0.35"/>
    <row r="711978" outlineLevel="1" x14ac:dyDescent="0.35"/>
    <row r="711979" outlineLevel="1" x14ac:dyDescent="0.35"/>
    <row r="711980" outlineLevel="1" x14ac:dyDescent="0.35"/>
    <row r="711981" outlineLevel="1" x14ac:dyDescent="0.35"/>
    <row r="711982" outlineLevel="1" x14ac:dyDescent="0.35"/>
    <row r="711983" outlineLevel="1" x14ac:dyDescent="0.35"/>
    <row r="711984" outlineLevel="1" x14ac:dyDescent="0.35"/>
    <row r="711985" outlineLevel="1" x14ac:dyDescent="0.35"/>
    <row r="711986" outlineLevel="1" x14ac:dyDescent="0.35"/>
    <row r="711987" outlineLevel="1" x14ac:dyDescent="0.35"/>
    <row r="711988" outlineLevel="1" x14ac:dyDescent="0.35"/>
    <row r="711989" outlineLevel="1" x14ac:dyDescent="0.35"/>
    <row r="711990" outlineLevel="1" x14ac:dyDescent="0.35"/>
    <row r="711991" outlineLevel="1" x14ac:dyDescent="0.35"/>
    <row r="711992" outlineLevel="1" x14ac:dyDescent="0.35"/>
    <row r="711993" outlineLevel="1" x14ac:dyDescent="0.35"/>
    <row r="711994" outlineLevel="1" x14ac:dyDescent="0.35"/>
    <row r="711995" outlineLevel="1" x14ac:dyDescent="0.35"/>
    <row r="711996" outlineLevel="1" x14ac:dyDescent="0.35"/>
    <row r="711997" outlineLevel="1" x14ac:dyDescent="0.35"/>
    <row r="711998" outlineLevel="1" x14ac:dyDescent="0.35"/>
    <row r="711999" outlineLevel="1" x14ac:dyDescent="0.35"/>
    <row r="712000" outlineLevel="1" x14ac:dyDescent="0.35"/>
    <row r="712001" outlineLevel="1" x14ac:dyDescent="0.35"/>
    <row r="712002" outlineLevel="1" x14ac:dyDescent="0.35"/>
    <row r="712003" outlineLevel="1" x14ac:dyDescent="0.35"/>
    <row r="712004" outlineLevel="1" x14ac:dyDescent="0.35"/>
    <row r="712005" outlineLevel="1" x14ac:dyDescent="0.35"/>
    <row r="712006" outlineLevel="1" x14ac:dyDescent="0.35"/>
    <row r="712007" outlineLevel="1" x14ac:dyDescent="0.35"/>
    <row r="712008" outlineLevel="1" x14ac:dyDescent="0.35"/>
    <row r="712009" outlineLevel="1" x14ac:dyDescent="0.35"/>
    <row r="712010" outlineLevel="1" x14ac:dyDescent="0.35"/>
    <row r="712011" outlineLevel="1" x14ac:dyDescent="0.35"/>
    <row r="712012" outlineLevel="1" x14ac:dyDescent="0.35"/>
    <row r="712013" outlineLevel="1" x14ac:dyDescent="0.35"/>
    <row r="712014" outlineLevel="1" x14ac:dyDescent="0.35"/>
    <row r="712015" outlineLevel="1" x14ac:dyDescent="0.35"/>
    <row r="712016" outlineLevel="1" x14ac:dyDescent="0.35"/>
    <row r="712017" outlineLevel="1" x14ac:dyDescent="0.35"/>
    <row r="712018" outlineLevel="1" x14ac:dyDescent="0.35"/>
    <row r="712019" outlineLevel="1" x14ac:dyDescent="0.35"/>
    <row r="712020" outlineLevel="1" x14ac:dyDescent="0.35"/>
    <row r="712021" outlineLevel="1" x14ac:dyDescent="0.35"/>
    <row r="712022" outlineLevel="1" x14ac:dyDescent="0.35"/>
    <row r="712023" outlineLevel="1" x14ac:dyDescent="0.35"/>
    <row r="712024" outlineLevel="1" x14ac:dyDescent="0.35"/>
    <row r="712025" outlineLevel="1" x14ac:dyDescent="0.35"/>
    <row r="712026" outlineLevel="1" x14ac:dyDescent="0.35"/>
    <row r="712027" outlineLevel="1" x14ac:dyDescent="0.35"/>
    <row r="712028" outlineLevel="1" x14ac:dyDescent="0.35"/>
    <row r="712029" outlineLevel="1" x14ac:dyDescent="0.35"/>
    <row r="712030" outlineLevel="1" x14ac:dyDescent="0.35"/>
    <row r="712031" outlineLevel="1" x14ac:dyDescent="0.35"/>
    <row r="712032" outlineLevel="1" x14ac:dyDescent="0.35"/>
    <row r="712033" outlineLevel="1" x14ac:dyDescent="0.35"/>
    <row r="712034" outlineLevel="1" x14ac:dyDescent="0.35"/>
    <row r="712035" outlineLevel="1" x14ac:dyDescent="0.35"/>
    <row r="712036" outlineLevel="1" x14ac:dyDescent="0.35"/>
    <row r="712037" outlineLevel="1" x14ac:dyDescent="0.35"/>
    <row r="712038" outlineLevel="1" x14ac:dyDescent="0.35"/>
    <row r="712039" outlineLevel="1" x14ac:dyDescent="0.35"/>
    <row r="712040" outlineLevel="1" x14ac:dyDescent="0.35"/>
    <row r="712041" outlineLevel="1" x14ac:dyDescent="0.35"/>
    <row r="712042" outlineLevel="1" x14ac:dyDescent="0.35"/>
    <row r="712043" outlineLevel="1" x14ac:dyDescent="0.35"/>
    <row r="712044" outlineLevel="1" x14ac:dyDescent="0.35"/>
    <row r="712045" outlineLevel="1" x14ac:dyDescent="0.35"/>
    <row r="712046" outlineLevel="1" x14ac:dyDescent="0.35"/>
    <row r="712047" outlineLevel="1" x14ac:dyDescent="0.35"/>
    <row r="712048" outlineLevel="1" x14ac:dyDescent="0.35"/>
    <row r="712049" outlineLevel="1" x14ac:dyDescent="0.35"/>
    <row r="712050" outlineLevel="1" x14ac:dyDescent="0.35"/>
    <row r="712051" outlineLevel="1" x14ac:dyDescent="0.35"/>
    <row r="712052" outlineLevel="1" x14ac:dyDescent="0.35"/>
    <row r="712053" outlineLevel="1" x14ac:dyDescent="0.35"/>
    <row r="712054" outlineLevel="1" x14ac:dyDescent="0.35"/>
    <row r="712055" outlineLevel="1" x14ac:dyDescent="0.35"/>
    <row r="712056" outlineLevel="1" x14ac:dyDescent="0.35"/>
    <row r="712057" outlineLevel="1" x14ac:dyDescent="0.35"/>
    <row r="712058" outlineLevel="1" x14ac:dyDescent="0.35"/>
    <row r="712059" outlineLevel="1" x14ac:dyDescent="0.35"/>
    <row r="712060" outlineLevel="1" x14ac:dyDescent="0.35"/>
    <row r="712061" outlineLevel="1" x14ac:dyDescent="0.35"/>
    <row r="712062" outlineLevel="1" x14ac:dyDescent="0.35"/>
    <row r="712063" outlineLevel="1" x14ac:dyDescent="0.35"/>
    <row r="712064" outlineLevel="1" x14ac:dyDescent="0.35"/>
    <row r="712065" outlineLevel="1" x14ac:dyDescent="0.35"/>
    <row r="712066" outlineLevel="1" x14ac:dyDescent="0.35"/>
    <row r="712067" outlineLevel="1" x14ac:dyDescent="0.35"/>
    <row r="712068" outlineLevel="1" x14ac:dyDescent="0.35"/>
    <row r="712069" outlineLevel="1" x14ac:dyDescent="0.35"/>
    <row r="712070" outlineLevel="1" x14ac:dyDescent="0.35"/>
    <row r="712071" outlineLevel="1" x14ac:dyDescent="0.35"/>
    <row r="712072" outlineLevel="1" x14ac:dyDescent="0.35"/>
    <row r="712073" outlineLevel="1" x14ac:dyDescent="0.35"/>
    <row r="712074" outlineLevel="1" x14ac:dyDescent="0.35"/>
    <row r="712075" outlineLevel="1" x14ac:dyDescent="0.35"/>
    <row r="712076" outlineLevel="1" x14ac:dyDescent="0.35"/>
    <row r="712077" outlineLevel="1" x14ac:dyDescent="0.35"/>
    <row r="712078" outlineLevel="1" x14ac:dyDescent="0.35"/>
    <row r="712079" outlineLevel="1" x14ac:dyDescent="0.35"/>
    <row r="712080" outlineLevel="1" x14ac:dyDescent="0.35"/>
    <row r="712081" outlineLevel="1" x14ac:dyDescent="0.35"/>
    <row r="712082" outlineLevel="1" x14ac:dyDescent="0.35"/>
    <row r="712083" outlineLevel="1" x14ac:dyDescent="0.35"/>
    <row r="712084" outlineLevel="1" x14ac:dyDescent="0.35"/>
    <row r="712085" outlineLevel="1" x14ac:dyDescent="0.35"/>
    <row r="712086" outlineLevel="1" x14ac:dyDescent="0.35"/>
    <row r="712087" outlineLevel="1" x14ac:dyDescent="0.35"/>
    <row r="712088" outlineLevel="1" x14ac:dyDescent="0.35"/>
    <row r="712089" outlineLevel="1" x14ac:dyDescent="0.35"/>
    <row r="712090" outlineLevel="1" x14ac:dyDescent="0.35"/>
    <row r="712091" outlineLevel="1" x14ac:dyDescent="0.35"/>
    <row r="712092" outlineLevel="1" x14ac:dyDescent="0.35"/>
    <row r="712093" outlineLevel="1" x14ac:dyDescent="0.35"/>
    <row r="712094" outlineLevel="1" x14ac:dyDescent="0.35"/>
    <row r="712095" outlineLevel="1" x14ac:dyDescent="0.35"/>
    <row r="712096" outlineLevel="1" x14ac:dyDescent="0.35"/>
    <row r="712097" outlineLevel="1" x14ac:dyDescent="0.35"/>
    <row r="712098" outlineLevel="1" x14ac:dyDescent="0.35"/>
    <row r="712099" outlineLevel="1" x14ac:dyDescent="0.35"/>
    <row r="712100" outlineLevel="1" x14ac:dyDescent="0.35"/>
    <row r="712101" outlineLevel="1" x14ac:dyDescent="0.35"/>
    <row r="712102" outlineLevel="1" x14ac:dyDescent="0.35"/>
    <row r="712103" outlineLevel="1" x14ac:dyDescent="0.35"/>
    <row r="712104" outlineLevel="1" x14ac:dyDescent="0.35"/>
    <row r="712105" outlineLevel="1" x14ac:dyDescent="0.35"/>
    <row r="712106" outlineLevel="1" x14ac:dyDescent="0.35"/>
    <row r="712107" outlineLevel="1" x14ac:dyDescent="0.35"/>
    <row r="712108" outlineLevel="1" x14ac:dyDescent="0.35"/>
    <row r="712109" outlineLevel="1" x14ac:dyDescent="0.35"/>
    <row r="712110" outlineLevel="1" x14ac:dyDescent="0.35"/>
    <row r="712111" outlineLevel="1" x14ac:dyDescent="0.35"/>
    <row r="712112" outlineLevel="1" x14ac:dyDescent="0.35"/>
    <row r="712113" outlineLevel="1" x14ac:dyDescent="0.35"/>
    <row r="712114" outlineLevel="1" x14ac:dyDescent="0.35"/>
    <row r="712115" outlineLevel="1" x14ac:dyDescent="0.35"/>
    <row r="712116" outlineLevel="1" x14ac:dyDescent="0.35"/>
    <row r="712117" outlineLevel="1" x14ac:dyDescent="0.35"/>
    <row r="712118" outlineLevel="1" x14ac:dyDescent="0.35"/>
    <row r="712119" outlineLevel="1" x14ac:dyDescent="0.35"/>
    <row r="712120" outlineLevel="1" x14ac:dyDescent="0.35"/>
    <row r="712121" outlineLevel="1" x14ac:dyDescent="0.35"/>
    <row r="712122" outlineLevel="1" x14ac:dyDescent="0.35"/>
    <row r="712123" outlineLevel="1" x14ac:dyDescent="0.35"/>
    <row r="712124" outlineLevel="1" x14ac:dyDescent="0.35"/>
    <row r="712125" outlineLevel="1" x14ac:dyDescent="0.35"/>
    <row r="712126" outlineLevel="1" x14ac:dyDescent="0.35"/>
    <row r="712127" outlineLevel="1" x14ac:dyDescent="0.35"/>
    <row r="712128" outlineLevel="1" x14ac:dyDescent="0.35"/>
    <row r="712129" outlineLevel="1" x14ac:dyDescent="0.35"/>
    <row r="712130" outlineLevel="1" x14ac:dyDescent="0.35"/>
    <row r="712131" outlineLevel="1" x14ac:dyDescent="0.35"/>
    <row r="712132" outlineLevel="1" x14ac:dyDescent="0.35"/>
    <row r="712133" outlineLevel="1" x14ac:dyDescent="0.35"/>
    <row r="712134" outlineLevel="1" x14ac:dyDescent="0.35"/>
    <row r="712135" outlineLevel="1" x14ac:dyDescent="0.35"/>
    <row r="712136" outlineLevel="1" x14ac:dyDescent="0.35"/>
    <row r="712137" outlineLevel="1" x14ac:dyDescent="0.35"/>
    <row r="712138" outlineLevel="1" x14ac:dyDescent="0.35"/>
    <row r="712139" outlineLevel="1" x14ac:dyDescent="0.35"/>
    <row r="712140" outlineLevel="1" x14ac:dyDescent="0.35"/>
    <row r="712141" outlineLevel="1" x14ac:dyDescent="0.35"/>
    <row r="712142" outlineLevel="1" x14ac:dyDescent="0.35"/>
    <row r="712143" outlineLevel="1" x14ac:dyDescent="0.35"/>
    <row r="712144" outlineLevel="1" x14ac:dyDescent="0.35"/>
    <row r="712145" outlineLevel="1" x14ac:dyDescent="0.35"/>
    <row r="712146" outlineLevel="1" x14ac:dyDescent="0.35"/>
    <row r="712147" outlineLevel="1" x14ac:dyDescent="0.35"/>
    <row r="712148" outlineLevel="1" x14ac:dyDescent="0.35"/>
    <row r="712149" outlineLevel="1" x14ac:dyDescent="0.35"/>
    <row r="712150" outlineLevel="1" x14ac:dyDescent="0.35"/>
    <row r="712151" outlineLevel="1" x14ac:dyDescent="0.35"/>
    <row r="712152" outlineLevel="1" x14ac:dyDescent="0.35"/>
    <row r="712153" outlineLevel="1" x14ac:dyDescent="0.35"/>
    <row r="712154" outlineLevel="1" x14ac:dyDescent="0.35"/>
    <row r="712155" outlineLevel="1" x14ac:dyDescent="0.35"/>
    <row r="712156" outlineLevel="1" x14ac:dyDescent="0.35"/>
    <row r="712157" outlineLevel="1" x14ac:dyDescent="0.35"/>
    <row r="712158" outlineLevel="1" x14ac:dyDescent="0.35"/>
    <row r="712159" outlineLevel="1" x14ac:dyDescent="0.35"/>
    <row r="712160" outlineLevel="1" x14ac:dyDescent="0.35"/>
    <row r="712161" outlineLevel="1" x14ac:dyDescent="0.35"/>
    <row r="712162" outlineLevel="1" x14ac:dyDescent="0.35"/>
    <row r="712163" outlineLevel="1" x14ac:dyDescent="0.35"/>
    <row r="712164" outlineLevel="1" x14ac:dyDescent="0.35"/>
    <row r="712165" outlineLevel="1" x14ac:dyDescent="0.35"/>
    <row r="712166" outlineLevel="1" x14ac:dyDescent="0.35"/>
    <row r="712167" outlineLevel="1" x14ac:dyDescent="0.35"/>
    <row r="712168" outlineLevel="1" x14ac:dyDescent="0.35"/>
    <row r="712169" outlineLevel="1" x14ac:dyDescent="0.35"/>
    <row r="712170" outlineLevel="1" x14ac:dyDescent="0.35"/>
    <row r="712171" outlineLevel="1" x14ac:dyDescent="0.35"/>
    <row r="712172" outlineLevel="1" x14ac:dyDescent="0.35"/>
    <row r="712173" outlineLevel="1" x14ac:dyDescent="0.35"/>
    <row r="712174" outlineLevel="1" x14ac:dyDescent="0.35"/>
    <row r="712175" outlineLevel="1" x14ac:dyDescent="0.35"/>
    <row r="712176" outlineLevel="1" x14ac:dyDescent="0.35"/>
    <row r="712177" outlineLevel="1" x14ac:dyDescent="0.35"/>
    <row r="712178" outlineLevel="1" x14ac:dyDescent="0.35"/>
    <row r="712179" outlineLevel="1" x14ac:dyDescent="0.35"/>
    <row r="712180" outlineLevel="1" x14ac:dyDescent="0.35"/>
    <row r="712181" outlineLevel="1" x14ac:dyDescent="0.35"/>
    <row r="712182" outlineLevel="1" x14ac:dyDescent="0.35"/>
    <row r="712183" outlineLevel="1" x14ac:dyDescent="0.35"/>
    <row r="712184" outlineLevel="1" x14ac:dyDescent="0.35"/>
    <row r="712185" outlineLevel="1" x14ac:dyDescent="0.35"/>
    <row r="712186" outlineLevel="1" x14ac:dyDescent="0.35"/>
    <row r="712187" outlineLevel="1" x14ac:dyDescent="0.35"/>
    <row r="712188" outlineLevel="1" x14ac:dyDescent="0.35"/>
    <row r="712189" outlineLevel="1" x14ac:dyDescent="0.35"/>
    <row r="712190" outlineLevel="1" x14ac:dyDescent="0.35"/>
    <row r="712191" outlineLevel="1" x14ac:dyDescent="0.35"/>
    <row r="712192" outlineLevel="1" x14ac:dyDescent="0.35"/>
    <row r="712193" outlineLevel="1" x14ac:dyDescent="0.35"/>
    <row r="712194" outlineLevel="1" x14ac:dyDescent="0.35"/>
    <row r="712195" outlineLevel="1" x14ac:dyDescent="0.35"/>
    <row r="712196" outlineLevel="1" x14ac:dyDescent="0.35"/>
    <row r="712197" outlineLevel="1" x14ac:dyDescent="0.35"/>
    <row r="712198" outlineLevel="1" x14ac:dyDescent="0.35"/>
    <row r="712199" outlineLevel="1" x14ac:dyDescent="0.35"/>
    <row r="712200" outlineLevel="1" x14ac:dyDescent="0.35"/>
    <row r="712201" outlineLevel="1" x14ac:dyDescent="0.35"/>
    <row r="712202" outlineLevel="1" x14ac:dyDescent="0.35"/>
    <row r="712203" outlineLevel="1" x14ac:dyDescent="0.35"/>
    <row r="712204" outlineLevel="1" x14ac:dyDescent="0.35"/>
    <row r="712205" outlineLevel="1" x14ac:dyDescent="0.35"/>
    <row r="712206" outlineLevel="1" x14ac:dyDescent="0.35"/>
    <row r="712207" outlineLevel="1" x14ac:dyDescent="0.35"/>
    <row r="712208" outlineLevel="1" x14ac:dyDescent="0.35"/>
    <row r="712209" outlineLevel="1" x14ac:dyDescent="0.35"/>
    <row r="712210" outlineLevel="1" x14ac:dyDescent="0.35"/>
    <row r="712211" outlineLevel="1" x14ac:dyDescent="0.35"/>
    <row r="712212" outlineLevel="1" x14ac:dyDescent="0.35"/>
    <row r="712213" outlineLevel="1" x14ac:dyDescent="0.35"/>
    <row r="712214" outlineLevel="1" x14ac:dyDescent="0.35"/>
    <row r="712215" outlineLevel="1" x14ac:dyDescent="0.35"/>
    <row r="712216" outlineLevel="1" x14ac:dyDescent="0.35"/>
    <row r="712217" outlineLevel="1" x14ac:dyDescent="0.35"/>
    <row r="712218" outlineLevel="1" x14ac:dyDescent="0.35"/>
    <row r="712219" outlineLevel="1" x14ac:dyDescent="0.35"/>
    <row r="712220" outlineLevel="1" x14ac:dyDescent="0.35"/>
    <row r="712221" outlineLevel="1" x14ac:dyDescent="0.35"/>
    <row r="712222" outlineLevel="1" x14ac:dyDescent="0.35"/>
    <row r="712223" outlineLevel="1" x14ac:dyDescent="0.35"/>
    <row r="712224" outlineLevel="1" x14ac:dyDescent="0.35"/>
    <row r="712225" outlineLevel="1" x14ac:dyDescent="0.35"/>
    <row r="712226" outlineLevel="1" x14ac:dyDescent="0.35"/>
    <row r="712227" outlineLevel="1" x14ac:dyDescent="0.35"/>
    <row r="712228" outlineLevel="1" x14ac:dyDescent="0.35"/>
    <row r="712229" outlineLevel="1" x14ac:dyDescent="0.35"/>
    <row r="712230" outlineLevel="1" x14ac:dyDescent="0.35"/>
    <row r="712231" outlineLevel="1" x14ac:dyDescent="0.35"/>
    <row r="712232" outlineLevel="1" x14ac:dyDescent="0.35"/>
    <row r="712233" outlineLevel="1" x14ac:dyDescent="0.35"/>
    <row r="712234" outlineLevel="1" x14ac:dyDescent="0.35"/>
    <row r="712235" outlineLevel="1" x14ac:dyDescent="0.35"/>
    <row r="712236" outlineLevel="1" x14ac:dyDescent="0.35"/>
    <row r="712237" outlineLevel="1" x14ac:dyDescent="0.35"/>
    <row r="712238" outlineLevel="1" x14ac:dyDescent="0.35"/>
    <row r="712239" outlineLevel="1" x14ac:dyDescent="0.35"/>
    <row r="712240" outlineLevel="1" x14ac:dyDescent="0.35"/>
    <row r="712241" outlineLevel="1" x14ac:dyDescent="0.35"/>
    <row r="712242" outlineLevel="1" x14ac:dyDescent="0.35"/>
    <row r="712243" outlineLevel="1" x14ac:dyDescent="0.35"/>
    <row r="712244" outlineLevel="1" x14ac:dyDescent="0.35"/>
    <row r="712245" outlineLevel="1" x14ac:dyDescent="0.35"/>
    <row r="712246" outlineLevel="1" x14ac:dyDescent="0.35"/>
    <row r="712247" outlineLevel="1" x14ac:dyDescent="0.35"/>
    <row r="712248" outlineLevel="1" x14ac:dyDescent="0.35"/>
    <row r="712249" outlineLevel="1" x14ac:dyDescent="0.35"/>
    <row r="712250" outlineLevel="1" x14ac:dyDescent="0.35"/>
    <row r="712251" outlineLevel="1" x14ac:dyDescent="0.35"/>
    <row r="712252" outlineLevel="1" x14ac:dyDescent="0.35"/>
    <row r="712253" outlineLevel="1" x14ac:dyDescent="0.35"/>
    <row r="712254" outlineLevel="1" x14ac:dyDescent="0.35"/>
    <row r="712255" outlineLevel="1" x14ac:dyDescent="0.35"/>
    <row r="712256" outlineLevel="1" x14ac:dyDescent="0.35"/>
    <row r="712257" outlineLevel="1" x14ac:dyDescent="0.35"/>
    <row r="712258" outlineLevel="1" x14ac:dyDescent="0.35"/>
    <row r="712259" outlineLevel="1" x14ac:dyDescent="0.35"/>
    <row r="712260" outlineLevel="1" x14ac:dyDescent="0.35"/>
    <row r="712261" outlineLevel="1" x14ac:dyDescent="0.35"/>
    <row r="712262" outlineLevel="1" x14ac:dyDescent="0.35"/>
    <row r="712263" outlineLevel="1" x14ac:dyDescent="0.35"/>
    <row r="712264" outlineLevel="1" x14ac:dyDescent="0.35"/>
    <row r="712265" outlineLevel="1" x14ac:dyDescent="0.35"/>
    <row r="712266" outlineLevel="1" x14ac:dyDescent="0.35"/>
    <row r="712267" outlineLevel="1" x14ac:dyDescent="0.35"/>
    <row r="712268" outlineLevel="1" x14ac:dyDescent="0.35"/>
    <row r="712269" outlineLevel="1" x14ac:dyDescent="0.35"/>
    <row r="712270" outlineLevel="1" x14ac:dyDescent="0.35"/>
    <row r="712271" outlineLevel="1" x14ac:dyDescent="0.35"/>
    <row r="712272" outlineLevel="1" x14ac:dyDescent="0.35"/>
    <row r="712273" outlineLevel="1" x14ac:dyDescent="0.35"/>
    <row r="712274" outlineLevel="1" x14ac:dyDescent="0.35"/>
    <row r="712275" outlineLevel="1" x14ac:dyDescent="0.35"/>
    <row r="712276" outlineLevel="1" x14ac:dyDescent="0.35"/>
    <row r="712277" outlineLevel="1" x14ac:dyDescent="0.35"/>
    <row r="712278" outlineLevel="1" x14ac:dyDescent="0.35"/>
    <row r="712279" outlineLevel="1" x14ac:dyDescent="0.35"/>
    <row r="712280" outlineLevel="1" x14ac:dyDescent="0.35"/>
    <row r="712281" outlineLevel="1" x14ac:dyDescent="0.35"/>
    <row r="712282" outlineLevel="1" x14ac:dyDescent="0.35"/>
    <row r="712283" outlineLevel="1" x14ac:dyDescent="0.35"/>
    <row r="712284" outlineLevel="1" x14ac:dyDescent="0.35"/>
    <row r="712285" outlineLevel="1" x14ac:dyDescent="0.35"/>
    <row r="712286" outlineLevel="1" x14ac:dyDescent="0.35"/>
    <row r="712287" outlineLevel="1" x14ac:dyDescent="0.35"/>
    <row r="712288" outlineLevel="1" x14ac:dyDescent="0.35"/>
    <row r="712289" outlineLevel="1" x14ac:dyDescent="0.35"/>
    <row r="712290" outlineLevel="1" x14ac:dyDescent="0.35"/>
    <row r="712291" outlineLevel="1" x14ac:dyDescent="0.35"/>
    <row r="712292" outlineLevel="1" x14ac:dyDescent="0.35"/>
    <row r="712293" outlineLevel="1" x14ac:dyDescent="0.35"/>
    <row r="712294" outlineLevel="1" x14ac:dyDescent="0.35"/>
    <row r="712295" outlineLevel="1" x14ac:dyDescent="0.35"/>
    <row r="712296" outlineLevel="1" x14ac:dyDescent="0.35"/>
    <row r="712297" outlineLevel="1" x14ac:dyDescent="0.35"/>
    <row r="712298" outlineLevel="1" x14ac:dyDescent="0.35"/>
    <row r="712299" outlineLevel="1" x14ac:dyDescent="0.35"/>
    <row r="712300" outlineLevel="1" x14ac:dyDescent="0.35"/>
    <row r="712301" outlineLevel="1" x14ac:dyDescent="0.35"/>
    <row r="712302" outlineLevel="1" x14ac:dyDescent="0.35"/>
    <row r="712303" outlineLevel="1" x14ac:dyDescent="0.35"/>
    <row r="712304" outlineLevel="1" x14ac:dyDescent="0.35"/>
    <row r="712305" outlineLevel="1" x14ac:dyDescent="0.35"/>
    <row r="712306" outlineLevel="1" x14ac:dyDescent="0.35"/>
    <row r="712307" outlineLevel="1" x14ac:dyDescent="0.35"/>
    <row r="712308" outlineLevel="1" x14ac:dyDescent="0.35"/>
    <row r="712309" outlineLevel="1" x14ac:dyDescent="0.35"/>
    <row r="712310" outlineLevel="1" x14ac:dyDescent="0.35"/>
    <row r="712311" outlineLevel="1" x14ac:dyDescent="0.35"/>
    <row r="712312" outlineLevel="1" x14ac:dyDescent="0.35"/>
    <row r="712313" outlineLevel="1" x14ac:dyDescent="0.35"/>
    <row r="712314" outlineLevel="1" x14ac:dyDescent="0.35"/>
    <row r="712315" outlineLevel="1" x14ac:dyDescent="0.35"/>
    <row r="712316" outlineLevel="1" x14ac:dyDescent="0.35"/>
    <row r="712317" outlineLevel="1" x14ac:dyDescent="0.35"/>
    <row r="712318" outlineLevel="1" x14ac:dyDescent="0.35"/>
    <row r="712319" outlineLevel="1" x14ac:dyDescent="0.35"/>
    <row r="712320" outlineLevel="1" x14ac:dyDescent="0.35"/>
    <row r="712321" outlineLevel="1" x14ac:dyDescent="0.35"/>
    <row r="712322" outlineLevel="1" x14ac:dyDescent="0.35"/>
    <row r="712323" outlineLevel="1" x14ac:dyDescent="0.35"/>
    <row r="712324" outlineLevel="1" x14ac:dyDescent="0.35"/>
    <row r="712325" outlineLevel="1" x14ac:dyDescent="0.35"/>
    <row r="712326" outlineLevel="1" x14ac:dyDescent="0.35"/>
    <row r="712327" outlineLevel="1" x14ac:dyDescent="0.35"/>
    <row r="712328" outlineLevel="1" x14ac:dyDescent="0.35"/>
    <row r="712329" outlineLevel="1" x14ac:dyDescent="0.35"/>
    <row r="712330" outlineLevel="1" x14ac:dyDescent="0.35"/>
    <row r="712331" outlineLevel="1" x14ac:dyDescent="0.35"/>
    <row r="712332" outlineLevel="1" x14ac:dyDescent="0.35"/>
    <row r="712333" outlineLevel="1" x14ac:dyDescent="0.35"/>
    <row r="712334" outlineLevel="1" x14ac:dyDescent="0.35"/>
    <row r="712335" outlineLevel="1" x14ac:dyDescent="0.35"/>
    <row r="712336" outlineLevel="1" x14ac:dyDescent="0.35"/>
    <row r="712337" outlineLevel="1" x14ac:dyDescent="0.35"/>
    <row r="712338" outlineLevel="1" x14ac:dyDescent="0.35"/>
    <row r="712339" outlineLevel="1" x14ac:dyDescent="0.35"/>
    <row r="712340" outlineLevel="1" x14ac:dyDescent="0.35"/>
    <row r="712341" outlineLevel="1" x14ac:dyDescent="0.35"/>
    <row r="712342" outlineLevel="1" x14ac:dyDescent="0.35"/>
    <row r="712343" outlineLevel="1" x14ac:dyDescent="0.35"/>
    <row r="712344" outlineLevel="1" x14ac:dyDescent="0.35"/>
    <row r="712345" outlineLevel="1" x14ac:dyDescent="0.35"/>
    <row r="712346" outlineLevel="1" x14ac:dyDescent="0.35"/>
    <row r="712347" outlineLevel="1" x14ac:dyDescent="0.35"/>
    <row r="712348" outlineLevel="1" x14ac:dyDescent="0.35"/>
    <row r="712349" outlineLevel="1" x14ac:dyDescent="0.35"/>
    <row r="712350" outlineLevel="1" x14ac:dyDescent="0.35"/>
    <row r="712351" outlineLevel="1" x14ac:dyDescent="0.35"/>
    <row r="712352" outlineLevel="1" x14ac:dyDescent="0.35"/>
    <row r="712353" outlineLevel="1" x14ac:dyDescent="0.35"/>
    <row r="712354" outlineLevel="1" x14ac:dyDescent="0.35"/>
    <row r="712355" outlineLevel="1" x14ac:dyDescent="0.35"/>
    <row r="712356" outlineLevel="1" x14ac:dyDescent="0.35"/>
    <row r="712357" outlineLevel="1" x14ac:dyDescent="0.35"/>
    <row r="712358" outlineLevel="1" x14ac:dyDescent="0.35"/>
    <row r="712359" outlineLevel="1" x14ac:dyDescent="0.35"/>
    <row r="712360" outlineLevel="1" x14ac:dyDescent="0.35"/>
    <row r="712361" outlineLevel="1" x14ac:dyDescent="0.35"/>
    <row r="712362" outlineLevel="1" x14ac:dyDescent="0.35"/>
    <row r="712363" outlineLevel="1" x14ac:dyDescent="0.35"/>
    <row r="712364" outlineLevel="1" x14ac:dyDescent="0.35"/>
    <row r="712365" outlineLevel="1" x14ac:dyDescent="0.35"/>
    <row r="712366" outlineLevel="1" x14ac:dyDescent="0.35"/>
    <row r="712367" outlineLevel="1" x14ac:dyDescent="0.35"/>
    <row r="712368" outlineLevel="1" x14ac:dyDescent="0.35"/>
    <row r="712369" outlineLevel="1" x14ac:dyDescent="0.35"/>
    <row r="712370" outlineLevel="1" x14ac:dyDescent="0.35"/>
    <row r="712371" outlineLevel="1" x14ac:dyDescent="0.35"/>
    <row r="712372" outlineLevel="1" x14ac:dyDescent="0.35"/>
    <row r="712373" outlineLevel="1" x14ac:dyDescent="0.35"/>
    <row r="712374" outlineLevel="1" x14ac:dyDescent="0.35"/>
    <row r="712375" outlineLevel="1" x14ac:dyDescent="0.35"/>
    <row r="712376" outlineLevel="1" x14ac:dyDescent="0.35"/>
    <row r="712377" outlineLevel="1" x14ac:dyDescent="0.35"/>
    <row r="712378" outlineLevel="1" x14ac:dyDescent="0.35"/>
    <row r="712379" outlineLevel="1" x14ac:dyDescent="0.35"/>
    <row r="712380" outlineLevel="1" x14ac:dyDescent="0.35"/>
    <row r="712381" outlineLevel="1" x14ac:dyDescent="0.35"/>
    <row r="712382" outlineLevel="1" x14ac:dyDescent="0.35"/>
    <row r="712383" outlineLevel="1" x14ac:dyDescent="0.35"/>
    <row r="712384" outlineLevel="1" x14ac:dyDescent="0.35"/>
    <row r="712385" outlineLevel="1" x14ac:dyDescent="0.35"/>
    <row r="712386" outlineLevel="1" x14ac:dyDescent="0.35"/>
    <row r="712387" outlineLevel="1" x14ac:dyDescent="0.35"/>
    <row r="712388" outlineLevel="1" x14ac:dyDescent="0.35"/>
    <row r="712389" outlineLevel="1" x14ac:dyDescent="0.35"/>
    <row r="712390" outlineLevel="1" x14ac:dyDescent="0.35"/>
    <row r="712391" outlineLevel="1" x14ac:dyDescent="0.35"/>
    <row r="712392" outlineLevel="1" x14ac:dyDescent="0.35"/>
    <row r="712393" outlineLevel="1" x14ac:dyDescent="0.35"/>
    <row r="712394" outlineLevel="1" x14ac:dyDescent="0.35"/>
    <row r="712395" outlineLevel="1" x14ac:dyDescent="0.35"/>
    <row r="712396" outlineLevel="1" x14ac:dyDescent="0.35"/>
    <row r="712397" outlineLevel="1" x14ac:dyDescent="0.35"/>
    <row r="712398" outlineLevel="1" x14ac:dyDescent="0.35"/>
    <row r="712399" outlineLevel="1" x14ac:dyDescent="0.35"/>
    <row r="712400" outlineLevel="1" x14ac:dyDescent="0.35"/>
    <row r="712401" outlineLevel="1" x14ac:dyDescent="0.35"/>
    <row r="712402" outlineLevel="1" x14ac:dyDescent="0.35"/>
    <row r="712403" outlineLevel="1" x14ac:dyDescent="0.35"/>
    <row r="712404" outlineLevel="1" x14ac:dyDescent="0.35"/>
    <row r="712405" outlineLevel="1" x14ac:dyDescent="0.35"/>
    <row r="712406" outlineLevel="1" x14ac:dyDescent="0.35"/>
    <row r="712407" outlineLevel="1" x14ac:dyDescent="0.35"/>
    <row r="712408" outlineLevel="1" x14ac:dyDescent="0.35"/>
    <row r="712409" outlineLevel="1" x14ac:dyDescent="0.35"/>
    <row r="712410" outlineLevel="1" x14ac:dyDescent="0.35"/>
    <row r="712411" outlineLevel="1" x14ac:dyDescent="0.35"/>
    <row r="712412" outlineLevel="1" x14ac:dyDescent="0.35"/>
    <row r="712413" outlineLevel="1" x14ac:dyDescent="0.35"/>
    <row r="712414" outlineLevel="1" x14ac:dyDescent="0.35"/>
    <row r="712415" outlineLevel="1" x14ac:dyDescent="0.35"/>
    <row r="712416" outlineLevel="1" x14ac:dyDescent="0.35"/>
    <row r="712417" outlineLevel="1" x14ac:dyDescent="0.35"/>
    <row r="712418" outlineLevel="1" x14ac:dyDescent="0.35"/>
    <row r="712419" outlineLevel="1" x14ac:dyDescent="0.35"/>
    <row r="712420" outlineLevel="1" x14ac:dyDescent="0.35"/>
    <row r="712421" outlineLevel="1" x14ac:dyDescent="0.35"/>
    <row r="712422" outlineLevel="1" x14ac:dyDescent="0.35"/>
    <row r="712423" outlineLevel="1" x14ac:dyDescent="0.35"/>
    <row r="712424" outlineLevel="1" x14ac:dyDescent="0.35"/>
    <row r="712425" outlineLevel="1" x14ac:dyDescent="0.35"/>
    <row r="712426" outlineLevel="1" x14ac:dyDescent="0.35"/>
    <row r="712427" outlineLevel="1" x14ac:dyDescent="0.35"/>
    <row r="712428" outlineLevel="1" x14ac:dyDescent="0.35"/>
    <row r="712429" outlineLevel="1" x14ac:dyDescent="0.35"/>
    <row r="712430" outlineLevel="1" x14ac:dyDescent="0.35"/>
    <row r="712431" outlineLevel="1" x14ac:dyDescent="0.35"/>
    <row r="712432" outlineLevel="1" x14ac:dyDescent="0.35"/>
    <row r="712433" outlineLevel="1" x14ac:dyDescent="0.35"/>
    <row r="712434" outlineLevel="1" x14ac:dyDescent="0.35"/>
    <row r="712435" outlineLevel="1" x14ac:dyDescent="0.35"/>
    <row r="712436" outlineLevel="1" x14ac:dyDescent="0.35"/>
    <row r="712437" outlineLevel="1" x14ac:dyDescent="0.35"/>
    <row r="712438" outlineLevel="1" x14ac:dyDescent="0.35"/>
    <row r="712439" outlineLevel="1" x14ac:dyDescent="0.35"/>
    <row r="712440" outlineLevel="1" x14ac:dyDescent="0.35"/>
    <row r="712441" outlineLevel="1" x14ac:dyDescent="0.35"/>
    <row r="712442" outlineLevel="1" x14ac:dyDescent="0.35"/>
    <row r="712443" outlineLevel="1" x14ac:dyDescent="0.35"/>
    <row r="712444" outlineLevel="1" x14ac:dyDescent="0.35"/>
    <row r="712445" outlineLevel="1" x14ac:dyDescent="0.35"/>
    <row r="712446" outlineLevel="1" x14ac:dyDescent="0.35"/>
    <row r="712447" outlineLevel="1" x14ac:dyDescent="0.35"/>
    <row r="712448" outlineLevel="1" x14ac:dyDescent="0.35"/>
    <row r="712449" outlineLevel="1" x14ac:dyDescent="0.35"/>
    <row r="712450" outlineLevel="1" x14ac:dyDescent="0.35"/>
    <row r="712451" outlineLevel="1" x14ac:dyDescent="0.35"/>
    <row r="712452" outlineLevel="1" x14ac:dyDescent="0.35"/>
    <row r="712453" outlineLevel="1" x14ac:dyDescent="0.35"/>
    <row r="712454" outlineLevel="1" x14ac:dyDescent="0.35"/>
    <row r="712455" outlineLevel="1" x14ac:dyDescent="0.35"/>
    <row r="712456" outlineLevel="1" x14ac:dyDescent="0.35"/>
    <row r="712457" outlineLevel="1" x14ac:dyDescent="0.35"/>
    <row r="712458" outlineLevel="1" x14ac:dyDescent="0.35"/>
    <row r="712459" outlineLevel="1" x14ac:dyDescent="0.35"/>
    <row r="712460" outlineLevel="1" x14ac:dyDescent="0.35"/>
    <row r="712461" outlineLevel="1" x14ac:dyDescent="0.35"/>
    <row r="712462" outlineLevel="1" x14ac:dyDescent="0.35"/>
    <row r="712463" outlineLevel="1" x14ac:dyDescent="0.35"/>
    <row r="712464" outlineLevel="1" x14ac:dyDescent="0.35"/>
    <row r="712465" outlineLevel="1" x14ac:dyDescent="0.35"/>
    <row r="712466" outlineLevel="1" x14ac:dyDescent="0.35"/>
    <row r="712467" outlineLevel="1" x14ac:dyDescent="0.35"/>
    <row r="712468" outlineLevel="1" x14ac:dyDescent="0.35"/>
    <row r="712469" outlineLevel="1" x14ac:dyDescent="0.35"/>
    <row r="712470" outlineLevel="1" x14ac:dyDescent="0.35"/>
    <row r="712471" outlineLevel="1" x14ac:dyDescent="0.35"/>
    <row r="712472" outlineLevel="1" x14ac:dyDescent="0.35"/>
    <row r="712473" outlineLevel="1" x14ac:dyDescent="0.35"/>
    <row r="712474" outlineLevel="1" x14ac:dyDescent="0.35"/>
    <row r="712475" outlineLevel="1" x14ac:dyDescent="0.35"/>
    <row r="712476" outlineLevel="1" x14ac:dyDescent="0.35"/>
    <row r="712477" outlineLevel="1" x14ac:dyDescent="0.35"/>
    <row r="712478" outlineLevel="1" x14ac:dyDescent="0.35"/>
    <row r="712479" outlineLevel="1" x14ac:dyDescent="0.35"/>
    <row r="712480" outlineLevel="1" x14ac:dyDescent="0.35"/>
    <row r="712481" outlineLevel="1" x14ac:dyDescent="0.35"/>
    <row r="712482" outlineLevel="1" x14ac:dyDescent="0.35"/>
    <row r="712483" outlineLevel="1" x14ac:dyDescent="0.35"/>
    <row r="712484" outlineLevel="1" x14ac:dyDescent="0.35"/>
    <row r="712485" outlineLevel="1" x14ac:dyDescent="0.35"/>
    <row r="712486" outlineLevel="1" x14ac:dyDescent="0.35"/>
    <row r="712487" outlineLevel="1" x14ac:dyDescent="0.35"/>
    <row r="712488" outlineLevel="1" x14ac:dyDescent="0.35"/>
    <row r="712489" outlineLevel="1" x14ac:dyDescent="0.35"/>
    <row r="712490" outlineLevel="1" x14ac:dyDescent="0.35"/>
    <row r="712491" outlineLevel="1" x14ac:dyDescent="0.35"/>
    <row r="712492" outlineLevel="1" x14ac:dyDescent="0.35"/>
    <row r="712493" outlineLevel="1" x14ac:dyDescent="0.35"/>
    <row r="712494" outlineLevel="1" x14ac:dyDescent="0.35"/>
    <row r="712495" outlineLevel="1" x14ac:dyDescent="0.35"/>
    <row r="712496" outlineLevel="1" x14ac:dyDescent="0.35"/>
    <row r="712497" outlineLevel="1" x14ac:dyDescent="0.35"/>
    <row r="712498" outlineLevel="1" x14ac:dyDescent="0.35"/>
    <row r="712499" outlineLevel="1" x14ac:dyDescent="0.35"/>
    <row r="712500" outlineLevel="1" x14ac:dyDescent="0.35"/>
    <row r="712501" outlineLevel="1" x14ac:dyDescent="0.35"/>
    <row r="712502" outlineLevel="1" x14ac:dyDescent="0.35"/>
    <row r="712503" outlineLevel="1" x14ac:dyDescent="0.35"/>
    <row r="712504" outlineLevel="1" x14ac:dyDescent="0.35"/>
    <row r="712505" outlineLevel="1" x14ac:dyDescent="0.35"/>
    <row r="712506" outlineLevel="1" x14ac:dyDescent="0.35"/>
    <row r="712507" outlineLevel="1" x14ac:dyDescent="0.35"/>
    <row r="712508" outlineLevel="1" x14ac:dyDescent="0.35"/>
    <row r="712509" outlineLevel="1" x14ac:dyDescent="0.35"/>
    <row r="712510" outlineLevel="1" x14ac:dyDescent="0.35"/>
    <row r="712511" outlineLevel="1" x14ac:dyDescent="0.35"/>
    <row r="712512" outlineLevel="1" x14ac:dyDescent="0.35"/>
    <row r="712513" outlineLevel="1" x14ac:dyDescent="0.35"/>
    <row r="712514" outlineLevel="1" x14ac:dyDescent="0.35"/>
    <row r="712515" outlineLevel="1" x14ac:dyDescent="0.35"/>
    <row r="712516" outlineLevel="1" x14ac:dyDescent="0.35"/>
    <row r="712517" outlineLevel="1" x14ac:dyDescent="0.35"/>
    <row r="712518" outlineLevel="1" x14ac:dyDescent="0.35"/>
    <row r="712519" outlineLevel="1" x14ac:dyDescent="0.35"/>
    <row r="712520" outlineLevel="1" x14ac:dyDescent="0.35"/>
    <row r="712521" outlineLevel="1" x14ac:dyDescent="0.35"/>
    <row r="712522" outlineLevel="1" x14ac:dyDescent="0.35"/>
    <row r="712523" outlineLevel="1" x14ac:dyDescent="0.35"/>
    <row r="712524" outlineLevel="1" x14ac:dyDescent="0.35"/>
    <row r="712525" outlineLevel="1" x14ac:dyDescent="0.35"/>
    <row r="712526" outlineLevel="1" x14ac:dyDescent="0.35"/>
    <row r="712527" outlineLevel="1" x14ac:dyDescent="0.35"/>
    <row r="712528" outlineLevel="1" x14ac:dyDescent="0.35"/>
    <row r="712529" outlineLevel="1" x14ac:dyDescent="0.35"/>
    <row r="712530" outlineLevel="1" x14ac:dyDescent="0.35"/>
    <row r="712531" outlineLevel="1" x14ac:dyDescent="0.35"/>
    <row r="712532" outlineLevel="1" x14ac:dyDescent="0.35"/>
    <row r="712533" outlineLevel="1" x14ac:dyDescent="0.35"/>
    <row r="712534" outlineLevel="1" x14ac:dyDescent="0.35"/>
    <row r="712535" outlineLevel="1" x14ac:dyDescent="0.35"/>
    <row r="712536" outlineLevel="1" x14ac:dyDescent="0.35"/>
    <row r="712537" outlineLevel="1" x14ac:dyDescent="0.35"/>
    <row r="712538" outlineLevel="1" x14ac:dyDescent="0.35"/>
    <row r="712539" outlineLevel="1" x14ac:dyDescent="0.35"/>
    <row r="712540" outlineLevel="1" x14ac:dyDescent="0.35"/>
    <row r="712541" outlineLevel="1" x14ac:dyDescent="0.35"/>
    <row r="712542" outlineLevel="1" x14ac:dyDescent="0.35"/>
    <row r="712543" outlineLevel="1" x14ac:dyDescent="0.35"/>
    <row r="712544" outlineLevel="1" x14ac:dyDescent="0.35"/>
    <row r="712545" outlineLevel="1" x14ac:dyDescent="0.35"/>
    <row r="712546" outlineLevel="1" x14ac:dyDescent="0.35"/>
    <row r="712547" outlineLevel="1" x14ac:dyDescent="0.35"/>
    <row r="712548" outlineLevel="1" x14ac:dyDescent="0.35"/>
    <row r="712549" outlineLevel="1" x14ac:dyDescent="0.35"/>
    <row r="712550" outlineLevel="1" x14ac:dyDescent="0.35"/>
    <row r="712551" outlineLevel="1" x14ac:dyDescent="0.35"/>
    <row r="712552" outlineLevel="1" x14ac:dyDescent="0.35"/>
    <row r="712553" outlineLevel="1" x14ac:dyDescent="0.35"/>
    <row r="712554" outlineLevel="1" x14ac:dyDescent="0.35"/>
    <row r="712555" outlineLevel="1" x14ac:dyDescent="0.35"/>
    <row r="712556" outlineLevel="1" x14ac:dyDescent="0.35"/>
    <row r="712557" outlineLevel="1" x14ac:dyDescent="0.35"/>
    <row r="712558" outlineLevel="1" x14ac:dyDescent="0.35"/>
    <row r="712559" outlineLevel="1" x14ac:dyDescent="0.35"/>
    <row r="712560" outlineLevel="1" x14ac:dyDescent="0.35"/>
    <row r="712561" outlineLevel="1" x14ac:dyDescent="0.35"/>
    <row r="712562" outlineLevel="1" x14ac:dyDescent="0.35"/>
    <row r="712563" outlineLevel="1" x14ac:dyDescent="0.35"/>
    <row r="712564" outlineLevel="1" x14ac:dyDescent="0.35"/>
    <row r="712565" outlineLevel="1" x14ac:dyDescent="0.35"/>
    <row r="712566" outlineLevel="1" x14ac:dyDescent="0.35"/>
    <row r="712567" outlineLevel="1" x14ac:dyDescent="0.35"/>
    <row r="712568" outlineLevel="1" x14ac:dyDescent="0.35"/>
    <row r="712569" outlineLevel="1" x14ac:dyDescent="0.35"/>
    <row r="712570" outlineLevel="1" x14ac:dyDescent="0.35"/>
    <row r="712571" outlineLevel="1" x14ac:dyDescent="0.35"/>
    <row r="712572" outlineLevel="1" x14ac:dyDescent="0.35"/>
    <row r="712573" outlineLevel="1" x14ac:dyDescent="0.35"/>
    <row r="712574" outlineLevel="1" x14ac:dyDescent="0.35"/>
    <row r="712575" outlineLevel="1" x14ac:dyDescent="0.35"/>
    <row r="712576" outlineLevel="1" x14ac:dyDescent="0.35"/>
    <row r="712577" outlineLevel="1" x14ac:dyDescent="0.35"/>
    <row r="712578" outlineLevel="1" x14ac:dyDescent="0.35"/>
    <row r="712579" outlineLevel="1" x14ac:dyDescent="0.35"/>
    <row r="712580" outlineLevel="1" x14ac:dyDescent="0.35"/>
    <row r="712581" outlineLevel="1" x14ac:dyDescent="0.35"/>
    <row r="712582" outlineLevel="1" x14ac:dyDescent="0.35"/>
    <row r="712583" outlineLevel="1" x14ac:dyDescent="0.35"/>
    <row r="712584" outlineLevel="1" x14ac:dyDescent="0.35"/>
    <row r="712585" outlineLevel="1" x14ac:dyDescent="0.35"/>
    <row r="712586" outlineLevel="1" x14ac:dyDescent="0.35"/>
    <row r="712587" outlineLevel="1" x14ac:dyDescent="0.35"/>
    <row r="712588" outlineLevel="1" x14ac:dyDescent="0.35"/>
    <row r="712589" outlineLevel="1" x14ac:dyDescent="0.35"/>
    <row r="712590" outlineLevel="1" x14ac:dyDescent="0.35"/>
    <row r="712591" outlineLevel="1" x14ac:dyDescent="0.35"/>
    <row r="712592" outlineLevel="1" x14ac:dyDescent="0.35"/>
    <row r="712593" outlineLevel="1" x14ac:dyDescent="0.35"/>
    <row r="712594" outlineLevel="1" x14ac:dyDescent="0.35"/>
    <row r="712595" outlineLevel="1" x14ac:dyDescent="0.35"/>
    <row r="712596" outlineLevel="1" x14ac:dyDescent="0.35"/>
    <row r="712597" outlineLevel="1" x14ac:dyDescent="0.35"/>
    <row r="712598" outlineLevel="1" x14ac:dyDescent="0.35"/>
    <row r="712599" outlineLevel="1" x14ac:dyDescent="0.35"/>
    <row r="712600" outlineLevel="1" x14ac:dyDescent="0.35"/>
    <row r="712601" outlineLevel="1" x14ac:dyDescent="0.35"/>
    <row r="712602" outlineLevel="1" x14ac:dyDescent="0.35"/>
    <row r="712603" outlineLevel="1" x14ac:dyDescent="0.35"/>
    <row r="712604" outlineLevel="1" x14ac:dyDescent="0.35"/>
    <row r="712605" outlineLevel="1" x14ac:dyDescent="0.35"/>
    <row r="712606" outlineLevel="1" x14ac:dyDescent="0.35"/>
    <row r="712607" outlineLevel="1" x14ac:dyDescent="0.35"/>
    <row r="712608" outlineLevel="1" x14ac:dyDescent="0.35"/>
    <row r="712609" outlineLevel="1" x14ac:dyDescent="0.35"/>
    <row r="712610" outlineLevel="1" x14ac:dyDescent="0.35"/>
    <row r="712611" outlineLevel="1" x14ac:dyDescent="0.35"/>
    <row r="712612" outlineLevel="1" x14ac:dyDescent="0.35"/>
    <row r="712613" outlineLevel="1" x14ac:dyDescent="0.35"/>
    <row r="712614" outlineLevel="1" x14ac:dyDescent="0.35"/>
    <row r="712615" outlineLevel="1" x14ac:dyDescent="0.35"/>
    <row r="712616" outlineLevel="1" x14ac:dyDescent="0.35"/>
    <row r="712617" outlineLevel="1" x14ac:dyDescent="0.35"/>
    <row r="712618" outlineLevel="1" x14ac:dyDescent="0.35"/>
    <row r="712619" outlineLevel="1" x14ac:dyDescent="0.35"/>
    <row r="712620" outlineLevel="1" x14ac:dyDescent="0.35"/>
    <row r="712621" outlineLevel="1" x14ac:dyDescent="0.35"/>
    <row r="712622" outlineLevel="1" x14ac:dyDescent="0.35"/>
    <row r="712623" outlineLevel="1" x14ac:dyDescent="0.35"/>
    <row r="712624" outlineLevel="1" x14ac:dyDescent="0.35"/>
    <row r="712625" outlineLevel="1" x14ac:dyDescent="0.35"/>
    <row r="712626" outlineLevel="1" x14ac:dyDescent="0.35"/>
    <row r="712627" outlineLevel="1" x14ac:dyDescent="0.35"/>
    <row r="712628" outlineLevel="1" x14ac:dyDescent="0.35"/>
    <row r="712629" outlineLevel="1" x14ac:dyDescent="0.35"/>
    <row r="712630" outlineLevel="1" x14ac:dyDescent="0.35"/>
    <row r="712631" outlineLevel="1" x14ac:dyDescent="0.35"/>
    <row r="712632" outlineLevel="1" x14ac:dyDescent="0.35"/>
    <row r="712633" outlineLevel="1" x14ac:dyDescent="0.35"/>
    <row r="712634" outlineLevel="1" x14ac:dyDescent="0.35"/>
    <row r="712635" outlineLevel="1" x14ac:dyDescent="0.35"/>
    <row r="712636" outlineLevel="1" x14ac:dyDescent="0.35"/>
    <row r="712637" outlineLevel="1" x14ac:dyDescent="0.35"/>
    <row r="712638" outlineLevel="1" x14ac:dyDescent="0.35"/>
    <row r="712639" outlineLevel="1" x14ac:dyDescent="0.35"/>
    <row r="712640" outlineLevel="1" x14ac:dyDescent="0.35"/>
    <row r="712641" outlineLevel="1" x14ac:dyDescent="0.35"/>
    <row r="712642" outlineLevel="1" x14ac:dyDescent="0.35"/>
    <row r="712643" outlineLevel="1" x14ac:dyDescent="0.35"/>
    <row r="712644" outlineLevel="1" x14ac:dyDescent="0.35"/>
    <row r="712645" outlineLevel="1" x14ac:dyDescent="0.35"/>
    <row r="712646" outlineLevel="1" x14ac:dyDescent="0.35"/>
    <row r="712647" outlineLevel="1" x14ac:dyDescent="0.35"/>
    <row r="712648" outlineLevel="1" x14ac:dyDescent="0.35"/>
    <row r="712649" outlineLevel="1" x14ac:dyDescent="0.35"/>
    <row r="712650" outlineLevel="1" x14ac:dyDescent="0.35"/>
    <row r="712651" outlineLevel="1" x14ac:dyDescent="0.35"/>
    <row r="712652" outlineLevel="1" x14ac:dyDescent="0.35"/>
    <row r="712653" outlineLevel="1" x14ac:dyDescent="0.35"/>
    <row r="712654" outlineLevel="1" x14ac:dyDescent="0.35"/>
    <row r="712655" outlineLevel="1" x14ac:dyDescent="0.35"/>
    <row r="712656" outlineLevel="1" x14ac:dyDescent="0.35"/>
    <row r="712657" outlineLevel="1" x14ac:dyDescent="0.35"/>
    <row r="712658" outlineLevel="1" x14ac:dyDescent="0.35"/>
    <row r="712659" outlineLevel="1" x14ac:dyDescent="0.35"/>
    <row r="712660" outlineLevel="1" x14ac:dyDescent="0.35"/>
    <row r="712661" outlineLevel="1" x14ac:dyDescent="0.35"/>
    <row r="712662" outlineLevel="1" x14ac:dyDescent="0.35"/>
    <row r="712663" outlineLevel="1" x14ac:dyDescent="0.35"/>
    <row r="712664" outlineLevel="1" x14ac:dyDescent="0.35"/>
    <row r="712665" outlineLevel="1" x14ac:dyDescent="0.35"/>
    <row r="712666" outlineLevel="1" x14ac:dyDescent="0.35"/>
    <row r="712667" outlineLevel="1" x14ac:dyDescent="0.35"/>
    <row r="712668" outlineLevel="1" x14ac:dyDescent="0.35"/>
    <row r="712669" outlineLevel="1" x14ac:dyDescent="0.35"/>
    <row r="712670" outlineLevel="1" x14ac:dyDescent="0.35"/>
    <row r="712671" outlineLevel="1" x14ac:dyDescent="0.35"/>
    <row r="712672" outlineLevel="1" x14ac:dyDescent="0.35"/>
    <row r="712673" outlineLevel="1" x14ac:dyDescent="0.35"/>
    <row r="712674" outlineLevel="1" x14ac:dyDescent="0.35"/>
    <row r="712675" outlineLevel="1" x14ac:dyDescent="0.35"/>
    <row r="712676" outlineLevel="1" x14ac:dyDescent="0.35"/>
    <row r="712677" outlineLevel="1" x14ac:dyDescent="0.35"/>
    <row r="712678" outlineLevel="1" x14ac:dyDescent="0.35"/>
    <row r="712679" outlineLevel="1" x14ac:dyDescent="0.35"/>
    <row r="712680" outlineLevel="1" x14ac:dyDescent="0.35"/>
    <row r="712681" outlineLevel="1" x14ac:dyDescent="0.35"/>
    <row r="712682" outlineLevel="1" x14ac:dyDescent="0.35"/>
    <row r="712683" outlineLevel="1" x14ac:dyDescent="0.35"/>
    <row r="712684" outlineLevel="1" x14ac:dyDescent="0.35"/>
    <row r="712685" outlineLevel="1" x14ac:dyDescent="0.35"/>
    <row r="712686" outlineLevel="1" x14ac:dyDescent="0.35"/>
    <row r="712687" outlineLevel="1" x14ac:dyDescent="0.35"/>
    <row r="712688" outlineLevel="1" x14ac:dyDescent="0.35"/>
    <row r="712689" outlineLevel="1" x14ac:dyDescent="0.35"/>
    <row r="712690" outlineLevel="1" x14ac:dyDescent="0.35"/>
    <row r="712691" outlineLevel="1" x14ac:dyDescent="0.35"/>
    <row r="712692" outlineLevel="1" x14ac:dyDescent="0.35"/>
    <row r="712693" outlineLevel="1" x14ac:dyDescent="0.35"/>
    <row r="712694" outlineLevel="1" x14ac:dyDescent="0.35"/>
    <row r="712695" outlineLevel="1" x14ac:dyDescent="0.35"/>
    <row r="712696" outlineLevel="1" x14ac:dyDescent="0.35"/>
    <row r="712697" outlineLevel="1" x14ac:dyDescent="0.35"/>
    <row r="712698" outlineLevel="1" x14ac:dyDescent="0.35"/>
    <row r="712699" outlineLevel="1" x14ac:dyDescent="0.35"/>
    <row r="712700" outlineLevel="1" x14ac:dyDescent="0.35"/>
    <row r="712701" outlineLevel="1" x14ac:dyDescent="0.35"/>
    <row r="712702" outlineLevel="1" x14ac:dyDescent="0.35"/>
    <row r="712703" outlineLevel="1" x14ac:dyDescent="0.35"/>
    <row r="712704" outlineLevel="1" x14ac:dyDescent="0.35"/>
    <row r="712705" outlineLevel="1" x14ac:dyDescent="0.35"/>
    <row r="712706" outlineLevel="1" x14ac:dyDescent="0.35"/>
    <row r="712707" outlineLevel="1" x14ac:dyDescent="0.35"/>
    <row r="712708" outlineLevel="1" x14ac:dyDescent="0.35"/>
    <row r="712709" outlineLevel="1" x14ac:dyDescent="0.35"/>
    <row r="712710" outlineLevel="1" x14ac:dyDescent="0.35"/>
    <row r="712711" outlineLevel="1" x14ac:dyDescent="0.35"/>
    <row r="712712" outlineLevel="1" x14ac:dyDescent="0.35"/>
    <row r="712713" outlineLevel="1" x14ac:dyDescent="0.35"/>
    <row r="712714" outlineLevel="1" x14ac:dyDescent="0.35"/>
    <row r="712715" outlineLevel="1" x14ac:dyDescent="0.35"/>
    <row r="712716" outlineLevel="1" x14ac:dyDescent="0.35"/>
    <row r="712717" outlineLevel="1" x14ac:dyDescent="0.35"/>
    <row r="712718" outlineLevel="1" x14ac:dyDescent="0.35"/>
    <row r="712719" outlineLevel="1" x14ac:dyDescent="0.35"/>
    <row r="712720" outlineLevel="1" x14ac:dyDescent="0.35"/>
    <row r="712721" outlineLevel="1" x14ac:dyDescent="0.35"/>
    <row r="712722" outlineLevel="1" x14ac:dyDescent="0.35"/>
    <row r="712723" outlineLevel="1" x14ac:dyDescent="0.35"/>
    <row r="712724" outlineLevel="1" x14ac:dyDescent="0.35"/>
    <row r="712725" outlineLevel="1" x14ac:dyDescent="0.35"/>
    <row r="712726" outlineLevel="1" x14ac:dyDescent="0.35"/>
    <row r="712727" outlineLevel="1" x14ac:dyDescent="0.35"/>
    <row r="712728" outlineLevel="1" x14ac:dyDescent="0.35"/>
    <row r="712729" outlineLevel="1" x14ac:dyDescent="0.35"/>
    <row r="712730" outlineLevel="1" x14ac:dyDescent="0.35"/>
    <row r="712731" outlineLevel="1" x14ac:dyDescent="0.35"/>
    <row r="712732" outlineLevel="1" x14ac:dyDescent="0.35"/>
    <row r="712733" outlineLevel="1" x14ac:dyDescent="0.35"/>
    <row r="712734" outlineLevel="1" x14ac:dyDescent="0.35"/>
    <row r="712735" outlineLevel="1" x14ac:dyDescent="0.35"/>
    <row r="712736" outlineLevel="1" x14ac:dyDescent="0.35"/>
    <row r="712737" outlineLevel="1" x14ac:dyDescent="0.35"/>
    <row r="712738" outlineLevel="1" x14ac:dyDescent="0.35"/>
    <row r="712739" outlineLevel="1" x14ac:dyDescent="0.35"/>
    <row r="712740" outlineLevel="1" x14ac:dyDescent="0.35"/>
    <row r="712741" outlineLevel="1" x14ac:dyDescent="0.35"/>
    <row r="712742" outlineLevel="1" x14ac:dyDescent="0.35"/>
    <row r="712743" outlineLevel="1" x14ac:dyDescent="0.35"/>
    <row r="712744" outlineLevel="1" x14ac:dyDescent="0.35"/>
    <row r="712745" outlineLevel="1" x14ac:dyDescent="0.35"/>
    <row r="712746" outlineLevel="1" x14ac:dyDescent="0.35"/>
    <row r="712747" outlineLevel="1" x14ac:dyDescent="0.35"/>
    <row r="712748" outlineLevel="1" x14ac:dyDescent="0.35"/>
    <row r="712749" outlineLevel="1" x14ac:dyDescent="0.35"/>
    <row r="712750" outlineLevel="1" x14ac:dyDescent="0.35"/>
    <row r="712751" outlineLevel="1" x14ac:dyDescent="0.35"/>
    <row r="712752" outlineLevel="1" x14ac:dyDescent="0.35"/>
    <row r="712753" outlineLevel="1" x14ac:dyDescent="0.35"/>
    <row r="712754" outlineLevel="1" x14ac:dyDescent="0.35"/>
    <row r="712755" outlineLevel="1" x14ac:dyDescent="0.35"/>
    <row r="712756" outlineLevel="1" x14ac:dyDescent="0.35"/>
    <row r="712757" outlineLevel="1" x14ac:dyDescent="0.35"/>
    <row r="712758" outlineLevel="1" x14ac:dyDescent="0.35"/>
    <row r="712759" outlineLevel="1" x14ac:dyDescent="0.35"/>
    <row r="712760" outlineLevel="1" x14ac:dyDescent="0.35"/>
    <row r="712761" outlineLevel="1" x14ac:dyDescent="0.35"/>
    <row r="712762" outlineLevel="1" x14ac:dyDescent="0.35"/>
    <row r="712763" outlineLevel="1" x14ac:dyDescent="0.35"/>
    <row r="712764" outlineLevel="1" x14ac:dyDescent="0.35"/>
    <row r="712765" outlineLevel="1" x14ac:dyDescent="0.35"/>
    <row r="712766" outlineLevel="1" x14ac:dyDescent="0.35"/>
    <row r="712767" outlineLevel="1" x14ac:dyDescent="0.35"/>
    <row r="712768" outlineLevel="1" x14ac:dyDescent="0.35"/>
    <row r="712769" outlineLevel="1" x14ac:dyDescent="0.35"/>
    <row r="712770" outlineLevel="1" x14ac:dyDescent="0.35"/>
    <row r="712771" outlineLevel="1" x14ac:dyDescent="0.35"/>
    <row r="712772" outlineLevel="1" x14ac:dyDescent="0.35"/>
    <row r="712773" outlineLevel="1" x14ac:dyDescent="0.35"/>
    <row r="712774" outlineLevel="1" x14ac:dyDescent="0.35"/>
    <row r="712775" outlineLevel="1" x14ac:dyDescent="0.35"/>
    <row r="712776" outlineLevel="1" x14ac:dyDescent="0.35"/>
    <row r="712777" outlineLevel="1" x14ac:dyDescent="0.35"/>
    <row r="712778" outlineLevel="1" x14ac:dyDescent="0.35"/>
    <row r="712779" outlineLevel="1" x14ac:dyDescent="0.35"/>
    <row r="712780" outlineLevel="1" x14ac:dyDescent="0.35"/>
    <row r="712781" outlineLevel="1" x14ac:dyDescent="0.35"/>
    <row r="712782" outlineLevel="1" x14ac:dyDescent="0.35"/>
    <row r="712783" outlineLevel="1" x14ac:dyDescent="0.35"/>
    <row r="712784" outlineLevel="1" x14ac:dyDescent="0.35"/>
    <row r="712785" outlineLevel="1" x14ac:dyDescent="0.35"/>
    <row r="712786" outlineLevel="1" x14ac:dyDescent="0.35"/>
    <row r="712787" outlineLevel="1" x14ac:dyDescent="0.35"/>
    <row r="712788" outlineLevel="1" x14ac:dyDescent="0.35"/>
    <row r="712789" outlineLevel="1" x14ac:dyDescent="0.35"/>
    <row r="712790" outlineLevel="1" x14ac:dyDescent="0.35"/>
    <row r="712791" outlineLevel="1" x14ac:dyDescent="0.35"/>
    <row r="712792" outlineLevel="1" x14ac:dyDescent="0.35"/>
    <row r="712793" outlineLevel="1" x14ac:dyDescent="0.35"/>
    <row r="712794" outlineLevel="1" x14ac:dyDescent="0.35"/>
    <row r="712795" outlineLevel="1" x14ac:dyDescent="0.35"/>
    <row r="712796" outlineLevel="1" x14ac:dyDescent="0.35"/>
    <row r="712797" outlineLevel="1" x14ac:dyDescent="0.35"/>
    <row r="712798" outlineLevel="1" x14ac:dyDescent="0.35"/>
    <row r="712799" outlineLevel="1" x14ac:dyDescent="0.35"/>
    <row r="712800" outlineLevel="1" x14ac:dyDescent="0.35"/>
    <row r="712801" outlineLevel="1" x14ac:dyDescent="0.35"/>
    <row r="712802" outlineLevel="1" x14ac:dyDescent="0.35"/>
    <row r="712803" outlineLevel="1" x14ac:dyDescent="0.35"/>
    <row r="712804" outlineLevel="1" x14ac:dyDescent="0.35"/>
    <row r="712805" outlineLevel="1" x14ac:dyDescent="0.35"/>
    <row r="712806" outlineLevel="1" x14ac:dyDescent="0.35"/>
    <row r="712807" outlineLevel="1" x14ac:dyDescent="0.35"/>
    <row r="712808" outlineLevel="1" x14ac:dyDescent="0.35"/>
    <row r="712809" outlineLevel="1" x14ac:dyDescent="0.35"/>
    <row r="712810" outlineLevel="1" x14ac:dyDescent="0.35"/>
    <row r="712811" outlineLevel="1" x14ac:dyDescent="0.35"/>
    <row r="712812" outlineLevel="1" x14ac:dyDescent="0.35"/>
    <row r="712813" outlineLevel="1" x14ac:dyDescent="0.35"/>
    <row r="712814" outlineLevel="1" x14ac:dyDescent="0.35"/>
    <row r="712815" outlineLevel="1" x14ac:dyDescent="0.35"/>
    <row r="712816" outlineLevel="1" x14ac:dyDescent="0.35"/>
    <row r="712817" outlineLevel="1" x14ac:dyDescent="0.35"/>
    <row r="712818" outlineLevel="1" x14ac:dyDescent="0.35"/>
    <row r="712819" outlineLevel="1" x14ac:dyDescent="0.35"/>
    <row r="712820" outlineLevel="1" x14ac:dyDescent="0.35"/>
    <row r="712821" outlineLevel="1" x14ac:dyDescent="0.35"/>
    <row r="712822" outlineLevel="1" x14ac:dyDescent="0.35"/>
    <row r="712823" outlineLevel="1" x14ac:dyDescent="0.35"/>
    <row r="712824" outlineLevel="1" x14ac:dyDescent="0.35"/>
    <row r="712825" outlineLevel="1" x14ac:dyDescent="0.35"/>
    <row r="712826" outlineLevel="1" x14ac:dyDescent="0.35"/>
    <row r="712827" outlineLevel="1" x14ac:dyDescent="0.35"/>
    <row r="712828" outlineLevel="1" x14ac:dyDescent="0.35"/>
    <row r="712829" outlineLevel="1" x14ac:dyDescent="0.35"/>
    <row r="712830" outlineLevel="1" x14ac:dyDescent="0.35"/>
    <row r="712831" outlineLevel="1" x14ac:dyDescent="0.35"/>
    <row r="712832" outlineLevel="1" x14ac:dyDescent="0.35"/>
    <row r="712833" outlineLevel="1" x14ac:dyDescent="0.35"/>
    <row r="712834" outlineLevel="1" x14ac:dyDescent="0.35"/>
    <row r="712835" outlineLevel="1" x14ac:dyDescent="0.35"/>
    <row r="712836" outlineLevel="1" x14ac:dyDescent="0.35"/>
    <row r="712837" outlineLevel="1" x14ac:dyDescent="0.35"/>
    <row r="712838" outlineLevel="1" x14ac:dyDescent="0.35"/>
    <row r="712839" outlineLevel="1" x14ac:dyDescent="0.35"/>
    <row r="712840" outlineLevel="1" x14ac:dyDescent="0.35"/>
    <row r="712841" outlineLevel="1" x14ac:dyDescent="0.35"/>
    <row r="712842" outlineLevel="1" x14ac:dyDescent="0.35"/>
    <row r="712843" outlineLevel="1" x14ac:dyDescent="0.35"/>
    <row r="712844" outlineLevel="1" x14ac:dyDescent="0.35"/>
    <row r="712845" outlineLevel="1" x14ac:dyDescent="0.35"/>
    <row r="712846" outlineLevel="1" x14ac:dyDescent="0.35"/>
    <row r="712847" outlineLevel="1" x14ac:dyDescent="0.35"/>
    <row r="712848" outlineLevel="1" x14ac:dyDescent="0.35"/>
    <row r="712849" outlineLevel="1" x14ac:dyDescent="0.35"/>
    <row r="712850" outlineLevel="1" x14ac:dyDescent="0.35"/>
    <row r="712851" outlineLevel="1" x14ac:dyDescent="0.35"/>
    <row r="712852" outlineLevel="1" x14ac:dyDescent="0.35"/>
    <row r="712853" outlineLevel="1" x14ac:dyDescent="0.35"/>
    <row r="712854" outlineLevel="1" x14ac:dyDescent="0.35"/>
    <row r="712855" outlineLevel="1" x14ac:dyDescent="0.35"/>
    <row r="712856" outlineLevel="1" x14ac:dyDescent="0.35"/>
    <row r="712857" outlineLevel="1" x14ac:dyDescent="0.35"/>
    <row r="712858" outlineLevel="1" x14ac:dyDescent="0.35"/>
    <row r="712859" outlineLevel="1" x14ac:dyDescent="0.35"/>
    <row r="712860" outlineLevel="1" x14ac:dyDescent="0.35"/>
    <row r="712861" outlineLevel="1" x14ac:dyDescent="0.35"/>
    <row r="712862" outlineLevel="1" x14ac:dyDescent="0.35"/>
    <row r="712863" outlineLevel="1" x14ac:dyDescent="0.35"/>
    <row r="712864" outlineLevel="1" x14ac:dyDescent="0.35"/>
    <row r="712865" outlineLevel="1" x14ac:dyDescent="0.35"/>
    <row r="712866" outlineLevel="1" x14ac:dyDescent="0.35"/>
    <row r="712867" outlineLevel="1" x14ac:dyDescent="0.35"/>
    <row r="712868" outlineLevel="1" x14ac:dyDescent="0.35"/>
    <row r="712869" outlineLevel="1" x14ac:dyDescent="0.35"/>
    <row r="712870" outlineLevel="1" x14ac:dyDescent="0.35"/>
    <row r="712871" outlineLevel="1" x14ac:dyDescent="0.35"/>
    <row r="712872" outlineLevel="1" x14ac:dyDescent="0.35"/>
    <row r="712873" outlineLevel="1" x14ac:dyDescent="0.35"/>
    <row r="712874" outlineLevel="1" x14ac:dyDescent="0.35"/>
    <row r="712875" outlineLevel="1" x14ac:dyDescent="0.35"/>
    <row r="712876" outlineLevel="1" x14ac:dyDescent="0.35"/>
    <row r="712877" outlineLevel="1" x14ac:dyDescent="0.35"/>
    <row r="712878" outlineLevel="1" x14ac:dyDescent="0.35"/>
    <row r="712879" outlineLevel="1" x14ac:dyDescent="0.35"/>
    <row r="712880" outlineLevel="1" x14ac:dyDescent="0.35"/>
    <row r="712881" outlineLevel="1" x14ac:dyDescent="0.35"/>
    <row r="712882" outlineLevel="1" x14ac:dyDescent="0.35"/>
    <row r="712883" outlineLevel="1" x14ac:dyDescent="0.35"/>
    <row r="712884" outlineLevel="1" x14ac:dyDescent="0.35"/>
    <row r="712885" outlineLevel="1" x14ac:dyDescent="0.35"/>
    <row r="712886" outlineLevel="1" x14ac:dyDescent="0.35"/>
    <row r="712887" outlineLevel="1" x14ac:dyDescent="0.35"/>
    <row r="712888" outlineLevel="1" x14ac:dyDescent="0.35"/>
    <row r="712889" outlineLevel="1" x14ac:dyDescent="0.35"/>
    <row r="712890" outlineLevel="1" x14ac:dyDescent="0.35"/>
    <row r="712891" outlineLevel="1" x14ac:dyDescent="0.35"/>
    <row r="712892" outlineLevel="1" x14ac:dyDescent="0.35"/>
    <row r="712893" outlineLevel="1" x14ac:dyDescent="0.35"/>
    <row r="712894" outlineLevel="1" x14ac:dyDescent="0.35"/>
    <row r="712895" outlineLevel="1" x14ac:dyDescent="0.35"/>
    <row r="712896" outlineLevel="1" x14ac:dyDescent="0.35"/>
    <row r="712897" outlineLevel="1" x14ac:dyDescent="0.35"/>
    <row r="712898" outlineLevel="1" x14ac:dyDescent="0.35"/>
    <row r="712899" outlineLevel="1" x14ac:dyDescent="0.35"/>
    <row r="712900" outlineLevel="1" x14ac:dyDescent="0.35"/>
    <row r="712901" outlineLevel="1" x14ac:dyDescent="0.35"/>
    <row r="712902" outlineLevel="1" x14ac:dyDescent="0.35"/>
    <row r="712903" outlineLevel="1" x14ac:dyDescent="0.35"/>
    <row r="712904" outlineLevel="1" x14ac:dyDescent="0.35"/>
    <row r="712905" outlineLevel="1" x14ac:dyDescent="0.35"/>
    <row r="712906" outlineLevel="1" x14ac:dyDescent="0.35"/>
    <row r="712907" outlineLevel="1" x14ac:dyDescent="0.35"/>
    <row r="712908" outlineLevel="1" x14ac:dyDescent="0.35"/>
    <row r="712909" outlineLevel="1" x14ac:dyDescent="0.35"/>
    <row r="712910" outlineLevel="1" x14ac:dyDescent="0.35"/>
    <row r="712911" outlineLevel="1" x14ac:dyDescent="0.35"/>
    <row r="712912" outlineLevel="1" x14ac:dyDescent="0.35"/>
    <row r="712913" outlineLevel="1" x14ac:dyDescent="0.35"/>
    <row r="712914" outlineLevel="1" x14ac:dyDescent="0.35"/>
    <row r="712915" outlineLevel="1" x14ac:dyDescent="0.35"/>
    <row r="712916" outlineLevel="1" x14ac:dyDescent="0.35"/>
    <row r="712917" outlineLevel="1" x14ac:dyDescent="0.35"/>
    <row r="712918" outlineLevel="1" x14ac:dyDescent="0.35"/>
    <row r="712919" outlineLevel="1" x14ac:dyDescent="0.35"/>
    <row r="712920" outlineLevel="1" x14ac:dyDescent="0.35"/>
    <row r="712921" outlineLevel="1" x14ac:dyDescent="0.35"/>
    <row r="712922" outlineLevel="1" x14ac:dyDescent="0.35"/>
    <row r="712923" outlineLevel="1" x14ac:dyDescent="0.35"/>
    <row r="712924" outlineLevel="1" x14ac:dyDescent="0.35"/>
    <row r="712925" outlineLevel="1" x14ac:dyDescent="0.35"/>
    <row r="712926" outlineLevel="1" x14ac:dyDescent="0.35"/>
    <row r="712927" outlineLevel="1" x14ac:dyDescent="0.35"/>
    <row r="712928" outlineLevel="1" x14ac:dyDescent="0.35"/>
    <row r="712929" outlineLevel="1" x14ac:dyDescent="0.35"/>
    <row r="712930" outlineLevel="1" x14ac:dyDescent="0.35"/>
    <row r="712931" outlineLevel="1" x14ac:dyDescent="0.35"/>
    <row r="712932" outlineLevel="1" x14ac:dyDescent="0.35"/>
    <row r="712933" outlineLevel="1" x14ac:dyDescent="0.35"/>
    <row r="712934" outlineLevel="1" x14ac:dyDescent="0.35"/>
    <row r="712935" outlineLevel="1" x14ac:dyDescent="0.35"/>
    <row r="712936" outlineLevel="1" x14ac:dyDescent="0.35"/>
    <row r="712937" outlineLevel="1" x14ac:dyDescent="0.35"/>
    <row r="712938" outlineLevel="1" x14ac:dyDescent="0.35"/>
    <row r="712939" outlineLevel="1" x14ac:dyDescent="0.35"/>
    <row r="712940" outlineLevel="1" x14ac:dyDescent="0.35"/>
    <row r="712941" outlineLevel="1" x14ac:dyDescent="0.35"/>
    <row r="712942" outlineLevel="1" x14ac:dyDescent="0.35"/>
    <row r="712943" outlineLevel="1" x14ac:dyDescent="0.35"/>
    <row r="712944" outlineLevel="1" x14ac:dyDescent="0.35"/>
    <row r="712945" outlineLevel="1" x14ac:dyDescent="0.35"/>
    <row r="712946" outlineLevel="1" x14ac:dyDescent="0.35"/>
    <row r="712947" outlineLevel="1" x14ac:dyDescent="0.35"/>
    <row r="712948" outlineLevel="1" x14ac:dyDescent="0.35"/>
    <row r="712949" outlineLevel="1" x14ac:dyDescent="0.35"/>
    <row r="712950" outlineLevel="1" x14ac:dyDescent="0.35"/>
    <row r="712951" outlineLevel="1" x14ac:dyDescent="0.35"/>
    <row r="712952" outlineLevel="1" x14ac:dyDescent="0.35"/>
    <row r="712953" outlineLevel="1" x14ac:dyDescent="0.35"/>
    <row r="712954" outlineLevel="1" x14ac:dyDescent="0.35"/>
    <row r="712955" outlineLevel="1" x14ac:dyDescent="0.35"/>
    <row r="712956" outlineLevel="1" x14ac:dyDescent="0.35"/>
    <row r="712957" outlineLevel="1" x14ac:dyDescent="0.35"/>
    <row r="712958" outlineLevel="1" x14ac:dyDescent="0.35"/>
    <row r="712959" outlineLevel="1" x14ac:dyDescent="0.35"/>
    <row r="712960" outlineLevel="1" x14ac:dyDescent="0.35"/>
    <row r="712961" outlineLevel="1" x14ac:dyDescent="0.35"/>
    <row r="712962" outlineLevel="1" x14ac:dyDescent="0.35"/>
    <row r="712963" outlineLevel="1" x14ac:dyDescent="0.35"/>
    <row r="712964" outlineLevel="1" x14ac:dyDescent="0.35"/>
    <row r="712965" outlineLevel="1" x14ac:dyDescent="0.35"/>
    <row r="712966" outlineLevel="1" x14ac:dyDescent="0.35"/>
    <row r="712967" outlineLevel="1" x14ac:dyDescent="0.35"/>
    <row r="712968" outlineLevel="1" x14ac:dyDescent="0.35"/>
    <row r="712969" outlineLevel="1" x14ac:dyDescent="0.35"/>
    <row r="712970" outlineLevel="1" x14ac:dyDescent="0.35"/>
    <row r="712971" outlineLevel="1" x14ac:dyDescent="0.35"/>
    <row r="712972" outlineLevel="1" x14ac:dyDescent="0.35"/>
    <row r="712973" outlineLevel="1" x14ac:dyDescent="0.35"/>
    <row r="712974" outlineLevel="1" x14ac:dyDescent="0.35"/>
    <row r="712975" outlineLevel="1" x14ac:dyDescent="0.35"/>
    <row r="712976" outlineLevel="1" x14ac:dyDescent="0.35"/>
    <row r="712977" outlineLevel="1" x14ac:dyDescent="0.35"/>
    <row r="712978" outlineLevel="1" x14ac:dyDescent="0.35"/>
    <row r="712979" outlineLevel="1" x14ac:dyDescent="0.35"/>
    <row r="712980" outlineLevel="1" x14ac:dyDescent="0.35"/>
    <row r="712981" outlineLevel="1" x14ac:dyDescent="0.35"/>
    <row r="712982" outlineLevel="1" x14ac:dyDescent="0.35"/>
    <row r="712983" outlineLevel="1" x14ac:dyDescent="0.35"/>
    <row r="712984" outlineLevel="1" x14ac:dyDescent="0.35"/>
    <row r="712985" outlineLevel="1" x14ac:dyDescent="0.35"/>
    <row r="712986" outlineLevel="1" x14ac:dyDescent="0.35"/>
    <row r="712987" outlineLevel="1" x14ac:dyDescent="0.35"/>
    <row r="712988" outlineLevel="1" x14ac:dyDescent="0.35"/>
    <row r="712989" outlineLevel="1" x14ac:dyDescent="0.35"/>
    <row r="712990" outlineLevel="1" x14ac:dyDescent="0.35"/>
    <row r="712991" outlineLevel="1" x14ac:dyDescent="0.35"/>
    <row r="712992" outlineLevel="1" x14ac:dyDescent="0.35"/>
    <row r="712993" outlineLevel="1" x14ac:dyDescent="0.35"/>
    <row r="712994" outlineLevel="1" x14ac:dyDescent="0.35"/>
    <row r="712995" outlineLevel="1" x14ac:dyDescent="0.35"/>
    <row r="712996" outlineLevel="1" x14ac:dyDescent="0.35"/>
    <row r="712997" outlineLevel="1" x14ac:dyDescent="0.35"/>
    <row r="712998" outlineLevel="1" x14ac:dyDescent="0.35"/>
    <row r="712999" outlineLevel="1" x14ac:dyDescent="0.35"/>
    <row r="713000" outlineLevel="1" x14ac:dyDescent="0.35"/>
    <row r="713001" outlineLevel="1" x14ac:dyDescent="0.35"/>
    <row r="713002" outlineLevel="1" x14ac:dyDescent="0.35"/>
    <row r="713003" outlineLevel="1" x14ac:dyDescent="0.35"/>
    <row r="713004" outlineLevel="1" x14ac:dyDescent="0.35"/>
    <row r="713005" outlineLevel="1" x14ac:dyDescent="0.35"/>
    <row r="713006" outlineLevel="1" x14ac:dyDescent="0.35"/>
    <row r="713007" outlineLevel="1" x14ac:dyDescent="0.35"/>
    <row r="713008" outlineLevel="1" x14ac:dyDescent="0.35"/>
    <row r="713009" outlineLevel="1" x14ac:dyDescent="0.35"/>
    <row r="713010" outlineLevel="1" x14ac:dyDescent="0.35"/>
    <row r="713011" outlineLevel="1" x14ac:dyDescent="0.35"/>
    <row r="713012" outlineLevel="1" x14ac:dyDescent="0.35"/>
    <row r="713013" outlineLevel="1" x14ac:dyDescent="0.35"/>
    <row r="713014" outlineLevel="1" x14ac:dyDescent="0.35"/>
    <row r="713015" outlineLevel="1" x14ac:dyDescent="0.35"/>
    <row r="713016" outlineLevel="1" x14ac:dyDescent="0.35"/>
    <row r="713017" outlineLevel="1" x14ac:dyDescent="0.35"/>
    <row r="713018" outlineLevel="1" x14ac:dyDescent="0.35"/>
    <row r="713019" outlineLevel="1" x14ac:dyDescent="0.35"/>
    <row r="713020" outlineLevel="1" x14ac:dyDescent="0.35"/>
    <row r="713021" outlineLevel="1" x14ac:dyDescent="0.35"/>
    <row r="713022" outlineLevel="1" x14ac:dyDescent="0.35"/>
    <row r="713023" outlineLevel="1" x14ac:dyDescent="0.35"/>
    <row r="713024" outlineLevel="1" x14ac:dyDescent="0.35"/>
    <row r="713025" outlineLevel="1" x14ac:dyDescent="0.35"/>
    <row r="713026" outlineLevel="1" x14ac:dyDescent="0.35"/>
    <row r="713027" outlineLevel="1" x14ac:dyDescent="0.35"/>
    <row r="713028" outlineLevel="1" x14ac:dyDescent="0.35"/>
    <row r="713029" outlineLevel="1" x14ac:dyDescent="0.35"/>
    <row r="713030" outlineLevel="1" x14ac:dyDescent="0.35"/>
    <row r="713031" outlineLevel="1" x14ac:dyDescent="0.35"/>
    <row r="713032" outlineLevel="1" x14ac:dyDescent="0.35"/>
    <row r="713033" outlineLevel="1" x14ac:dyDescent="0.35"/>
    <row r="713034" outlineLevel="1" x14ac:dyDescent="0.35"/>
    <row r="713035" outlineLevel="1" x14ac:dyDescent="0.35"/>
    <row r="713036" outlineLevel="1" x14ac:dyDescent="0.35"/>
    <row r="713037" outlineLevel="1" x14ac:dyDescent="0.35"/>
    <row r="713038" outlineLevel="1" x14ac:dyDescent="0.35"/>
    <row r="713039" outlineLevel="1" x14ac:dyDescent="0.35"/>
    <row r="713040" outlineLevel="1" x14ac:dyDescent="0.35"/>
    <row r="713041" outlineLevel="1" x14ac:dyDescent="0.35"/>
    <row r="713042" outlineLevel="1" x14ac:dyDescent="0.35"/>
    <row r="713043" outlineLevel="1" x14ac:dyDescent="0.35"/>
    <row r="713044" outlineLevel="1" x14ac:dyDescent="0.35"/>
    <row r="713045" outlineLevel="1" x14ac:dyDescent="0.35"/>
    <row r="713046" outlineLevel="1" x14ac:dyDescent="0.35"/>
    <row r="713047" outlineLevel="1" x14ac:dyDescent="0.35"/>
    <row r="713048" outlineLevel="1" x14ac:dyDescent="0.35"/>
    <row r="713049" outlineLevel="1" x14ac:dyDescent="0.35"/>
    <row r="713050" outlineLevel="1" x14ac:dyDescent="0.35"/>
    <row r="713051" outlineLevel="1" x14ac:dyDescent="0.35"/>
    <row r="713052" outlineLevel="1" x14ac:dyDescent="0.35"/>
    <row r="713053" outlineLevel="1" x14ac:dyDescent="0.35"/>
    <row r="713054" outlineLevel="1" x14ac:dyDescent="0.35"/>
    <row r="713055" outlineLevel="1" x14ac:dyDescent="0.35"/>
    <row r="713056" outlineLevel="1" x14ac:dyDescent="0.35"/>
    <row r="713057" outlineLevel="1" x14ac:dyDescent="0.35"/>
    <row r="713058" outlineLevel="1" x14ac:dyDescent="0.35"/>
    <row r="713059" outlineLevel="1" x14ac:dyDescent="0.35"/>
    <row r="713060" outlineLevel="1" x14ac:dyDescent="0.35"/>
    <row r="713061" outlineLevel="1" x14ac:dyDescent="0.35"/>
    <row r="713062" outlineLevel="1" x14ac:dyDescent="0.35"/>
    <row r="713063" outlineLevel="1" x14ac:dyDescent="0.35"/>
    <row r="713064" outlineLevel="1" x14ac:dyDescent="0.35"/>
    <row r="713065" outlineLevel="1" x14ac:dyDescent="0.35"/>
    <row r="713066" outlineLevel="1" x14ac:dyDescent="0.35"/>
    <row r="713067" outlineLevel="1" x14ac:dyDescent="0.35"/>
    <row r="713068" outlineLevel="1" x14ac:dyDescent="0.35"/>
    <row r="713069" outlineLevel="1" x14ac:dyDescent="0.35"/>
    <row r="713070" outlineLevel="1" x14ac:dyDescent="0.35"/>
    <row r="713071" outlineLevel="1" x14ac:dyDescent="0.35"/>
    <row r="713072" outlineLevel="1" x14ac:dyDescent="0.35"/>
    <row r="713073" outlineLevel="1" x14ac:dyDescent="0.35"/>
    <row r="713074" outlineLevel="1" x14ac:dyDescent="0.35"/>
    <row r="713075" outlineLevel="1" x14ac:dyDescent="0.35"/>
    <row r="713076" outlineLevel="1" x14ac:dyDescent="0.35"/>
    <row r="713077" outlineLevel="1" x14ac:dyDescent="0.35"/>
    <row r="713078" outlineLevel="1" x14ac:dyDescent="0.35"/>
    <row r="713079" outlineLevel="1" x14ac:dyDescent="0.35"/>
    <row r="713080" outlineLevel="1" x14ac:dyDescent="0.35"/>
    <row r="713081" outlineLevel="1" x14ac:dyDescent="0.35"/>
    <row r="713082" outlineLevel="1" x14ac:dyDescent="0.35"/>
    <row r="713083" outlineLevel="1" x14ac:dyDescent="0.35"/>
    <row r="713084" outlineLevel="1" x14ac:dyDescent="0.35"/>
    <row r="713085" outlineLevel="1" x14ac:dyDescent="0.35"/>
    <row r="713086" outlineLevel="1" x14ac:dyDescent="0.35"/>
    <row r="713087" outlineLevel="1" x14ac:dyDescent="0.35"/>
    <row r="713088" outlineLevel="1" x14ac:dyDescent="0.35"/>
    <row r="713089" outlineLevel="1" x14ac:dyDescent="0.35"/>
    <row r="713090" outlineLevel="1" x14ac:dyDescent="0.35"/>
    <row r="713091" outlineLevel="1" x14ac:dyDescent="0.35"/>
    <row r="713092" outlineLevel="1" x14ac:dyDescent="0.35"/>
    <row r="713093" outlineLevel="1" x14ac:dyDescent="0.35"/>
    <row r="713094" outlineLevel="1" x14ac:dyDescent="0.35"/>
    <row r="713095" outlineLevel="1" x14ac:dyDescent="0.35"/>
    <row r="713096" outlineLevel="1" x14ac:dyDescent="0.35"/>
    <row r="713097" outlineLevel="1" x14ac:dyDescent="0.35"/>
    <row r="713098" outlineLevel="1" x14ac:dyDescent="0.35"/>
    <row r="713099" outlineLevel="1" x14ac:dyDescent="0.35"/>
    <row r="713100" outlineLevel="1" x14ac:dyDescent="0.35"/>
    <row r="713101" outlineLevel="1" x14ac:dyDescent="0.35"/>
    <row r="713102" outlineLevel="1" x14ac:dyDescent="0.35"/>
    <row r="713103" outlineLevel="1" x14ac:dyDescent="0.35"/>
    <row r="713104" outlineLevel="1" x14ac:dyDescent="0.35"/>
    <row r="713105" outlineLevel="1" x14ac:dyDescent="0.35"/>
    <row r="713106" outlineLevel="1" x14ac:dyDescent="0.35"/>
    <row r="713107" outlineLevel="1" x14ac:dyDescent="0.35"/>
    <row r="713108" outlineLevel="1" x14ac:dyDescent="0.35"/>
    <row r="713109" outlineLevel="1" x14ac:dyDescent="0.35"/>
    <row r="713110" outlineLevel="1" x14ac:dyDescent="0.35"/>
    <row r="713111" outlineLevel="1" x14ac:dyDescent="0.35"/>
    <row r="713112" outlineLevel="1" x14ac:dyDescent="0.35"/>
    <row r="713113" outlineLevel="1" x14ac:dyDescent="0.35"/>
    <row r="713114" outlineLevel="1" x14ac:dyDescent="0.35"/>
    <row r="713115" outlineLevel="1" x14ac:dyDescent="0.35"/>
    <row r="713116" outlineLevel="1" x14ac:dyDescent="0.35"/>
    <row r="713117" outlineLevel="1" x14ac:dyDescent="0.35"/>
    <row r="713118" outlineLevel="1" x14ac:dyDescent="0.35"/>
    <row r="713119" outlineLevel="1" x14ac:dyDescent="0.35"/>
    <row r="713120" outlineLevel="1" x14ac:dyDescent="0.35"/>
    <row r="713121" outlineLevel="1" x14ac:dyDescent="0.35"/>
    <row r="713122" outlineLevel="1" x14ac:dyDescent="0.35"/>
    <row r="713123" outlineLevel="1" x14ac:dyDescent="0.35"/>
    <row r="713124" outlineLevel="1" x14ac:dyDescent="0.35"/>
    <row r="713125" outlineLevel="1" x14ac:dyDescent="0.35"/>
    <row r="713126" outlineLevel="1" x14ac:dyDescent="0.35"/>
    <row r="713127" outlineLevel="1" x14ac:dyDescent="0.35"/>
    <row r="713128" outlineLevel="1" x14ac:dyDescent="0.35"/>
    <row r="713129" outlineLevel="1" x14ac:dyDescent="0.35"/>
    <row r="713130" outlineLevel="1" x14ac:dyDescent="0.35"/>
    <row r="713131" outlineLevel="1" x14ac:dyDescent="0.35"/>
    <row r="713132" outlineLevel="1" x14ac:dyDescent="0.35"/>
    <row r="713133" outlineLevel="1" x14ac:dyDescent="0.35"/>
    <row r="713134" outlineLevel="1" x14ac:dyDescent="0.35"/>
    <row r="713135" outlineLevel="1" x14ac:dyDescent="0.35"/>
    <row r="713136" outlineLevel="1" x14ac:dyDescent="0.35"/>
    <row r="713137" outlineLevel="1" x14ac:dyDescent="0.35"/>
    <row r="713138" outlineLevel="1" x14ac:dyDescent="0.35"/>
    <row r="713139" outlineLevel="1" x14ac:dyDescent="0.35"/>
    <row r="713140" outlineLevel="1" x14ac:dyDescent="0.35"/>
    <row r="713141" outlineLevel="1" x14ac:dyDescent="0.35"/>
    <row r="713142" outlineLevel="1" x14ac:dyDescent="0.35"/>
    <row r="713143" outlineLevel="1" x14ac:dyDescent="0.35"/>
    <row r="713144" outlineLevel="1" x14ac:dyDescent="0.35"/>
    <row r="713145" outlineLevel="1" x14ac:dyDescent="0.35"/>
    <row r="713146" outlineLevel="1" x14ac:dyDescent="0.35"/>
    <row r="713147" outlineLevel="1" x14ac:dyDescent="0.35"/>
    <row r="713148" outlineLevel="1" x14ac:dyDescent="0.35"/>
    <row r="713149" outlineLevel="1" x14ac:dyDescent="0.35"/>
    <row r="713150" outlineLevel="1" x14ac:dyDescent="0.35"/>
    <row r="713151" outlineLevel="1" x14ac:dyDescent="0.35"/>
    <row r="713152" outlineLevel="1" x14ac:dyDescent="0.35"/>
    <row r="713153" outlineLevel="1" x14ac:dyDescent="0.35"/>
    <row r="713154" outlineLevel="1" x14ac:dyDescent="0.35"/>
    <row r="713155" outlineLevel="1" x14ac:dyDescent="0.35"/>
    <row r="713156" outlineLevel="1" x14ac:dyDescent="0.35"/>
    <row r="713157" outlineLevel="1" x14ac:dyDescent="0.35"/>
    <row r="713158" outlineLevel="1" x14ac:dyDescent="0.35"/>
    <row r="713159" outlineLevel="1" x14ac:dyDescent="0.35"/>
    <row r="713160" outlineLevel="1" x14ac:dyDescent="0.35"/>
    <row r="713161" outlineLevel="1" x14ac:dyDescent="0.35"/>
    <row r="713162" outlineLevel="1" x14ac:dyDescent="0.35"/>
    <row r="713163" outlineLevel="1" x14ac:dyDescent="0.35"/>
    <row r="713164" outlineLevel="1" x14ac:dyDescent="0.35"/>
    <row r="713165" outlineLevel="1" x14ac:dyDescent="0.35"/>
    <row r="713166" outlineLevel="1" x14ac:dyDescent="0.35"/>
    <row r="713167" outlineLevel="1" x14ac:dyDescent="0.35"/>
    <row r="713168" outlineLevel="1" x14ac:dyDescent="0.35"/>
    <row r="713169" outlineLevel="1" x14ac:dyDescent="0.35"/>
    <row r="713170" outlineLevel="1" x14ac:dyDescent="0.35"/>
    <row r="713171" outlineLevel="1" x14ac:dyDescent="0.35"/>
    <row r="713172" outlineLevel="1" x14ac:dyDescent="0.35"/>
    <row r="713173" outlineLevel="1" x14ac:dyDescent="0.35"/>
    <row r="713174" outlineLevel="1" x14ac:dyDescent="0.35"/>
    <row r="713175" outlineLevel="1" x14ac:dyDescent="0.35"/>
    <row r="713176" outlineLevel="1" x14ac:dyDescent="0.35"/>
    <row r="713177" outlineLevel="1" x14ac:dyDescent="0.35"/>
    <row r="713178" outlineLevel="1" x14ac:dyDescent="0.35"/>
    <row r="713179" outlineLevel="1" x14ac:dyDescent="0.35"/>
    <row r="713180" outlineLevel="1" x14ac:dyDescent="0.35"/>
    <row r="713181" outlineLevel="1" x14ac:dyDescent="0.35"/>
    <row r="713182" outlineLevel="1" x14ac:dyDescent="0.35"/>
    <row r="713183" outlineLevel="1" x14ac:dyDescent="0.35"/>
    <row r="713184" outlineLevel="1" x14ac:dyDescent="0.35"/>
    <row r="713185" outlineLevel="1" x14ac:dyDescent="0.35"/>
    <row r="713186" outlineLevel="1" x14ac:dyDescent="0.35"/>
    <row r="713187" outlineLevel="1" x14ac:dyDescent="0.35"/>
    <row r="713188" outlineLevel="1" x14ac:dyDescent="0.35"/>
    <row r="713189" outlineLevel="1" x14ac:dyDescent="0.35"/>
    <row r="713190" outlineLevel="1" x14ac:dyDescent="0.35"/>
    <row r="713191" outlineLevel="1" x14ac:dyDescent="0.35"/>
    <row r="713192" outlineLevel="1" x14ac:dyDescent="0.35"/>
    <row r="713193" outlineLevel="1" x14ac:dyDescent="0.35"/>
    <row r="713194" outlineLevel="1" x14ac:dyDescent="0.35"/>
    <row r="713195" outlineLevel="1" x14ac:dyDescent="0.35"/>
    <row r="713196" outlineLevel="1" x14ac:dyDescent="0.35"/>
    <row r="713197" outlineLevel="1" x14ac:dyDescent="0.35"/>
    <row r="713198" outlineLevel="1" x14ac:dyDescent="0.35"/>
    <row r="713199" outlineLevel="1" x14ac:dyDescent="0.35"/>
    <row r="713200" outlineLevel="1" x14ac:dyDescent="0.35"/>
    <row r="713201" outlineLevel="1" x14ac:dyDescent="0.35"/>
    <row r="713202" outlineLevel="1" x14ac:dyDescent="0.35"/>
    <row r="713203" outlineLevel="1" x14ac:dyDescent="0.35"/>
    <row r="713204" outlineLevel="1" x14ac:dyDescent="0.35"/>
    <row r="713205" outlineLevel="1" x14ac:dyDescent="0.35"/>
    <row r="713206" outlineLevel="1" x14ac:dyDescent="0.35"/>
    <row r="713207" outlineLevel="1" x14ac:dyDescent="0.35"/>
    <row r="713208" outlineLevel="1" x14ac:dyDescent="0.35"/>
    <row r="713209" outlineLevel="1" x14ac:dyDescent="0.35"/>
    <row r="713210" outlineLevel="1" x14ac:dyDescent="0.35"/>
    <row r="713211" outlineLevel="1" x14ac:dyDescent="0.35"/>
    <row r="713212" outlineLevel="1" x14ac:dyDescent="0.35"/>
    <row r="713213" outlineLevel="1" x14ac:dyDescent="0.35"/>
    <row r="713214" outlineLevel="1" x14ac:dyDescent="0.35"/>
    <row r="713215" outlineLevel="1" x14ac:dyDescent="0.35"/>
    <row r="713216" outlineLevel="1" x14ac:dyDescent="0.35"/>
    <row r="713217" outlineLevel="1" x14ac:dyDescent="0.35"/>
    <row r="713218" outlineLevel="1" x14ac:dyDescent="0.35"/>
    <row r="713219" outlineLevel="1" x14ac:dyDescent="0.35"/>
    <row r="713220" outlineLevel="1" x14ac:dyDescent="0.35"/>
    <row r="713221" outlineLevel="1" x14ac:dyDescent="0.35"/>
    <row r="713222" outlineLevel="1" x14ac:dyDescent="0.35"/>
    <row r="713223" outlineLevel="1" x14ac:dyDescent="0.35"/>
    <row r="713224" outlineLevel="1" x14ac:dyDescent="0.35"/>
    <row r="713225" outlineLevel="1" x14ac:dyDescent="0.35"/>
    <row r="713226" outlineLevel="1" x14ac:dyDescent="0.35"/>
    <row r="713227" outlineLevel="1" x14ac:dyDescent="0.35"/>
    <row r="713228" outlineLevel="1" x14ac:dyDescent="0.35"/>
    <row r="713229" outlineLevel="1" x14ac:dyDescent="0.35"/>
    <row r="713230" outlineLevel="1" x14ac:dyDescent="0.35"/>
    <row r="713231" outlineLevel="1" x14ac:dyDescent="0.35"/>
    <row r="713232" outlineLevel="1" x14ac:dyDescent="0.35"/>
    <row r="713233" outlineLevel="1" x14ac:dyDescent="0.35"/>
    <row r="713234" outlineLevel="1" x14ac:dyDescent="0.35"/>
    <row r="713235" outlineLevel="1" x14ac:dyDescent="0.35"/>
    <row r="713236" outlineLevel="1" x14ac:dyDescent="0.35"/>
    <row r="713237" outlineLevel="1" x14ac:dyDescent="0.35"/>
    <row r="713238" outlineLevel="1" x14ac:dyDescent="0.35"/>
    <row r="713239" outlineLevel="1" x14ac:dyDescent="0.35"/>
    <row r="713240" outlineLevel="1" x14ac:dyDescent="0.35"/>
    <row r="713241" outlineLevel="1" x14ac:dyDescent="0.35"/>
    <row r="713242" outlineLevel="1" x14ac:dyDescent="0.35"/>
    <row r="713243" outlineLevel="1" x14ac:dyDescent="0.35"/>
    <row r="713244" outlineLevel="1" x14ac:dyDescent="0.35"/>
    <row r="713245" outlineLevel="1" x14ac:dyDescent="0.35"/>
    <row r="713246" outlineLevel="1" x14ac:dyDescent="0.35"/>
    <row r="713247" outlineLevel="1" x14ac:dyDescent="0.35"/>
    <row r="713248" outlineLevel="1" x14ac:dyDescent="0.35"/>
    <row r="713249" outlineLevel="1" x14ac:dyDescent="0.35"/>
    <row r="713250" outlineLevel="1" x14ac:dyDescent="0.35"/>
    <row r="713251" outlineLevel="1" x14ac:dyDescent="0.35"/>
    <row r="713252" outlineLevel="1" x14ac:dyDescent="0.35"/>
    <row r="713253" outlineLevel="1" x14ac:dyDescent="0.35"/>
    <row r="713254" outlineLevel="1" x14ac:dyDescent="0.35"/>
    <row r="713255" outlineLevel="1" x14ac:dyDescent="0.35"/>
    <row r="713256" outlineLevel="1" x14ac:dyDescent="0.35"/>
    <row r="713257" outlineLevel="1" x14ac:dyDescent="0.35"/>
    <row r="713258" outlineLevel="1" x14ac:dyDescent="0.35"/>
    <row r="713259" outlineLevel="1" x14ac:dyDescent="0.35"/>
    <row r="713260" outlineLevel="1" x14ac:dyDescent="0.35"/>
    <row r="713261" outlineLevel="1" x14ac:dyDescent="0.35"/>
    <row r="713262" outlineLevel="1" x14ac:dyDescent="0.35"/>
    <row r="713263" outlineLevel="1" x14ac:dyDescent="0.35"/>
    <row r="713264" outlineLevel="1" x14ac:dyDescent="0.35"/>
    <row r="713265" outlineLevel="1" x14ac:dyDescent="0.35"/>
    <row r="713266" outlineLevel="1" x14ac:dyDescent="0.35"/>
    <row r="713267" outlineLevel="1" x14ac:dyDescent="0.35"/>
    <row r="713268" outlineLevel="1" x14ac:dyDescent="0.35"/>
    <row r="713269" outlineLevel="1" x14ac:dyDescent="0.35"/>
    <row r="713270" outlineLevel="1" x14ac:dyDescent="0.35"/>
    <row r="713271" outlineLevel="1" x14ac:dyDescent="0.35"/>
    <row r="713272" outlineLevel="1" x14ac:dyDescent="0.35"/>
    <row r="713273" outlineLevel="1" x14ac:dyDescent="0.35"/>
    <row r="713274" outlineLevel="1" x14ac:dyDescent="0.35"/>
    <row r="713275" outlineLevel="1" x14ac:dyDescent="0.35"/>
    <row r="713276" outlineLevel="1" x14ac:dyDescent="0.35"/>
    <row r="713277" outlineLevel="1" x14ac:dyDescent="0.35"/>
    <row r="713278" outlineLevel="1" x14ac:dyDescent="0.35"/>
    <row r="713279" outlineLevel="1" x14ac:dyDescent="0.35"/>
    <row r="713280" outlineLevel="1" x14ac:dyDescent="0.35"/>
    <row r="713281" outlineLevel="1" x14ac:dyDescent="0.35"/>
    <row r="713282" outlineLevel="1" x14ac:dyDescent="0.35"/>
    <row r="713283" outlineLevel="1" x14ac:dyDescent="0.35"/>
    <row r="713284" outlineLevel="1" x14ac:dyDescent="0.35"/>
    <row r="713285" outlineLevel="1" x14ac:dyDescent="0.35"/>
    <row r="713286" outlineLevel="1" x14ac:dyDescent="0.35"/>
    <row r="713287" outlineLevel="1" x14ac:dyDescent="0.35"/>
    <row r="713288" outlineLevel="1" x14ac:dyDescent="0.35"/>
    <row r="713289" outlineLevel="1" x14ac:dyDescent="0.35"/>
    <row r="713290" outlineLevel="1" x14ac:dyDescent="0.35"/>
    <row r="713291" outlineLevel="1" x14ac:dyDescent="0.35"/>
    <row r="713292" outlineLevel="1" x14ac:dyDescent="0.35"/>
    <row r="713293" outlineLevel="1" x14ac:dyDescent="0.35"/>
    <row r="713294" outlineLevel="1" x14ac:dyDescent="0.35"/>
    <row r="713295" outlineLevel="1" x14ac:dyDescent="0.35"/>
    <row r="713296" outlineLevel="1" x14ac:dyDescent="0.35"/>
    <row r="713297" outlineLevel="1" x14ac:dyDescent="0.35"/>
    <row r="713298" outlineLevel="1" x14ac:dyDescent="0.35"/>
    <row r="713299" outlineLevel="1" x14ac:dyDescent="0.35"/>
    <row r="713300" outlineLevel="1" x14ac:dyDescent="0.35"/>
    <row r="713301" outlineLevel="1" x14ac:dyDescent="0.35"/>
    <row r="713302" outlineLevel="1" x14ac:dyDescent="0.35"/>
    <row r="713303" outlineLevel="1" x14ac:dyDescent="0.35"/>
    <row r="713304" outlineLevel="1" x14ac:dyDescent="0.35"/>
    <row r="713305" outlineLevel="1" x14ac:dyDescent="0.35"/>
    <row r="713306" outlineLevel="1" x14ac:dyDescent="0.35"/>
    <row r="713307" outlineLevel="1" x14ac:dyDescent="0.35"/>
    <row r="713308" outlineLevel="1" x14ac:dyDescent="0.35"/>
    <row r="713309" outlineLevel="1" x14ac:dyDescent="0.35"/>
    <row r="713310" outlineLevel="1" x14ac:dyDescent="0.35"/>
    <row r="713311" outlineLevel="1" x14ac:dyDescent="0.35"/>
    <row r="713312" outlineLevel="1" x14ac:dyDescent="0.35"/>
    <row r="713313" outlineLevel="1" x14ac:dyDescent="0.35"/>
    <row r="713314" outlineLevel="1" x14ac:dyDescent="0.35"/>
    <row r="713315" outlineLevel="1" x14ac:dyDescent="0.35"/>
    <row r="713316" outlineLevel="1" x14ac:dyDescent="0.35"/>
    <row r="713317" outlineLevel="1" x14ac:dyDescent="0.35"/>
    <row r="713318" outlineLevel="1" x14ac:dyDescent="0.35"/>
    <row r="713319" outlineLevel="1" x14ac:dyDescent="0.35"/>
    <row r="713320" outlineLevel="1" x14ac:dyDescent="0.35"/>
    <row r="713321" outlineLevel="1" x14ac:dyDescent="0.35"/>
    <row r="713322" outlineLevel="1" x14ac:dyDescent="0.35"/>
    <row r="713323" outlineLevel="1" x14ac:dyDescent="0.35"/>
    <row r="713324" outlineLevel="1" x14ac:dyDescent="0.35"/>
    <row r="713325" outlineLevel="1" x14ac:dyDescent="0.35"/>
    <row r="713326" outlineLevel="1" x14ac:dyDescent="0.35"/>
    <row r="713327" outlineLevel="1" x14ac:dyDescent="0.35"/>
    <row r="713328" outlineLevel="1" x14ac:dyDescent="0.35"/>
    <row r="713329" outlineLevel="1" x14ac:dyDescent="0.35"/>
    <row r="713330" outlineLevel="1" x14ac:dyDescent="0.35"/>
    <row r="713331" outlineLevel="1" x14ac:dyDescent="0.35"/>
    <row r="713332" outlineLevel="1" x14ac:dyDescent="0.35"/>
    <row r="713333" outlineLevel="1" x14ac:dyDescent="0.35"/>
    <row r="713334" outlineLevel="1" x14ac:dyDescent="0.35"/>
    <row r="713335" outlineLevel="1" x14ac:dyDescent="0.35"/>
    <row r="713336" outlineLevel="1" x14ac:dyDescent="0.35"/>
    <row r="713337" outlineLevel="1" x14ac:dyDescent="0.35"/>
    <row r="713338" outlineLevel="1" x14ac:dyDescent="0.35"/>
    <row r="713339" outlineLevel="1" x14ac:dyDescent="0.35"/>
    <row r="713340" outlineLevel="1" x14ac:dyDescent="0.35"/>
    <row r="713341" outlineLevel="1" x14ac:dyDescent="0.35"/>
    <row r="713342" outlineLevel="1" x14ac:dyDescent="0.35"/>
    <row r="713343" outlineLevel="1" x14ac:dyDescent="0.35"/>
    <row r="713344" outlineLevel="1" x14ac:dyDescent="0.35"/>
    <row r="713345" outlineLevel="1" x14ac:dyDescent="0.35"/>
    <row r="713346" outlineLevel="1" x14ac:dyDescent="0.35"/>
    <row r="713347" outlineLevel="1" x14ac:dyDescent="0.35"/>
    <row r="713348" outlineLevel="1" x14ac:dyDescent="0.35"/>
    <row r="713349" outlineLevel="1" x14ac:dyDescent="0.35"/>
    <row r="713350" outlineLevel="1" x14ac:dyDescent="0.35"/>
    <row r="713351" outlineLevel="1" x14ac:dyDescent="0.35"/>
    <row r="713352" outlineLevel="1" x14ac:dyDescent="0.35"/>
    <row r="713353" outlineLevel="1" x14ac:dyDescent="0.35"/>
    <row r="713354" outlineLevel="1" x14ac:dyDescent="0.35"/>
    <row r="713355" outlineLevel="1" x14ac:dyDescent="0.35"/>
    <row r="713356" outlineLevel="1" x14ac:dyDescent="0.35"/>
    <row r="713357" outlineLevel="1" x14ac:dyDescent="0.35"/>
    <row r="713358" outlineLevel="1" x14ac:dyDescent="0.35"/>
    <row r="713359" outlineLevel="1" x14ac:dyDescent="0.35"/>
    <row r="713360" outlineLevel="1" x14ac:dyDescent="0.35"/>
    <row r="713361" outlineLevel="1" x14ac:dyDescent="0.35"/>
    <row r="713362" outlineLevel="1" x14ac:dyDescent="0.35"/>
    <row r="713363" outlineLevel="1" x14ac:dyDescent="0.35"/>
    <row r="713364" outlineLevel="1" x14ac:dyDescent="0.35"/>
    <row r="713365" outlineLevel="1" x14ac:dyDescent="0.35"/>
    <row r="713366" outlineLevel="1" x14ac:dyDescent="0.35"/>
    <row r="713367" outlineLevel="1" x14ac:dyDescent="0.35"/>
    <row r="713368" outlineLevel="1" x14ac:dyDescent="0.35"/>
    <row r="713369" outlineLevel="1" x14ac:dyDescent="0.35"/>
    <row r="713370" outlineLevel="1" x14ac:dyDescent="0.35"/>
    <row r="713371" outlineLevel="1" x14ac:dyDescent="0.35"/>
    <row r="713372" outlineLevel="1" x14ac:dyDescent="0.35"/>
    <row r="713373" outlineLevel="1" x14ac:dyDescent="0.35"/>
    <row r="713374" outlineLevel="1" x14ac:dyDescent="0.35"/>
    <row r="713375" outlineLevel="1" x14ac:dyDescent="0.35"/>
    <row r="713376" outlineLevel="1" x14ac:dyDescent="0.35"/>
    <row r="713377" outlineLevel="1" x14ac:dyDescent="0.35"/>
    <row r="713378" outlineLevel="1" x14ac:dyDescent="0.35"/>
    <row r="713379" outlineLevel="1" x14ac:dyDescent="0.35"/>
    <row r="713380" outlineLevel="1" x14ac:dyDescent="0.35"/>
    <row r="713381" outlineLevel="1" x14ac:dyDescent="0.35"/>
    <row r="713382" outlineLevel="1" x14ac:dyDescent="0.35"/>
    <row r="713383" outlineLevel="1" x14ac:dyDescent="0.35"/>
    <row r="713384" outlineLevel="1" x14ac:dyDescent="0.35"/>
    <row r="713385" outlineLevel="1" x14ac:dyDescent="0.35"/>
    <row r="713386" outlineLevel="1" x14ac:dyDescent="0.35"/>
    <row r="713387" outlineLevel="1" x14ac:dyDescent="0.35"/>
    <row r="713388" outlineLevel="1" x14ac:dyDescent="0.35"/>
    <row r="713389" outlineLevel="1" x14ac:dyDescent="0.35"/>
    <row r="713390" outlineLevel="1" x14ac:dyDescent="0.35"/>
    <row r="713391" outlineLevel="1" x14ac:dyDescent="0.35"/>
    <row r="713392" outlineLevel="1" x14ac:dyDescent="0.35"/>
    <row r="713393" outlineLevel="1" x14ac:dyDescent="0.35"/>
    <row r="713394" outlineLevel="1" x14ac:dyDescent="0.35"/>
    <row r="713395" outlineLevel="1" x14ac:dyDescent="0.35"/>
    <row r="713396" outlineLevel="1" x14ac:dyDescent="0.35"/>
    <row r="713397" outlineLevel="1" x14ac:dyDescent="0.35"/>
    <row r="713398" outlineLevel="1" x14ac:dyDescent="0.35"/>
    <row r="713399" outlineLevel="1" x14ac:dyDescent="0.35"/>
    <row r="713400" outlineLevel="1" x14ac:dyDescent="0.35"/>
    <row r="713401" outlineLevel="1" x14ac:dyDescent="0.35"/>
    <row r="713402" outlineLevel="1" x14ac:dyDescent="0.35"/>
    <row r="713403" outlineLevel="1" x14ac:dyDescent="0.35"/>
    <row r="713404" outlineLevel="1" x14ac:dyDescent="0.35"/>
    <row r="713405" outlineLevel="1" x14ac:dyDescent="0.35"/>
    <row r="713406" outlineLevel="1" x14ac:dyDescent="0.35"/>
    <row r="713407" outlineLevel="1" x14ac:dyDescent="0.35"/>
    <row r="713408" outlineLevel="1" x14ac:dyDescent="0.35"/>
    <row r="713409" outlineLevel="1" x14ac:dyDescent="0.35"/>
    <row r="713410" outlineLevel="1" x14ac:dyDescent="0.35"/>
    <row r="713411" outlineLevel="1" x14ac:dyDescent="0.35"/>
    <row r="713412" outlineLevel="1" x14ac:dyDescent="0.35"/>
    <row r="713413" outlineLevel="1" x14ac:dyDescent="0.35"/>
    <row r="713414" outlineLevel="1" x14ac:dyDescent="0.35"/>
    <row r="713415" outlineLevel="1" x14ac:dyDescent="0.35"/>
    <row r="713416" outlineLevel="1" x14ac:dyDescent="0.35"/>
    <row r="713417" outlineLevel="1" x14ac:dyDescent="0.35"/>
    <row r="713418" outlineLevel="1" x14ac:dyDescent="0.35"/>
    <row r="713419" outlineLevel="1" x14ac:dyDescent="0.35"/>
    <row r="713420" outlineLevel="1" x14ac:dyDescent="0.35"/>
    <row r="713421" outlineLevel="1" x14ac:dyDescent="0.35"/>
    <row r="713422" outlineLevel="1" x14ac:dyDescent="0.35"/>
    <row r="713423" outlineLevel="1" x14ac:dyDescent="0.35"/>
    <row r="713424" outlineLevel="1" x14ac:dyDescent="0.35"/>
    <row r="713425" outlineLevel="1" x14ac:dyDescent="0.35"/>
    <row r="713426" outlineLevel="1" x14ac:dyDescent="0.35"/>
    <row r="713427" outlineLevel="1" x14ac:dyDescent="0.35"/>
    <row r="713428" outlineLevel="1" x14ac:dyDescent="0.35"/>
    <row r="713429" outlineLevel="1" x14ac:dyDescent="0.35"/>
    <row r="713430" outlineLevel="1" x14ac:dyDescent="0.35"/>
    <row r="713431" outlineLevel="1" x14ac:dyDescent="0.35"/>
    <row r="713432" outlineLevel="1" x14ac:dyDescent="0.35"/>
    <row r="713433" outlineLevel="1" x14ac:dyDescent="0.35"/>
    <row r="713434" outlineLevel="1" x14ac:dyDescent="0.35"/>
    <row r="713435" outlineLevel="1" x14ac:dyDescent="0.35"/>
    <row r="713436" outlineLevel="1" x14ac:dyDescent="0.35"/>
    <row r="713437" outlineLevel="1" x14ac:dyDescent="0.35"/>
    <row r="713438" outlineLevel="1" x14ac:dyDescent="0.35"/>
    <row r="713439" outlineLevel="1" x14ac:dyDescent="0.35"/>
    <row r="713440" outlineLevel="1" x14ac:dyDescent="0.35"/>
    <row r="713441" outlineLevel="1" x14ac:dyDescent="0.35"/>
    <row r="713442" outlineLevel="1" x14ac:dyDescent="0.35"/>
    <row r="713443" outlineLevel="1" x14ac:dyDescent="0.35"/>
    <row r="713444" outlineLevel="1" x14ac:dyDescent="0.35"/>
    <row r="713445" outlineLevel="1" x14ac:dyDescent="0.35"/>
    <row r="713446" outlineLevel="1" x14ac:dyDescent="0.35"/>
    <row r="713447" outlineLevel="1" x14ac:dyDescent="0.35"/>
    <row r="713448" outlineLevel="1" x14ac:dyDescent="0.35"/>
    <row r="713449" outlineLevel="1" x14ac:dyDescent="0.35"/>
    <row r="713450" outlineLevel="1" x14ac:dyDescent="0.35"/>
    <row r="713451" outlineLevel="1" x14ac:dyDescent="0.35"/>
    <row r="713452" outlineLevel="1" x14ac:dyDescent="0.35"/>
    <row r="713453" outlineLevel="1" x14ac:dyDescent="0.35"/>
    <row r="713454" outlineLevel="1" x14ac:dyDescent="0.35"/>
    <row r="713455" outlineLevel="1" x14ac:dyDescent="0.35"/>
    <row r="713456" outlineLevel="1" x14ac:dyDescent="0.35"/>
    <row r="713457" outlineLevel="1" x14ac:dyDescent="0.35"/>
    <row r="713458" outlineLevel="1" x14ac:dyDescent="0.35"/>
    <row r="713459" outlineLevel="1" x14ac:dyDescent="0.35"/>
    <row r="713460" outlineLevel="1" x14ac:dyDescent="0.35"/>
    <row r="713461" outlineLevel="1" x14ac:dyDescent="0.35"/>
    <row r="713462" outlineLevel="1" x14ac:dyDescent="0.35"/>
    <row r="713463" outlineLevel="1" x14ac:dyDescent="0.35"/>
    <row r="713464" outlineLevel="1" x14ac:dyDescent="0.35"/>
    <row r="713465" outlineLevel="1" x14ac:dyDescent="0.35"/>
    <row r="713466" outlineLevel="1" x14ac:dyDescent="0.35"/>
    <row r="713467" outlineLevel="1" x14ac:dyDescent="0.35"/>
    <row r="713468" outlineLevel="1" x14ac:dyDescent="0.35"/>
    <row r="713469" outlineLevel="1" x14ac:dyDescent="0.35"/>
    <row r="713470" outlineLevel="1" x14ac:dyDescent="0.35"/>
    <row r="713471" outlineLevel="1" x14ac:dyDescent="0.35"/>
    <row r="713472" outlineLevel="1" x14ac:dyDescent="0.35"/>
    <row r="713473" outlineLevel="1" x14ac:dyDescent="0.35"/>
    <row r="713474" outlineLevel="1" x14ac:dyDescent="0.35"/>
    <row r="713475" outlineLevel="1" x14ac:dyDescent="0.35"/>
    <row r="713476" outlineLevel="1" x14ac:dyDescent="0.35"/>
    <row r="713477" outlineLevel="1" x14ac:dyDescent="0.35"/>
    <row r="713478" outlineLevel="1" x14ac:dyDescent="0.35"/>
    <row r="713479" outlineLevel="1" x14ac:dyDescent="0.35"/>
    <row r="713480" outlineLevel="1" x14ac:dyDescent="0.35"/>
    <row r="713481" outlineLevel="1" x14ac:dyDescent="0.35"/>
    <row r="713482" outlineLevel="1" x14ac:dyDescent="0.35"/>
    <row r="713483" outlineLevel="1" x14ac:dyDescent="0.35"/>
    <row r="713484" outlineLevel="1" x14ac:dyDescent="0.35"/>
    <row r="713485" outlineLevel="1" x14ac:dyDescent="0.35"/>
    <row r="713486" outlineLevel="1" x14ac:dyDescent="0.35"/>
    <row r="713487" outlineLevel="1" x14ac:dyDescent="0.35"/>
    <row r="713488" outlineLevel="1" x14ac:dyDescent="0.35"/>
    <row r="713489" outlineLevel="1" x14ac:dyDescent="0.35"/>
    <row r="713490" outlineLevel="1" x14ac:dyDescent="0.35"/>
    <row r="713491" outlineLevel="1" x14ac:dyDescent="0.35"/>
    <row r="713492" outlineLevel="1" x14ac:dyDescent="0.35"/>
    <row r="713493" outlineLevel="1" x14ac:dyDescent="0.35"/>
    <row r="713494" outlineLevel="1" x14ac:dyDescent="0.35"/>
    <row r="713495" outlineLevel="1" x14ac:dyDescent="0.35"/>
    <row r="713496" outlineLevel="1" x14ac:dyDescent="0.35"/>
    <row r="713497" outlineLevel="1" x14ac:dyDescent="0.35"/>
    <row r="713498" outlineLevel="1" x14ac:dyDescent="0.35"/>
    <row r="713499" outlineLevel="1" x14ac:dyDescent="0.35"/>
    <row r="713500" outlineLevel="1" x14ac:dyDescent="0.35"/>
    <row r="713501" outlineLevel="1" x14ac:dyDescent="0.35"/>
    <row r="713502" outlineLevel="1" x14ac:dyDescent="0.35"/>
    <row r="713503" outlineLevel="1" x14ac:dyDescent="0.35"/>
    <row r="713504" outlineLevel="1" x14ac:dyDescent="0.35"/>
    <row r="713505" outlineLevel="1" x14ac:dyDescent="0.35"/>
    <row r="713506" outlineLevel="1" x14ac:dyDescent="0.35"/>
    <row r="713507" outlineLevel="1" x14ac:dyDescent="0.35"/>
    <row r="713508" outlineLevel="1" x14ac:dyDescent="0.35"/>
    <row r="713509" outlineLevel="1" x14ac:dyDescent="0.35"/>
    <row r="713510" outlineLevel="1" x14ac:dyDescent="0.35"/>
    <row r="713511" outlineLevel="1" x14ac:dyDescent="0.35"/>
    <row r="713512" outlineLevel="1" x14ac:dyDescent="0.35"/>
    <row r="713513" outlineLevel="1" x14ac:dyDescent="0.35"/>
    <row r="713514" outlineLevel="1" x14ac:dyDescent="0.35"/>
    <row r="713515" outlineLevel="1" x14ac:dyDescent="0.35"/>
    <row r="713516" outlineLevel="1" x14ac:dyDescent="0.35"/>
    <row r="713517" outlineLevel="1" x14ac:dyDescent="0.35"/>
    <row r="713518" outlineLevel="1" x14ac:dyDescent="0.35"/>
    <row r="713519" outlineLevel="1" x14ac:dyDescent="0.35"/>
    <row r="713520" outlineLevel="1" x14ac:dyDescent="0.35"/>
    <row r="713521" outlineLevel="1" x14ac:dyDescent="0.35"/>
    <row r="713522" outlineLevel="1" x14ac:dyDescent="0.35"/>
    <row r="713523" outlineLevel="1" x14ac:dyDescent="0.35"/>
    <row r="713524" outlineLevel="1" x14ac:dyDescent="0.35"/>
    <row r="713525" outlineLevel="1" x14ac:dyDescent="0.35"/>
    <row r="713526" outlineLevel="1" x14ac:dyDescent="0.35"/>
    <row r="713527" outlineLevel="1" x14ac:dyDescent="0.35"/>
    <row r="713528" outlineLevel="1" x14ac:dyDescent="0.35"/>
    <row r="713529" outlineLevel="1" x14ac:dyDescent="0.35"/>
    <row r="713530" outlineLevel="1" x14ac:dyDescent="0.35"/>
    <row r="713531" outlineLevel="1" x14ac:dyDescent="0.35"/>
    <row r="713532" outlineLevel="1" x14ac:dyDescent="0.35"/>
    <row r="713533" outlineLevel="1" x14ac:dyDescent="0.35"/>
    <row r="713534" outlineLevel="1" x14ac:dyDescent="0.35"/>
    <row r="713535" outlineLevel="1" x14ac:dyDescent="0.35"/>
    <row r="713536" outlineLevel="1" x14ac:dyDescent="0.35"/>
    <row r="713537" outlineLevel="1" x14ac:dyDescent="0.35"/>
    <row r="713538" outlineLevel="1" x14ac:dyDescent="0.35"/>
    <row r="713539" outlineLevel="1" x14ac:dyDescent="0.35"/>
    <row r="713540" outlineLevel="1" x14ac:dyDescent="0.35"/>
    <row r="713541" outlineLevel="1" x14ac:dyDescent="0.35"/>
    <row r="713542" outlineLevel="1" x14ac:dyDescent="0.35"/>
    <row r="713543" outlineLevel="1" x14ac:dyDescent="0.35"/>
    <row r="713544" outlineLevel="1" x14ac:dyDescent="0.35"/>
    <row r="713545" outlineLevel="1" x14ac:dyDescent="0.35"/>
    <row r="713546" outlineLevel="1" x14ac:dyDescent="0.35"/>
    <row r="713547" outlineLevel="1" x14ac:dyDescent="0.35"/>
    <row r="713548" outlineLevel="1" x14ac:dyDescent="0.35"/>
    <row r="713549" outlineLevel="1" x14ac:dyDescent="0.35"/>
    <row r="713550" outlineLevel="1" x14ac:dyDescent="0.35"/>
    <row r="713551" outlineLevel="1" x14ac:dyDescent="0.35"/>
    <row r="713552" outlineLevel="1" x14ac:dyDescent="0.35"/>
    <row r="713553" outlineLevel="1" x14ac:dyDescent="0.35"/>
    <row r="713554" outlineLevel="1" x14ac:dyDescent="0.35"/>
    <row r="713555" outlineLevel="1" x14ac:dyDescent="0.35"/>
    <row r="713556" outlineLevel="1" x14ac:dyDescent="0.35"/>
    <row r="713557" outlineLevel="1" x14ac:dyDescent="0.35"/>
    <row r="713558" outlineLevel="1" x14ac:dyDescent="0.35"/>
    <row r="713559" outlineLevel="1" x14ac:dyDescent="0.35"/>
    <row r="713560" outlineLevel="1" x14ac:dyDescent="0.35"/>
    <row r="713561" outlineLevel="1" x14ac:dyDescent="0.35"/>
    <row r="713562" outlineLevel="1" x14ac:dyDescent="0.35"/>
    <row r="713563" outlineLevel="1" x14ac:dyDescent="0.35"/>
    <row r="713564" outlineLevel="1" x14ac:dyDescent="0.35"/>
    <row r="713565" outlineLevel="1" x14ac:dyDescent="0.35"/>
    <row r="713566" outlineLevel="1" x14ac:dyDescent="0.35"/>
    <row r="713567" outlineLevel="1" x14ac:dyDescent="0.35"/>
    <row r="713568" outlineLevel="1" x14ac:dyDescent="0.35"/>
    <row r="713569" outlineLevel="1" x14ac:dyDescent="0.35"/>
    <row r="713570" outlineLevel="1" x14ac:dyDescent="0.35"/>
    <row r="713571" outlineLevel="1" x14ac:dyDescent="0.35"/>
    <row r="713572" outlineLevel="1" x14ac:dyDescent="0.35"/>
    <row r="713573" outlineLevel="1" x14ac:dyDescent="0.35"/>
    <row r="713574" outlineLevel="1" x14ac:dyDescent="0.35"/>
    <row r="713575" outlineLevel="1" x14ac:dyDescent="0.35"/>
    <row r="713576" outlineLevel="1" x14ac:dyDescent="0.35"/>
    <row r="713577" outlineLevel="1" x14ac:dyDescent="0.35"/>
    <row r="713578" outlineLevel="1" x14ac:dyDescent="0.35"/>
    <row r="713579" outlineLevel="1" x14ac:dyDescent="0.35"/>
    <row r="713580" outlineLevel="1" x14ac:dyDescent="0.35"/>
    <row r="713581" outlineLevel="1" x14ac:dyDescent="0.35"/>
    <row r="713582" outlineLevel="1" x14ac:dyDescent="0.35"/>
    <row r="713583" outlineLevel="1" x14ac:dyDescent="0.35"/>
    <row r="713584" outlineLevel="1" x14ac:dyDescent="0.35"/>
    <row r="713585" outlineLevel="1" x14ac:dyDescent="0.35"/>
    <row r="713586" outlineLevel="1" x14ac:dyDescent="0.35"/>
    <row r="713587" outlineLevel="1" x14ac:dyDescent="0.35"/>
    <row r="713588" outlineLevel="1" x14ac:dyDescent="0.35"/>
    <row r="713589" outlineLevel="1" x14ac:dyDescent="0.35"/>
    <row r="713590" outlineLevel="1" x14ac:dyDescent="0.35"/>
    <row r="713591" outlineLevel="1" x14ac:dyDescent="0.35"/>
    <row r="713592" outlineLevel="1" x14ac:dyDescent="0.35"/>
    <row r="713593" outlineLevel="1" x14ac:dyDescent="0.35"/>
    <row r="713594" outlineLevel="1" x14ac:dyDescent="0.35"/>
    <row r="713595" outlineLevel="1" x14ac:dyDescent="0.35"/>
    <row r="713596" outlineLevel="1" x14ac:dyDescent="0.35"/>
    <row r="713597" outlineLevel="1" x14ac:dyDescent="0.35"/>
    <row r="713598" outlineLevel="1" x14ac:dyDescent="0.35"/>
    <row r="713599" outlineLevel="1" x14ac:dyDescent="0.35"/>
    <row r="713600" outlineLevel="1" x14ac:dyDescent="0.35"/>
    <row r="713601" outlineLevel="1" x14ac:dyDescent="0.35"/>
    <row r="713602" outlineLevel="1" x14ac:dyDescent="0.35"/>
    <row r="713603" outlineLevel="1" x14ac:dyDescent="0.35"/>
    <row r="713604" outlineLevel="1" x14ac:dyDescent="0.35"/>
    <row r="713605" outlineLevel="1" x14ac:dyDescent="0.35"/>
    <row r="713606" outlineLevel="1" x14ac:dyDescent="0.35"/>
    <row r="713607" outlineLevel="1" x14ac:dyDescent="0.35"/>
    <row r="713608" outlineLevel="1" x14ac:dyDescent="0.35"/>
    <row r="713609" outlineLevel="1" x14ac:dyDescent="0.35"/>
    <row r="713610" outlineLevel="1" x14ac:dyDescent="0.35"/>
    <row r="713611" outlineLevel="1" x14ac:dyDescent="0.35"/>
    <row r="713612" outlineLevel="1" x14ac:dyDescent="0.35"/>
    <row r="713613" outlineLevel="1" x14ac:dyDescent="0.35"/>
    <row r="713614" outlineLevel="1" x14ac:dyDescent="0.35"/>
    <row r="713615" outlineLevel="1" x14ac:dyDescent="0.35"/>
    <row r="713616" outlineLevel="1" x14ac:dyDescent="0.35"/>
    <row r="713617" outlineLevel="1" x14ac:dyDescent="0.35"/>
    <row r="713618" outlineLevel="1" x14ac:dyDescent="0.35"/>
    <row r="713619" outlineLevel="1" x14ac:dyDescent="0.35"/>
    <row r="713620" outlineLevel="1" x14ac:dyDescent="0.35"/>
    <row r="713621" outlineLevel="1" x14ac:dyDescent="0.35"/>
    <row r="713622" outlineLevel="1" x14ac:dyDescent="0.35"/>
    <row r="713623" outlineLevel="1" x14ac:dyDescent="0.35"/>
    <row r="713624" outlineLevel="1" x14ac:dyDescent="0.35"/>
    <row r="713625" outlineLevel="1" x14ac:dyDescent="0.35"/>
    <row r="713626" outlineLevel="1" x14ac:dyDescent="0.35"/>
    <row r="713627" outlineLevel="1" x14ac:dyDescent="0.35"/>
    <row r="713628" outlineLevel="1" x14ac:dyDescent="0.35"/>
    <row r="713629" outlineLevel="1" x14ac:dyDescent="0.35"/>
    <row r="713630" outlineLevel="1" x14ac:dyDescent="0.35"/>
    <row r="713631" outlineLevel="1" x14ac:dyDescent="0.35"/>
    <row r="713632" outlineLevel="1" x14ac:dyDescent="0.35"/>
    <row r="713633" outlineLevel="1" x14ac:dyDescent="0.35"/>
    <row r="713634" outlineLevel="1" x14ac:dyDescent="0.35"/>
    <row r="713635" outlineLevel="1" x14ac:dyDescent="0.35"/>
    <row r="713636" outlineLevel="1" x14ac:dyDescent="0.35"/>
    <row r="713637" outlineLevel="1" x14ac:dyDescent="0.35"/>
    <row r="713638" outlineLevel="1" x14ac:dyDescent="0.35"/>
    <row r="713639" outlineLevel="1" x14ac:dyDescent="0.35"/>
    <row r="713640" outlineLevel="1" x14ac:dyDescent="0.35"/>
    <row r="713641" outlineLevel="1" x14ac:dyDescent="0.35"/>
    <row r="713642" outlineLevel="1" x14ac:dyDescent="0.35"/>
    <row r="713643" outlineLevel="1" x14ac:dyDescent="0.35"/>
    <row r="713644" outlineLevel="1" x14ac:dyDescent="0.35"/>
    <row r="713645" outlineLevel="1" x14ac:dyDescent="0.35"/>
    <row r="713646" outlineLevel="1" x14ac:dyDescent="0.35"/>
    <row r="713647" outlineLevel="1" x14ac:dyDescent="0.35"/>
    <row r="713648" outlineLevel="1" x14ac:dyDescent="0.35"/>
    <row r="713649" outlineLevel="1" x14ac:dyDescent="0.35"/>
    <row r="713650" outlineLevel="1" x14ac:dyDescent="0.35"/>
    <row r="713651" outlineLevel="1" x14ac:dyDescent="0.35"/>
    <row r="713652" outlineLevel="1" x14ac:dyDescent="0.35"/>
    <row r="713653" outlineLevel="1" x14ac:dyDescent="0.35"/>
    <row r="713654" outlineLevel="1" x14ac:dyDescent="0.35"/>
    <row r="713655" outlineLevel="1" x14ac:dyDescent="0.35"/>
    <row r="713656" outlineLevel="1" x14ac:dyDescent="0.35"/>
    <row r="713657" outlineLevel="1" x14ac:dyDescent="0.35"/>
    <row r="713658" outlineLevel="1" x14ac:dyDescent="0.35"/>
    <row r="713659" outlineLevel="1" x14ac:dyDescent="0.35"/>
    <row r="713660" outlineLevel="1" x14ac:dyDescent="0.35"/>
    <row r="713661" outlineLevel="1" x14ac:dyDescent="0.35"/>
    <row r="713662" outlineLevel="1" x14ac:dyDescent="0.35"/>
    <row r="713663" outlineLevel="1" x14ac:dyDescent="0.35"/>
    <row r="713664" outlineLevel="1" x14ac:dyDescent="0.35"/>
    <row r="713665" outlineLevel="1" x14ac:dyDescent="0.35"/>
    <row r="713666" outlineLevel="1" x14ac:dyDescent="0.35"/>
    <row r="713667" outlineLevel="1" x14ac:dyDescent="0.35"/>
    <row r="713668" outlineLevel="1" x14ac:dyDescent="0.35"/>
    <row r="713669" outlineLevel="1" x14ac:dyDescent="0.35"/>
    <row r="713670" outlineLevel="1" x14ac:dyDescent="0.35"/>
    <row r="713671" outlineLevel="1" x14ac:dyDescent="0.35"/>
    <row r="713672" outlineLevel="1" x14ac:dyDescent="0.35"/>
    <row r="713673" outlineLevel="1" x14ac:dyDescent="0.35"/>
    <row r="713674" outlineLevel="1" x14ac:dyDescent="0.35"/>
    <row r="713675" outlineLevel="1" x14ac:dyDescent="0.35"/>
    <row r="713676" outlineLevel="1" x14ac:dyDescent="0.35"/>
    <row r="713677" outlineLevel="1" x14ac:dyDescent="0.35"/>
    <row r="713678" outlineLevel="1" x14ac:dyDescent="0.35"/>
    <row r="713679" outlineLevel="1" x14ac:dyDescent="0.35"/>
    <row r="713680" outlineLevel="1" x14ac:dyDescent="0.35"/>
    <row r="713681" outlineLevel="1" x14ac:dyDescent="0.35"/>
    <row r="713682" outlineLevel="1" x14ac:dyDescent="0.35"/>
    <row r="713683" outlineLevel="1" x14ac:dyDescent="0.35"/>
    <row r="713684" outlineLevel="1" x14ac:dyDescent="0.35"/>
    <row r="713685" outlineLevel="1" x14ac:dyDescent="0.35"/>
    <row r="713686" outlineLevel="1" x14ac:dyDescent="0.35"/>
    <row r="713687" outlineLevel="1" x14ac:dyDescent="0.35"/>
    <row r="713688" outlineLevel="1" x14ac:dyDescent="0.35"/>
    <row r="713689" outlineLevel="1" x14ac:dyDescent="0.35"/>
    <row r="713690" outlineLevel="1" x14ac:dyDescent="0.35"/>
    <row r="713691" outlineLevel="1" x14ac:dyDescent="0.35"/>
    <row r="713692" outlineLevel="1" x14ac:dyDescent="0.35"/>
    <row r="713693" outlineLevel="1" x14ac:dyDescent="0.35"/>
    <row r="713694" outlineLevel="1" x14ac:dyDescent="0.35"/>
    <row r="713695" outlineLevel="1" x14ac:dyDescent="0.35"/>
    <row r="713696" outlineLevel="1" x14ac:dyDescent="0.35"/>
    <row r="713697" outlineLevel="1" x14ac:dyDescent="0.35"/>
    <row r="713698" outlineLevel="1" x14ac:dyDescent="0.35"/>
    <row r="713699" outlineLevel="1" x14ac:dyDescent="0.35"/>
    <row r="713700" outlineLevel="1" x14ac:dyDescent="0.35"/>
    <row r="713701" outlineLevel="1" x14ac:dyDescent="0.35"/>
    <row r="713702" outlineLevel="1" x14ac:dyDescent="0.35"/>
    <row r="713703" outlineLevel="1" x14ac:dyDescent="0.35"/>
    <row r="713704" outlineLevel="1" x14ac:dyDescent="0.35"/>
    <row r="713705" outlineLevel="1" x14ac:dyDescent="0.35"/>
    <row r="713706" outlineLevel="1" x14ac:dyDescent="0.35"/>
    <row r="713707" outlineLevel="1" x14ac:dyDescent="0.35"/>
    <row r="713708" outlineLevel="1" x14ac:dyDescent="0.35"/>
    <row r="713709" outlineLevel="1" x14ac:dyDescent="0.35"/>
    <row r="713710" outlineLevel="1" x14ac:dyDescent="0.35"/>
    <row r="713711" outlineLevel="1" x14ac:dyDescent="0.35"/>
    <row r="713712" outlineLevel="1" x14ac:dyDescent="0.35"/>
    <row r="713713" outlineLevel="1" x14ac:dyDescent="0.35"/>
    <row r="713714" outlineLevel="1" x14ac:dyDescent="0.35"/>
    <row r="713715" outlineLevel="1" x14ac:dyDescent="0.35"/>
    <row r="713716" outlineLevel="1" x14ac:dyDescent="0.35"/>
    <row r="713717" outlineLevel="1" x14ac:dyDescent="0.35"/>
    <row r="713718" outlineLevel="1" x14ac:dyDescent="0.35"/>
    <row r="713719" outlineLevel="1" x14ac:dyDescent="0.35"/>
    <row r="713720" outlineLevel="1" x14ac:dyDescent="0.35"/>
    <row r="713721" outlineLevel="1" x14ac:dyDescent="0.35"/>
    <row r="713722" outlineLevel="1" x14ac:dyDescent="0.35"/>
    <row r="713723" outlineLevel="1" x14ac:dyDescent="0.35"/>
    <row r="713724" outlineLevel="1" x14ac:dyDescent="0.35"/>
    <row r="713725" outlineLevel="1" x14ac:dyDescent="0.35"/>
    <row r="713726" outlineLevel="1" x14ac:dyDescent="0.35"/>
    <row r="713727" outlineLevel="1" x14ac:dyDescent="0.35"/>
    <row r="713728" outlineLevel="1" x14ac:dyDescent="0.35"/>
    <row r="713729" outlineLevel="1" x14ac:dyDescent="0.35"/>
    <row r="713730" outlineLevel="1" x14ac:dyDescent="0.35"/>
    <row r="713731" outlineLevel="1" x14ac:dyDescent="0.35"/>
    <row r="713732" outlineLevel="1" x14ac:dyDescent="0.35"/>
    <row r="713733" outlineLevel="1" x14ac:dyDescent="0.35"/>
    <row r="713734" outlineLevel="1" x14ac:dyDescent="0.35"/>
    <row r="713735" outlineLevel="1" x14ac:dyDescent="0.35"/>
    <row r="713736" outlineLevel="1" x14ac:dyDescent="0.35"/>
    <row r="713737" outlineLevel="1" x14ac:dyDescent="0.35"/>
    <row r="713738" outlineLevel="1" x14ac:dyDescent="0.35"/>
    <row r="713739" outlineLevel="1" x14ac:dyDescent="0.35"/>
    <row r="713740" outlineLevel="1" x14ac:dyDescent="0.35"/>
    <row r="713741" outlineLevel="1" x14ac:dyDescent="0.35"/>
    <row r="713742" outlineLevel="1" x14ac:dyDescent="0.35"/>
    <row r="713743" outlineLevel="1" x14ac:dyDescent="0.35"/>
    <row r="713744" outlineLevel="1" x14ac:dyDescent="0.35"/>
    <row r="713745" outlineLevel="1" x14ac:dyDescent="0.35"/>
    <row r="713746" outlineLevel="1" x14ac:dyDescent="0.35"/>
    <row r="713747" outlineLevel="1" x14ac:dyDescent="0.35"/>
    <row r="713748" outlineLevel="1" x14ac:dyDescent="0.35"/>
    <row r="713749" outlineLevel="1" x14ac:dyDescent="0.35"/>
    <row r="713750" outlineLevel="1" x14ac:dyDescent="0.35"/>
    <row r="713751" outlineLevel="1" x14ac:dyDescent="0.35"/>
    <row r="713752" outlineLevel="1" x14ac:dyDescent="0.35"/>
    <row r="713753" outlineLevel="1" x14ac:dyDescent="0.35"/>
    <row r="713754" outlineLevel="1" x14ac:dyDescent="0.35"/>
    <row r="713755" outlineLevel="1" x14ac:dyDescent="0.35"/>
    <row r="713756" outlineLevel="1" x14ac:dyDescent="0.35"/>
    <row r="713757" outlineLevel="1" x14ac:dyDescent="0.35"/>
    <row r="713758" outlineLevel="1" x14ac:dyDescent="0.35"/>
    <row r="713759" outlineLevel="1" x14ac:dyDescent="0.35"/>
    <row r="713760" outlineLevel="1" x14ac:dyDescent="0.35"/>
    <row r="713761" outlineLevel="1" x14ac:dyDescent="0.35"/>
    <row r="713762" outlineLevel="1" x14ac:dyDescent="0.35"/>
    <row r="713763" outlineLevel="1" x14ac:dyDescent="0.35"/>
    <row r="713764" outlineLevel="1" x14ac:dyDescent="0.35"/>
    <row r="713765" outlineLevel="1" x14ac:dyDescent="0.35"/>
    <row r="713766" outlineLevel="1" x14ac:dyDescent="0.35"/>
    <row r="713767" outlineLevel="1" x14ac:dyDescent="0.35"/>
    <row r="713768" outlineLevel="1" x14ac:dyDescent="0.35"/>
    <row r="713769" outlineLevel="1" x14ac:dyDescent="0.35"/>
    <row r="713770" outlineLevel="1" x14ac:dyDescent="0.35"/>
    <row r="713771" outlineLevel="1" x14ac:dyDescent="0.35"/>
    <row r="713772" outlineLevel="1" x14ac:dyDescent="0.35"/>
    <row r="713773" outlineLevel="1" x14ac:dyDescent="0.35"/>
    <row r="713774" outlineLevel="1" x14ac:dyDescent="0.35"/>
    <row r="713775" outlineLevel="1" x14ac:dyDescent="0.35"/>
    <row r="713776" outlineLevel="1" x14ac:dyDescent="0.35"/>
    <row r="713777" outlineLevel="1" x14ac:dyDescent="0.35"/>
    <row r="713778" outlineLevel="1" x14ac:dyDescent="0.35"/>
    <row r="713779" outlineLevel="1" x14ac:dyDescent="0.35"/>
    <row r="713780" outlineLevel="1" x14ac:dyDescent="0.35"/>
    <row r="713781" outlineLevel="1" x14ac:dyDescent="0.35"/>
    <row r="713782" outlineLevel="1" x14ac:dyDescent="0.35"/>
    <row r="713783" outlineLevel="1" x14ac:dyDescent="0.35"/>
    <row r="713784" outlineLevel="1" x14ac:dyDescent="0.35"/>
    <row r="713785" outlineLevel="1" x14ac:dyDescent="0.35"/>
    <row r="713786" outlineLevel="1" x14ac:dyDescent="0.35"/>
    <row r="713787" outlineLevel="1" x14ac:dyDescent="0.35"/>
    <row r="713788" outlineLevel="1" x14ac:dyDescent="0.35"/>
    <row r="713789" outlineLevel="1" x14ac:dyDescent="0.35"/>
    <row r="713790" outlineLevel="1" x14ac:dyDescent="0.35"/>
    <row r="713791" outlineLevel="1" x14ac:dyDescent="0.35"/>
    <row r="713792" outlineLevel="1" x14ac:dyDescent="0.35"/>
    <row r="713793" outlineLevel="1" x14ac:dyDescent="0.35"/>
    <row r="713794" outlineLevel="1" x14ac:dyDescent="0.35"/>
    <row r="713795" outlineLevel="1" x14ac:dyDescent="0.35"/>
    <row r="713796" outlineLevel="1" x14ac:dyDescent="0.35"/>
    <row r="713797" outlineLevel="1" x14ac:dyDescent="0.35"/>
    <row r="713798" outlineLevel="1" x14ac:dyDescent="0.35"/>
    <row r="713799" outlineLevel="1" x14ac:dyDescent="0.35"/>
    <row r="713800" outlineLevel="1" x14ac:dyDescent="0.35"/>
    <row r="713801" outlineLevel="1" x14ac:dyDescent="0.35"/>
    <row r="713802" outlineLevel="1" x14ac:dyDescent="0.35"/>
    <row r="713803" outlineLevel="1" x14ac:dyDescent="0.35"/>
    <row r="713804" outlineLevel="1" x14ac:dyDescent="0.35"/>
    <row r="713805" outlineLevel="1" x14ac:dyDescent="0.35"/>
    <row r="713806" outlineLevel="1" x14ac:dyDescent="0.35"/>
    <row r="713807" outlineLevel="1" x14ac:dyDescent="0.35"/>
    <row r="713808" outlineLevel="1" x14ac:dyDescent="0.35"/>
    <row r="713809" outlineLevel="1" x14ac:dyDescent="0.35"/>
    <row r="713810" outlineLevel="1" x14ac:dyDescent="0.35"/>
    <row r="713811" outlineLevel="1" x14ac:dyDescent="0.35"/>
    <row r="713812" outlineLevel="1" x14ac:dyDescent="0.35"/>
    <row r="713813" outlineLevel="1" x14ac:dyDescent="0.35"/>
    <row r="713814" outlineLevel="1" x14ac:dyDescent="0.35"/>
    <row r="713815" outlineLevel="1" x14ac:dyDescent="0.35"/>
    <row r="713816" outlineLevel="1" x14ac:dyDescent="0.35"/>
    <row r="713817" outlineLevel="1" x14ac:dyDescent="0.35"/>
    <row r="713818" outlineLevel="1" x14ac:dyDescent="0.35"/>
    <row r="713819" outlineLevel="1" x14ac:dyDescent="0.35"/>
    <row r="713820" outlineLevel="1" x14ac:dyDescent="0.35"/>
    <row r="713821" outlineLevel="1" x14ac:dyDescent="0.35"/>
    <row r="713822" outlineLevel="1" x14ac:dyDescent="0.35"/>
    <row r="713823" outlineLevel="1" x14ac:dyDescent="0.35"/>
    <row r="713824" outlineLevel="1" x14ac:dyDescent="0.35"/>
    <row r="713825" outlineLevel="1" x14ac:dyDescent="0.35"/>
    <row r="713826" outlineLevel="1" x14ac:dyDescent="0.35"/>
    <row r="713827" outlineLevel="1" x14ac:dyDescent="0.35"/>
    <row r="713828" outlineLevel="1" x14ac:dyDescent="0.35"/>
    <row r="713829" outlineLevel="1" x14ac:dyDescent="0.35"/>
    <row r="713830" outlineLevel="1" x14ac:dyDescent="0.35"/>
    <row r="713831" outlineLevel="1" x14ac:dyDescent="0.35"/>
    <row r="713832" outlineLevel="1" x14ac:dyDescent="0.35"/>
    <row r="713833" outlineLevel="1" x14ac:dyDescent="0.35"/>
    <row r="713834" outlineLevel="1" x14ac:dyDescent="0.35"/>
    <row r="713835" outlineLevel="1" x14ac:dyDescent="0.35"/>
    <row r="713836" outlineLevel="1" x14ac:dyDescent="0.35"/>
    <row r="713837" outlineLevel="1" x14ac:dyDescent="0.35"/>
    <row r="713838" outlineLevel="1" x14ac:dyDescent="0.35"/>
    <row r="713839" outlineLevel="1" x14ac:dyDescent="0.35"/>
    <row r="713840" outlineLevel="1" x14ac:dyDescent="0.35"/>
    <row r="713841" outlineLevel="1" x14ac:dyDescent="0.35"/>
    <row r="713842" outlineLevel="1" x14ac:dyDescent="0.35"/>
    <row r="713843" outlineLevel="1" x14ac:dyDescent="0.35"/>
    <row r="713844" outlineLevel="1" x14ac:dyDescent="0.35"/>
    <row r="713845" outlineLevel="1" x14ac:dyDescent="0.35"/>
    <row r="713846" outlineLevel="1" x14ac:dyDescent="0.35"/>
    <row r="713847" outlineLevel="1" x14ac:dyDescent="0.35"/>
    <row r="713848" outlineLevel="1" x14ac:dyDescent="0.35"/>
    <row r="713849" outlineLevel="1" x14ac:dyDescent="0.35"/>
    <row r="713850" outlineLevel="1" x14ac:dyDescent="0.35"/>
    <row r="713851" outlineLevel="1" x14ac:dyDescent="0.35"/>
    <row r="713852" outlineLevel="1" x14ac:dyDescent="0.35"/>
    <row r="713853" outlineLevel="1" x14ac:dyDescent="0.35"/>
    <row r="713854" outlineLevel="1" x14ac:dyDescent="0.35"/>
    <row r="713855" outlineLevel="1" x14ac:dyDescent="0.35"/>
    <row r="713856" outlineLevel="1" x14ac:dyDescent="0.35"/>
    <row r="713857" outlineLevel="1" x14ac:dyDescent="0.35"/>
    <row r="713858" outlineLevel="1" x14ac:dyDescent="0.35"/>
    <row r="713859" outlineLevel="1" x14ac:dyDescent="0.35"/>
    <row r="713860" outlineLevel="1" x14ac:dyDescent="0.35"/>
    <row r="713861" outlineLevel="1" x14ac:dyDescent="0.35"/>
    <row r="713862" outlineLevel="1" x14ac:dyDescent="0.35"/>
    <row r="713863" outlineLevel="1" x14ac:dyDescent="0.35"/>
    <row r="713864" outlineLevel="1" x14ac:dyDescent="0.35"/>
    <row r="713865" outlineLevel="1" x14ac:dyDescent="0.35"/>
    <row r="713866" outlineLevel="1" x14ac:dyDescent="0.35"/>
    <row r="713867" outlineLevel="1" x14ac:dyDescent="0.35"/>
    <row r="713868" outlineLevel="1" x14ac:dyDescent="0.35"/>
    <row r="713869" outlineLevel="1" x14ac:dyDescent="0.35"/>
    <row r="713870" outlineLevel="1" x14ac:dyDescent="0.35"/>
    <row r="713871" outlineLevel="1" x14ac:dyDescent="0.35"/>
    <row r="713872" outlineLevel="1" x14ac:dyDescent="0.35"/>
    <row r="713873" outlineLevel="1" x14ac:dyDescent="0.35"/>
    <row r="713874" outlineLevel="1" x14ac:dyDescent="0.35"/>
    <row r="713875" outlineLevel="1" x14ac:dyDescent="0.35"/>
    <row r="713876" outlineLevel="1" x14ac:dyDescent="0.35"/>
    <row r="713877" outlineLevel="1" x14ac:dyDescent="0.35"/>
    <row r="713878" outlineLevel="1" x14ac:dyDescent="0.35"/>
    <row r="713879" outlineLevel="1" x14ac:dyDescent="0.35"/>
    <row r="713880" outlineLevel="1" x14ac:dyDescent="0.35"/>
    <row r="713881" outlineLevel="1" x14ac:dyDescent="0.35"/>
    <row r="713882" outlineLevel="1" x14ac:dyDescent="0.35"/>
    <row r="713883" outlineLevel="1" x14ac:dyDescent="0.35"/>
    <row r="713884" outlineLevel="1" x14ac:dyDescent="0.35"/>
    <row r="713885" outlineLevel="1" x14ac:dyDescent="0.35"/>
    <row r="713886" outlineLevel="1" x14ac:dyDescent="0.35"/>
    <row r="713887" outlineLevel="1" x14ac:dyDescent="0.35"/>
    <row r="713888" outlineLevel="1" x14ac:dyDescent="0.35"/>
    <row r="713889" outlineLevel="1" x14ac:dyDescent="0.35"/>
    <row r="713890" outlineLevel="1" x14ac:dyDescent="0.35"/>
    <row r="713891" outlineLevel="1" x14ac:dyDescent="0.35"/>
    <row r="713892" outlineLevel="1" x14ac:dyDescent="0.35"/>
    <row r="713893" outlineLevel="1" x14ac:dyDescent="0.35"/>
    <row r="713894" outlineLevel="1" x14ac:dyDescent="0.35"/>
    <row r="713895" outlineLevel="1" x14ac:dyDescent="0.35"/>
    <row r="713896" outlineLevel="1" x14ac:dyDescent="0.35"/>
    <row r="713897" outlineLevel="1" x14ac:dyDescent="0.35"/>
    <row r="713898" outlineLevel="1" x14ac:dyDescent="0.35"/>
    <row r="713899" outlineLevel="1" x14ac:dyDescent="0.35"/>
    <row r="713900" outlineLevel="1" x14ac:dyDescent="0.35"/>
    <row r="713901" outlineLevel="1" x14ac:dyDescent="0.35"/>
    <row r="713902" outlineLevel="1" x14ac:dyDescent="0.35"/>
    <row r="713903" outlineLevel="1" x14ac:dyDescent="0.35"/>
    <row r="713904" outlineLevel="1" x14ac:dyDescent="0.35"/>
    <row r="713905" outlineLevel="1" x14ac:dyDescent="0.35"/>
    <row r="713906" outlineLevel="1" x14ac:dyDescent="0.35"/>
    <row r="713907" outlineLevel="1" x14ac:dyDescent="0.35"/>
    <row r="713908" outlineLevel="1" x14ac:dyDescent="0.35"/>
    <row r="713909" outlineLevel="1" x14ac:dyDescent="0.35"/>
    <row r="713910" outlineLevel="1" x14ac:dyDescent="0.35"/>
    <row r="713911" outlineLevel="1" x14ac:dyDescent="0.35"/>
    <row r="713912" outlineLevel="1" x14ac:dyDescent="0.35"/>
    <row r="713913" outlineLevel="1" x14ac:dyDescent="0.35"/>
    <row r="713914" outlineLevel="1" x14ac:dyDescent="0.35"/>
    <row r="713915" outlineLevel="1" x14ac:dyDescent="0.35"/>
    <row r="713916" outlineLevel="1" x14ac:dyDescent="0.35"/>
    <row r="713917" outlineLevel="1" x14ac:dyDescent="0.35"/>
    <row r="713918" outlineLevel="1" x14ac:dyDescent="0.35"/>
    <row r="713919" outlineLevel="1" x14ac:dyDescent="0.35"/>
    <row r="713920" outlineLevel="1" x14ac:dyDescent="0.35"/>
    <row r="713921" outlineLevel="1" x14ac:dyDescent="0.35"/>
    <row r="713922" outlineLevel="1" x14ac:dyDescent="0.35"/>
    <row r="713923" outlineLevel="1" x14ac:dyDescent="0.35"/>
    <row r="713924" outlineLevel="1" x14ac:dyDescent="0.35"/>
    <row r="713925" outlineLevel="1" x14ac:dyDescent="0.35"/>
    <row r="713926" outlineLevel="1" x14ac:dyDescent="0.35"/>
    <row r="713927" outlineLevel="1" x14ac:dyDescent="0.35"/>
    <row r="713928" outlineLevel="1" x14ac:dyDescent="0.35"/>
    <row r="713929" outlineLevel="1" x14ac:dyDescent="0.35"/>
    <row r="713930" outlineLevel="1" x14ac:dyDescent="0.35"/>
    <row r="713931" outlineLevel="1" x14ac:dyDescent="0.35"/>
    <row r="713932" outlineLevel="1" x14ac:dyDescent="0.35"/>
    <row r="713933" outlineLevel="1" x14ac:dyDescent="0.35"/>
    <row r="713934" outlineLevel="1" x14ac:dyDescent="0.35"/>
    <row r="713935" outlineLevel="1" x14ac:dyDescent="0.35"/>
    <row r="713936" outlineLevel="1" x14ac:dyDescent="0.35"/>
    <row r="713937" outlineLevel="1" x14ac:dyDescent="0.35"/>
    <row r="713938" outlineLevel="1" x14ac:dyDescent="0.35"/>
    <row r="713939" outlineLevel="1" x14ac:dyDescent="0.35"/>
    <row r="713940" outlineLevel="1" x14ac:dyDescent="0.35"/>
    <row r="713941" outlineLevel="1" x14ac:dyDescent="0.35"/>
    <row r="713942" outlineLevel="1" x14ac:dyDescent="0.35"/>
    <row r="713943" outlineLevel="1" x14ac:dyDescent="0.35"/>
    <row r="713944" outlineLevel="1" x14ac:dyDescent="0.35"/>
    <row r="713945" outlineLevel="1" x14ac:dyDescent="0.35"/>
    <row r="713946" outlineLevel="1" x14ac:dyDescent="0.35"/>
    <row r="713947" outlineLevel="1" x14ac:dyDescent="0.35"/>
    <row r="713948" outlineLevel="1" x14ac:dyDescent="0.35"/>
    <row r="713949" outlineLevel="1" x14ac:dyDescent="0.35"/>
    <row r="713950" outlineLevel="1" x14ac:dyDescent="0.35"/>
    <row r="713951" outlineLevel="1" x14ac:dyDescent="0.35"/>
    <row r="713952" outlineLevel="1" x14ac:dyDescent="0.35"/>
    <row r="713953" outlineLevel="1" x14ac:dyDescent="0.35"/>
    <row r="713954" outlineLevel="1" x14ac:dyDescent="0.35"/>
    <row r="713955" outlineLevel="1" x14ac:dyDescent="0.35"/>
    <row r="713956" outlineLevel="1" x14ac:dyDescent="0.35"/>
    <row r="713957" outlineLevel="1" x14ac:dyDescent="0.35"/>
    <row r="713958" outlineLevel="1" x14ac:dyDescent="0.35"/>
    <row r="713959" outlineLevel="1" x14ac:dyDescent="0.35"/>
    <row r="713960" outlineLevel="1" x14ac:dyDescent="0.35"/>
    <row r="713961" outlineLevel="1" x14ac:dyDescent="0.35"/>
    <row r="713962" outlineLevel="1" x14ac:dyDescent="0.35"/>
    <row r="713963" outlineLevel="1" x14ac:dyDescent="0.35"/>
    <row r="713964" outlineLevel="1" x14ac:dyDescent="0.35"/>
    <row r="713965" outlineLevel="1" x14ac:dyDescent="0.35"/>
    <row r="713966" outlineLevel="1" x14ac:dyDescent="0.35"/>
    <row r="713967" outlineLevel="1" x14ac:dyDescent="0.35"/>
    <row r="713968" outlineLevel="1" x14ac:dyDescent="0.35"/>
    <row r="713969" outlineLevel="1" x14ac:dyDescent="0.35"/>
    <row r="713970" outlineLevel="1" x14ac:dyDescent="0.35"/>
    <row r="713971" outlineLevel="1" x14ac:dyDescent="0.35"/>
    <row r="713972" outlineLevel="1" x14ac:dyDescent="0.35"/>
    <row r="713973" outlineLevel="1" x14ac:dyDescent="0.35"/>
    <row r="713974" outlineLevel="1" x14ac:dyDescent="0.35"/>
    <row r="713975" outlineLevel="1" x14ac:dyDescent="0.35"/>
    <row r="713976" outlineLevel="1" x14ac:dyDescent="0.35"/>
    <row r="713977" outlineLevel="1" x14ac:dyDescent="0.35"/>
    <row r="713978" outlineLevel="1" x14ac:dyDescent="0.35"/>
    <row r="713979" outlineLevel="1" x14ac:dyDescent="0.35"/>
    <row r="713980" outlineLevel="1" x14ac:dyDescent="0.35"/>
    <row r="713981" outlineLevel="1" x14ac:dyDescent="0.35"/>
    <row r="713982" outlineLevel="1" x14ac:dyDescent="0.35"/>
    <row r="713983" outlineLevel="1" x14ac:dyDescent="0.35"/>
    <row r="713984" outlineLevel="1" x14ac:dyDescent="0.35"/>
    <row r="713985" outlineLevel="1" x14ac:dyDescent="0.35"/>
    <row r="713986" outlineLevel="1" x14ac:dyDescent="0.35"/>
    <row r="713987" outlineLevel="1" x14ac:dyDescent="0.35"/>
    <row r="713988" outlineLevel="1" x14ac:dyDescent="0.35"/>
    <row r="713989" outlineLevel="1" x14ac:dyDescent="0.35"/>
    <row r="713990" outlineLevel="1" x14ac:dyDescent="0.35"/>
    <row r="713991" outlineLevel="1" x14ac:dyDescent="0.35"/>
    <row r="713992" outlineLevel="1" x14ac:dyDescent="0.35"/>
    <row r="713993" outlineLevel="1" x14ac:dyDescent="0.35"/>
    <row r="713994" outlineLevel="1" x14ac:dyDescent="0.35"/>
    <row r="713995" outlineLevel="1" x14ac:dyDescent="0.35"/>
    <row r="713996" outlineLevel="1" x14ac:dyDescent="0.35"/>
    <row r="713997" outlineLevel="1" x14ac:dyDescent="0.35"/>
    <row r="713998" outlineLevel="1" x14ac:dyDescent="0.35"/>
    <row r="713999" outlineLevel="1" x14ac:dyDescent="0.35"/>
    <row r="714000" outlineLevel="1" x14ac:dyDescent="0.35"/>
    <row r="714001" outlineLevel="1" x14ac:dyDescent="0.35"/>
    <row r="714002" outlineLevel="1" x14ac:dyDescent="0.35"/>
    <row r="714003" outlineLevel="1" x14ac:dyDescent="0.35"/>
    <row r="714004" outlineLevel="1" x14ac:dyDescent="0.35"/>
    <row r="714005" outlineLevel="1" x14ac:dyDescent="0.35"/>
    <row r="714006" outlineLevel="1" x14ac:dyDescent="0.35"/>
    <row r="714007" outlineLevel="1" x14ac:dyDescent="0.35"/>
    <row r="714008" outlineLevel="1" x14ac:dyDescent="0.35"/>
    <row r="714009" outlineLevel="1" x14ac:dyDescent="0.35"/>
    <row r="714010" outlineLevel="1" x14ac:dyDescent="0.35"/>
    <row r="714011" outlineLevel="1" x14ac:dyDescent="0.35"/>
    <row r="714012" outlineLevel="1" x14ac:dyDescent="0.35"/>
    <row r="714013" outlineLevel="1" x14ac:dyDescent="0.35"/>
    <row r="714014" outlineLevel="1" x14ac:dyDescent="0.35"/>
    <row r="714015" outlineLevel="1" x14ac:dyDescent="0.35"/>
    <row r="714016" outlineLevel="1" x14ac:dyDescent="0.35"/>
    <row r="714017" outlineLevel="1" x14ac:dyDescent="0.35"/>
    <row r="714018" outlineLevel="1" x14ac:dyDescent="0.35"/>
    <row r="714019" outlineLevel="1" x14ac:dyDescent="0.35"/>
    <row r="714020" outlineLevel="1" x14ac:dyDescent="0.35"/>
    <row r="714021" outlineLevel="1" x14ac:dyDescent="0.35"/>
    <row r="714022" outlineLevel="1" x14ac:dyDescent="0.35"/>
    <row r="714023" outlineLevel="1" x14ac:dyDescent="0.35"/>
    <row r="714024" outlineLevel="1" x14ac:dyDescent="0.35"/>
    <row r="714025" outlineLevel="1" x14ac:dyDescent="0.35"/>
    <row r="714026" outlineLevel="1" x14ac:dyDescent="0.35"/>
    <row r="714027" outlineLevel="1" x14ac:dyDescent="0.35"/>
    <row r="714028" outlineLevel="1" x14ac:dyDescent="0.35"/>
    <row r="714029" outlineLevel="1" x14ac:dyDescent="0.35"/>
    <row r="714030" outlineLevel="1" x14ac:dyDescent="0.35"/>
    <row r="714031" outlineLevel="1" x14ac:dyDescent="0.35"/>
    <row r="714032" outlineLevel="1" x14ac:dyDescent="0.35"/>
    <row r="714033" outlineLevel="1" x14ac:dyDescent="0.35"/>
    <row r="714034" outlineLevel="1" x14ac:dyDescent="0.35"/>
    <row r="714035" outlineLevel="1" x14ac:dyDescent="0.35"/>
    <row r="714036" outlineLevel="1" x14ac:dyDescent="0.35"/>
    <row r="714037" outlineLevel="1" x14ac:dyDescent="0.35"/>
    <row r="714038" outlineLevel="1" x14ac:dyDescent="0.35"/>
    <row r="714039" outlineLevel="1" x14ac:dyDescent="0.35"/>
    <row r="714040" outlineLevel="1" x14ac:dyDescent="0.35"/>
    <row r="714041" outlineLevel="1" x14ac:dyDescent="0.35"/>
    <row r="714042" outlineLevel="1" x14ac:dyDescent="0.35"/>
    <row r="714043" outlineLevel="1" x14ac:dyDescent="0.35"/>
    <row r="714044" outlineLevel="1" x14ac:dyDescent="0.35"/>
    <row r="714045" outlineLevel="1" x14ac:dyDescent="0.35"/>
    <row r="714046" outlineLevel="1" x14ac:dyDescent="0.35"/>
    <row r="714047" outlineLevel="1" x14ac:dyDescent="0.35"/>
    <row r="714048" outlineLevel="1" x14ac:dyDescent="0.35"/>
    <row r="714049" outlineLevel="1" x14ac:dyDescent="0.35"/>
    <row r="714050" outlineLevel="1" x14ac:dyDescent="0.35"/>
    <row r="714051" outlineLevel="1" x14ac:dyDescent="0.35"/>
    <row r="714052" outlineLevel="1" x14ac:dyDescent="0.35"/>
    <row r="714053" outlineLevel="1" x14ac:dyDescent="0.35"/>
    <row r="714054" outlineLevel="1" x14ac:dyDescent="0.35"/>
    <row r="714055" outlineLevel="1" x14ac:dyDescent="0.35"/>
    <row r="714056" outlineLevel="1" x14ac:dyDescent="0.35"/>
    <row r="714057" outlineLevel="1" x14ac:dyDescent="0.35"/>
    <row r="714058" outlineLevel="1" x14ac:dyDescent="0.35"/>
    <row r="714059" outlineLevel="1" x14ac:dyDescent="0.35"/>
    <row r="714060" outlineLevel="1" x14ac:dyDescent="0.35"/>
    <row r="714061" outlineLevel="1" x14ac:dyDescent="0.35"/>
    <row r="714062" outlineLevel="1" x14ac:dyDescent="0.35"/>
    <row r="714063" outlineLevel="1" x14ac:dyDescent="0.35"/>
    <row r="714064" outlineLevel="1" x14ac:dyDescent="0.35"/>
    <row r="714065" outlineLevel="1" x14ac:dyDescent="0.35"/>
    <row r="714066" outlineLevel="1" x14ac:dyDescent="0.35"/>
    <row r="714067" outlineLevel="1" x14ac:dyDescent="0.35"/>
    <row r="714068" outlineLevel="1" x14ac:dyDescent="0.35"/>
    <row r="714069" outlineLevel="1" x14ac:dyDescent="0.35"/>
    <row r="714070" outlineLevel="1" x14ac:dyDescent="0.35"/>
    <row r="714071" outlineLevel="1" x14ac:dyDescent="0.35"/>
    <row r="714072" outlineLevel="1" x14ac:dyDescent="0.35"/>
    <row r="714073" outlineLevel="1" x14ac:dyDescent="0.35"/>
    <row r="714074" outlineLevel="1" x14ac:dyDescent="0.35"/>
    <row r="714075" outlineLevel="1" x14ac:dyDescent="0.35"/>
    <row r="714076" outlineLevel="1" x14ac:dyDescent="0.35"/>
    <row r="714077" outlineLevel="1" x14ac:dyDescent="0.35"/>
    <row r="714078" outlineLevel="1" x14ac:dyDescent="0.35"/>
    <row r="714079" outlineLevel="1" x14ac:dyDescent="0.35"/>
    <row r="714080" outlineLevel="1" x14ac:dyDescent="0.35"/>
    <row r="714081" outlineLevel="1" x14ac:dyDescent="0.35"/>
    <row r="714082" outlineLevel="1" x14ac:dyDescent="0.35"/>
    <row r="714083" outlineLevel="1" x14ac:dyDescent="0.35"/>
    <row r="714084" outlineLevel="1" x14ac:dyDescent="0.35"/>
    <row r="714085" outlineLevel="1" x14ac:dyDescent="0.35"/>
    <row r="714086" outlineLevel="1" x14ac:dyDescent="0.35"/>
    <row r="714087" outlineLevel="1" x14ac:dyDescent="0.35"/>
    <row r="714088" outlineLevel="1" x14ac:dyDescent="0.35"/>
    <row r="714089" outlineLevel="1" x14ac:dyDescent="0.35"/>
    <row r="714090" outlineLevel="1" x14ac:dyDescent="0.35"/>
    <row r="714091" outlineLevel="1" x14ac:dyDescent="0.35"/>
    <row r="714092" outlineLevel="1" x14ac:dyDescent="0.35"/>
    <row r="714093" outlineLevel="1" x14ac:dyDescent="0.35"/>
    <row r="714094" outlineLevel="1" x14ac:dyDescent="0.35"/>
    <row r="714095" outlineLevel="1" x14ac:dyDescent="0.35"/>
    <row r="714096" outlineLevel="1" x14ac:dyDescent="0.35"/>
    <row r="714097" outlineLevel="1" x14ac:dyDescent="0.35"/>
    <row r="714098" outlineLevel="1" x14ac:dyDescent="0.35"/>
    <row r="714099" outlineLevel="1" x14ac:dyDescent="0.35"/>
    <row r="714100" outlineLevel="1" x14ac:dyDescent="0.35"/>
    <row r="714101" outlineLevel="1" x14ac:dyDescent="0.35"/>
    <row r="714102" outlineLevel="1" x14ac:dyDescent="0.35"/>
    <row r="714103" outlineLevel="1" x14ac:dyDescent="0.35"/>
    <row r="714104" outlineLevel="1" x14ac:dyDescent="0.35"/>
    <row r="714105" outlineLevel="1" x14ac:dyDescent="0.35"/>
    <row r="714106" outlineLevel="1" x14ac:dyDescent="0.35"/>
    <row r="714107" outlineLevel="1" x14ac:dyDescent="0.35"/>
    <row r="714108" outlineLevel="1" x14ac:dyDescent="0.35"/>
    <row r="714109" outlineLevel="1" x14ac:dyDescent="0.35"/>
    <row r="714110" outlineLevel="1" x14ac:dyDescent="0.35"/>
    <row r="714111" outlineLevel="1" x14ac:dyDescent="0.35"/>
    <row r="714112" outlineLevel="1" x14ac:dyDescent="0.35"/>
    <row r="714113" outlineLevel="1" x14ac:dyDescent="0.35"/>
    <row r="714114" outlineLevel="1" x14ac:dyDescent="0.35"/>
    <row r="714115" outlineLevel="1" x14ac:dyDescent="0.35"/>
    <row r="714116" outlineLevel="1" x14ac:dyDescent="0.35"/>
    <row r="714117" outlineLevel="1" x14ac:dyDescent="0.35"/>
    <row r="714118" outlineLevel="1" x14ac:dyDescent="0.35"/>
    <row r="714119" outlineLevel="1" x14ac:dyDescent="0.35"/>
    <row r="714120" outlineLevel="1" x14ac:dyDescent="0.35"/>
    <row r="714121" outlineLevel="1" x14ac:dyDescent="0.35"/>
    <row r="714122" outlineLevel="1" x14ac:dyDescent="0.35"/>
    <row r="714123" outlineLevel="1" x14ac:dyDescent="0.35"/>
    <row r="714124" outlineLevel="1" x14ac:dyDescent="0.35"/>
    <row r="714125" outlineLevel="1" x14ac:dyDescent="0.35"/>
    <row r="714126" outlineLevel="1" x14ac:dyDescent="0.35"/>
    <row r="714127" outlineLevel="1" x14ac:dyDescent="0.35"/>
    <row r="714128" outlineLevel="1" x14ac:dyDescent="0.35"/>
    <row r="714129" outlineLevel="1" x14ac:dyDescent="0.35"/>
    <row r="714130" outlineLevel="1" x14ac:dyDescent="0.35"/>
    <row r="714131" outlineLevel="1" x14ac:dyDescent="0.35"/>
    <row r="714132" outlineLevel="1" x14ac:dyDescent="0.35"/>
    <row r="714133" outlineLevel="1" x14ac:dyDescent="0.35"/>
    <row r="714134" outlineLevel="1" x14ac:dyDescent="0.35"/>
    <row r="714135" outlineLevel="1" x14ac:dyDescent="0.35"/>
    <row r="714136" outlineLevel="1" x14ac:dyDescent="0.35"/>
    <row r="714137" outlineLevel="1" x14ac:dyDescent="0.35"/>
    <row r="714138" outlineLevel="1" x14ac:dyDescent="0.35"/>
    <row r="714139" outlineLevel="1" x14ac:dyDescent="0.35"/>
    <row r="714140" outlineLevel="1" x14ac:dyDescent="0.35"/>
    <row r="714141" outlineLevel="1" x14ac:dyDescent="0.35"/>
    <row r="714142" outlineLevel="1" x14ac:dyDescent="0.35"/>
    <row r="714143" outlineLevel="1" x14ac:dyDescent="0.35"/>
    <row r="714144" outlineLevel="1" x14ac:dyDescent="0.35"/>
    <row r="714145" outlineLevel="1" x14ac:dyDescent="0.35"/>
    <row r="714146" outlineLevel="1" x14ac:dyDescent="0.35"/>
    <row r="714147" outlineLevel="1" x14ac:dyDescent="0.35"/>
    <row r="714148" outlineLevel="1" x14ac:dyDescent="0.35"/>
    <row r="714149" outlineLevel="1" x14ac:dyDescent="0.35"/>
    <row r="714150" outlineLevel="1" x14ac:dyDescent="0.35"/>
    <row r="714151" outlineLevel="1" x14ac:dyDescent="0.35"/>
    <row r="714152" outlineLevel="1" x14ac:dyDescent="0.35"/>
    <row r="714153" outlineLevel="1" x14ac:dyDescent="0.35"/>
    <row r="714154" outlineLevel="1" x14ac:dyDescent="0.35"/>
    <row r="714155" outlineLevel="1" x14ac:dyDescent="0.35"/>
    <row r="714156" outlineLevel="1" x14ac:dyDescent="0.35"/>
    <row r="714157" outlineLevel="1" x14ac:dyDescent="0.35"/>
    <row r="714158" outlineLevel="1" x14ac:dyDescent="0.35"/>
    <row r="714159" outlineLevel="1" x14ac:dyDescent="0.35"/>
    <row r="714160" outlineLevel="1" x14ac:dyDescent="0.35"/>
    <row r="714161" outlineLevel="1" x14ac:dyDescent="0.35"/>
    <row r="714162" outlineLevel="1" x14ac:dyDescent="0.35"/>
    <row r="714163" outlineLevel="1" x14ac:dyDescent="0.35"/>
    <row r="714164" outlineLevel="1" x14ac:dyDescent="0.35"/>
    <row r="714165" outlineLevel="1" x14ac:dyDescent="0.35"/>
    <row r="714166" outlineLevel="1" x14ac:dyDescent="0.35"/>
    <row r="714167" outlineLevel="1" x14ac:dyDescent="0.35"/>
    <row r="714168" outlineLevel="1" x14ac:dyDescent="0.35"/>
    <row r="714169" outlineLevel="1" x14ac:dyDescent="0.35"/>
    <row r="714170" outlineLevel="1" x14ac:dyDescent="0.35"/>
    <row r="714171" outlineLevel="1" x14ac:dyDescent="0.35"/>
    <row r="714172" outlineLevel="1" x14ac:dyDescent="0.35"/>
    <row r="714173" outlineLevel="1" x14ac:dyDescent="0.35"/>
    <row r="714174" outlineLevel="1" x14ac:dyDescent="0.35"/>
    <row r="714175" outlineLevel="1" x14ac:dyDescent="0.35"/>
    <row r="714176" outlineLevel="1" x14ac:dyDescent="0.35"/>
    <row r="714177" outlineLevel="1" x14ac:dyDescent="0.35"/>
    <row r="714178" outlineLevel="1" x14ac:dyDescent="0.35"/>
    <row r="714179" outlineLevel="1" x14ac:dyDescent="0.35"/>
    <row r="714180" outlineLevel="1" x14ac:dyDescent="0.35"/>
    <row r="714181" outlineLevel="1" x14ac:dyDescent="0.35"/>
    <row r="714182" outlineLevel="1" x14ac:dyDescent="0.35"/>
    <row r="714183" outlineLevel="1" x14ac:dyDescent="0.35"/>
    <row r="714184" outlineLevel="1" x14ac:dyDescent="0.35"/>
    <row r="714185" outlineLevel="1" x14ac:dyDescent="0.35"/>
    <row r="714186" outlineLevel="1" x14ac:dyDescent="0.35"/>
    <row r="714187" outlineLevel="1" x14ac:dyDescent="0.35"/>
    <row r="714188" outlineLevel="1" x14ac:dyDescent="0.35"/>
    <row r="714189" outlineLevel="1" x14ac:dyDescent="0.35"/>
    <row r="714190" outlineLevel="1" x14ac:dyDescent="0.35"/>
    <row r="714191" outlineLevel="1" x14ac:dyDescent="0.35"/>
    <row r="714192" outlineLevel="1" x14ac:dyDescent="0.35"/>
    <row r="714193" outlineLevel="1" x14ac:dyDescent="0.35"/>
    <row r="714194" outlineLevel="1" x14ac:dyDescent="0.35"/>
    <row r="714195" outlineLevel="1" x14ac:dyDescent="0.35"/>
    <row r="714196" outlineLevel="1" x14ac:dyDescent="0.35"/>
    <row r="714197" outlineLevel="1" x14ac:dyDescent="0.35"/>
    <row r="714198" outlineLevel="1" x14ac:dyDescent="0.35"/>
    <row r="714199" outlineLevel="1" x14ac:dyDescent="0.35"/>
    <row r="714200" outlineLevel="1" x14ac:dyDescent="0.35"/>
    <row r="714201" outlineLevel="1" x14ac:dyDescent="0.35"/>
    <row r="714202" outlineLevel="1" x14ac:dyDescent="0.35"/>
    <row r="714203" outlineLevel="1" x14ac:dyDescent="0.35"/>
    <row r="714204" outlineLevel="1" x14ac:dyDescent="0.35"/>
    <row r="714205" outlineLevel="1" x14ac:dyDescent="0.35"/>
    <row r="714206" outlineLevel="1" x14ac:dyDescent="0.35"/>
    <row r="714207" outlineLevel="1" x14ac:dyDescent="0.35"/>
    <row r="714208" outlineLevel="1" x14ac:dyDescent="0.35"/>
    <row r="714209" outlineLevel="1" x14ac:dyDescent="0.35"/>
    <row r="714210" outlineLevel="1" x14ac:dyDescent="0.35"/>
    <row r="714211" outlineLevel="1" x14ac:dyDescent="0.35"/>
    <row r="714212" outlineLevel="1" x14ac:dyDescent="0.35"/>
    <row r="714213" outlineLevel="1" x14ac:dyDescent="0.35"/>
    <row r="714214" outlineLevel="1" x14ac:dyDescent="0.35"/>
    <row r="714215" outlineLevel="1" x14ac:dyDescent="0.35"/>
    <row r="714216" outlineLevel="1" x14ac:dyDescent="0.35"/>
    <row r="714217" outlineLevel="1" x14ac:dyDescent="0.35"/>
    <row r="714218" outlineLevel="1" x14ac:dyDescent="0.35"/>
    <row r="714219" outlineLevel="1" x14ac:dyDescent="0.35"/>
    <row r="714220" outlineLevel="1" x14ac:dyDescent="0.35"/>
    <row r="714221" outlineLevel="1" x14ac:dyDescent="0.35"/>
    <row r="714222" outlineLevel="1" x14ac:dyDescent="0.35"/>
    <row r="714223" outlineLevel="1" x14ac:dyDescent="0.35"/>
    <row r="714224" outlineLevel="1" x14ac:dyDescent="0.35"/>
    <row r="714225" outlineLevel="1" x14ac:dyDescent="0.35"/>
    <row r="714226" outlineLevel="1" x14ac:dyDescent="0.35"/>
    <row r="714227" outlineLevel="1" x14ac:dyDescent="0.35"/>
    <row r="714228" outlineLevel="1" x14ac:dyDescent="0.35"/>
    <row r="714229" outlineLevel="1" x14ac:dyDescent="0.35"/>
    <row r="714230" outlineLevel="1" x14ac:dyDescent="0.35"/>
    <row r="714231" outlineLevel="1" x14ac:dyDescent="0.35"/>
    <row r="714232" outlineLevel="1" x14ac:dyDescent="0.35"/>
    <row r="714233" outlineLevel="1" x14ac:dyDescent="0.35"/>
    <row r="714234" outlineLevel="1" x14ac:dyDescent="0.35"/>
    <row r="714235" outlineLevel="1" x14ac:dyDescent="0.35"/>
    <row r="714236" outlineLevel="1" x14ac:dyDescent="0.35"/>
    <row r="714237" outlineLevel="1" x14ac:dyDescent="0.35"/>
    <row r="714238" outlineLevel="1" x14ac:dyDescent="0.35"/>
    <row r="714239" outlineLevel="1" x14ac:dyDescent="0.35"/>
    <row r="714240" outlineLevel="1" x14ac:dyDescent="0.35"/>
    <row r="714241" outlineLevel="1" x14ac:dyDescent="0.35"/>
    <row r="714242" outlineLevel="1" x14ac:dyDescent="0.35"/>
    <row r="714243" outlineLevel="1" x14ac:dyDescent="0.35"/>
    <row r="714244" outlineLevel="1" x14ac:dyDescent="0.35"/>
    <row r="714245" outlineLevel="1" x14ac:dyDescent="0.35"/>
    <row r="714246" outlineLevel="1" x14ac:dyDescent="0.35"/>
    <row r="714247" outlineLevel="1" x14ac:dyDescent="0.35"/>
    <row r="714248" outlineLevel="1" x14ac:dyDescent="0.35"/>
    <row r="714249" outlineLevel="1" x14ac:dyDescent="0.35"/>
    <row r="714250" outlineLevel="1" x14ac:dyDescent="0.35"/>
    <row r="714251" outlineLevel="1" x14ac:dyDescent="0.35"/>
    <row r="714252" outlineLevel="1" x14ac:dyDescent="0.35"/>
    <row r="714253" outlineLevel="1" x14ac:dyDescent="0.35"/>
    <row r="714254" outlineLevel="1" x14ac:dyDescent="0.35"/>
    <row r="714255" outlineLevel="1" x14ac:dyDescent="0.35"/>
    <row r="714256" outlineLevel="1" x14ac:dyDescent="0.35"/>
    <row r="714257" outlineLevel="1" x14ac:dyDescent="0.35"/>
    <row r="714258" outlineLevel="1" x14ac:dyDescent="0.35"/>
    <row r="714259" outlineLevel="1" x14ac:dyDescent="0.35"/>
    <row r="714260" outlineLevel="1" x14ac:dyDescent="0.35"/>
    <row r="714261" outlineLevel="1" x14ac:dyDescent="0.35"/>
    <row r="714262" outlineLevel="1" x14ac:dyDescent="0.35"/>
    <row r="714263" outlineLevel="1" x14ac:dyDescent="0.35"/>
    <row r="714264" outlineLevel="1" x14ac:dyDescent="0.35"/>
    <row r="714265" outlineLevel="1" x14ac:dyDescent="0.35"/>
    <row r="714266" outlineLevel="1" x14ac:dyDescent="0.35"/>
    <row r="714267" outlineLevel="1" x14ac:dyDescent="0.35"/>
    <row r="714268" outlineLevel="1" x14ac:dyDescent="0.35"/>
    <row r="714269" outlineLevel="1" x14ac:dyDescent="0.35"/>
    <row r="714270" outlineLevel="1" x14ac:dyDescent="0.35"/>
    <row r="714271" outlineLevel="1" x14ac:dyDescent="0.35"/>
    <row r="714272" outlineLevel="1" x14ac:dyDescent="0.35"/>
    <row r="714273" outlineLevel="1" x14ac:dyDescent="0.35"/>
    <row r="714274" outlineLevel="1" x14ac:dyDescent="0.35"/>
    <row r="714275" outlineLevel="1" x14ac:dyDescent="0.35"/>
    <row r="714276" outlineLevel="1" x14ac:dyDescent="0.35"/>
    <row r="714277" outlineLevel="1" x14ac:dyDescent="0.35"/>
    <row r="714278" outlineLevel="1" x14ac:dyDescent="0.35"/>
    <row r="714279" outlineLevel="1" x14ac:dyDescent="0.35"/>
    <row r="714280" outlineLevel="1" x14ac:dyDescent="0.35"/>
    <row r="714281" outlineLevel="1" x14ac:dyDescent="0.35"/>
    <row r="714282" outlineLevel="1" x14ac:dyDescent="0.35"/>
    <row r="714283" outlineLevel="1" x14ac:dyDescent="0.35"/>
    <row r="714284" outlineLevel="1" x14ac:dyDescent="0.35"/>
    <row r="714285" outlineLevel="1" x14ac:dyDescent="0.35"/>
    <row r="714286" outlineLevel="1" x14ac:dyDescent="0.35"/>
    <row r="714287" outlineLevel="1" x14ac:dyDescent="0.35"/>
    <row r="714288" outlineLevel="1" x14ac:dyDescent="0.35"/>
    <row r="714289" outlineLevel="1" x14ac:dyDescent="0.35"/>
    <row r="714290" outlineLevel="1" x14ac:dyDescent="0.35"/>
    <row r="714291" outlineLevel="1" x14ac:dyDescent="0.35"/>
    <row r="714292" outlineLevel="1" x14ac:dyDescent="0.35"/>
    <row r="714293" outlineLevel="1" x14ac:dyDescent="0.35"/>
    <row r="714294" outlineLevel="1" x14ac:dyDescent="0.35"/>
    <row r="714295" outlineLevel="1" x14ac:dyDescent="0.35"/>
    <row r="714296" outlineLevel="1" x14ac:dyDescent="0.35"/>
    <row r="714297" outlineLevel="1" x14ac:dyDescent="0.35"/>
    <row r="714298" outlineLevel="1" x14ac:dyDescent="0.35"/>
    <row r="714299" outlineLevel="1" x14ac:dyDescent="0.35"/>
    <row r="714300" outlineLevel="1" x14ac:dyDescent="0.35"/>
    <row r="714301" outlineLevel="1" x14ac:dyDescent="0.35"/>
    <row r="714302" outlineLevel="1" x14ac:dyDescent="0.35"/>
    <row r="714303" outlineLevel="1" x14ac:dyDescent="0.35"/>
    <row r="714304" outlineLevel="1" x14ac:dyDescent="0.35"/>
    <row r="714305" outlineLevel="1" x14ac:dyDescent="0.35"/>
    <row r="714306" outlineLevel="1" x14ac:dyDescent="0.35"/>
    <row r="714307" outlineLevel="1" x14ac:dyDescent="0.35"/>
    <row r="714308" outlineLevel="1" x14ac:dyDescent="0.35"/>
    <row r="714309" outlineLevel="1" x14ac:dyDescent="0.35"/>
    <row r="714310" outlineLevel="1" x14ac:dyDescent="0.35"/>
    <row r="714311" outlineLevel="1" x14ac:dyDescent="0.35"/>
    <row r="714312" outlineLevel="1" x14ac:dyDescent="0.35"/>
    <row r="714313" outlineLevel="1" x14ac:dyDescent="0.35"/>
    <row r="714314" outlineLevel="1" x14ac:dyDescent="0.35"/>
    <row r="714315" outlineLevel="1" x14ac:dyDescent="0.35"/>
    <row r="714316" outlineLevel="1" x14ac:dyDescent="0.35"/>
    <row r="714317" outlineLevel="1" x14ac:dyDescent="0.35"/>
    <row r="714318" outlineLevel="1" x14ac:dyDescent="0.35"/>
    <row r="714319" outlineLevel="1" x14ac:dyDescent="0.35"/>
    <row r="714320" outlineLevel="1" x14ac:dyDescent="0.35"/>
    <row r="714321" outlineLevel="1" x14ac:dyDescent="0.35"/>
    <row r="714322" outlineLevel="1" x14ac:dyDescent="0.35"/>
    <row r="714323" outlineLevel="1" x14ac:dyDescent="0.35"/>
    <row r="714324" outlineLevel="1" x14ac:dyDescent="0.35"/>
    <row r="714325" outlineLevel="1" x14ac:dyDescent="0.35"/>
    <row r="714326" outlineLevel="1" x14ac:dyDescent="0.35"/>
    <row r="714327" outlineLevel="1" x14ac:dyDescent="0.35"/>
    <row r="714328" outlineLevel="1" x14ac:dyDescent="0.35"/>
    <row r="714329" outlineLevel="1" x14ac:dyDescent="0.35"/>
    <row r="714330" outlineLevel="1" x14ac:dyDescent="0.35"/>
    <row r="714331" outlineLevel="1" x14ac:dyDescent="0.35"/>
    <row r="714332" outlineLevel="1" x14ac:dyDescent="0.35"/>
    <row r="714333" outlineLevel="1" x14ac:dyDescent="0.35"/>
    <row r="714334" outlineLevel="1" x14ac:dyDescent="0.35"/>
    <row r="714335" outlineLevel="1" x14ac:dyDescent="0.35"/>
    <row r="714336" outlineLevel="1" x14ac:dyDescent="0.35"/>
    <row r="714337" outlineLevel="1" x14ac:dyDescent="0.35"/>
    <row r="714338" outlineLevel="1" x14ac:dyDescent="0.35"/>
    <row r="714339" outlineLevel="1" x14ac:dyDescent="0.35"/>
    <row r="714340" outlineLevel="1" x14ac:dyDescent="0.35"/>
    <row r="714341" outlineLevel="1" x14ac:dyDescent="0.35"/>
    <row r="714342" outlineLevel="1" x14ac:dyDescent="0.35"/>
    <row r="714343" outlineLevel="1" x14ac:dyDescent="0.35"/>
    <row r="714344" outlineLevel="1" x14ac:dyDescent="0.35"/>
    <row r="714345" outlineLevel="1" x14ac:dyDescent="0.35"/>
    <row r="714346" outlineLevel="1" x14ac:dyDescent="0.35"/>
    <row r="714347" outlineLevel="1" x14ac:dyDescent="0.35"/>
    <row r="714348" outlineLevel="1" x14ac:dyDescent="0.35"/>
    <row r="714349" outlineLevel="1" x14ac:dyDescent="0.35"/>
    <row r="714350" outlineLevel="1" x14ac:dyDescent="0.35"/>
    <row r="714351" outlineLevel="1" x14ac:dyDescent="0.35"/>
    <row r="714352" outlineLevel="1" x14ac:dyDescent="0.35"/>
    <row r="714353" outlineLevel="1" x14ac:dyDescent="0.35"/>
    <row r="714354" outlineLevel="1" x14ac:dyDescent="0.35"/>
    <row r="714355" outlineLevel="1" x14ac:dyDescent="0.35"/>
    <row r="714356" outlineLevel="1" x14ac:dyDescent="0.35"/>
    <row r="714357" outlineLevel="1" x14ac:dyDescent="0.35"/>
    <row r="714358" outlineLevel="1" x14ac:dyDescent="0.35"/>
    <row r="714359" outlineLevel="1" x14ac:dyDescent="0.35"/>
    <row r="714360" outlineLevel="1" x14ac:dyDescent="0.35"/>
    <row r="714361" outlineLevel="1" x14ac:dyDescent="0.35"/>
    <row r="714362" outlineLevel="1" x14ac:dyDescent="0.35"/>
    <row r="714363" outlineLevel="1" x14ac:dyDescent="0.35"/>
    <row r="714364" outlineLevel="1" x14ac:dyDescent="0.35"/>
    <row r="714365" outlineLevel="1" x14ac:dyDescent="0.35"/>
    <row r="714366" outlineLevel="1" x14ac:dyDescent="0.35"/>
    <row r="714367" outlineLevel="1" x14ac:dyDescent="0.35"/>
    <row r="714368" outlineLevel="1" x14ac:dyDescent="0.35"/>
    <row r="714369" outlineLevel="1" x14ac:dyDescent="0.35"/>
    <row r="714370" outlineLevel="1" x14ac:dyDescent="0.35"/>
    <row r="714371" outlineLevel="1" x14ac:dyDescent="0.35"/>
    <row r="714372" outlineLevel="1" x14ac:dyDescent="0.35"/>
    <row r="714373" outlineLevel="1" x14ac:dyDescent="0.35"/>
    <row r="714374" outlineLevel="1" x14ac:dyDescent="0.35"/>
    <row r="714375" outlineLevel="1" x14ac:dyDescent="0.35"/>
    <row r="714376" outlineLevel="1" x14ac:dyDescent="0.35"/>
    <row r="714377" outlineLevel="1" x14ac:dyDescent="0.35"/>
    <row r="714378" outlineLevel="1" x14ac:dyDescent="0.35"/>
    <row r="714379" outlineLevel="1" x14ac:dyDescent="0.35"/>
    <row r="714380" outlineLevel="1" x14ac:dyDescent="0.35"/>
    <row r="714381" outlineLevel="1" x14ac:dyDescent="0.35"/>
    <row r="714382" outlineLevel="1" x14ac:dyDescent="0.35"/>
    <row r="714383" outlineLevel="1" x14ac:dyDescent="0.35"/>
    <row r="714384" outlineLevel="1" x14ac:dyDescent="0.35"/>
    <row r="714385" outlineLevel="1" x14ac:dyDescent="0.35"/>
    <row r="714386" outlineLevel="1" x14ac:dyDescent="0.35"/>
    <row r="714387" outlineLevel="1" x14ac:dyDescent="0.35"/>
    <row r="714388" outlineLevel="1" x14ac:dyDescent="0.35"/>
    <row r="714389" outlineLevel="1" x14ac:dyDescent="0.35"/>
    <row r="714390" outlineLevel="1" x14ac:dyDescent="0.35"/>
    <row r="714391" outlineLevel="1" x14ac:dyDescent="0.35"/>
    <row r="714392" outlineLevel="1" x14ac:dyDescent="0.35"/>
    <row r="714393" outlineLevel="1" x14ac:dyDescent="0.35"/>
    <row r="714394" outlineLevel="1" x14ac:dyDescent="0.35"/>
    <row r="714395" outlineLevel="1" x14ac:dyDescent="0.35"/>
    <row r="714396" outlineLevel="1" x14ac:dyDescent="0.35"/>
    <row r="714397" outlineLevel="1" x14ac:dyDescent="0.35"/>
    <row r="714398" outlineLevel="1" x14ac:dyDescent="0.35"/>
    <row r="714399" outlineLevel="1" x14ac:dyDescent="0.35"/>
    <row r="714400" outlineLevel="1" x14ac:dyDescent="0.35"/>
    <row r="714401" outlineLevel="1" x14ac:dyDescent="0.35"/>
    <row r="714402" outlineLevel="1" x14ac:dyDescent="0.35"/>
    <row r="714403" outlineLevel="1" x14ac:dyDescent="0.35"/>
    <row r="714404" outlineLevel="1" x14ac:dyDescent="0.35"/>
    <row r="714405" outlineLevel="1" x14ac:dyDescent="0.35"/>
    <row r="714406" outlineLevel="1" x14ac:dyDescent="0.35"/>
    <row r="714407" outlineLevel="1" x14ac:dyDescent="0.35"/>
    <row r="714408" outlineLevel="1" x14ac:dyDescent="0.35"/>
    <row r="714409" outlineLevel="1" x14ac:dyDescent="0.35"/>
    <row r="714410" outlineLevel="1" x14ac:dyDescent="0.35"/>
    <row r="714411" outlineLevel="1" x14ac:dyDescent="0.35"/>
    <row r="714412" outlineLevel="1" x14ac:dyDescent="0.35"/>
    <row r="714413" outlineLevel="1" x14ac:dyDescent="0.35"/>
    <row r="714414" outlineLevel="1" x14ac:dyDescent="0.35"/>
    <row r="714415" outlineLevel="1" x14ac:dyDescent="0.35"/>
    <row r="714416" outlineLevel="1" x14ac:dyDescent="0.35"/>
    <row r="714417" outlineLevel="1" x14ac:dyDescent="0.35"/>
    <row r="714418" outlineLevel="1" x14ac:dyDescent="0.35"/>
    <row r="714419" outlineLevel="1" x14ac:dyDescent="0.35"/>
    <row r="714420" outlineLevel="1" x14ac:dyDescent="0.35"/>
    <row r="714421" outlineLevel="1" x14ac:dyDescent="0.35"/>
    <row r="714422" outlineLevel="1" x14ac:dyDescent="0.35"/>
    <row r="714423" outlineLevel="1" x14ac:dyDescent="0.35"/>
    <row r="714424" outlineLevel="1" x14ac:dyDescent="0.35"/>
    <row r="714425" outlineLevel="1" x14ac:dyDescent="0.35"/>
    <row r="714426" outlineLevel="1" x14ac:dyDescent="0.35"/>
    <row r="714427" outlineLevel="1" x14ac:dyDescent="0.35"/>
    <row r="714428" outlineLevel="1" x14ac:dyDescent="0.35"/>
    <row r="714429" outlineLevel="1" x14ac:dyDescent="0.35"/>
    <row r="714430" outlineLevel="1" x14ac:dyDescent="0.35"/>
    <row r="714431" outlineLevel="1" x14ac:dyDescent="0.35"/>
    <row r="714432" outlineLevel="1" x14ac:dyDescent="0.35"/>
    <row r="714433" outlineLevel="1" x14ac:dyDescent="0.35"/>
    <row r="714434" outlineLevel="1" x14ac:dyDescent="0.35"/>
    <row r="714435" outlineLevel="1" x14ac:dyDescent="0.35"/>
    <row r="714436" outlineLevel="1" x14ac:dyDescent="0.35"/>
    <row r="714437" outlineLevel="1" x14ac:dyDescent="0.35"/>
    <row r="714438" outlineLevel="1" x14ac:dyDescent="0.35"/>
    <row r="714439" outlineLevel="1" x14ac:dyDescent="0.35"/>
    <row r="714440" outlineLevel="1" x14ac:dyDescent="0.35"/>
    <row r="714441" outlineLevel="1" x14ac:dyDescent="0.35"/>
    <row r="714442" outlineLevel="1" x14ac:dyDescent="0.35"/>
    <row r="714443" outlineLevel="1" x14ac:dyDescent="0.35"/>
    <row r="714444" outlineLevel="1" x14ac:dyDescent="0.35"/>
    <row r="714445" outlineLevel="1" x14ac:dyDescent="0.35"/>
    <row r="714446" outlineLevel="1" x14ac:dyDescent="0.35"/>
    <row r="714447" outlineLevel="1" x14ac:dyDescent="0.35"/>
    <row r="714448" outlineLevel="1" x14ac:dyDescent="0.35"/>
    <row r="714449" outlineLevel="1" x14ac:dyDescent="0.35"/>
    <row r="714450" outlineLevel="1" x14ac:dyDescent="0.35"/>
    <row r="714451" outlineLevel="1" x14ac:dyDescent="0.35"/>
    <row r="714452" outlineLevel="1" x14ac:dyDescent="0.35"/>
    <row r="714453" outlineLevel="1" x14ac:dyDescent="0.35"/>
    <row r="714454" outlineLevel="1" x14ac:dyDescent="0.35"/>
    <row r="714455" outlineLevel="1" x14ac:dyDescent="0.35"/>
    <row r="714456" outlineLevel="1" x14ac:dyDescent="0.35"/>
    <row r="714457" outlineLevel="1" x14ac:dyDescent="0.35"/>
    <row r="714458" outlineLevel="1" x14ac:dyDescent="0.35"/>
    <row r="714459" outlineLevel="1" x14ac:dyDescent="0.35"/>
    <row r="714460" outlineLevel="1" x14ac:dyDescent="0.35"/>
    <row r="714461" outlineLevel="1" x14ac:dyDescent="0.35"/>
    <row r="714462" outlineLevel="1" x14ac:dyDescent="0.35"/>
    <row r="714463" outlineLevel="1" x14ac:dyDescent="0.35"/>
    <row r="714464" outlineLevel="1" x14ac:dyDescent="0.35"/>
    <row r="714465" outlineLevel="1" x14ac:dyDescent="0.35"/>
    <row r="714466" outlineLevel="1" x14ac:dyDescent="0.35"/>
    <row r="714467" outlineLevel="1" x14ac:dyDescent="0.35"/>
    <row r="714468" outlineLevel="1" x14ac:dyDescent="0.35"/>
    <row r="714469" outlineLevel="1" x14ac:dyDescent="0.35"/>
    <row r="714470" outlineLevel="1" x14ac:dyDescent="0.35"/>
    <row r="714471" outlineLevel="1" x14ac:dyDescent="0.35"/>
    <row r="714472" outlineLevel="1" x14ac:dyDescent="0.35"/>
    <row r="714473" outlineLevel="1" x14ac:dyDescent="0.35"/>
    <row r="714474" outlineLevel="1" x14ac:dyDescent="0.35"/>
    <row r="714475" outlineLevel="1" x14ac:dyDescent="0.35"/>
    <row r="714476" outlineLevel="1" x14ac:dyDescent="0.35"/>
    <row r="714477" outlineLevel="1" x14ac:dyDescent="0.35"/>
    <row r="714478" outlineLevel="1" x14ac:dyDescent="0.35"/>
    <row r="714479" outlineLevel="1" x14ac:dyDescent="0.35"/>
    <row r="714480" outlineLevel="1" x14ac:dyDescent="0.35"/>
    <row r="714481" outlineLevel="1" x14ac:dyDescent="0.35"/>
    <row r="714482" outlineLevel="1" x14ac:dyDescent="0.35"/>
    <row r="714483" outlineLevel="1" x14ac:dyDescent="0.35"/>
    <row r="714484" outlineLevel="1" x14ac:dyDescent="0.35"/>
    <row r="714485" outlineLevel="1" x14ac:dyDescent="0.35"/>
    <row r="714486" outlineLevel="1" x14ac:dyDescent="0.35"/>
    <row r="714487" outlineLevel="1" x14ac:dyDescent="0.35"/>
    <row r="714488" outlineLevel="1" x14ac:dyDescent="0.35"/>
    <row r="714489" outlineLevel="1" x14ac:dyDescent="0.35"/>
    <row r="714490" outlineLevel="1" x14ac:dyDescent="0.35"/>
    <row r="714491" outlineLevel="1" x14ac:dyDescent="0.35"/>
    <row r="714492" outlineLevel="1" x14ac:dyDescent="0.35"/>
    <row r="714493" outlineLevel="1" x14ac:dyDescent="0.35"/>
    <row r="714494" outlineLevel="1" x14ac:dyDescent="0.35"/>
    <row r="714495" outlineLevel="1" x14ac:dyDescent="0.35"/>
    <row r="714496" outlineLevel="1" x14ac:dyDescent="0.35"/>
    <row r="714497" outlineLevel="1" x14ac:dyDescent="0.35"/>
    <row r="714498" outlineLevel="1" x14ac:dyDescent="0.35"/>
    <row r="714499" outlineLevel="1" x14ac:dyDescent="0.35"/>
    <row r="714500" outlineLevel="1" x14ac:dyDescent="0.35"/>
    <row r="714501" outlineLevel="1" x14ac:dyDescent="0.35"/>
    <row r="714502" outlineLevel="1" x14ac:dyDescent="0.35"/>
    <row r="714503" outlineLevel="1" x14ac:dyDescent="0.35"/>
    <row r="714504" outlineLevel="1" x14ac:dyDescent="0.35"/>
    <row r="714505" outlineLevel="1" x14ac:dyDescent="0.35"/>
    <row r="714506" outlineLevel="1" x14ac:dyDescent="0.35"/>
    <row r="714507" outlineLevel="1" x14ac:dyDescent="0.35"/>
    <row r="714508" outlineLevel="1" x14ac:dyDescent="0.35"/>
    <row r="714509" outlineLevel="1" x14ac:dyDescent="0.35"/>
    <row r="714510" outlineLevel="1" x14ac:dyDescent="0.35"/>
    <row r="714511" outlineLevel="1" x14ac:dyDescent="0.35"/>
    <row r="714512" outlineLevel="1" x14ac:dyDescent="0.35"/>
    <row r="714513" outlineLevel="1" x14ac:dyDescent="0.35"/>
    <row r="714514" outlineLevel="1" x14ac:dyDescent="0.35"/>
    <row r="714515" outlineLevel="1" x14ac:dyDescent="0.35"/>
    <row r="714516" outlineLevel="1" x14ac:dyDescent="0.35"/>
    <row r="714517" outlineLevel="1" x14ac:dyDescent="0.35"/>
    <row r="714518" outlineLevel="1" x14ac:dyDescent="0.35"/>
    <row r="714519" outlineLevel="1" x14ac:dyDescent="0.35"/>
    <row r="714520" outlineLevel="1" x14ac:dyDescent="0.35"/>
    <row r="714521" outlineLevel="1" x14ac:dyDescent="0.35"/>
    <row r="714522" outlineLevel="1" x14ac:dyDescent="0.35"/>
    <row r="714523" outlineLevel="1" x14ac:dyDescent="0.35"/>
    <row r="714524" outlineLevel="1" x14ac:dyDescent="0.35"/>
    <row r="714525" outlineLevel="1" x14ac:dyDescent="0.35"/>
    <row r="714526" outlineLevel="1" x14ac:dyDescent="0.35"/>
    <row r="714527" outlineLevel="1" x14ac:dyDescent="0.35"/>
    <row r="714528" outlineLevel="1" x14ac:dyDescent="0.35"/>
    <row r="714529" outlineLevel="1" x14ac:dyDescent="0.35"/>
    <row r="714530" outlineLevel="1" x14ac:dyDescent="0.35"/>
    <row r="714531" outlineLevel="1" x14ac:dyDescent="0.35"/>
    <row r="714532" outlineLevel="1" x14ac:dyDescent="0.35"/>
    <row r="714533" outlineLevel="1" x14ac:dyDescent="0.35"/>
    <row r="714534" outlineLevel="1" x14ac:dyDescent="0.35"/>
    <row r="714535" outlineLevel="1" x14ac:dyDescent="0.35"/>
    <row r="714536" outlineLevel="1" x14ac:dyDescent="0.35"/>
    <row r="714537" outlineLevel="1" x14ac:dyDescent="0.35"/>
    <row r="714538" outlineLevel="1" x14ac:dyDescent="0.35"/>
    <row r="714539" outlineLevel="1" x14ac:dyDescent="0.35"/>
    <row r="714540" outlineLevel="1" x14ac:dyDescent="0.35"/>
    <row r="714541" outlineLevel="1" x14ac:dyDescent="0.35"/>
    <row r="714542" outlineLevel="1" x14ac:dyDescent="0.35"/>
    <row r="714543" outlineLevel="1" x14ac:dyDescent="0.35"/>
    <row r="714544" outlineLevel="1" x14ac:dyDescent="0.35"/>
    <row r="714545" outlineLevel="1" x14ac:dyDescent="0.35"/>
    <row r="714546" outlineLevel="1" x14ac:dyDescent="0.35"/>
    <row r="714547" outlineLevel="1" x14ac:dyDescent="0.35"/>
    <row r="714548" outlineLevel="1" x14ac:dyDescent="0.35"/>
    <row r="714549" outlineLevel="1" x14ac:dyDescent="0.35"/>
    <row r="714550" outlineLevel="1" x14ac:dyDescent="0.35"/>
    <row r="714551" outlineLevel="1" x14ac:dyDescent="0.35"/>
    <row r="714552" outlineLevel="1" x14ac:dyDescent="0.35"/>
    <row r="714553" outlineLevel="1" x14ac:dyDescent="0.35"/>
    <row r="714554" outlineLevel="1" x14ac:dyDescent="0.35"/>
    <row r="714555" outlineLevel="1" x14ac:dyDescent="0.35"/>
    <row r="714556" outlineLevel="1" x14ac:dyDescent="0.35"/>
    <row r="714557" outlineLevel="1" x14ac:dyDescent="0.35"/>
    <row r="714558" outlineLevel="1" x14ac:dyDescent="0.35"/>
    <row r="714559" outlineLevel="1" x14ac:dyDescent="0.35"/>
    <row r="714560" outlineLevel="1" x14ac:dyDescent="0.35"/>
    <row r="714561" outlineLevel="1" x14ac:dyDescent="0.35"/>
    <row r="714562" outlineLevel="1" x14ac:dyDescent="0.35"/>
    <row r="714563" outlineLevel="1" x14ac:dyDescent="0.35"/>
    <row r="714564" outlineLevel="1" x14ac:dyDescent="0.35"/>
    <row r="714565" outlineLevel="1" x14ac:dyDescent="0.35"/>
    <row r="714566" outlineLevel="1" x14ac:dyDescent="0.35"/>
    <row r="714567" outlineLevel="1" x14ac:dyDescent="0.35"/>
    <row r="714568" outlineLevel="1" x14ac:dyDescent="0.35"/>
    <row r="714569" outlineLevel="1" x14ac:dyDescent="0.35"/>
    <row r="714570" outlineLevel="1" x14ac:dyDescent="0.35"/>
    <row r="714571" outlineLevel="1" x14ac:dyDescent="0.35"/>
    <row r="714572" outlineLevel="1" x14ac:dyDescent="0.35"/>
    <row r="714573" outlineLevel="1" x14ac:dyDescent="0.35"/>
    <row r="714574" outlineLevel="1" x14ac:dyDescent="0.35"/>
    <row r="714575" outlineLevel="1" x14ac:dyDescent="0.35"/>
    <row r="714576" outlineLevel="1" x14ac:dyDescent="0.35"/>
    <row r="714577" outlineLevel="1" x14ac:dyDescent="0.35"/>
    <row r="714578" outlineLevel="1" x14ac:dyDescent="0.35"/>
    <row r="714579" outlineLevel="1" x14ac:dyDescent="0.35"/>
    <row r="714580" outlineLevel="1" x14ac:dyDescent="0.35"/>
    <row r="714581" outlineLevel="1" x14ac:dyDescent="0.35"/>
    <row r="714582" outlineLevel="1" x14ac:dyDescent="0.35"/>
    <row r="714583" outlineLevel="1" x14ac:dyDescent="0.35"/>
    <row r="714584" outlineLevel="1" x14ac:dyDescent="0.35"/>
    <row r="714585" outlineLevel="1" x14ac:dyDescent="0.35"/>
    <row r="714586" outlineLevel="1" x14ac:dyDescent="0.35"/>
    <row r="714587" outlineLevel="1" x14ac:dyDescent="0.35"/>
    <row r="714588" outlineLevel="1" x14ac:dyDescent="0.35"/>
    <row r="714589" outlineLevel="1" x14ac:dyDescent="0.35"/>
    <row r="714590" outlineLevel="1" x14ac:dyDescent="0.35"/>
    <row r="714591" outlineLevel="1" x14ac:dyDescent="0.35"/>
    <row r="714592" outlineLevel="1" x14ac:dyDescent="0.35"/>
    <row r="714593" outlineLevel="1" x14ac:dyDescent="0.35"/>
    <row r="714594" outlineLevel="1" x14ac:dyDescent="0.35"/>
    <row r="714595" outlineLevel="1" x14ac:dyDescent="0.35"/>
    <row r="714596" outlineLevel="1" x14ac:dyDescent="0.35"/>
    <row r="714597" outlineLevel="1" x14ac:dyDescent="0.35"/>
    <row r="714598" outlineLevel="1" x14ac:dyDescent="0.35"/>
    <row r="714599" outlineLevel="1" x14ac:dyDescent="0.35"/>
    <row r="714600" outlineLevel="1" x14ac:dyDescent="0.35"/>
    <row r="714601" outlineLevel="1" x14ac:dyDescent="0.35"/>
    <row r="714602" outlineLevel="1" x14ac:dyDescent="0.35"/>
    <row r="714603" outlineLevel="1" x14ac:dyDescent="0.35"/>
    <row r="714604" outlineLevel="1" x14ac:dyDescent="0.35"/>
    <row r="714605" outlineLevel="1" x14ac:dyDescent="0.35"/>
    <row r="714606" outlineLevel="1" x14ac:dyDescent="0.35"/>
    <row r="714607" outlineLevel="1" x14ac:dyDescent="0.35"/>
    <row r="714608" outlineLevel="1" x14ac:dyDescent="0.35"/>
    <row r="714609" outlineLevel="1" x14ac:dyDescent="0.35"/>
    <row r="714610" outlineLevel="1" x14ac:dyDescent="0.35"/>
    <row r="714611" outlineLevel="1" x14ac:dyDescent="0.35"/>
    <row r="714612" outlineLevel="1" x14ac:dyDescent="0.35"/>
    <row r="714613" outlineLevel="1" x14ac:dyDescent="0.35"/>
    <row r="714614" outlineLevel="1" x14ac:dyDescent="0.35"/>
    <row r="714615" outlineLevel="1" x14ac:dyDescent="0.35"/>
    <row r="714616" outlineLevel="1" x14ac:dyDescent="0.35"/>
    <row r="714617" outlineLevel="1" x14ac:dyDescent="0.35"/>
    <row r="714618" outlineLevel="1" x14ac:dyDescent="0.35"/>
    <row r="714619" outlineLevel="1" x14ac:dyDescent="0.35"/>
    <row r="714620" outlineLevel="1" x14ac:dyDescent="0.35"/>
    <row r="714621" outlineLevel="1" x14ac:dyDescent="0.35"/>
    <row r="714622" outlineLevel="1" x14ac:dyDescent="0.35"/>
    <row r="714623" outlineLevel="1" x14ac:dyDescent="0.35"/>
    <row r="714624" outlineLevel="1" x14ac:dyDescent="0.35"/>
    <row r="714625" outlineLevel="1" x14ac:dyDescent="0.35"/>
    <row r="714626" outlineLevel="1" x14ac:dyDescent="0.35"/>
    <row r="714627" outlineLevel="1" x14ac:dyDescent="0.35"/>
    <row r="714628" outlineLevel="1" x14ac:dyDescent="0.35"/>
    <row r="714629" outlineLevel="1" x14ac:dyDescent="0.35"/>
    <row r="714630" outlineLevel="1" x14ac:dyDescent="0.35"/>
    <row r="714631" outlineLevel="1" x14ac:dyDescent="0.35"/>
    <row r="714632" outlineLevel="1" x14ac:dyDescent="0.35"/>
    <row r="714633" outlineLevel="1" x14ac:dyDescent="0.35"/>
    <row r="714634" outlineLevel="1" x14ac:dyDescent="0.35"/>
    <row r="714635" outlineLevel="1" x14ac:dyDescent="0.35"/>
    <row r="714636" outlineLevel="1" x14ac:dyDescent="0.35"/>
    <row r="714637" outlineLevel="1" x14ac:dyDescent="0.35"/>
    <row r="714638" outlineLevel="1" x14ac:dyDescent="0.35"/>
    <row r="714639" outlineLevel="1" x14ac:dyDescent="0.35"/>
    <row r="714640" outlineLevel="1" x14ac:dyDescent="0.35"/>
    <row r="714641" outlineLevel="1" x14ac:dyDescent="0.35"/>
    <row r="714642" outlineLevel="1" x14ac:dyDescent="0.35"/>
    <row r="714643" outlineLevel="1" x14ac:dyDescent="0.35"/>
    <row r="714644" outlineLevel="1" x14ac:dyDescent="0.35"/>
    <row r="714645" outlineLevel="1" x14ac:dyDescent="0.35"/>
    <row r="714646" outlineLevel="1" x14ac:dyDescent="0.35"/>
    <row r="714647" outlineLevel="1" x14ac:dyDescent="0.35"/>
    <row r="714648" outlineLevel="1" x14ac:dyDescent="0.35"/>
    <row r="714649" outlineLevel="1" x14ac:dyDescent="0.35"/>
    <row r="714650" outlineLevel="1" x14ac:dyDescent="0.35"/>
    <row r="714651" outlineLevel="1" x14ac:dyDescent="0.35"/>
    <row r="714652" outlineLevel="1" x14ac:dyDescent="0.35"/>
    <row r="714653" outlineLevel="1" x14ac:dyDescent="0.35"/>
    <row r="714654" outlineLevel="1" x14ac:dyDescent="0.35"/>
    <row r="714655" outlineLevel="1" x14ac:dyDescent="0.35"/>
    <row r="714656" outlineLevel="1" x14ac:dyDescent="0.35"/>
    <row r="714657" outlineLevel="1" x14ac:dyDescent="0.35"/>
    <row r="714658" outlineLevel="1" x14ac:dyDescent="0.35"/>
    <row r="714659" outlineLevel="1" x14ac:dyDescent="0.35"/>
    <row r="714660" outlineLevel="1" x14ac:dyDescent="0.35"/>
    <row r="714661" outlineLevel="1" x14ac:dyDescent="0.35"/>
    <row r="714662" outlineLevel="1" x14ac:dyDescent="0.35"/>
    <row r="714663" outlineLevel="1" x14ac:dyDescent="0.35"/>
    <row r="714664" outlineLevel="1" x14ac:dyDescent="0.35"/>
    <row r="714665" outlineLevel="1" x14ac:dyDescent="0.35"/>
    <row r="714666" outlineLevel="1" x14ac:dyDescent="0.35"/>
    <row r="714667" outlineLevel="1" x14ac:dyDescent="0.35"/>
    <row r="714668" outlineLevel="1" x14ac:dyDescent="0.35"/>
    <row r="714669" outlineLevel="1" x14ac:dyDescent="0.35"/>
    <row r="714670" outlineLevel="1" x14ac:dyDescent="0.35"/>
    <row r="714671" outlineLevel="1" x14ac:dyDescent="0.35"/>
    <row r="714672" outlineLevel="1" x14ac:dyDescent="0.35"/>
    <row r="714673" outlineLevel="1" x14ac:dyDescent="0.35"/>
    <row r="714674" outlineLevel="1" x14ac:dyDescent="0.35"/>
    <row r="714675" outlineLevel="1" x14ac:dyDescent="0.35"/>
    <row r="714676" outlineLevel="1" x14ac:dyDescent="0.35"/>
    <row r="714677" outlineLevel="1" x14ac:dyDescent="0.35"/>
    <row r="714678" outlineLevel="1" x14ac:dyDescent="0.35"/>
    <row r="714679" outlineLevel="1" x14ac:dyDescent="0.35"/>
    <row r="714680" outlineLevel="1" x14ac:dyDescent="0.35"/>
    <row r="714681" outlineLevel="1" x14ac:dyDescent="0.35"/>
    <row r="714682" outlineLevel="1" x14ac:dyDescent="0.35"/>
    <row r="714683" outlineLevel="1" x14ac:dyDescent="0.35"/>
    <row r="714684" outlineLevel="1" x14ac:dyDescent="0.35"/>
    <row r="714685" outlineLevel="1" x14ac:dyDescent="0.35"/>
    <row r="714686" outlineLevel="1" x14ac:dyDescent="0.35"/>
    <row r="714687" outlineLevel="1" x14ac:dyDescent="0.35"/>
    <row r="714688" outlineLevel="1" x14ac:dyDescent="0.35"/>
    <row r="714689" outlineLevel="1" x14ac:dyDescent="0.35"/>
    <row r="714690" outlineLevel="1" x14ac:dyDescent="0.35"/>
    <row r="714691" outlineLevel="1" x14ac:dyDescent="0.35"/>
    <row r="714692" outlineLevel="1" x14ac:dyDescent="0.35"/>
    <row r="714693" outlineLevel="1" x14ac:dyDescent="0.35"/>
    <row r="714694" outlineLevel="1" x14ac:dyDescent="0.35"/>
    <row r="714695" outlineLevel="1" x14ac:dyDescent="0.35"/>
    <row r="714696" outlineLevel="1" x14ac:dyDescent="0.35"/>
    <row r="714697" outlineLevel="1" x14ac:dyDescent="0.35"/>
    <row r="714698" outlineLevel="1" x14ac:dyDescent="0.35"/>
    <row r="714699" outlineLevel="1" x14ac:dyDescent="0.35"/>
    <row r="714700" outlineLevel="1" x14ac:dyDescent="0.35"/>
    <row r="714701" outlineLevel="1" x14ac:dyDescent="0.35"/>
    <row r="714702" outlineLevel="1" x14ac:dyDescent="0.35"/>
    <row r="714703" outlineLevel="1" x14ac:dyDescent="0.35"/>
    <row r="714704" outlineLevel="1" x14ac:dyDescent="0.35"/>
    <row r="714705" outlineLevel="1" x14ac:dyDescent="0.35"/>
    <row r="714706" outlineLevel="1" x14ac:dyDescent="0.35"/>
    <row r="714707" outlineLevel="1" x14ac:dyDescent="0.35"/>
    <row r="714708" outlineLevel="1" x14ac:dyDescent="0.35"/>
    <row r="714709" outlineLevel="1" x14ac:dyDescent="0.35"/>
    <row r="714710" outlineLevel="1" x14ac:dyDescent="0.35"/>
    <row r="714711" outlineLevel="1" x14ac:dyDescent="0.35"/>
    <row r="714712" outlineLevel="1" x14ac:dyDescent="0.35"/>
    <row r="714713" outlineLevel="1" x14ac:dyDescent="0.35"/>
    <row r="714714" outlineLevel="1" x14ac:dyDescent="0.35"/>
    <row r="714715" outlineLevel="1" x14ac:dyDescent="0.35"/>
    <row r="714716" outlineLevel="1" x14ac:dyDescent="0.35"/>
    <row r="714717" outlineLevel="1" x14ac:dyDescent="0.35"/>
    <row r="714718" outlineLevel="1" x14ac:dyDescent="0.35"/>
    <row r="714719" outlineLevel="1" x14ac:dyDescent="0.35"/>
    <row r="714720" outlineLevel="1" x14ac:dyDescent="0.35"/>
    <row r="714721" outlineLevel="1" x14ac:dyDescent="0.35"/>
    <row r="714722" outlineLevel="1" x14ac:dyDescent="0.35"/>
    <row r="714723" outlineLevel="1" x14ac:dyDescent="0.35"/>
    <row r="714724" outlineLevel="1" x14ac:dyDescent="0.35"/>
    <row r="714725" outlineLevel="1" x14ac:dyDescent="0.35"/>
    <row r="714726" outlineLevel="1" x14ac:dyDescent="0.35"/>
    <row r="714727" outlineLevel="1" x14ac:dyDescent="0.35"/>
    <row r="714728" outlineLevel="1" x14ac:dyDescent="0.35"/>
    <row r="714729" outlineLevel="1" x14ac:dyDescent="0.35"/>
    <row r="714730" outlineLevel="1" x14ac:dyDescent="0.35"/>
    <row r="714731" outlineLevel="1" x14ac:dyDescent="0.35"/>
    <row r="714732" outlineLevel="1" x14ac:dyDescent="0.35"/>
    <row r="714733" outlineLevel="1" x14ac:dyDescent="0.35"/>
    <row r="714734" outlineLevel="1" x14ac:dyDescent="0.35"/>
    <row r="714735" outlineLevel="1" x14ac:dyDescent="0.35"/>
    <row r="714736" outlineLevel="1" x14ac:dyDescent="0.35"/>
    <row r="714737" outlineLevel="1" x14ac:dyDescent="0.35"/>
    <row r="714738" outlineLevel="1" x14ac:dyDescent="0.35"/>
    <row r="714739" outlineLevel="1" x14ac:dyDescent="0.35"/>
    <row r="714740" outlineLevel="1" x14ac:dyDescent="0.35"/>
    <row r="714741" outlineLevel="1" x14ac:dyDescent="0.35"/>
    <row r="714742" outlineLevel="1" x14ac:dyDescent="0.35"/>
    <row r="714743" outlineLevel="1" x14ac:dyDescent="0.35"/>
    <row r="714744" outlineLevel="1" x14ac:dyDescent="0.35"/>
    <row r="714745" outlineLevel="1" x14ac:dyDescent="0.35"/>
    <row r="714746" outlineLevel="1" x14ac:dyDescent="0.35"/>
    <row r="714747" outlineLevel="1" x14ac:dyDescent="0.35"/>
    <row r="714748" outlineLevel="1" x14ac:dyDescent="0.35"/>
    <row r="714749" outlineLevel="1" x14ac:dyDescent="0.35"/>
    <row r="714750" outlineLevel="1" x14ac:dyDescent="0.35"/>
    <row r="714751" outlineLevel="1" x14ac:dyDescent="0.35"/>
    <row r="714752" outlineLevel="1" x14ac:dyDescent="0.35"/>
    <row r="714753" outlineLevel="1" x14ac:dyDescent="0.35"/>
    <row r="714754" outlineLevel="1" x14ac:dyDescent="0.35"/>
    <row r="714755" outlineLevel="1" x14ac:dyDescent="0.35"/>
    <row r="714756" outlineLevel="1" x14ac:dyDescent="0.35"/>
    <row r="714757" outlineLevel="1" x14ac:dyDescent="0.35"/>
    <row r="714758" outlineLevel="1" x14ac:dyDescent="0.35"/>
    <row r="714759" outlineLevel="1" x14ac:dyDescent="0.35"/>
    <row r="714760" outlineLevel="1" x14ac:dyDescent="0.35"/>
    <row r="714761" outlineLevel="1" x14ac:dyDescent="0.35"/>
    <row r="714762" outlineLevel="1" x14ac:dyDescent="0.35"/>
    <row r="714763" outlineLevel="1" x14ac:dyDescent="0.35"/>
    <row r="714764" outlineLevel="1" x14ac:dyDescent="0.35"/>
    <row r="714765" outlineLevel="1" x14ac:dyDescent="0.35"/>
    <row r="714766" outlineLevel="1" x14ac:dyDescent="0.35"/>
    <row r="714767" outlineLevel="1" x14ac:dyDescent="0.35"/>
    <row r="714768" outlineLevel="1" x14ac:dyDescent="0.35"/>
    <row r="714769" outlineLevel="1" x14ac:dyDescent="0.35"/>
    <row r="714770" outlineLevel="1" x14ac:dyDescent="0.35"/>
    <row r="714771" outlineLevel="1" x14ac:dyDescent="0.35"/>
    <row r="714772" outlineLevel="1" x14ac:dyDescent="0.35"/>
    <row r="714773" outlineLevel="1" x14ac:dyDescent="0.35"/>
    <row r="714774" outlineLevel="1" x14ac:dyDescent="0.35"/>
    <row r="714775" outlineLevel="1" x14ac:dyDescent="0.35"/>
    <row r="714776" outlineLevel="1" x14ac:dyDescent="0.35"/>
    <row r="714777" outlineLevel="1" x14ac:dyDescent="0.35"/>
    <row r="714778" outlineLevel="1" x14ac:dyDescent="0.35"/>
    <row r="714779" outlineLevel="1" x14ac:dyDescent="0.35"/>
    <row r="714780" outlineLevel="1" x14ac:dyDescent="0.35"/>
    <row r="714781" outlineLevel="1" x14ac:dyDescent="0.35"/>
    <row r="714782" outlineLevel="1" x14ac:dyDescent="0.35"/>
    <row r="714783" outlineLevel="1" x14ac:dyDescent="0.35"/>
    <row r="714784" outlineLevel="1" x14ac:dyDescent="0.35"/>
    <row r="714785" outlineLevel="1" x14ac:dyDescent="0.35"/>
    <row r="714786" outlineLevel="1" x14ac:dyDescent="0.35"/>
    <row r="714787" outlineLevel="1" x14ac:dyDescent="0.35"/>
    <row r="714788" outlineLevel="1" x14ac:dyDescent="0.35"/>
    <row r="714789" outlineLevel="1" x14ac:dyDescent="0.35"/>
    <row r="714790" outlineLevel="1" x14ac:dyDescent="0.35"/>
    <row r="714791" outlineLevel="1" x14ac:dyDescent="0.35"/>
    <row r="714792" outlineLevel="1" x14ac:dyDescent="0.35"/>
    <row r="714793" outlineLevel="1" x14ac:dyDescent="0.35"/>
    <row r="714794" outlineLevel="1" x14ac:dyDescent="0.35"/>
    <row r="714795" outlineLevel="1" x14ac:dyDescent="0.35"/>
    <row r="714796" outlineLevel="1" x14ac:dyDescent="0.35"/>
    <row r="714797" outlineLevel="1" x14ac:dyDescent="0.35"/>
    <row r="714798" outlineLevel="1" x14ac:dyDescent="0.35"/>
    <row r="714799" outlineLevel="1" x14ac:dyDescent="0.35"/>
    <row r="714800" outlineLevel="1" x14ac:dyDescent="0.35"/>
    <row r="714801" outlineLevel="1" x14ac:dyDescent="0.35"/>
    <row r="714802" outlineLevel="1" x14ac:dyDescent="0.35"/>
    <row r="714803" outlineLevel="1" x14ac:dyDescent="0.35"/>
    <row r="714804" outlineLevel="1" x14ac:dyDescent="0.35"/>
    <row r="714805" outlineLevel="1" x14ac:dyDescent="0.35"/>
    <row r="714806" outlineLevel="1" x14ac:dyDescent="0.35"/>
    <row r="714807" outlineLevel="1" x14ac:dyDescent="0.35"/>
    <row r="714808" outlineLevel="1" x14ac:dyDescent="0.35"/>
    <row r="714809" outlineLevel="1" x14ac:dyDescent="0.35"/>
    <row r="714810" outlineLevel="1" x14ac:dyDescent="0.35"/>
    <row r="714811" outlineLevel="1" x14ac:dyDescent="0.35"/>
    <row r="714812" outlineLevel="1" x14ac:dyDescent="0.35"/>
    <row r="714813" outlineLevel="1" x14ac:dyDescent="0.35"/>
    <row r="714814" outlineLevel="1" x14ac:dyDescent="0.35"/>
    <row r="714815" outlineLevel="1" x14ac:dyDescent="0.35"/>
    <row r="714816" outlineLevel="1" x14ac:dyDescent="0.35"/>
    <row r="714817" outlineLevel="1" x14ac:dyDescent="0.35"/>
    <row r="714818" outlineLevel="1" x14ac:dyDescent="0.35"/>
    <row r="714819" outlineLevel="1" x14ac:dyDescent="0.35"/>
    <row r="714820" outlineLevel="1" x14ac:dyDescent="0.35"/>
    <row r="714821" outlineLevel="1" x14ac:dyDescent="0.35"/>
    <row r="714822" outlineLevel="1" x14ac:dyDescent="0.35"/>
    <row r="714823" outlineLevel="1" x14ac:dyDescent="0.35"/>
    <row r="714824" outlineLevel="1" x14ac:dyDescent="0.35"/>
    <row r="714825" outlineLevel="1" x14ac:dyDescent="0.35"/>
    <row r="714826" outlineLevel="1" x14ac:dyDescent="0.35"/>
    <row r="714827" outlineLevel="1" x14ac:dyDescent="0.35"/>
    <row r="714828" outlineLevel="1" x14ac:dyDescent="0.35"/>
    <row r="714829" outlineLevel="1" x14ac:dyDescent="0.35"/>
    <row r="714830" outlineLevel="1" x14ac:dyDescent="0.35"/>
    <row r="714831" outlineLevel="1" x14ac:dyDescent="0.35"/>
    <row r="714832" outlineLevel="1" x14ac:dyDescent="0.35"/>
    <row r="714833" outlineLevel="1" x14ac:dyDescent="0.35"/>
    <row r="714834" outlineLevel="1" x14ac:dyDescent="0.35"/>
    <row r="714835" outlineLevel="1" x14ac:dyDescent="0.35"/>
    <row r="714836" outlineLevel="1" x14ac:dyDescent="0.35"/>
    <row r="714837" outlineLevel="1" x14ac:dyDescent="0.35"/>
    <row r="714838" outlineLevel="1" x14ac:dyDescent="0.35"/>
    <row r="714839" outlineLevel="1" x14ac:dyDescent="0.35"/>
    <row r="714840" outlineLevel="1" x14ac:dyDescent="0.35"/>
    <row r="714841" outlineLevel="1" x14ac:dyDescent="0.35"/>
    <row r="714842" outlineLevel="1" x14ac:dyDescent="0.35"/>
    <row r="714843" outlineLevel="1" x14ac:dyDescent="0.35"/>
    <row r="714844" outlineLevel="1" x14ac:dyDescent="0.35"/>
    <row r="714845" outlineLevel="1" x14ac:dyDescent="0.35"/>
    <row r="714846" outlineLevel="1" x14ac:dyDescent="0.35"/>
    <row r="714847" outlineLevel="1" x14ac:dyDescent="0.35"/>
    <row r="714848" outlineLevel="1" x14ac:dyDescent="0.35"/>
    <row r="714849" outlineLevel="1" x14ac:dyDescent="0.35"/>
    <row r="714850" outlineLevel="1" x14ac:dyDescent="0.35"/>
    <row r="714851" outlineLevel="1" x14ac:dyDescent="0.35"/>
    <row r="714852" outlineLevel="1" x14ac:dyDescent="0.35"/>
    <row r="714853" outlineLevel="1" x14ac:dyDescent="0.35"/>
    <row r="714854" outlineLevel="1" x14ac:dyDescent="0.35"/>
    <row r="714855" outlineLevel="1" x14ac:dyDescent="0.35"/>
    <row r="714856" outlineLevel="1" x14ac:dyDescent="0.35"/>
    <row r="714857" outlineLevel="1" x14ac:dyDescent="0.35"/>
    <row r="714858" outlineLevel="1" x14ac:dyDescent="0.35"/>
    <row r="714859" outlineLevel="1" x14ac:dyDescent="0.35"/>
    <row r="714860" outlineLevel="1" x14ac:dyDescent="0.35"/>
    <row r="714861" outlineLevel="1" x14ac:dyDescent="0.35"/>
    <row r="714862" outlineLevel="1" x14ac:dyDescent="0.35"/>
    <row r="714863" outlineLevel="1" x14ac:dyDescent="0.35"/>
    <row r="714864" outlineLevel="1" x14ac:dyDescent="0.35"/>
    <row r="714865" outlineLevel="1" x14ac:dyDescent="0.35"/>
    <row r="714866" outlineLevel="1" x14ac:dyDescent="0.35"/>
    <row r="714867" outlineLevel="1" x14ac:dyDescent="0.35"/>
    <row r="714868" outlineLevel="1" x14ac:dyDescent="0.35"/>
    <row r="714869" outlineLevel="1" x14ac:dyDescent="0.35"/>
    <row r="714870" outlineLevel="1" x14ac:dyDescent="0.35"/>
    <row r="714871" outlineLevel="1" x14ac:dyDescent="0.35"/>
    <row r="714872" outlineLevel="1" x14ac:dyDescent="0.35"/>
    <row r="714873" outlineLevel="1" x14ac:dyDescent="0.35"/>
    <row r="714874" outlineLevel="1" x14ac:dyDescent="0.35"/>
    <row r="714875" outlineLevel="1" x14ac:dyDescent="0.35"/>
    <row r="714876" outlineLevel="1" x14ac:dyDescent="0.35"/>
    <row r="714877" outlineLevel="1" x14ac:dyDescent="0.35"/>
    <row r="714878" outlineLevel="1" x14ac:dyDescent="0.35"/>
    <row r="714879" outlineLevel="1" x14ac:dyDescent="0.35"/>
    <row r="714880" outlineLevel="1" x14ac:dyDescent="0.35"/>
    <row r="714881" outlineLevel="1" x14ac:dyDescent="0.35"/>
    <row r="714882" outlineLevel="1" x14ac:dyDescent="0.35"/>
    <row r="714883" outlineLevel="1" x14ac:dyDescent="0.35"/>
    <row r="714884" outlineLevel="1" x14ac:dyDescent="0.35"/>
    <row r="714885" outlineLevel="1" x14ac:dyDescent="0.35"/>
    <row r="714886" outlineLevel="1" x14ac:dyDescent="0.35"/>
    <row r="714887" outlineLevel="1" x14ac:dyDescent="0.35"/>
    <row r="714888" outlineLevel="1" x14ac:dyDescent="0.35"/>
    <row r="714889" outlineLevel="1" x14ac:dyDescent="0.35"/>
    <row r="714890" outlineLevel="1" x14ac:dyDescent="0.35"/>
    <row r="714891" outlineLevel="1" x14ac:dyDescent="0.35"/>
    <row r="714892" outlineLevel="1" x14ac:dyDescent="0.35"/>
    <row r="714893" outlineLevel="1" x14ac:dyDescent="0.35"/>
    <row r="714894" outlineLevel="1" x14ac:dyDescent="0.35"/>
    <row r="714895" outlineLevel="1" x14ac:dyDescent="0.35"/>
    <row r="714896" outlineLevel="1" x14ac:dyDescent="0.35"/>
    <row r="714897" outlineLevel="1" x14ac:dyDescent="0.35"/>
    <row r="714898" outlineLevel="1" x14ac:dyDescent="0.35"/>
    <row r="714899" outlineLevel="1" x14ac:dyDescent="0.35"/>
    <row r="714900" outlineLevel="1" x14ac:dyDescent="0.35"/>
    <row r="714901" outlineLevel="1" x14ac:dyDescent="0.35"/>
    <row r="714902" outlineLevel="1" x14ac:dyDescent="0.35"/>
    <row r="714903" outlineLevel="1" x14ac:dyDescent="0.35"/>
    <row r="714904" outlineLevel="1" x14ac:dyDescent="0.35"/>
    <row r="714905" outlineLevel="1" x14ac:dyDescent="0.35"/>
    <row r="714906" outlineLevel="1" x14ac:dyDescent="0.35"/>
    <row r="714907" outlineLevel="1" x14ac:dyDescent="0.35"/>
    <row r="714908" outlineLevel="1" x14ac:dyDescent="0.35"/>
    <row r="714909" outlineLevel="1" x14ac:dyDescent="0.35"/>
    <row r="714910" outlineLevel="1" x14ac:dyDescent="0.35"/>
    <row r="714911" outlineLevel="1" x14ac:dyDescent="0.35"/>
    <row r="714912" outlineLevel="1" x14ac:dyDescent="0.35"/>
    <row r="714913" outlineLevel="1" x14ac:dyDescent="0.35"/>
    <row r="714914" outlineLevel="1" x14ac:dyDescent="0.35"/>
    <row r="714915" outlineLevel="1" x14ac:dyDescent="0.35"/>
    <row r="714916" outlineLevel="1" x14ac:dyDescent="0.35"/>
    <row r="714917" outlineLevel="1" x14ac:dyDescent="0.35"/>
    <row r="714918" outlineLevel="1" x14ac:dyDescent="0.35"/>
    <row r="714919" outlineLevel="1" x14ac:dyDescent="0.35"/>
    <row r="714920" outlineLevel="1" x14ac:dyDescent="0.35"/>
    <row r="714921" outlineLevel="1" x14ac:dyDescent="0.35"/>
    <row r="714922" outlineLevel="1" x14ac:dyDescent="0.35"/>
    <row r="714923" outlineLevel="1" x14ac:dyDescent="0.35"/>
    <row r="714924" outlineLevel="1" x14ac:dyDescent="0.35"/>
    <row r="714925" outlineLevel="1" x14ac:dyDescent="0.35"/>
    <row r="714926" outlineLevel="1" x14ac:dyDescent="0.35"/>
    <row r="714927" outlineLevel="1" x14ac:dyDescent="0.35"/>
    <row r="714928" outlineLevel="1" x14ac:dyDescent="0.35"/>
    <row r="714929" outlineLevel="1" x14ac:dyDescent="0.35"/>
    <row r="714930" outlineLevel="1" x14ac:dyDescent="0.35"/>
    <row r="714931" outlineLevel="1" x14ac:dyDescent="0.35"/>
    <row r="714932" outlineLevel="1" x14ac:dyDescent="0.35"/>
    <row r="714933" outlineLevel="1" x14ac:dyDescent="0.35"/>
    <row r="714934" outlineLevel="1" x14ac:dyDescent="0.35"/>
    <row r="714935" outlineLevel="1" x14ac:dyDescent="0.35"/>
    <row r="714936" outlineLevel="1" x14ac:dyDescent="0.35"/>
    <row r="714937" outlineLevel="1" x14ac:dyDescent="0.35"/>
    <row r="714938" outlineLevel="1" x14ac:dyDescent="0.35"/>
    <row r="714939" outlineLevel="1" x14ac:dyDescent="0.35"/>
    <row r="714940" outlineLevel="1" x14ac:dyDescent="0.35"/>
    <row r="714941" outlineLevel="1" x14ac:dyDescent="0.35"/>
    <row r="714942" outlineLevel="1" x14ac:dyDescent="0.35"/>
    <row r="714943" outlineLevel="1" x14ac:dyDescent="0.35"/>
    <row r="714944" outlineLevel="1" x14ac:dyDescent="0.35"/>
    <row r="714945" outlineLevel="1" x14ac:dyDescent="0.35"/>
    <row r="714946" outlineLevel="1" x14ac:dyDescent="0.35"/>
    <row r="714947" outlineLevel="1" x14ac:dyDescent="0.35"/>
    <row r="714948" outlineLevel="1" x14ac:dyDescent="0.35"/>
    <row r="714949" outlineLevel="1" x14ac:dyDescent="0.35"/>
    <row r="714950" outlineLevel="1" x14ac:dyDescent="0.35"/>
    <row r="714951" outlineLevel="1" x14ac:dyDescent="0.35"/>
    <row r="714952" outlineLevel="1" x14ac:dyDescent="0.35"/>
    <row r="714953" outlineLevel="1" x14ac:dyDescent="0.35"/>
    <row r="714954" outlineLevel="1" x14ac:dyDescent="0.35"/>
    <row r="714955" outlineLevel="1" x14ac:dyDescent="0.35"/>
    <row r="714956" outlineLevel="1" x14ac:dyDescent="0.35"/>
    <row r="714957" outlineLevel="1" x14ac:dyDescent="0.35"/>
    <row r="714958" outlineLevel="1" x14ac:dyDescent="0.35"/>
    <row r="714959" outlineLevel="1" x14ac:dyDescent="0.35"/>
    <row r="714960" outlineLevel="1" x14ac:dyDescent="0.35"/>
    <row r="714961" outlineLevel="1" x14ac:dyDescent="0.35"/>
    <row r="714962" outlineLevel="1" x14ac:dyDescent="0.35"/>
    <row r="714963" outlineLevel="1" x14ac:dyDescent="0.35"/>
    <row r="714964" outlineLevel="1" x14ac:dyDescent="0.35"/>
    <row r="714965" outlineLevel="1" x14ac:dyDescent="0.35"/>
    <row r="714966" outlineLevel="1" x14ac:dyDescent="0.35"/>
    <row r="714967" outlineLevel="1" x14ac:dyDescent="0.35"/>
    <row r="714968" outlineLevel="1" x14ac:dyDescent="0.35"/>
    <row r="714969" outlineLevel="1" x14ac:dyDescent="0.35"/>
    <row r="714970" outlineLevel="1" x14ac:dyDescent="0.35"/>
    <row r="714971" outlineLevel="1" x14ac:dyDescent="0.35"/>
    <row r="714972" outlineLevel="1" x14ac:dyDescent="0.35"/>
    <row r="714973" outlineLevel="1" x14ac:dyDescent="0.35"/>
    <row r="714974" outlineLevel="1" x14ac:dyDescent="0.35"/>
    <row r="714975" outlineLevel="1" x14ac:dyDescent="0.35"/>
    <row r="714976" outlineLevel="1" x14ac:dyDescent="0.35"/>
    <row r="714977" outlineLevel="1" x14ac:dyDescent="0.35"/>
    <row r="714978" outlineLevel="1" x14ac:dyDescent="0.35"/>
    <row r="714979" outlineLevel="1" x14ac:dyDescent="0.35"/>
    <row r="714980" outlineLevel="1" x14ac:dyDescent="0.35"/>
    <row r="714981" outlineLevel="1" x14ac:dyDescent="0.35"/>
    <row r="714982" outlineLevel="1" x14ac:dyDescent="0.35"/>
    <row r="714983" outlineLevel="1" x14ac:dyDescent="0.35"/>
    <row r="714984" outlineLevel="1" x14ac:dyDescent="0.35"/>
    <row r="714985" outlineLevel="1" x14ac:dyDescent="0.35"/>
    <row r="714986" outlineLevel="1" x14ac:dyDescent="0.35"/>
    <row r="714987" outlineLevel="1" x14ac:dyDescent="0.35"/>
    <row r="714988" outlineLevel="1" x14ac:dyDescent="0.35"/>
    <row r="714989" outlineLevel="1" x14ac:dyDescent="0.35"/>
    <row r="714990" outlineLevel="1" x14ac:dyDescent="0.35"/>
    <row r="714991" outlineLevel="1" x14ac:dyDescent="0.35"/>
    <row r="714992" outlineLevel="1" x14ac:dyDescent="0.35"/>
    <row r="714993" outlineLevel="1" x14ac:dyDescent="0.35"/>
    <row r="714994" outlineLevel="1" x14ac:dyDescent="0.35"/>
    <row r="714995" outlineLevel="1" x14ac:dyDescent="0.35"/>
    <row r="714996" outlineLevel="1" x14ac:dyDescent="0.35"/>
    <row r="714997" outlineLevel="1" x14ac:dyDescent="0.35"/>
    <row r="714998" outlineLevel="1" x14ac:dyDescent="0.35"/>
    <row r="714999" outlineLevel="1" x14ac:dyDescent="0.35"/>
    <row r="715000" outlineLevel="1" x14ac:dyDescent="0.35"/>
    <row r="715001" outlineLevel="1" x14ac:dyDescent="0.35"/>
    <row r="715002" outlineLevel="1" x14ac:dyDescent="0.35"/>
    <row r="715003" outlineLevel="1" x14ac:dyDescent="0.35"/>
    <row r="715004" outlineLevel="1" x14ac:dyDescent="0.35"/>
    <row r="715005" outlineLevel="1" x14ac:dyDescent="0.35"/>
    <row r="715006" outlineLevel="1" x14ac:dyDescent="0.35"/>
    <row r="715007" outlineLevel="1" x14ac:dyDescent="0.35"/>
    <row r="715008" outlineLevel="1" x14ac:dyDescent="0.35"/>
    <row r="715009" outlineLevel="1" x14ac:dyDescent="0.35"/>
    <row r="715010" outlineLevel="1" x14ac:dyDescent="0.35"/>
    <row r="715011" outlineLevel="1" x14ac:dyDescent="0.35"/>
    <row r="715012" outlineLevel="1" x14ac:dyDescent="0.35"/>
    <row r="715013" outlineLevel="1" x14ac:dyDescent="0.35"/>
    <row r="715014" outlineLevel="1" x14ac:dyDescent="0.35"/>
    <row r="715015" outlineLevel="1" x14ac:dyDescent="0.35"/>
    <row r="715016" outlineLevel="1" x14ac:dyDescent="0.35"/>
    <row r="715017" outlineLevel="1" x14ac:dyDescent="0.35"/>
    <row r="715018" outlineLevel="1" x14ac:dyDescent="0.35"/>
    <row r="715019" outlineLevel="1" x14ac:dyDescent="0.35"/>
    <row r="715020" outlineLevel="1" x14ac:dyDescent="0.35"/>
    <row r="715021" outlineLevel="1" x14ac:dyDescent="0.35"/>
    <row r="715022" outlineLevel="1" x14ac:dyDescent="0.35"/>
    <row r="715023" outlineLevel="1" x14ac:dyDescent="0.35"/>
    <row r="715024" outlineLevel="1" x14ac:dyDescent="0.35"/>
    <row r="715025" outlineLevel="1" x14ac:dyDescent="0.35"/>
    <row r="715026" outlineLevel="1" x14ac:dyDescent="0.35"/>
    <row r="715027" outlineLevel="1" x14ac:dyDescent="0.35"/>
    <row r="715028" outlineLevel="1" x14ac:dyDescent="0.35"/>
    <row r="715029" outlineLevel="1" x14ac:dyDescent="0.35"/>
    <row r="715030" outlineLevel="1" x14ac:dyDescent="0.35"/>
    <row r="715031" outlineLevel="1" x14ac:dyDescent="0.35"/>
    <row r="715032" outlineLevel="1" x14ac:dyDescent="0.35"/>
    <row r="715033" outlineLevel="1" x14ac:dyDescent="0.35"/>
    <row r="715034" outlineLevel="1" x14ac:dyDescent="0.35"/>
    <row r="715035" outlineLevel="1" x14ac:dyDescent="0.35"/>
    <row r="715036" outlineLevel="1" x14ac:dyDescent="0.35"/>
    <row r="715037" outlineLevel="1" x14ac:dyDescent="0.35"/>
    <row r="715038" outlineLevel="1" x14ac:dyDescent="0.35"/>
    <row r="715039" outlineLevel="1" x14ac:dyDescent="0.35"/>
    <row r="715040" outlineLevel="1" x14ac:dyDescent="0.35"/>
    <row r="715041" outlineLevel="1" x14ac:dyDescent="0.35"/>
    <row r="715042" outlineLevel="1" x14ac:dyDescent="0.35"/>
    <row r="715043" outlineLevel="1" x14ac:dyDescent="0.35"/>
    <row r="715044" outlineLevel="1" x14ac:dyDescent="0.35"/>
    <row r="715045" outlineLevel="1" x14ac:dyDescent="0.35"/>
    <row r="715046" outlineLevel="1" x14ac:dyDescent="0.35"/>
    <row r="715047" outlineLevel="1" x14ac:dyDescent="0.35"/>
    <row r="715048" outlineLevel="1" x14ac:dyDescent="0.35"/>
    <row r="715049" outlineLevel="1" x14ac:dyDescent="0.35"/>
    <row r="715050" outlineLevel="1" x14ac:dyDescent="0.35"/>
    <row r="715051" outlineLevel="1" x14ac:dyDescent="0.35"/>
    <row r="715052" outlineLevel="1" x14ac:dyDescent="0.35"/>
    <row r="715053" outlineLevel="1" x14ac:dyDescent="0.35"/>
    <row r="715054" outlineLevel="1" x14ac:dyDescent="0.35"/>
    <row r="715055" outlineLevel="1" x14ac:dyDescent="0.35"/>
    <row r="715056" outlineLevel="1" x14ac:dyDescent="0.35"/>
    <row r="715057" outlineLevel="1" x14ac:dyDescent="0.35"/>
    <row r="715058" outlineLevel="1" x14ac:dyDescent="0.35"/>
    <row r="715059" outlineLevel="1" x14ac:dyDescent="0.35"/>
    <row r="715060" outlineLevel="1" x14ac:dyDescent="0.35"/>
    <row r="715061" outlineLevel="1" x14ac:dyDescent="0.35"/>
    <row r="715062" outlineLevel="1" x14ac:dyDescent="0.35"/>
    <row r="715063" outlineLevel="1" x14ac:dyDescent="0.35"/>
    <row r="715064" outlineLevel="1" x14ac:dyDescent="0.35"/>
    <row r="715065" outlineLevel="1" x14ac:dyDescent="0.35"/>
    <row r="715066" outlineLevel="1" x14ac:dyDescent="0.35"/>
    <row r="715067" outlineLevel="1" x14ac:dyDescent="0.35"/>
    <row r="715068" outlineLevel="1" x14ac:dyDescent="0.35"/>
    <row r="715069" outlineLevel="1" x14ac:dyDescent="0.35"/>
    <row r="715070" outlineLevel="1" x14ac:dyDescent="0.35"/>
    <row r="715071" outlineLevel="1" x14ac:dyDescent="0.35"/>
    <row r="715072" outlineLevel="1" x14ac:dyDescent="0.35"/>
    <row r="715073" outlineLevel="1" x14ac:dyDescent="0.35"/>
    <row r="715074" outlineLevel="1" x14ac:dyDescent="0.35"/>
    <row r="715075" outlineLevel="1" x14ac:dyDescent="0.35"/>
    <row r="715076" outlineLevel="1" x14ac:dyDescent="0.35"/>
    <row r="715077" outlineLevel="1" x14ac:dyDescent="0.35"/>
    <row r="715078" outlineLevel="1" x14ac:dyDescent="0.35"/>
    <row r="715079" outlineLevel="1" x14ac:dyDescent="0.35"/>
    <row r="715080" outlineLevel="1" x14ac:dyDescent="0.35"/>
    <row r="715081" outlineLevel="1" x14ac:dyDescent="0.35"/>
    <row r="715082" outlineLevel="1" x14ac:dyDescent="0.35"/>
    <row r="715083" outlineLevel="1" x14ac:dyDescent="0.35"/>
    <row r="715084" outlineLevel="1" x14ac:dyDescent="0.35"/>
    <row r="715085" outlineLevel="1" x14ac:dyDescent="0.35"/>
    <row r="715086" outlineLevel="1" x14ac:dyDescent="0.35"/>
    <row r="715087" outlineLevel="1" x14ac:dyDescent="0.35"/>
    <row r="715088" outlineLevel="1" x14ac:dyDescent="0.35"/>
    <row r="715089" outlineLevel="1" x14ac:dyDescent="0.35"/>
    <row r="715090" outlineLevel="1" x14ac:dyDescent="0.35"/>
    <row r="715091" outlineLevel="1" x14ac:dyDescent="0.35"/>
    <row r="715092" outlineLevel="1" x14ac:dyDescent="0.35"/>
    <row r="715093" outlineLevel="1" x14ac:dyDescent="0.35"/>
    <row r="715094" outlineLevel="1" x14ac:dyDescent="0.35"/>
    <row r="715095" outlineLevel="1" x14ac:dyDescent="0.35"/>
    <row r="715096" outlineLevel="1" x14ac:dyDescent="0.35"/>
    <row r="715097" outlineLevel="1" x14ac:dyDescent="0.35"/>
    <row r="715098" outlineLevel="1" x14ac:dyDescent="0.35"/>
    <row r="715099" outlineLevel="1" x14ac:dyDescent="0.35"/>
    <row r="715100" outlineLevel="1" x14ac:dyDescent="0.35"/>
    <row r="715101" outlineLevel="1" x14ac:dyDescent="0.35"/>
    <row r="715102" outlineLevel="1" x14ac:dyDescent="0.35"/>
    <row r="715103" outlineLevel="1" x14ac:dyDescent="0.35"/>
    <row r="715104" outlineLevel="1" x14ac:dyDescent="0.35"/>
    <row r="715105" outlineLevel="1" x14ac:dyDescent="0.35"/>
    <row r="715106" outlineLevel="1" x14ac:dyDescent="0.35"/>
    <row r="715107" outlineLevel="1" x14ac:dyDescent="0.35"/>
    <row r="715108" outlineLevel="1" x14ac:dyDescent="0.35"/>
    <row r="715109" outlineLevel="1" x14ac:dyDescent="0.35"/>
    <row r="715110" outlineLevel="1" x14ac:dyDescent="0.35"/>
    <row r="715111" outlineLevel="1" x14ac:dyDescent="0.35"/>
    <row r="715112" outlineLevel="1" x14ac:dyDescent="0.35"/>
    <row r="715113" outlineLevel="1" x14ac:dyDescent="0.35"/>
    <row r="715114" outlineLevel="1" x14ac:dyDescent="0.35"/>
    <row r="715115" outlineLevel="1" x14ac:dyDescent="0.35"/>
    <row r="715116" outlineLevel="1" x14ac:dyDescent="0.35"/>
    <row r="715117" outlineLevel="1" x14ac:dyDescent="0.35"/>
    <row r="715118" outlineLevel="1" x14ac:dyDescent="0.35"/>
    <row r="715119" outlineLevel="1" x14ac:dyDescent="0.35"/>
    <row r="715120" outlineLevel="1" x14ac:dyDescent="0.35"/>
    <row r="715121" outlineLevel="1" x14ac:dyDescent="0.35"/>
    <row r="715122" outlineLevel="1" x14ac:dyDescent="0.35"/>
    <row r="715123" outlineLevel="1" x14ac:dyDescent="0.35"/>
    <row r="715124" outlineLevel="1" x14ac:dyDescent="0.35"/>
    <row r="715125" outlineLevel="1" x14ac:dyDescent="0.35"/>
    <row r="715126" outlineLevel="1" x14ac:dyDescent="0.35"/>
    <row r="715127" outlineLevel="1" x14ac:dyDescent="0.35"/>
    <row r="715128" outlineLevel="1" x14ac:dyDescent="0.35"/>
    <row r="715129" outlineLevel="1" x14ac:dyDescent="0.35"/>
    <row r="715130" outlineLevel="1" x14ac:dyDescent="0.35"/>
    <row r="715131" outlineLevel="1" x14ac:dyDescent="0.35"/>
    <row r="715132" outlineLevel="1" x14ac:dyDescent="0.35"/>
    <row r="715133" outlineLevel="1" x14ac:dyDescent="0.35"/>
    <row r="715134" outlineLevel="1" x14ac:dyDescent="0.35"/>
    <row r="715135" outlineLevel="1" x14ac:dyDescent="0.35"/>
    <row r="715136" outlineLevel="1" x14ac:dyDescent="0.35"/>
    <row r="715137" outlineLevel="1" x14ac:dyDescent="0.35"/>
    <row r="715138" outlineLevel="1" x14ac:dyDescent="0.35"/>
    <row r="715139" outlineLevel="1" x14ac:dyDescent="0.35"/>
    <row r="715140" outlineLevel="1" x14ac:dyDescent="0.35"/>
    <row r="715141" outlineLevel="1" x14ac:dyDescent="0.35"/>
    <row r="715142" outlineLevel="1" x14ac:dyDescent="0.35"/>
    <row r="715143" outlineLevel="1" x14ac:dyDescent="0.35"/>
    <row r="715144" outlineLevel="1" x14ac:dyDescent="0.35"/>
    <row r="715145" outlineLevel="1" x14ac:dyDescent="0.35"/>
    <row r="715146" outlineLevel="1" x14ac:dyDescent="0.35"/>
    <row r="715147" outlineLevel="1" x14ac:dyDescent="0.35"/>
    <row r="715148" outlineLevel="1" x14ac:dyDescent="0.35"/>
    <row r="715149" outlineLevel="1" x14ac:dyDescent="0.35"/>
    <row r="715150" outlineLevel="1" x14ac:dyDescent="0.35"/>
    <row r="715151" outlineLevel="1" x14ac:dyDescent="0.35"/>
    <row r="715152" outlineLevel="1" x14ac:dyDescent="0.35"/>
    <row r="715153" outlineLevel="1" x14ac:dyDescent="0.35"/>
    <row r="715154" outlineLevel="1" x14ac:dyDescent="0.35"/>
    <row r="715155" outlineLevel="1" x14ac:dyDescent="0.35"/>
    <row r="715156" outlineLevel="1" x14ac:dyDescent="0.35"/>
    <row r="715157" outlineLevel="1" x14ac:dyDescent="0.35"/>
    <row r="715158" outlineLevel="1" x14ac:dyDescent="0.35"/>
    <row r="715159" outlineLevel="1" x14ac:dyDescent="0.35"/>
    <row r="715160" outlineLevel="1" x14ac:dyDescent="0.35"/>
    <row r="715161" outlineLevel="1" x14ac:dyDescent="0.35"/>
    <row r="715162" outlineLevel="1" x14ac:dyDescent="0.35"/>
    <row r="715163" outlineLevel="1" x14ac:dyDescent="0.35"/>
    <row r="715164" outlineLevel="1" x14ac:dyDescent="0.35"/>
    <row r="715165" outlineLevel="1" x14ac:dyDescent="0.35"/>
    <row r="715166" outlineLevel="1" x14ac:dyDescent="0.35"/>
    <row r="715167" outlineLevel="1" x14ac:dyDescent="0.35"/>
    <row r="715168" outlineLevel="1" x14ac:dyDescent="0.35"/>
    <row r="715169" outlineLevel="1" x14ac:dyDescent="0.35"/>
    <row r="715170" outlineLevel="1" x14ac:dyDescent="0.35"/>
    <row r="715171" outlineLevel="1" x14ac:dyDescent="0.35"/>
    <row r="715172" outlineLevel="1" x14ac:dyDescent="0.35"/>
    <row r="715173" outlineLevel="1" x14ac:dyDescent="0.35"/>
    <row r="715174" outlineLevel="1" x14ac:dyDescent="0.35"/>
    <row r="715175" outlineLevel="1" x14ac:dyDescent="0.35"/>
    <row r="715176" outlineLevel="1" x14ac:dyDescent="0.35"/>
    <row r="715177" outlineLevel="1" x14ac:dyDescent="0.35"/>
    <row r="715178" outlineLevel="1" x14ac:dyDescent="0.35"/>
    <row r="715179" outlineLevel="1" x14ac:dyDescent="0.35"/>
    <row r="715180" outlineLevel="1" x14ac:dyDescent="0.35"/>
    <row r="715181" outlineLevel="1" x14ac:dyDescent="0.35"/>
    <row r="715182" outlineLevel="1" x14ac:dyDescent="0.35"/>
    <row r="715183" outlineLevel="1" x14ac:dyDescent="0.35"/>
    <row r="715184" outlineLevel="1" x14ac:dyDescent="0.35"/>
    <row r="715185" outlineLevel="1" x14ac:dyDescent="0.35"/>
    <row r="715186" outlineLevel="1" x14ac:dyDescent="0.35"/>
    <row r="715187" outlineLevel="1" x14ac:dyDescent="0.35"/>
    <row r="715188" outlineLevel="1" x14ac:dyDescent="0.35"/>
    <row r="715189" outlineLevel="1" x14ac:dyDescent="0.35"/>
    <row r="715190" outlineLevel="1" x14ac:dyDescent="0.35"/>
    <row r="715191" outlineLevel="1" x14ac:dyDescent="0.35"/>
    <row r="715192" outlineLevel="1" x14ac:dyDescent="0.35"/>
    <row r="715193" outlineLevel="1" x14ac:dyDescent="0.35"/>
    <row r="715194" outlineLevel="1" x14ac:dyDescent="0.35"/>
    <row r="715195" outlineLevel="1" x14ac:dyDescent="0.35"/>
    <row r="715196" outlineLevel="1" x14ac:dyDescent="0.35"/>
    <row r="715197" outlineLevel="1" x14ac:dyDescent="0.35"/>
    <row r="715198" outlineLevel="1" x14ac:dyDescent="0.35"/>
    <row r="715199" outlineLevel="1" x14ac:dyDescent="0.35"/>
    <row r="715200" outlineLevel="1" x14ac:dyDescent="0.35"/>
    <row r="715201" outlineLevel="1" x14ac:dyDescent="0.35"/>
    <row r="715202" outlineLevel="1" x14ac:dyDescent="0.35"/>
    <row r="715203" outlineLevel="1" x14ac:dyDescent="0.35"/>
    <row r="715204" outlineLevel="1" x14ac:dyDescent="0.35"/>
    <row r="715205" outlineLevel="1" x14ac:dyDescent="0.35"/>
    <row r="715206" outlineLevel="1" x14ac:dyDescent="0.35"/>
    <row r="715207" outlineLevel="1" x14ac:dyDescent="0.35"/>
    <row r="715208" outlineLevel="1" x14ac:dyDescent="0.35"/>
    <row r="715209" outlineLevel="1" x14ac:dyDescent="0.35"/>
    <row r="715210" outlineLevel="1" x14ac:dyDescent="0.35"/>
    <row r="715211" outlineLevel="1" x14ac:dyDescent="0.35"/>
    <row r="715212" outlineLevel="1" x14ac:dyDescent="0.35"/>
    <row r="715213" outlineLevel="1" x14ac:dyDescent="0.35"/>
    <row r="715214" outlineLevel="1" x14ac:dyDescent="0.35"/>
    <row r="715215" outlineLevel="1" x14ac:dyDescent="0.35"/>
    <row r="715216" outlineLevel="1" x14ac:dyDescent="0.35"/>
    <row r="715217" outlineLevel="1" x14ac:dyDescent="0.35"/>
    <row r="715218" outlineLevel="1" x14ac:dyDescent="0.35"/>
    <row r="715219" outlineLevel="1" x14ac:dyDescent="0.35"/>
    <row r="715220" outlineLevel="1" x14ac:dyDescent="0.35"/>
    <row r="715221" outlineLevel="1" x14ac:dyDescent="0.35"/>
    <row r="715222" outlineLevel="1" x14ac:dyDescent="0.35"/>
    <row r="715223" outlineLevel="1" x14ac:dyDescent="0.35"/>
    <row r="715224" outlineLevel="1" x14ac:dyDescent="0.35"/>
    <row r="715225" outlineLevel="1" x14ac:dyDescent="0.35"/>
    <row r="715226" outlineLevel="1" x14ac:dyDescent="0.35"/>
    <row r="715227" outlineLevel="1" x14ac:dyDescent="0.35"/>
    <row r="715228" outlineLevel="1" x14ac:dyDescent="0.35"/>
    <row r="715229" outlineLevel="1" x14ac:dyDescent="0.35"/>
    <row r="715230" outlineLevel="1" x14ac:dyDescent="0.35"/>
    <row r="715231" outlineLevel="1" x14ac:dyDescent="0.35"/>
    <row r="715232" outlineLevel="1" x14ac:dyDescent="0.35"/>
    <row r="715233" outlineLevel="1" x14ac:dyDescent="0.35"/>
    <row r="715234" outlineLevel="1" x14ac:dyDescent="0.35"/>
    <row r="715235" outlineLevel="1" x14ac:dyDescent="0.35"/>
    <row r="715236" outlineLevel="1" x14ac:dyDescent="0.35"/>
    <row r="715237" outlineLevel="1" x14ac:dyDescent="0.35"/>
    <row r="715238" outlineLevel="1" x14ac:dyDescent="0.35"/>
    <row r="715239" outlineLevel="1" x14ac:dyDescent="0.35"/>
    <row r="715240" outlineLevel="1" x14ac:dyDescent="0.35"/>
    <row r="715241" outlineLevel="1" x14ac:dyDescent="0.35"/>
    <row r="715242" outlineLevel="1" x14ac:dyDescent="0.35"/>
    <row r="715243" outlineLevel="1" x14ac:dyDescent="0.35"/>
    <row r="715244" outlineLevel="1" x14ac:dyDescent="0.35"/>
    <row r="715245" outlineLevel="1" x14ac:dyDescent="0.35"/>
    <row r="715246" outlineLevel="1" x14ac:dyDescent="0.35"/>
    <row r="715247" outlineLevel="1" x14ac:dyDescent="0.35"/>
    <row r="715248" outlineLevel="1" x14ac:dyDescent="0.35"/>
    <row r="715249" outlineLevel="1" x14ac:dyDescent="0.35"/>
    <row r="715250" outlineLevel="1" x14ac:dyDescent="0.35"/>
    <row r="715251" outlineLevel="1" x14ac:dyDescent="0.35"/>
    <row r="715252" outlineLevel="1" x14ac:dyDescent="0.35"/>
    <row r="715253" outlineLevel="1" x14ac:dyDescent="0.35"/>
    <row r="715254" outlineLevel="1" x14ac:dyDescent="0.35"/>
    <row r="715255" outlineLevel="1" x14ac:dyDescent="0.35"/>
    <row r="715256" outlineLevel="1" x14ac:dyDescent="0.35"/>
    <row r="715257" outlineLevel="1" x14ac:dyDescent="0.35"/>
    <row r="715258" outlineLevel="1" x14ac:dyDescent="0.35"/>
    <row r="715259" outlineLevel="1" x14ac:dyDescent="0.35"/>
    <row r="715260" outlineLevel="1" x14ac:dyDescent="0.35"/>
    <row r="715261" outlineLevel="1" x14ac:dyDescent="0.35"/>
    <row r="715262" outlineLevel="1" x14ac:dyDescent="0.35"/>
    <row r="715263" outlineLevel="1" x14ac:dyDescent="0.35"/>
    <row r="715264" outlineLevel="1" x14ac:dyDescent="0.35"/>
    <row r="715265" outlineLevel="1" x14ac:dyDescent="0.35"/>
    <row r="715266" outlineLevel="1" x14ac:dyDescent="0.35"/>
    <row r="715267" outlineLevel="1" x14ac:dyDescent="0.35"/>
    <row r="715268" outlineLevel="1" x14ac:dyDescent="0.35"/>
    <row r="715269" outlineLevel="1" x14ac:dyDescent="0.35"/>
    <row r="715270" outlineLevel="1" x14ac:dyDescent="0.35"/>
    <row r="715271" outlineLevel="1" x14ac:dyDescent="0.35"/>
    <row r="715272" outlineLevel="1" x14ac:dyDescent="0.35"/>
    <row r="715273" outlineLevel="1" x14ac:dyDescent="0.35"/>
    <row r="715274" outlineLevel="1" x14ac:dyDescent="0.35"/>
    <row r="715275" outlineLevel="1" x14ac:dyDescent="0.35"/>
    <row r="715276" outlineLevel="1" x14ac:dyDescent="0.35"/>
    <row r="715277" outlineLevel="1" x14ac:dyDescent="0.35"/>
    <row r="715278" outlineLevel="1" x14ac:dyDescent="0.35"/>
    <row r="715279" outlineLevel="1" x14ac:dyDescent="0.35"/>
    <row r="715280" outlineLevel="1" x14ac:dyDescent="0.35"/>
    <row r="715281" outlineLevel="1" x14ac:dyDescent="0.35"/>
    <row r="715282" outlineLevel="1" x14ac:dyDescent="0.35"/>
    <row r="715283" outlineLevel="1" x14ac:dyDescent="0.35"/>
    <row r="715284" outlineLevel="1" x14ac:dyDescent="0.35"/>
    <row r="715285" outlineLevel="1" x14ac:dyDescent="0.35"/>
    <row r="715286" outlineLevel="1" x14ac:dyDescent="0.35"/>
    <row r="715287" outlineLevel="1" x14ac:dyDescent="0.35"/>
    <row r="715288" outlineLevel="1" x14ac:dyDescent="0.35"/>
    <row r="715289" outlineLevel="1" x14ac:dyDescent="0.35"/>
    <row r="715290" outlineLevel="1" x14ac:dyDescent="0.35"/>
    <row r="715291" outlineLevel="1" x14ac:dyDescent="0.35"/>
    <row r="715292" outlineLevel="1" x14ac:dyDescent="0.35"/>
    <row r="715293" outlineLevel="1" x14ac:dyDescent="0.35"/>
    <row r="715294" outlineLevel="1" x14ac:dyDescent="0.35"/>
    <row r="715295" outlineLevel="1" x14ac:dyDescent="0.35"/>
    <row r="715296" outlineLevel="1" x14ac:dyDescent="0.35"/>
    <row r="715297" outlineLevel="1" x14ac:dyDescent="0.35"/>
    <row r="715298" outlineLevel="1" x14ac:dyDescent="0.35"/>
    <row r="715299" outlineLevel="1" x14ac:dyDescent="0.35"/>
    <row r="715300" outlineLevel="1" x14ac:dyDescent="0.35"/>
    <row r="715301" outlineLevel="1" x14ac:dyDescent="0.35"/>
    <row r="715302" outlineLevel="1" x14ac:dyDescent="0.35"/>
    <row r="715303" outlineLevel="1" x14ac:dyDescent="0.35"/>
    <row r="715304" outlineLevel="1" x14ac:dyDescent="0.35"/>
    <row r="715305" outlineLevel="1" x14ac:dyDescent="0.35"/>
    <row r="715306" outlineLevel="1" x14ac:dyDescent="0.35"/>
    <row r="715307" outlineLevel="1" x14ac:dyDescent="0.35"/>
    <row r="715308" outlineLevel="1" x14ac:dyDescent="0.35"/>
    <row r="715309" outlineLevel="1" x14ac:dyDescent="0.35"/>
    <row r="715310" outlineLevel="1" x14ac:dyDescent="0.35"/>
    <row r="715311" outlineLevel="1" x14ac:dyDescent="0.35"/>
    <row r="715312" outlineLevel="1" x14ac:dyDescent="0.35"/>
    <row r="715313" outlineLevel="1" x14ac:dyDescent="0.35"/>
    <row r="715314" outlineLevel="1" x14ac:dyDescent="0.35"/>
    <row r="715315" outlineLevel="1" x14ac:dyDescent="0.35"/>
    <row r="715316" outlineLevel="1" x14ac:dyDescent="0.35"/>
    <row r="715317" outlineLevel="1" x14ac:dyDescent="0.35"/>
    <row r="715318" outlineLevel="1" x14ac:dyDescent="0.35"/>
    <row r="715319" outlineLevel="1" x14ac:dyDescent="0.35"/>
    <row r="715320" outlineLevel="1" x14ac:dyDescent="0.35"/>
    <row r="715321" outlineLevel="1" x14ac:dyDescent="0.35"/>
    <row r="715322" outlineLevel="1" x14ac:dyDescent="0.35"/>
    <row r="715323" outlineLevel="1" x14ac:dyDescent="0.35"/>
    <row r="715324" outlineLevel="1" x14ac:dyDescent="0.35"/>
    <row r="715325" outlineLevel="1" x14ac:dyDescent="0.35"/>
    <row r="715326" outlineLevel="1" x14ac:dyDescent="0.35"/>
    <row r="715327" outlineLevel="1" x14ac:dyDescent="0.35"/>
    <row r="715328" outlineLevel="1" x14ac:dyDescent="0.35"/>
    <row r="715329" outlineLevel="1" x14ac:dyDescent="0.35"/>
    <row r="715330" outlineLevel="1" x14ac:dyDescent="0.35"/>
    <row r="715331" outlineLevel="1" x14ac:dyDescent="0.35"/>
    <row r="715332" outlineLevel="1" x14ac:dyDescent="0.35"/>
    <row r="715333" outlineLevel="1" x14ac:dyDescent="0.35"/>
    <row r="715334" outlineLevel="1" x14ac:dyDescent="0.35"/>
    <row r="715335" outlineLevel="1" x14ac:dyDescent="0.35"/>
    <row r="715336" outlineLevel="1" x14ac:dyDescent="0.35"/>
    <row r="715337" outlineLevel="1" x14ac:dyDescent="0.35"/>
    <row r="715338" outlineLevel="1" x14ac:dyDescent="0.35"/>
    <row r="715339" outlineLevel="1" x14ac:dyDescent="0.35"/>
    <row r="715340" outlineLevel="1" x14ac:dyDescent="0.35"/>
    <row r="715341" outlineLevel="1" x14ac:dyDescent="0.35"/>
    <row r="715342" outlineLevel="1" x14ac:dyDescent="0.35"/>
    <row r="715343" outlineLevel="1" x14ac:dyDescent="0.35"/>
    <row r="715344" outlineLevel="1" x14ac:dyDescent="0.35"/>
    <row r="715345" outlineLevel="1" x14ac:dyDescent="0.35"/>
    <row r="715346" outlineLevel="1" x14ac:dyDescent="0.35"/>
    <row r="715347" outlineLevel="1" x14ac:dyDescent="0.35"/>
    <row r="715348" outlineLevel="1" x14ac:dyDescent="0.35"/>
    <row r="715349" outlineLevel="1" x14ac:dyDescent="0.35"/>
    <row r="715350" outlineLevel="1" x14ac:dyDescent="0.35"/>
    <row r="715351" outlineLevel="1" x14ac:dyDescent="0.35"/>
    <row r="715352" outlineLevel="1" x14ac:dyDescent="0.35"/>
    <row r="715353" outlineLevel="1" x14ac:dyDescent="0.35"/>
    <row r="715354" outlineLevel="1" x14ac:dyDescent="0.35"/>
    <row r="715355" outlineLevel="1" x14ac:dyDescent="0.35"/>
    <row r="715356" outlineLevel="1" x14ac:dyDescent="0.35"/>
    <row r="715357" outlineLevel="1" x14ac:dyDescent="0.35"/>
    <row r="715358" outlineLevel="1" x14ac:dyDescent="0.35"/>
    <row r="715359" outlineLevel="1" x14ac:dyDescent="0.35"/>
    <row r="715360" outlineLevel="1" x14ac:dyDescent="0.35"/>
    <row r="715361" outlineLevel="1" x14ac:dyDescent="0.35"/>
    <row r="715362" outlineLevel="1" x14ac:dyDescent="0.35"/>
    <row r="715363" outlineLevel="1" x14ac:dyDescent="0.35"/>
    <row r="715364" outlineLevel="1" x14ac:dyDescent="0.35"/>
    <row r="715365" outlineLevel="1" x14ac:dyDescent="0.35"/>
    <row r="715366" outlineLevel="1" x14ac:dyDescent="0.35"/>
    <row r="715367" outlineLevel="1" x14ac:dyDescent="0.35"/>
    <row r="715368" outlineLevel="1" x14ac:dyDescent="0.35"/>
    <row r="715369" outlineLevel="1" x14ac:dyDescent="0.35"/>
    <row r="715370" outlineLevel="1" x14ac:dyDescent="0.35"/>
    <row r="715371" outlineLevel="1" x14ac:dyDescent="0.35"/>
    <row r="715372" outlineLevel="1" x14ac:dyDescent="0.35"/>
    <row r="715373" outlineLevel="1" x14ac:dyDescent="0.35"/>
    <row r="715374" outlineLevel="1" x14ac:dyDescent="0.35"/>
    <row r="715375" outlineLevel="1" x14ac:dyDescent="0.35"/>
    <row r="715376" outlineLevel="1" x14ac:dyDescent="0.35"/>
    <row r="715377" outlineLevel="1" x14ac:dyDescent="0.35"/>
    <row r="715378" outlineLevel="1" x14ac:dyDescent="0.35"/>
    <row r="715379" outlineLevel="1" x14ac:dyDescent="0.35"/>
    <row r="715380" outlineLevel="1" x14ac:dyDescent="0.35"/>
    <row r="715381" outlineLevel="1" x14ac:dyDescent="0.35"/>
    <row r="715382" outlineLevel="1" x14ac:dyDescent="0.35"/>
    <row r="715383" outlineLevel="1" x14ac:dyDescent="0.35"/>
    <row r="715384" outlineLevel="1" x14ac:dyDescent="0.35"/>
    <row r="715385" outlineLevel="1" x14ac:dyDescent="0.35"/>
    <row r="715386" outlineLevel="1" x14ac:dyDescent="0.35"/>
    <row r="715387" outlineLevel="1" x14ac:dyDescent="0.35"/>
    <row r="715388" outlineLevel="1" x14ac:dyDescent="0.35"/>
    <row r="715389" outlineLevel="1" x14ac:dyDescent="0.35"/>
    <row r="715390" outlineLevel="1" x14ac:dyDescent="0.35"/>
    <row r="715391" outlineLevel="1" x14ac:dyDescent="0.35"/>
    <row r="715392" outlineLevel="1" x14ac:dyDescent="0.35"/>
    <row r="715393" outlineLevel="1" x14ac:dyDescent="0.35"/>
    <row r="715394" outlineLevel="1" x14ac:dyDescent="0.35"/>
    <row r="715395" outlineLevel="1" x14ac:dyDescent="0.35"/>
    <row r="715396" outlineLevel="1" x14ac:dyDescent="0.35"/>
    <row r="715397" outlineLevel="1" x14ac:dyDescent="0.35"/>
    <row r="715398" outlineLevel="1" x14ac:dyDescent="0.35"/>
    <row r="715399" outlineLevel="1" x14ac:dyDescent="0.35"/>
    <row r="715400" outlineLevel="1" x14ac:dyDescent="0.35"/>
    <row r="715401" outlineLevel="1" x14ac:dyDescent="0.35"/>
    <row r="715402" outlineLevel="1" x14ac:dyDescent="0.35"/>
    <row r="715403" outlineLevel="1" x14ac:dyDescent="0.35"/>
    <row r="715404" outlineLevel="1" x14ac:dyDescent="0.35"/>
    <row r="715405" outlineLevel="1" x14ac:dyDescent="0.35"/>
    <row r="715406" outlineLevel="1" x14ac:dyDescent="0.35"/>
    <row r="715407" outlineLevel="1" x14ac:dyDescent="0.35"/>
    <row r="715408" outlineLevel="1" x14ac:dyDescent="0.35"/>
    <row r="715409" outlineLevel="1" x14ac:dyDescent="0.35"/>
    <row r="715410" outlineLevel="1" x14ac:dyDescent="0.35"/>
    <row r="715411" outlineLevel="1" x14ac:dyDescent="0.35"/>
    <row r="715412" outlineLevel="1" x14ac:dyDescent="0.35"/>
    <row r="715413" outlineLevel="1" x14ac:dyDescent="0.35"/>
    <row r="715414" outlineLevel="1" x14ac:dyDescent="0.35"/>
    <row r="715415" outlineLevel="1" x14ac:dyDescent="0.35"/>
    <row r="715416" outlineLevel="1" x14ac:dyDescent="0.35"/>
    <row r="715417" outlineLevel="1" x14ac:dyDescent="0.35"/>
    <row r="715418" outlineLevel="1" x14ac:dyDescent="0.35"/>
    <row r="715419" outlineLevel="1" x14ac:dyDescent="0.35"/>
    <row r="715420" outlineLevel="1" x14ac:dyDescent="0.35"/>
    <row r="715421" outlineLevel="1" x14ac:dyDescent="0.35"/>
    <row r="715422" outlineLevel="1" x14ac:dyDescent="0.35"/>
    <row r="715423" outlineLevel="1" x14ac:dyDescent="0.35"/>
    <row r="715424" outlineLevel="1" x14ac:dyDescent="0.35"/>
    <row r="715425" outlineLevel="1" x14ac:dyDescent="0.35"/>
    <row r="715426" outlineLevel="1" x14ac:dyDescent="0.35"/>
    <row r="715427" outlineLevel="1" x14ac:dyDescent="0.35"/>
    <row r="715428" outlineLevel="1" x14ac:dyDescent="0.35"/>
    <row r="715429" outlineLevel="1" x14ac:dyDescent="0.35"/>
    <row r="715430" outlineLevel="1" x14ac:dyDescent="0.35"/>
    <row r="715431" outlineLevel="1" x14ac:dyDescent="0.35"/>
    <row r="715432" outlineLevel="1" x14ac:dyDescent="0.35"/>
    <row r="715433" outlineLevel="1" x14ac:dyDescent="0.35"/>
    <row r="715434" outlineLevel="1" x14ac:dyDescent="0.35"/>
    <row r="715435" outlineLevel="1" x14ac:dyDescent="0.35"/>
    <row r="715436" outlineLevel="1" x14ac:dyDescent="0.35"/>
    <row r="715437" outlineLevel="1" x14ac:dyDescent="0.35"/>
    <row r="715438" outlineLevel="1" x14ac:dyDescent="0.35"/>
    <row r="715439" outlineLevel="1" x14ac:dyDescent="0.35"/>
    <row r="715440" outlineLevel="1" x14ac:dyDescent="0.35"/>
    <row r="715441" outlineLevel="1" x14ac:dyDescent="0.35"/>
    <row r="715442" outlineLevel="1" x14ac:dyDescent="0.35"/>
    <row r="715443" outlineLevel="1" x14ac:dyDescent="0.35"/>
    <row r="715444" outlineLevel="1" x14ac:dyDescent="0.35"/>
    <row r="715445" outlineLevel="1" x14ac:dyDescent="0.35"/>
    <row r="715446" outlineLevel="1" x14ac:dyDescent="0.35"/>
    <row r="715447" outlineLevel="1" x14ac:dyDescent="0.35"/>
    <row r="715448" outlineLevel="1" x14ac:dyDescent="0.35"/>
    <row r="715449" outlineLevel="1" x14ac:dyDescent="0.35"/>
    <row r="715450" outlineLevel="1" x14ac:dyDescent="0.35"/>
    <row r="715451" outlineLevel="1" x14ac:dyDescent="0.35"/>
    <row r="715452" outlineLevel="1" x14ac:dyDescent="0.35"/>
    <row r="715453" outlineLevel="1" x14ac:dyDescent="0.35"/>
    <row r="715454" outlineLevel="1" x14ac:dyDescent="0.35"/>
    <row r="715455" outlineLevel="1" x14ac:dyDescent="0.35"/>
    <row r="715456" outlineLevel="1" x14ac:dyDescent="0.35"/>
    <row r="715457" outlineLevel="1" x14ac:dyDescent="0.35"/>
    <row r="715458" outlineLevel="1" x14ac:dyDescent="0.35"/>
    <row r="715459" outlineLevel="1" x14ac:dyDescent="0.35"/>
    <row r="715460" outlineLevel="1" x14ac:dyDescent="0.35"/>
    <row r="715461" outlineLevel="1" x14ac:dyDescent="0.35"/>
    <row r="715462" outlineLevel="1" x14ac:dyDescent="0.35"/>
    <row r="715463" outlineLevel="1" x14ac:dyDescent="0.35"/>
    <row r="715464" outlineLevel="1" x14ac:dyDescent="0.35"/>
    <row r="715465" outlineLevel="1" x14ac:dyDescent="0.35"/>
    <row r="715466" outlineLevel="1" x14ac:dyDescent="0.35"/>
    <row r="715467" outlineLevel="1" x14ac:dyDescent="0.35"/>
    <row r="715468" outlineLevel="1" x14ac:dyDescent="0.35"/>
    <row r="715469" outlineLevel="1" x14ac:dyDescent="0.35"/>
    <row r="715470" outlineLevel="1" x14ac:dyDescent="0.35"/>
    <row r="715471" outlineLevel="1" x14ac:dyDescent="0.35"/>
    <row r="715472" outlineLevel="1" x14ac:dyDescent="0.35"/>
    <row r="715473" outlineLevel="1" x14ac:dyDescent="0.35"/>
    <row r="715474" outlineLevel="1" x14ac:dyDescent="0.35"/>
    <row r="715475" outlineLevel="1" x14ac:dyDescent="0.35"/>
    <row r="715476" outlineLevel="1" x14ac:dyDescent="0.35"/>
    <row r="715477" outlineLevel="1" x14ac:dyDescent="0.35"/>
    <row r="715478" outlineLevel="1" x14ac:dyDescent="0.35"/>
    <row r="715479" outlineLevel="1" x14ac:dyDescent="0.35"/>
    <row r="715480" outlineLevel="1" x14ac:dyDescent="0.35"/>
    <row r="715481" outlineLevel="1" x14ac:dyDescent="0.35"/>
    <row r="715482" outlineLevel="1" x14ac:dyDescent="0.35"/>
    <row r="715483" outlineLevel="1" x14ac:dyDescent="0.35"/>
    <row r="715484" outlineLevel="1" x14ac:dyDescent="0.35"/>
    <row r="715485" outlineLevel="1" x14ac:dyDescent="0.35"/>
    <row r="715486" outlineLevel="1" x14ac:dyDescent="0.35"/>
    <row r="715487" outlineLevel="1" x14ac:dyDescent="0.35"/>
    <row r="715488" outlineLevel="1" x14ac:dyDescent="0.35"/>
    <row r="715489" outlineLevel="1" x14ac:dyDescent="0.35"/>
    <row r="715490" outlineLevel="1" x14ac:dyDescent="0.35"/>
    <row r="715491" outlineLevel="1" x14ac:dyDescent="0.35"/>
    <row r="715492" outlineLevel="1" x14ac:dyDescent="0.35"/>
    <row r="715493" outlineLevel="1" x14ac:dyDescent="0.35"/>
    <row r="715494" outlineLevel="1" x14ac:dyDescent="0.35"/>
    <row r="715495" outlineLevel="1" x14ac:dyDescent="0.35"/>
    <row r="715496" outlineLevel="1" x14ac:dyDescent="0.35"/>
    <row r="715497" outlineLevel="1" x14ac:dyDescent="0.35"/>
    <row r="715498" outlineLevel="1" x14ac:dyDescent="0.35"/>
    <row r="715499" outlineLevel="1" x14ac:dyDescent="0.35"/>
    <row r="715500" outlineLevel="1" x14ac:dyDescent="0.35"/>
    <row r="715501" outlineLevel="1" x14ac:dyDescent="0.35"/>
    <row r="715502" outlineLevel="1" x14ac:dyDescent="0.35"/>
    <row r="715503" outlineLevel="1" x14ac:dyDescent="0.35"/>
    <row r="715504" outlineLevel="1" x14ac:dyDescent="0.35"/>
    <row r="715505" outlineLevel="1" x14ac:dyDescent="0.35"/>
    <row r="715506" outlineLevel="1" x14ac:dyDescent="0.35"/>
    <row r="715507" outlineLevel="1" x14ac:dyDescent="0.35"/>
    <row r="715508" outlineLevel="1" x14ac:dyDescent="0.35"/>
    <row r="715509" outlineLevel="1" x14ac:dyDescent="0.35"/>
    <row r="715510" outlineLevel="1" x14ac:dyDescent="0.35"/>
    <row r="715511" outlineLevel="1" x14ac:dyDescent="0.35"/>
    <row r="715512" outlineLevel="1" x14ac:dyDescent="0.35"/>
    <row r="715513" outlineLevel="1" x14ac:dyDescent="0.35"/>
    <row r="715514" outlineLevel="1" x14ac:dyDescent="0.35"/>
    <row r="715515" outlineLevel="1" x14ac:dyDescent="0.35"/>
    <row r="715516" outlineLevel="1" x14ac:dyDescent="0.35"/>
    <row r="715517" outlineLevel="1" x14ac:dyDescent="0.35"/>
    <row r="715518" outlineLevel="1" x14ac:dyDescent="0.35"/>
    <row r="715519" outlineLevel="1" x14ac:dyDescent="0.35"/>
    <row r="715520" outlineLevel="1" x14ac:dyDescent="0.35"/>
    <row r="715521" outlineLevel="1" x14ac:dyDescent="0.35"/>
    <row r="715522" outlineLevel="1" x14ac:dyDescent="0.35"/>
    <row r="715523" outlineLevel="1" x14ac:dyDescent="0.35"/>
    <row r="715524" outlineLevel="1" x14ac:dyDescent="0.35"/>
    <row r="715525" outlineLevel="1" x14ac:dyDescent="0.35"/>
    <row r="715526" outlineLevel="1" x14ac:dyDescent="0.35"/>
    <row r="715527" outlineLevel="1" x14ac:dyDescent="0.35"/>
    <row r="715528" outlineLevel="1" x14ac:dyDescent="0.35"/>
    <row r="715529" outlineLevel="1" x14ac:dyDescent="0.35"/>
    <row r="715530" outlineLevel="1" x14ac:dyDescent="0.35"/>
    <row r="715531" outlineLevel="1" x14ac:dyDescent="0.35"/>
    <row r="715532" outlineLevel="1" x14ac:dyDescent="0.35"/>
    <row r="715533" outlineLevel="1" x14ac:dyDescent="0.35"/>
    <row r="715534" outlineLevel="1" x14ac:dyDescent="0.35"/>
    <row r="715535" outlineLevel="1" x14ac:dyDescent="0.35"/>
    <row r="715536" outlineLevel="1" x14ac:dyDescent="0.35"/>
    <row r="715537" outlineLevel="1" x14ac:dyDescent="0.35"/>
    <row r="715538" outlineLevel="1" x14ac:dyDescent="0.35"/>
    <row r="715539" outlineLevel="1" x14ac:dyDescent="0.35"/>
    <row r="715540" outlineLevel="1" x14ac:dyDescent="0.35"/>
    <row r="715541" outlineLevel="1" x14ac:dyDescent="0.35"/>
    <row r="715542" outlineLevel="1" x14ac:dyDescent="0.35"/>
    <row r="715543" outlineLevel="1" x14ac:dyDescent="0.35"/>
    <row r="715544" outlineLevel="1" x14ac:dyDescent="0.35"/>
    <row r="715545" outlineLevel="1" x14ac:dyDescent="0.35"/>
    <row r="715546" outlineLevel="1" x14ac:dyDescent="0.35"/>
    <row r="715547" outlineLevel="1" x14ac:dyDescent="0.35"/>
    <row r="715548" outlineLevel="1" x14ac:dyDescent="0.35"/>
    <row r="715549" outlineLevel="1" x14ac:dyDescent="0.35"/>
    <row r="715550" outlineLevel="1" x14ac:dyDescent="0.35"/>
    <row r="715551" outlineLevel="1" x14ac:dyDescent="0.35"/>
    <row r="715552" outlineLevel="1" x14ac:dyDescent="0.35"/>
    <row r="715553" outlineLevel="1" x14ac:dyDescent="0.35"/>
    <row r="715554" outlineLevel="1" x14ac:dyDescent="0.35"/>
    <row r="715555" outlineLevel="1" x14ac:dyDescent="0.35"/>
    <row r="715556" outlineLevel="1" x14ac:dyDescent="0.35"/>
    <row r="715557" outlineLevel="1" x14ac:dyDescent="0.35"/>
    <row r="715558" outlineLevel="1" x14ac:dyDescent="0.35"/>
    <row r="715559" outlineLevel="1" x14ac:dyDescent="0.35"/>
    <row r="715560" outlineLevel="1" x14ac:dyDescent="0.35"/>
    <row r="715561" outlineLevel="1" x14ac:dyDescent="0.35"/>
    <row r="715562" outlineLevel="1" x14ac:dyDescent="0.35"/>
    <row r="715563" outlineLevel="1" x14ac:dyDescent="0.35"/>
    <row r="715564" outlineLevel="1" x14ac:dyDescent="0.35"/>
    <row r="715565" outlineLevel="1" x14ac:dyDescent="0.35"/>
    <row r="715566" outlineLevel="1" x14ac:dyDescent="0.35"/>
    <row r="715567" outlineLevel="1" x14ac:dyDescent="0.35"/>
    <row r="715568" outlineLevel="1" x14ac:dyDescent="0.35"/>
    <row r="715569" outlineLevel="1" x14ac:dyDescent="0.35"/>
    <row r="715570" outlineLevel="1" x14ac:dyDescent="0.35"/>
    <row r="715571" outlineLevel="1" x14ac:dyDescent="0.35"/>
    <row r="715572" outlineLevel="1" x14ac:dyDescent="0.35"/>
    <row r="715573" outlineLevel="1" x14ac:dyDescent="0.35"/>
    <row r="715574" outlineLevel="1" x14ac:dyDescent="0.35"/>
    <row r="715575" outlineLevel="1" x14ac:dyDescent="0.35"/>
    <row r="715576" outlineLevel="1" x14ac:dyDescent="0.35"/>
    <row r="715577" outlineLevel="1" x14ac:dyDescent="0.35"/>
    <row r="715578" outlineLevel="1" x14ac:dyDescent="0.35"/>
    <row r="715579" outlineLevel="1" x14ac:dyDescent="0.35"/>
    <row r="715580" outlineLevel="1" x14ac:dyDescent="0.35"/>
    <row r="715581" outlineLevel="1" x14ac:dyDescent="0.35"/>
    <row r="715582" outlineLevel="1" x14ac:dyDescent="0.35"/>
    <row r="715583" outlineLevel="1" x14ac:dyDescent="0.35"/>
    <row r="715584" outlineLevel="1" x14ac:dyDescent="0.35"/>
    <row r="715585" outlineLevel="1" x14ac:dyDescent="0.35"/>
    <row r="715586" outlineLevel="1" x14ac:dyDescent="0.35"/>
    <row r="715587" outlineLevel="1" x14ac:dyDescent="0.35"/>
    <row r="715588" outlineLevel="1" x14ac:dyDescent="0.35"/>
    <row r="715589" outlineLevel="1" x14ac:dyDescent="0.35"/>
    <row r="715590" outlineLevel="1" x14ac:dyDescent="0.35"/>
    <row r="715591" outlineLevel="1" x14ac:dyDescent="0.35"/>
    <row r="715592" outlineLevel="1" x14ac:dyDescent="0.35"/>
    <row r="715593" outlineLevel="1" x14ac:dyDescent="0.35"/>
    <row r="715594" outlineLevel="1" x14ac:dyDescent="0.35"/>
    <row r="715595" outlineLevel="1" x14ac:dyDescent="0.35"/>
    <row r="715596" outlineLevel="1" x14ac:dyDescent="0.35"/>
    <row r="715597" outlineLevel="1" x14ac:dyDescent="0.35"/>
    <row r="715598" outlineLevel="1" x14ac:dyDescent="0.35"/>
    <row r="715599" outlineLevel="1" x14ac:dyDescent="0.35"/>
    <row r="715600" outlineLevel="1" x14ac:dyDescent="0.35"/>
    <row r="715601" outlineLevel="1" x14ac:dyDescent="0.35"/>
    <row r="715602" outlineLevel="1" x14ac:dyDescent="0.35"/>
    <row r="715603" outlineLevel="1" x14ac:dyDescent="0.35"/>
    <row r="715604" outlineLevel="1" x14ac:dyDescent="0.35"/>
    <row r="715605" outlineLevel="1" x14ac:dyDescent="0.35"/>
    <row r="715606" outlineLevel="1" x14ac:dyDescent="0.35"/>
    <row r="715607" outlineLevel="1" x14ac:dyDescent="0.35"/>
    <row r="715608" outlineLevel="1" x14ac:dyDescent="0.35"/>
    <row r="715609" outlineLevel="1" x14ac:dyDescent="0.35"/>
    <row r="715610" outlineLevel="1" x14ac:dyDescent="0.35"/>
    <row r="715611" outlineLevel="1" x14ac:dyDescent="0.35"/>
    <row r="715612" outlineLevel="1" x14ac:dyDescent="0.35"/>
    <row r="715613" outlineLevel="1" x14ac:dyDescent="0.35"/>
    <row r="715614" outlineLevel="1" x14ac:dyDescent="0.35"/>
    <row r="715615" outlineLevel="1" x14ac:dyDescent="0.35"/>
    <row r="715616" outlineLevel="1" x14ac:dyDescent="0.35"/>
    <row r="715617" outlineLevel="1" x14ac:dyDescent="0.35"/>
    <row r="715618" outlineLevel="1" x14ac:dyDescent="0.35"/>
    <row r="715619" outlineLevel="1" x14ac:dyDescent="0.35"/>
    <row r="715620" outlineLevel="1" x14ac:dyDescent="0.35"/>
    <row r="715621" outlineLevel="1" x14ac:dyDescent="0.35"/>
    <row r="715622" outlineLevel="1" x14ac:dyDescent="0.35"/>
    <row r="715623" outlineLevel="1" x14ac:dyDescent="0.35"/>
    <row r="715624" outlineLevel="1" x14ac:dyDescent="0.35"/>
    <row r="715625" outlineLevel="1" x14ac:dyDescent="0.35"/>
    <row r="715626" outlineLevel="1" x14ac:dyDescent="0.35"/>
    <row r="715627" outlineLevel="1" x14ac:dyDescent="0.35"/>
    <row r="715628" outlineLevel="1" x14ac:dyDescent="0.35"/>
    <row r="715629" outlineLevel="1" x14ac:dyDescent="0.35"/>
    <row r="715630" outlineLevel="1" x14ac:dyDescent="0.35"/>
    <row r="715631" outlineLevel="1" x14ac:dyDescent="0.35"/>
    <row r="715632" outlineLevel="1" x14ac:dyDescent="0.35"/>
    <row r="715633" outlineLevel="1" x14ac:dyDescent="0.35"/>
    <row r="715634" outlineLevel="1" x14ac:dyDescent="0.35"/>
    <row r="715635" outlineLevel="1" x14ac:dyDescent="0.35"/>
    <row r="715636" outlineLevel="1" x14ac:dyDescent="0.35"/>
    <row r="715637" outlineLevel="1" x14ac:dyDescent="0.35"/>
    <row r="715638" outlineLevel="1" x14ac:dyDescent="0.35"/>
    <row r="715639" outlineLevel="1" x14ac:dyDescent="0.35"/>
    <row r="715640" outlineLevel="1" x14ac:dyDescent="0.35"/>
    <row r="715641" outlineLevel="1" x14ac:dyDescent="0.35"/>
    <row r="715642" outlineLevel="1" x14ac:dyDescent="0.35"/>
    <row r="715643" outlineLevel="1" x14ac:dyDescent="0.35"/>
    <row r="715644" outlineLevel="1" x14ac:dyDescent="0.35"/>
    <row r="715645" outlineLevel="1" x14ac:dyDescent="0.35"/>
    <row r="715646" outlineLevel="1" x14ac:dyDescent="0.35"/>
    <row r="715647" outlineLevel="1" x14ac:dyDescent="0.35"/>
    <row r="715648" outlineLevel="1" x14ac:dyDescent="0.35"/>
    <row r="715649" outlineLevel="1" x14ac:dyDescent="0.35"/>
    <row r="715650" outlineLevel="1" x14ac:dyDescent="0.35"/>
    <row r="715651" outlineLevel="1" x14ac:dyDescent="0.35"/>
    <row r="715652" outlineLevel="1" x14ac:dyDescent="0.35"/>
    <row r="715653" outlineLevel="1" x14ac:dyDescent="0.35"/>
    <row r="715654" outlineLevel="1" x14ac:dyDescent="0.35"/>
    <row r="715655" outlineLevel="1" x14ac:dyDescent="0.35"/>
    <row r="715656" outlineLevel="1" x14ac:dyDescent="0.35"/>
    <row r="715657" outlineLevel="1" x14ac:dyDescent="0.35"/>
    <row r="715658" outlineLevel="1" x14ac:dyDescent="0.35"/>
    <row r="715659" outlineLevel="1" x14ac:dyDescent="0.35"/>
    <row r="715660" outlineLevel="1" x14ac:dyDescent="0.35"/>
    <row r="715661" outlineLevel="1" x14ac:dyDescent="0.35"/>
    <row r="715662" outlineLevel="1" x14ac:dyDescent="0.35"/>
    <row r="715663" outlineLevel="1" x14ac:dyDescent="0.35"/>
    <row r="715664" outlineLevel="1" x14ac:dyDescent="0.35"/>
    <row r="715665" outlineLevel="1" x14ac:dyDescent="0.35"/>
    <row r="715666" outlineLevel="1" x14ac:dyDescent="0.35"/>
    <row r="715667" outlineLevel="1" x14ac:dyDescent="0.35"/>
    <row r="715668" outlineLevel="1" x14ac:dyDescent="0.35"/>
    <row r="715669" outlineLevel="1" x14ac:dyDescent="0.35"/>
    <row r="715670" outlineLevel="1" x14ac:dyDescent="0.35"/>
    <row r="715671" outlineLevel="1" x14ac:dyDescent="0.35"/>
    <row r="715672" outlineLevel="1" x14ac:dyDescent="0.35"/>
    <row r="715673" outlineLevel="1" x14ac:dyDescent="0.35"/>
    <row r="715674" outlineLevel="1" x14ac:dyDescent="0.35"/>
    <row r="715675" outlineLevel="1" x14ac:dyDescent="0.35"/>
    <row r="715676" outlineLevel="1" x14ac:dyDescent="0.35"/>
    <row r="715677" outlineLevel="1" x14ac:dyDescent="0.35"/>
    <row r="715678" outlineLevel="1" x14ac:dyDescent="0.35"/>
    <row r="715679" outlineLevel="1" x14ac:dyDescent="0.35"/>
    <row r="715680" outlineLevel="1" x14ac:dyDescent="0.35"/>
    <row r="715681" outlineLevel="1" x14ac:dyDescent="0.35"/>
    <row r="715682" outlineLevel="1" x14ac:dyDescent="0.35"/>
    <row r="715683" outlineLevel="1" x14ac:dyDescent="0.35"/>
    <row r="715684" outlineLevel="1" x14ac:dyDescent="0.35"/>
    <row r="715685" outlineLevel="1" x14ac:dyDescent="0.35"/>
    <row r="715686" outlineLevel="1" x14ac:dyDescent="0.35"/>
    <row r="715687" outlineLevel="1" x14ac:dyDescent="0.35"/>
    <row r="715688" outlineLevel="1" x14ac:dyDescent="0.35"/>
    <row r="715689" outlineLevel="1" x14ac:dyDescent="0.35"/>
    <row r="715690" outlineLevel="1" x14ac:dyDescent="0.35"/>
    <row r="715691" outlineLevel="1" x14ac:dyDescent="0.35"/>
    <row r="715692" outlineLevel="1" x14ac:dyDescent="0.35"/>
    <row r="715693" outlineLevel="1" x14ac:dyDescent="0.35"/>
    <row r="715694" outlineLevel="1" x14ac:dyDescent="0.35"/>
    <row r="715695" outlineLevel="1" x14ac:dyDescent="0.35"/>
    <row r="715696" outlineLevel="1" x14ac:dyDescent="0.35"/>
    <row r="715697" outlineLevel="1" x14ac:dyDescent="0.35"/>
    <row r="715698" outlineLevel="1" x14ac:dyDescent="0.35"/>
    <row r="715699" outlineLevel="1" x14ac:dyDescent="0.35"/>
    <row r="715700" outlineLevel="1" x14ac:dyDescent="0.35"/>
    <row r="715701" outlineLevel="1" x14ac:dyDescent="0.35"/>
    <row r="715702" outlineLevel="1" x14ac:dyDescent="0.35"/>
    <row r="715703" outlineLevel="1" x14ac:dyDescent="0.35"/>
    <row r="715704" outlineLevel="1" x14ac:dyDescent="0.35"/>
    <row r="715705" outlineLevel="1" x14ac:dyDescent="0.35"/>
    <row r="715706" outlineLevel="1" x14ac:dyDescent="0.35"/>
    <row r="715707" outlineLevel="1" x14ac:dyDescent="0.35"/>
    <row r="715708" outlineLevel="1" x14ac:dyDescent="0.35"/>
    <row r="715709" outlineLevel="1" x14ac:dyDescent="0.35"/>
    <row r="715710" outlineLevel="1" x14ac:dyDescent="0.35"/>
    <row r="715711" outlineLevel="1" x14ac:dyDescent="0.35"/>
    <row r="715712" outlineLevel="1" x14ac:dyDescent="0.35"/>
    <row r="715713" outlineLevel="1" x14ac:dyDescent="0.35"/>
    <row r="715714" outlineLevel="1" x14ac:dyDescent="0.35"/>
    <row r="715715" outlineLevel="1" x14ac:dyDescent="0.35"/>
    <row r="715716" outlineLevel="1" x14ac:dyDescent="0.35"/>
    <row r="715717" outlineLevel="1" x14ac:dyDescent="0.35"/>
    <row r="715718" outlineLevel="1" x14ac:dyDescent="0.35"/>
    <row r="715719" outlineLevel="1" x14ac:dyDescent="0.35"/>
    <row r="715720" outlineLevel="1" x14ac:dyDescent="0.35"/>
    <row r="715721" outlineLevel="1" x14ac:dyDescent="0.35"/>
    <row r="715722" outlineLevel="1" x14ac:dyDescent="0.35"/>
    <row r="715723" outlineLevel="1" x14ac:dyDescent="0.35"/>
    <row r="715724" outlineLevel="1" x14ac:dyDescent="0.35"/>
    <row r="715725" outlineLevel="1" x14ac:dyDescent="0.35"/>
    <row r="715726" outlineLevel="1" x14ac:dyDescent="0.35"/>
    <row r="715727" outlineLevel="1" x14ac:dyDescent="0.35"/>
    <row r="715728" outlineLevel="1" x14ac:dyDescent="0.35"/>
    <row r="715729" outlineLevel="1" x14ac:dyDescent="0.35"/>
    <row r="715730" outlineLevel="1" x14ac:dyDescent="0.35"/>
    <row r="715731" outlineLevel="1" x14ac:dyDescent="0.35"/>
    <row r="715732" outlineLevel="1" x14ac:dyDescent="0.35"/>
    <row r="715733" outlineLevel="1" x14ac:dyDescent="0.35"/>
    <row r="715734" outlineLevel="1" x14ac:dyDescent="0.35"/>
    <row r="715735" outlineLevel="1" x14ac:dyDescent="0.35"/>
    <row r="715736" outlineLevel="1" x14ac:dyDescent="0.35"/>
    <row r="715737" outlineLevel="1" x14ac:dyDescent="0.35"/>
    <row r="715738" outlineLevel="1" x14ac:dyDescent="0.35"/>
    <row r="715739" outlineLevel="1" x14ac:dyDescent="0.35"/>
    <row r="715740" outlineLevel="1" x14ac:dyDescent="0.35"/>
    <row r="715741" outlineLevel="1" x14ac:dyDescent="0.35"/>
    <row r="715742" outlineLevel="1" x14ac:dyDescent="0.35"/>
    <row r="715743" outlineLevel="1" x14ac:dyDescent="0.35"/>
    <row r="715744" outlineLevel="1" x14ac:dyDescent="0.35"/>
    <row r="715745" outlineLevel="1" x14ac:dyDescent="0.35"/>
    <row r="715746" outlineLevel="1" x14ac:dyDescent="0.35"/>
    <row r="715747" outlineLevel="1" x14ac:dyDescent="0.35"/>
    <row r="715748" outlineLevel="1" x14ac:dyDescent="0.35"/>
    <row r="715749" outlineLevel="1" x14ac:dyDescent="0.35"/>
    <row r="715750" outlineLevel="1" x14ac:dyDescent="0.35"/>
    <row r="715751" outlineLevel="1" x14ac:dyDescent="0.35"/>
    <row r="715752" outlineLevel="1" x14ac:dyDescent="0.35"/>
    <row r="715753" outlineLevel="1" x14ac:dyDescent="0.35"/>
    <row r="715754" outlineLevel="1" x14ac:dyDescent="0.35"/>
    <row r="715755" outlineLevel="1" x14ac:dyDescent="0.35"/>
    <row r="715756" outlineLevel="1" x14ac:dyDescent="0.35"/>
    <row r="715757" outlineLevel="1" x14ac:dyDescent="0.35"/>
    <row r="715758" outlineLevel="1" x14ac:dyDescent="0.35"/>
    <row r="715759" outlineLevel="1" x14ac:dyDescent="0.35"/>
    <row r="715760" outlineLevel="1" x14ac:dyDescent="0.35"/>
    <row r="715761" outlineLevel="1" x14ac:dyDescent="0.35"/>
    <row r="715762" outlineLevel="1" x14ac:dyDescent="0.35"/>
    <row r="715763" outlineLevel="1" x14ac:dyDescent="0.35"/>
    <row r="715764" outlineLevel="1" x14ac:dyDescent="0.35"/>
    <row r="715765" outlineLevel="1" x14ac:dyDescent="0.35"/>
    <row r="715766" outlineLevel="1" x14ac:dyDescent="0.35"/>
    <row r="715767" outlineLevel="1" x14ac:dyDescent="0.35"/>
    <row r="715768" outlineLevel="1" x14ac:dyDescent="0.35"/>
    <row r="715769" outlineLevel="1" x14ac:dyDescent="0.35"/>
    <row r="715770" outlineLevel="1" x14ac:dyDescent="0.35"/>
    <row r="715771" outlineLevel="1" x14ac:dyDescent="0.35"/>
    <row r="715772" outlineLevel="1" x14ac:dyDescent="0.35"/>
    <row r="715773" outlineLevel="1" x14ac:dyDescent="0.35"/>
    <row r="715774" outlineLevel="1" x14ac:dyDescent="0.35"/>
    <row r="715775" outlineLevel="1" x14ac:dyDescent="0.35"/>
    <row r="715776" outlineLevel="1" x14ac:dyDescent="0.35"/>
    <row r="715777" outlineLevel="1" x14ac:dyDescent="0.35"/>
    <row r="715778" outlineLevel="1" x14ac:dyDescent="0.35"/>
    <row r="715779" outlineLevel="1" x14ac:dyDescent="0.35"/>
    <row r="715780" outlineLevel="1" x14ac:dyDescent="0.35"/>
    <row r="715781" outlineLevel="1" x14ac:dyDescent="0.35"/>
    <row r="715782" outlineLevel="1" x14ac:dyDescent="0.35"/>
    <row r="715783" outlineLevel="1" x14ac:dyDescent="0.35"/>
    <row r="715784" outlineLevel="1" x14ac:dyDescent="0.35"/>
    <row r="715785" outlineLevel="1" x14ac:dyDescent="0.35"/>
    <row r="715786" outlineLevel="1" x14ac:dyDescent="0.35"/>
    <row r="715787" outlineLevel="1" x14ac:dyDescent="0.35"/>
    <row r="715788" outlineLevel="1" x14ac:dyDescent="0.35"/>
    <row r="715789" outlineLevel="1" x14ac:dyDescent="0.35"/>
    <row r="715790" outlineLevel="1" x14ac:dyDescent="0.35"/>
    <row r="715791" outlineLevel="1" x14ac:dyDescent="0.35"/>
    <row r="715792" outlineLevel="1" x14ac:dyDescent="0.35"/>
    <row r="715793" outlineLevel="1" x14ac:dyDescent="0.35"/>
    <row r="715794" outlineLevel="1" x14ac:dyDescent="0.35"/>
    <row r="715795" outlineLevel="1" x14ac:dyDescent="0.35"/>
    <row r="715796" outlineLevel="1" x14ac:dyDescent="0.35"/>
    <row r="715797" outlineLevel="1" x14ac:dyDescent="0.35"/>
    <row r="715798" outlineLevel="1" x14ac:dyDescent="0.35"/>
    <row r="715799" outlineLevel="1" x14ac:dyDescent="0.35"/>
    <row r="715800" outlineLevel="1" x14ac:dyDescent="0.35"/>
    <row r="715801" outlineLevel="1" x14ac:dyDescent="0.35"/>
    <row r="715802" outlineLevel="1" x14ac:dyDescent="0.35"/>
    <row r="715803" outlineLevel="1" x14ac:dyDescent="0.35"/>
    <row r="715804" outlineLevel="1" x14ac:dyDescent="0.35"/>
    <row r="715805" outlineLevel="1" x14ac:dyDescent="0.35"/>
    <row r="715806" outlineLevel="1" x14ac:dyDescent="0.35"/>
    <row r="715807" outlineLevel="1" x14ac:dyDescent="0.35"/>
    <row r="715808" outlineLevel="1" x14ac:dyDescent="0.35"/>
    <row r="715809" outlineLevel="1" x14ac:dyDescent="0.35"/>
    <row r="715810" outlineLevel="1" x14ac:dyDescent="0.35"/>
    <row r="715811" outlineLevel="1" x14ac:dyDescent="0.35"/>
    <row r="715812" outlineLevel="1" x14ac:dyDescent="0.35"/>
    <row r="715813" outlineLevel="1" x14ac:dyDescent="0.35"/>
    <row r="715814" outlineLevel="1" x14ac:dyDescent="0.35"/>
    <row r="715815" outlineLevel="1" x14ac:dyDescent="0.35"/>
    <row r="715816" outlineLevel="1" x14ac:dyDescent="0.35"/>
    <row r="715817" outlineLevel="1" x14ac:dyDescent="0.35"/>
    <row r="715818" outlineLevel="1" x14ac:dyDescent="0.35"/>
    <row r="715819" outlineLevel="1" x14ac:dyDescent="0.35"/>
    <row r="715820" outlineLevel="1" x14ac:dyDescent="0.35"/>
    <row r="715821" outlineLevel="1" x14ac:dyDescent="0.35"/>
    <row r="715822" outlineLevel="1" x14ac:dyDescent="0.35"/>
    <row r="715823" outlineLevel="1" x14ac:dyDescent="0.35"/>
    <row r="715824" outlineLevel="1" x14ac:dyDescent="0.35"/>
    <row r="715825" outlineLevel="1" x14ac:dyDescent="0.35"/>
    <row r="715826" outlineLevel="1" x14ac:dyDescent="0.35"/>
    <row r="715827" outlineLevel="1" x14ac:dyDescent="0.35"/>
    <row r="715828" outlineLevel="1" x14ac:dyDescent="0.35"/>
    <row r="715829" outlineLevel="1" x14ac:dyDescent="0.35"/>
    <row r="715830" outlineLevel="1" x14ac:dyDescent="0.35"/>
    <row r="715831" outlineLevel="1" x14ac:dyDescent="0.35"/>
    <row r="715832" outlineLevel="1" x14ac:dyDescent="0.35"/>
    <row r="715833" outlineLevel="1" x14ac:dyDescent="0.35"/>
    <row r="715834" outlineLevel="1" x14ac:dyDescent="0.35"/>
    <row r="715835" outlineLevel="1" x14ac:dyDescent="0.35"/>
    <row r="715836" outlineLevel="1" x14ac:dyDescent="0.35"/>
    <row r="715837" outlineLevel="1" x14ac:dyDescent="0.35"/>
    <row r="715838" outlineLevel="1" x14ac:dyDescent="0.35"/>
    <row r="715839" outlineLevel="1" x14ac:dyDescent="0.35"/>
    <row r="715840" outlineLevel="1" x14ac:dyDescent="0.35"/>
    <row r="715841" outlineLevel="1" x14ac:dyDescent="0.35"/>
    <row r="715842" outlineLevel="1" x14ac:dyDescent="0.35"/>
    <row r="715843" outlineLevel="1" x14ac:dyDescent="0.35"/>
    <row r="715844" outlineLevel="1" x14ac:dyDescent="0.35"/>
    <row r="715845" outlineLevel="1" x14ac:dyDescent="0.35"/>
    <row r="715846" outlineLevel="1" x14ac:dyDescent="0.35"/>
    <row r="715847" outlineLevel="1" x14ac:dyDescent="0.35"/>
    <row r="715848" outlineLevel="1" x14ac:dyDescent="0.35"/>
    <row r="715849" outlineLevel="1" x14ac:dyDescent="0.35"/>
    <row r="715850" outlineLevel="1" x14ac:dyDescent="0.35"/>
    <row r="715851" outlineLevel="1" x14ac:dyDescent="0.35"/>
    <row r="715852" outlineLevel="1" x14ac:dyDescent="0.35"/>
    <row r="715853" outlineLevel="1" x14ac:dyDescent="0.35"/>
    <row r="715854" outlineLevel="1" x14ac:dyDescent="0.35"/>
    <row r="715855" outlineLevel="1" x14ac:dyDescent="0.35"/>
    <row r="715856" outlineLevel="1" x14ac:dyDescent="0.35"/>
    <row r="715857" outlineLevel="1" x14ac:dyDescent="0.35"/>
    <row r="715858" outlineLevel="1" x14ac:dyDescent="0.35"/>
    <row r="715859" outlineLevel="1" x14ac:dyDescent="0.35"/>
    <row r="715860" outlineLevel="1" x14ac:dyDescent="0.35"/>
    <row r="715861" outlineLevel="1" x14ac:dyDescent="0.35"/>
    <row r="715862" outlineLevel="1" x14ac:dyDescent="0.35"/>
    <row r="715863" outlineLevel="1" x14ac:dyDescent="0.35"/>
    <row r="715864" outlineLevel="1" x14ac:dyDescent="0.35"/>
    <row r="715865" outlineLevel="1" x14ac:dyDescent="0.35"/>
    <row r="715866" outlineLevel="1" x14ac:dyDescent="0.35"/>
    <row r="715867" outlineLevel="1" x14ac:dyDescent="0.35"/>
    <row r="715868" outlineLevel="1" x14ac:dyDescent="0.35"/>
    <row r="715869" outlineLevel="1" x14ac:dyDescent="0.35"/>
    <row r="715870" outlineLevel="1" x14ac:dyDescent="0.35"/>
    <row r="715871" outlineLevel="1" x14ac:dyDescent="0.35"/>
    <row r="715872" outlineLevel="1" x14ac:dyDescent="0.35"/>
    <row r="715873" outlineLevel="1" x14ac:dyDescent="0.35"/>
    <row r="715874" outlineLevel="1" x14ac:dyDescent="0.35"/>
    <row r="715875" outlineLevel="1" x14ac:dyDescent="0.35"/>
    <row r="715876" outlineLevel="1" x14ac:dyDescent="0.35"/>
    <row r="715877" outlineLevel="1" x14ac:dyDescent="0.35"/>
    <row r="715878" outlineLevel="1" x14ac:dyDescent="0.35"/>
    <row r="715879" outlineLevel="1" x14ac:dyDescent="0.35"/>
    <row r="715880" outlineLevel="1" x14ac:dyDescent="0.35"/>
    <row r="715881" outlineLevel="1" x14ac:dyDescent="0.35"/>
    <row r="715882" outlineLevel="1" x14ac:dyDescent="0.35"/>
    <row r="715883" outlineLevel="1" x14ac:dyDescent="0.35"/>
    <row r="715884" outlineLevel="1" x14ac:dyDescent="0.35"/>
    <row r="715885" outlineLevel="1" x14ac:dyDescent="0.35"/>
    <row r="715886" outlineLevel="1" x14ac:dyDescent="0.35"/>
    <row r="715887" outlineLevel="1" x14ac:dyDescent="0.35"/>
    <row r="715888" outlineLevel="1" x14ac:dyDescent="0.35"/>
    <row r="715889" outlineLevel="1" x14ac:dyDescent="0.35"/>
    <row r="715890" outlineLevel="1" x14ac:dyDescent="0.35"/>
    <row r="715891" outlineLevel="1" x14ac:dyDescent="0.35"/>
    <row r="715892" outlineLevel="1" x14ac:dyDescent="0.35"/>
    <row r="715893" outlineLevel="1" x14ac:dyDescent="0.35"/>
    <row r="715894" outlineLevel="1" x14ac:dyDescent="0.35"/>
    <row r="715895" outlineLevel="1" x14ac:dyDescent="0.35"/>
    <row r="715896" outlineLevel="1" x14ac:dyDescent="0.35"/>
    <row r="715897" outlineLevel="1" x14ac:dyDescent="0.35"/>
    <row r="715898" outlineLevel="1" x14ac:dyDescent="0.35"/>
    <row r="715899" outlineLevel="1" x14ac:dyDescent="0.35"/>
    <row r="715900" outlineLevel="1" x14ac:dyDescent="0.35"/>
    <row r="715901" outlineLevel="1" x14ac:dyDescent="0.35"/>
    <row r="715902" outlineLevel="1" x14ac:dyDescent="0.35"/>
    <row r="715903" outlineLevel="1" x14ac:dyDescent="0.35"/>
    <row r="715904" outlineLevel="1" x14ac:dyDescent="0.35"/>
    <row r="715905" outlineLevel="1" x14ac:dyDescent="0.35"/>
    <row r="715906" outlineLevel="1" x14ac:dyDescent="0.35"/>
    <row r="715907" outlineLevel="1" x14ac:dyDescent="0.35"/>
    <row r="715908" outlineLevel="1" x14ac:dyDescent="0.35"/>
    <row r="715909" outlineLevel="1" x14ac:dyDescent="0.35"/>
    <row r="715910" outlineLevel="1" x14ac:dyDescent="0.35"/>
    <row r="715911" outlineLevel="1" x14ac:dyDescent="0.35"/>
    <row r="715912" outlineLevel="1" x14ac:dyDescent="0.35"/>
    <row r="715913" outlineLevel="1" x14ac:dyDescent="0.35"/>
    <row r="715914" outlineLevel="1" x14ac:dyDescent="0.35"/>
    <row r="715915" outlineLevel="1" x14ac:dyDescent="0.35"/>
    <row r="715916" outlineLevel="1" x14ac:dyDescent="0.35"/>
    <row r="715917" outlineLevel="1" x14ac:dyDescent="0.35"/>
    <row r="715918" outlineLevel="1" x14ac:dyDescent="0.35"/>
    <row r="715919" outlineLevel="1" x14ac:dyDescent="0.35"/>
    <row r="715920" outlineLevel="1" x14ac:dyDescent="0.35"/>
    <row r="715921" outlineLevel="1" x14ac:dyDescent="0.35"/>
    <row r="715922" outlineLevel="1" x14ac:dyDescent="0.35"/>
    <row r="715923" outlineLevel="1" x14ac:dyDescent="0.35"/>
    <row r="715924" outlineLevel="1" x14ac:dyDescent="0.35"/>
    <row r="715925" outlineLevel="1" x14ac:dyDescent="0.35"/>
    <row r="715926" outlineLevel="1" x14ac:dyDescent="0.35"/>
    <row r="715927" outlineLevel="1" x14ac:dyDescent="0.35"/>
    <row r="715928" outlineLevel="1" x14ac:dyDescent="0.35"/>
    <row r="715929" outlineLevel="1" x14ac:dyDescent="0.35"/>
    <row r="715930" outlineLevel="1" x14ac:dyDescent="0.35"/>
    <row r="715931" outlineLevel="1" x14ac:dyDescent="0.35"/>
    <row r="715932" outlineLevel="1" x14ac:dyDescent="0.35"/>
    <row r="715933" outlineLevel="1" x14ac:dyDescent="0.35"/>
    <row r="715934" outlineLevel="1" x14ac:dyDescent="0.35"/>
    <row r="715935" outlineLevel="1" x14ac:dyDescent="0.35"/>
    <row r="715936" outlineLevel="1" x14ac:dyDescent="0.35"/>
    <row r="715937" outlineLevel="1" x14ac:dyDescent="0.35"/>
    <row r="715938" outlineLevel="1" x14ac:dyDescent="0.35"/>
    <row r="715939" outlineLevel="1" x14ac:dyDescent="0.35"/>
    <row r="715940" outlineLevel="1" x14ac:dyDescent="0.35"/>
    <row r="715941" outlineLevel="1" x14ac:dyDescent="0.35"/>
    <row r="715942" outlineLevel="1" x14ac:dyDescent="0.35"/>
    <row r="715943" outlineLevel="1" x14ac:dyDescent="0.35"/>
    <row r="715944" outlineLevel="1" x14ac:dyDescent="0.35"/>
    <row r="715945" outlineLevel="1" x14ac:dyDescent="0.35"/>
    <row r="715946" outlineLevel="1" x14ac:dyDescent="0.35"/>
    <row r="715947" outlineLevel="1" x14ac:dyDescent="0.35"/>
    <row r="715948" outlineLevel="1" x14ac:dyDescent="0.35"/>
    <row r="715949" outlineLevel="1" x14ac:dyDescent="0.35"/>
    <row r="715950" outlineLevel="1" x14ac:dyDescent="0.35"/>
    <row r="715951" outlineLevel="1" x14ac:dyDescent="0.35"/>
    <row r="715952" outlineLevel="1" x14ac:dyDescent="0.35"/>
    <row r="715953" outlineLevel="1" x14ac:dyDescent="0.35"/>
    <row r="715954" outlineLevel="1" x14ac:dyDescent="0.35"/>
    <row r="715955" outlineLevel="1" x14ac:dyDescent="0.35"/>
    <row r="715956" outlineLevel="1" x14ac:dyDescent="0.35"/>
    <row r="715957" outlineLevel="1" x14ac:dyDescent="0.35"/>
    <row r="715958" outlineLevel="1" x14ac:dyDescent="0.35"/>
    <row r="715959" outlineLevel="1" x14ac:dyDescent="0.35"/>
    <row r="715960" outlineLevel="1" x14ac:dyDescent="0.35"/>
    <row r="715961" outlineLevel="1" x14ac:dyDescent="0.35"/>
    <row r="715962" outlineLevel="1" x14ac:dyDescent="0.35"/>
    <row r="715963" outlineLevel="1" x14ac:dyDescent="0.35"/>
    <row r="715964" outlineLevel="1" x14ac:dyDescent="0.35"/>
    <row r="715965" outlineLevel="1" x14ac:dyDescent="0.35"/>
    <row r="715966" outlineLevel="1" x14ac:dyDescent="0.35"/>
    <row r="715967" outlineLevel="1" x14ac:dyDescent="0.35"/>
    <row r="715968" outlineLevel="1" x14ac:dyDescent="0.35"/>
    <row r="715969" outlineLevel="1" x14ac:dyDescent="0.35"/>
    <row r="715970" outlineLevel="1" x14ac:dyDescent="0.35"/>
    <row r="715971" outlineLevel="1" x14ac:dyDescent="0.35"/>
    <row r="715972" outlineLevel="1" x14ac:dyDescent="0.35"/>
    <row r="715973" outlineLevel="1" x14ac:dyDescent="0.35"/>
    <row r="715974" outlineLevel="1" x14ac:dyDescent="0.35"/>
    <row r="715975" outlineLevel="1" x14ac:dyDescent="0.35"/>
    <row r="715976" outlineLevel="1" x14ac:dyDescent="0.35"/>
    <row r="715977" outlineLevel="1" x14ac:dyDescent="0.35"/>
    <row r="715978" outlineLevel="1" x14ac:dyDescent="0.35"/>
    <row r="715979" outlineLevel="1" x14ac:dyDescent="0.35"/>
    <row r="715980" outlineLevel="1" x14ac:dyDescent="0.35"/>
    <row r="715981" outlineLevel="1" x14ac:dyDescent="0.35"/>
    <row r="715982" outlineLevel="1" x14ac:dyDescent="0.35"/>
    <row r="715983" outlineLevel="1" x14ac:dyDescent="0.35"/>
    <row r="715984" outlineLevel="1" x14ac:dyDescent="0.35"/>
    <row r="715985" outlineLevel="1" x14ac:dyDescent="0.35"/>
    <row r="715986" outlineLevel="1" x14ac:dyDescent="0.35"/>
    <row r="715987" outlineLevel="1" x14ac:dyDescent="0.35"/>
    <row r="715988" outlineLevel="1" x14ac:dyDescent="0.35"/>
    <row r="715989" outlineLevel="1" x14ac:dyDescent="0.35"/>
    <row r="715990" outlineLevel="1" x14ac:dyDescent="0.35"/>
    <row r="715991" outlineLevel="1" x14ac:dyDescent="0.35"/>
    <row r="715992" outlineLevel="1" x14ac:dyDescent="0.35"/>
    <row r="715993" outlineLevel="1" x14ac:dyDescent="0.35"/>
    <row r="715994" outlineLevel="1" x14ac:dyDescent="0.35"/>
    <row r="715995" outlineLevel="1" x14ac:dyDescent="0.35"/>
    <row r="715996" outlineLevel="1" x14ac:dyDescent="0.35"/>
    <row r="715997" outlineLevel="1" x14ac:dyDescent="0.35"/>
    <row r="715998" outlineLevel="1" x14ac:dyDescent="0.35"/>
    <row r="715999" outlineLevel="1" x14ac:dyDescent="0.35"/>
    <row r="716000" outlineLevel="1" x14ac:dyDescent="0.35"/>
    <row r="716001" outlineLevel="1" x14ac:dyDescent="0.35"/>
    <row r="716002" outlineLevel="1" x14ac:dyDescent="0.35"/>
    <row r="716003" outlineLevel="1" x14ac:dyDescent="0.35"/>
    <row r="716004" outlineLevel="1" x14ac:dyDescent="0.35"/>
    <row r="716005" outlineLevel="1" x14ac:dyDescent="0.35"/>
    <row r="716006" outlineLevel="1" x14ac:dyDescent="0.35"/>
    <row r="716007" outlineLevel="1" x14ac:dyDescent="0.35"/>
    <row r="716008" outlineLevel="1" x14ac:dyDescent="0.35"/>
    <row r="716009" outlineLevel="1" x14ac:dyDescent="0.35"/>
    <row r="716010" outlineLevel="1" x14ac:dyDescent="0.35"/>
    <row r="716011" outlineLevel="1" x14ac:dyDescent="0.35"/>
    <row r="716012" outlineLevel="1" x14ac:dyDescent="0.35"/>
    <row r="716013" outlineLevel="1" x14ac:dyDescent="0.35"/>
    <row r="716014" outlineLevel="1" x14ac:dyDescent="0.35"/>
    <row r="716015" outlineLevel="1" x14ac:dyDescent="0.35"/>
    <row r="716016" outlineLevel="1" x14ac:dyDescent="0.35"/>
    <row r="716017" outlineLevel="1" x14ac:dyDescent="0.35"/>
    <row r="716018" outlineLevel="1" x14ac:dyDescent="0.35"/>
    <row r="716019" outlineLevel="1" x14ac:dyDescent="0.35"/>
    <row r="716020" outlineLevel="1" x14ac:dyDescent="0.35"/>
    <row r="716021" outlineLevel="1" x14ac:dyDescent="0.35"/>
    <row r="716022" outlineLevel="1" x14ac:dyDescent="0.35"/>
    <row r="716023" outlineLevel="1" x14ac:dyDescent="0.35"/>
    <row r="716024" outlineLevel="1" x14ac:dyDescent="0.35"/>
    <row r="716025" outlineLevel="1" x14ac:dyDescent="0.35"/>
    <row r="716026" outlineLevel="1" x14ac:dyDescent="0.35"/>
    <row r="716027" outlineLevel="1" x14ac:dyDescent="0.35"/>
    <row r="716028" outlineLevel="1" x14ac:dyDescent="0.35"/>
    <row r="716029" outlineLevel="1" x14ac:dyDescent="0.35"/>
    <row r="716030" outlineLevel="1" x14ac:dyDescent="0.35"/>
    <row r="716031" outlineLevel="1" x14ac:dyDescent="0.35"/>
    <row r="716032" outlineLevel="1" x14ac:dyDescent="0.35"/>
    <row r="716033" outlineLevel="1" x14ac:dyDescent="0.35"/>
    <row r="716034" outlineLevel="1" x14ac:dyDescent="0.35"/>
    <row r="716035" outlineLevel="1" x14ac:dyDescent="0.35"/>
    <row r="716036" outlineLevel="1" x14ac:dyDescent="0.35"/>
    <row r="716037" outlineLevel="1" x14ac:dyDescent="0.35"/>
    <row r="716038" outlineLevel="1" x14ac:dyDescent="0.35"/>
    <row r="716039" outlineLevel="1" x14ac:dyDescent="0.35"/>
    <row r="716040" outlineLevel="1" x14ac:dyDescent="0.35"/>
    <row r="716041" outlineLevel="1" x14ac:dyDescent="0.35"/>
    <row r="716042" outlineLevel="1" x14ac:dyDescent="0.35"/>
    <row r="716043" outlineLevel="1" x14ac:dyDescent="0.35"/>
    <row r="716044" outlineLevel="1" x14ac:dyDescent="0.35"/>
    <row r="716045" outlineLevel="1" x14ac:dyDescent="0.35"/>
    <row r="716046" outlineLevel="1" x14ac:dyDescent="0.35"/>
    <row r="716047" outlineLevel="1" x14ac:dyDescent="0.35"/>
    <row r="716048" outlineLevel="1" x14ac:dyDescent="0.35"/>
    <row r="716049" outlineLevel="1" x14ac:dyDescent="0.35"/>
    <row r="716050" outlineLevel="1" x14ac:dyDescent="0.35"/>
    <row r="716051" outlineLevel="1" x14ac:dyDescent="0.35"/>
    <row r="716052" outlineLevel="1" x14ac:dyDescent="0.35"/>
    <row r="716053" outlineLevel="1" x14ac:dyDescent="0.35"/>
    <row r="716054" outlineLevel="1" x14ac:dyDescent="0.35"/>
    <row r="716055" outlineLevel="1" x14ac:dyDescent="0.35"/>
    <row r="716056" outlineLevel="1" x14ac:dyDescent="0.35"/>
    <row r="716057" outlineLevel="1" x14ac:dyDescent="0.35"/>
    <row r="716058" outlineLevel="1" x14ac:dyDescent="0.35"/>
    <row r="716059" outlineLevel="1" x14ac:dyDescent="0.35"/>
    <row r="716060" outlineLevel="1" x14ac:dyDescent="0.35"/>
    <row r="716061" outlineLevel="1" x14ac:dyDescent="0.35"/>
    <row r="716062" outlineLevel="1" x14ac:dyDescent="0.35"/>
    <row r="716063" outlineLevel="1" x14ac:dyDescent="0.35"/>
    <row r="716064" outlineLevel="1" x14ac:dyDescent="0.35"/>
    <row r="716065" outlineLevel="1" x14ac:dyDescent="0.35"/>
    <row r="716066" outlineLevel="1" x14ac:dyDescent="0.35"/>
    <row r="716067" outlineLevel="1" x14ac:dyDescent="0.35"/>
    <row r="716068" outlineLevel="1" x14ac:dyDescent="0.35"/>
    <row r="716069" outlineLevel="1" x14ac:dyDescent="0.35"/>
    <row r="716070" outlineLevel="1" x14ac:dyDescent="0.35"/>
    <row r="716071" outlineLevel="1" x14ac:dyDescent="0.35"/>
    <row r="716072" outlineLevel="1" x14ac:dyDescent="0.35"/>
    <row r="716073" outlineLevel="1" x14ac:dyDescent="0.35"/>
    <row r="716074" outlineLevel="1" x14ac:dyDescent="0.35"/>
    <row r="716075" outlineLevel="1" x14ac:dyDescent="0.35"/>
    <row r="716076" outlineLevel="1" x14ac:dyDescent="0.35"/>
    <row r="716077" outlineLevel="1" x14ac:dyDescent="0.35"/>
    <row r="716078" outlineLevel="1" x14ac:dyDescent="0.35"/>
    <row r="716079" outlineLevel="1" x14ac:dyDescent="0.35"/>
    <row r="716080" outlineLevel="1" x14ac:dyDescent="0.35"/>
    <row r="716081" outlineLevel="1" x14ac:dyDescent="0.35"/>
    <row r="716082" outlineLevel="1" x14ac:dyDescent="0.35"/>
    <row r="716083" outlineLevel="1" x14ac:dyDescent="0.35"/>
    <row r="716084" outlineLevel="1" x14ac:dyDescent="0.35"/>
    <row r="716085" outlineLevel="1" x14ac:dyDescent="0.35"/>
    <row r="716086" outlineLevel="1" x14ac:dyDescent="0.35"/>
    <row r="716087" outlineLevel="1" x14ac:dyDescent="0.35"/>
    <row r="716088" outlineLevel="1" x14ac:dyDescent="0.35"/>
    <row r="716089" outlineLevel="1" x14ac:dyDescent="0.35"/>
    <row r="716090" outlineLevel="1" x14ac:dyDescent="0.35"/>
    <row r="716091" outlineLevel="1" x14ac:dyDescent="0.35"/>
    <row r="716092" outlineLevel="1" x14ac:dyDescent="0.35"/>
    <row r="716093" outlineLevel="1" x14ac:dyDescent="0.35"/>
    <row r="716094" outlineLevel="1" x14ac:dyDescent="0.35"/>
    <row r="716095" outlineLevel="1" x14ac:dyDescent="0.35"/>
    <row r="716096" outlineLevel="1" x14ac:dyDescent="0.35"/>
    <row r="716097" outlineLevel="1" x14ac:dyDescent="0.35"/>
    <row r="716098" outlineLevel="1" x14ac:dyDescent="0.35"/>
    <row r="716099" outlineLevel="1" x14ac:dyDescent="0.35"/>
    <row r="716100" outlineLevel="1" x14ac:dyDescent="0.35"/>
    <row r="716101" outlineLevel="1" x14ac:dyDescent="0.35"/>
    <row r="716102" outlineLevel="1" x14ac:dyDescent="0.35"/>
    <row r="716103" outlineLevel="1" x14ac:dyDescent="0.35"/>
    <row r="716104" outlineLevel="1" x14ac:dyDescent="0.35"/>
    <row r="716105" outlineLevel="1" x14ac:dyDescent="0.35"/>
    <row r="716106" outlineLevel="1" x14ac:dyDescent="0.35"/>
    <row r="716107" outlineLevel="1" x14ac:dyDescent="0.35"/>
    <row r="716108" outlineLevel="1" x14ac:dyDescent="0.35"/>
    <row r="716109" outlineLevel="1" x14ac:dyDescent="0.35"/>
    <row r="716110" outlineLevel="1" x14ac:dyDescent="0.35"/>
    <row r="716111" outlineLevel="1" x14ac:dyDescent="0.35"/>
    <row r="716112" outlineLevel="1" x14ac:dyDescent="0.35"/>
    <row r="716113" outlineLevel="1" x14ac:dyDescent="0.35"/>
    <row r="716114" outlineLevel="1" x14ac:dyDescent="0.35"/>
    <row r="716115" outlineLevel="1" x14ac:dyDescent="0.35"/>
    <row r="716116" outlineLevel="1" x14ac:dyDescent="0.35"/>
    <row r="716117" outlineLevel="1" x14ac:dyDescent="0.35"/>
    <row r="716118" outlineLevel="1" x14ac:dyDescent="0.35"/>
    <row r="716119" outlineLevel="1" x14ac:dyDescent="0.35"/>
    <row r="716120" outlineLevel="1" x14ac:dyDescent="0.35"/>
    <row r="716121" outlineLevel="1" x14ac:dyDescent="0.35"/>
    <row r="716122" outlineLevel="1" x14ac:dyDescent="0.35"/>
    <row r="716123" outlineLevel="1" x14ac:dyDescent="0.35"/>
    <row r="716124" outlineLevel="1" x14ac:dyDescent="0.35"/>
    <row r="716125" outlineLevel="1" x14ac:dyDescent="0.35"/>
    <row r="716126" outlineLevel="1" x14ac:dyDescent="0.35"/>
    <row r="716127" outlineLevel="1" x14ac:dyDescent="0.35"/>
    <row r="716128" outlineLevel="1" x14ac:dyDescent="0.35"/>
    <row r="716129" outlineLevel="1" x14ac:dyDescent="0.35"/>
    <row r="716130" outlineLevel="1" x14ac:dyDescent="0.35"/>
    <row r="716131" outlineLevel="1" x14ac:dyDescent="0.35"/>
    <row r="716132" outlineLevel="1" x14ac:dyDescent="0.35"/>
    <row r="716133" outlineLevel="1" x14ac:dyDescent="0.35"/>
    <row r="716134" outlineLevel="1" x14ac:dyDescent="0.35"/>
    <row r="716135" outlineLevel="1" x14ac:dyDescent="0.35"/>
    <row r="716136" outlineLevel="1" x14ac:dyDescent="0.35"/>
    <row r="716137" outlineLevel="1" x14ac:dyDescent="0.35"/>
    <row r="716138" outlineLevel="1" x14ac:dyDescent="0.35"/>
    <row r="716139" outlineLevel="1" x14ac:dyDescent="0.35"/>
    <row r="716140" outlineLevel="1" x14ac:dyDescent="0.35"/>
    <row r="716141" outlineLevel="1" x14ac:dyDescent="0.35"/>
    <row r="716142" outlineLevel="1" x14ac:dyDescent="0.35"/>
    <row r="716143" outlineLevel="1" x14ac:dyDescent="0.35"/>
    <row r="716144" outlineLevel="1" x14ac:dyDescent="0.35"/>
    <row r="716145" outlineLevel="1" x14ac:dyDescent="0.35"/>
    <row r="716146" outlineLevel="1" x14ac:dyDescent="0.35"/>
    <row r="716147" outlineLevel="1" x14ac:dyDescent="0.35"/>
    <row r="716148" outlineLevel="1" x14ac:dyDescent="0.35"/>
    <row r="716149" outlineLevel="1" x14ac:dyDescent="0.35"/>
    <row r="716150" outlineLevel="1" x14ac:dyDescent="0.35"/>
    <row r="716151" outlineLevel="1" x14ac:dyDescent="0.35"/>
    <row r="716152" outlineLevel="1" x14ac:dyDescent="0.35"/>
    <row r="716153" outlineLevel="1" x14ac:dyDescent="0.35"/>
    <row r="716154" outlineLevel="1" x14ac:dyDescent="0.35"/>
    <row r="716155" outlineLevel="1" x14ac:dyDescent="0.35"/>
    <row r="716156" outlineLevel="1" x14ac:dyDescent="0.35"/>
    <row r="716157" outlineLevel="1" x14ac:dyDescent="0.35"/>
    <row r="716158" outlineLevel="1" x14ac:dyDescent="0.35"/>
    <row r="716159" outlineLevel="1" x14ac:dyDescent="0.35"/>
    <row r="716160" outlineLevel="1" x14ac:dyDescent="0.35"/>
    <row r="716161" outlineLevel="1" x14ac:dyDescent="0.35"/>
    <row r="716162" outlineLevel="1" x14ac:dyDescent="0.35"/>
    <row r="716163" outlineLevel="1" x14ac:dyDescent="0.35"/>
    <row r="716164" outlineLevel="1" x14ac:dyDescent="0.35"/>
    <row r="716165" outlineLevel="1" x14ac:dyDescent="0.35"/>
    <row r="716166" outlineLevel="1" x14ac:dyDescent="0.35"/>
    <row r="716167" outlineLevel="1" x14ac:dyDescent="0.35"/>
    <row r="716168" outlineLevel="1" x14ac:dyDescent="0.35"/>
    <row r="716169" outlineLevel="1" x14ac:dyDescent="0.35"/>
    <row r="716170" outlineLevel="1" x14ac:dyDescent="0.35"/>
    <row r="716171" outlineLevel="1" x14ac:dyDescent="0.35"/>
    <row r="716172" outlineLevel="1" x14ac:dyDescent="0.35"/>
    <row r="716173" outlineLevel="1" x14ac:dyDescent="0.35"/>
    <row r="716174" outlineLevel="1" x14ac:dyDescent="0.35"/>
    <row r="716175" outlineLevel="1" x14ac:dyDescent="0.35"/>
    <row r="716176" outlineLevel="1" x14ac:dyDescent="0.35"/>
    <row r="716177" outlineLevel="1" x14ac:dyDescent="0.35"/>
    <row r="716178" outlineLevel="1" x14ac:dyDescent="0.35"/>
    <row r="716179" outlineLevel="1" x14ac:dyDescent="0.35"/>
    <row r="716180" outlineLevel="1" x14ac:dyDescent="0.35"/>
    <row r="716181" outlineLevel="1" x14ac:dyDescent="0.35"/>
    <row r="716182" outlineLevel="1" x14ac:dyDescent="0.35"/>
    <row r="716183" outlineLevel="1" x14ac:dyDescent="0.35"/>
    <row r="716184" outlineLevel="1" x14ac:dyDescent="0.35"/>
    <row r="716185" outlineLevel="1" x14ac:dyDescent="0.35"/>
    <row r="716186" outlineLevel="1" x14ac:dyDescent="0.35"/>
    <row r="716187" outlineLevel="1" x14ac:dyDescent="0.35"/>
    <row r="716188" outlineLevel="1" x14ac:dyDescent="0.35"/>
    <row r="716189" outlineLevel="1" x14ac:dyDescent="0.35"/>
    <row r="716190" outlineLevel="1" x14ac:dyDescent="0.35"/>
    <row r="716191" outlineLevel="1" x14ac:dyDescent="0.35"/>
    <row r="716192" outlineLevel="1" x14ac:dyDescent="0.35"/>
    <row r="716193" outlineLevel="1" x14ac:dyDescent="0.35"/>
    <row r="716194" outlineLevel="1" x14ac:dyDescent="0.35"/>
    <row r="716195" outlineLevel="1" x14ac:dyDescent="0.35"/>
    <row r="716196" outlineLevel="1" x14ac:dyDescent="0.35"/>
    <row r="716197" outlineLevel="1" x14ac:dyDescent="0.35"/>
    <row r="716198" outlineLevel="1" x14ac:dyDescent="0.35"/>
    <row r="716199" outlineLevel="1" x14ac:dyDescent="0.35"/>
    <row r="716200" outlineLevel="1" x14ac:dyDescent="0.35"/>
    <row r="716201" outlineLevel="1" x14ac:dyDescent="0.35"/>
    <row r="716202" outlineLevel="1" x14ac:dyDescent="0.35"/>
    <row r="716203" outlineLevel="1" x14ac:dyDescent="0.35"/>
    <row r="716204" outlineLevel="1" x14ac:dyDescent="0.35"/>
    <row r="716205" outlineLevel="1" x14ac:dyDescent="0.35"/>
    <row r="716206" outlineLevel="1" x14ac:dyDescent="0.35"/>
    <row r="716207" outlineLevel="1" x14ac:dyDescent="0.35"/>
    <row r="716208" outlineLevel="1" x14ac:dyDescent="0.35"/>
    <row r="716209" outlineLevel="1" x14ac:dyDescent="0.35"/>
    <row r="716210" outlineLevel="1" x14ac:dyDescent="0.35"/>
    <row r="716211" outlineLevel="1" x14ac:dyDescent="0.35"/>
    <row r="716212" outlineLevel="1" x14ac:dyDescent="0.35"/>
    <row r="716213" outlineLevel="1" x14ac:dyDescent="0.35"/>
    <row r="716214" outlineLevel="1" x14ac:dyDescent="0.35"/>
    <row r="716215" outlineLevel="1" x14ac:dyDescent="0.35"/>
    <row r="716216" outlineLevel="1" x14ac:dyDescent="0.35"/>
    <row r="716217" outlineLevel="1" x14ac:dyDescent="0.35"/>
    <row r="716218" outlineLevel="1" x14ac:dyDescent="0.35"/>
    <row r="716219" outlineLevel="1" x14ac:dyDescent="0.35"/>
    <row r="716220" outlineLevel="1" x14ac:dyDescent="0.35"/>
    <row r="716221" outlineLevel="1" x14ac:dyDescent="0.35"/>
    <row r="716222" outlineLevel="1" x14ac:dyDescent="0.35"/>
    <row r="716223" outlineLevel="1" x14ac:dyDescent="0.35"/>
    <row r="716224" outlineLevel="1" x14ac:dyDescent="0.35"/>
    <row r="716225" outlineLevel="1" x14ac:dyDescent="0.35"/>
    <row r="716226" outlineLevel="1" x14ac:dyDescent="0.35"/>
    <row r="716227" outlineLevel="1" x14ac:dyDescent="0.35"/>
    <row r="716228" outlineLevel="1" x14ac:dyDescent="0.35"/>
    <row r="716229" outlineLevel="1" x14ac:dyDescent="0.35"/>
    <row r="716230" outlineLevel="1" x14ac:dyDescent="0.35"/>
    <row r="716231" outlineLevel="1" x14ac:dyDescent="0.35"/>
    <row r="716232" outlineLevel="1" x14ac:dyDescent="0.35"/>
    <row r="716233" outlineLevel="1" x14ac:dyDescent="0.35"/>
    <row r="716234" outlineLevel="1" x14ac:dyDescent="0.35"/>
    <row r="716235" outlineLevel="1" x14ac:dyDescent="0.35"/>
    <row r="716236" outlineLevel="1" x14ac:dyDescent="0.35"/>
    <row r="716237" outlineLevel="1" x14ac:dyDescent="0.35"/>
    <row r="716238" outlineLevel="1" x14ac:dyDescent="0.35"/>
    <row r="716239" outlineLevel="1" x14ac:dyDescent="0.35"/>
    <row r="716240" outlineLevel="1" x14ac:dyDescent="0.35"/>
    <row r="716241" outlineLevel="1" x14ac:dyDescent="0.35"/>
    <row r="716242" outlineLevel="1" x14ac:dyDescent="0.35"/>
    <row r="716243" outlineLevel="1" x14ac:dyDescent="0.35"/>
    <row r="716244" outlineLevel="1" x14ac:dyDescent="0.35"/>
    <row r="716245" outlineLevel="1" x14ac:dyDescent="0.35"/>
    <row r="716246" outlineLevel="1" x14ac:dyDescent="0.35"/>
    <row r="716247" outlineLevel="1" x14ac:dyDescent="0.35"/>
    <row r="716248" outlineLevel="1" x14ac:dyDescent="0.35"/>
    <row r="716249" outlineLevel="1" x14ac:dyDescent="0.35"/>
    <row r="716250" outlineLevel="1" x14ac:dyDescent="0.35"/>
    <row r="716251" outlineLevel="1" x14ac:dyDescent="0.35"/>
    <row r="716252" outlineLevel="1" x14ac:dyDescent="0.35"/>
    <row r="716253" outlineLevel="1" x14ac:dyDescent="0.35"/>
    <row r="716254" outlineLevel="1" x14ac:dyDescent="0.35"/>
    <row r="716255" outlineLevel="1" x14ac:dyDescent="0.35"/>
    <row r="716256" outlineLevel="1" x14ac:dyDescent="0.35"/>
    <row r="716257" outlineLevel="1" x14ac:dyDescent="0.35"/>
    <row r="716258" outlineLevel="1" x14ac:dyDescent="0.35"/>
    <row r="716259" outlineLevel="1" x14ac:dyDescent="0.35"/>
    <row r="716260" outlineLevel="1" x14ac:dyDescent="0.35"/>
    <row r="716261" outlineLevel="1" x14ac:dyDescent="0.35"/>
    <row r="716262" outlineLevel="1" x14ac:dyDescent="0.35"/>
    <row r="716263" outlineLevel="1" x14ac:dyDescent="0.35"/>
    <row r="716264" outlineLevel="1" x14ac:dyDescent="0.35"/>
    <row r="716265" outlineLevel="1" x14ac:dyDescent="0.35"/>
    <row r="716266" outlineLevel="1" x14ac:dyDescent="0.35"/>
    <row r="716267" outlineLevel="1" x14ac:dyDescent="0.35"/>
    <row r="716268" outlineLevel="1" x14ac:dyDescent="0.35"/>
    <row r="716269" outlineLevel="1" x14ac:dyDescent="0.35"/>
    <row r="716270" outlineLevel="1" x14ac:dyDescent="0.35"/>
    <row r="716271" outlineLevel="1" x14ac:dyDescent="0.35"/>
    <row r="716272" outlineLevel="1" x14ac:dyDescent="0.35"/>
    <row r="716273" outlineLevel="1" x14ac:dyDescent="0.35"/>
    <row r="716274" outlineLevel="1" x14ac:dyDescent="0.35"/>
    <row r="716275" outlineLevel="1" x14ac:dyDescent="0.35"/>
    <row r="716276" outlineLevel="1" x14ac:dyDescent="0.35"/>
    <row r="716277" outlineLevel="1" x14ac:dyDescent="0.35"/>
    <row r="716278" outlineLevel="1" x14ac:dyDescent="0.35"/>
    <row r="716279" outlineLevel="1" x14ac:dyDescent="0.35"/>
    <row r="716280" outlineLevel="1" x14ac:dyDescent="0.35"/>
    <row r="716281" outlineLevel="1" x14ac:dyDescent="0.35"/>
    <row r="716282" outlineLevel="1" x14ac:dyDescent="0.35"/>
    <row r="716283" outlineLevel="1" x14ac:dyDescent="0.35"/>
    <row r="716284" outlineLevel="1" x14ac:dyDescent="0.35"/>
    <row r="716285" outlineLevel="1" x14ac:dyDescent="0.35"/>
    <row r="716286" outlineLevel="1" x14ac:dyDescent="0.35"/>
    <row r="716287" outlineLevel="1" x14ac:dyDescent="0.35"/>
    <row r="716288" outlineLevel="1" x14ac:dyDescent="0.35"/>
    <row r="716289" outlineLevel="1" x14ac:dyDescent="0.35"/>
    <row r="716290" outlineLevel="1" x14ac:dyDescent="0.35"/>
    <row r="716291" outlineLevel="1" x14ac:dyDescent="0.35"/>
    <row r="716292" outlineLevel="1" x14ac:dyDescent="0.35"/>
    <row r="716293" outlineLevel="1" x14ac:dyDescent="0.35"/>
    <row r="716294" outlineLevel="1" x14ac:dyDescent="0.35"/>
    <row r="716295" outlineLevel="1" x14ac:dyDescent="0.35"/>
    <row r="716296" outlineLevel="1" x14ac:dyDescent="0.35"/>
    <row r="716297" outlineLevel="1" x14ac:dyDescent="0.35"/>
    <row r="716298" outlineLevel="1" x14ac:dyDescent="0.35"/>
    <row r="716299" outlineLevel="1" x14ac:dyDescent="0.35"/>
    <row r="716300" outlineLevel="1" x14ac:dyDescent="0.35"/>
    <row r="716301" outlineLevel="1" x14ac:dyDescent="0.35"/>
    <row r="716302" outlineLevel="1" x14ac:dyDescent="0.35"/>
    <row r="716303" outlineLevel="1" x14ac:dyDescent="0.35"/>
    <row r="716304" outlineLevel="1" x14ac:dyDescent="0.35"/>
    <row r="716305" outlineLevel="1" x14ac:dyDescent="0.35"/>
    <row r="716306" outlineLevel="1" x14ac:dyDescent="0.35"/>
    <row r="716307" outlineLevel="1" x14ac:dyDescent="0.35"/>
    <row r="716308" outlineLevel="1" x14ac:dyDescent="0.35"/>
    <row r="716309" outlineLevel="1" x14ac:dyDescent="0.35"/>
    <row r="716310" outlineLevel="1" x14ac:dyDescent="0.35"/>
    <row r="716311" outlineLevel="1" x14ac:dyDescent="0.35"/>
    <row r="716312" outlineLevel="1" x14ac:dyDescent="0.35"/>
    <row r="716313" outlineLevel="1" x14ac:dyDescent="0.35"/>
    <row r="716314" outlineLevel="1" x14ac:dyDescent="0.35"/>
    <row r="716315" outlineLevel="1" x14ac:dyDescent="0.35"/>
    <row r="716316" outlineLevel="1" x14ac:dyDescent="0.35"/>
    <row r="716317" outlineLevel="1" x14ac:dyDescent="0.35"/>
    <row r="716318" outlineLevel="1" x14ac:dyDescent="0.35"/>
    <row r="716319" outlineLevel="1" x14ac:dyDescent="0.35"/>
    <row r="716320" outlineLevel="1" x14ac:dyDescent="0.35"/>
    <row r="716321" outlineLevel="1" x14ac:dyDescent="0.35"/>
    <row r="716322" outlineLevel="1" x14ac:dyDescent="0.35"/>
    <row r="716323" outlineLevel="1" x14ac:dyDescent="0.35"/>
    <row r="716324" outlineLevel="1" x14ac:dyDescent="0.35"/>
    <row r="716325" outlineLevel="1" x14ac:dyDescent="0.35"/>
    <row r="716326" outlineLevel="1" x14ac:dyDescent="0.35"/>
    <row r="716327" outlineLevel="1" x14ac:dyDescent="0.35"/>
    <row r="716328" outlineLevel="1" x14ac:dyDescent="0.35"/>
    <row r="716329" outlineLevel="1" x14ac:dyDescent="0.35"/>
    <row r="716330" outlineLevel="1" x14ac:dyDescent="0.35"/>
    <row r="716331" outlineLevel="1" x14ac:dyDescent="0.35"/>
    <row r="716332" outlineLevel="1" x14ac:dyDescent="0.35"/>
    <row r="716333" outlineLevel="1" x14ac:dyDescent="0.35"/>
    <row r="716334" outlineLevel="1" x14ac:dyDescent="0.35"/>
    <row r="716335" outlineLevel="1" x14ac:dyDescent="0.35"/>
    <row r="716336" outlineLevel="1" x14ac:dyDescent="0.35"/>
    <row r="716337" outlineLevel="1" x14ac:dyDescent="0.35"/>
    <row r="716338" outlineLevel="1" x14ac:dyDescent="0.35"/>
    <row r="716339" outlineLevel="1" x14ac:dyDescent="0.35"/>
    <row r="716340" outlineLevel="1" x14ac:dyDescent="0.35"/>
    <row r="716341" outlineLevel="1" x14ac:dyDescent="0.35"/>
    <row r="716342" outlineLevel="1" x14ac:dyDescent="0.35"/>
    <row r="716343" outlineLevel="1" x14ac:dyDescent="0.35"/>
    <row r="716344" outlineLevel="1" x14ac:dyDescent="0.35"/>
    <row r="716345" outlineLevel="1" x14ac:dyDescent="0.35"/>
    <row r="716346" outlineLevel="1" x14ac:dyDescent="0.35"/>
    <row r="716347" outlineLevel="1" x14ac:dyDescent="0.35"/>
    <row r="716348" outlineLevel="1" x14ac:dyDescent="0.35"/>
    <row r="716349" outlineLevel="1" x14ac:dyDescent="0.35"/>
    <row r="716350" outlineLevel="1" x14ac:dyDescent="0.35"/>
    <row r="716351" outlineLevel="1" x14ac:dyDescent="0.35"/>
    <row r="716352" outlineLevel="1" x14ac:dyDescent="0.35"/>
    <row r="716353" outlineLevel="1" x14ac:dyDescent="0.35"/>
    <row r="716354" outlineLevel="1" x14ac:dyDescent="0.35"/>
    <row r="716355" outlineLevel="1" x14ac:dyDescent="0.35"/>
    <row r="716356" outlineLevel="1" x14ac:dyDescent="0.35"/>
    <row r="716357" outlineLevel="1" x14ac:dyDescent="0.35"/>
    <row r="716358" outlineLevel="1" x14ac:dyDescent="0.35"/>
    <row r="716359" outlineLevel="1" x14ac:dyDescent="0.35"/>
    <row r="716360" outlineLevel="1" x14ac:dyDescent="0.35"/>
    <row r="716361" outlineLevel="1" x14ac:dyDescent="0.35"/>
    <row r="716362" outlineLevel="1" x14ac:dyDescent="0.35"/>
    <row r="716363" outlineLevel="1" x14ac:dyDescent="0.35"/>
    <row r="716364" outlineLevel="1" x14ac:dyDescent="0.35"/>
    <row r="716365" outlineLevel="1" x14ac:dyDescent="0.35"/>
    <row r="716366" outlineLevel="1" x14ac:dyDescent="0.35"/>
    <row r="716367" outlineLevel="1" x14ac:dyDescent="0.35"/>
    <row r="716368" outlineLevel="1" x14ac:dyDescent="0.35"/>
    <row r="716369" outlineLevel="1" x14ac:dyDescent="0.35"/>
    <row r="716370" outlineLevel="1" x14ac:dyDescent="0.35"/>
    <row r="716371" outlineLevel="1" x14ac:dyDescent="0.35"/>
    <row r="716372" outlineLevel="1" x14ac:dyDescent="0.35"/>
    <row r="716373" outlineLevel="1" x14ac:dyDescent="0.35"/>
    <row r="716374" outlineLevel="1" x14ac:dyDescent="0.35"/>
    <row r="716375" outlineLevel="1" x14ac:dyDescent="0.35"/>
    <row r="716376" outlineLevel="1" x14ac:dyDescent="0.35"/>
    <row r="716377" outlineLevel="1" x14ac:dyDescent="0.35"/>
    <row r="716378" outlineLevel="1" x14ac:dyDescent="0.35"/>
    <row r="716379" outlineLevel="1" x14ac:dyDescent="0.35"/>
    <row r="716380" outlineLevel="1" x14ac:dyDescent="0.35"/>
    <row r="716381" outlineLevel="1" x14ac:dyDescent="0.35"/>
    <row r="716382" outlineLevel="1" x14ac:dyDescent="0.35"/>
    <row r="716383" outlineLevel="1" x14ac:dyDescent="0.35"/>
    <row r="716384" outlineLevel="1" x14ac:dyDescent="0.35"/>
    <row r="716385" outlineLevel="1" x14ac:dyDescent="0.35"/>
    <row r="716386" outlineLevel="1" x14ac:dyDescent="0.35"/>
    <row r="716387" outlineLevel="1" x14ac:dyDescent="0.35"/>
    <row r="716388" outlineLevel="1" x14ac:dyDescent="0.35"/>
    <row r="716389" outlineLevel="1" x14ac:dyDescent="0.35"/>
    <row r="716390" outlineLevel="1" x14ac:dyDescent="0.35"/>
    <row r="716391" outlineLevel="1" x14ac:dyDescent="0.35"/>
    <row r="716392" outlineLevel="1" x14ac:dyDescent="0.35"/>
    <row r="716393" outlineLevel="1" x14ac:dyDescent="0.35"/>
    <row r="716394" outlineLevel="1" x14ac:dyDescent="0.35"/>
    <row r="716395" outlineLevel="1" x14ac:dyDescent="0.35"/>
    <row r="716396" outlineLevel="1" x14ac:dyDescent="0.35"/>
    <row r="716397" outlineLevel="1" x14ac:dyDescent="0.35"/>
    <row r="716398" outlineLevel="1" x14ac:dyDescent="0.35"/>
    <row r="716399" outlineLevel="1" x14ac:dyDescent="0.35"/>
    <row r="716400" outlineLevel="1" x14ac:dyDescent="0.35"/>
    <row r="716401" outlineLevel="1" x14ac:dyDescent="0.35"/>
    <row r="716402" outlineLevel="1" x14ac:dyDescent="0.35"/>
    <row r="716403" outlineLevel="1" x14ac:dyDescent="0.35"/>
    <row r="716404" outlineLevel="1" x14ac:dyDescent="0.35"/>
    <row r="716405" outlineLevel="1" x14ac:dyDescent="0.35"/>
    <row r="716406" outlineLevel="1" x14ac:dyDescent="0.35"/>
    <row r="716407" outlineLevel="1" x14ac:dyDescent="0.35"/>
    <row r="716408" outlineLevel="1" x14ac:dyDescent="0.35"/>
    <row r="716409" outlineLevel="1" x14ac:dyDescent="0.35"/>
    <row r="716410" outlineLevel="1" x14ac:dyDescent="0.35"/>
    <row r="716411" outlineLevel="1" x14ac:dyDescent="0.35"/>
    <row r="716412" outlineLevel="1" x14ac:dyDescent="0.35"/>
    <row r="716413" outlineLevel="1" x14ac:dyDescent="0.35"/>
    <row r="716414" outlineLevel="1" x14ac:dyDescent="0.35"/>
    <row r="716415" outlineLevel="1" x14ac:dyDescent="0.35"/>
    <row r="716416" outlineLevel="1" x14ac:dyDescent="0.35"/>
    <row r="716417" outlineLevel="1" x14ac:dyDescent="0.35"/>
    <row r="716418" outlineLevel="1" x14ac:dyDescent="0.35"/>
    <row r="716419" outlineLevel="1" x14ac:dyDescent="0.35"/>
    <row r="716420" outlineLevel="1" x14ac:dyDescent="0.35"/>
    <row r="716421" outlineLevel="1" x14ac:dyDescent="0.35"/>
    <row r="716422" outlineLevel="1" x14ac:dyDescent="0.35"/>
    <row r="716423" outlineLevel="1" x14ac:dyDescent="0.35"/>
    <row r="716424" outlineLevel="1" x14ac:dyDescent="0.35"/>
    <row r="716425" outlineLevel="1" x14ac:dyDescent="0.35"/>
    <row r="716426" outlineLevel="1" x14ac:dyDescent="0.35"/>
    <row r="716427" outlineLevel="1" x14ac:dyDescent="0.35"/>
    <row r="716428" outlineLevel="1" x14ac:dyDescent="0.35"/>
    <row r="716429" outlineLevel="1" x14ac:dyDescent="0.35"/>
    <row r="716430" outlineLevel="1" x14ac:dyDescent="0.35"/>
    <row r="716431" outlineLevel="1" x14ac:dyDescent="0.35"/>
    <row r="716432" outlineLevel="1" x14ac:dyDescent="0.35"/>
    <row r="716433" outlineLevel="1" x14ac:dyDescent="0.35"/>
    <row r="716434" outlineLevel="1" x14ac:dyDescent="0.35"/>
    <row r="716435" outlineLevel="1" x14ac:dyDescent="0.35"/>
    <row r="716436" outlineLevel="1" x14ac:dyDescent="0.35"/>
    <row r="716437" outlineLevel="1" x14ac:dyDescent="0.35"/>
    <row r="716438" outlineLevel="1" x14ac:dyDescent="0.35"/>
    <row r="716439" outlineLevel="1" x14ac:dyDescent="0.35"/>
    <row r="716440" outlineLevel="1" x14ac:dyDescent="0.35"/>
    <row r="716441" outlineLevel="1" x14ac:dyDescent="0.35"/>
    <row r="716442" outlineLevel="1" x14ac:dyDescent="0.35"/>
    <row r="716443" outlineLevel="1" x14ac:dyDescent="0.35"/>
    <row r="716444" outlineLevel="1" x14ac:dyDescent="0.35"/>
    <row r="716445" outlineLevel="1" x14ac:dyDescent="0.35"/>
    <row r="716446" outlineLevel="1" x14ac:dyDescent="0.35"/>
    <row r="716447" outlineLevel="1" x14ac:dyDescent="0.35"/>
    <row r="716448" outlineLevel="1" x14ac:dyDescent="0.35"/>
    <row r="716449" outlineLevel="1" x14ac:dyDescent="0.35"/>
    <row r="716450" outlineLevel="1" x14ac:dyDescent="0.35"/>
    <row r="716451" outlineLevel="1" x14ac:dyDescent="0.35"/>
    <row r="716452" outlineLevel="1" x14ac:dyDescent="0.35"/>
    <row r="716453" outlineLevel="1" x14ac:dyDescent="0.35"/>
    <row r="716454" outlineLevel="1" x14ac:dyDescent="0.35"/>
    <row r="716455" outlineLevel="1" x14ac:dyDescent="0.35"/>
    <row r="716456" outlineLevel="1" x14ac:dyDescent="0.35"/>
    <row r="716457" outlineLevel="1" x14ac:dyDescent="0.35"/>
    <row r="716458" outlineLevel="1" x14ac:dyDescent="0.35"/>
    <row r="716459" outlineLevel="1" x14ac:dyDescent="0.35"/>
    <row r="716460" outlineLevel="1" x14ac:dyDescent="0.35"/>
    <row r="716461" outlineLevel="1" x14ac:dyDescent="0.35"/>
    <row r="716462" outlineLevel="1" x14ac:dyDescent="0.35"/>
    <row r="716463" outlineLevel="1" x14ac:dyDescent="0.35"/>
    <row r="716464" outlineLevel="1" x14ac:dyDescent="0.35"/>
    <row r="716465" outlineLevel="1" x14ac:dyDescent="0.35"/>
    <row r="716466" outlineLevel="1" x14ac:dyDescent="0.35"/>
    <row r="716467" outlineLevel="1" x14ac:dyDescent="0.35"/>
    <row r="716468" outlineLevel="1" x14ac:dyDescent="0.35"/>
    <row r="716469" outlineLevel="1" x14ac:dyDescent="0.35"/>
    <row r="716470" outlineLevel="1" x14ac:dyDescent="0.35"/>
    <row r="716471" outlineLevel="1" x14ac:dyDescent="0.35"/>
    <row r="716472" outlineLevel="1" x14ac:dyDescent="0.35"/>
    <row r="716473" outlineLevel="1" x14ac:dyDescent="0.35"/>
    <row r="716474" outlineLevel="1" x14ac:dyDescent="0.35"/>
    <row r="716475" outlineLevel="1" x14ac:dyDescent="0.35"/>
    <row r="716476" outlineLevel="1" x14ac:dyDescent="0.35"/>
    <row r="716477" outlineLevel="1" x14ac:dyDescent="0.35"/>
    <row r="716478" outlineLevel="1" x14ac:dyDescent="0.35"/>
    <row r="716479" outlineLevel="1" x14ac:dyDescent="0.35"/>
    <row r="716480" outlineLevel="1" x14ac:dyDescent="0.35"/>
    <row r="716481" outlineLevel="1" x14ac:dyDescent="0.35"/>
    <row r="716482" outlineLevel="1" x14ac:dyDescent="0.35"/>
    <row r="716483" outlineLevel="1" x14ac:dyDescent="0.35"/>
    <row r="716484" outlineLevel="1" x14ac:dyDescent="0.35"/>
    <row r="716485" outlineLevel="1" x14ac:dyDescent="0.35"/>
    <row r="716486" outlineLevel="1" x14ac:dyDescent="0.35"/>
    <row r="716487" outlineLevel="1" x14ac:dyDescent="0.35"/>
    <row r="716488" outlineLevel="1" x14ac:dyDescent="0.35"/>
    <row r="716489" outlineLevel="1" x14ac:dyDescent="0.35"/>
    <row r="716490" outlineLevel="1" x14ac:dyDescent="0.35"/>
    <row r="716491" outlineLevel="1" x14ac:dyDescent="0.35"/>
    <row r="716492" outlineLevel="1" x14ac:dyDescent="0.35"/>
    <row r="716493" outlineLevel="1" x14ac:dyDescent="0.35"/>
    <row r="716494" outlineLevel="1" x14ac:dyDescent="0.35"/>
    <row r="716495" outlineLevel="1" x14ac:dyDescent="0.35"/>
    <row r="716496" outlineLevel="1" x14ac:dyDescent="0.35"/>
    <row r="716497" outlineLevel="1" x14ac:dyDescent="0.35"/>
    <row r="716498" outlineLevel="1" x14ac:dyDescent="0.35"/>
    <row r="716499" outlineLevel="1" x14ac:dyDescent="0.35"/>
    <row r="716500" outlineLevel="1" x14ac:dyDescent="0.35"/>
    <row r="716501" outlineLevel="1" x14ac:dyDescent="0.35"/>
    <row r="716502" outlineLevel="1" x14ac:dyDescent="0.35"/>
    <row r="716503" outlineLevel="1" x14ac:dyDescent="0.35"/>
    <row r="716504" outlineLevel="1" x14ac:dyDescent="0.35"/>
    <row r="716505" outlineLevel="1" x14ac:dyDescent="0.35"/>
    <row r="716506" outlineLevel="1" x14ac:dyDescent="0.35"/>
    <row r="716507" outlineLevel="1" x14ac:dyDescent="0.35"/>
    <row r="716508" outlineLevel="1" x14ac:dyDescent="0.35"/>
    <row r="716509" outlineLevel="1" x14ac:dyDescent="0.35"/>
    <row r="716510" outlineLevel="1" x14ac:dyDescent="0.35"/>
    <row r="716511" outlineLevel="1" x14ac:dyDescent="0.35"/>
    <row r="716512" outlineLevel="1" x14ac:dyDescent="0.35"/>
    <row r="716513" outlineLevel="1" x14ac:dyDescent="0.35"/>
    <row r="716514" outlineLevel="1" x14ac:dyDescent="0.35"/>
    <row r="716515" outlineLevel="1" x14ac:dyDescent="0.35"/>
    <row r="716516" outlineLevel="1" x14ac:dyDescent="0.35"/>
    <row r="716517" outlineLevel="1" x14ac:dyDescent="0.35"/>
    <row r="716518" outlineLevel="1" x14ac:dyDescent="0.35"/>
    <row r="716519" outlineLevel="1" x14ac:dyDescent="0.35"/>
    <row r="716520" outlineLevel="1" x14ac:dyDescent="0.35"/>
    <row r="716521" outlineLevel="1" x14ac:dyDescent="0.35"/>
    <row r="716522" outlineLevel="1" x14ac:dyDescent="0.35"/>
    <row r="716523" outlineLevel="1" x14ac:dyDescent="0.35"/>
    <row r="716524" outlineLevel="1" x14ac:dyDescent="0.35"/>
    <row r="716525" outlineLevel="1" x14ac:dyDescent="0.35"/>
    <row r="716526" outlineLevel="1" x14ac:dyDescent="0.35"/>
    <row r="716527" outlineLevel="1" x14ac:dyDescent="0.35"/>
    <row r="716528" outlineLevel="1" x14ac:dyDescent="0.35"/>
    <row r="716529" outlineLevel="1" x14ac:dyDescent="0.35"/>
    <row r="716530" outlineLevel="1" x14ac:dyDescent="0.35"/>
    <row r="716531" outlineLevel="1" x14ac:dyDescent="0.35"/>
    <row r="716532" outlineLevel="1" x14ac:dyDescent="0.35"/>
    <row r="716533" outlineLevel="1" x14ac:dyDescent="0.35"/>
    <row r="716534" outlineLevel="1" x14ac:dyDescent="0.35"/>
    <row r="716535" outlineLevel="1" x14ac:dyDescent="0.35"/>
    <row r="716536" outlineLevel="1" x14ac:dyDescent="0.35"/>
    <row r="716537" outlineLevel="1" x14ac:dyDescent="0.35"/>
    <row r="716538" outlineLevel="1" x14ac:dyDescent="0.35"/>
    <row r="716539" outlineLevel="1" x14ac:dyDescent="0.35"/>
    <row r="716540" outlineLevel="1" x14ac:dyDescent="0.35"/>
    <row r="716541" outlineLevel="1" x14ac:dyDescent="0.35"/>
    <row r="716542" outlineLevel="1" x14ac:dyDescent="0.35"/>
    <row r="716543" outlineLevel="1" x14ac:dyDescent="0.35"/>
    <row r="716544" outlineLevel="1" x14ac:dyDescent="0.35"/>
    <row r="716545" outlineLevel="1" x14ac:dyDescent="0.35"/>
    <row r="716546" outlineLevel="1" x14ac:dyDescent="0.35"/>
    <row r="716547" outlineLevel="1" x14ac:dyDescent="0.35"/>
    <row r="716548" outlineLevel="1" x14ac:dyDescent="0.35"/>
    <row r="716549" outlineLevel="1" x14ac:dyDescent="0.35"/>
    <row r="716550" outlineLevel="1" x14ac:dyDescent="0.35"/>
    <row r="716551" outlineLevel="1" x14ac:dyDescent="0.35"/>
    <row r="716552" outlineLevel="1" x14ac:dyDescent="0.35"/>
    <row r="716553" outlineLevel="1" x14ac:dyDescent="0.35"/>
    <row r="716554" outlineLevel="1" x14ac:dyDescent="0.35"/>
    <row r="716555" outlineLevel="1" x14ac:dyDescent="0.35"/>
    <row r="716556" outlineLevel="1" x14ac:dyDescent="0.35"/>
    <row r="716557" outlineLevel="1" x14ac:dyDescent="0.35"/>
    <row r="716558" outlineLevel="1" x14ac:dyDescent="0.35"/>
    <row r="716559" outlineLevel="1" x14ac:dyDescent="0.35"/>
    <row r="716560" outlineLevel="1" x14ac:dyDescent="0.35"/>
    <row r="716561" outlineLevel="1" x14ac:dyDescent="0.35"/>
    <row r="716562" outlineLevel="1" x14ac:dyDescent="0.35"/>
    <row r="716563" outlineLevel="1" x14ac:dyDescent="0.35"/>
    <row r="716564" outlineLevel="1" x14ac:dyDescent="0.35"/>
    <row r="716565" outlineLevel="1" x14ac:dyDescent="0.35"/>
    <row r="716566" outlineLevel="1" x14ac:dyDescent="0.35"/>
    <row r="716567" outlineLevel="1" x14ac:dyDescent="0.35"/>
    <row r="716568" outlineLevel="1" x14ac:dyDescent="0.35"/>
    <row r="716569" outlineLevel="1" x14ac:dyDescent="0.35"/>
    <row r="716570" outlineLevel="1" x14ac:dyDescent="0.35"/>
    <row r="716571" outlineLevel="1" x14ac:dyDescent="0.35"/>
    <row r="716572" outlineLevel="1" x14ac:dyDescent="0.35"/>
    <row r="716573" outlineLevel="1" x14ac:dyDescent="0.35"/>
    <row r="716574" outlineLevel="1" x14ac:dyDescent="0.35"/>
    <row r="716575" outlineLevel="1" x14ac:dyDescent="0.35"/>
    <row r="716576" outlineLevel="1" x14ac:dyDescent="0.35"/>
    <row r="716577" outlineLevel="1" x14ac:dyDescent="0.35"/>
    <row r="716578" outlineLevel="1" x14ac:dyDescent="0.35"/>
    <row r="716579" outlineLevel="1" x14ac:dyDescent="0.35"/>
    <row r="716580" outlineLevel="1" x14ac:dyDescent="0.35"/>
    <row r="716581" outlineLevel="1" x14ac:dyDescent="0.35"/>
    <row r="716582" outlineLevel="1" x14ac:dyDescent="0.35"/>
    <row r="716583" outlineLevel="1" x14ac:dyDescent="0.35"/>
    <row r="716584" outlineLevel="1" x14ac:dyDescent="0.35"/>
    <row r="716585" outlineLevel="1" x14ac:dyDescent="0.35"/>
    <row r="716586" outlineLevel="1" x14ac:dyDescent="0.35"/>
    <row r="716587" outlineLevel="1" x14ac:dyDescent="0.35"/>
    <row r="716588" outlineLevel="1" x14ac:dyDescent="0.35"/>
    <row r="716589" outlineLevel="1" x14ac:dyDescent="0.35"/>
    <row r="716590" outlineLevel="1" x14ac:dyDescent="0.35"/>
    <row r="716591" outlineLevel="1" x14ac:dyDescent="0.35"/>
    <row r="716592" outlineLevel="1" x14ac:dyDescent="0.35"/>
    <row r="716593" outlineLevel="1" x14ac:dyDescent="0.35"/>
    <row r="716594" outlineLevel="1" x14ac:dyDescent="0.35"/>
    <row r="716595" outlineLevel="1" x14ac:dyDescent="0.35"/>
    <row r="716596" outlineLevel="1" x14ac:dyDescent="0.35"/>
    <row r="716597" outlineLevel="1" x14ac:dyDescent="0.35"/>
    <row r="716598" outlineLevel="1" x14ac:dyDescent="0.35"/>
    <row r="716599" outlineLevel="1" x14ac:dyDescent="0.35"/>
    <row r="716600" outlineLevel="1" x14ac:dyDescent="0.35"/>
    <row r="716601" outlineLevel="1" x14ac:dyDescent="0.35"/>
    <row r="716602" outlineLevel="1" x14ac:dyDescent="0.35"/>
    <row r="716603" outlineLevel="1" x14ac:dyDescent="0.35"/>
    <row r="716604" outlineLevel="1" x14ac:dyDescent="0.35"/>
    <row r="716605" outlineLevel="1" x14ac:dyDescent="0.35"/>
    <row r="716606" outlineLevel="1" x14ac:dyDescent="0.35"/>
    <row r="716607" outlineLevel="1" x14ac:dyDescent="0.35"/>
    <row r="716608" outlineLevel="1" x14ac:dyDescent="0.35"/>
    <row r="716609" outlineLevel="1" x14ac:dyDescent="0.35"/>
    <row r="716610" outlineLevel="1" x14ac:dyDescent="0.35"/>
    <row r="716611" outlineLevel="1" x14ac:dyDescent="0.35"/>
    <row r="716612" outlineLevel="1" x14ac:dyDescent="0.35"/>
    <row r="716613" outlineLevel="1" x14ac:dyDescent="0.35"/>
    <row r="716614" outlineLevel="1" x14ac:dyDescent="0.35"/>
    <row r="716615" outlineLevel="1" x14ac:dyDescent="0.35"/>
    <row r="716616" outlineLevel="1" x14ac:dyDescent="0.35"/>
    <row r="716617" outlineLevel="1" x14ac:dyDescent="0.35"/>
    <row r="716618" outlineLevel="1" x14ac:dyDescent="0.35"/>
    <row r="716619" outlineLevel="1" x14ac:dyDescent="0.35"/>
    <row r="716620" outlineLevel="1" x14ac:dyDescent="0.35"/>
    <row r="716621" outlineLevel="1" x14ac:dyDescent="0.35"/>
    <row r="716622" outlineLevel="1" x14ac:dyDescent="0.35"/>
    <row r="716623" outlineLevel="1" x14ac:dyDescent="0.35"/>
    <row r="716624" outlineLevel="1" x14ac:dyDescent="0.35"/>
    <row r="716625" outlineLevel="1" x14ac:dyDescent="0.35"/>
    <row r="716626" outlineLevel="1" x14ac:dyDescent="0.35"/>
    <row r="716627" outlineLevel="1" x14ac:dyDescent="0.35"/>
    <row r="716628" outlineLevel="1" x14ac:dyDescent="0.35"/>
    <row r="716629" outlineLevel="1" x14ac:dyDescent="0.35"/>
    <row r="716630" outlineLevel="1" x14ac:dyDescent="0.35"/>
    <row r="716631" outlineLevel="1" x14ac:dyDescent="0.35"/>
    <row r="716632" outlineLevel="1" x14ac:dyDescent="0.35"/>
    <row r="716633" outlineLevel="1" x14ac:dyDescent="0.35"/>
    <row r="716634" outlineLevel="1" x14ac:dyDescent="0.35"/>
    <row r="716635" outlineLevel="1" x14ac:dyDescent="0.35"/>
    <row r="716636" outlineLevel="1" x14ac:dyDescent="0.35"/>
    <row r="716637" outlineLevel="1" x14ac:dyDescent="0.35"/>
    <row r="716638" outlineLevel="1" x14ac:dyDescent="0.35"/>
    <row r="716639" outlineLevel="1" x14ac:dyDescent="0.35"/>
    <row r="716640" outlineLevel="1" x14ac:dyDescent="0.35"/>
    <row r="716641" outlineLevel="1" x14ac:dyDescent="0.35"/>
    <row r="716642" outlineLevel="1" x14ac:dyDescent="0.35"/>
    <row r="716643" outlineLevel="1" x14ac:dyDescent="0.35"/>
    <row r="716644" outlineLevel="1" x14ac:dyDescent="0.35"/>
    <row r="716645" outlineLevel="1" x14ac:dyDescent="0.35"/>
    <row r="716646" outlineLevel="1" x14ac:dyDescent="0.35"/>
    <row r="716647" outlineLevel="1" x14ac:dyDescent="0.35"/>
    <row r="716648" outlineLevel="1" x14ac:dyDescent="0.35"/>
    <row r="716649" outlineLevel="1" x14ac:dyDescent="0.35"/>
    <row r="716650" outlineLevel="1" x14ac:dyDescent="0.35"/>
    <row r="716651" outlineLevel="1" x14ac:dyDescent="0.35"/>
    <row r="716652" outlineLevel="1" x14ac:dyDescent="0.35"/>
    <row r="716653" outlineLevel="1" x14ac:dyDescent="0.35"/>
    <row r="716654" outlineLevel="1" x14ac:dyDescent="0.35"/>
    <row r="716655" outlineLevel="1" x14ac:dyDescent="0.35"/>
    <row r="716656" outlineLevel="1" x14ac:dyDescent="0.35"/>
    <row r="716657" outlineLevel="1" x14ac:dyDescent="0.35"/>
    <row r="716658" outlineLevel="1" x14ac:dyDescent="0.35"/>
    <row r="716659" outlineLevel="1" x14ac:dyDescent="0.35"/>
    <row r="716660" outlineLevel="1" x14ac:dyDescent="0.35"/>
    <row r="716661" outlineLevel="1" x14ac:dyDescent="0.35"/>
    <row r="716662" outlineLevel="1" x14ac:dyDescent="0.35"/>
    <row r="716663" outlineLevel="1" x14ac:dyDescent="0.35"/>
    <row r="716664" outlineLevel="1" x14ac:dyDescent="0.35"/>
    <row r="716665" outlineLevel="1" x14ac:dyDescent="0.35"/>
    <row r="716666" outlineLevel="1" x14ac:dyDescent="0.35"/>
    <row r="716667" outlineLevel="1" x14ac:dyDescent="0.35"/>
    <row r="716668" outlineLevel="1" x14ac:dyDescent="0.35"/>
    <row r="716669" outlineLevel="1" x14ac:dyDescent="0.35"/>
    <row r="716670" outlineLevel="1" x14ac:dyDescent="0.35"/>
    <row r="716671" outlineLevel="1" x14ac:dyDescent="0.35"/>
    <row r="716672" outlineLevel="1" x14ac:dyDescent="0.35"/>
    <row r="716673" outlineLevel="1" x14ac:dyDescent="0.35"/>
    <row r="716674" outlineLevel="1" x14ac:dyDescent="0.35"/>
    <row r="716675" outlineLevel="1" x14ac:dyDescent="0.35"/>
    <row r="716676" outlineLevel="1" x14ac:dyDescent="0.35"/>
    <row r="716677" outlineLevel="1" x14ac:dyDescent="0.35"/>
    <row r="716678" outlineLevel="1" x14ac:dyDescent="0.35"/>
    <row r="716679" outlineLevel="1" x14ac:dyDescent="0.35"/>
    <row r="716680" outlineLevel="1" x14ac:dyDescent="0.35"/>
    <row r="716681" outlineLevel="1" x14ac:dyDescent="0.35"/>
    <row r="716682" outlineLevel="1" x14ac:dyDescent="0.35"/>
    <row r="716683" outlineLevel="1" x14ac:dyDescent="0.35"/>
    <row r="716684" outlineLevel="1" x14ac:dyDescent="0.35"/>
    <row r="716685" outlineLevel="1" x14ac:dyDescent="0.35"/>
    <row r="716686" outlineLevel="1" x14ac:dyDescent="0.35"/>
    <row r="716687" outlineLevel="1" x14ac:dyDescent="0.35"/>
    <row r="716688" outlineLevel="1" x14ac:dyDescent="0.35"/>
    <row r="716689" outlineLevel="1" x14ac:dyDescent="0.35"/>
    <row r="716690" outlineLevel="1" x14ac:dyDescent="0.35"/>
    <row r="716691" outlineLevel="1" x14ac:dyDescent="0.35"/>
    <row r="716692" outlineLevel="1" x14ac:dyDescent="0.35"/>
    <row r="716693" outlineLevel="1" x14ac:dyDescent="0.35"/>
    <row r="716694" outlineLevel="1" x14ac:dyDescent="0.35"/>
    <row r="716695" outlineLevel="1" x14ac:dyDescent="0.35"/>
    <row r="716696" outlineLevel="1" x14ac:dyDescent="0.35"/>
    <row r="716697" outlineLevel="1" x14ac:dyDescent="0.35"/>
    <row r="716698" outlineLevel="1" x14ac:dyDescent="0.35"/>
    <row r="716699" outlineLevel="1" x14ac:dyDescent="0.35"/>
    <row r="716700" outlineLevel="1" x14ac:dyDescent="0.35"/>
    <row r="716701" outlineLevel="1" x14ac:dyDescent="0.35"/>
    <row r="716702" outlineLevel="1" x14ac:dyDescent="0.35"/>
    <row r="716703" outlineLevel="1" x14ac:dyDescent="0.35"/>
    <row r="716704" outlineLevel="1" x14ac:dyDescent="0.35"/>
    <row r="716705" outlineLevel="1" x14ac:dyDescent="0.35"/>
    <row r="716706" outlineLevel="1" x14ac:dyDescent="0.35"/>
    <row r="716707" outlineLevel="1" x14ac:dyDescent="0.35"/>
    <row r="716708" outlineLevel="1" x14ac:dyDescent="0.35"/>
    <row r="716709" outlineLevel="1" x14ac:dyDescent="0.35"/>
    <row r="716710" outlineLevel="1" x14ac:dyDescent="0.35"/>
    <row r="716711" outlineLevel="1" x14ac:dyDescent="0.35"/>
    <row r="716712" outlineLevel="1" x14ac:dyDescent="0.35"/>
    <row r="716713" outlineLevel="1" x14ac:dyDescent="0.35"/>
    <row r="716714" outlineLevel="1" x14ac:dyDescent="0.35"/>
    <row r="716715" outlineLevel="1" x14ac:dyDescent="0.35"/>
    <row r="716716" outlineLevel="1" x14ac:dyDescent="0.35"/>
    <row r="716717" outlineLevel="1" x14ac:dyDescent="0.35"/>
    <row r="716718" outlineLevel="1" x14ac:dyDescent="0.35"/>
    <row r="716719" outlineLevel="1" x14ac:dyDescent="0.35"/>
    <row r="716720" outlineLevel="1" x14ac:dyDescent="0.35"/>
    <row r="716721" outlineLevel="1" x14ac:dyDescent="0.35"/>
    <row r="716722" outlineLevel="1" x14ac:dyDescent="0.35"/>
    <row r="716723" outlineLevel="1" x14ac:dyDescent="0.35"/>
    <row r="716724" outlineLevel="1" x14ac:dyDescent="0.35"/>
    <row r="716725" outlineLevel="1" x14ac:dyDescent="0.35"/>
    <row r="716726" outlineLevel="1" x14ac:dyDescent="0.35"/>
    <row r="716727" outlineLevel="1" x14ac:dyDescent="0.35"/>
    <row r="716728" outlineLevel="1" x14ac:dyDescent="0.35"/>
    <row r="716729" outlineLevel="1" x14ac:dyDescent="0.35"/>
    <row r="716730" outlineLevel="1" x14ac:dyDescent="0.35"/>
    <row r="716731" outlineLevel="1" x14ac:dyDescent="0.35"/>
    <row r="716732" outlineLevel="1" x14ac:dyDescent="0.35"/>
    <row r="716733" outlineLevel="1" x14ac:dyDescent="0.35"/>
    <row r="716734" outlineLevel="1" x14ac:dyDescent="0.35"/>
    <row r="716735" outlineLevel="1" x14ac:dyDescent="0.35"/>
    <row r="716736" outlineLevel="1" x14ac:dyDescent="0.35"/>
    <row r="716737" outlineLevel="1" x14ac:dyDescent="0.35"/>
    <row r="716738" outlineLevel="1" x14ac:dyDescent="0.35"/>
    <row r="716739" outlineLevel="1" x14ac:dyDescent="0.35"/>
    <row r="716740" outlineLevel="1" x14ac:dyDescent="0.35"/>
    <row r="716741" outlineLevel="1" x14ac:dyDescent="0.35"/>
    <row r="716742" outlineLevel="1" x14ac:dyDescent="0.35"/>
    <row r="716743" outlineLevel="1" x14ac:dyDescent="0.35"/>
    <row r="716744" outlineLevel="1" x14ac:dyDescent="0.35"/>
    <row r="716745" outlineLevel="1" x14ac:dyDescent="0.35"/>
    <row r="716746" outlineLevel="1" x14ac:dyDescent="0.35"/>
    <row r="716747" outlineLevel="1" x14ac:dyDescent="0.35"/>
    <row r="716748" outlineLevel="1" x14ac:dyDescent="0.35"/>
    <row r="716749" outlineLevel="1" x14ac:dyDescent="0.35"/>
    <row r="716750" outlineLevel="1" x14ac:dyDescent="0.35"/>
    <row r="716751" outlineLevel="1" x14ac:dyDescent="0.35"/>
    <row r="716752" outlineLevel="1" x14ac:dyDescent="0.35"/>
    <row r="716753" outlineLevel="1" x14ac:dyDescent="0.35"/>
    <row r="716754" outlineLevel="1" x14ac:dyDescent="0.35"/>
    <row r="716755" outlineLevel="1" x14ac:dyDescent="0.35"/>
    <row r="716756" outlineLevel="1" x14ac:dyDescent="0.35"/>
    <row r="716757" outlineLevel="1" x14ac:dyDescent="0.35"/>
    <row r="716758" outlineLevel="1" x14ac:dyDescent="0.35"/>
    <row r="716759" outlineLevel="1" x14ac:dyDescent="0.35"/>
    <row r="716760" outlineLevel="1" x14ac:dyDescent="0.35"/>
    <row r="716761" outlineLevel="1" x14ac:dyDescent="0.35"/>
    <row r="716762" outlineLevel="1" x14ac:dyDescent="0.35"/>
    <row r="716763" outlineLevel="1" x14ac:dyDescent="0.35"/>
    <row r="716764" outlineLevel="1" x14ac:dyDescent="0.35"/>
    <row r="716765" outlineLevel="1" x14ac:dyDescent="0.35"/>
    <row r="716766" outlineLevel="1" x14ac:dyDescent="0.35"/>
    <row r="716767" outlineLevel="1" x14ac:dyDescent="0.35"/>
    <row r="716768" outlineLevel="1" x14ac:dyDescent="0.35"/>
    <row r="716769" outlineLevel="1" x14ac:dyDescent="0.35"/>
    <row r="716770" outlineLevel="1" x14ac:dyDescent="0.35"/>
    <row r="716771" outlineLevel="1" x14ac:dyDescent="0.35"/>
    <row r="716772" outlineLevel="1" x14ac:dyDescent="0.35"/>
    <row r="716773" outlineLevel="1" x14ac:dyDescent="0.35"/>
    <row r="716774" outlineLevel="1" x14ac:dyDescent="0.35"/>
    <row r="716775" outlineLevel="1" x14ac:dyDescent="0.35"/>
    <row r="716776" outlineLevel="1" x14ac:dyDescent="0.35"/>
    <row r="716777" outlineLevel="1" x14ac:dyDescent="0.35"/>
    <row r="716778" outlineLevel="1" x14ac:dyDescent="0.35"/>
    <row r="716779" outlineLevel="1" x14ac:dyDescent="0.35"/>
    <row r="716780" outlineLevel="1" x14ac:dyDescent="0.35"/>
    <row r="716781" outlineLevel="1" x14ac:dyDescent="0.35"/>
    <row r="716782" outlineLevel="1" x14ac:dyDescent="0.35"/>
    <row r="716783" outlineLevel="1" x14ac:dyDescent="0.35"/>
    <row r="716784" outlineLevel="1" x14ac:dyDescent="0.35"/>
    <row r="716785" outlineLevel="1" x14ac:dyDescent="0.35"/>
    <row r="716786" outlineLevel="1" x14ac:dyDescent="0.35"/>
    <row r="716787" outlineLevel="1" x14ac:dyDescent="0.35"/>
    <row r="716788" outlineLevel="1" x14ac:dyDescent="0.35"/>
    <row r="716789" outlineLevel="1" x14ac:dyDescent="0.35"/>
    <row r="716790" outlineLevel="1" x14ac:dyDescent="0.35"/>
    <row r="716791" outlineLevel="1" x14ac:dyDescent="0.35"/>
    <row r="716792" outlineLevel="1" x14ac:dyDescent="0.35"/>
    <row r="716793" outlineLevel="1" x14ac:dyDescent="0.35"/>
    <row r="716794" outlineLevel="1" x14ac:dyDescent="0.35"/>
    <row r="716795" outlineLevel="1" x14ac:dyDescent="0.35"/>
    <row r="716796" outlineLevel="1" x14ac:dyDescent="0.35"/>
    <row r="716797" outlineLevel="1" x14ac:dyDescent="0.35"/>
    <row r="716798" outlineLevel="1" x14ac:dyDescent="0.35"/>
    <row r="716799" outlineLevel="1" x14ac:dyDescent="0.35"/>
    <row r="716800" outlineLevel="1" x14ac:dyDescent="0.35"/>
    <row r="716801" outlineLevel="1" x14ac:dyDescent="0.35"/>
    <row r="716802" outlineLevel="1" x14ac:dyDescent="0.35"/>
    <row r="716803" outlineLevel="1" x14ac:dyDescent="0.35"/>
    <row r="716804" outlineLevel="1" x14ac:dyDescent="0.35"/>
    <row r="716805" outlineLevel="1" x14ac:dyDescent="0.35"/>
    <row r="716806" outlineLevel="1" x14ac:dyDescent="0.35"/>
    <row r="716807" outlineLevel="1" x14ac:dyDescent="0.35"/>
    <row r="716808" outlineLevel="1" x14ac:dyDescent="0.35"/>
    <row r="716809" outlineLevel="1" x14ac:dyDescent="0.35"/>
    <row r="716810" outlineLevel="1" x14ac:dyDescent="0.35"/>
    <row r="716811" outlineLevel="1" x14ac:dyDescent="0.35"/>
    <row r="716812" outlineLevel="1" x14ac:dyDescent="0.35"/>
    <row r="716813" outlineLevel="1" x14ac:dyDescent="0.35"/>
    <row r="716814" outlineLevel="1" x14ac:dyDescent="0.35"/>
    <row r="716815" outlineLevel="1" x14ac:dyDescent="0.35"/>
    <row r="716816" outlineLevel="1" x14ac:dyDescent="0.35"/>
    <row r="716817" outlineLevel="1" x14ac:dyDescent="0.35"/>
    <row r="716818" outlineLevel="1" x14ac:dyDescent="0.35"/>
    <row r="716819" outlineLevel="1" x14ac:dyDescent="0.35"/>
    <row r="716820" outlineLevel="1" x14ac:dyDescent="0.35"/>
    <row r="716821" outlineLevel="1" x14ac:dyDescent="0.35"/>
    <row r="716822" outlineLevel="1" x14ac:dyDescent="0.35"/>
    <row r="716823" outlineLevel="1" x14ac:dyDescent="0.35"/>
    <row r="716824" outlineLevel="1" x14ac:dyDescent="0.35"/>
    <row r="716825" outlineLevel="1" x14ac:dyDescent="0.35"/>
    <row r="716826" outlineLevel="1" x14ac:dyDescent="0.35"/>
    <row r="716827" outlineLevel="1" x14ac:dyDescent="0.35"/>
    <row r="716828" outlineLevel="1" x14ac:dyDescent="0.35"/>
    <row r="716829" outlineLevel="1" x14ac:dyDescent="0.35"/>
    <row r="716830" outlineLevel="1" x14ac:dyDescent="0.35"/>
    <row r="716831" outlineLevel="1" x14ac:dyDescent="0.35"/>
    <row r="716832" outlineLevel="1" x14ac:dyDescent="0.35"/>
    <row r="716833" outlineLevel="1" x14ac:dyDescent="0.35"/>
    <row r="716834" outlineLevel="1" x14ac:dyDescent="0.35"/>
    <row r="716835" outlineLevel="1" x14ac:dyDescent="0.35"/>
    <row r="716836" outlineLevel="1" x14ac:dyDescent="0.35"/>
    <row r="716837" outlineLevel="1" x14ac:dyDescent="0.35"/>
    <row r="716838" outlineLevel="1" x14ac:dyDescent="0.35"/>
    <row r="716839" outlineLevel="1" x14ac:dyDescent="0.35"/>
    <row r="716840" outlineLevel="1" x14ac:dyDescent="0.35"/>
    <row r="716841" outlineLevel="1" x14ac:dyDescent="0.35"/>
    <row r="716842" outlineLevel="1" x14ac:dyDescent="0.35"/>
    <row r="716843" outlineLevel="1" x14ac:dyDescent="0.35"/>
    <row r="716844" outlineLevel="1" x14ac:dyDescent="0.35"/>
    <row r="716845" outlineLevel="1" x14ac:dyDescent="0.35"/>
    <row r="716846" outlineLevel="1" x14ac:dyDescent="0.35"/>
    <row r="716847" outlineLevel="1" x14ac:dyDescent="0.35"/>
    <row r="716848" outlineLevel="1" x14ac:dyDescent="0.35"/>
    <row r="716849" outlineLevel="1" x14ac:dyDescent="0.35"/>
    <row r="716850" outlineLevel="1" x14ac:dyDescent="0.35"/>
    <row r="716851" outlineLevel="1" x14ac:dyDescent="0.35"/>
    <row r="716852" outlineLevel="1" x14ac:dyDescent="0.35"/>
    <row r="716853" outlineLevel="1" x14ac:dyDescent="0.35"/>
    <row r="716854" outlineLevel="1" x14ac:dyDescent="0.35"/>
    <row r="716855" outlineLevel="1" x14ac:dyDescent="0.35"/>
    <row r="716856" outlineLevel="1" x14ac:dyDescent="0.35"/>
    <row r="716857" outlineLevel="1" x14ac:dyDescent="0.35"/>
    <row r="716858" outlineLevel="1" x14ac:dyDescent="0.35"/>
    <row r="716859" outlineLevel="1" x14ac:dyDescent="0.35"/>
    <row r="716860" outlineLevel="1" x14ac:dyDescent="0.35"/>
    <row r="716861" outlineLevel="1" x14ac:dyDescent="0.35"/>
    <row r="716862" outlineLevel="1" x14ac:dyDescent="0.35"/>
    <row r="716863" outlineLevel="1" x14ac:dyDescent="0.35"/>
    <row r="716864" outlineLevel="1" x14ac:dyDescent="0.35"/>
    <row r="716865" outlineLevel="1" x14ac:dyDescent="0.35"/>
    <row r="716866" outlineLevel="1" x14ac:dyDescent="0.35"/>
    <row r="716867" outlineLevel="1" x14ac:dyDescent="0.35"/>
    <row r="716868" outlineLevel="1" x14ac:dyDescent="0.35"/>
    <row r="716869" outlineLevel="1" x14ac:dyDescent="0.35"/>
    <row r="716870" outlineLevel="1" x14ac:dyDescent="0.35"/>
    <row r="716871" outlineLevel="1" x14ac:dyDescent="0.35"/>
    <row r="716872" outlineLevel="1" x14ac:dyDescent="0.35"/>
    <row r="716873" outlineLevel="1" x14ac:dyDescent="0.35"/>
    <row r="716874" outlineLevel="1" x14ac:dyDescent="0.35"/>
    <row r="716875" outlineLevel="1" x14ac:dyDescent="0.35"/>
    <row r="716876" outlineLevel="1" x14ac:dyDescent="0.35"/>
    <row r="716877" outlineLevel="1" x14ac:dyDescent="0.35"/>
    <row r="716878" outlineLevel="1" x14ac:dyDescent="0.35"/>
    <row r="716879" outlineLevel="1" x14ac:dyDescent="0.35"/>
    <row r="716880" outlineLevel="1" x14ac:dyDescent="0.35"/>
    <row r="716881" outlineLevel="1" x14ac:dyDescent="0.35"/>
    <row r="716882" outlineLevel="1" x14ac:dyDescent="0.35"/>
    <row r="716883" outlineLevel="1" x14ac:dyDescent="0.35"/>
    <row r="716884" outlineLevel="1" x14ac:dyDescent="0.35"/>
    <row r="716885" outlineLevel="1" x14ac:dyDescent="0.35"/>
    <row r="716886" outlineLevel="1" x14ac:dyDescent="0.35"/>
    <row r="716887" outlineLevel="1" x14ac:dyDescent="0.35"/>
    <row r="716888" outlineLevel="1" x14ac:dyDescent="0.35"/>
    <row r="716889" outlineLevel="1" x14ac:dyDescent="0.35"/>
    <row r="716890" outlineLevel="1" x14ac:dyDescent="0.35"/>
    <row r="716891" outlineLevel="1" x14ac:dyDescent="0.35"/>
    <row r="716892" outlineLevel="1" x14ac:dyDescent="0.35"/>
    <row r="716893" outlineLevel="1" x14ac:dyDescent="0.35"/>
    <row r="716894" outlineLevel="1" x14ac:dyDescent="0.35"/>
    <row r="716895" outlineLevel="1" x14ac:dyDescent="0.35"/>
    <row r="716896" outlineLevel="1" x14ac:dyDescent="0.35"/>
    <row r="716897" outlineLevel="1" x14ac:dyDescent="0.35"/>
    <row r="716898" outlineLevel="1" x14ac:dyDescent="0.35"/>
    <row r="716899" outlineLevel="1" x14ac:dyDescent="0.35"/>
    <row r="716900" outlineLevel="1" x14ac:dyDescent="0.35"/>
    <row r="716901" outlineLevel="1" x14ac:dyDescent="0.35"/>
    <row r="716902" outlineLevel="1" x14ac:dyDescent="0.35"/>
    <row r="716903" outlineLevel="1" x14ac:dyDescent="0.35"/>
    <row r="716904" outlineLevel="1" x14ac:dyDescent="0.35"/>
    <row r="716905" outlineLevel="1" x14ac:dyDescent="0.35"/>
    <row r="716906" outlineLevel="1" x14ac:dyDescent="0.35"/>
    <row r="716907" outlineLevel="1" x14ac:dyDescent="0.35"/>
    <row r="716908" outlineLevel="1" x14ac:dyDescent="0.35"/>
    <row r="716909" outlineLevel="1" x14ac:dyDescent="0.35"/>
    <row r="716910" outlineLevel="1" x14ac:dyDescent="0.35"/>
    <row r="716911" outlineLevel="1" x14ac:dyDescent="0.35"/>
    <row r="716912" outlineLevel="1" x14ac:dyDescent="0.35"/>
    <row r="716913" outlineLevel="1" x14ac:dyDescent="0.35"/>
    <row r="716914" outlineLevel="1" x14ac:dyDescent="0.35"/>
    <row r="716915" outlineLevel="1" x14ac:dyDescent="0.35"/>
    <row r="716916" outlineLevel="1" x14ac:dyDescent="0.35"/>
    <row r="716917" outlineLevel="1" x14ac:dyDescent="0.35"/>
    <row r="716918" outlineLevel="1" x14ac:dyDescent="0.35"/>
    <row r="716919" outlineLevel="1" x14ac:dyDescent="0.35"/>
    <row r="716920" outlineLevel="1" x14ac:dyDescent="0.35"/>
    <row r="716921" outlineLevel="1" x14ac:dyDescent="0.35"/>
    <row r="716922" outlineLevel="1" x14ac:dyDescent="0.35"/>
    <row r="716923" outlineLevel="1" x14ac:dyDescent="0.35"/>
    <row r="716924" outlineLevel="1" x14ac:dyDescent="0.35"/>
    <row r="716925" outlineLevel="1" x14ac:dyDescent="0.35"/>
    <row r="716926" outlineLevel="1" x14ac:dyDescent="0.35"/>
    <row r="716927" outlineLevel="1" x14ac:dyDescent="0.35"/>
    <row r="716928" outlineLevel="1" x14ac:dyDescent="0.35"/>
    <row r="716929" outlineLevel="1" x14ac:dyDescent="0.35"/>
    <row r="716930" outlineLevel="1" x14ac:dyDescent="0.35"/>
    <row r="716931" outlineLevel="1" x14ac:dyDescent="0.35"/>
    <row r="716932" outlineLevel="1" x14ac:dyDescent="0.35"/>
    <row r="716933" outlineLevel="1" x14ac:dyDescent="0.35"/>
    <row r="716934" outlineLevel="1" x14ac:dyDescent="0.35"/>
    <row r="716935" outlineLevel="1" x14ac:dyDescent="0.35"/>
    <row r="716936" outlineLevel="1" x14ac:dyDescent="0.35"/>
    <row r="716937" outlineLevel="1" x14ac:dyDescent="0.35"/>
    <row r="716938" outlineLevel="1" x14ac:dyDescent="0.35"/>
    <row r="716939" outlineLevel="1" x14ac:dyDescent="0.35"/>
    <row r="716940" outlineLevel="1" x14ac:dyDescent="0.35"/>
    <row r="716941" outlineLevel="1" x14ac:dyDescent="0.35"/>
    <row r="716942" outlineLevel="1" x14ac:dyDescent="0.35"/>
    <row r="716943" outlineLevel="1" x14ac:dyDescent="0.35"/>
    <row r="716944" outlineLevel="1" x14ac:dyDescent="0.35"/>
    <row r="716945" outlineLevel="1" x14ac:dyDescent="0.35"/>
    <row r="716946" outlineLevel="1" x14ac:dyDescent="0.35"/>
    <row r="716947" outlineLevel="1" x14ac:dyDescent="0.35"/>
    <row r="716948" outlineLevel="1" x14ac:dyDescent="0.35"/>
    <row r="716949" outlineLevel="1" x14ac:dyDescent="0.35"/>
    <row r="716950" outlineLevel="1" x14ac:dyDescent="0.35"/>
    <row r="716951" outlineLevel="1" x14ac:dyDescent="0.35"/>
    <row r="716952" outlineLevel="1" x14ac:dyDescent="0.35"/>
    <row r="716953" outlineLevel="1" x14ac:dyDescent="0.35"/>
    <row r="716954" outlineLevel="1" x14ac:dyDescent="0.35"/>
    <row r="716955" outlineLevel="1" x14ac:dyDescent="0.35"/>
    <row r="716956" outlineLevel="1" x14ac:dyDescent="0.35"/>
    <row r="716957" outlineLevel="1" x14ac:dyDescent="0.35"/>
    <row r="716958" outlineLevel="1" x14ac:dyDescent="0.35"/>
    <row r="716959" outlineLevel="1" x14ac:dyDescent="0.35"/>
    <row r="716960" outlineLevel="1" x14ac:dyDescent="0.35"/>
    <row r="716961" outlineLevel="1" x14ac:dyDescent="0.35"/>
    <row r="716962" outlineLevel="1" x14ac:dyDescent="0.35"/>
    <row r="716963" outlineLevel="1" x14ac:dyDescent="0.35"/>
    <row r="716964" outlineLevel="1" x14ac:dyDescent="0.35"/>
    <row r="716965" outlineLevel="1" x14ac:dyDescent="0.35"/>
    <row r="716966" outlineLevel="1" x14ac:dyDescent="0.35"/>
    <row r="716967" outlineLevel="1" x14ac:dyDescent="0.35"/>
    <row r="716968" outlineLevel="1" x14ac:dyDescent="0.35"/>
    <row r="716969" outlineLevel="1" x14ac:dyDescent="0.35"/>
    <row r="716970" outlineLevel="1" x14ac:dyDescent="0.35"/>
    <row r="716971" outlineLevel="1" x14ac:dyDescent="0.35"/>
    <row r="716972" outlineLevel="1" x14ac:dyDescent="0.35"/>
    <row r="716973" outlineLevel="1" x14ac:dyDescent="0.35"/>
    <row r="716974" outlineLevel="1" x14ac:dyDescent="0.35"/>
    <row r="716975" outlineLevel="1" x14ac:dyDescent="0.35"/>
    <row r="716976" outlineLevel="1" x14ac:dyDescent="0.35"/>
    <row r="716977" outlineLevel="1" x14ac:dyDescent="0.35"/>
    <row r="716978" outlineLevel="1" x14ac:dyDescent="0.35"/>
    <row r="716979" outlineLevel="1" x14ac:dyDescent="0.35"/>
    <row r="716980" outlineLevel="1" x14ac:dyDescent="0.35"/>
    <row r="716981" outlineLevel="1" x14ac:dyDescent="0.35"/>
    <row r="716982" outlineLevel="1" x14ac:dyDescent="0.35"/>
    <row r="716983" outlineLevel="1" x14ac:dyDescent="0.35"/>
    <row r="716984" outlineLevel="1" x14ac:dyDescent="0.35"/>
    <row r="716985" outlineLevel="1" x14ac:dyDescent="0.35"/>
    <row r="716986" outlineLevel="1" x14ac:dyDescent="0.35"/>
    <row r="716987" outlineLevel="1" x14ac:dyDescent="0.35"/>
    <row r="716988" outlineLevel="1" x14ac:dyDescent="0.35"/>
    <row r="716989" outlineLevel="1" x14ac:dyDescent="0.35"/>
    <row r="716990" outlineLevel="1" x14ac:dyDescent="0.35"/>
    <row r="716991" outlineLevel="1" x14ac:dyDescent="0.35"/>
    <row r="716992" outlineLevel="1" x14ac:dyDescent="0.35"/>
    <row r="716993" outlineLevel="1" x14ac:dyDescent="0.35"/>
    <row r="716994" outlineLevel="1" x14ac:dyDescent="0.35"/>
    <row r="716995" outlineLevel="1" x14ac:dyDescent="0.35"/>
    <row r="716996" outlineLevel="1" x14ac:dyDescent="0.35"/>
    <row r="716997" outlineLevel="1" x14ac:dyDescent="0.35"/>
    <row r="716998" outlineLevel="1" x14ac:dyDescent="0.35"/>
    <row r="716999" outlineLevel="1" x14ac:dyDescent="0.35"/>
    <row r="717000" outlineLevel="1" x14ac:dyDescent="0.35"/>
    <row r="717001" outlineLevel="1" x14ac:dyDescent="0.35"/>
    <row r="717002" outlineLevel="1" x14ac:dyDescent="0.35"/>
    <row r="717003" outlineLevel="1" x14ac:dyDescent="0.35"/>
    <row r="717004" outlineLevel="1" x14ac:dyDescent="0.35"/>
    <row r="717005" outlineLevel="1" x14ac:dyDescent="0.35"/>
    <row r="717006" outlineLevel="1" x14ac:dyDescent="0.35"/>
    <row r="717007" outlineLevel="1" x14ac:dyDescent="0.35"/>
    <row r="717008" outlineLevel="1" x14ac:dyDescent="0.35"/>
    <row r="717009" outlineLevel="1" x14ac:dyDescent="0.35"/>
    <row r="717010" outlineLevel="1" x14ac:dyDescent="0.35"/>
    <row r="717011" outlineLevel="1" x14ac:dyDescent="0.35"/>
    <row r="717012" outlineLevel="1" x14ac:dyDescent="0.35"/>
    <row r="717013" outlineLevel="1" x14ac:dyDescent="0.35"/>
    <row r="717014" outlineLevel="1" x14ac:dyDescent="0.35"/>
    <row r="717015" outlineLevel="1" x14ac:dyDescent="0.35"/>
    <row r="717016" outlineLevel="1" x14ac:dyDescent="0.35"/>
    <row r="717017" outlineLevel="1" x14ac:dyDescent="0.35"/>
    <row r="717018" outlineLevel="1" x14ac:dyDescent="0.35"/>
    <row r="717019" outlineLevel="1" x14ac:dyDescent="0.35"/>
    <row r="717020" outlineLevel="1" x14ac:dyDescent="0.35"/>
    <row r="717021" outlineLevel="1" x14ac:dyDescent="0.35"/>
    <row r="717022" outlineLevel="1" x14ac:dyDescent="0.35"/>
    <row r="717023" outlineLevel="1" x14ac:dyDescent="0.35"/>
    <row r="717024" outlineLevel="1" x14ac:dyDescent="0.35"/>
    <row r="717025" outlineLevel="1" x14ac:dyDescent="0.35"/>
    <row r="717026" outlineLevel="1" x14ac:dyDescent="0.35"/>
    <row r="717027" outlineLevel="1" x14ac:dyDescent="0.35"/>
    <row r="717028" outlineLevel="1" x14ac:dyDescent="0.35"/>
    <row r="717029" outlineLevel="1" x14ac:dyDescent="0.35"/>
    <row r="717030" outlineLevel="1" x14ac:dyDescent="0.35"/>
    <row r="717031" outlineLevel="1" x14ac:dyDescent="0.35"/>
    <row r="717032" outlineLevel="1" x14ac:dyDescent="0.35"/>
    <row r="717033" outlineLevel="1" x14ac:dyDescent="0.35"/>
    <row r="717034" outlineLevel="1" x14ac:dyDescent="0.35"/>
    <row r="717035" outlineLevel="1" x14ac:dyDescent="0.35"/>
    <row r="717036" outlineLevel="1" x14ac:dyDescent="0.35"/>
    <row r="717037" outlineLevel="1" x14ac:dyDescent="0.35"/>
    <row r="717038" outlineLevel="1" x14ac:dyDescent="0.35"/>
    <row r="717039" outlineLevel="1" x14ac:dyDescent="0.35"/>
    <row r="717040" outlineLevel="1" x14ac:dyDescent="0.35"/>
    <row r="717041" outlineLevel="1" x14ac:dyDescent="0.35"/>
    <row r="717042" outlineLevel="1" x14ac:dyDescent="0.35"/>
    <row r="717043" outlineLevel="1" x14ac:dyDescent="0.35"/>
    <row r="717044" outlineLevel="1" x14ac:dyDescent="0.35"/>
    <row r="717045" outlineLevel="1" x14ac:dyDescent="0.35"/>
    <row r="717046" outlineLevel="1" x14ac:dyDescent="0.35"/>
    <row r="717047" outlineLevel="1" x14ac:dyDescent="0.35"/>
    <row r="717048" outlineLevel="1" x14ac:dyDescent="0.35"/>
    <row r="717049" outlineLevel="1" x14ac:dyDescent="0.35"/>
    <row r="717050" outlineLevel="1" x14ac:dyDescent="0.35"/>
    <row r="717051" outlineLevel="1" x14ac:dyDescent="0.35"/>
    <row r="717052" outlineLevel="1" x14ac:dyDescent="0.35"/>
    <row r="717053" outlineLevel="1" x14ac:dyDescent="0.35"/>
    <row r="717054" outlineLevel="1" x14ac:dyDescent="0.35"/>
    <row r="717055" outlineLevel="1" x14ac:dyDescent="0.35"/>
    <row r="717056" outlineLevel="1" x14ac:dyDescent="0.35"/>
    <row r="717057" outlineLevel="1" x14ac:dyDescent="0.35"/>
    <row r="717058" outlineLevel="1" x14ac:dyDescent="0.35"/>
    <row r="717059" outlineLevel="1" x14ac:dyDescent="0.35"/>
    <row r="717060" outlineLevel="1" x14ac:dyDescent="0.35"/>
    <row r="717061" outlineLevel="1" x14ac:dyDescent="0.35"/>
    <row r="717062" outlineLevel="1" x14ac:dyDescent="0.35"/>
    <row r="717063" outlineLevel="1" x14ac:dyDescent="0.35"/>
    <row r="717064" outlineLevel="1" x14ac:dyDescent="0.35"/>
    <row r="717065" outlineLevel="1" x14ac:dyDescent="0.35"/>
    <row r="717066" outlineLevel="1" x14ac:dyDescent="0.35"/>
    <row r="717067" outlineLevel="1" x14ac:dyDescent="0.35"/>
    <row r="717068" outlineLevel="1" x14ac:dyDescent="0.35"/>
    <row r="717069" outlineLevel="1" x14ac:dyDescent="0.35"/>
    <row r="717070" outlineLevel="1" x14ac:dyDescent="0.35"/>
    <row r="717071" outlineLevel="1" x14ac:dyDescent="0.35"/>
    <row r="717072" outlineLevel="1" x14ac:dyDescent="0.35"/>
    <row r="717073" outlineLevel="1" x14ac:dyDescent="0.35"/>
    <row r="717074" outlineLevel="1" x14ac:dyDescent="0.35"/>
    <row r="717075" outlineLevel="1" x14ac:dyDescent="0.35"/>
    <row r="717076" outlineLevel="1" x14ac:dyDescent="0.35"/>
    <row r="717077" outlineLevel="1" x14ac:dyDescent="0.35"/>
    <row r="717078" outlineLevel="1" x14ac:dyDescent="0.35"/>
    <row r="717079" outlineLevel="1" x14ac:dyDescent="0.35"/>
    <row r="717080" outlineLevel="1" x14ac:dyDescent="0.35"/>
    <row r="717081" outlineLevel="1" x14ac:dyDescent="0.35"/>
    <row r="717082" outlineLevel="1" x14ac:dyDescent="0.35"/>
    <row r="717083" outlineLevel="1" x14ac:dyDescent="0.35"/>
    <row r="717084" outlineLevel="1" x14ac:dyDescent="0.35"/>
    <row r="717085" outlineLevel="1" x14ac:dyDescent="0.35"/>
    <row r="717086" outlineLevel="1" x14ac:dyDescent="0.35"/>
    <row r="717087" outlineLevel="1" x14ac:dyDescent="0.35"/>
    <row r="717088" outlineLevel="1" x14ac:dyDescent="0.35"/>
    <row r="717089" outlineLevel="1" x14ac:dyDescent="0.35"/>
    <row r="717090" outlineLevel="1" x14ac:dyDescent="0.35"/>
    <row r="717091" outlineLevel="1" x14ac:dyDescent="0.35"/>
    <row r="717092" outlineLevel="1" x14ac:dyDescent="0.35"/>
    <row r="717093" outlineLevel="1" x14ac:dyDescent="0.35"/>
    <row r="717094" outlineLevel="1" x14ac:dyDescent="0.35"/>
    <row r="717095" outlineLevel="1" x14ac:dyDescent="0.35"/>
    <row r="717096" outlineLevel="1" x14ac:dyDescent="0.35"/>
    <row r="717097" outlineLevel="1" x14ac:dyDescent="0.35"/>
    <row r="717098" outlineLevel="1" x14ac:dyDescent="0.35"/>
    <row r="717099" outlineLevel="1" x14ac:dyDescent="0.35"/>
    <row r="717100" outlineLevel="1" x14ac:dyDescent="0.35"/>
    <row r="717101" outlineLevel="1" x14ac:dyDescent="0.35"/>
    <row r="717102" outlineLevel="1" x14ac:dyDescent="0.35"/>
    <row r="717103" outlineLevel="1" x14ac:dyDescent="0.35"/>
    <row r="717104" outlineLevel="1" x14ac:dyDescent="0.35"/>
    <row r="717105" outlineLevel="1" x14ac:dyDescent="0.35"/>
    <row r="717106" outlineLevel="1" x14ac:dyDescent="0.35"/>
    <row r="717107" outlineLevel="1" x14ac:dyDescent="0.35"/>
    <row r="717108" outlineLevel="1" x14ac:dyDescent="0.35"/>
    <row r="717109" outlineLevel="1" x14ac:dyDescent="0.35"/>
    <row r="717110" outlineLevel="1" x14ac:dyDescent="0.35"/>
    <row r="717111" outlineLevel="1" x14ac:dyDescent="0.35"/>
    <row r="717112" outlineLevel="1" x14ac:dyDescent="0.35"/>
    <row r="717113" outlineLevel="1" x14ac:dyDescent="0.35"/>
    <row r="717114" outlineLevel="1" x14ac:dyDescent="0.35"/>
    <row r="717115" outlineLevel="1" x14ac:dyDescent="0.35"/>
    <row r="717116" outlineLevel="1" x14ac:dyDescent="0.35"/>
    <row r="717117" outlineLevel="1" x14ac:dyDescent="0.35"/>
    <row r="717118" outlineLevel="1" x14ac:dyDescent="0.35"/>
    <row r="717119" outlineLevel="1" x14ac:dyDescent="0.35"/>
    <row r="717120" outlineLevel="1" x14ac:dyDescent="0.35"/>
    <row r="717121" outlineLevel="1" x14ac:dyDescent="0.35"/>
    <row r="717122" outlineLevel="1" x14ac:dyDescent="0.35"/>
    <row r="717123" outlineLevel="1" x14ac:dyDescent="0.35"/>
    <row r="717124" outlineLevel="1" x14ac:dyDescent="0.35"/>
    <row r="717125" outlineLevel="1" x14ac:dyDescent="0.35"/>
    <row r="717126" outlineLevel="1" x14ac:dyDescent="0.35"/>
    <row r="717127" outlineLevel="1" x14ac:dyDescent="0.35"/>
    <row r="717128" outlineLevel="1" x14ac:dyDescent="0.35"/>
    <row r="717129" outlineLevel="1" x14ac:dyDescent="0.35"/>
    <row r="717130" outlineLevel="1" x14ac:dyDescent="0.35"/>
    <row r="717131" outlineLevel="1" x14ac:dyDescent="0.35"/>
    <row r="717132" outlineLevel="1" x14ac:dyDescent="0.35"/>
    <row r="717133" outlineLevel="1" x14ac:dyDescent="0.35"/>
    <row r="717134" outlineLevel="1" x14ac:dyDescent="0.35"/>
    <row r="717135" outlineLevel="1" x14ac:dyDescent="0.35"/>
    <row r="717136" outlineLevel="1" x14ac:dyDescent="0.35"/>
    <row r="717137" outlineLevel="1" x14ac:dyDescent="0.35"/>
    <row r="717138" outlineLevel="1" x14ac:dyDescent="0.35"/>
    <row r="717139" outlineLevel="1" x14ac:dyDescent="0.35"/>
    <row r="717140" outlineLevel="1" x14ac:dyDescent="0.35"/>
    <row r="717141" outlineLevel="1" x14ac:dyDescent="0.35"/>
    <row r="717142" outlineLevel="1" x14ac:dyDescent="0.35"/>
    <row r="717143" outlineLevel="1" x14ac:dyDescent="0.35"/>
    <row r="717144" outlineLevel="1" x14ac:dyDescent="0.35"/>
    <row r="717145" outlineLevel="1" x14ac:dyDescent="0.35"/>
    <row r="717146" outlineLevel="1" x14ac:dyDescent="0.35"/>
    <row r="717147" outlineLevel="1" x14ac:dyDescent="0.35"/>
    <row r="717148" outlineLevel="1" x14ac:dyDescent="0.35"/>
    <row r="717149" outlineLevel="1" x14ac:dyDescent="0.35"/>
    <row r="717150" outlineLevel="1" x14ac:dyDescent="0.35"/>
    <row r="717151" outlineLevel="1" x14ac:dyDescent="0.35"/>
    <row r="717152" outlineLevel="1" x14ac:dyDescent="0.35"/>
    <row r="717153" outlineLevel="1" x14ac:dyDescent="0.35"/>
    <row r="717154" outlineLevel="1" x14ac:dyDescent="0.35"/>
    <row r="717155" outlineLevel="1" x14ac:dyDescent="0.35"/>
    <row r="717156" outlineLevel="1" x14ac:dyDescent="0.35"/>
    <row r="717157" outlineLevel="1" x14ac:dyDescent="0.35"/>
    <row r="717158" outlineLevel="1" x14ac:dyDescent="0.35"/>
    <row r="717159" outlineLevel="1" x14ac:dyDescent="0.35"/>
    <row r="717160" outlineLevel="1" x14ac:dyDescent="0.35"/>
    <row r="717161" outlineLevel="1" x14ac:dyDescent="0.35"/>
    <row r="717162" outlineLevel="1" x14ac:dyDescent="0.35"/>
    <row r="717163" outlineLevel="1" x14ac:dyDescent="0.35"/>
    <row r="717164" outlineLevel="1" x14ac:dyDescent="0.35"/>
    <row r="717165" outlineLevel="1" x14ac:dyDescent="0.35"/>
    <row r="717166" outlineLevel="1" x14ac:dyDescent="0.35"/>
    <row r="717167" outlineLevel="1" x14ac:dyDescent="0.35"/>
    <row r="717168" outlineLevel="1" x14ac:dyDescent="0.35"/>
    <row r="717169" outlineLevel="1" x14ac:dyDescent="0.35"/>
    <row r="717170" outlineLevel="1" x14ac:dyDescent="0.35"/>
    <row r="717171" outlineLevel="1" x14ac:dyDescent="0.35"/>
    <row r="717172" outlineLevel="1" x14ac:dyDescent="0.35"/>
    <row r="717173" outlineLevel="1" x14ac:dyDescent="0.35"/>
    <row r="717174" outlineLevel="1" x14ac:dyDescent="0.35"/>
    <row r="717175" outlineLevel="1" x14ac:dyDescent="0.35"/>
    <row r="717176" outlineLevel="1" x14ac:dyDescent="0.35"/>
    <row r="717177" outlineLevel="1" x14ac:dyDescent="0.35"/>
    <row r="717178" outlineLevel="1" x14ac:dyDescent="0.35"/>
    <row r="717179" outlineLevel="1" x14ac:dyDescent="0.35"/>
    <row r="717180" outlineLevel="1" x14ac:dyDescent="0.35"/>
    <row r="717181" outlineLevel="1" x14ac:dyDescent="0.35"/>
    <row r="717182" outlineLevel="1" x14ac:dyDescent="0.35"/>
    <row r="717183" outlineLevel="1" x14ac:dyDescent="0.35"/>
    <row r="717184" outlineLevel="1" x14ac:dyDescent="0.35"/>
    <row r="717185" outlineLevel="1" x14ac:dyDescent="0.35"/>
    <row r="717186" outlineLevel="1" x14ac:dyDescent="0.35"/>
    <row r="717187" outlineLevel="1" x14ac:dyDescent="0.35"/>
    <row r="717188" outlineLevel="1" x14ac:dyDescent="0.35"/>
    <row r="717189" outlineLevel="1" x14ac:dyDescent="0.35"/>
    <row r="717190" outlineLevel="1" x14ac:dyDescent="0.35"/>
    <row r="717191" outlineLevel="1" x14ac:dyDescent="0.35"/>
    <row r="717192" outlineLevel="1" x14ac:dyDescent="0.35"/>
    <row r="717193" outlineLevel="1" x14ac:dyDescent="0.35"/>
    <row r="717194" outlineLevel="1" x14ac:dyDescent="0.35"/>
    <row r="717195" outlineLevel="1" x14ac:dyDescent="0.35"/>
    <row r="717196" outlineLevel="1" x14ac:dyDescent="0.35"/>
    <row r="717197" outlineLevel="1" x14ac:dyDescent="0.35"/>
    <row r="717198" outlineLevel="1" x14ac:dyDescent="0.35"/>
    <row r="717199" outlineLevel="1" x14ac:dyDescent="0.35"/>
    <row r="717200" outlineLevel="1" x14ac:dyDescent="0.35"/>
    <row r="717201" outlineLevel="1" x14ac:dyDescent="0.35"/>
    <row r="717202" outlineLevel="1" x14ac:dyDescent="0.35"/>
    <row r="717203" outlineLevel="1" x14ac:dyDescent="0.35"/>
    <row r="717204" outlineLevel="1" x14ac:dyDescent="0.35"/>
    <row r="717205" outlineLevel="1" x14ac:dyDescent="0.35"/>
    <row r="717206" outlineLevel="1" x14ac:dyDescent="0.35"/>
    <row r="717207" outlineLevel="1" x14ac:dyDescent="0.35"/>
    <row r="717208" outlineLevel="1" x14ac:dyDescent="0.35"/>
    <row r="717209" outlineLevel="1" x14ac:dyDescent="0.35"/>
    <row r="717210" outlineLevel="1" x14ac:dyDescent="0.35"/>
    <row r="717211" outlineLevel="1" x14ac:dyDescent="0.35"/>
    <row r="717212" outlineLevel="1" x14ac:dyDescent="0.35"/>
    <row r="717213" outlineLevel="1" x14ac:dyDescent="0.35"/>
    <row r="717214" outlineLevel="1" x14ac:dyDescent="0.35"/>
    <row r="717215" outlineLevel="1" x14ac:dyDescent="0.35"/>
    <row r="717216" outlineLevel="1" x14ac:dyDescent="0.35"/>
    <row r="717217" outlineLevel="1" x14ac:dyDescent="0.35"/>
    <row r="717218" outlineLevel="1" x14ac:dyDescent="0.35"/>
    <row r="717219" outlineLevel="1" x14ac:dyDescent="0.35"/>
    <row r="717220" outlineLevel="1" x14ac:dyDescent="0.35"/>
    <row r="717221" outlineLevel="1" x14ac:dyDescent="0.35"/>
    <row r="717222" outlineLevel="1" x14ac:dyDescent="0.35"/>
    <row r="717223" outlineLevel="1" x14ac:dyDescent="0.35"/>
    <row r="717224" outlineLevel="1" x14ac:dyDescent="0.35"/>
    <row r="717225" outlineLevel="1" x14ac:dyDescent="0.35"/>
    <row r="717226" outlineLevel="1" x14ac:dyDescent="0.35"/>
    <row r="717227" outlineLevel="1" x14ac:dyDescent="0.35"/>
    <row r="717228" outlineLevel="1" x14ac:dyDescent="0.35"/>
    <row r="717229" outlineLevel="1" x14ac:dyDescent="0.35"/>
    <row r="717230" outlineLevel="1" x14ac:dyDescent="0.35"/>
    <row r="717231" outlineLevel="1" x14ac:dyDescent="0.35"/>
    <row r="717232" outlineLevel="1" x14ac:dyDescent="0.35"/>
    <row r="717233" outlineLevel="1" x14ac:dyDescent="0.35"/>
    <row r="717234" outlineLevel="1" x14ac:dyDescent="0.35"/>
    <row r="717235" outlineLevel="1" x14ac:dyDescent="0.35"/>
    <row r="717236" outlineLevel="1" x14ac:dyDescent="0.35"/>
    <row r="717237" outlineLevel="1" x14ac:dyDescent="0.35"/>
    <row r="717238" outlineLevel="1" x14ac:dyDescent="0.35"/>
    <row r="717239" outlineLevel="1" x14ac:dyDescent="0.35"/>
    <row r="717240" outlineLevel="1" x14ac:dyDescent="0.35"/>
    <row r="717241" outlineLevel="1" x14ac:dyDescent="0.35"/>
    <row r="717242" outlineLevel="1" x14ac:dyDescent="0.35"/>
    <row r="717243" outlineLevel="1" x14ac:dyDescent="0.35"/>
    <row r="717244" outlineLevel="1" x14ac:dyDescent="0.35"/>
    <row r="717245" outlineLevel="1" x14ac:dyDescent="0.35"/>
    <row r="717246" outlineLevel="1" x14ac:dyDescent="0.35"/>
    <row r="717247" outlineLevel="1" x14ac:dyDescent="0.35"/>
    <row r="717248" outlineLevel="1" x14ac:dyDescent="0.35"/>
    <row r="717249" outlineLevel="1" x14ac:dyDescent="0.35"/>
    <row r="717250" outlineLevel="1" x14ac:dyDescent="0.35"/>
    <row r="717251" outlineLevel="1" x14ac:dyDescent="0.35"/>
    <row r="717252" outlineLevel="1" x14ac:dyDescent="0.35"/>
    <row r="717253" outlineLevel="1" x14ac:dyDescent="0.35"/>
    <row r="717254" outlineLevel="1" x14ac:dyDescent="0.35"/>
    <row r="717255" outlineLevel="1" x14ac:dyDescent="0.35"/>
    <row r="717256" outlineLevel="1" x14ac:dyDescent="0.35"/>
    <row r="717257" outlineLevel="1" x14ac:dyDescent="0.35"/>
    <row r="717258" outlineLevel="1" x14ac:dyDescent="0.35"/>
    <row r="717259" outlineLevel="1" x14ac:dyDescent="0.35"/>
    <row r="717260" outlineLevel="1" x14ac:dyDescent="0.35"/>
    <row r="717261" outlineLevel="1" x14ac:dyDescent="0.35"/>
    <row r="717262" outlineLevel="1" x14ac:dyDescent="0.35"/>
    <row r="717263" outlineLevel="1" x14ac:dyDescent="0.35"/>
    <row r="717264" outlineLevel="1" x14ac:dyDescent="0.35"/>
    <row r="717265" outlineLevel="1" x14ac:dyDescent="0.35"/>
    <row r="717266" outlineLevel="1" x14ac:dyDescent="0.35"/>
    <row r="717267" outlineLevel="1" x14ac:dyDescent="0.35"/>
    <row r="717268" outlineLevel="1" x14ac:dyDescent="0.35"/>
    <row r="717269" outlineLevel="1" x14ac:dyDescent="0.35"/>
    <row r="717270" outlineLevel="1" x14ac:dyDescent="0.35"/>
    <row r="717271" outlineLevel="1" x14ac:dyDescent="0.35"/>
    <row r="717272" outlineLevel="1" x14ac:dyDescent="0.35"/>
    <row r="717273" outlineLevel="1" x14ac:dyDescent="0.35"/>
    <row r="717274" outlineLevel="1" x14ac:dyDescent="0.35"/>
    <row r="717275" outlineLevel="1" x14ac:dyDescent="0.35"/>
    <row r="717276" outlineLevel="1" x14ac:dyDescent="0.35"/>
    <row r="717277" outlineLevel="1" x14ac:dyDescent="0.35"/>
    <row r="717278" outlineLevel="1" x14ac:dyDescent="0.35"/>
    <row r="717279" outlineLevel="1" x14ac:dyDescent="0.35"/>
    <row r="717280" outlineLevel="1" x14ac:dyDescent="0.35"/>
    <row r="717281" outlineLevel="1" x14ac:dyDescent="0.35"/>
    <row r="717282" outlineLevel="1" x14ac:dyDescent="0.35"/>
    <row r="717283" outlineLevel="1" x14ac:dyDescent="0.35"/>
    <row r="717284" outlineLevel="1" x14ac:dyDescent="0.35"/>
    <row r="717285" outlineLevel="1" x14ac:dyDescent="0.35"/>
    <row r="717286" outlineLevel="1" x14ac:dyDescent="0.35"/>
    <row r="717287" outlineLevel="1" x14ac:dyDescent="0.35"/>
    <row r="717288" outlineLevel="1" x14ac:dyDescent="0.35"/>
    <row r="717289" outlineLevel="1" x14ac:dyDescent="0.35"/>
    <row r="717290" outlineLevel="1" x14ac:dyDescent="0.35"/>
    <row r="717291" outlineLevel="1" x14ac:dyDescent="0.35"/>
    <row r="717292" outlineLevel="1" x14ac:dyDescent="0.35"/>
    <row r="717293" outlineLevel="1" x14ac:dyDescent="0.35"/>
    <row r="717294" outlineLevel="1" x14ac:dyDescent="0.35"/>
    <row r="717295" outlineLevel="1" x14ac:dyDescent="0.35"/>
    <row r="717296" outlineLevel="1" x14ac:dyDescent="0.35"/>
    <row r="717297" outlineLevel="1" x14ac:dyDescent="0.35"/>
    <row r="717298" outlineLevel="1" x14ac:dyDescent="0.35"/>
    <row r="717299" outlineLevel="1" x14ac:dyDescent="0.35"/>
    <row r="717300" outlineLevel="1" x14ac:dyDescent="0.35"/>
    <row r="717301" outlineLevel="1" x14ac:dyDescent="0.35"/>
    <row r="717302" outlineLevel="1" x14ac:dyDescent="0.35"/>
    <row r="717303" outlineLevel="1" x14ac:dyDescent="0.35"/>
    <row r="717304" outlineLevel="1" x14ac:dyDescent="0.35"/>
    <row r="717305" outlineLevel="1" x14ac:dyDescent="0.35"/>
    <row r="717306" outlineLevel="1" x14ac:dyDescent="0.35"/>
    <row r="717307" outlineLevel="1" x14ac:dyDescent="0.35"/>
    <row r="717308" outlineLevel="1" x14ac:dyDescent="0.35"/>
    <row r="717309" outlineLevel="1" x14ac:dyDescent="0.35"/>
    <row r="717310" outlineLevel="1" x14ac:dyDescent="0.35"/>
    <row r="717311" outlineLevel="1" x14ac:dyDescent="0.35"/>
    <row r="717312" outlineLevel="1" x14ac:dyDescent="0.35"/>
    <row r="717313" outlineLevel="1" x14ac:dyDescent="0.35"/>
    <row r="717314" outlineLevel="1" x14ac:dyDescent="0.35"/>
    <row r="717315" outlineLevel="1" x14ac:dyDescent="0.35"/>
    <row r="717316" outlineLevel="1" x14ac:dyDescent="0.35"/>
    <row r="717317" outlineLevel="1" x14ac:dyDescent="0.35"/>
    <row r="717318" outlineLevel="1" x14ac:dyDescent="0.35"/>
    <row r="717319" outlineLevel="1" x14ac:dyDescent="0.35"/>
    <row r="717320" outlineLevel="1" x14ac:dyDescent="0.35"/>
    <row r="717321" outlineLevel="1" x14ac:dyDescent="0.35"/>
    <row r="717322" outlineLevel="1" x14ac:dyDescent="0.35"/>
    <row r="717323" outlineLevel="1" x14ac:dyDescent="0.35"/>
    <row r="717324" outlineLevel="1" x14ac:dyDescent="0.35"/>
    <row r="717325" outlineLevel="1" x14ac:dyDescent="0.35"/>
    <row r="717326" outlineLevel="1" x14ac:dyDescent="0.35"/>
    <row r="717327" outlineLevel="1" x14ac:dyDescent="0.35"/>
    <row r="717328" outlineLevel="1" x14ac:dyDescent="0.35"/>
    <row r="717329" outlineLevel="1" x14ac:dyDescent="0.35"/>
    <row r="717330" outlineLevel="1" x14ac:dyDescent="0.35"/>
    <row r="717331" outlineLevel="1" x14ac:dyDescent="0.35"/>
    <row r="717332" outlineLevel="1" x14ac:dyDescent="0.35"/>
    <row r="717333" outlineLevel="1" x14ac:dyDescent="0.35"/>
    <row r="717334" outlineLevel="1" x14ac:dyDescent="0.35"/>
    <row r="717335" outlineLevel="1" x14ac:dyDescent="0.35"/>
    <row r="717336" outlineLevel="1" x14ac:dyDescent="0.35"/>
    <row r="717337" outlineLevel="1" x14ac:dyDescent="0.35"/>
    <row r="717338" outlineLevel="1" x14ac:dyDescent="0.35"/>
    <row r="717339" outlineLevel="1" x14ac:dyDescent="0.35"/>
    <row r="717340" outlineLevel="1" x14ac:dyDescent="0.35"/>
    <row r="717341" outlineLevel="1" x14ac:dyDescent="0.35"/>
    <row r="717342" outlineLevel="1" x14ac:dyDescent="0.35"/>
    <row r="717343" outlineLevel="1" x14ac:dyDescent="0.35"/>
    <row r="717344" outlineLevel="1" x14ac:dyDescent="0.35"/>
    <row r="717345" outlineLevel="1" x14ac:dyDescent="0.35"/>
    <row r="717346" outlineLevel="1" x14ac:dyDescent="0.35"/>
    <row r="717347" outlineLevel="1" x14ac:dyDescent="0.35"/>
    <row r="717348" outlineLevel="1" x14ac:dyDescent="0.35"/>
    <row r="717349" outlineLevel="1" x14ac:dyDescent="0.35"/>
    <row r="717350" outlineLevel="1" x14ac:dyDescent="0.35"/>
    <row r="717351" outlineLevel="1" x14ac:dyDescent="0.35"/>
    <row r="717352" outlineLevel="1" x14ac:dyDescent="0.35"/>
    <row r="717353" outlineLevel="1" x14ac:dyDescent="0.35"/>
    <row r="717354" outlineLevel="1" x14ac:dyDescent="0.35"/>
    <row r="717355" outlineLevel="1" x14ac:dyDescent="0.35"/>
    <row r="717356" outlineLevel="1" x14ac:dyDescent="0.35"/>
    <row r="717357" outlineLevel="1" x14ac:dyDescent="0.35"/>
    <row r="717358" outlineLevel="1" x14ac:dyDescent="0.35"/>
    <row r="717359" outlineLevel="1" x14ac:dyDescent="0.35"/>
    <row r="717360" outlineLevel="1" x14ac:dyDescent="0.35"/>
    <row r="717361" outlineLevel="1" x14ac:dyDescent="0.35"/>
    <row r="717362" outlineLevel="1" x14ac:dyDescent="0.35"/>
    <row r="717363" outlineLevel="1" x14ac:dyDescent="0.35"/>
    <row r="717364" outlineLevel="1" x14ac:dyDescent="0.35"/>
    <row r="717365" outlineLevel="1" x14ac:dyDescent="0.35"/>
    <row r="717366" outlineLevel="1" x14ac:dyDescent="0.35"/>
    <row r="717367" outlineLevel="1" x14ac:dyDescent="0.35"/>
    <row r="717368" outlineLevel="1" x14ac:dyDescent="0.35"/>
    <row r="717369" outlineLevel="1" x14ac:dyDescent="0.35"/>
    <row r="717370" outlineLevel="1" x14ac:dyDescent="0.35"/>
    <row r="717371" outlineLevel="1" x14ac:dyDescent="0.35"/>
    <row r="717372" outlineLevel="1" x14ac:dyDescent="0.35"/>
    <row r="717373" outlineLevel="1" x14ac:dyDescent="0.35"/>
    <row r="717374" outlineLevel="1" x14ac:dyDescent="0.35"/>
    <row r="717375" outlineLevel="1" x14ac:dyDescent="0.35"/>
    <row r="717376" outlineLevel="1" x14ac:dyDescent="0.35"/>
    <row r="717377" outlineLevel="1" x14ac:dyDescent="0.35"/>
    <row r="717378" outlineLevel="1" x14ac:dyDescent="0.35"/>
    <row r="717379" outlineLevel="1" x14ac:dyDescent="0.35"/>
    <row r="717380" outlineLevel="1" x14ac:dyDescent="0.35"/>
    <row r="717381" outlineLevel="1" x14ac:dyDescent="0.35"/>
    <row r="717382" outlineLevel="1" x14ac:dyDescent="0.35"/>
    <row r="717383" outlineLevel="1" x14ac:dyDescent="0.35"/>
    <row r="717384" outlineLevel="1" x14ac:dyDescent="0.35"/>
    <row r="717385" outlineLevel="1" x14ac:dyDescent="0.35"/>
    <row r="717386" outlineLevel="1" x14ac:dyDescent="0.35"/>
    <row r="717387" outlineLevel="1" x14ac:dyDescent="0.35"/>
    <row r="717388" outlineLevel="1" x14ac:dyDescent="0.35"/>
    <row r="717389" outlineLevel="1" x14ac:dyDescent="0.35"/>
    <row r="717390" outlineLevel="1" x14ac:dyDescent="0.35"/>
    <row r="717391" outlineLevel="1" x14ac:dyDescent="0.35"/>
    <row r="717392" outlineLevel="1" x14ac:dyDescent="0.35"/>
    <row r="717393" outlineLevel="1" x14ac:dyDescent="0.35"/>
    <row r="717394" outlineLevel="1" x14ac:dyDescent="0.35"/>
    <row r="717395" outlineLevel="1" x14ac:dyDescent="0.35"/>
    <row r="717396" outlineLevel="1" x14ac:dyDescent="0.35"/>
    <row r="717397" outlineLevel="1" x14ac:dyDescent="0.35"/>
    <row r="717398" outlineLevel="1" x14ac:dyDescent="0.35"/>
    <row r="717399" outlineLevel="1" x14ac:dyDescent="0.35"/>
    <row r="717400" outlineLevel="1" x14ac:dyDescent="0.35"/>
    <row r="717401" outlineLevel="1" x14ac:dyDescent="0.35"/>
    <row r="717402" outlineLevel="1" x14ac:dyDescent="0.35"/>
    <row r="717403" outlineLevel="1" x14ac:dyDescent="0.35"/>
    <row r="717404" outlineLevel="1" x14ac:dyDescent="0.35"/>
    <row r="717405" outlineLevel="1" x14ac:dyDescent="0.35"/>
    <row r="717406" outlineLevel="1" x14ac:dyDescent="0.35"/>
    <row r="717407" outlineLevel="1" x14ac:dyDescent="0.35"/>
    <row r="717408" outlineLevel="1" x14ac:dyDescent="0.35"/>
    <row r="717409" outlineLevel="1" x14ac:dyDescent="0.35"/>
    <row r="717410" outlineLevel="1" x14ac:dyDescent="0.35"/>
    <row r="717411" outlineLevel="1" x14ac:dyDescent="0.35"/>
    <row r="717412" outlineLevel="1" x14ac:dyDescent="0.35"/>
    <row r="717413" outlineLevel="1" x14ac:dyDescent="0.35"/>
    <row r="717414" outlineLevel="1" x14ac:dyDescent="0.35"/>
    <row r="717415" outlineLevel="1" x14ac:dyDescent="0.35"/>
    <row r="717416" outlineLevel="1" x14ac:dyDescent="0.35"/>
    <row r="717417" outlineLevel="1" x14ac:dyDescent="0.35"/>
    <row r="717418" outlineLevel="1" x14ac:dyDescent="0.35"/>
    <row r="717419" outlineLevel="1" x14ac:dyDescent="0.35"/>
    <row r="717420" outlineLevel="1" x14ac:dyDescent="0.35"/>
    <row r="717421" outlineLevel="1" x14ac:dyDescent="0.35"/>
    <row r="717422" outlineLevel="1" x14ac:dyDescent="0.35"/>
    <row r="717423" outlineLevel="1" x14ac:dyDescent="0.35"/>
    <row r="717424" outlineLevel="1" x14ac:dyDescent="0.35"/>
    <row r="717425" outlineLevel="1" x14ac:dyDescent="0.35"/>
    <row r="717426" outlineLevel="1" x14ac:dyDescent="0.35"/>
    <row r="717427" outlineLevel="1" x14ac:dyDescent="0.35"/>
    <row r="717428" outlineLevel="1" x14ac:dyDescent="0.35"/>
    <row r="717429" outlineLevel="1" x14ac:dyDescent="0.35"/>
    <row r="717430" outlineLevel="1" x14ac:dyDescent="0.35"/>
    <row r="717431" outlineLevel="1" x14ac:dyDescent="0.35"/>
    <row r="717432" outlineLevel="1" x14ac:dyDescent="0.35"/>
    <row r="717433" outlineLevel="1" x14ac:dyDescent="0.35"/>
    <row r="717434" outlineLevel="1" x14ac:dyDescent="0.35"/>
    <row r="717435" outlineLevel="1" x14ac:dyDescent="0.35"/>
    <row r="717436" outlineLevel="1" x14ac:dyDescent="0.35"/>
    <row r="717437" outlineLevel="1" x14ac:dyDescent="0.35"/>
    <row r="717438" outlineLevel="1" x14ac:dyDescent="0.35"/>
    <row r="717439" outlineLevel="1" x14ac:dyDescent="0.35"/>
    <row r="717440" outlineLevel="1" x14ac:dyDescent="0.35"/>
    <row r="717441" outlineLevel="1" x14ac:dyDescent="0.35"/>
    <row r="717442" outlineLevel="1" x14ac:dyDescent="0.35"/>
    <row r="717443" outlineLevel="1" x14ac:dyDescent="0.35"/>
    <row r="717444" outlineLevel="1" x14ac:dyDescent="0.35"/>
    <row r="717445" outlineLevel="1" x14ac:dyDescent="0.35"/>
    <row r="717446" outlineLevel="1" x14ac:dyDescent="0.35"/>
    <row r="717447" outlineLevel="1" x14ac:dyDescent="0.35"/>
    <row r="717448" outlineLevel="1" x14ac:dyDescent="0.35"/>
    <row r="717449" outlineLevel="1" x14ac:dyDescent="0.35"/>
    <row r="717450" outlineLevel="1" x14ac:dyDescent="0.35"/>
    <row r="717451" outlineLevel="1" x14ac:dyDescent="0.35"/>
    <row r="717452" outlineLevel="1" x14ac:dyDescent="0.35"/>
    <row r="717453" outlineLevel="1" x14ac:dyDescent="0.35"/>
    <row r="717454" outlineLevel="1" x14ac:dyDescent="0.35"/>
    <row r="717455" outlineLevel="1" x14ac:dyDescent="0.35"/>
    <row r="717456" outlineLevel="1" x14ac:dyDescent="0.35"/>
    <row r="717457" outlineLevel="1" x14ac:dyDescent="0.35"/>
    <row r="717458" outlineLevel="1" x14ac:dyDescent="0.35"/>
    <row r="717459" outlineLevel="1" x14ac:dyDescent="0.35"/>
    <row r="717460" outlineLevel="1" x14ac:dyDescent="0.35"/>
    <row r="717461" outlineLevel="1" x14ac:dyDescent="0.35"/>
    <row r="717462" outlineLevel="1" x14ac:dyDescent="0.35"/>
    <row r="717463" outlineLevel="1" x14ac:dyDescent="0.35"/>
    <row r="717464" outlineLevel="1" x14ac:dyDescent="0.35"/>
    <row r="717465" outlineLevel="1" x14ac:dyDescent="0.35"/>
    <row r="717466" outlineLevel="1" x14ac:dyDescent="0.35"/>
    <row r="717467" outlineLevel="1" x14ac:dyDescent="0.35"/>
    <row r="717468" outlineLevel="1" x14ac:dyDescent="0.35"/>
    <row r="717469" outlineLevel="1" x14ac:dyDescent="0.35"/>
    <row r="717470" outlineLevel="1" x14ac:dyDescent="0.35"/>
    <row r="717471" outlineLevel="1" x14ac:dyDescent="0.35"/>
    <row r="717472" outlineLevel="1" x14ac:dyDescent="0.35"/>
    <row r="717473" outlineLevel="1" x14ac:dyDescent="0.35"/>
    <row r="717474" outlineLevel="1" x14ac:dyDescent="0.35"/>
    <row r="717475" outlineLevel="1" x14ac:dyDescent="0.35"/>
    <row r="717476" outlineLevel="1" x14ac:dyDescent="0.35"/>
    <row r="717477" outlineLevel="1" x14ac:dyDescent="0.35"/>
    <row r="717478" outlineLevel="1" x14ac:dyDescent="0.35"/>
    <row r="717479" outlineLevel="1" x14ac:dyDescent="0.35"/>
    <row r="717480" outlineLevel="1" x14ac:dyDescent="0.35"/>
    <row r="717481" outlineLevel="1" x14ac:dyDescent="0.35"/>
    <row r="717482" outlineLevel="1" x14ac:dyDescent="0.35"/>
    <row r="717483" outlineLevel="1" x14ac:dyDescent="0.35"/>
    <row r="717484" outlineLevel="1" x14ac:dyDescent="0.35"/>
    <row r="717485" outlineLevel="1" x14ac:dyDescent="0.35"/>
    <row r="717486" outlineLevel="1" x14ac:dyDescent="0.35"/>
    <row r="717487" outlineLevel="1" x14ac:dyDescent="0.35"/>
    <row r="717488" outlineLevel="1" x14ac:dyDescent="0.35"/>
    <row r="717489" outlineLevel="1" x14ac:dyDescent="0.35"/>
    <row r="717490" outlineLevel="1" x14ac:dyDescent="0.35"/>
    <row r="717491" outlineLevel="1" x14ac:dyDescent="0.35"/>
    <row r="717492" outlineLevel="1" x14ac:dyDescent="0.35"/>
    <row r="717493" outlineLevel="1" x14ac:dyDescent="0.35"/>
    <row r="717494" outlineLevel="1" x14ac:dyDescent="0.35"/>
    <row r="717495" outlineLevel="1" x14ac:dyDescent="0.35"/>
    <row r="717496" outlineLevel="1" x14ac:dyDescent="0.35"/>
    <row r="717497" outlineLevel="1" x14ac:dyDescent="0.35"/>
    <row r="717498" outlineLevel="1" x14ac:dyDescent="0.35"/>
    <row r="717499" outlineLevel="1" x14ac:dyDescent="0.35"/>
    <row r="717500" outlineLevel="1" x14ac:dyDescent="0.35"/>
    <row r="717501" outlineLevel="1" x14ac:dyDescent="0.35"/>
    <row r="717502" outlineLevel="1" x14ac:dyDescent="0.35"/>
    <row r="717503" outlineLevel="1" x14ac:dyDescent="0.35"/>
    <row r="717504" outlineLevel="1" x14ac:dyDescent="0.35"/>
    <row r="717505" outlineLevel="1" x14ac:dyDescent="0.35"/>
    <row r="717506" outlineLevel="1" x14ac:dyDescent="0.35"/>
    <row r="717507" outlineLevel="1" x14ac:dyDescent="0.35"/>
    <row r="717508" outlineLevel="1" x14ac:dyDescent="0.35"/>
    <row r="717509" outlineLevel="1" x14ac:dyDescent="0.35"/>
    <row r="717510" outlineLevel="1" x14ac:dyDescent="0.35"/>
    <row r="717511" outlineLevel="1" x14ac:dyDescent="0.35"/>
    <row r="717512" outlineLevel="1" x14ac:dyDescent="0.35"/>
    <row r="717513" outlineLevel="1" x14ac:dyDescent="0.35"/>
    <row r="717514" outlineLevel="1" x14ac:dyDescent="0.35"/>
    <row r="717515" outlineLevel="1" x14ac:dyDescent="0.35"/>
    <row r="717516" outlineLevel="1" x14ac:dyDescent="0.35"/>
    <row r="717517" outlineLevel="1" x14ac:dyDescent="0.35"/>
    <row r="717518" outlineLevel="1" x14ac:dyDescent="0.35"/>
    <row r="717519" outlineLevel="1" x14ac:dyDescent="0.35"/>
    <row r="717520" outlineLevel="1" x14ac:dyDescent="0.35"/>
    <row r="717521" outlineLevel="1" x14ac:dyDescent="0.35"/>
    <row r="717522" outlineLevel="1" x14ac:dyDescent="0.35"/>
    <row r="717523" outlineLevel="1" x14ac:dyDescent="0.35"/>
    <row r="717524" outlineLevel="1" x14ac:dyDescent="0.35"/>
    <row r="717525" outlineLevel="1" x14ac:dyDescent="0.35"/>
    <row r="717526" outlineLevel="1" x14ac:dyDescent="0.35"/>
    <row r="717527" outlineLevel="1" x14ac:dyDescent="0.35"/>
    <row r="717528" outlineLevel="1" x14ac:dyDescent="0.35"/>
    <row r="717529" outlineLevel="1" x14ac:dyDescent="0.35"/>
    <row r="717530" outlineLevel="1" x14ac:dyDescent="0.35"/>
    <row r="717531" outlineLevel="1" x14ac:dyDescent="0.35"/>
    <row r="717532" outlineLevel="1" x14ac:dyDescent="0.35"/>
    <row r="717533" outlineLevel="1" x14ac:dyDescent="0.35"/>
    <row r="717534" outlineLevel="1" x14ac:dyDescent="0.35"/>
    <row r="717535" outlineLevel="1" x14ac:dyDescent="0.35"/>
    <row r="717536" outlineLevel="1" x14ac:dyDescent="0.35"/>
    <row r="717537" outlineLevel="1" x14ac:dyDescent="0.35"/>
    <row r="717538" outlineLevel="1" x14ac:dyDescent="0.35"/>
    <row r="717539" outlineLevel="1" x14ac:dyDescent="0.35"/>
    <row r="717540" outlineLevel="1" x14ac:dyDescent="0.35"/>
    <row r="717541" outlineLevel="1" x14ac:dyDescent="0.35"/>
    <row r="717542" outlineLevel="1" x14ac:dyDescent="0.35"/>
    <row r="717543" outlineLevel="1" x14ac:dyDescent="0.35"/>
    <row r="717544" outlineLevel="1" x14ac:dyDescent="0.35"/>
    <row r="717545" outlineLevel="1" x14ac:dyDescent="0.35"/>
    <row r="717546" outlineLevel="1" x14ac:dyDescent="0.35"/>
    <row r="717547" outlineLevel="1" x14ac:dyDescent="0.35"/>
    <row r="717548" outlineLevel="1" x14ac:dyDescent="0.35"/>
    <row r="717549" outlineLevel="1" x14ac:dyDescent="0.35"/>
    <row r="717550" outlineLevel="1" x14ac:dyDescent="0.35"/>
    <row r="717551" outlineLevel="1" x14ac:dyDescent="0.35"/>
    <row r="717552" outlineLevel="1" x14ac:dyDescent="0.35"/>
    <row r="717553" outlineLevel="1" x14ac:dyDescent="0.35"/>
    <row r="717554" outlineLevel="1" x14ac:dyDescent="0.35"/>
    <row r="717555" outlineLevel="1" x14ac:dyDescent="0.35"/>
    <row r="717556" outlineLevel="1" x14ac:dyDescent="0.35"/>
    <row r="717557" outlineLevel="1" x14ac:dyDescent="0.35"/>
    <row r="717558" outlineLevel="1" x14ac:dyDescent="0.35"/>
    <row r="717559" outlineLevel="1" x14ac:dyDescent="0.35"/>
    <row r="717560" outlineLevel="1" x14ac:dyDescent="0.35"/>
    <row r="717561" outlineLevel="1" x14ac:dyDescent="0.35"/>
    <row r="717562" outlineLevel="1" x14ac:dyDescent="0.35"/>
    <row r="717563" outlineLevel="1" x14ac:dyDescent="0.35"/>
    <row r="717564" outlineLevel="1" x14ac:dyDescent="0.35"/>
    <row r="717565" outlineLevel="1" x14ac:dyDescent="0.35"/>
    <row r="717566" outlineLevel="1" x14ac:dyDescent="0.35"/>
    <row r="717567" outlineLevel="1" x14ac:dyDescent="0.35"/>
    <row r="717568" outlineLevel="1" x14ac:dyDescent="0.35"/>
    <row r="717569" outlineLevel="1" x14ac:dyDescent="0.35"/>
    <row r="717570" outlineLevel="1" x14ac:dyDescent="0.35"/>
    <row r="717571" outlineLevel="1" x14ac:dyDescent="0.35"/>
    <row r="717572" outlineLevel="1" x14ac:dyDescent="0.35"/>
    <row r="717573" outlineLevel="1" x14ac:dyDescent="0.35"/>
    <row r="717574" outlineLevel="1" x14ac:dyDescent="0.35"/>
    <row r="717575" outlineLevel="1" x14ac:dyDescent="0.35"/>
    <row r="717576" outlineLevel="1" x14ac:dyDescent="0.35"/>
    <row r="717577" outlineLevel="1" x14ac:dyDescent="0.35"/>
    <row r="717578" outlineLevel="1" x14ac:dyDescent="0.35"/>
    <row r="717579" outlineLevel="1" x14ac:dyDescent="0.35"/>
    <row r="717580" outlineLevel="1" x14ac:dyDescent="0.35"/>
    <row r="717581" outlineLevel="1" x14ac:dyDescent="0.35"/>
    <row r="717582" outlineLevel="1" x14ac:dyDescent="0.35"/>
    <row r="717583" outlineLevel="1" x14ac:dyDescent="0.35"/>
    <row r="717584" outlineLevel="1" x14ac:dyDescent="0.35"/>
    <row r="717585" outlineLevel="1" x14ac:dyDescent="0.35"/>
    <row r="717586" outlineLevel="1" x14ac:dyDescent="0.35"/>
    <row r="717587" outlineLevel="1" x14ac:dyDescent="0.35"/>
    <row r="717588" outlineLevel="1" x14ac:dyDescent="0.35"/>
    <row r="717589" outlineLevel="1" x14ac:dyDescent="0.35"/>
    <row r="717590" outlineLevel="1" x14ac:dyDescent="0.35"/>
    <row r="717591" outlineLevel="1" x14ac:dyDescent="0.35"/>
    <row r="717592" outlineLevel="1" x14ac:dyDescent="0.35"/>
    <row r="717593" outlineLevel="1" x14ac:dyDescent="0.35"/>
    <row r="717594" outlineLevel="1" x14ac:dyDescent="0.35"/>
    <row r="717595" outlineLevel="1" x14ac:dyDescent="0.35"/>
    <row r="717596" outlineLevel="1" x14ac:dyDescent="0.35"/>
    <row r="717597" outlineLevel="1" x14ac:dyDescent="0.35"/>
    <row r="717598" outlineLevel="1" x14ac:dyDescent="0.35"/>
    <row r="717599" outlineLevel="1" x14ac:dyDescent="0.35"/>
    <row r="717600" outlineLevel="1" x14ac:dyDescent="0.35"/>
    <row r="717601" outlineLevel="1" x14ac:dyDescent="0.35"/>
    <row r="717602" outlineLevel="1" x14ac:dyDescent="0.35"/>
    <row r="717603" outlineLevel="1" x14ac:dyDescent="0.35"/>
    <row r="717604" outlineLevel="1" x14ac:dyDescent="0.35"/>
    <row r="717605" outlineLevel="1" x14ac:dyDescent="0.35"/>
    <row r="717606" outlineLevel="1" x14ac:dyDescent="0.35"/>
    <row r="717607" outlineLevel="1" x14ac:dyDescent="0.35"/>
    <row r="717608" outlineLevel="1" x14ac:dyDescent="0.35"/>
    <row r="717609" outlineLevel="1" x14ac:dyDescent="0.35"/>
    <row r="717610" outlineLevel="1" x14ac:dyDescent="0.35"/>
    <row r="717611" outlineLevel="1" x14ac:dyDescent="0.35"/>
    <row r="717612" outlineLevel="1" x14ac:dyDescent="0.35"/>
    <row r="717613" outlineLevel="1" x14ac:dyDescent="0.35"/>
    <row r="717614" outlineLevel="1" x14ac:dyDescent="0.35"/>
    <row r="717615" outlineLevel="1" x14ac:dyDescent="0.35"/>
    <row r="717616" outlineLevel="1" x14ac:dyDescent="0.35"/>
    <row r="717617" outlineLevel="1" x14ac:dyDescent="0.35"/>
    <row r="717618" outlineLevel="1" x14ac:dyDescent="0.35"/>
    <row r="717619" outlineLevel="1" x14ac:dyDescent="0.35"/>
    <row r="717620" outlineLevel="1" x14ac:dyDescent="0.35"/>
    <row r="717621" outlineLevel="1" x14ac:dyDescent="0.35"/>
    <row r="717622" outlineLevel="1" x14ac:dyDescent="0.35"/>
    <row r="717623" outlineLevel="1" x14ac:dyDescent="0.35"/>
    <row r="717624" outlineLevel="1" x14ac:dyDescent="0.35"/>
    <row r="717625" outlineLevel="1" x14ac:dyDescent="0.35"/>
    <row r="717626" outlineLevel="1" x14ac:dyDescent="0.35"/>
    <row r="717627" outlineLevel="1" x14ac:dyDescent="0.35"/>
    <row r="717628" outlineLevel="1" x14ac:dyDescent="0.35"/>
    <row r="717629" outlineLevel="1" x14ac:dyDescent="0.35"/>
    <row r="717630" outlineLevel="1" x14ac:dyDescent="0.35"/>
    <row r="717631" outlineLevel="1" x14ac:dyDescent="0.35"/>
    <row r="717632" outlineLevel="1" x14ac:dyDescent="0.35"/>
    <row r="717633" outlineLevel="1" x14ac:dyDescent="0.35"/>
    <row r="717634" outlineLevel="1" x14ac:dyDescent="0.35"/>
    <row r="717635" outlineLevel="1" x14ac:dyDescent="0.35"/>
    <row r="717636" outlineLevel="1" x14ac:dyDescent="0.35"/>
    <row r="717637" outlineLevel="1" x14ac:dyDescent="0.35"/>
    <row r="717638" outlineLevel="1" x14ac:dyDescent="0.35"/>
    <row r="717639" outlineLevel="1" x14ac:dyDescent="0.35"/>
    <row r="717640" outlineLevel="1" x14ac:dyDescent="0.35"/>
    <row r="717641" outlineLevel="1" x14ac:dyDescent="0.35"/>
    <row r="717642" outlineLevel="1" x14ac:dyDescent="0.35"/>
    <row r="717643" outlineLevel="1" x14ac:dyDescent="0.35"/>
    <row r="717644" outlineLevel="1" x14ac:dyDescent="0.35"/>
    <row r="717645" outlineLevel="1" x14ac:dyDescent="0.35"/>
    <row r="717646" outlineLevel="1" x14ac:dyDescent="0.35"/>
    <row r="717647" outlineLevel="1" x14ac:dyDescent="0.35"/>
    <row r="717648" outlineLevel="1" x14ac:dyDescent="0.35"/>
    <row r="717649" outlineLevel="1" x14ac:dyDescent="0.35"/>
    <row r="717650" outlineLevel="1" x14ac:dyDescent="0.35"/>
    <row r="717651" outlineLevel="1" x14ac:dyDescent="0.35"/>
    <row r="717652" outlineLevel="1" x14ac:dyDescent="0.35"/>
    <row r="717653" outlineLevel="1" x14ac:dyDescent="0.35"/>
    <row r="717654" outlineLevel="1" x14ac:dyDescent="0.35"/>
    <row r="717655" outlineLevel="1" x14ac:dyDescent="0.35"/>
    <row r="717656" outlineLevel="1" x14ac:dyDescent="0.35"/>
    <row r="717657" outlineLevel="1" x14ac:dyDescent="0.35"/>
    <row r="717658" outlineLevel="1" x14ac:dyDescent="0.35"/>
    <row r="717659" outlineLevel="1" x14ac:dyDescent="0.35"/>
    <row r="717660" outlineLevel="1" x14ac:dyDescent="0.35"/>
    <row r="717661" outlineLevel="1" x14ac:dyDescent="0.35"/>
    <row r="717662" outlineLevel="1" x14ac:dyDescent="0.35"/>
    <row r="717663" outlineLevel="1" x14ac:dyDescent="0.35"/>
    <row r="717664" outlineLevel="1" x14ac:dyDescent="0.35"/>
    <row r="717665" outlineLevel="1" x14ac:dyDescent="0.35"/>
    <row r="717666" outlineLevel="1" x14ac:dyDescent="0.35"/>
    <row r="717667" outlineLevel="1" x14ac:dyDescent="0.35"/>
    <row r="717668" outlineLevel="1" x14ac:dyDescent="0.35"/>
    <row r="717669" outlineLevel="1" x14ac:dyDescent="0.35"/>
    <row r="717670" outlineLevel="1" x14ac:dyDescent="0.35"/>
    <row r="717671" outlineLevel="1" x14ac:dyDescent="0.35"/>
    <row r="717672" outlineLevel="1" x14ac:dyDescent="0.35"/>
    <row r="717673" outlineLevel="1" x14ac:dyDescent="0.35"/>
    <row r="717674" outlineLevel="1" x14ac:dyDescent="0.35"/>
    <row r="717675" outlineLevel="1" x14ac:dyDescent="0.35"/>
    <row r="717676" outlineLevel="1" x14ac:dyDescent="0.35"/>
    <row r="717677" outlineLevel="1" x14ac:dyDescent="0.35"/>
    <row r="717678" outlineLevel="1" x14ac:dyDescent="0.35"/>
    <row r="717679" outlineLevel="1" x14ac:dyDescent="0.35"/>
    <row r="717680" outlineLevel="1" x14ac:dyDescent="0.35"/>
    <row r="717681" outlineLevel="1" x14ac:dyDescent="0.35"/>
    <row r="717682" outlineLevel="1" x14ac:dyDescent="0.35"/>
    <row r="717683" outlineLevel="1" x14ac:dyDescent="0.35"/>
    <row r="717684" outlineLevel="1" x14ac:dyDescent="0.35"/>
    <row r="717685" outlineLevel="1" x14ac:dyDescent="0.35"/>
    <row r="717686" outlineLevel="1" x14ac:dyDescent="0.35"/>
    <row r="717687" outlineLevel="1" x14ac:dyDescent="0.35"/>
    <row r="717688" outlineLevel="1" x14ac:dyDescent="0.35"/>
    <row r="717689" outlineLevel="1" x14ac:dyDescent="0.35"/>
    <row r="717690" outlineLevel="1" x14ac:dyDescent="0.35"/>
    <row r="717691" outlineLevel="1" x14ac:dyDescent="0.35"/>
    <row r="717692" outlineLevel="1" x14ac:dyDescent="0.35"/>
    <row r="717693" outlineLevel="1" x14ac:dyDescent="0.35"/>
    <row r="717694" outlineLevel="1" x14ac:dyDescent="0.35"/>
    <row r="717695" outlineLevel="1" x14ac:dyDescent="0.35"/>
    <row r="717696" outlineLevel="1" x14ac:dyDescent="0.35"/>
    <row r="717697" outlineLevel="1" x14ac:dyDescent="0.35"/>
    <row r="717698" outlineLevel="1" x14ac:dyDescent="0.35"/>
    <row r="717699" outlineLevel="1" x14ac:dyDescent="0.35"/>
    <row r="717700" outlineLevel="1" x14ac:dyDescent="0.35"/>
    <row r="717701" outlineLevel="1" x14ac:dyDescent="0.35"/>
    <row r="717702" outlineLevel="1" x14ac:dyDescent="0.35"/>
    <row r="717703" outlineLevel="1" x14ac:dyDescent="0.35"/>
    <row r="717704" outlineLevel="1" x14ac:dyDescent="0.35"/>
    <row r="717705" outlineLevel="1" x14ac:dyDescent="0.35"/>
    <row r="717706" outlineLevel="1" x14ac:dyDescent="0.35"/>
    <row r="717707" outlineLevel="1" x14ac:dyDescent="0.35"/>
    <row r="717708" outlineLevel="1" x14ac:dyDescent="0.35"/>
    <row r="717709" outlineLevel="1" x14ac:dyDescent="0.35"/>
    <row r="717710" outlineLevel="1" x14ac:dyDescent="0.35"/>
    <row r="717711" outlineLevel="1" x14ac:dyDescent="0.35"/>
    <row r="717712" outlineLevel="1" x14ac:dyDescent="0.35"/>
    <row r="717713" outlineLevel="1" x14ac:dyDescent="0.35"/>
    <row r="717714" outlineLevel="1" x14ac:dyDescent="0.35"/>
    <row r="717715" outlineLevel="1" x14ac:dyDescent="0.35"/>
    <row r="717716" outlineLevel="1" x14ac:dyDescent="0.35"/>
    <row r="717717" outlineLevel="1" x14ac:dyDescent="0.35"/>
    <row r="717718" outlineLevel="1" x14ac:dyDescent="0.35"/>
    <row r="717719" outlineLevel="1" x14ac:dyDescent="0.35"/>
    <row r="717720" outlineLevel="1" x14ac:dyDescent="0.35"/>
    <row r="717721" outlineLevel="1" x14ac:dyDescent="0.35"/>
    <row r="717722" outlineLevel="1" x14ac:dyDescent="0.35"/>
    <row r="717723" outlineLevel="1" x14ac:dyDescent="0.35"/>
    <row r="717724" outlineLevel="1" x14ac:dyDescent="0.35"/>
    <row r="717725" outlineLevel="1" x14ac:dyDescent="0.35"/>
    <row r="717726" outlineLevel="1" x14ac:dyDescent="0.35"/>
    <row r="717727" outlineLevel="1" x14ac:dyDescent="0.35"/>
    <row r="717728" outlineLevel="1" x14ac:dyDescent="0.35"/>
    <row r="717729" outlineLevel="1" x14ac:dyDescent="0.35"/>
    <row r="717730" outlineLevel="1" x14ac:dyDescent="0.35"/>
    <row r="717731" outlineLevel="1" x14ac:dyDescent="0.35"/>
    <row r="717732" outlineLevel="1" x14ac:dyDescent="0.35"/>
    <row r="717733" outlineLevel="1" x14ac:dyDescent="0.35"/>
    <row r="717734" outlineLevel="1" x14ac:dyDescent="0.35"/>
    <row r="717735" outlineLevel="1" x14ac:dyDescent="0.35"/>
    <row r="717736" outlineLevel="1" x14ac:dyDescent="0.35"/>
    <row r="717737" outlineLevel="1" x14ac:dyDescent="0.35"/>
    <row r="717738" outlineLevel="1" x14ac:dyDescent="0.35"/>
    <row r="717739" outlineLevel="1" x14ac:dyDescent="0.35"/>
    <row r="717740" outlineLevel="1" x14ac:dyDescent="0.35"/>
    <row r="717741" outlineLevel="1" x14ac:dyDescent="0.35"/>
    <row r="717742" outlineLevel="1" x14ac:dyDescent="0.35"/>
    <row r="717743" outlineLevel="1" x14ac:dyDescent="0.35"/>
    <row r="717744" outlineLevel="1" x14ac:dyDescent="0.35"/>
    <row r="717745" outlineLevel="1" x14ac:dyDescent="0.35"/>
    <row r="717746" outlineLevel="1" x14ac:dyDescent="0.35"/>
    <row r="717747" outlineLevel="1" x14ac:dyDescent="0.35"/>
    <row r="717748" outlineLevel="1" x14ac:dyDescent="0.35"/>
    <row r="717749" outlineLevel="1" x14ac:dyDescent="0.35"/>
    <row r="717750" outlineLevel="1" x14ac:dyDescent="0.35"/>
    <row r="717751" outlineLevel="1" x14ac:dyDescent="0.35"/>
    <row r="717752" outlineLevel="1" x14ac:dyDescent="0.35"/>
    <row r="717753" outlineLevel="1" x14ac:dyDescent="0.35"/>
    <row r="717754" outlineLevel="1" x14ac:dyDescent="0.35"/>
    <row r="717755" outlineLevel="1" x14ac:dyDescent="0.35"/>
    <row r="717756" outlineLevel="1" x14ac:dyDescent="0.35"/>
    <row r="717757" outlineLevel="1" x14ac:dyDescent="0.35"/>
    <row r="717758" outlineLevel="1" x14ac:dyDescent="0.35"/>
    <row r="717759" outlineLevel="1" x14ac:dyDescent="0.35"/>
    <row r="717760" outlineLevel="1" x14ac:dyDescent="0.35"/>
    <row r="717761" outlineLevel="1" x14ac:dyDescent="0.35"/>
    <row r="717762" outlineLevel="1" x14ac:dyDescent="0.35"/>
    <row r="717763" outlineLevel="1" x14ac:dyDescent="0.35"/>
    <row r="717764" outlineLevel="1" x14ac:dyDescent="0.35"/>
    <row r="717765" outlineLevel="1" x14ac:dyDescent="0.35"/>
    <row r="717766" outlineLevel="1" x14ac:dyDescent="0.35"/>
    <row r="717767" outlineLevel="1" x14ac:dyDescent="0.35"/>
    <row r="717768" outlineLevel="1" x14ac:dyDescent="0.35"/>
    <row r="717769" outlineLevel="1" x14ac:dyDescent="0.35"/>
    <row r="717770" outlineLevel="1" x14ac:dyDescent="0.35"/>
    <row r="717771" outlineLevel="1" x14ac:dyDescent="0.35"/>
    <row r="717772" outlineLevel="1" x14ac:dyDescent="0.35"/>
    <row r="717773" outlineLevel="1" x14ac:dyDescent="0.35"/>
    <row r="717774" outlineLevel="1" x14ac:dyDescent="0.35"/>
    <row r="717775" outlineLevel="1" x14ac:dyDescent="0.35"/>
    <row r="717776" outlineLevel="1" x14ac:dyDescent="0.35"/>
    <row r="717777" outlineLevel="1" x14ac:dyDescent="0.35"/>
    <row r="717778" outlineLevel="1" x14ac:dyDescent="0.35"/>
    <row r="717779" outlineLevel="1" x14ac:dyDescent="0.35"/>
    <row r="717780" outlineLevel="1" x14ac:dyDescent="0.35"/>
    <row r="717781" outlineLevel="1" x14ac:dyDescent="0.35"/>
    <row r="717782" outlineLevel="1" x14ac:dyDescent="0.35"/>
    <row r="717783" outlineLevel="1" x14ac:dyDescent="0.35"/>
    <row r="717784" outlineLevel="1" x14ac:dyDescent="0.35"/>
    <row r="717785" outlineLevel="1" x14ac:dyDescent="0.35"/>
    <row r="717786" outlineLevel="1" x14ac:dyDescent="0.35"/>
    <row r="717787" outlineLevel="1" x14ac:dyDescent="0.35"/>
    <row r="717788" outlineLevel="1" x14ac:dyDescent="0.35"/>
    <row r="717789" outlineLevel="1" x14ac:dyDescent="0.35"/>
    <row r="717790" outlineLevel="1" x14ac:dyDescent="0.35"/>
    <row r="717791" outlineLevel="1" x14ac:dyDescent="0.35"/>
    <row r="717792" outlineLevel="1" x14ac:dyDescent="0.35"/>
    <row r="717793" outlineLevel="1" x14ac:dyDescent="0.35"/>
    <row r="717794" outlineLevel="1" x14ac:dyDescent="0.35"/>
    <row r="717795" outlineLevel="1" x14ac:dyDescent="0.35"/>
    <row r="717796" outlineLevel="1" x14ac:dyDescent="0.35"/>
    <row r="717797" outlineLevel="1" x14ac:dyDescent="0.35"/>
    <row r="717798" outlineLevel="1" x14ac:dyDescent="0.35"/>
    <row r="717799" outlineLevel="1" x14ac:dyDescent="0.35"/>
    <row r="717800" outlineLevel="1" x14ac:dyDescent="0.35"/>
    <row r="717801" outlineLevel="1" x14ac:dyDescent="0.35"/>
    <row r="717802" outlineLevel="1" x14ac:dyDescent="0.35"/>
    <row r="717803" outlineLevel="1" x14ac:dyDescent="0.35"/>
    <row r="717804" outlineLevel="1" x14ac:dyDescent="0.35"/>
    <row r="717805" outlineLevel="1" x14ac:dyDescent="0.35"/>
    <row r="717806" outlineLevel="1" x14ac:dyDescent="0.35"/>
    <row r="717807" outlineLevel="1" x14ac:dyDescent="0.35"/>
    <row r="717808" outlineLevel="1" x14ac:dyDescent="0.35"/>
    <row r="717809" outlineLevel="1" x14ac:dyDescent="0.35"/>
    <row r="717810" outlineLevel="1" x14ac:dyDescent="0.35"/>
    <row r="717811" outlineLevel="1" x14ac:dyDescent="0.35"/>
    <row r="717812" outlineLevel="1" x14ac:dyDescent="0.35"/>
    <row r="717813" outlineLevel="1" x14ac:dyDescent="0.35"/>
    <row r="717814" outlineLevel="1" x14ac:dyDescent="0.35"/>
    <row r="717815" outlineLevel="1" x14ac:dyDescent="0.35"/>
    <row r="717816" outlineLevel="1" x14ac:dyDescent="0.35"/>
    <row r="717817" outlineLevel="1" x14ac:dyDescent="0.35"/>
    <row r="717818" outlineLevel="1" x14ac:dyDescent="0.35"/>
    <row r="717819" outlineLevel="1" x14ac:dyDescent="0.35"/>
    <row r="717820" outlineLevel="1" x14ac:dyDescent="0.35"/>
    <row r="717821" outlineLevel="1" x14ac:dyDescent="0.35"/>
    <row r="717822" outlineLevel="1" x14ac:dyDescent="0.35"/>
    <row r="717823" outlineLevel="1" x14ac:dyDescent="0.35"/>
    <row r="717824" outlineLevel="1" x14ac:dyDescent="0.35"/>
    <row r="717825" outlineLevel="1" x14ac:dyDescent="0.35"/>
    <row r="717826" outlineLevel="1" x14ac:dyDescent="0.35"/>
    <row r="717827" outlineLevel="1" x14ac:dyDescent="0.35"/>
    <row r="717828" outlineLevel="1" x14ac:dyDescent="0.35"/>
    <row r="717829" outlineLevel="1" x14ac:dyDescent="0.35"/>
    <row r="717830" outlineLevel="1" x14ac:dyDescent="0.35"/>
    <row r="717831" outlineLevel="1" x14ac:dyDescent="0.35"/>
    <row r="717832" outlineLevel="1" x14ac:dyDescent="0.35"/>
    <row r="717833" outlineLevel="1" x14ac:dyDescent="0.35"/>
    <row r="717834" outlineLevel="1" x14ac:dyDescent="0.35"/>
    <row r="717835" outlineLevel="1" x14ac:dyDescent="0.35"/>
    <row r="717836" outlineLevel="1" x14ac:dyDescent="0.35"/>
    <row r="717837" outlineLevel="1" x14ac:dyDescent="0.35"/>
    <row r="717838" outlineLevel="1" x14ac:dyDescent="0.35"/>
    <row r="717839" outlineLevel="1" x14ac:dyDescent="0.35"/>
    <row r="717840" outlineLevel="1" x14ac:dyDescent="0.35"/>
    <row r="717841" outlineLevel="1" x14ac:dyDescent="0.35"/>
    <row r="717842" outlineLevel="1" x14ac:dyDescent="0.35"/>
    <row r="717843" outlineLevel="1" x14ac:dyDescent="0.35"/>
    <row r="717844" outlineLevel="1" x14ac:dyDescent="0.35"/>
    <row r="717845" outlineLevel="1" x14ac:dyDescent="0.35"/>
    <row r="717846" outlineLevel="1" x14ac:dyDescent="0.35"/>
    <row r="717847" outlineLevel="1" x14ac:dyDescent="0.35"/>
    <row r="717848" outlineLevel="1" x14ac:dyDescent="0.35"/>
    <row r="717849" outlineLevel="1" x14ac:dyDescent="0.35"/>
    <row r="717850" outlineLevel="1" x14ac:dyDescent="0.35"/>
    <row r="717851" outlineLevel="1" x14ac:dyDescent="0.35"/>
    <row r="717852" outlineLevel="1" x14ac:dyDescent="0.35"/>
    <row r="717853" outlineLevel="1" x14ac:dyDescent="0.35"/>
    <row r="717854" outlineLevel="1" x14ac:dyDescent="0.35"/>
    <row r="717855" outlineLevel="1" x14ac:dyDescent="0.35"/>
    <row r="717856" outlineLevel="1" x14ac:dyDescent="0.35"/>
    <row r="717857" outlineLevel="1" x14ac:dyDescent="0.35"/>
    <row r="717858" outlineLevel="1" x14ac:dyDescent="0.35"/>
    <row r="717859" outlineLevel="1" x14ac:dyDescent="0.35"/>
    <row r="717860" outlineLevel="1" x14ac:dyDescent="0.35"/>
    <row r="717861" outlineLevel="1" x14ac:dyDescent="0.35"/>
    <row r="717862" outlineLevel="1" x14ac:dyDescent="0.35"/>
    <row r="717863" outlineLevel="1" x14ac:dyDescent="0.35"/>
    <row r="717864" outlineLevel="1" x14ac:dyDescent="0.35"/>
    <row r="717865" outlineLevel="1" x14ac:dyDescent="0.35"/>
    <row r="717866" outlineLevel="1" x14ac:dyDescent="0.35"/>
    <row r="717867" outlineLevel="1" x14ac:dyDescent="0.35"/>
    <row r="717868" outlineLevel="1" x14ac:dyDescent="0.35"/>
    <row r="717869" outlineLevel="1" x14ac:dyDescent="0.35"/>
    <row r="717870" outlineLevel="1" x14ac:dyDescent="0.35"/>
    <row r="717871" outlineLevel="1" x14ac:dyDescent="0.35"/>
    <row r="717872" outlineLevel="1" x14ac:dyDescent="0.35"/>
    <row r="717873" outlineLevel="1" x14ac:dyDescent="0.35"/>
    <row r="717874" outlineLevel="1" x14ac:dyDescent="0.35"/>
    <row r="717875" outlineLevel="1" x14ac:dyDescent="0.35"/>
    <row r="717876" outlineLevel="1" x14ac:dyDescent="0.35"/>
    <row r="717877" outlineLevel="1" x14ac:dyDescent="0.35"/>
    <row r="717878" outlineLevel="1" x14ac:dyDescent="0.35"/>
    <row r="717879" outlineLevel="1" x14ac:dyDescent="0.35"/>
    <row r="717880" outlineLevel="1" x14ac:dyDescent="0.35"/>
    <row r="717881" outlineLevel="1" x14ac:dyDescent="0.35"/>
    <row r="717882" outlineLevel="1" x14ac:dyDescent="0.35"/>
    <row r="717883" outlineLevel="1" x14ac:dyDescent="0.35"/>
    <row r="717884" outlineLevel="1" x14ac:dyDescent="0.35"/>
    <row r="717885" outlineLevel="1" x14ac:dyDescent="0.35"/>
    <row r="717886" outlineLevel="1" x14ac:dyDescent="0.35"/>
    <row r="717887" outlineLevel="1" x14ac:dyDescent="0.35"/>
    <row r="717888" outlineLevel="1" x14ac:dyDescent="0.35"/>
    <row r="717889" outlineLevel="1" x14ac:dyDescent="0.35"/>
    <row r="717890" outlineLevel="1" x14ac:dyDescent="0.35"/>
    <row r="717891" outlineLevel="1" x14ac:dyDescent="0.35"/>
    <row r="717892" outlineLevel="1" x14ac:dyDescent="0.35"/>
    <row r="717893" outlineLevel="1" x14ac:dyDescent="0.35"/>
    <row r="717894" outlineLevel="1" x14ac:dyDescent="0.35"/>
    <row r="717895" outlineLevel="1" x14ac:dyDescent="0.35"/>
    <row r="717896" outlineLevel="1" x14ac:dyDescent="0.35"/>
    <row r="717897" outlineLevel="1" x14ac:dyDescent="0.35"/>
    <row r="717898" outlineLevel="1" x14ac:dyDescent="0.35"/>
    <row r="717899" outlineLevel="1" x14ac:dyDescent="0.35"/>
    <row r="717900" outlineLevel="1" x14ac:dyDescent="0.35"/>
    <row r="717901" outlineLevel="1" x14ac:dyDescent="0.35"/>
    <row r="717902" outlineLevel="1" x14ac:dyDescent="0.35"/>
    <row r="717903" outlineLevel="1" x14ac:dyDescent="0.35"/>
    <row r="717904" outlineLevel="1" x14ac:dyDescent="0.35"/>
    <row r="717905" outlineLevel="1" x14ac:dyDescent="0.35"/>
    <row r="717906" outlineLevel="1" x14ac:dyDescent="0.35"/>
    <row r="717907" outlineLevel="1" x14ac:dyDescent="0.35"/>
    <row r="717908" outlineLevel="1" x14ac:dyDescent="0.35"/>
    <row r="717909" outlineLevel="1" x14ac:dyDescent="0.35"/>
    <row r="717910" outlineLevel="1" x14ac:dyDescent="0.35"/>
    <row r="717911" outlineLevel="1" x14ac:dyDescent="0.35"/>
    <row r="717912" outlineLevel="1" x14ac:dyDescent="0.35"/>
    <row r="717913" outlineLevel="1" x14ac:dyDescent="0.35"/>
    <row r="717914" outlineLevel="1" x14ac:dyDescent="0.35"/>
    <row r="717915" outlineLevel="1" x14ac:dyDescent="0.35"/>
    <row r="717916" outlineLevel="1" x14ac:dyDescent="0.35"/>
    <row r="717917" outlineLevel="1" x14ac:dyDescent="0.35"/>
    <row r="717918" outlineLevel="1" x14ac:dyDescent="0.35"/>
    <row r="717919" outlineLevel="1" x14ac:dyDescent="0.35"/>
    <row r="717920" outlineLevel="1" x14ac:dyDescent="0.35"/>
    <row r="717921" outlineLevel="1" x14ac:dyDescent="0.35"/>
    <row r="717922" outlineLevel="1" x14ac:dyDescent="0.35"/>
    <row r="717923" outlineLevel="1" x14ac:dyDescent="0.35"/>
    <row r="717924" outlineLevel="1" x14ac:dyDescent="0.35"/>
    <row r="717925" outlineLevel="1" x14ac:dyDescent="0.35"/>
    <row r="717926" outlineLevel="1" x14ac:dyDescent="0.35"/>
    <row r="717927" outlineLevel="1" x14ac:dyDescent="0.35"/>
    <row r="717928" outlineLevel="1" x14ac:dyDescent="0.35"/>
    <row r="717929" outlineLevel="1" x14ac:dyDescent="0.35"/>
    <row r="717930" outlineLevel="1" x14ac:dyDescent="0.35"/>
    <row r="717931" outlineLevel="1" x14ac:dyDescent="0.35"/>
    <row r="717932" outlineLevel="1" x14ac:dyDescent="0.35"/>
    <row r="717933" outlineLevel="1" x14ac:dyDescent="0.35"/>
    <row r="717934" outlineLevel="1" x14ac:dyDescent="0.35"/>
    <row r="717935" outlineLevel="1" x14ac:dyDescent="0.35"/>
    <row r="717936" outlineLevel="1" x14ac:dyDescent="0.35"/>
    <row r="717937" outlineLevel="1" x14ac:dyDescent="0.35"/>
    <row r="717938" outlineLevel="1" x14ac:dyDescent="0.35"/>
    <row r="717939" outlineLevel="1" x14ac:dyDescent="0.35"/>
    <row r="717940" outlineLevel="1" x14ac:dyDescent="0.35"/>
    <row r="717941" outlineLevel="1" x14ac:dyDescent="0.35"/>
    <row r="717942" outlineLevel="1" x14ac:dyDescent="0.35"/>
    <row r="717943" outlineLevel="1" x14ac:dyDescent="0.35"/>
    <row r="717944" outlineLevel="1" x14ac:dyDescent="0.35"/>
    <row r="717945" outlineLevel="1" x14ac:dyDescent="0.35"/>
    <row r="717946" outlineLevel="1" x14ac:dyDescent="0.35"/>
    <row r="717947" outlineLevel="1" x14ac:dyDescent="0.35"/>
    <row r="717948" outlineLevel="1" x14ac:dyDescent="0.35"/>
    <row r="717949" outlineLevel="1" x14ac:dyDescent="0.35"/>
    <row r="717950" outlineLevel="1" x14ac:dyDescent="0.35"/>
    <row r="717951" outlineLevel="1" x14ac:dyDescent="0.35"/>
    <row r="717952" outlineLevel="1" x14ac:dyDescent="0.35"/>
    <row r="717953" outlineLevel="1" x14ac:dyDescent="0.35"/>
    <row r="717954" outlineLevel="1" x14ac:dyDescent="0.35"/>
    <row r="717955" outlineLevel="1" x14ac:dyDescent="0.35"/>
    <row r="717956" outlineLevel="1" x14ac:dyDescent="0.35"/>
    <row r="717957" outlineLevel="1" x14ac:dyDescent="0.35"/>
    <row r="717958" outlineLevel="1" x14ac:dyDescent="0.35"/>
    <row r="717959" outlineLevel="1" x14ac:dyDescent="0.35"/>
    <row r="717960" outlineLevel="1" x14ac:dyDescent="0.35"/>
    <row r="717961" outlineLevel="1" x14ac:dyDescent="0.35"/>
    <row r="717962" outlineLevel="1" x14ac:dyDescent="0.35"/>
    <row r="717963" outlineLevel="1" x14ac:dyDescent="0.35"/>
    <row r="717964" outlineLevel="1" x14ac:dyDescent="0.35"/>
    <row r="717965" outlineLevel="1" x14ac:dyDescent="0.35"/>
    <row r="717966" outlineLevel="1" x14ac:dyDescent="0.35"/>
    <row r="717967" outlineLevel="1" x14ac:dyDescent="0.35"/>
    <row r="717968" outlineLevel="1" x14ac:dyDescent="0.35"/>
    <row r="717969" outlineLevel="1" x14ac:dyDescent="0.35"/>
    <row r="717970" outlineLevel="1" x14ac:dyDescent="0.35"/>
    <row r="717971" outlineLevel="1" x14ac:dyDescent="0.35"/>
    <row r="717972" outlineLevel="1" x14ac:dyDescent="0.35"/>
    <row r="717973" outlineLevel="1" x14ac:dyDescent="0.35"/>
    <row r="717974" outlineLevel="1" x14ac:dyDescent="0.35"/>
    <row r="717975" outlineLevel="1" x14ac:dyDescent="0.35"/>
    <row r="717976" outlineLevel="1" x14ac:dyDescent="0.35"/>
    <row r="717977" outlineLevel="1" x14ac:dyDescent="0.35"/>
    <row r="717978" outlineLevel="1" x14ac:dyDescent="0.35"/>
    <row r="717979" outlineLevel="1" x14ac:dyDescent="0.35"/>
    <row r="717980" outlineLevel="1" x14ac:dyDescent="0.35"/>
    <row r="717981" outlineLevel="1" x14ac:dyDescent="0.35"/>
    <row r="717982" outlineLevel="1" x14ac:dyDescent="0.35"/>
    <row r="717983" outlineLevel="1" x14ac:dyDescent="0.35"/>
    <row r="717984" outlineLevel="1" x14ac:dyDescent="0.35"/>
    <row r="717985" outlineLevel="1" x14ac:dyDescent="0.35"/>
    <row r="717986" outlineLevel="1" x14ac:dyDescent="0.35"/>
    <row r="717987" outlineLevel="1" x14ac:dyDescent="0.35"/>
    <row r="717988" outlineLevel="1" x14ac:dyDescent="0.35"/>
    <row r="717989" outlineLevel="1" x14ac:dyDescent="0.35"/>
    <row r="717990" outlineLevel="1" x14ac:dyDescent="0.35"/>
    <row r="717991" outlineLevel="1" x14ac:dyDescent="0.35"/>
    <row r="717992" outlineLevel="1" x14ac:dyDescent="0.35"/>
    <row r="717993" outlineLevel="1" x14ac:dyDescent="0.35"/>
    <row r="717994" outlineLevel="1" x14ac:dyDescent="0.35"/>
    <row r="717995" outlineLevel="1" x14ac:dyDescent="0.35"/>
    <row r="717996" outlineLevel="1" x14ac:dyDescent="0.35"/>
    <row r="717997" outlineLevel="1" x14ac:dyDescent="0.35"/>
    <row r="717998" outlineLevel="1" x14ac:dyDescent="0.35"/>
    <row r="717999" outlineLevel="1" x14ac:dyDescent="0.35"/>
    <row r="718000" outlineLevel="1" x14ac:dyDescent="0.35"/>
    <row r="718001" outlineLevel="1" x14ac:dyDescent="0.35"/>
    <row r="718002" outlineLevel="1" x14ac:dyDescent="0.35"/>
    <row r="718003" outlineLevel="1" x14ac:dyDescent="0.35"/>
    <row r="718004" outlineLevel="1" x14ac:dyDescent="0.35"/>
    <row r="718005" outlineLevel="1" x14ac:dyDescent="0.35"/>
    <row r="718006" outlineLevel="1" x14ac:dyDescent="0.35"/>
    <row r="718007" outlineLevel="1" x14ac:dyDescent="0.35"/>
    <row r="718008" outlineLevel="1" x14ac:dyDescent="0.35"/>
    <row r="718009" outlineLevel="1" x14ac:dyDescent="0.35"/>
    <row r="718010" outlineLevel="1" x14ac:dyDescent="0.35"/>
    <row r="718011" outlineLevel="1" x14ac:dyDescent="0.35"/>
    <row r="718012" outlineLevel="1" x14ac:dyDescent="0.35"/>
    <row r="718013" outlineLevel="1" x14ac:dyDescent="0.35"/>
    <row r="718014" outlineLevel="1" x14ac:dyDescent="0.35"/>
    <row r="718015" outlineLevel="1" x14ac:dyDescent="0.35"/>
    <row r="718016" outlineLevel="1" x14ac:dyDescent="0.35"/>
    <row r="718017" outlineLevel="1" x14ac:dyDescent="0.35"/>
    <row r="718018" outlineLevel="1" x14ac:dyDescent="0.35"/>
    <row r="718019" outlineLevel="1" x14ac:dyDescent="0.35"/>
    <row r="718020" outlineLevel="1" x14ac:dyDescent="0.35"/>
    <row r="718021" outlineLevel="1" x14ac:dyDescent="0.35"/>
    <row r="718022" outlineLevel="1" x14ac:dyDescent="0.35"/>
    <row r="718023" outlineLevel="1" x14ac:dyDescent="0.35"/>
    <row r="718024" outlineLevel="1" x14ac:dyDescent="0.35"/>
    <row r="718025" outlineLevel="1" x14ac:dyDescent="0.35"/>
    <row r="718026" outlineLevel="1" x14ac:dyDescent="0.35"/>
    <row r="718027" outlineLevel="1" x14ac:dyDescent="0.35"/>
    <row r="718028" outlineLevel="1" x14ac:dyDescent="0.35"/>
    <row r="718029" outlineLevel="1" x14ac:dyDescent="0.35"/>
    <row r="718030" outlineLevel="1" x14ac:dyDescent="0.35"/>
    <row r="718031" outlineLevel="1" x14ac:dyDescent="0.35"/>
    <row r="718032" outlineLevel="1" x14ac:dyDescent="0.35"/>
    <row r="718033" outlineLevel="1" x14ac:dyDescent="0.35"/>
    <row r="718034" outlineLevel="1" x14ac:dyDescent="0.35"/>
    <row r="718035" outlineLevel="1" x14ac:dyDescent="0.35"/>
    <row r="718036" outlineLevel="1" x14ac:dyDescent="0.35"/>
    <row r="718037" outlineLevel="1" x14ac:dyDescent="0.35"/>
    <row r="718038" outlineLevel="1" x14ac:dyDescent="0.35"/>
    <row r="718039" outlineLevel="1" x14ac:dyDescent="0.35"/>
    <row r="718040" outlineLevel="1" x14ac:dyDescent="0.35"/>
    <row r="718041" outlineLevel="1" x14ac:dyDescent="0.35"/>
    <row r="718042" outlineLevel="1" x14ac:dyDescent="0.35"/>
    <row r="718043" outlineLevel="1" x14ac:dyDescent="0.35"/>
    <row r="718044" outlineLevel="1" x14ac:dyDescent="0.35"/>
    <row r="718045" outlineLevel="1" x14ac:dyDescent="0.35"/>
    <row r="718046" outlineLevel="1" x14ac:dyDescent="0.35"/>
    <row r="718047" outlineLevel="1" x14ac:dyDescent="0.35"/>
    <row r="718048" outlineLevel="1" x14ac:dyDescent="0.35"/>
    <row r="718049" outlineLevel="1" x14ac:dyDescent="0.35"/>
    <row r="718050" outlineLevel="1" x14ac:dyDescent="0.35"/>
    <row r="718051" outlineLevel="1" x14ac:dyDescent="0.35"/>
    <row r="718052" outlineLevel="1" x14ac:dyDescent="0.35"/>
    <row r="718053" outlineLevel="1" x14ac:dyDescent="0.35"/>
    <row r="718054" outlineLevel="1" x14ac:dyDescent="0.35"/>
    <row r="718055" outlineLevel="1" x14ac:dyDescent="0.35"/>
    <row r="718056" outlineLevel="1" x14ac:dyDescent="0.35"/>
    <row r="718057" outlineLevel="1" x14ac:dyDescent="0.35"/>
    <row r="718058" outlineLevel="1" x14ac:dyDescent="0.35"/>
    <row r="718059" outlineLevel="1" x14ac:dyDescent="0.35"/>
    <row r="718060" outlineLevel="1" x14ac:dyDescent="0.35"/>
    <row r="718061" outlineLevel="1" x14ac:dyDescent="0.35"/>
    <row r="718062" outlineLevel="1" x14ac:dyDescent="0.35"/>
    <row r="718063" outlineLevel="1" x14ac:dyDescent="0.35"/>
    <row r="718064" outlineLevel="1" x14ac:dyDescent="0.35"/>
    <row r="718065" outlineLevel="1" x14ac:dyDescent="0.35"/>
    <row r="718066" outlineLevel="1" x14ac:dyDescent="0.35"/>
    <row r="718067" outlineLevel="1" x14ac:dyDescent="0.35"/>
    <row r="718068" outlineLevel="1" x14ac:dyDescent="0.35"/>
    <row r="718069" outlineLevel="1" x14ac:dyDescent="0.35"/>
    <row r="718070" outlineLevel="1" x14ac:dyDescent="0.35"/>
    <row r="718071" outlineLevel="1" x14ac:dyDescent="0.35"/>
    <row r="718072" outlineLevel="1" x14ac:dyDescent="0.35"/>
    <row r="718073" outlineLevel="1" x14ac:dyDescent="0.35"/>
    <row r="718074" outlineLevel="1" x14ac:dyDescent="0.35"/>
    <row r="718075" outlineLevel="1" x14ac:dyDescent="0.35"/>
    <row r="718076" outlineLevel="1" x14ac:dyDescent="0.35"/>
    <row r="718077" outlineLevel="1" x14ac:dyDescent="0.35"/>
    <row r="718078" outlineLevel="1" x14ac:dyDescent="0.35"/>
    <row r="718079" outlineLevel="1" x14ac:dyDescent="0.35"/>
    <row r="718080" outlineLevel="1" x14ac:dyDescent="0.35"/>
    <row r="718081" outlineLevel="1" x14ac:dyDescent="0.35"/>
    <row r="718082" outlineLevel="1" x14ac:dyDescent="0.35"/>
    <row r="718083" outlineLevel="1" x14ac:dyDescent="0.35"/>
    <row r="718084" outlineLevel="1" x14ac:dyDescent="0.35"/>
    <row r="718085" outlineLevel="1" x14ac:dyDescent="0.35"/>
    <row r="718086" outlineLevel="1" x14ac:dyDescent="0.35"/>
    <row r="718087" outlineLevel="1" x14ac:dyDescent="0.35"/>
    <row r="718088" outlineLevel="1" x14ac:dyDescent="0.35"/>
    <row r="718089" outlineLevel="1" x14ac:dyDescent="0.35"/>
    <row r="718090" outlineLevel="1" x14ac:dyDescent="0.35"/>
    <row r="718091" outlineLevel="1" x14ac:dyDescent="0.35"/>
    <row r="718092" outlineLevel="1" x14ac:dyDescent="0.35"/>
    <row r="718093" outlineLevel="1" x14ac:dyDescent="0.35"/>
    <row r="718094" outlineLevel="1" x14ac:dyDescent="0.35"/>
    <row r="718095" outlineLevel="1" x14ac:dyDescent="0.35"/>
    <row r="718096" outlineLevel="1" x14ac:dyDescent="0.35"/>
    <row r="718097" outlineLevel="1" x14ac:dyDescent="0.35"/>
    <row r="718098" outlineLevel="1" x14ac:dyDescent="0.35"/>
    <row r="718099" outlineLevel="1" x14ac:dyDescent="0.35"/>
    <row r="718100" outlineLevel="1" x14ac:dyDescent="0.35"/>
    <row r="718101" outlineLevel="1" x14ac:dyDescent="0.35"/>
    <row r="718102" outlineLevel="1" x14ac:dyDescent="0.35"/>
    <row r="718103" outlineLevel="1" x14ac:dyDescent="0.35"/>
    <row r="718104" outlineLevel="1" x14ac:dyDescent="0.35"/>
    <row r="718105" outlineLevel="1" x14ac:dyDescent="0.35"/>
    <row r="718106" outlineLevel="1" x14ac:dyDescent="0.35"/>
    <row r="718107" outlineLevel="1" x14ac:dyDescent="0.35"/>
    <row r="718108" outlineLevel="1" x14ac:dyDescent="0.35"/>
    <row r="718109" outlineLevel="1" x14ac:dyDescent="0.35"/>
    <row r="718110" outlineLevel="1" x14ac:dyDescent="0.35"/>
    <row r="718111" outlineLevel="1" x14ac:dyDescent="0.35"/>
    <row r="718112" outlineLevel="1" x14ac:dyDescent="0.35"/>
    <row r="718113" outlineLevel="1" x14ac:dyDescent="0.35"/>
    <row r="718114" outlineLevel="1" x14ac:dyDescent="0.35"/>
    <row r="718115" outlineLevel="1" x14ac:dyDescent="0.35"/>
    <row r="718116" outlineLevel="1" x14ac:dyDescent="0.35"/>
    <row r="718117" outlineLevel="1" x14ac:dyDescent="0.35"/>
    <row r="718118" outlineLevel="1" x14ac:dyDescent="0.35"/>
    <row r="718119" outlineLevel="1" x14ac:dyDescent="0.35"/>
    <row r="718120" outlineLevel="1" x14ac:dyDescent="0.35"/>
    <row r="718121" outlineLevel="1" x14ac:dyDescent="0.35"/>
    <row r="718122" outlineLevel="1" x14ac:dyDescent="0.35"/>
    <row r="718123" outlineLevel="1" x14ac:dyDescent="0.35"/>
    <row r="718124" outlineLevel="1" x14ac:dyDescent="0.35"/>
    <row r="718125" outlineLevel="1" x14ac:dyDescent="0.35"/>
    <row r="718126" outlineLevel="1" x14ac:dyDescent="0.35"/>
    <row r="718127" outlineLevel="1" x14ac:dyDescent="0.35"/>
    <row r="718128" outlineLevel="1" x14ac:dyDescent="0.35"/>
    <row r="718129" outlineLevel="1" x14ac:dyDescent="0.35"/>
    <row r="718130" outlineLevel="1" x14ac:dyDescent="0.35"/>
    <row r="718131" outlineLevel="1" x14ac:dyDescent="0.35"/>
    <row r="718132" outlineLevel="1" x14ac:dyDescent="0.35"/>
    <row r="718133" outlineLevel="1" x14ac:dyDescent="0.35"/>
    <row r="718134" outlineLevel="1" x14ac:dyDescent="0.35"/>
    <row r="718135" outlineLevel="1" x14ac:dyDescent="0.35"/>
    <row r="718136" outlineLevel="1" x14ac:dyDescent="0.35"/>
    <row r="718137" outlineLevel="1" x14ac:dyDescent="0.35"/>
    <row r="718138" outlineLevel="1" x14ac:dyDescent="0.35"/>
    <row r="718139" outlineLevel="1" x14ac:dyDescent="0.35"/>
    <row r="718140" outlineLevel="1" x14ac:dyDescent="0.35"/>
    <row r="718141" outlineLevel="1" x14ac:dyDescent="0.35"/>
    <row r="718142" outlineLevel="1" x14ac:dyDescent="0.35"/>
    <row r="718143" outlineLevel="1" x14ac:dyDescent="0.35"/>
    <row r="718144" outlineLevel="1" x14ac:dyDescent="0.35"/>
    <row r="718145" outlineLevel="1" x14ac:dyDescent="0.35"/>
    <row r="718146" outlineLevel="1" x14ac:dyDescent="0.35"/>
    <row r="718147" outlineLevel="1" x14ac:dyDescent="0.35"/>
    <row r="718148" outlineLevel="1" x14ac:dyDescent="0.35"/>
    <row r="718149" outlineLevel="1" x14ac:dyDescent="0.35"/>
    <row r="718150" outlineLevel="1" x14ac:dyDescent="0.35"/>
    <row r="718151" outlineLevel="1" x14ac:dyDescent="0.35"/>
    <row r="718152" outlineLevel="1" x14ac:dyDescent="0.35"/>
    <row r="718153" outlineLevel="1" x14ac:dyDescent="0.35"/>
    <row r="718154" outlineLevel="1" x14ac:dyDescent="0.35"/>
    <row r="718155" outlineLevel="1" x14ac:dyDescent="0.35"/>
    <row r="718156" outlineLevel="1" x14ac:dyDescent="0.35"/>
    <row r="718157" outlineLevel="1" x14ac:dyDescent="0.35"/>
    <row r="718158" outlineLevel="1" x14ac:dyDescent="0.35"/>
    <row r="718159" outlineLevel="1" x14ac:dyDescent="0.35"/>
    <row r="718160" outlineLevel="1" x14ac:dyDescent="0.35"/>
    <row r="718161" outlineLevel="1" x14ac:dyDescent="0.35"/>
    <row r="718162" outlineLevel="1" x14ac:dyDescent="0.35"/>
    <row r="718163" outlineLevel="1" x14ac:dyDescent="0.35"/>
    <row r="718164" outlineLevel="1" x14ac:dyDescent="0.35"/>
    <row r="718165" outlineLevel="1" x14ac:dyDescent="0.35"/>
    <row r="718166" outlineLevel="1" x14ac:dyDescent="0.35"/>
    <row r="718167" outlineLevel="1" x14ac:dyDescent="0.35"/>
    <row r="718168" outlineLevel="1" x14ac:dyDescent="0.35"/>
    <row r="718169" outlineLevel="1" x14ac:dyDescent="0.35"/>
    <row r="718170" outlineLevel="1" x14ac:dyDescent="0.35"/>
    <row r="718171" outlineLevel="1" x14ac:dyDescent="0.35"/>
    <row r="718172" outlineLevel="1" x14ac:dyDescent="0.35"/>
    <row r="718173" outlineLevel="1" x14ac:dyDescent="0.35"/>
    <row r="718174" outlineLevel="1" x14ac:dyDescent="0.35"/>
    <row r="718175" outlineLevel="1" x14ac:dyDescent="0.35"/>
    <row r="718176" outlineLevel="1" x14ac:dyDescent="0.35"/>
    <row r="718177" outlineLevel="1" x14ac:dyDescent="0.35"/>
    <row r="718178" outlineLevel="1" x14ac:dyDescent="0.35"/>
    <row r="718179" outlineLevel="1" x14ac:dyDescent="0.35"/>
    <row r="718180" outlineLevel="1" x14ac:dyDescent="0.35"/>
    <row r="718181" outlineLevel="1" x14ac:dyDescent="0.35"/>
    <row r="718182" outlineLevel="1" x14ac:dyDescent="0.35"/>
    <row r="718183" outlineLevel="1" x14ac:dyDescent="0.35"/>
    <row r="718184" outlineLevel="1" x14ac:dyDescent="0.35"/>
    <row r="718185" outlineLevel="1" x14ac:dyDescent="0.35"/>
    <row r="718186" outlineLevel="1" x14ac:dyDescent="0.35"/>
    <row r="718187" outlineLevel="1" x14ac:dyDescent="0.35"/>
    <row r="718188" outlineLevel="1" x14ac:dyDescent="0.35"/>
    <row r="718189" outlineLevel="1" x14ac:dyDescent="0.35"/>
    <row r="718190" outlineLevel="1" x14ac:dyDescent="0.35"/>
    <row r="718191" outlineLevel="1" x14ac:dyDescent="0.35"/>
    <row r="718192" outlineLevel="1" x14ac:dyDescent="0.35"/>
    <row r="718193" outlineLevel="1" x14ac:dyDescent="0.35"/>
    <row r="718194" outlineLevel="1" x14ac:dyDescent="0.35"/>
    <row r="718195" outlineLevel="1" x14ac:dyDescent="0.35"/>
    <row r="718196" outlineLevel="1" x14ac:dyDescent="0.35"/>
    <row r="718197" outlineLevel="1" x14ac:dyDescent="0.35"/>
    <row r="718198" outlineLevel="1" x14ac:dyDescent="0.35"/>
    <row r="718199" outlineLevel="1" x14ac:dyDescent="0.35"/>
    <row r="718200" outlineLevel="1" x14ac:dyDescent="0.35"/>
    <row r="718201" outlineLevel="1" x14ac:dyDescent="0.35"/>
    <row r="718202" outlineLevel="1" x14ac:dyDescent="0.35"/>
    <row r="718203" outlineLevel="1" x14ac:dyDescent="0.35"/>
    <row r="718204" outlineLevel="1" x14ac:dyDescent="0.35"/>
    <row r="718205" outlineLevel="1" x14ac:dyDescent="0.35"/>
    <row r="718206" outlineLevel="1" x14ac:dyDescent="0.35"/>
    <row r="718207" outlineLevel="1" x14ac:dyDescent="0.35"/>
    <row r="718208" outlineLevel="1" x14ac:dyDescent="0.35"/>
    <row r="718209" outlineLevel="1" x14ac:dyDescent="0.35"/>
    <row r="718210" outlineLevel="1" x14ac:dyDescent="0.35"/>
    <row r="718211" outlineLevel="1" x14ac:dyDescent="0.35"/>
    <row r="718212" outlineLevel="1" x14ac:dyDescent="0.35"/>
    <row r="718213" outlineLevel="1" x14ac:dyDescent="0.35"/>
    <row r="718214" outlineLevel="1" x14ac:dyDescent="0.35"/>
    <row r="718215" outlineLevel="1" x14ac:dyDescent="0.35"/>
    <row r="718216" outlineLevel="1" x14ac:dyDescent="0.35"/>
    <row r="718217" outlineLevel="1" x14ac:dyDescent="0.35"/>
    <row r="718218" outlineLevel="1" x14ac:dyDescent="0.35"/>
    <row r="718219" outlineLevel="1" x14ac:dyDescent="0.35"/>
    <row r="718220" outlineLevel="1" x14ac:dyDescent="0.35"/>
    <row r="718221" outlineLevel="1" x14ac:dyDescent="0.35"/>
    <row r="718222" outlineLevel="1" x14ac:dyDescent="0.35"/>
    <row r="718223" outlineLevel="1" x14ac:dyDescent="0.35"/>
    <row r="718224" outlineLevel="1" x14ac:dyDescent="0.35"/>
    <row r="718225" outlineLevel="1" x14ac:dyDescent="0.35"/>
    <row r="718226" outlineLevel="1" x14ac:dyDescent="0.35"/>
    <row r="718227" outlineLevel="1" x14ac:dyDescent="0.35"/>
    <row r="718228" outlineLevel="1" x14ac:dyDescent="0.35"/>
    <row r="718229" outlineLevel="1" x14ac:dyDescent="0.35"/>
    <row r="718230" outlineLevel="1" x14ac:dyDescent="0.35"/>
    <row r="718231" outlineLevel="1" x14ac:dyDescent="0.35"/>
    <row r="718232" outlineLevel="1" x14ac:dyDescent="0.35"/>
    <row r="718233" outlineLevel="1" x14ac:dyDescent="0.35"/>
    <row r="718234" outlineLevel="1" x14ac:dyDescent="0.35"/>
    <row r="718235" outlineLevel="1" x14ac:dyDescent="0.35"/>
    <row r="718236" outlineLevel="1" x14ac:dyDescent="0.35"/>
    <row r="718237" outlineLevel="1" x14ac:dyDescent="0.35"/>
    <row r="718238" outlineLevel="1" x14ac:dyDescent="0.35"/>
    <row r="718239" outlineLevel="1" x14ac:dyDescent="0.35"/>
    <row r="718240" outlineLevel="1" x14ac:dyDescent="0.35"/>
    <row r="718241" outlineLevel="1" x14ac:dyDescent="0.35"/>
    <row r="718242" outlineLevel="1" x14ac:dyDescent="0.35"/>
    <row r="718243" outlineLevel="1" x14ac:dyDescent="0.35"/>
    <row r="718244" outlineLevel="1" x14ac:dyDescent="0.35"/>
    <row r="718245" outlineLevel="1" x14ac:dyDescent="0.35"/>
    <row r="718246" outlineLevel="1" x14ac:dyDescent="0.35"/>
    <row r="718247" outlineLevel="1" x14ac:dyDescent="0.35"/>
    <row r="718248" outlineLevel="1" x14ac:dyDescent="0.35"/>
    <row r="718249" outlineLevel="1" x14ac:dyDescent="0.35"/>
    <row r="718250" outlineLevel="1" x14ac:dyDescent="0.35"/>
    <row r="718251" outlineLevel="1" x14ac:dyDescent="0.35"/>
    <row r="718252" outlineLevel="1" x14ac:dyDescent="0.35"/>
    <row r="718253" outlineLevel="1" x14ac:dyDescent="0.35"/>
    <row r="718254" outlineLevel="1" x14ac:dyDescent="0.35"/>
    <row r="718255" outlineLevel="1" x14ac:dyDescent="0.35"/>
    <row r="718256" outlineLevel="1" x14ac:dyDescent="0.35"/>
    <row r="718257" outlineLevel="1" x14ac:dyDescent="0.35"/>
    <row r="718258" outlineLevel="1" x14ac:dyDescent="0.35"/>
    <row r="718259" outlineLevel="1" x14ac:dyDescent="0.35"/>
    <row r="718260" outlineLevel="1" x14ac:dyDescent="0.35"/>
    <row r="718261" outlineLevel="1" x14ac:dyDescent="0.35"/>
    <row r="718262" outlineLevel="1" x14ac:dyDescent="0.35"/>
    <row r="718263" outlineLevel="1" x14ac:dyDescent="0.35"/>
    <row r="718264" outlineLevel="1" x14ac:dyDescent="0.35"/>
    <row r="718265" outlineLevel="1" x14ac:dyDescent="0.35"/>
    <row r="718266" outlineLevel="1" x14ac:dyDescent="0.35"/>
    <row r="718267" outlineLevel="1" x14ac:dyDescent="0.35"/>
    <row r="718268" outlineLevel="1" x14ac:dyDescent="0.35"/>
    <row r="718269" outlineLevel="1" x14ac:dyDescent="0.35"/>
    <row r="718270" outlineLevel="1" x14ac:dyDescent="0.35"/>
    <row r="718271" outlineLevel="1" x14ac:dyDescent="0.35"/>
    <row r="718272" outlineLevel="1" x14ac:dyDescent="0.35"/>
    <row r="718273" outlineLevel="1" x14ac:dyDescent="0.35"/>
    <row r="718274" outlineLevel="1" x14ac:dyDescent="0.35"/>
    <row r="718275" outlineLevel="1" x14ac:dyDescent="0.35"/>
    <row r="718276" outlineLevel="1" x14ac:dyDescent="0.35"/>
    <row r="718277" outlineLevel="1" x14ac:dyDescent="0.35"/>
    <row r="718278" outlineLevel="1" x14ac:dyDescent="0.35"/>
    <row r="718279" outlineLevel="1" x14ac:dyDescent="0.35"/>
    <row r="718280" outlineLevel="1" x14ac:dyDescent="0.35"/>
    <row r="718281" outlineLevel="1" x14ac:dyDescent="0.35"/>
    <row r="718282" outlineLevel="1" x14ac:dyDescent="0.35"/>
    <row r="718283" outlineLevel="1" x14ac:dyDescent="0.35"/>
    <row r="718284" outlineLevel="1" x14ac:dyDescent="0.35"/>
    <row r="718285" outlineLevel="1" x14ac:dyDescent="0.35"/>
    <row r="718286" outlineLevel="1" x14ac:dyDescent="0.35"/>
    <row r="718287" outlineLevel="1" x14ac:dyDescent="0.35"/>
    <row r="718288" outlineLevel="1" x14ac:dyDescent="0.35"/>
    <row r="718289" outlineLevel="1" x14ac:dyDescent="0.35"/>
    <row r="718290" outlineLevel="1" x14ac:dyDescent="0.35"/>
    <row r="718291" outlineLevel="1" x14ac:dyDescent="0.35"/>
    <row r="718292" outlineLevel="1" x14ac:dyDescent="0.35"/>
    <row r="718293" outlineLevel="1" x14ac:dyDescent="0.35"/>
    <row r="718294" outlineLevel="1" x14ac:dyDescent="0.35"/>
    <row r="718295" outlineLevel="1" x14ac:dyDescent="0.35"/>
    <row r="718296" outlineLevel="1" x14ac:dyDescent="0.35"/>
    <row r="718297" outlineLevel="1" x14ac:dyDescent="0.35"/>
    <row r="718298" outlineLevel="1" x14ac:dyDescent="0.35"/>
    <row r="718299" outlineLevel="1" x14ac:dyDescent="0.35"/>
    <row r="718300" outlineLevel="1" x14ac:dyDescent="0.35"/>
    <row r="718301" outlineLevel="1" x14ac:dyDescent="0.35"/>
    <row r="718302" outlineLevel="1" x14ac:dyDescent="0.35"/>
    <row r="718303" outlineLevel="1" x14ac:dyDescent="0.35"/>
    <row r="718304" outlineLevel="1" x14ac:dyDescent="0.35"/>
    <row r="718305" outlineLevel="1" x14ac:dyDescent="0.35"/>
    <row r="718306" outlineLevel="1" x14ac:dyDescent="0.35"/>
    <row r="718307" outlineLevel="1" x14ac:dyDescent="0.35"/>
    <row r="718308" outlineLevel="1" x14ac:dyDescent="0.35"/>
    <row r="718309" outlineLevel="1" x14ac:dyDescent="0.35"/>
    <row r="718310" outlineLevel="1" x14ac:dyDescent="0.35"/>
    <row r="718311" outlineLevel="1" x14ac:dyDescent="0.35"/>
    <row r="718312" outlineLevel="1" x14ac:dyDescent="0.35"/>
    <row r="718313" outlineLevel="1" x14ac:dyDescent="0.35"/>
    <row r="718314" outlineLevel="1" x14ac:dyDescent="0.35"/>
    <row r="718315" outlineLevel="1" x14ac:dyDescent="0.35"/>
    <row r="718316" outlineLevel="1" x14ac:dyDescent="0.35"/>
    <row r="718317" outlineLevel="1" x14ac:dyDescent="0.35"/>
    <row r="718318" outlineLevel="1" x14ac:dyDescent="0.35"/>
    <row r="718319" outlineLevel="1" x14ac:dyDescent="0.35"/>
    <row r="718320" outlineLevel="1" x14ac:dyDescent="0.35"/>
    <row r="718321" outlineLevel="1" x14ac:dyDescent="0.35"/>
    <row r="718322" outlineLevel="1" x14ac:dyDescent="0.35"/>
    <row r="718323" outlineLevel="1" x14ac:dyDescent="0.35"/>
    <row r="718324" outlineLevel="1" x14ac:dyDescent="0.35"/>
    <row r="718325" outlineLevel="1" x14ac:dyDescent="0.35"/>
    <row r="718326" outlineLevel="1" x14ac:dyDescent="0.35"/>
    <row r="718327" outlineLevel="1" x14ac:dyDescent="0.35"/>
    <row r="718328" outlineLevel="1" x14ac:dyDescent="0.35"/>
    <row r="718329" outlineLevel="1" x14ac:dyDescent="0.35"/>
    <row r="718330" outlineLevel="1" x14ac:dyDescent="0.35"/>
    <row r="718331" outlineLevel="1" x14ac:dyDescent="0.35"/>
    <row r="718332" outlineLevel="1" x14ac:dyDescent="0.35"/>
    <row r="718333" outlineLevel="1" x14ac:dyDescent="0.35"/>
    <row r="718334" outlineLevel="1" x14ac:dyDescent="0.35"/>
    <row r="718335" outlineLevel="1" x14ac:dyDescent="0.35"/>
    <row r="718336" outlineLevel="1" x14ac:dyDescent="0.35"/>
    <row r="718337" outlineLevel="1" x14ac:dyDescent="0.35"/>
    <row r="718338" outlineLevel="1" x14ac:dyDescent="0.35"/>
    <row r="718339" outlineLevel="1" x14ac:dyDescent="0.35"/>
    <row r="718340" outlineLevel="1" x14ac:dyDescent="0.35"/>
    <row r="718341" outlineLevel="1" x14ac:dyDescent="0.35"/>
    <row r="718342" outlineLevel="1" x14ac:dyDescent="0.35"/>
    <row r="718343" outlineLevel="1" x14ac:dyDescent="0.35"/>
    <row r="718344" outlineLevel="1" x14ac:dyDescent="0.35"/>
    <row r="718345" outlineLevel="1" x14ac:dyDescent="0.35"/>
    <row r="718346" outlineLevel="1" x14ac:dyDescent="0.35"/>
    <row r="718347" outlineLevel="1" x14ac:dyDescent="0.35"/>
    <row r="718348" outlineLevel="1" x14ac:dyDescent="0.35"/>
    <row r="718349" outlineLevel="1" x14ac:dyDescent="0.35"/>
    <row r="718350" outlineLevel="1" x14ac:dyDescent="0.35"/>
    <row r="718351" outlineLevel="1" x14ac:dyDescent="0.35"/>
    <row r="718352" outlineLevel="1" x14ac:dyDescent="0.35"/>
    <row r="718353" outlineLevel="1" x14ac:dyDescent="0.35"/>
    <row r="718354" outlineLevel="1" x14ac:dyDescent="0.35"/>
    <row r="718355" outlineLevel="1" x14ac:dyDescent="0.35"/>
    <row r="718356" outlineLevel="1" x14ac:dyDescent="0.35"/>
    <row r="718357" outlineLevel="1" x14ac:dyDescent="0.35"/>
    <row r="718358" outlineLevel="1" x14ac:dyDescent="0.35"/>
    <row r="718359" outlineLevel="1" x14ac:dyDescent="0.35"/>
    <row r="718360" outlineLevel="1" x14ac:dyDescent="0.35"/>
    <row r="718361" outlineLevel="1" x14ac:dyDescent="0.35"/>
    <row r="718362" outlineLevel="1" x14ac:dyDescent="0.35"/>
    <row r="718363" outlineLevel="1" x14ac:dyDescent="0.35"/>
    <row r="718364" outlineLevel="1" x14ac:dyDescent="0.35"/>
    <row r="718365" outlineLevel="1" x14ac:dyDescent="0.35"/>
    <row r="718366" outlineLevel="1" x14ac:dyDescent="0.35"/>
    <row r="718367" outlineLevel="1" x14ac:dyDescent="0.35"/>
    <row r="718368" outlineLevel="1" x14ac:dyDescent="0.35"/>
    <row r="718369" outlineLevel="1" x14ac:dyDescent="0.35"/>
    <row r="718370" outlineLevel="1" x14ac:dyDescent="0.35"/>
    <row r="718371" outlineLevel="1" x14ac:dyDescent="0.35"/>
    <row r="718372" outlineLevel="1" x14ac:dyDescent="0.35"/>
    <row r="718373" outlineLevel="1" x14ac:dyDescent="0.35"/>
    <row r="718374" outlineLevel="1" x14ac:dyDescent="0.35"/>
    <row r="718375" outlineLevel="1" x14ac:dyDescent="0.35"/>
    <row r="718376" outlineLevel="1" x14ac:dyDescent="0.35"/>
    <row r="718377" outlineLevel="1" x14ac:dyDescent="0.35"/>
    <row r="718378" outlineLevel="1" x14ac:dyDescent="0.35"/>
    <row r="718379" outlineLevel="1" x14ac:dyDescent="0.35"/>
    <row r="718380" outlineLevel="1" x14ac:dyDescent="0.35"/>
    <row r="718381" outlineLevel="1" x14ac:dyDescent="0.35"/>
    <row r="718382" outlineLevel="1" x14ac:dyDescent="0.35"/>
    <row r="718383" outlineLevel="1" x14ac:dyDescent="0.35"/>
    <row r="718384" outlineLevel="1" x14ac:dyDescent="0.35"/>
    <row r="718385" outlineLevel="1" x14ac:dyDescent="0.35"/>
    <row r="718386" outlineLevel="1" x14ac:dyDescent="0.35"/>
    <row r="718387" outlineLevel="1" x14ac:dyDescent="0.35"/>
    <row r="718388" outlineLevel="1" x14ac:dyDescent="0.35"/>
    <row r="718389" outlineLevel="1" x14ac:dyDescent="0.35"/>
    <row r="718390" outlineLevel="1" x14ac:dyDescent="0.35"/>
    <row r="718391" outlineLevel="1" x14ac:dyDescent="0.35"/>
    <row r="718392" outlineLevel="1" x14ac:dyDescent="0.35"/>
    <row r="718393" outlineLevel="1" x14ac:dyDescent="0.35"/>
    <row r="718394" outlineLevel="1" x14ac:dyDescent="0.35"/>
    <row r="718395" outlineLevel="1" x14ac:dyDescent="0.35"/>
    <row r="718396" outlineLevel="1" x14ac:dyDescent="0.35"/>
    <row r="718397" outlineLevel="1" x14ac:dyDescent="0.35"/>
    <row r="718398" outlineLevel="1" x14ac:dyDescent="0.35"/>
    <row r="718399" outlineLevel="1" x14ac:dyDescent="0.35"/>
    <row r="718400" outlineLevel="1" x14ac:dyDescent="0.35"/>
    <row r="718401" outlineLevel="1" x14ac:dyDescent="0.35"/>
    <row r="718402" outlineLevel="1" x14ac:dyDescent="0.35"/>
    <row r="718403" outlineLevel="1" x14ac:dyDescent="0.35"/>
    <row r="718404" outlineLevel="1" x14ac:dyDescent="0.35"/>
    <row r="718405" outlineLevel="1" x14ac:dyDescent="0.35"/>
    <row r="718406" outlineLevel="1" x14ac:dyDescent="0.35"/>
    <row r="718407" outlineLevel="1" x14ac:dyDescent="0.35"/>
    <row r="718408" outlineLevel="1" x14ac:dyDescent="0.35"/>
    <row r="718409" outlineLevel="1" x14ac:dyDescent="0.35"/>
    <row r="718410" outlineLevel="1" x14ac:dyDescent="0.35"/>
    <row r="718411" outlineLevel="1" x14ac:dyDescent="0.35"/>
    <row r="718412" outlineLevel="1" x14ac:dyDescent="0.35"/>
    <row r="718413" outlineLevel="1" x14ac:dyDescent="0.35"/>
    <row r="718414" outlineLevel="1" x14ac:dyDescent="0.35"/>
    <row r="718415" outlineLevel="1" x14ac:dyDescent="0.35"/>
    <row r="718416" outlineLevel="1" x14ac:dyDescent="0.35"/>
    <row r="718417" outlineLevel="1" x14ac:dyDescent="0.35"/>
    <row r="718418" outlineLevel="1" x14ac:dyDescent="0.35"/>
    <row r="718419" outlineLevel="1" x14ac:dyDescent="0.35"/>
    <row r="718420" outlineLevel="1" x14ac:dyDescent="0.35"/>
    <row r="718421" outlineLevel="1" x14ac:dyDescent="0.35"/>
    <row r="718422" outlineLevel="1" x14ac:dyDescent="0.35"/>
    <row r="718423" outlineLevel="1" x14ac:dyDescent="0.35"/>
    <row r="718424" outlineLevel="1" x14ac:dyDescent="0.35"/>
    <row r="718425" outlineLevel="1" x14ac:dyDescent="0.35"/>
    <row r="718426" outlineLevel="1" x14ac:dyDescent="0.35"/>
    <row r="718427" outlineLevel="1" x14ac:dyDescent="0.35"/>
    <row r="718428" outlineLevel="1" x14ac:dyDescent="0.35"/>
    <row r="718429" outlineLevel="1" x14ac:dyDescent="0.35"/>
    <row r="718430" outlineLevel="1" x14ac:dyDescent="0.35"/>
    <row r="718431" outlineLevel="1" x14ac:dyDescent="0.35"/>
    <row r="718432" outlineLevel="1" x14ac:dyDescent="0.35"/>
    <row r="718433" outlineLevel="1" x14ac:dyDescent="0.35"/>
    <row r="718434" outlineLevel="1" x14ac:dyDescent="0.35"/>
    <row r="718435" outlineLevel="1" x14ac:dyDescent="0.35"/>
    <row r="718436" outlineLevel="1" x14ac:dyDescent="0.35"/>
    <row r="718437" outlineLevel="1" x14ac:dyDescent="0.35"/>
    <row r="718438" outlineLevel="1" x14ac:dyDescent="0.35"/>
    <row r="718439" outlineLevel="1" x14ac:dyDescent="0.35"/>
    <row r="718440" outlineLevel="1" x14ac:dyDescent="0.35"/>
    <row r="718441" outlineLevel="1" x14ac:dyDescent="0.35"/>
    <row r="718442" outlineLevel="1" x14ac:dyDescent="0.35"/>
    <row r="718443" outlineLevel="1" x14ac:dyDescent="0.35"/>
    <row r="718444" outlineLevel="1" x14ac:dyDescent="0.35"/>
    <row r="718445" outlineLevel="1" x14ac:dyDescent="0.35"/>
    <row r="718446" outlineLevel="1" x14ac:dyDescent="0.35"/>
    <row r="718447" outlineLevel="1" x14ac:dyDescent="0.35"/>
    <row r="718448" outlineLevel="1" x14ac:dyDescent="0.35"/>
    <row r="718449" outlineLevel="1" x14ac:dyDescent="0.35"/>
    <row r="718450" outlineLevel="1" x14ac:dyDescent="0.35"/>
    <row r="718451" outlineLevel="1" x14ac:dyDescent="0.35"/>
    <row r="718452" outlineLevel="1" x14ac:dyDescent="0.35"/>
    <row r="718453" outlineLevel="1" x14ac:dyDescent="0.35"/>
    <row r="718454" outlineLevel="1" x14ac:dyDescent="0.35"/>
    <row r="718455" outlineLevel="1" x14ac:dyDescent="0.35"/>
    <row r="718456" outlineLevel="1" x14ac:dyDescent="0.35"/>
    <row r="718457" outlineLevel="1" x14ac:dyDescent="0.35"/>
    <row r="718458" outlineLevel="1" x14ac:dyDescent="0.35"/>
    <row r="718459" outlineLevel="1" x14ac:dyDescent="0.35"/>
    <row r="718460" outlineLevel="1" x14ac:dyDescent="0.35"/>
    <row r="718461" outlineLevel="1" x14ac:dyDescent="0.35"/>
    <row r="718462" outlineLevel="1" x14ac:dyDescent="0.35"/>
    <row r="718463" outlineLevel="1" x14ac:dyDescent="0.35"/>
    <row r="718464" outlineLevel="1" x14ac:dyDescent="0.35"/>
    <row r="718465" outlineLevel="1" x14ac:dyDescent="0.35"/>
    <row r="718466" outlineLevel="1" x14ac:dyDescent="0.35"/>
    <row r="718467" outlineLevel="1" x14ac:dyDescent="0.35"/>
    <row r="718468" outlineLevel="1" x14ac:dyDescent="0.35"/>
    <row r="718469" outlineLevel="1" x14ac:dyDescent="0.35"/>
    <row r="718470" outlineLevel="1" x14ac:dyDescent="0.35"/>
    <row r="718471" outlineLevel="1" x14ac:dyDescent="0.35"/>
    <row r="718472" outlineLevel="1" x14ac:dyDescent="0.35"/>
    <row r="718473" outlineLevel="1" x14ac:dyDescent="0.35"/>
    <row r="718474" outlineLevel="1" x14ac:dyDescent="0.35"/>
    <row r="718475" outlineLevel="1" x14ac:dyDescent="0.35"/>
    <row r="718476" outlineLevel="1" x14ac:dyDescent="0.35"/>
    <row r="718477" outlineLevel="1" x14ac:dyDescent="0.35"/>
    <row r="718478" outlineLevel="1" x14ac:dyDescent="0.35"/>
    <row r="718479" outlineLevel="1" x14ac:dyDescent="0.35"/>
    <row r="718480" outlineLevel="1" x14ac:dyDescent="0.35"/>
    <row r="718481" outlineLevel="1" x14ac:dyDescent="0.35"/>
    <row r="718482" outlineLevel="1" x14ac:dyDescent="0.35"/>
    <row r="718483" outlineLevel="1" x14ac:dyDescent="0.35"/>
    <row r="718484" outlineLevel="1" x14ac:dyDescent="0.35"/>
    <row r="718485" outlineLevel="1" x14ac:dyDescent="0.35"/>
    <row r="718486" outlineLevel="1" x14ac:dyDescent="0.35"/>
    <row r="718487" outlineLevel="1" x14ac:dyDescent="0.35"/>
    <row r="718488" outlineLevel="1" x14ac:dyDescent="0.35"/>
    <row r="718489" outlineLevel="1" x14ac:dyDescent="0.35"/>
    <row r="718490" outlineLevel="1" x14ac:dyDescent="0.35"/>
    <row r="718491" outlineLevel="1" x14ac:dyDescent="0.35"/>
    <row r="718492" outlineLevel="1" x14ac:dyDescent="0.35"/>
    <row r="718493" outlineLevel="1" x14ac:dyDescent="0.35"/>
    <row r="718494" outlineLevel="1" x14ac:dyDescent="0.35"/>
    <row r="718495" outlineLevel="1" x14ac:dyDescent="0.35"/>
    <row r="718496" outlineLevel="1" x14ac:dyDescent="0.35"/>
    <row r="718497" outlineLevel="1" x14ac:dyDescent="0.35"/>
    <row r="718498" outlineLevel="1" x14ac:dyDescent="0.35"/>
    <row r="718499" outlineLevel="1" x14ac:dyDescent="0.35"/>
    <row r="718500" outlineLevel="1" x14ac:dyDescent="0.35"/>
    <row r="718501" outlineLevel="1" x14ac:dyDescent="0.35"/>
    <row r="718502" outlineLevel="1" x14ac:dyDescent="0.35"/>
    <row r="718503" outlineLevel="1" x14ac:dyDescent="0.35"/>
    <row r="718504" outlineLevel="1" x14ac:dyDescent="0.35"/>
    <row r="718505" outlineLevel="1" x14ac:dyDescent="0.35"/>
    <row r="718506" outlineLevel="1" x14ac:dyDescent="0.35"/>
    <row r="718507" outlineLevel="1" x14ac:dyDescent="0.35"/>
    <row r="718508" outlineLevel="1" x14ac:dyDescent="0.35"/>
    <row r="718509" outlineLevel="1" x14ac:dyDescent="0.35"/>
    <row r="718510" outlineLevel="1" x14ac:dyDescent="0.35"/>
    <row r="718511" outlineLevel="1" x14ac:dyDescent="0.35"/>
    <row r="718512" outlineLevel="1" x14ac:dyDescent="0.35"/>
    <row r="718513" outlineLevel="1" x14ac:dyDescent="0.35"/>
    <row r="718514" outlineLevel="1" x14ac:dyDescent="0.35"/>
    <row r="718515" outlineLevel="1" x14ac:dyDescent="0.35"/>
    <row r="718516" outlineLevel="1" x14ac:dyDescent="0.35"/>
    <row r="718517" outlineLevel="1" x14ac:dyDescent="0.35"/>
    <row r="718518" outlineLevel="1" x14ac:dyDescent="0.35"/>
    <row r="718519" outlineLevel="1" x14ac:dyDescent="0.35"/>
    <row r="718520" outlineLevel="1" x14ac:dyDescent="0.35"/>
    <row r="718521" outlineLevel="1" x14ac:dyDescent="0.35"/>
    <row r="718522" outlineLevel="1" x14ac:dyDescent="0.35"/>
    <row r="718523" outlineLevel="1" x14ac:dyDescent="0.35"/>
    <row r="718524" outlineLevel="1" x14ac:dyDescent="0.35"/>
    <row r="718525" outlineLevel="1" x14ac:dyDescent="0.35"/>
    <row r="718526" outlineLevel="1" x14ac:dyDescent="0.35"/>
    <row r="718527" outlineLevel="1" x14ac:dyDescent="0.35"/>
    <row r="718528" outlineLevel="1" x14ac:dyDescent="0.35"/>
    <row r="718529" outlineLevel="1" x14ac:dyDescent="0.35"/>
    <row r="718530" outlineLevel="1" x14ac:dyDescent="0.35"/>
    <row r="718531" outlineLevel="1" x14ac:dyDescent="0.35"/>
    <row r="718532" outlineLevel="1" x14ac:dyDescent="0.35"/>
    <row r="718533" outlineLevel="1" x14ac:dyDescent="0.35"/>
    <row r="718534" outlineLevel="1" x14ac:dyDescent="0.35"/>
    <row r="718535" outlineLevel="1" x14ac:dyDescent="0.35"/>
    <row r="718536" outlineLevel="1" x14ac:dyDescent="0.35"/>
    <row r="718537" outlineLevel="1" x14ac:dyDescent="0.35"/>
    <row r="718538" outlineLevel="1" x14ac:dyDescent="0.35"/>
    <row r="718539" outlineLevel="1" x14ac:dyDescent="0.35"/>
    <row r="718540" outlineLevel="1" x14ac:dyDescent="0.35"/>
    <row r="718541" outlineLevel="1" x14ac:dyDescent="0.35"/>
    <row r="718542" outlineLevel="1" x14ac:dyDescent="0.35"/>
    <row r="718543" outlineLevel="1" x14ac:dyDescent="0.35"/>
    <row r="718544" outlineLevel="1" x14ac:dyDescent="0.35"/>
    <row r="718545" outlineLevel="1" x14ac:dyDescent="0.35"/>
    <row r="718546" outlineLevel="1" x14ac:dyDescent="0.35"/>
    <row r="718547" outlineLevel="1" x14ac:dyDescent="0.35"/>
    <row r="718548" outlineLevel="1" x14ac:dyDescent="0.35"/>
    <row r="718549" outlineLevel="1" x14ac:dyDescent="0.35"/>
    <row r="718550" outlineLevel="1" x14ac:dyDescent="0.35"/>
    <row r="718551" outlineLevel="1" x14ac:dyDescent="0.35"/>
    <row r="718552" outlineLevel="1" x14ac:dyDescent="0.35"/>
    <row r="718553" outlineLevel="1" x14ac:dyDescent="0.35"/>
    <row r="718554" outlineLevel="1" x14ac:dyDescent="0.35"/>
    <row r="718555" outlineLevel="1" x14ac:dyDescent="0.35"/>
    <row r="718556" outlineLevel="1" x14ac:dyDescent="0.35"/>
    <row r="718557" outlineLevel="1" x14ac:dyDescent="0.35"/>
    <row r="718558" outlineLevel="1" x14ac:dyDescent="0.35"/>
    <row r="718559" outlineLevel="1" x14ac:dyDescent="0.35"/>
    <row r="718560" outlineLevel="1" x14ac:dyDescent="0.35"/>
    <row r="718561" outlineLevel="1" x14ac:dyDescent="0.35"/>
    <row r="718562" outlineLevel="1" x14ac:dyDescent="0.35"/>
    <row r="718563" outlineLevel="1" x14ac:dyDescent="0.35"/>
    <row r="718564" outlineLevel="1" x14ac:dyDescent="0.35"/>
    <row r="718565" outlineLevel="1" x14ac:dyDescent="0.35"/>
    <row r="718566" outlineLevel="1" x14ac:dyDescent="0.35"/>
    <row r="718567" outlineLevel="1" x14ac:dyDescent="0.35"/>
    <row r="718568" outlineLevel="1" x14ac:dyDescent="0.35"/>
    <row r="718569" outlineLevel="1" x14ac:dyDescent="0.35"/>
    <row r="718570" outlineLevel="1" x14ac:dyDescent="0.35"/>
    <row r="718571" outlineLevel="1" x14ac:dyDescent="0.35"/>
    <row r="718572" outlineLevel="1" x14ac:dyDescent="0.35"/>
    <row r="718573" outlineLevel="1" x14ac:dyDescent="0.35"/>
    <row r="718574" outlineLevel="1" x14ac:dyDescent="0.35"/>
    <row r="718575" outlineLevel="1" x14ac:dyDescent="0.35"/>
    <row r="718576" outlineLevel="1" x14ac:dyDescent="0.35"/>
    <row r="718577" outlineLevel="1" x14ac:dyDescent="0.35"/>
    <row r="718578" outlineLevel="1" x14ac:dyDescent="0.35"/>
    <row r="718579" outlineLevel="1" x14ac:dyDescent="0.35"/>
    <row r="718580" outlineLevel="1" x14ac:dyDescent="0.35"/>
    <row r="718581" outlineLevel="1" x14ac:dyDescent="0.35"/>
    <row r="718582" outlineLevel="1" x14ac:dyDescent="0.35"/>
    <row r="718583" outlineLevel="1" x14ac:dyDescent="0.35"/>
    <row r="718584" outlineLevel="1" x14ac:dyDescent="0.35"/>
    <row r="718585" outlineLevel="1" x14ac:dyDescent="0.35"/>
    <row r="718586" outlineLevel="1" x14ac:dyDescent="0.35"/>
    <row r="718587" outlineLevel="1" x14ac:dyDescent="0.35"/>
    <row r="718588" outlineLevel="1" x14ac:dyDescent="0.35"/>
    <row r="718589" outlineLevel="1" x14ac:dyDescent="0.35"/>
    <row r="718590" outlineLevel="1" x14ac:dyDescent="0.35"/>
    <row r="718591" outlineLevel="1" x14ac:dyDescent="0.35"/>
    <row r="718592" outlineLevel="1" x14ac:dyDescent="0.35"/>
    <row r="718593" outlineLevel="1" x14ac:dyDescent="0.35"/>
    <row r="718594" outlineLevel="1" x14ac:dyDescent="0.35"/>
    <row r="718595" outlineLevel="1" x14ac:dyDescent="0.35"/>
    <row r="718596" outlineLevel="1" x14ac:dyDescent="0.35"/>
    <row r="718597" outlineLevel="1" x14ac:dyDescent="0.35"/>
    <row r="718598" outlineLevel="1" x14ac:dyDescent="0.35"/>
    <row r="718599" outlineLevel="1" x14ac:dyDescent="0.35"/>
    <row r="718600" outlineLevel="1" x14ac:dyDescent="0.35"/>
    <row r="718601" outlineLevel="1" x14ac:dyDescent="0.35"/>
    <row r="718602" outlineLevel="1" x14ac:dyDescent="0.35"/>
    <row r="718603" outlineLevel="1" x14ac:dyDescent="0.35"/>
    <row r="718604" outlineLevel="1" x14ac:dyDescent="0.35"/>
    <row r="718605" outlineLevel="1" x14ac:dyDescent="0.35"/>
    <row r="718606" outlineLevel="1" x14ac:dyDescent="0.35"/>
    <row r="718607" outlineLevel="1" x14ac:dyDescent="0.35"/>
    <row r="718608" outlineLevel="1" x14ac:dyDescent="0.35"/>
    <row r="718609" outlineLevel="1" x14ac:dyDescent="0.35"/>
    <row r="718610" outlineLevel="1" x14ac:dyDescent="0.35"/>
    <row r="718611" outlineLevel="1" x14ac:dyDescent="0.35"/>
    <row r="718612" outlineLevel="1" x14ac:dyDescent="0.35"/>
    <row r="718613" outlineLevel="1" x14ac:dyDescent="0.35"/>
    <row r="718614" outlineLevel="1" x14ac:dyDescent="0.35"/>
    <row r="718615" outlineLevel="1" x14ac:dyDescent="0.35"/>
    <row r="718616" outlineLevel="1" x14ac:dyDescent="0.35"/>
    <row r="718617" outlineLevel="1" x14ac:dyDescent="0.35"/>
    <row r="718618" outlineLevel="1" x14ac:dyDescent="0.35"/>
    <row r="718619" outlineLevel="1" x14ac:dyDescent="0.35"/>
    <row r="718620" outlineLevel="1" x14ac:dyDescent="0.35"/>
    <row r="718621" outlineLevel="1" x14ac:dyDescent="0.35"/>
    <row r="718622" outlineLevel="1" x14ac:dyDescent="0.35"/>
    <row r="718623" outlineLevel="1" x14ac:dyDescent="0.35"/>
    <row r="718624" outlineLevel="1" x14ac:dyDescent="0.35"/>
    <row r="718625" outlineLevel="1" x14ac:dyDescent="0.35"/>
    <row r="718626" outlineLevel="1" x14ac:dyDescent="0.35"/>
    <row r="718627" outlineLevel="1" x14ac:dyDescent="0.35"/>
    <row r="718628" outlineLevel="1" x14ac:dyDescent="0.35"/>
    <row r="718629" outlineLevel="1" x14ac:dyDescent="0.35"/>
    <row r="718630" outlineLevel="1" x14ac:dyDescent="0.35"/>
    <row r="718631" outlineLevel="1" x14ac:dyDescent="0.35"/>
    <row r="718632" outlineLevel="1" x14ac:dyDescent="0.35"/>
    <row r="718633" outlineLevel="1" x14ac:dyDescent="0.35"/>
    <row r="718634" outlineLevel="1" x14ac:dyDescent="0.35"/>
    <row r="718635" outlineLevel="1" x14ac:dyDescent="0.35"/>
    <row r="718636" outlineLevel="1" x14ac:dyDescent="0.35"/>
    <row r="718637" outlineLevel="1" x14ac:dyDescent="0.35"/>
    <row r="718638" outlineLevel="1" x14ac:dyDescent="0.35"/>
    <row r="718639" outlineLevel="1" x14ac:dyDescent="0.35"/>
    <row r="718640" outlineLevel="1" x14ac:dyDescent="0.35"/>
    <row r="718641" outlineLevel="1" x14ac:dyDescent="0.35"/>
    <row r="718642" outlineLevel="1" x14ac:dyDescent="0.35"/>
    <row r="718643" outlineLevel="1" x14ac:dyDescent="0.35"/>
    <row r="718644" outlineLevel="1" x14ac:dyDescent="0.35"/>
    <row r="718645" outlineLevel="1" x14ac:dyDescent="0.35"/>
    <row r="718646" outlineLevel="1" x14ac:dyDescent="0.35"/>
    <row r="718647" outlineLevel="1" x14ac:dyDescent="0.35"/>
    <row r="718648" outlineLevel="1" x14ac:dyDescent="0.35"/>
    <row r="718649" outlineLevel="1" x14ac:dyDescent="0.35"/>
    <row r="718650" outlineLevel="1" x14ac:dyDescent="0.35"/>
    <row r="718651" outlineLevel="1" x14ac:dyDescent="0.35"/>
    <row r="718652" outlineLevel="1" x14ac:dyDescent="0.35"/>
    <row r="718653" outlineLevel="1" x14ac:dyDescent="0.35"/>
    <row r="718654" outlineLevel="1" x14ac:dyDescent="0.35"/>
    <row r="718655" outlineLevel="1" x14ac:dyDescent="0.35"/>
    <row r="718656" outlineLevel="1" x14ac:dyDescent="0.35"/>
    <row r="718657" outlineLevel="1" x14ac:dyDescent="0.35"/>
    <row r="718658" outlineLevel="1" x14ac:dyDescent="0.35"/>
    <row r="718659" outlineLevel="1" x14ac:dyDescent="0.35"/>
    <row r="718660" outlineLevel="1" x14ac:dyDescent="0.35"/>
    <row r="718661" outlineLevel="1" x14ac:dyDescent="0.35"/>
    <row r="718662" outlineLevel="1" x14ac:dyDescent="0.35"/>
    <row r="718663" outlineLevel="1" x14ac:dyDescent="0.35"/>
    <row r="718664" outlineLevel="1" x14ac:dyDescent="0.35"/>
    <row r="718665" outlineLevel="1" x14ac:dyDescent="0.35"/>
    <row r="718666" outlineLevel="1" x14ac:dyDescent="0.35"/>
    <row r="718667" outlineLevel="1" x14ac:dyDescent="0.35"/>
    <row r="718668" outlineLevel="1" x14ac:dyDescent="0.35"/>
    <row r="718669" outlineLevel="1" x14ac:dyDescent="0.35"/>
    <row r="718670" outlineLevel="1" x14ac:dyDescent="0.35"/>
    <row r="718671" outlineLevel="1" x14ac:dyDescent="0.35"/>
    <row r="718672" outlineLevel="1" x14ac:dyDescent="0.35"/>
    <row r="718673" outlineLevel="1" x14ac:dyDescent="0.35"/>
    <row r="718674" outlineLevel="1" x14ac:dyDescent="0.35"/>
    <row r="718675" outlineLevel="1" x14ac:dyDescent="0.35"/>
    <row r="718676" outlineLevel="1" x14ac:dyDescent="0.35"/>
    <row r="718677" outlineLevel="1" x14ac:dyDescent="0.35"/>
    <row r="718678" outlineLevel="1" x14ac:dyDescent="0.35"/>
    <row r="718679" outlineLevel="1" x14ac:dyDescent="0.35"/>
    <row r="718680" outlineLevel="1" x14ac:dyDescent="0.35"/>
    <row r="718681" outlineLevel="1" x14ac:dyDescent="0.35"/>
    <row r="718682" outlineLevel="1" x14ac:dyDescent="0.35"/>
    <row r="718683" outlineLevel="1" x14ac:dyDescent="0.35"/>
    <row r="718684" outlineLevel="1" x14ac:dyDescent="0.35"/>
    <row r="718685" outlineLevel="1" x14ac:dyDescent="0.35"/>
    <row r="718686" outlineLevel="1" x14ac:dyDescent="0.35"/>
    <row r="718687" outlineLevel="1" x14ac:dyDescent="0.35"/>
    <row r="718688" outlineLevel="1" x14ac:dyDescent="0.35"/>
    <row r="718689" outlineLevel="1" x14ac:dyDescent="0.35"/>
    <row r="718690" outlineLevel="1" x14ac:dyDescent="0.35"/>
    <row r="718691" outlineLevel="1" x14ac:dyDescent="0.35"/>
    <row r="718692" outlineLevel="1" x14ac:dyDescent="0.35"/>
    <row r="718693" outlineLevel="1" x14ac:dyDescent="0.35"/>
    <row r="718694" outlineLevel="1" x14ac:dyDescent="0.35"/>
    <row r="718695" outlineLevel="1" x14ac:dyDescent="0.35"/>
    <row r="718696" outlineLevel="1" x14ac:dyDescent="0.35"/>
    <row r="718697" outlineLevel="1" x14ac:dyDescent="0.35"/>
    <row r="718698" outlineLevel="1" x14ac:dyDescent="0.35"/>
    <row r="718699" outlineLevel="1" x14ac:dyDescent="0.35"/>
    <row r="718700" outlineLevel="1" x14ac:dyDescent="0.35"/>
    <row r="718701" outlineLevel="1" x14ac:dyDescent="0.35"/>
    <row r="718702" outlineLevel="1" x14ac:dyDescent="0.35"/>
    <row r="718703" outlineLevel="1" x14ac:dyDescent="0.35"/>
    <row r="718704" outlineLevel="1" x14ac:dyDescent="0.35"/>
    <row r="718705" outlineLevel="1" x14ac:dyDescent="0.35"/>
    <row r="718706" outlineLevel="1" x14ac:dyDescent="0.35"/>
    <row r="718707" outlineLevel="1" x14ac:dyDescent="0.35"/>
    <row r="718708" outlineLevel="1" x14ac:dyDescent="0.35"/>
    <row r="718709" outlineLevel="1" x14ac:dyDescent="0.35"/>
    <row r="718710" outlineLevel="1" x14ac:dyDescent="0.35"/>
    <row r="718711" outlineLevel="1" x14ac:dyDescent="0.35"/>
    <row r="718712" outlineLevel="1" x14ac:dyDescent="0.35"/>
    <row r="718713" outlineLevel="1" x14ac:dyDescent="0.35"/>
    <row r="718714" outlineLevel="1" x14ac:dyDescent="0.35"/>
    <row r="718715" outlineLevel="1" x14ac:dyDescent="0.35"/>
    <row r="718716" outlineLevel="1" x14ac:dyDescent="0.35"/>
    <row r="718717" outlineLevel="1" x14ac:dyDescent="0.35"/>
    <row r="718718" outlineLevel="1" x14ac:dyDescent="0.35"/>
    <row r="718719" outlineLevel="1" x14ac:dyDescent="0.35"/>
    <row r="718720" outlineLevel="1" x14ac:dyDescent="0.35"/>
    <row r="718721" outlineLevel="1" x14ac:dyDescent="0.35"/>
    <row r="718722" outlineLevel="1" x14ac:dyDescent="0.35"/>
    <row r="718723" outlineLevel="1" x14ac:dyDescent="0.35"/>
    <row r="718724" outlineLevel="1" x14ac:dyDescent="0.35"/>
    <row r="718725" outlineLevel="1" x14ac:dyDescent="0.35"/>
    <row r="718726" outlineLevel="1" x14ac:dyDescent="0.35"/>
    <row r="718727" outlineLevel="1" x14ac:dyDescent="0.35"/>
    <row r="718728" outlineLevel="1" x14ac:dyDescent="0.35"/>
    <row r="718729" outlineLevel="1" x14ac:dyDescent="0.35"/>
    <row r="718730" outlineLevel="1" x14ac:dyDescent="0.35"/>
    <row r="718731" outlineLevel="1" x14ac:dyDescent="0.35"/>
    <row r="718732" outlineLevel="1" x14ac:dyDescent="0.35"/>
    <row r="718733" outlineLevel="1" x14ac:dyDescent="0.35"/>
    <row r="718734" outlineLevel="1" x14ac:dyDescent="0.35"/>
    <row r="718735" outlineLevel="1" x14ac:dyDescent="0.35"/>
    <row r="718736" outlineLevel="1" x14ac:dyDescent="0.35"/>
    <row r="718737" outlineLevel="1" x14ac:dyDescent="0.35"/>
    <row r="718738" outlineLevel="1" x14ac:dyDescent="0.35"/>
    <row r="718739" outlineLevel="1" x14ac:dyDescent="0.35"/>
    <row r="718740" outlineLevel="1" x14ac:dyDescent="0.35"/>
    <row r="718741" outlineLevel="1" x14ac:dyDescent="0.35"/>
    <row r="718742" outlineLevel="1" x14ac:dyDescent="0.35"/>
    <row r="718743" outlineLevel="1" x14ac:dyDescent="0.35"/>
    <row r="718744" outlineLevel="1" x14ac:dyDescent="0.35"/>
    <row r="718745" outlineLevel="1" x14ac:dyDescent="0.35"/>
    <row r="718746" outlineLevel="1" x14ac:dyDescent="0.35"/>
    <row r="718747" outlineLevel="1" x14ac:dyDescent="0.35"/>
    <row r="718748" outlineLevel="1" x14ac:dyDescent="0.35"/>
    <row r="718749" outlineLevel="1" x14ac:dyDescent="0.35"/>
    <row r="718750" outlineLevel="1" x14ac:dyDescent="0.35"/>
    <row r="718751" outlineLevel="1" x14ac:dyDescent="0.35"/>
    <row r="718752" outlineLevel="1" x14ac:dyDescent="0.35"/>
    <row r="718753" outlineLevel="1" x14ac:dyDescent="0.35"/>
    <row r="718754" outlineLevel="1" x14ac:dyDescent="0.35"/>
    <row r="718755" outlineLevel="1" x14ac:dyDescent="0.35"/>
    <row r="718756" outlineLevel="1" x14ac:dyDescent="0.35"/>
    <row r="718757" outlineLevel="1" x14ac:dyDescent="0.35"/>
    <row r="718758" outlineLevel="1" x14ac:dyDescent="0.35"/>
    <row r="718759" outlineLevel="1" x14ac:dyDescent="0.35"/>
    <row r="718760" outlineLevel="1" x14ac:dyDescent="0.35"/>
    <row r="718761" outlineLevel="1" x14ac:dyDescent="0.35"/>
    <row r="718762" outlineLevel="1" x14ac:dyDescent="0.35"/>
    <row r="718763" outlineLevel="1" x14ac:dyDescent="0.35"/>
    <row r="718764" outlineLevel="1" x14ac:dyDescent="0.35"/>
    <row r="718765" outlineLevel="1" x14ac:dyDescent="0.35"/>
    <row r="718766" outlineLevel="1" x14ac:dyDescent="0.35"/>
    <row r="718767" outlineLevel="1" x14ac:dyDescent="0.35"/>
    <row r="718768" outlineLevel="1" x14ac:dyDescent="0.35"/>
    <row r="718769" outlineLevel="1" x14ac:dyDescent="0.35"/>
    <row r="718770" outlineLevel="1" x14ac:dyDescent="0.35"/>
    <row r="718771" outlineLevel="1" x14ac:dyDescent="0.35"/>
    <row r="718772" outlineLevel="1" x14ac:dyDescent="0.35"/>
    <row r="718773" outlineLevel="1" x14ac:dyDescent="0.35"/>
    <row r="718774" outlineLevel="1" x14ac:dyDescent="0.35"/>
    <row r="718775" outlineLevel="1" x14ac:dyDescent="0.35"/>
    <row r="718776" outlineLevel="1" x14ac:dyDescent="0.35"/>
    <row r="718777" outlineLevel="1" x14ac:dyDescent="0.35"/>
    <row r="718778" outlineLevel="1" x14ac:dyDescent="0.35"/>
    <row r="718779" outlineLevel="1" x14ac:dyDescent="0.35"/>
    <row r="718780" outlineLevel="1" x14ac:dyDescent="0.35"/>
    <row r="718781" outlineLevel="1" x14ac:dyDescent="0.35"/>
    <row r="718782" outlineLevel="1" x14ac:dyDescent="0.35"/>
    <row r="718783" outlineLevel="1" x14ac:dyDescent="0.35"/>
    <row r="718784" outlineLevel="1" x14ac:dyDescent="0.35"/>
    <row r="718785" outlineLevel="1" x14ac:dyDescent="0.35"/>
    <row r="718786" outlineLevel="1" x14ac:dyDescent="0.35"/>
    <row r="718787" outlineLevel="1" x14ac:dyDescent="0.35"/>
    <row r="718788" outlineLevel="1" x14ac:dyDescent="0.35"/>
    <row r="718789" outlineLevel="1" x14ac:dyDescent="0.35"/>
    <row r="718790" outlineLevel="1" x14ac:dyDescent="0.35"/>
    <row r="718791" outlineLevel="1" x14ac:dyDescent="0.35"/>
    <row r="718792" outlineLevel="1" x14ac:dyDescent="0.35"/>
    <row r="718793" outlineLevel="1" x14ac:dyDescent="0.35"/>
    <row r="718794" outlineLevel="1" x14ac:dyDescent="0.35"/>
    <row r="718795" outlineLevel="1" x14ac:dyDescent="0.35"/>
    <row r="718796" outlineLevel="1" x14ac:dyDescent="0.35"/>
    <row r="718797" outlineLevel="1" x14ac:dyDescent="0.35"/>
    <row r="718798" outlineLevel="1" x14ac:dyDescent="0.35"/>
    <row r="718799" outlineLevel="1" x14ac:dyDescent="0.35"/>
    <row r="718800" outlineLevel="1" x14ac:dyDescent="0.35"/>
    <row r="718801" outlineLevel="1" x14ac:dyDescent="0.35"/>
    <row r="718802" outlineLevel="1" x14ac:dyDescent="0.35"/>
    <row r="718803" outlineLevel="1" x14ac:dyDescent="0.35"/>
    <row r="718804" outlineLevel="1" x14ac:dyDescent="0.35"/>
    <row r="718805" outlineLevel="1" x14ac:dyDescent="0.35"/>
    <row r="718806" outlineLevel="1" x14ac:dyDescent="0.35"/>
    <row r="718807" outlineLevel="1" x14ac:dyDescent="0.35"/>
    <row r="718808" outlineLevel="1" x14ac:dyDescent="0.35"/>
    <row r="718809" outlineLevel="1" x14ac:dyDescent="0.35"/>
    <row r="718810" outlineLevel="1" x14ac:dyDescent="0.35"/>
    <row r="718811" outlineLevel="1" x14ac:dyDescent="0.35"/>
    <row r="718812" outlineLevel="1" x14ac:dyDescent="0.35"/>
    <row r="718813" outlineLevel="1" x14ac:dyDescent="0.35"/>
    <row r="718814" outlineLevel="1" x14ac:dyDescent="0.35"/>
    <row r="718815" outlineLevel="1" x14ac:dyDescent="0.35"/>
    <row r="718816" outlineLevel="1" x14ac:dyDescent="0.35"/>
    <row r="718817" outlineLevel="1" x14ac:dyDescent="0.35"/>
    <row r="718818" outlineLevel="1" x14ac:dyDescent="0.35"/>
    <row r="718819" outlineLevel="1" x14ac:dyDescent="0.35"/>
    <row r="718820" outlineLevel="1" x14ac:dyDescent="0.35"/>
    <row r="718821" outlineLevel="1" x14ac:dyDescent="0.35"/>
    <row r="718822" outlineLevel="1" x14ac:dyDescent="0.35"/>
    <row r="718823" outlineLevel="1" x14ac:dyDescent="0.35"/>
    <row r="718824" outlineLevel="1" x14ac:dyDescent="0.35"/>
    <row r="718825" outlineLevel="1" x14ac:dyDescent="0.35"/>
    <row r="718826" outlineLevel="1" x14ac:dyDescent="0.35"/>
    <row r="718827" outlineLevel="1" x14ac:dyDescent="0.35"/>
    <row r="718828" outlineLevel="1" x14ac:dyDescent="0.35"/>
    <row r="718829" outlineLevel="1" x14ac:dyDescent="0.35"/>
    <row r="718830" outlineLevel="1" x14ac:dyDescent="0.35"/>
    <row r="718831" outlineLevel="1" x14ac:dyDescent="0.35"/>
    <row r="718832" outlineLevel="1" x14ac:dyDescent="0.35"/>
    <row r="718833" outlineLevel="1" x14ac:dyDescent="0.35"/>
    <row r="718834" outlineLevel="1" x14ac:dyDescent="0.35"/>
    <row r="718835" outlineLevel="1" x14ac:dyDescent="0.35"/>
    <row r="718836" outlineLevel="1" x14ac:dyDescent="0.35"/>
    <row r="718837" outlineLevel="1" x14ac:dyDescent="0.35"/>
    <row r="718838" outlineLevel="1" x14ac:dyDescent="0.35"/>
    <row r="718839" outlineLevel="1" x14ac:dyDescent="0.35"/>
    <row r="718840" outlineLevel="1" x14ac:dyDescent="0.35"/>
    <row r="718841" outlineLevel="1" x14ac:dyDescent="0.35"/>
    <row r="718842" outlineLevel="1" x14ac:dyDescent="0.35"/>
    <row r="718843" outlineLevel="1" x14ac:dyDescent="0.35"/>
    <row r="718844" outlineLevel="1" x14ac:dyDescent="0.35"/>
    <row r="718845" outlineLevel="1" x14ac:dyDescent="0.35"/>
    <row r="718846" outlineLevel="1" x14ac:dyDescent="0.35"/>
    <row r="718847" outlineLevel="1" x14ac:dyDescent="0.35"/>
    <row r="718848" outlineLevel="1" x14ac:dyDescent="0.35"/>
    <row r="718849" outlineLevel="1" x14ac:dyDescent="0.35"/>
    <row r="718850" outlineLevel="1" x14ac:dyDescent="0.35"/>
    <row r="718851" outlineLevel="1" x14ac:dyDescent="0.35"/>
    <row r="718852" outlineLevel="1" x14ac:dyDescent="0.35"/>
    <row r="718853" outlineLevel="1" x14ac:dyDescent="0.35"/>
    <row r="718854" outlineLevel="1" x14ac:dyDescent="0.35"/>
    <row r="718855" outlineLevel="1" x14ac:dyDescent="0.35"/>
    <row r="718856" outlineLevel="1" x14ac:dyDescent="0.35"/>
    <row r="718857" outlineLevel="1" x14ac:dyDescent="0.35"/>
    <row r="718858" outlineLevel="1" x14ac:dyDescent="0.35"/>
    <row r="718859" outlineLevel="1" x14ac:dyDescent="0.35"/>
    <row r="718860" outlineLevel="1" x14ac:dyDescent="0.35"/>
    <row r="718861" outlineLevel="1" x14ac:dyDescent="0.35"/>
    <row r="718862" outlineLevel="1" x14ac:dyDescent="0.35"/>
    <row r="718863" outlineLevel="1" x14ac:dyDescent="0.35"/>
    <row r="718864" outlineLevel="1" x14ac:dyDescent="0.35"/>
    <row r="718865" outlineLevel="1" x14ac:dyDescent="0.35"/>
    <row r="718866" outlineLevel="1" x14ac:dyDescent="0.35"/>
    <row r="718867" outlineLevel="1" x14ac:dyDescent="0.35"/>
    <row r="718868" outlineLevel="1" x14ac:dyDescent="0.35"/>
    <row r="718869" outlineLevel="1" x14ac:dyDescent="0.35"/>
    <row r="718870" outlineLevel="1" x14ac:dyDescent="0.35"/>
    <row r="718871" outlineLevel="1" x14ac:dyDescent="0.35"/>
    <row r="718872" outlineLevel="1" x14ac:dyDescent="0.35"/>
    <row r="718873" outlineLevel="1" x14ac:dyDescent="0.35"/>
    <row r="718874" outlineLevel="1" x14ac:dyDescent="0.35"/>
    <row r="718875" outlineLevel="1" x14ac:dyDescent="0.35"/>
    <row r="718876" outlineLevel="1" x14ac:dyDescent="0.35"/>
    <row r="718877" outlineLevel="1" x14ac:dyDescent="0.35"/>
    <row r="718878" outlineLevel="1" x14ac:dyDescent="0.35"/>
    <row r="718879" outlineLevel="1" x14ac:dyDescent="0.35"/>
    <row r="718880" outlineLevel="1" x14ac:dyDescent="0.35"/>
    <row r="718881" outlineLevel="1" x14ac:dyDescent="0.35"/>
    <row r="718882" outlineLevel="1" x14ac:dyDescent="0.35"/>
    <row r="718883" outlineLevel="1" x14ac:dyDescent="0.35"/>
    <row r="718884" outlineLevel="1" x14ac:dyDescent="0.35"/>
    <row r="718885" outlineLevel="1" x14ac:dyDescent="0.35"/>
    <row r="718886" outlineLevel="1" x14ac:dyDescent="0.35"/>
    <row r="718887" outlineLevel="1" x14ac:dyDescent="0.35"/>
    <row r="718888" outlineLevel="1" x14ac:dyDescent="0.35"/>
    <row r="718889" outlineLevel="1" x14ac:dyDescent="0.35"/>
    <row r="718890" outlineLevel="1" x14ac:dyDescent="0.35"/>
    <row r="718891" outlineLevel="1" x14ac:dyDescent="0.35"/>
    <row r="718892" outlineLevel="1" x14ac:dyDescent="0.35"/>
    <row r="718893" outlineLevel="1" x14ac:dyDescent="0.35"/>
    <row r="718894" outlineLevel="1" x14ac:dyDescent="0.35"/>
    <row r="718895" outlineLevel="1" x14ac:dyDescent="0.35"/>
    <row r="718896" outlineLevel="1" x14ac:dyDescent="0.35"/>
    <row r="718897" outlineLevel="1" x14ac:dyDescent="0.35"/>
    <row r="718898" outlineLevel="1" x14ac:dyDescent="0.35"/>
    <row r="718899" outlineLevel="1" x14ac:dyDescent="0.35"/>
    <row r="718900" outlineLevel="1" x14ac:dyDescent="0.35"/>
    <row r="718901" outlineLevel="1" x14ac:dyDescent="0.35"/>
    <row r="718902" outlineLevel="1" x14ac:dyDescent="0.35"/>
    <row r="718903" outlineLevel="1" x14ac:dyDescent="0.35"/>
    <row r="718904" outlineLevel="1" x14ac:dyDescent="0.35"/>
    <row r="718905" outlineLevel="1" x14ac:dyDescent="0.35"/>
    <row r="718906" outlineLevel="1" x14ac:dyDescent="0.35"/>
    <row r="718907" outlineLevel="1" x14ac:dyDescent="0.35"/>
    <row r="718908" outlineLevel="1" x14ac:dyDescent="0.35"/>
    <row r="718909" outlineLevel="1" x14ac:dyDescent="0.35"/>
    <row r="718910" outlineLevel="1" x14ac:dyDescent="0.35"/>
    <row r="718911" outlineLevel="1" x14ac:dyDescent="0.35"/>
    <row r="718912" outlineLevel="1" x14ac:dyDescent="0.35"/>
    <row r="718913" outlineLevel="1" x14ac:dyDescent="0.35"/>
    <row r="718914" outlineLevel="1" x14ac:dyDescent="0.35"/>
    <row r="718915" outlineLevel="1" x14ac:dyDescent="0.35"/>
    <row r="718916" outlineLevel="1" x14ac:dyDescent="0.35"/>
    <row r="718917" outlineLevel="1" x14ac:dyDescent="0.35"/>
    <row r="718918" outlineLevel="1" x14ac:dyDescent="0.35"/>
    <row r="718919" outlineLevel="1" x14ac:dyDescent="0.35"/>
    <row r="718920" outlineLevel="1" x14ac:dyDescent="0.35"/>
    <row r="718921" outlineLevel="1" x14ac:dyDescent="0.35"/>
    <row r="718922" outlineLevel="1" x14ac:dyDescent="0.35"/>
    <row r="718923" outlineLevel="1" x14ac:dyDescent="0.35"/>
    <row r="718924" outlineLevel="1" x14ac:dyDescent="0.35"/>
    <row r="718925" outlineLevel="1" x14ac:dyDescent="0.35"/>
    <row r="718926" outlineLevel="1" x14ac:dyDescent="0.35"/>
    <row r="718927" outlineLevel="1" x14ac:dyDescent="0.35"/>
    <row r="718928" outlineLevel="1" x14ac:dyDescent="0.35"/>
    <row r="718929" outlineLevel="1" x14ac:dyDescent="0.35"/>
    <row r="718930" outlineLevel="1" x14ac:dyDescent="0.35"/>
    <row r="718931" outlineLevel="1" x14ac:dyDescent="0.35"/>
    <row r="718932" outlineLevel="1" x14ac:dyDescent="0.35"/>
    <row r="718933" outlineLevel="1" x14ac:dyDescent="0.35"/>
    <row r="718934" outlineLevel="1" x14ac:dyDescent="0.35"/>
    <row r="718935" outlineLevel="1" x14ac:dyDescent="0.35"/>
    <row r="718936" outlineLevel="1" x14ac:dyDescent="0.35"/>
    <row r="718937" outlineLevel="1" x14ac:dyDescent="0.35"/>
    <row r="718938" outlineLevel="1" x14ac:dyDescent="0.35"/>
    <row r="718939" outlineLevel="1" x14ac:dyDescent="0.35"/>
    <row r="718940" outlineLevel="1" x14ac:dyDescent="0.35"/>
    <row r="718941" outlineLevel="1" x14ac:dyDescent="0.35"/>
    <row r="718942" outlineLevel="1" x14ac:dyDescent="0.35"/>
    <row r="718943" outlineLevel="1" x14ac:dyDescent="0.35"/>
    <row r="718944" outlineLevel="1" x14ac:dyDescent="0.35"/>
    <row r="718945" outlineLevel="1" x14ac:dyDescent="0.35"/>
    <row r="718946" outlineLevel="1" x14ac:dyDescent="0.35"/>
    <row r="718947" outlineLevel="1" x14ac:dyDescent="0.35"/>
    <row r="718948" outlineLevel="1" x14ac:dyDescent="0.35"/>
    <row r="718949" outlineLevel="1" x14ac:dyDescent="0.35"/>
    <row r="718950" outlineLevel="1" x14ac:dyDescent="0.35"/>
    <row r="718951" outlineLevel="1" x14ac:dyDescent="0.35"/>
    <row r="718952" outlineLevel="1" x14ac:dyDescent="0.35"/>
    <row r="718953" outlineLevel="1" x14ac:dyDescent="0.35"/>
    <row r="718954" outlineLevel="1" x14ac:dyDescent="0.35"/>
    <row r="718955" outlineLevel="1" x14ac:dyDescent="0.35"/>
    <row r="718956" outlineLevel="1" x14ac:dyDescent="0.35"/>
    <row r="718957" outlineLevel="1" x14ac:dyDescent="0.35"/>
    <row r="718958" outlineLevel="1" x14ac:dyDescent="0.35"/>
    <row r="718959" outlineLevel="1" x14ac:dyDescent="0.35"/>
    <row r="718960" outlineLevel="1" x14ac:dyDescent="0.35"/>
    <row r="718961" outlineLevel="1" x14ac:dyDescent="0.35"/>
    <row r="718962" outlineLevel="1" x14ac:dyDescent="0.35"/>
    <row r="718963" outlineLevel="1" x14ac:dyDescent="0.35"/>
    <row r="718964" outlineLevel="1" x14ac:dyDescent="0.35"/>
    <row r="718965" outlineLevel="1" x14ac:dyDescent="0.35"/>
    <row r="718966" outlineLevel="1" x14ac:dyDescent="0.35"/>
    <row r="718967" outlineLevel="1" x14ac:dyDescent="0.35"/>
    <row r="718968" outlineLevel="1" x14ac:dyDescent="0.35"/>
    <row r="718969" outlineLevel="1" x14ac:dyDescent="0.35"/>
    <row r="718970" outlineLevel="1" x14ac:dyDescent="0.35"/>
    <row r="718971" outlineLevel="1" x14ac:dyDescent="0.35"/>
    <row r="718972" outlineLevel="1" x14ac:dyDescent="0.35"/>
    <row r="718973" outlineLevel="1" x14ac:dyDescent="0.35"/>
    <row r="718974" outlineLevel="1" x14ac:dyDescent="0.35"/>
    <row r="718975" outlineLevel="1" x14ac:dyDescent="0.35"/>
    <row r="718976" outlineLevel="1" x14ac:dyDescent="0.35"/>
    <row r="718977" outlineLevel="1" x14ac:dyDescent="0.35"/>
    <row r="718978" outlineLevel="1" x14ac:dyDescent="0.35"/>
    <row r="718979" outlineLevel="1" x14ac:dyDescent="0.35"/>
    <row r="718980" outlineLevel="1" x14ac:dyDescent="0.35"/>
    <row r="718981" outlineLevel="1" x14ac:dyDescent="0.35"/>
    <row r="718982" outlineLevel="1" x14ac:dyDescent="0.35"/>
    <row r="718983" outlineLevel="1" x14ac:dyDescent="0.35"/>
    <row r="718984" outlineLevel="1" x14ac:dyDescent="0.35"/>
    <row r="718985" outlineLevel="1" x14ac:dyDescent="0.35"/>
    <row r="718986" outlineLevel="1" x14ac:dyDescent="0.35"/>
    <row r="718987" outlineLevel="1" x14ac:dyDescent="0.35"/>
    <row r="718988" outlineLevel="1" x14ac:dyDescent="0.35"/>
    <row r="718989" outlineLevel="1" x14ac:dyDescent="0.35"/>
    <row r="718990" outlineLevel="1" x14ac:dyDescent="0.35"/>
    <row r="718991" outlineLevel="1" x14ac:dyDescent="0.35"/>
    <row r="718992" outlineLevel="1" x14ac:dyDescent="0.35"/>
    <row r="718993" outlineLevel="1" x14ac:dyDescent="0.35"/>
    <row r="718994" outlineLevel="1" x14ac:dyDescent="0.35"/>
    <row r="718995" outlineLevel="1" x14ac:dyDescent="0.35"/>
    <row r="718996" outlineLevel="1" x14ac:dyDescent="0.35"/>
    <row r="718997" outlineLevel="1" x14ac:dyDescent="0.35"/>
    <row r="718998" outlineLevel="1" x14ac:dyDescent="0.35"/>
    <row r="718999" outlineLevel="1" x14ac:dyDescent="0.35"/>
    <row r="719000" outlineLevel="1" x14ac:dyDescent="0.35"/>
    <row r="719001" outlineLevel="1" x14ac:dyDescent="0.35"/>
    <row r="719002" outlineLevel="1" x14ac:dyDescent="0.35"/>
    <row r="719003" outlineLevel="1" x14ac:dyDescent="0.35"/>
    <row r="719004" outlineLevel="1" x14ac:dyDescent="0.35"/>
    <row r="719005" outlineLevel="1" x14ac:dyDescent="0.35"/>
    <row r="719006" outlineLevel="1" x14ac:dyDescent="0.35"/>
    <row r="719007" outlineLevel="1" x14ac:dyDescent="0.35"/>
    <row r="719008" outlineLevel="1" x14ac:dyDescent="0.35"/>
    <row r="719009" outlineLevel="1" x14ac:dyDescent="0.35"/>
    <row r="719010" outlineLevel="1" x14ac:dyDescent="0.35"/>
    <row r="719011" outlineLevel="1" x14ac:dyDescent="0.35"/>
    <row r="719012" outlineLevel="1" x14ac:dyDescent="0.35"/>
    <row r="719013" outlineLevel="1" x14ac:dyDescent="0.35"/>
    <row r="719014" outlineLevel="1" x14ac:dyDescent="0.35"/>
    <row r="719015" outlineLevel="1" x14ac:dyDescent="0.35"/>
    <row r="719016" outlineLevel="1" x14ac:dyDescent="0.35"/>
    <row r="719017" outlineLevel="1" x14ac:dyDescent="0.35"/>
    <row r="719018" outlineLevel="1" x14ac:dyDescent="0.35"/>
    <row r="719019" outlineLevel="1" x14ac:dyDescent="0.35"/>
    <row r="719020" outlineLevel="1" x14ac:dyDescent="0.35"/>
    <row r="719021" outlineLevel="1" x14ac:dyDescent="0.35"/>
    <row r="719022" outlineLevel="1" x14ac:dyDescent="0.35"/>
    <row r="719023" outlineLevel="1" x14ac:dyDescent="0.35"/>
    <row r="719024" outlineLevel="1" x14ac:dyDescent="0.35"/>
    <row r="719025" outlineLevel="1" x14ac:dyDescent="0.35"/>
    <row r="719026" outlineLevel="1" x14ac:dyDescent="0.35"/>
    <row r="719027" outlineLevel="1" x14ac:dyDescent="0.35"/>
    <row r="719028" outlineLevel="1" x14ac:dyDescent="0.35"/>
    <row r="719029" outlineLevel="1" x14ac:dyDescent="0.35"/>
    <row r="719030" outlineLevel="1" x14ac:dyDescent="0.35"/>
    <row r="719031" outlineLevel="1" x14ac:dyDescent="0.35"/>
    <row r="719032" outlineLevel="1" x14ac:dyDescent="0.35"/>
    <row r="719033" outlineLevel="1" x14ac:dyDescent="0.35"/>
    <row r="719034" outlineLevel="1" x14ac:dyDescent="0.35"/>
    <row r="719035" outlineLevel="1" x14ac:dyDescent="0.35"/>
    <row r="719036" outlineLevel="1" x14ac:dyDescent="0.35"/>
    <row r="719037" outlineLevel="1" x14ac:dyDescent="0.35"/>
    <row r="719038" outlineLevel="1" x14ac:dyDescent="0.35"/>
    <row r="719039" outlineLevel="1" x14ac:dyDescent="0.35"/>
    <row r="719040" outlineLevel="1" x14ac:dyDescent="0.35"/>
    <row r="719041" outlineLevel="1" x14ac:dyDescent="0.35"/>
    <row r="719042" outlineLevel="1" x14ac:dyDescent="0.35"/>
    <row r="719043" outlineLevel="1" x14ac:dyDescent="0.35"/>
    <row r="719044" outlineLevel="1" x14ac:dyDescent="0.35"/>
    <row r="719045" outlineLevel="1" x14ac:dyDescent="0.35"/>
    <row r="719046" outlineLevel="1" x14ac:dyDescent="0.35"/>
    <row r="719047" outlineLevel="1" x14ac:dyDescent="0.35"/>
    <row r="719048" outlineLevel="1" x14ac:dyDescent="0.35"/>
    <row r="719049" outlineLevel="1" x14ac:dyDescent="0.35"/>
    <row r="719050" outlineLevel="1" x14ac:dyDescent="0.35"/>
    <row r="719051" outlineLevel="1" x14ac:dyDescent="0.35"/>
    <row r="719052" outlineLevel="1" x14ac:dyDescent="0.35"/>
    <row r="719053" outlineLevel="1" x14ac:dyDescent="0.35"/>
    <row r="719054" outlineLevel="1" x14ac:dyDescent="0.35"/>
    <row r="719055" outlineLevel="1" x14ac:dyDescent="0.35"/>
    <row r="719056" outlineLevel="1" x14ac:dyDescent="0.35"/>
    <row r="719057" outlineLevel="1" x14ac:dyDescent="0.35"/>
    <row r="719058" outlineLevel="1" x14ac:dyDescent="0.35"/>
    <row r="719059" outlineLevel="1" x14ac:dyDescent="0.35"/>
    <row r="719060" outlineLevel="1" x14ac:dyDescent="0.35"/>
    <row r="719061" outlineLevel="1" x14ac:dyDescent="0.35"/>
    <row r="719062" outlineLevel="1" x14ac:dyDescent="0.35"/>
    <row r="719063" outlineLevel="1" x14ac:dyDescent="0.35"/>
    <row r="719064" outlineLevel="1" x14ac:dyDescent="0.35"/>
    <row r="719065" outlineLevel="1" x14ac:dyDescent="0.35"/>
    <row r="719066" outlineLevel="1" x14ac:dyDescent="0.35"/>
    <row r="719067" outlineLevel="1" x14ac:dyDescent="0.35"/>
    <row r="719068" outlineLevel="1" x14ac:dyDescent="0.35"/>
    <row r="719069" outlineLevel="1" x14ac:dyDescent="0.35"/>
    <row r="719070" outlineLevel="1" x14ac:dyDescent="0.35"/>
    <row r="719071" outlineLevel="1" x14ac:dyDescent="0.35"/>
    <row r="719072" outlineLevel="1" x14ac:dyDescent="0.35"/>
    <row r="719073" outlineLevel="1" x14ac:dyDescent="0.35"/>
    <row r="719074" outlineLevel="1" x14ac:dyDescent="0.35"/>
    <row r="719075" outlineLevel="1" x14ac:dyDescent="0.35"/>
    <row r="719076" outlineLevel="1" x14ac:dyDescent="0.35"/>
    <row r="719077" outlineLevel="1" x14ac:dyDescent="0.35"/>
    <row r="719078" outlineLevel="1" x14ac:dyDescent="0.35"/>
    <row r="719079" outlineLevel="1" x14ac:dyDescent="0.35"/>
    <row r="719080" outlineLevel="1" x14ac:dyDescent="0.35"/>
    <row r="719081" outlineLevel="1" x14ac:dyDescent="0.35"/>
    <row r="719082" outlineLevel="1" x14ac:dyDescent="0.35"/>
    <row r="719083" outlineLevel="1" x14ac:dyDescent="0.35"/>
    <row r="719084" outlineLevel="1" x14ac:dyDescent="0.35"/>
    <row r="719085" outlineLevel="1" x14ac:dyDescent="0.35"/>
    <row r="719086" outlineLevel="1" x14ac:dyDescent="0.35"/>
    <row r="719087" outlineLevel="1" x14ac:dyDescent="0.35"/>
    <row r="719088" outlineLevel="1" x14ac:dyDescent="0.35"/>
    <row r="719089" outlineLevel="1" x14ac:dyDescent="0.35"/>
    <row r="719090" outlineLevel="1" x14ac:dyDescent="0.35"/>
    <row r="719091" outlineLevel="1" x14ac:dyDescent="0.35"/>
    <row r="719092" outlineLevel="1" x14ac:dyDescent="0.35"/>
    <row r="719093" outlineLevel="1" x14ac:dyDescent="0.35"/>
    <row r="719094" outlineLevel="1" x14ac:dyDescent="0.35"/>
    <row r="719095" outlineLevel="1" x14ac:dyDescent="0.35"/>
    <row r="719096" outlineLevel="1" x14ac:dyDescent="0.35"/>
    <row r="719097" outlineLevel="1" x14ac:dyDescent="0.35"/>
    <row r="719098" outlineLevel="1" x14ac:dyDescent="0.35"/>
    <row r="719099" outlineLevel="1" x14ac:dyDescent="0.35"/>
    <row r="719100" outlineLevel="1" x14ac:dyDescent="0.35"/>
    <row r="719101" outlineLevel="1" x14ac:dyDescent="0.35"/>
    <row r="719102" outlineLevel="1" x14ac:dyDescent="0.35"/>
    <row r="719103" outlineLevel="1" x14ac:dyDescent="0.35"/>
    <row r="719104" outlineLevel="1" x14ac:dyDescent="0.35"/>
    <row r="719105" outlineLevel="1" x14ac:dyDescent="0.35"/>
    <row r="719106" outlineLevel="1" x14ac:dyDescent="0.35"/>
    <row r="719107" outlineLevel="1" x14ac:dyDescent="0.35"/>
    <row r="719108" outlineLevel="1" x14ac:dyDescent="0.35"/>
    <row r="719109" outlineLevel="1" x14ac:dyDescent="0.35"/>
    <row r="719110" outlineLevel="1" x14ac:dyDescent="0.35"/>
    <row r="719111" outlineLevel="1" x14ac:dyDescent="0.35"/>
    <row r="719112" outlineLevel="1" x14ac:dyDescent="0.35"/>
    <row r="719113" outlineLevel="1" x14ac:dyDescent="0.35"/>
    <row r="719114" outlineLevel="1" x14ac:dyDescent="0.35"/>
    <row r="719115" outlineLevel="1" x14ac:dyDescent="0.35"/>
    <row r="719116" outlineLevel="1" x14ac:dyDescent="0.35"/>
    <row r="719117" outlineLevel="1" x14ac:dyDescent="0.35"/>
    <row r="719118" outlineLevel="1" x14ac:dyDescent="0.35"/>
    <row r="719119" outlineLevel="1" x14ac:dyDescent="0.35"/>
    <row r="719120" outlineLevel="1" x14ac:dyDescent="0.35"/>
    <row r="719121" outlineLevel="1" x14ac:dyDescent="0.35"/>
    <row r="719122" outlineLevel="1" x14ac:dyDescent="0.35"/>
    <row r="719123" outlineLevel="1" x14ac:dyDescent="0.35"/>
    <row r="719124" outlineLevel="1" x14ac:dyDescent="0.35"/>
    <row r="719125" outlineLevel="1" x14ac:dyDescent="0.35"/>
    <row r="719126" outlineLevel="1" x14ac:dyDescent="0.35"/>
    <row r="719127" outlineLevel="1" x14ac:dyDescent="0.35"/>
    <row r="719128" outlineLevel="1" x14ac:dyDescent="0.35"/>
    <row r="719129" outlineLevel="1" x14ac:dyDescent="0.35"/>
    <row r="719130" outlineLevel="1" x14ac:dyDescent="0.35"/>
    <row r="719131" outlineLevel="1" x14ac:dyDescent="0.35"/>
    <row r="719132" outlineLevel="1" x14ac:dyDescent="0.35"/>
    <row r="719133" outlineLevel="1" x14ac:dyDescent="0.35"/>
    <row r="719134" outlineLevel="1" x14ac:dyDescent="0.35"/>
    <row r="719135" outlineLevel="1" x14ac:dyDescent="0.35"/>
    <row r="719136" outlineLevel="1" x14ac:dyDescent="0.35"/>
    <row r="719137" outlineLevel="1" x14ac:dyDescent="0.35"/>
    <row r="719138" outlineLevel="1" x14ac:dyDescent="0.35"/>
    <row r="719139" outlineLevel="1" x14ac:dyDescent="0.35"/>
    <row r="719140" outlineLevel="1" x14ac:dyDescent="0.35"/>
    <row r="719141" outlineLevel="1" x14ac:dyDescent="0.35"/>
    <row r="719142" outlineLevel="1" x14ac:dyDescent="0.35"/>
    <row r="719143" outlineLevel="1" x14ac:dyDescent="0.35"/>
    <row r="719144" outlineLevel="1" x14ac:dyDescent="0.35"/>
    <row r="719145" outlineLevel="1" x14ac:dyDescent="0.35"/>
    <row r="719146" outlineLevel="1" x14ac:dyDescent="0.35"/>
    <row r="719147" outlineLevel="1" x14ac:dyDescent="0.35"/>
    <row r="719148" outlineLevel="1" x14ac:dyDescent="0.35"/>
    <row r="719149" outlineLevel="1" x14ac:dyDescent="0.35"/>
    <row r="719150" outlineLevel="1" x14ac:dyDescent="0.35"/>
    <row r="719151" outlineLevel="1" x14ac:dyDescent="0.35"/>
    <row r="719152" outlineLevel="1" x14ac:dyDescent="0.35"/>
    <row r="719153" outlineLevel="1" x14ac:dyDescent="0.35"/>
    <row r="719154" outlineLevel="1" x14ac:dyDescent="0.35"/>
    <row r="719155" outlineLevel="1" x14ac:dyDescent="0.35"/>
    <row r="719156" outlineLevel="1" x14ac:dyDescent="0.35"/>
    <row r="719157" outlineLevel="1" x14ac:dyDescent="0.35"/>
    <row r="719158" outlineLevel="1" x14ac:dyDescent="0.35"/>
    <row r="719159" outlineLevel="1" x14ac:dyDescent="0.35"/>
    <row r="719160" outlineLevel="1" x14ac:dyDescent="0.35"/>
    <row r="719161" outlineLevel="1" x14ac:dyDescent="0.35"/>
    <row r="719162" outlineLevel="1" x14ac:dyDescent="0.35"/>
    <row r="719163" outlineLevel="1" x14ac:dyDescent="0.35"/>
    <row r="719164" outlineLevel="1" x14ac:dyDescent="0.35"/>
    <row r="719165" outlineLevel="1" x14ac:dyDescent="0.35"/>
    <row r="719166" outlineLevel="1" x14ac:dyDescent="0.35"/>
    <row r="719167" outlineLevel="1" x14ac:dyDescent="0.35"/>
    <row r="719168" outlineLevel="1" x14ac:dyDescent="0.35"/>
    <row r="719169" outlineLevel="1" x14ac:dyDescent="0.35"/>
    <row r="719170" outlineLevel="1" x14ac:dyDescent="0.35"/>
    <row r="719171" outlineLevel="1" x14ac:dyDescent="0.35"/>
    <row r="719172" outlineLevel="1" x14ac:dyDescent="0.35"/>
    <row r="719173" outlineLevel="1" x14ac:dyDescent="0.35"/>
    <row r="719174" outlineLevel="1" x14ac:dyDescent="0.35"/>
    <row r="719175" outlineLevel="1" x14ac:dyDescent="0.35"/>
    <row r="719176" outlineLevel="1" x14ac:dyDescent="0.35"/>
    <row r="719177" outlineLevel="1" x14ac:dyDescent="0.35"/>
    <row r="719178" outlineLevel="1" x14ac:dyDescent="0.35"/>
    <row r="719179" outlineLevel="1" x14ac:dyDescent="0.35"/>
    <row r="719180" outlineLevel="1" x14ac:dyDescent="0.35"/>
    <row r="719181" outlineLevel="1" x14ac:dyDescent="0.35"/>
    <row r="719182" outlineLevel="1" x14ac:dyDescent="0.35"/>
    <row r="719183" outlineLevel="1" x14ac:dyDescent="0.35"/>
    <row r="719184" outlineLevel="1" x14ac:dyDescent="0.35"/>
    <row r="719185" outlineLevel="1" x14ac:dyDescent="0.35"/>
    <row r="719186" outlineLevel="1" x14ac:dyDescent="0.35"/>
    <row r="719187" outlineLevel="1" x14ac:dyDescent="0.35"/>
    <row r="719188" outlineLevel="1" x14ac:dyDescent="0.35"/>
    <row r="719189" outlineLevel="1" x14ac:dyDescent="0.35"/>
    <row r="719190" outlineLevel="1" x14ac:dyDescent="0.35"/>
    <row r="719191" outlineLevel="1" x14ac:dyDescent="0.35"/>
    <row r="719192" outlineLevel="1" x14ac:dyDescent="0.35"/>
    <row r="719193" outlineLevel="1" x14ac:dyDescent="0.35"/>
    <row r="719194" outlineLevel="1" x14ac:dyDescent="0.35"/>
    <row r="719195" outlineLevel="1" x14ac:dyDescent="0.35"/>
    <row r="719196" outlineLevel="1" x14ac:dyDescent="0.35"/>
    <row r="719197" outlineLevel="1" x14ac:dyDescent="0.35"/>
    <row r="719198" outlineLevel="1" x14ac:dyDescent="0.35"/>
    <row r="719199" outlineLevel="1" x14ac:dyDescent="0.35"/>
    <row r="719200" outlineLevel="1" x14ac:dyDescent="0.35"/>
    <row r="719201" outlineLevel="1" x14ac:dyDescent="0.35"/>
    <row r="719202" outlineLevel="1" x14ac:dyDescent="0.35"/>
    <row r="719203" outlineLevel="1" x14ac:dyDescent="0.35"/>
    <row r="719204" outlineLevel="1" x14ac:dyDescent="0.35"/>
    <row r="719205" outlineLevel="1" x14ac:dyDescent="0.35"/>
    <row r="719206" outlineLevel="1" x14ac:dyDescent="0.35"/>
    <row r="719207" outlineLevel="1" x14ac:dyDescent="0.35"/>
    <row r="719208" outlineLevel="1" x14ac:dyDescent="0.35"/>
    <row r="719209" outlineLevel="1" x14ac:dyDescent="0.35"/>
    <row r="719210" outlineLevel="1" x14ac:dyDescent="0.35"/>
    <row r="719211" outlineLevel="1" x14ac:dyDescent="0.35"/>
    <row r="719212" outlineLevel="1" x14ac:dyDescent="0.35"/>
    <row r="719213" outlineLevel="1" x14ac:dyDescent="0.35"/>
    <row r="719214" outlineLevel="1" x14ac:dyDescent="0.35"/>
    <row r="719215" outlineLevel="1" x14ac:dyDescent="0.35"/>
    <row r="719216" outlineLevel="1" x14ac:dyDescent="0.35"/>
    <row r="719217" outlineLevel="1" x14ac:dyDescent="0.35"/>
    <row r="719218" outlineLevel="1" x14ac:dyDescent="0.35"/>
    <row r="719219" outlineLevel="1" x14ac:dyDescent="0.35"/>
    <row r="719220" outlineLevel="1" x14ac:dyDescent="0.35"/>
    <row r="719221" outlineLevel="1" x14ac:dyDescent="0.35"/>
    <row r="719222" outlineLevel="1" x14ac:dyDescent="0.35"/>
    <row r="719223" outlineLevel="1" x14ac:dyDescent="0.35"/>
    <row r="719224" outlineLevel="1" x14ac:dyDescent="0.35"/>
    <row r="719225" outlineLevel="1" x14ac:dyDescent="0.35"/>
    <row r="719226" outlineLevel="1" x14ac:dyDescent="0.35"/>
    <row r="719227" outlineLevel="1" x14ac:dyDescent="0.35"/>
    <row r="719228" outlineLevel="1" x14ac:dyDescent="0.35"/>
    <row r="719229" outlineLevel="1" x14ac:dyDescent="0.35"/>
    <row r="719230" outlineLevel="1" x14ac:dyDescent="0.35"/>
    <row r="719231" outlineLevel="1" x14ac:dyDescent="0.35"/>
    <row r="719232" outlineLevel="1" x14ac:dyDescent="0.35"/>
    <row r="719233" outlineLevel="1" x14ac:dyDescent="0.35"/>
    <row r="719234" outlineLevel="1" x14ac:dyDescent="0.35"/>
    <row r="719235" outlineLevel="1" x14ac:dyDescent="0.35"/>
    <row r="719236" outlineLevel="1" x14ac:dyDescent="0.35"/>
    <row r="719237" outlineLevel="1" x14ac:dyDescent="0.35"/>
    <row r="719238" outlineLevel="1" x14ac:dyDescent="0.35"/>
    <row r="719239" outlineLevel="1" x14ac:dyDescent="0.35"/>
    <row r="719240" outlineLevel="1" x14ac:dyDescent="0.35"/>
    <row r="719241" outlineLevel="1" x14ac:dyDescent="0.35"/>
    <row r="719242" outlineLevel="1" x14ac:dyDescent="0.35"/>
    <row r="719243" outlineLevel="1" x14ac:dyDescent="0.35"/>
    <row r="719244" outlineLevel="1" x14ac:dyDescent="0.35"/>
    <row r="719245" outlineLevel="1" x14ac:dyDescent="0.35"/>
    <row r="719246" outlineLevel="1" x14ac:dyDescent="0.35"/>
    <row r="719247" outlineLevel="1" x14ac:dyDescent="0.35"/>
    <row r="719248" outlineLevel="1" x14ac:dyDescent="0.35"/>
    <row r="719249" outlineLevel="1" x14ac:dyDescent="0.35"/>
    <row r="719250" outlineLevel="1" x14ac:dyDescent="0.35"/>
    <row r="719251" outlineLevel="1" x14ac:dyDescent="0.35"/>
    <row r="719252" outlineLevel="1" x14ac:dyDescent="0.35"/>
    <row r="719253" outlineLevel="1" x14ac:dyDescent="0.35"/>
    <row r="719254" outlineLevel="1" x14ac:dyDescent="0.35"/>
    <row r="719255" outlineLevel="1" x14ac:dyDescent="0.35"/>
    <row r="719256" outlineLevel="1" x14ac:dyDescent="0.35"/>
    <row r="719257" outlineLevel="1" x14ac:dyDescent="0.35"/>
    <row r="719258" outlineLevel="1" x14ac:dyDescent="0.35"/>
    <row r="719259" outlineLevel="1" x14ac:dyDescent="0.35"/>
    <row r="719260" outlineLevel="1" x14ac:dyDescent="0.35"/>
    <row r="719261" outlineLevel="1" x14ac:dyDescent="0.35"/>
    <row r="719262" outlineLevel="1" x14ac:dyDescent="0.35"/>
    <row r="719263" outlineLevel="1" x14ac:dyDescent="0.35"/>
    <row r="719264" outlineLevel="1" x14ac:dyDescent="0.35"/>
    <row r="719265" outlineLevel="1" x14ac:dyDescent="0.35"/>
    <row r="719266" outlineLevel="1" x14ac:dyDescent="0.35"/>
    <row r="719267" outlineLevel="1" x14ac:dyDescent="0.35"/>
    <row r="719268" outlineLevel="1" x14ac:dyDescent="0.35"/>
    <row r="719269" outlineLevel="1" x14ac:dyDescent="0.35"/>
    <row r="719270" outlineLevel="1" x14ac:dyDescent="0.35"/>
    <row r="719271" outlineLevel="1" x14ac:dyDescent="0.35"/>
    <row r="719272" outlineLevel="1" x14ac:dyDescent="0.35"/>
    <row r="719273" outlineLevel="1" x14ac:dyDescent="0.35"/>
    <row r="719274" outlineLevel="1" x14ac:dyDescent="0.35"/>
    <row r="719275" outlineLevel="1" x14ac:dyDescent="0.35"/>
    <row r="719276" outlineLevel="1" x14ac:dyDescent="0.35"/>
    <row r="719277" outlineLevel="1" x14ac:dyDescent="0.35"/>
    <row r="719278" outlineLevel="1" x14ac:dyDescent="0.35"/>
    <row r="719279" outlineLevel="1" x14ac:dyDescent="0.35"/>
    <row r="719280" outlineLevel="1" x14ac:dyDescent="0.35"/>
    <row r="719281" outlineLevel="1" x14ac:dyDescent="0.35"/>
    <row r="719282" outlineLevel="1" x14ac:dyDescent="0.35"/>
    <row r="719283" outlineLevel="1" x14ac:dyDescent="0.35"/>
    <row r="719284" outlineLevel="1" x14ac:dyDescent="0.35"/>
    <row r="719285" outlineLevel="1" x14ac:dyDescent="0.35"/>
    <row r="719286" outlineLevel="1" x14ac:dyDescent="0.35"/>
    <row r="719287" outlineLevel="1" x14ac:dyDescent="0.35"/>
    <row r="719288" outlineLevel="1" x14ac:dyDescent="0.35"/>
    <row r="719289" outlineLevel="1" x14ac:dyDescent="0.35"/>
    <row r="719290" outlineLevel="1" x14ac:dyDescent="0.35"/>
    <row r="719291" outlineLevel="1" x14ac:dyDescent="0.35"/>
    <row r="719292" outlineLevel="1" x14ac:dyDescent="0.35"/>
    <row r="719293" outlineLevel="1" x14ac:dyDescent="0.35"/>
    <row r="719294" outlineLevel="1" x14ac:dyDescent="0.35"/>
    <row r="719295" outlineLevel="1" x14ac:dyDescent="0.35"/>
    <row r="719296" outlineLevel="1" x14ac:dyDescent="0.35"/>
    <row r="719297" outlineLevel="1" x14ac:dyDescent="0.35"/>
    <row r="719298" outlineLevel="1" x14ac:dyDescent="0.35"/>
    <row r="719299" outlineLevel="1" x14ac:dyDescent="0.35"/>
    <row r="719300" outlineLevel="1" x14ac:dyDescent="0.35"/>
    <row r="719301" outlineLevel="1" x14ac:dyDescent="0.35"/>
    <row r="719302" outlineLevel="1" x14ac:dyDescent="0.35"/>
    <row r="719303" outlineLevel="1" x14ac:dyDescent="0.35"/>
    <row r="719304" outlineLevel="1" x14ac:dyDescent="0.35"/>
    <row r="719305" outlineLevel="1" x14ac:dyDescent="0.35"/>
    <row r="719306" outlineLevel="1" x14ac:dyDescent="0.35"/>
    <row r="719307" outlineLevel="1" x14ac:dyDescent="0.35"/>
    <row r="719308" outlineLevel="1" x14ac:dyDescent="0.35"/>
    <row r="719309" outlineLevel="1" x14ac:dyDescent="0.35"/>
    <row r="719310" outlineLevel="1" x14ac:dyDescent="0.35"/>
    <row r="719311" outlineLevel="1" x14ac:dyDescent="0.35"/>
    <row r="719312" outlineLevel="1" x14ac:dyDescent="0.35"/>
    <row r="719313" outlineLevel="1" x14ac:dyDescent="0.35"/>
    <row r="719314" outlineLevel="1" x14ac:dyDescent="0.35"/>
    <row r="719315" outlineLevel="1" x14ac:dyDescent="0.35"/>
    <row r="719316" outlineLevel="1" x14ac:dyDescent="0.35"/>
    <row r="719317" outlineLevel="1" x14ac:dyDescent="0.35"/>
    <row r="719318" outlineLevel="1" x14ac:dyDescent="0.35"/>
    <row r="719319" outlineLevel="1" x14ac:dyDescent="0.35"/>
    <row r="719320" outlineLevel="1" x14ac:dyDescent="0.35"/>
    <row r="719321" outlineLevel="1" x14ac:dyDescent="0.35"/>
    <row r="719322" outlineLevel="1" x14ac:dyDescent="0.35"/>
    <row r="719323" outlineLevel="1" x14ac:dyDescent="0.35"/>
    <row r="719324" outlineLevel="1" x14ac:dyDescent="0.35"/>
    <row r="719325" outlineLevel="1" x14ac:dyDescent="0.35"/>
    <row r="719326" outlineLevel="1" x14ac:dyDescent="0.35"/>
    <row r="719327" outlineLevel="1" x14ac:dyDescent="0.35"/>
    <row r="719328" outlineLevel="1" x14ac:dyDescent="0.35"/>
    <row r="719329" outlineLevel="1" x14ac:dyDescent="0.35"/>
    <row r="719330" outlineLevel="1" x14ac:dyDescent="0.35"/>
    <row r="719331" outlineLevel="1" x14ac:dyDescent="0.35"/>
    <row r="719332" outlineLevel="1" x14ac:dyDescent="0.35"/>
    <row r="719333" outlineLevel="1" x14ac:dyDescent="0.35"/>
    <row r="719334" outlineLevel="1" x14ac:dyDescent="0.35"/>
    <row r="719335" outlineLevel="1" x14ac:dyDescent="0.35"/>
    <row r="719336" outlineLevel="1" x14ac:dyDescent="0.35"/>
    <row r="719337" outlineLevel="1" x14ac:dyDescent="0.35"/>
    <row r="719338" outlineLevel="1" x14ac:dyDescent="0.35"/>
    <row r="719339" outlineLevel="1" x14ac:dyDescent="0.35"/>
    <row r="719340" outlineLevel="1" x14ac:dyDescent="0.35"/>
    <row r="719341" outlineLevel="1" x14ac:dyDescent="0.35"/>
    <row r="719342" outlineLevel="1" x14ac:dyDescent="0.35"/>
    <row r="719343" outlineLevel="1" x14ac:dyDescent="0.35"/>
    <row r="719344" outlineLevel="1" x14ac:dyDescent="0.35"/>
    <row r="719345" outlineLevel="1" x14ac:dyDescent="0.35"/>
    <row r="719346" outlineLevel="1" x14ac:dyDescent="0.35"/>
    <row r="719347" outlineLevel="1" x14ac:dyDescent="0.35"/>
    <row r="719348" outlineLevel="1" x14ac:dyDescent="0.35"/>
    <row r="719349" outlineLevel="1" x14ac:dyDescent="0.35"/>
    <row r="719350" outlineLevel="1" x14ac:dyDescent="0.35"/>
    <row r="719351" outlineLevel="1" x14ac:dyDescent="0.35"/>
    <row r="719352" outlineLevel="1" x14ac:dyDescent="0.35"/>
    <row r="719353" outlineLevel="1" x14ac:dyDescent="0.35"/>
    <row r="719354" outlineLevel="1" x14ac:dyDescent="0.35"/>
    <row r="719355" outlineLevel="1" x14ac:dyDescent="0.35"/>
    <row r="719356" outlineLevel="1" x14ac:dyDescent="0.35"/>
    <row r="719357" outlineLevel="1" x14ac:dyDescent="0.35"/>
    <row r="719358" outlineLevel="1" x14ac:dyDescent="0.35"/>
    <row r="719359" outlineLevel="1" x14ac:dyDescent="0.35"/>
    <row r="719360" outlineLevel="1" x14ac:dyDescent="0.35"/>
    <row r="719361" outlineLevel="1" x14ac:dyDescent="0.35"/>
    <row r="719362" outlineLevel="1" x14ac:dyDescent="0.35"/>
    <row r="719363" outlineLevel="1" x14ac:dyDescent="0.35"/>
    <row r="719364" outlineLevel="1" x14ac:dyDescent="0.35"/>
    <row r="719365" outlineLevel="1" x14ac:dyDescent="0.35"/>
    <row r="719366" outlineLevel="1" x14ac:dyDescent="0.35"/>
    <row r="719367" outlineLevel="1" x14ac:dyDescent="0.35"/>
    <row r="719368" outlineLevel="1" x14ac:dyDescent="0.35"/>
    <row r="719369" outlineLevel="1" x14ac:dyDescent="0.35"/>
    <row r="719370" outlineLevel="1" x14ac:dyDescent="0.35"/>
    <row r="719371" outlineLevel="1" x14ac:dyDescent="0.35"/>
    <row r="719372" outlineLevel="1" x14ac:dyDescent="0.35"/>
    <row r="719373" outlineLevel="1" x14ac:dyDescent="0.35"/>
    <row r="719374" outlineLevel="1" x14ac:dyDescent="0.35"/>
    <row r="719375" outlineLevel="1" x14ac:dyDescent="0.35"/>
    <row r="719376" outlineLevel="1" x14ac:dyDescent="0.35"/>
    <row r="719377" outlineLevel="1" x14ac:dyDescent="0.35"/>
    <row r="719378" outlineLevel="1" x14ac:dyDescent="0.35"/>
    <row r="719379" outlineLevel="1" x14ac:dyDescent="0.35"/>
    <row r="719380" outlineLevel="1" x14ac:dyDescent="0.35"/>
    <row r="719381" outlineLevel="1" x14ac:dyDescent="0.35"/>
    <row r="719382" outlineLevel="1" x14ac:dyDescent="0.35"/>
    <row r="719383" outlineLevel="1" x14ac:dyDescent="0.35"/>
    <row r="719384" outlineLevel="1" x14ac:dyDescent="0.35"/>
    <row r="719385" outlineLevel="1" x14ac:dyDescent="0.35"/>
    <row r="719386" outlineLevel="1" x14ac:dyDescent="0.35"/>
    <row r="719387" outlineLevel="1" x14ac:dyDescent="0.35"/>
    <row r="719388" outlineLevel="1" x14ac:dyDescent="0.35"/>
    <row r="719389" outlineLevel="1" x14ac:dyDescent="0.35"/>
    <row r="719390" outlineLevel="1" x14ac:dyDescent="0.35"/>
    <row r="719391" outlineLevel="1" x14ac:dyDescent="0.35"/>
    <row r="719392" outlineLevel="1" x14ac:dyDescent="0.35"/>
    <row r="719393" outlineLevel="1" x14ac:dyDescent="0.35"/>
    <row r="719394" outlineLevel="1" x14ac:dyDescent="0.35"/>
    <row r="719395" outlineLevel="1" x14ac:dyDescent="0.35"/>
    <row r="719396" outlineLevel="1" x14ac:dyDescent="0.35"/>
    <row r="719397" outlineLevel="1" x14ac:dyDescent="0.35"/>
    <row r="719398" outlineLevel="1" x14ac:dyDescent="0.35"/>
    <row r="719399" outlineLevel="1" x14ac:dyDescent="0.35"/>
    <row r="719400" outlineLevel="1" x14ac:dyDescent="0.35"/>
    <row r="719401" outlineLevel="1" x14ac:dyDescent="0.35"/>
    <row r="719402" outlineLevel="1" x14ac:dyDescent="0.35"/>
    <row r="719403" outlineLevel="1" x14ac:dyDescent="0.35"/>
    <row r="719404" outlineLevel="1" x14ac:dyDescent="0.35"/>
    <row r="719405" outlineLevel="1" x14ac:dyDescent="0.35"/>
    <row r="719406" outlineLevel="1" x14ac:dyDescent="0.35"/>
    <row r="719407" outlineLevel="1" x14ac:dyDescent="0.35"/>
    <row r="719408" outlineLevel="1" x14ac:dyDescent="0.35"/>
    <row r="719409" outlineLevel="1" x14ac:dyDescent="0.35"/>
    <row r="719410" outlineLevel="1" x14ac:dyDescent="0.35"/>
    <row r="719411" outlineLevel="1" x14ac:dyDescent="0.35"/>
    <row r="719412" outlineLevel="1" x14ac:dyDescent="0.35"/>
    <row r="719413" outlineLevel="1" x14ac:dyDescent="0.35"/>
    <row r="719414" outlineLevel="1" x14ac:dyDescent="0.35"/>
    <row r="719415" outlineLevel="1" x14ac:dyDescent="0.35"/>
    <row r="719416" outlineLevel="1" x14ac:dyDescent="0.35"/>
    <row r="719417" outlineLevel="1" x14ac:dyDescent="0.35"/>
    <row r="719418" outlineLevel="1" x14ac:dyDescent="0.35"/>
    <row r="719419" outlineLevel="1" x14ac:dyDescent="0.35"/>
    <row r="719420" outlineLevel="1" x14ac:dyDescent="0.35"/>
    <row r="719421" outlineLevel="1" x14ac:dyDescent="0.35"/>
    <row r="719422" outlineLevel="1" x14ac:dyDescent="0.35"/>
    <row r="719423" outlineLevel="1" x14ac:dyDescent="0.35"/>
    <row r="719424" outlineLevel="1" x14ac:dyDescent="0.35"/>
    <row r="719425" outlineLevel="1" x14ac:dyDescent="0.35"/>
    <row r="719426" outlineLevel="1" x14ac:dyDescent="0.35"/>
    <row r="719427" outlineLevel="1" x14ac:dyDescent="0.35"/>
    <row r="719428" outlineLevel="1" x14ac:dyDescent="0.35"/>
    <row r="719429" outlineLevel="1" x14ac:dyDescent="0.35"/>
    <row r="719430" outlineLevel="1" x14ac:dyDescent="0.35"/>
    <row r="719431" outlineLevel="1" x14ac:dyDescent="0.35"/>
    <row r="719432" outlineLevel="1" x14ac:dyDescent="0.35"/>
    <row r="719433" outlineLevel="1" x14ac:dyDescent="0.35"/>
    <row r="719434" outlineLevel="1" x14ac:dyDescent="0.35"/>
    <row r="719435" outlineLevel="1" x14ac:dyDescent="0.35"/>
    <row r="719436" outlineLevel="1" x14ac:dyDescent="0.35"/>
    <row r="719437" outlineLevel="1" x14ac:dyDescent="0.35"/>
    <row r="719438" outlineLevel="1" x14ac:dyDescent="0.35"/>
    <row r="719439" outlineLevel="1" x14ac:dyDescent="0.35"/>
    <row r="719440" outlineLevel="1" x14ac:dyDescent="0.35"/>
    <row r="719441" outlineLevel="1" x14ac:dyDescent="0.35"/>
    <row r="719442" outlineLevel="1" x14ac:dyDescent="0.35"/>
    <row r="719443" outlineLevel="1" x14ac:dyDescent="0.35"/>
    <row r="719444" outlineLevel="1" x14ac:dyDescent="0.35"/>
    <row r="719445" outlineLevel="1" x14ac:dyDescent="0.35"/>
    <row r="719446" outlineLevel="1" x14ac:dyDescent="0.35"/>
    <row r="719447" outlineLevel="1" x14ac:dyDescent="0.35"/>
    <row r="719448" outlineLevel="1" x14ac:dyDescent="0.35"/>
    <row r="719449" outlineLevel="1" x14ac:dyDescent="0.35"/>
    <row r="719450" outlineLevel="1" x14ac:dyDescent="0.35"/>
    <row r="719451" outlineLevel="1" x14ac:dyDescent="0.35"/>
    <row r="719452" outlineLevel="1" x14ac:dyDescent="0.35"/>
    <row r="719453" outlineLevel="1" x14ac:dyDescent="0.35"/>
    <row r="719454" outlineLevel="1" x14ac:dyDescent="0.35"/>
    <row r="719455" outlineLevel="1" x14ac:dyDescent="0.35"/>
    <row r="719456" outlineLevel="1" x14ac:dyDescent="0.35"/>
    <row r="719457" outlineLevel="1" x14ac:dyDescent="0.35"/>
    <row r="719458" outlineLevel="1" x14ac:dyDescent="0.35"/>
    <row r="719459" outlineLevel="1" x14ac:dyDescent="0.35"/>
    <row r="719460" outlineLevel="1" x14ac:dyDescent="0.35"/>
    <row r="719461" outlineLevel="1" x14ac:dyDescent="0.35"/>
    <row r="719462" outlineLevel="1" x14ac:dyDescent="0.35"/>
    <row r="719463" outlineLevel="1" x14ac:dyDescent="0.35"/>
    <row r="719464" outlineLevel="1" x14ac:dyDescent="0.35"/>
    <row r="719465" outlineLevel="1" x14ac:dyDescent="0.35"/>
    <row r="719466" outlineLevel="1" x14ac:dyDescent="0.35"/>
    <row r="719467" outlineLevel="1" x14ac:dyDescent="0.35"/>
    <row r="719468" outlineLevel="1" x14ac:dyDescent="0.35"/>
    <row r="719469" outlineLevel="1" x14ac:dyDescent="0.35"/>
    <row r="719470" outlineLevel="1" x14ac:dyDescent="0.35"/>
    <row r="719471" outlineLevel="1" x14ac:dyDescent="0.35"/>
    <row r="719472" outlineLevel="1" x14ac:dyDescent="0.35"/>
    <row r="719473" outlineLevel="1" x14ac:dyDescent="0.35"/>
    <row r="719474" outlineLevel="1" x14ac:dyDescent="0.35"/>
    <row r="719475" outlineLevel="1" x14ac:dyDescent="0.35"/>
    <row r="719476" outlineLevel="1" x14ac:dyDescent="0.35"/>
    <row r="719477" outlineLevel="1" x14ac:dyDescent="0.35"/>
    <row r="719478" outlineLevel="1" x14ac:dyDescent="0.35"/>
    <row r="719479" outlineLevel="1" x14ac:dyDescent="0.35"/>
    <row r="719480" outlineLevel="1" x14ac:dyDescent="0.35"/>
    <row r="719481" outlineLevel="1" x14ac:dyDescent="0.35"/>
    <row r="719482" outlineLevel="1" x14ac:dyDescent="0.35"/>
    <row r="719483" outlineLevel="1" x14ac:dyDescent="0.35"/>
    <row r="719484" outlineLevel="1" x14ac:dyDescent="0.35"/>
    <row r="719485" outlineLevel="1" x14ac:dyDescent="0.35"/>
    <row r="719486" outlineLevel="1" x14ac:dyDescent="0.35"/>
    <row r="719487" outlineLevel="1" x14ac:dyDescent="0.35"/>
    <row r="719488" outlineLevel="1" x14ac:dyDescent="0.35"/>
    <row r="719489" outlineLevel="1" x14ac:dyDescent="0.35"/>
    <row r="719490" outlineLevel="1" x14ac:dyDescent="0.35"/>
    <row r="719491" outlineLevel="1" x14ac:dyDescent="0.35"/>
    <row r="719492" outlineLevel="1" x14ac:dyDescent="0.35"/>
    <row r="719493" outlineLevel="1" x14ac:dyDescent="0.35"/>
    <row r="719494" outlineLevel="1" x14ac:dyDescent="0.35"/>
    <row r="719495" outlineLevel="1" x14ac:dyDescent="0.35"/>
    <row r="719496" outlineLevel="1" x14ac:dyDescent="0.35"/>
    <row r="719497" outlineLevel="1" x14ac:dyDescent="0.35"/>
    <row r="719498" outlineLevel="1" x14ac:dyDescent="0.35"/>
    <row r="719499" outlineLevel="1" x14ac:dyDescent="0.35"/>
    <row r="719500" outlineLevel="1" x14ac:dyDescent="0.35"/>
    <row r="719501" outlineLevel="1" x14ac:dyDescent="0.35"/>
    <row r="719502" outlineLevel="1" x14ac:dyDescent="0.35"/>
    <row r="719503" outlineLevel="1" x14ac:dyDescent="0.35"/>
    <row r="719504" outlineLevel="1" x14ac:dyDescent="0.35"/>
    <row r="719505" outlineLevel="1" x14ac:dyDescent="0.35"/>
    <row r="719506" outlineLevel="1" x14ac:dyDescent="0.35"/>
    <row r="719507" outlineLevel="1" x14ac:dyDescent="0.35"/>
    <row r="719508" outlineLevel="1" x14ac:dyDescent="0.35"/>
    <row r="719509" outlineLevel="1" x14ac:dyDescent="0.35"/>
    <row r="719510" outlineLevel="1" x14ac:dyDescent="0.35"/>
    <row r="719511" outlineLevel="1" x14ac:dyDescent="0.35"/>
    <row r="719512" outlineLevel="1" x14ac:dyDescent="0.35"/>
    <row r="719513" outlineLevel="1" x14ac:dyDescent="0.35"/>
    <row r="719514" outlineLevel="1" x14ac:dyDescent="0.35"/>
    <row r="719515" outlineLevel="1" x14ac:dyDescent="0.35"/>
    <row r="719516" outlineLevel="1" x14ac:dyDescent="0.35"/>
    <row r="719517" outlineLevel="1" x14ac:dyDescent="0.35"/>
    <row r="719518" outlineLevel="1" x14ac:dyDescent="0.35"/>
    <row r="719519" outlineLevel="1" x14ac:dyDescent="0.35"/>
    <row r="719520" outlineLevel="1" x14ac:dyDescent="0.35"/>
    <row r="719521" outlineLevel="1" x14ac:dyDescent="0.35"/>
    <row r="719522" outlineLevel="1" x14ac:dyDescent="0.35"/>
    <row r="719523" outlineLevel="1" x14ac:dyDescent="0.35"/>
    <row r="719524" outlineLevel="1" x14ac:dyDescent="0.35"/>
    <row r="719525" outlineLevel="1" x14ac:dyDescent="0.35"/>
    <row r="719526" outlineLevel="1" x14ac:dyDescent="0.35"/>
    <row r="719527" outlineLevel="1" x14ac:dyDescent="0.35"/>
    <row r="719528" outlineLevel="1" x14ac:dyDescent="0.35"/>
    <row r="719529" outlineLevel="1" x14ac:dyDescent="0.35"/>
    <row r="719530" outlineLevel="1" x14ac:dyDescent="0.35"/>
    <row r="719531" outlineLevel="1" x14ac:dyDescent="0.35"/>
    <row r="719532" outlineLevel="1" x14ac:dyDescent="0.35"/>
    <row r="719533" outlineLevel="1" x14ac:dyDescent="0.35"/>
    <row r="719534" outlineLevel="1" x14ac:dyDescent="0.35"/>
    <row r="719535" outlineLevel="1" x14ac:dyDescent="0.35"/>
    <row r="719536" outlineLevel="1" x14ac:dyDescent="0.35"/>
    <row r="719537" outlineLevel="1" x14ac:dyDescent="0.35"/>
    <row r="719538" outlineLevel="1" x14ac:dyDescent="0.35"/>
    <row r="719539" outlineLevel="1" x14ac:dyDescent="0.35"/>
    <row r="719540" outlineLevel="1" x14ac:dyDescent="0.35"/>
    <row r="719541" outlineLevel="1" x14ac:dyDescent="0.35"/>
    <row r="719542" outlineLevel="1" x14ac:dyDescent="0.35"/>
    <row r="719543" outlineLevel="1" x14ac:dyDescent="0.35"/>
    <row r="719544" outlineLevel="1" x14ac:dyDescent="0.35"/>
    <row r="719545" outlineLevel="1" x14ac:dyDescent="0.35"/>
    <row r="719546" outlineLevel="1" x14ac:dyDescent="0.35"/>
    <row r="719547" outlineLevel="1" x14ac:dyDescent="0.35"/>
    <row r="719548" outlineLevel="1" x14ac:dyDescent="0.35"/>
    <row r="719549" outlineLevel="1" x14ac:dyDescent="0.35"/>
    <row r="719550" outlineLevel="1" x14ac:dyDescent="0.35"/>
    <row r="719551" outlineLevel="1" x14ac:dyDescent="0.35"/>
    <row r="719552" outlineLevel="1" x14ac:dyDescent="0.35"/>
    <row r="719553" outlineLevel="1" x14ac:dyDescent="0.35"/>
    <row r="719554" outlineLevel="1" x14ac:dyDescent="0.35"/>
    <row r="719555" outlineLevel="1" x14ac:dyDescent="0.35"/>
    <row r="719556" outlineLevel="1" x14ac:dyDescent="0.35"/>
    <row r="719557" outlineLevel="1" x14ac:dyDescent="0.35"/>
    <row r="719558" outlineLevel="1" x14ac:dyDescent="0.35"/>
    <row r="719559" outlineLevel="1" x14ac:dyDescent="0.35"/>
    <row r="719560" outlineLevel="1" x14ac:dyDescent="0.35"/>
    <row r="719561" outlineLevel="1" x14ac:dyDescent="0.35"/>
    <row r="719562" outlineLevel="1" x14ac:dyDescent="0.35"/>
    <row r="719563" outlineLevel="1" x14ac:dyDescent="0.35"/>
    <row r="719564" outlineLevel="1" x14ac:dyDescent="0.35"/>
    <row r="719565" outlineLevel="1" x14ac:dyDescent="0.35"/>
    <row r="719566" outlineLevel="1" x14ac:dyDescent="0.35"/>
    <row r="719567" outlineLevel="1" x14ac:dyDescent="0.35"/>
    <row r="719568" outlineLevel="1" x14ac:dyDescent="0.35"/>
    <row r="719569" outlineLevel="1" x14ac:dyDescent="0.35"/>
    <row r="719570" outlineLevel="1" x14ac:dyDescent="0.35"/>
    <row r="719571" outlineLevel="1" x14ac:dyDescent="0.35"/>
    <row r="719572" outlineLevel="1" x14ac:dyDescent="0.35"/>
    <row r="719573" outlineLevel="1" x14ac:dyDescent="0.35"/>
    <row r="719574" outlineLevel="1" x14ac:dyDescent="0.35"/>
    <row r="719575" outlineLevel="1" x14ac:dyDescent="0.35"/>
    <row r="719576" outlineLevel="1" x14ac:dyDescent="0.35"/>
    <row r="719577" outlineLevel="1" x14ac:dyDescent="0.35"/>
    <row r="719578" outlineLevel="1" x14ac:dyDescent="0.35"/>
    <row r="719579" outlineLevel="1" x14ac:dyDescent="0.35"/>
    <row r="719580" outlineLevel="1" x14ac:dyDescent="0.35"/>
    <row r="719581" outlineLevel="1" x14ac:dyDescent="0.35"/>
    <row r="719582" outlineLevel="1" x14ac:dyDescent="0.35"/>
    <row r="719583" outlineLevel="1" x14ac:dyDescent="0.35"/>
    <row r="719584" outlineLevel="1" x14ac:dyDescent="0.35"/>
    <row r="719585" outlineLevel="1" x14ac:dyDescent="0.35"/>
    <row r="719586" outlineLevel="1" x14ac:dyDescent="0.35"/>
    <row r="719587" outlineLevel="1" x14ac:dyDescent="0.35"/>
    <row r="719588" outlineLevel="1" x14ac:dyDescent="0.35"/>
    <row r="719589" outlineLevel="1" x14ac:dyDescent="0.35"/>
    <row r="719590" outlineLevel="1" x14ac:dyDescent="0.35"/>
    <row r="719591" outlineLevel="1" x14ac:dyDescent="0.35"/>
    <row r="719592" outlineLevel="1" x14ac:dyDescent="0.35"/>
    <row r="719593" outlineLevel="1" x14ac:dyDescent="0.35"/>
    <row r="719594" outlineLevel="1" x14ac:dyDescent="0.35"/>
    <row r="719595" outlineLevel="1" x14ac:dyDescent="0.35"/>
    <row r="719596" outlineLevel="1" x14ac:dyDescent="0.35"/>
    <row r="719597" outlineLevel="1" x14ac:dyDescent="0.35"/>
    <row r="719598" outlineLevel="1" x14ac:dyDescent="0.35"/>
    <row r="719599" outlineLevel="1" x14ac:dyDescent="0.35"/>
    <row r="719600" outlineLevel="1" x14ac:dyDescent="0.35"/>
    <row r="719601" outlineLevel="1" x14ac:dyDescent="0.35"/>
    <row r="719602" outlineLevel="1" x14ac:dyDescent="0.35"/>
    <row r="719603" outlineLevel="1" x14ac:dyDescent="0.35"/>
    <row r="719604" outlineLevel="1" x14ac:dyDescent="0.35"/>
    <row r="719605" outlineLevel="1" x14ac:dyDescent="0.35"/>
    <row r="719606" outlineLevel="1" x14ac:dyDescent="0.35"/>
    <row r="719607" outlineLevel="1" x14ac:dyDescent="0.35"/>
    <row r="719608" outlineLevel="1" x14ac:dyDescent="0.35"/>
    <row r="719609" outlineLevel="1" x14ac:dyDescent="0.35"/>
    <row r="719610" outlineLevel="1" x14ac:dyDescent="0.35"/>
    <row r="719611" outlineLevel="1" x14ac:dyDescent="0.35"/>
    <row r="719612" outlineLevel="1" x14ac:dyDescent="0.35"/>
    <row r="719613" outlineLevel="1" x14ac:dyDescent="0.35"/>
    <row r="719614" outlineLevel="1" x14ac:dyDescent="0.35"/>
    <row r="719615" outlineLevel="1" x14ac:dyDescent="0.35"/>
    <row r="719616" outlineLevel="1" x14ac:dyDescent="0.35"/>
    <row r="719617" outlineLevel="1" x14ac:dyDescent="0.35"/>
    <row r="719618" outlineLevel="1" x14ac:dyDescent="0.35"/>
    <row r="719619" outlineLevel="1" x14ac:dyDescent="0.35"/>
    <row r="719620" outlineLevel="1" x14ac:dyDescent="0.35"/>
    <row r="719621" outlineLevel="1" x14ac:dyDescent="0.35"/>
    <row r="719622" outlineLevel="1" x14ac:dyDescent="0.35"/>
    <row r="719623" outlineLevel="1" x14ac:dyDescent="0.35"/>
    <row r="719624" outlineLevel="1" x14ac:dyDescent="0.35"/>
    <row r="719625" outlineLevel="1" x14ac:dyDescent="0.35"/>
    <row r="719626" outlineLevel="1" x14ac:dyDescent="0.35"/>
    <row r="719627" outlineLevel="1" x14ac:dyDescent="0.35"/>
    <row r="719628" outlineLevel="1" x14ac:dyDescent="0.35"/>
    <row r="719629" outlineLevel="1" x14ac:dyDescent="0.35"/>
    <row r="719630" outlineLevel="1" x14ac:dyDescent="0.35"/>
    <row r="719631" outlineLevel="1" x14ac:dyDescent="0.35"/>
    <row r="719632" outlineLevel="1" x14ac:dyDescent="0.35"/>
    <row r="719633" outlineLevel="1" x14ac:dyDescent="0.35"/>
    <row r="719634" outlineLevel="1" x14ac:dyDescent="0.35"/>
    <row r="719635" outlineLevel="1" x14ac:dyDescent="0.35"/>
    <row r="719636" outlineLevel="1" x14ac:dyDescent="0.35"/>
    <row r="719637" outlineLevel="1" x14ac:dyDescent="0.35"/>
    <row r="719638" outlineLevel="1" x14ac:dyDescent="0.35"/>
    <row r="719639" outlineLevel="1" x14ac:dyDescent="0.35"/>
    <row r="719640" outlineLevel="1" x14ac:dyDescent="0.35"/>
    <row r="719641" outlineLevel="1" x14ac:dyDescent="0.35"/>
    <row r="719642" outlineLevel="1" x14ac:dyDescent="0.35"/>
    <row r="719643" outlineLevel="1" x14ac:dyDescent="0.35"/>
    <row r="719644" outlineLevel="1" x14ac:dyDescent="0.35"/>
    <row r="719645" outlineLevel="1" x14ac:dyDescent="0.35"/>
    <row r="719646" outlineLevel="1" x14ac:dyDescent="0.35"/>
    <row r="719647" outlineLevel="1" x14ac:dyDescent="0.35"/>
    <row r="719648" outlineLevel="1" x14ac:dyDescent="0.35"/>
    <row r="719649" outlineLevel="1" x14ac:dyDescent="0.35"/>
    <row r="719650" outlineLevel="1" x14ac:dyDescent="0.35"/>
    <row r="719651" outlineLevel="1" x14ac:dyDescent="0.35"/>
    <row r="719652" outlineLevel="1" x14ac:dyDescent="0.35"/>
    <row r="719653" outlineLevel="1" x14ac:dyDescent="0.35"/>
    <row r="719654" outlineLevel="1" x14ac:dyDescent="0.35"/>
    <row r="719655" outlineLevel="1" x14ac:dyDescent="0.35"/>
    <row r="719656" outlineLevel="1" x14ac:dyDescent="0.35"/>
    <row r="719657" outlineLevel="1" x14ac:dyDescent="0.35"/>
    <row r="719658" outlineLevel="1" x14ac:dyDescent="0.35"/>
    <row r="719659" outlineLevel="1" x14ac:dyDescent="0.35"/>
    <row r="719660" outlineLevel="1" x14ac:dyDescent="0.35"/>
    <row r="719661" outlineLevel="1" x14ac:dyDescent="0.35"/>
    <row r="719662" outlineLevel="1" x14ac:dyDescent="0.35"/>
    <row r="719663" outlineLevel="1" x14ac:dyDescent="0.35"/>
    <row r="719664" outlineLevel="1" x14ac:dyDescent="0.35"/>
    <row r="719665" outlineLevel="1" x14ac:dyDescent="0.35"/>
    <row r="719666" outlineLevel="1" x14ac:dyDescent="0.35"/>
    <row r="719667" outlineLevel="1" x14ac:dyDescent="0.35"/>
    <row r="719668" outlineLevel="1" x14ac:dyDescent="0.35"/>
    <row r="719669" outlineLevel="1" x14ac:dyDescent="0.35"/>
    <row r="719670" outlineLevel="1" x14ac:dyDescent="0.35"/>
    <row r="719671" outlineLevel="1" x14ac:dyDescent="0.35"/>
    <row r="719672" outlineLevel="1" x14ac:dyDescent="0.35"/>
    <row r="719673" outlineLevel="1" x14ac:dyDescent="0.35"/>
    <row r="719674" outlineLevel="1" x14ac:dyDescent="0.35"/>
    <row r="719675" outlineLevel="1" x14ac:dyDescent="0.35"/>
    <row r="719676" outlineLevel="1" x14ac:dyDescent="0.35"/>
    <row r="719677" outlineLevel="1" x14ac:dyDescent="0.35"/>
    <row r="719678" outlineLevel="1" x14ac:dyDescent="0.35"/>
    <row r="719679" outlineLevel="1" x14ac:dyDescent="0.35"/>
    <row r="719680" outlineLevel="1" x14ac:dyDescent="0.35"/>
    <row r="719681" outlineLevel="1" x14ac:dyDescent="0.35"/>
    <row r="719682" outlineLevel="1" x14ac:dyDescent="0.35"/>
    <row r="719683" outlineLevel="1" x14ac:dyDescent="0.35"/>
    <row r="719684" outlineLevel="1" x14ac:dyDescent="0.35"/>
    <row r="719685" outlineLevel="1" x14ac:dyDescent="0.35"/>
    <row r="719686" outlineLevel="1" x14ac:dyDescent="0.35"/>
    <row r="719687" outlineLevel="1" x14ac:dyDescent="0.35"/>
    <row r="719688" outlineLevel="1" x14ac:dyDescent="0.35"/>
    <row r="719689" outlineLevel="1" x14ac:dyDescent="0.35"/>
    <row r="719690" outlineLevel="1" x14ac:dyDescent="0.35"/>
    <row r="719691" outlineLevel="1" x14ac:dyDescent="0.35"/>
    <row r="719692" outlineLevel="1" x14ac:dyDescent="0.35"/>
    <row r="719693" outlineLevel="1" x14ac:dyDescent="0.35"/>
    <row r="719694" outlineLevel="1" x14ac:dyDescent="0.35"/>
    <row r="719695" outlineLevel="1" x14ac:dyDescent="0.35"/>
    <row r="719696" outlineLevel="1" x14ac:dyDescent="0.35"/>
    <row r="719697" outlineLevel="1" x14ac:dyDescent="0.35"/>
    <row r="719698" outlineLevel="1" x14ac:dyDescent="0.35"/>
    <row r="719699" outlineLevel="1" x14ac:dyDescent="0.35"/>
    <row r="719700" outlineLevel="1" x14ac:dyDescent="0.35"/>
    <row r="719701" outlineLevel="1" x14ac:dyDescent="0.35"/>
    <row r="719702" outlineLevel="1" x14ac:dyDescent="0.35"/>
    <row r="719703" outlineLevel="1" x14ac:dyDescent="0.35"/>
    <row r="719704" outlineLevel="1" x14ac:dyDescent="0.35"/>
    <row r="719705" outlineLevel="1" x14ac:dyDescent="0.35"/>
    <row r="719706" outlineLevel="1" x14ac:dyDescent="0.35"/>
    <row r="719707" outlineLevel="1" x14ac:dyDescent="0.35"/>
    <row r="719708" outlineLevel="1" x14ac:dyDescent="0.35"/>
    <row r="719709" outlineLevel="1" x14ac:dyDescent="0.35"/>
    <row r="719710" outlineLevel="1" x14ac:dyDescent="0.35"/>
    <row r="719711" outlineLevel="1" x14ac:dyDescent="0.35"/>
    <row r="719712" outlineLevel="1" x14ac:dyDescent="0.35"/>
    <row r="719713" outlineLevel="1" x14ac:dyDescent="0.35"/>
    <row r="719714" outlineLevel="1" x14ac:dyDescent="0.35"/>
    <row r="719715" outlineLevel="1" x14ac:dyDescent="0.35"/>
    <row r="719716" outlineLevel="1" x14ac:dyDescent="0.35"/>
    <row r="719717" outlineLevel="1" x14ac:dyDescent="0.35"/>
    <row r="719718" outlineLevel="1" x14ac:dyDescent="0.35"/>
    <row r="719719" outlineLevel="1" x14ac:dyDescent="0.35"/>
    <row r="719720" outlineLevel="1" x14ac:dyDescent="0.35"/>
    <row r="719721" outlineLevel="1" x14ac:dyDescent="0.35"/>
    <row r="719722" outlineLevel="1" x14ac:dyDescent="0.35"/>
    <row r="719723" outlineLevel="1" x14ac:dyDescent="0.35"/>
    <row r="719724" outlineLevel="1" x14ac:dyDescent="0.35"/>
    <row r="719725" outlineLevel="1" x14ac:dyDescent="0.35"/>
    <row r="719726" outlineLevel="1" x14ac:dyDescent="0.35"/>
    <row r="719727" outlineLevel="1" x14ac:dyDescent="0.35"/>
    <row r="719728" outlineLevel="1" x14ac:dyDescent="0.35"/>
    <row r="719729" outlineLevel="1" x14ac:dyDescent="0.35"/>
    <row r="719730" outlineLevel="1" x14ac:dyDescent="0.35"/>
    <row r="719731" outlineLevel="1" x14ac:dyDescent="0.35"/>
    <row r="719732" outlineLevel="1" x14ac:dyDescent="0.35"/>
    <row r="719733" outlineLevel="1" x14ac:dyDescent="0.35"/>
    <row r="719734" outlineLevel="1" x14ac:dyDescent="0.35"/>
    <row r="719735" outlineLevel="1" x14ac:dyDescent="0.35"/>
    <row r="719736" outlineLevel="1" x14ac:dyDescent="0.35"/>
    <row r="719737" outlineLevel="1" x14ac:dyDescent="0.35"/>
    <row r="719738" outlineLevel="1" x14ac:dyDescent="0.35"/>
    <row r="719739" outlineLevel="1" x14ac:dyDescent="0.35"/>
    <row r="719740" outlineLevel="1" x14ac:dyDescent="0.35"/>
    <row r="719741" outlineLevel="1" x14ac:dyDescent="0.35"/>
    <row r="719742" outlineLevel="1" x14ac:dyDescent="0.35"/>
    <row r="719743" outlineLevel="1" x14ac:dyDescent="0.35"/>
    <row r="719744" outlineLevel="1" x14ac:dyDescent="0.35"/>
    <row r="719745" outlineLevel="1" x14ac:dyDescent="0.35"/>
    <row r="719746" outlineLevel="1" x14ac:dyDescent="0.35"/>
    <row r="719747" outlineLevel="1" x14ac:dyDescent="0.35"/>
    <row r="719748" outlineLevel="1" x14ac:dyDescent="0.35"/>
    <row r="719749" outlineLevel="1" x14ac:dyDescent="0.35"/>
    <row r="719750" outlineLevel="1" x14ac:dyDescent="0.35"/>
    <row r="719751" outlineLevel="1" x14ac:dyDescent="0.35"/>
    <row r="719752" outlineLevel="1" x14ac:dyDescent="0.35"/>
    <row r="719753" outlineLevel="1" x14ac:dyDescent="0.35"/>
    <row r="719754" outlineLevel="1" x14ac:dyDescent="0.35"/>
    <row r="719755" outlineLevel="1" x14ac:dyDescent="0.35"/>
    <row r="719756" outlineLevel="1" x14ac:dyDescent="0.35"/>
    <row r="719757" outlineLevel="1" x14ac:dyDescent="0.35"/>
    <row r="719758" outlineLevel="1" x14ac:dyDescent="0.35"/>
    <row r="719759" outlineLevel="1" x14ac:dyDescent="0.35"/>
    <row r="719760" outlineLevel="1" x14ac:dyDescent="0.35"/>
    <row r="719761" outlineLevel="1" x14ac:dyDescent="0.35"/>
    <row r="719762" outlineLevel="1" x14ac:dyDescent="0.35"/>
    <row r="719763" outlineLevel="1" x14ac:dyDescent="0.35"/>
    <row r="719764" outlineLevel="1" x14ac:dyDescent="0.35"/>
    <row r="719765" outlineLevel="1" x14ac:dyDescent="0.35"/>
    <row r="719766" outlineLevel="1" x14ac:dyDescent="0.35"/>
    <row r="719767" outlineLevel="1" x14ac:dyDescent="0.35"/>
    <row r="719768" outlineLevel="1" x14ac:dyDescent="0.35"/>
    <row r="719769" outlineLevel="1" x14ac:dyDescent="0.35"/>
    <row r="719770" outlineLevel="1" x14ac:dyDescent="0.35"/>
    <row r="719771" outlineLevel="1" x14ac:dyDescent="0.35"/>
    <row r="719772" outlineLevel="1" x14ac:dyDescent="0.35"/>
    <row r="719773" outlineLevel="1" x14ac:dyDescent="0.35"/>
    <row r="719774" outlineLevel="1" x14ac:dyDescent="0.35"/>
    <row r="719775" outlineLevel="1" x14ac:dyDescent="0.35"/>
    <row r="719776" outlineLevel="1" x14ac:dyDescent="0.35"/>
    <row r="719777" outlineLevel="1" x14ac:dyDescent="0.35"/>
    <row r="719778" outlineLevel="1" x14ac:dyDescent="0.35"/>
    <row r="719779" outlineLevel="1" x14ac:dyDescent="0.35"/>
    <row r="719780" outlineLevel="1" x14ac:dyDescent="0.35"/>
    <row r="719781" outlineLevel="1" x14ac:dyDescent="0.35"/>
    <row r="719782" outlineLevel="1" x14ac:dyDescent="0.35"/>
    <row r="719783" outlineLevel="1" x14ac:dyDescent="0.35"/>
    <row r="719784" outlineLevel="1" x14ac:dyDescent="0.35"/>
    <row r="719785" outlineLevel="1" x14ac:dyDescent="0.35"/>
    <row r="719786" outlineLevel="1" x14ac:dyDescent="0.35"/>
    <row r="719787" outlineLevel="1" x14ac:dyDescent="0.35"/>
    <row r="719788" outlineLevel="1" x14ac:dyDescent="0.35"/>
    <row r="719789" outlineLevel="1" x14ac:dyDescent="0.35"/>
    <row r="719790" outlineLevel="1" x14ac:dyDescent="0.35"/>
    <row r="719791" outlineLevel="1" x14ac:dyDescent="0.35"/>
    <row r="719792" outlineLevel="1" x14ac:dyDescent="0.35"/>
    <row r="719793" outlineLevel="1" x14ac:dyDescent="0.35"/>
    <row r="719794" outlineLevel="1" x14ac:dyDescent="0.35"/>
    <row r="719795" outlineLevel="1" x14ac:dyDescent="0.35"/>
    <row r="719796" outlineLevel="1" x14ac:dyDescent="0.35"/>
    <row r="719797" outlineLevel="1" x14ac:dyDescent="0.35"/>
    <row r="719798" outlineLevel="1" x14ac:dyDescent="0.35"/>
    <row r="719799" outlineLevel="1" x14ac:dyDescent="0.35"/>
    <row r="719800" outlineLevel="1" x14ac:dyDescent="0.35"/>
    <row r="719801" outlineLevel="1" x14ac:dyDescent="0.35"/>
    <row r="719802" outlineLevel="1" x14ac:dyDescent="0.35"/>
    <row r="719803" outlineLevel="1" x14ac:dyDescent="0.35"/>
    <row r="719804" outlineLevel="1" x14ac:dyDescent="0.35"/>
    <row r="719805" outlineLevel="1" x14ac:dyDescent="0.35"/>
    <row r="719806" outlineLevel="1" x14ac:dyDescent="0.35"/>
    <row r="719807" outlineLevel="1" x14ac:dyDescent="0.35"/>
    <row r="719808" outlineLevel="1" x14ac:dyDescent="0.35"/>
    <row r="719809" outlineLevel="1" x14ac:dyDescent="0.35"/>
    <row r="719810" outlineLevel="1" x14ac:dyDescent="0.35"/>
    <row r="719811" outlineLevel="1" x14ac:dyDescent="0.35"/>
    <row r="719812" outlineLevel="1" x14ac:dyDescent="0.35"/>
    <row r="719813" outlineLevel="1" x14ac:dyDescent="0.35"/>
    <row r="719814" outlineLevel="1" x14ac:dyDescent="0.35"/>
    <row r="719815" outlineLevel="1" x14ac:dyDescent="0.35"/>
    <row r="719816" outlineLevel="1" x14ac:dyDescent="0.35"/>
    <row r="719817" outlineLevel="1" x14ac:dyDescent="0.35"/>
    <row r="719818" outlineLevel="1" x14ac:dyDescent="0.35"/>
    <row r="719819" outlineLevel="1" x14ac:dyDescent="0.35"/>
    <row r="719820" outlineLevel="1" x14ac:dyDescent="0.35"/>
    <row r="719821" outlineLevel="1" x14ac:dyDescent="0.35"/>
    <row r="719822" outlineLevel="1" x14ac:dyDescent="0.35"/>
    <row r="719823" outlineLevel="1" x14ac:dyDescent="0.35"/>
    <row r="719824" outlineLevel="1" x14ac:dyDescent="0.35"/>
    <row r="719825" outlineLevel="1" x14ac:dyDescent="0.35"/>
    <row r="719826" outlineLevel="1" x14ac:dyDescent="0.35"/>
    <row r="719827" outlineLevel="1" x14ac:dyDescent="0.35"/>
    <row r="719828" outlineLevel="1" x14ac:dyDescent="0.35"/>
    <row r="719829" outlineLevel="1" x14ac:dyDescent="0.35"/>
    <row r="719830" outlineLevel="1" x14ac:dyDescent="0.35"/>
    <row r="719831" outlineLevel="1" x14ac:dyDescent="0.35"/>
    <row r="719832" outlineLevel="1" x14ac:dyDescent="0.35"/>
    <row r="719833" outlineLevel="1" x14ac:dyDescent="0.35"/>
    <row r="719834" outlineLevel="1" x14ac:dyDescent="0.35"/>
    <row r="719835" outlineLevel="1" x14ac:dyDescent="0.35"/>
    <row r="719836" outlineLevel="1" x14ac:dyDescent="0.35"/>
    <row r="719837" outlineLevel="1" x14ac:dyDescent="0.35"/>
    <row r="719838" outlineLevel="1" x14ac:dyDescent="0.35"/>
    <row r="719839" outlineLevel="1" x14ac:dyDescent="0.35"/>
    <row r="719840" outlineLevel="1" x14ac:dyDescent="0.35"/>
    <row r="719841" outlineLevel="1" x14ac:dyDescent="0.35"/>
    <row r="719842" outlineLevel="1" x14ac:dyDescent="0.35"/>
    <row r="719843" outlineLevel="1" x14ac:dyDescent="0.35"/>
    <row r="719844" outlineLevel="1" x14ac:dyDescent="0.35"/>
    <row r="719845" outlineLevel="1" x14ac:dyDescent="0.35"/>
    <row r="719846" outlineLevel="1" x14ac:dyDescent="0.35"/>
    <row r="719847" outlineLevel="1" x14ac:dyDescent="0.35"/>
    <row r="719848" outlineLevel="1" x14ac:dyDescent="0.35"/>
    <row r="719849" outlineLevel="1" x14ac:dyDescent="0.35"/>
    <row r="719850" outlineLevel="1" x14ac:dyDescent="0.35"/>
    <row r="719851" outlineLevel="1" x14ac:dyDescent="0.35"/>
    <row r="719852" outlineLevel="1" x14ac:dyDescent="0.35"/>
    <row r="719853" outlineLevel="1" x14ac:dyDescent="0.35"/>
    <row r="719854" outlineLevel="1" x14ac:dyDescent="0.35"/>
    <row r="719855" outlineLevel="1" x14ac:dyDescent="0.35"/>
    <row r="719856" outlineLevel="1" x14ac:dyDescent="0.35"/>
    <row r="719857" outlineLevel="1" x14ac:dyDescent="0.35"/>
    <row r="719858" outlineLevel="1" x14ac:dyDescent="0.35"/>
    <row r="719859" outlineLevel="1" x14ac:dyDescent="0.35"/>
    <row r="719860" outlineLevel="1" x14ac:dyDescent="0.35"/>
    <row r="719861" outlineLevel="1" x14ac:dyDescent="0.35"/>
    <row r="719862" outlineLevel="1" x14ac:dyDescent="0.35"/>
    <row r="719863" outlineLevel="1" x14ac:dyDescent="0.35"/>
    <row r="719864" outlineLevel="1" x14ac:dyDescent="0.35"/>
    <row r="719865" outlineLevel="1" x14ac:dyDescent="0.35"/>
    <row r="719866" outlineLevel="1" x14ac:dyDescent="0.35"/>
    <row r="719867" outlineLevel="1" x14ac:dyDescent="0.35"/>
    <row r="719868" outlineLevel="1" x14ac:dyDescent="0.35"/>
    <row r="719869" outlineLevel="1" x14ac:dyDescent="0.35"/>
    <row r="719870" outlineLevel="1" x14ac:dyDescent="0.35"/>
    <row r="719871" outlineLevel="1" x14ac:dyDescent="0.35"/>
    <row r="719872" outlineLevel="1" x14ac:dyDescent="0.35"/>
    <row r="719873" outlineLevel="1" x14ac:dyDescent="0.35"/>
    <row r="719874" outlineLevel="1" x14ac:dyDescent="0.35"/>
    <row r="719875" outlineLevel="1" x14ac:dyDescent="0.35"/>
    <row r="719876" outlineLevel="1" x14ac:dyDescent="0.35"/>
    <row r="719877" outlineLevel="1" x14ac:dyDescent="0.35"/>
    <row r="719878" outlineLevel="1" x14ac:dyDescent="0.35"/>
    <row r="719879" outlineLevel="1" x14ac:dyDescent="0.35"/>
    <row r="719880" outlineLevel="1" x14ac:dyDescent="0.35"/>
    <row r="719881" outlineLevel="1" x14ac:dyDescent="0.35"/>
    <row r="719882" outlineLevel="1" x14ac:dyDescent="0.35"/>
    <row r="719883" outlineLevel="1" x14ac:dyDescent="0.35"/>
    <row r="719884" outlineLevel="1" x14ac:dyDescent="0.35"/>
    <row r="719885" outlineLevel="1" x14ac:dyDescent="0.35"/>
    <row r="719886" outlineLevel="1" x14ac:dyDescent="0.35"/>
    <row r="719887" outlineLevel="1" x14ac:dyDescent="0.35"/>
    <row r="719888" outlineLevel="1" x14ac:dyDescent="0.35"/>
    <row r="719889" outlineLevel="1" x14ac:dyDescent="0.35"/>
    <row r="719890" outlineLevel="1" x14ac:dyDescent="0.35"/>
    <row r="719891" outlineLevel="1" x14ac:dyDescent="0.35"/>
    <row r="719892" outlineLevel="1" x14ac:dyDescent="0.35"/>
    <row r="719893" outlineLevel="1" x14ac:dyDescent="0.35"/>
    <row r="719894" outlineLevel="1" x14ac:dyDescent="0.35"/>
    <row r="719895" outlineLevel="1" x14ac:dyDescent="0.35"/>
    <row r="719896" outlineLevel="1" x14ac:dyDescent="0.35"/>
    <row r="719897" outlineLevel="1" x14ac:dyDescent="0.35"/>
    <row r="719898" outlineLevel="1" x14ac:dyDescent="0.35"/>
    <row r="719899" outlineLevel="1" x14ac:dyDescent="0.35"/>
    <row r="719900" outlineLevel="1" x14ac:dyDescent="0.35"/>
    <row r="719901" outlineLevel="1" x14ac:dyDescent="0.35"/>
    <row r="719902" outlineLevel="1" x14ac:dyDescent="0.35"/>
    <row r="719903" outlineLevel="1" x14ac:dyDescent="0.35"/>
    <row r="719904" outlineLevel="1" x14ac:dyDescent="0.35"/>
    <row r="719905" outlineLevel="1" x14ac:dyDescent="0.35"/>
    <row r="719906" outlineLevel="1" x14ac:dyDescent="0.35"/>
    <row r="719907" outlineLevel="1" x14ac:dyDescent="0.35"/>
    <row r="719908" outlineLevel="1" x14ac:dyDescent="0.35"/>
    <row r="719909" outlineLevel="1" x14ac:dyDescent="0.35"/>
    <row r="719910" outlineLevel="1" x14ac:dyDescent="0.35"/>
    <row r="719911" outlineLevel="1" x14ac:dyDescent="0.35"/>
    <row r="719912" outlineLevel="1" x14ac:dyDescent="0.35"/>
    <row r="719913" outlineLevel="1" x14ac:dyDescent="0.35"/>
    <row r="719914" outlineLevel="1" x14ac:dyDescent="0.35"/>
    <row r="719915" outlineLevel="1" x14ac:dyDescent="0.35"/>
    <row r="719916" outlineLevel="1" x14ac:dyDescent="0.35"/>
    <row r="719917" outlineLevel="1" x14ac:dyDescent="0.35"/>
    <row r="719918" outlineLevel="1" x14ac:dyDescent="0.35"/>
    <row r="719919" outlineLevel="1" x14ac:dyDescent="0.35"/>
    <row r="719920" outlineLevel="1" x14ac:dyDescent="0.35"/>
    <row r="719921" outlineLevel="1" x14ac:dyDescent="0.35"/>
    <row r="719922" outlineLevel="1" x14ac:dyDescent="0.35"/>
    <row r="719923" outlineLevel="1" x14ac:dyDescent="0.35"/>
    <row r="719924" outlineLevel="1" x14ac:dyDescent="0.35"/>
    <row r="719925" outlineLevel="1" x14ac:dyDescent="0.35"/>
    <row r="719926" outlineLevel="1" x14ac:dyDescent="0.35"/>
    <row r="719927" outlineLevel="1" x14ac:dyDescent="0.35"/>
    <row r="719928" outlineLevel="1" x14ac:dyDescent="0.35"/>
    <row r="719929" outlineLevel="1" x14ac:dyDescent="0.35"/>
    <row r="719930" outlineLevel="1" x14ac:dyDescent="0.35"/>
    <row r="719931" outlineLevel="1" x14ac:dyDescent="0.35"/>
    <row r="719932" outlineLevel="1" x14ac:dyDescent="0.35"/>
    <row r="719933" outlineLevel="1" x14ac:dyDescent="0.35"/>
    <row r="719934" outlineLevel="1" x14ac:dyDescent="0.35"/>
    <row r="719935" outlineLevel="1" x14ac:dyDescent="0.35"/>
    <row r="719936" outlineLevel="1" x14ac:dyDescent="0.35"/>
    <row r="719937" outlineLevel="1" x14ac:dyDescent="0.35"/>
    <row r="719938" outlineLevel="1" x14ac:dyDescent="0.35"/>
    <row r="719939" outlineLevel="1" x14ac:dyDescent="0.35"/>
    <row r="719940" outlineLevel="1" x14ac:dyDescent="0.35"/>
    <row r="719941" outlineLevel="1" x14ac:dyDescent="0.35"/>
    <row r="719942" outlineLevel="1" x14ac:dyDescent="0.35"/>
    <row r="719943" outlineLevel="1" x14ac:dyDescent="0.35"/>
    <row r="719944" outlineLevel="1" x14ac:dyDescent="0.35"/>
    <row r="719945" outlineLevel="1" x14ac:dyDescent="0.35"/>
    <row r="719946" outlineLevel="1" x14ac:dyDescent="0.35"/>
    <row r="719947" outlineLevel="1" x14ac:dyDescent="0.35"/>
    <row r="719948" outlineLevel="1" x14ac:dyDescent="0.35"/>
    <row r="719949" outlineLevel="1" x14ac:dyDescent="0.35"/>
    <row r="719950" outlineLevel="1" x14ac:dyDescent="0.35"/>
    <row r="719951" outlineLevel="1" x14ac:dyDescent="0.35"/>
    <row r="719952" outlineLevel="1" x14ac:dyDescent="0.35"/>
    <row r="719953" outlineLevel="1" x14ac:dyDescent="0.35"/>
    <row r="719954" outlineLevel="1" x14ac:dyDescent="0.35"/>
    <row r="719955" outlineLevel="1" x14ac:dyDescent="0.35"/>
    <row r="719956" outlineLevel="1" x14ac:dyDescent="0.35"/>
    <row r="719957" outlineLevel="1" x14ac:dyDescent="0.35"/>
    <row r="719958" outlineLevel="1" x14ac:dyDescent="0.35"/>
    <row r="719959" outlineLevel="1" x14ac:dyDescent="0.35"/>
    <row r="719960" outlineLevel="1" x14ac:dyDescent="0.35"/>
    <row r="719961" outlineLevel="1" x14ac:dyDescent="0.35"/>
    <row r="719962" outlineLevel="1" x14ac:dyDescent="0.35"/>
    <row r="719963" outlineLevel="1" x14ac:dyDescent="0.35"/>
    <row r="719964" outlineLevel="1" x14ac:dyDescent="0.35"/>
    <row r="719965" outlineLevel="1" x14ac:dyDescent="0.35"/>
    <row r="719966" outlineLevel="1" x14ac:dyDescent="0.35"/>
    <row r="719967" outlineLevel="1" x14ac:dyDescent="0.35"/>
    <row r="719968" outlineLevel="1" x14ac:dyDescent="0.35"/>
    <row r="719969" outlineLevel="1" x14ac:dyDescent="0.35"/>
    <row r="719970" outlineLevel="1" x14ac:dyDescent="0.35"/>
    <row r="719971" outlineLevel="1" x14ac:dyDescent="0.35"/>
    <row r="719972" outlineLevel="1" x14ac:dyDescent="0.35"/>
    <row r="719973" outlineLevel="1" x14ac:dyDescent="0.35"/>
    <row r="719974" outlineLevel="1" x14ac:dyDescent="0.35"/>
    <row r="719975" outlineLevel="1" x14ac:dyDescent="0.35"/>
    <row r="719976" outlineLevel="1" x14ac:dyDescent="0.35"/>
    <row r="719977" outlineLevel="1" x14ac:dyDescent="0.35"/>
    <row r="719978" outlineLevel="1" x14ac:dyDescent="0.35"/>
    <row r="719979" outlineLevel="1" x14ac:dyDescent="0.35"/>
    <row r="719980" outlineLevel="1" x14ac:dyDescent="0.35"/>
    <row r="719981" outlineLevel="1" x14ac:dyDescent="0.35"/>
    <row r="719982" outlineLevel="1" x14ac:dyDescent="0.35"/>
    <row r="719983" outlineLevel="1" x14ac:dyDescent="0.35"/>
    <row r="719984" outlineLevel="1" x14ac:dyDescent="0.35"/>
    <row r="719985" outlineLevel="1" x14ac:dyDescent="0.35"/>
    <row r="719986" outlineLevel="1" x14ac:dyDescent="0.35"/>
    <row r="719987" outlineLevel="1" x14ac:dyDescent="0.35"/>
    <row r="719988" outlineLevel="1" x14ac:dyDescent="0.35"/>
    <row r="719989" outlineLevel="1" x14ac:dyDescent="0.35"/>
    <row r="719990" outlineLevel="1" x14ac:dyDescent="0.35"/>
    <row r="719991" outlineLevel="1" x14ac:dyDescent="0.35"/>
    <row r="719992" outlineLevel="1" x14ac:dyDescent="0.35"/>
    <row r="719993" outlineLevel="1" x14ac:dyDescent="0.35"/>
    <row r="719994" outlineLevel="1" x14ac:dyDescent="0.35"/>
    <row r="719995" outlineLevel="1" x14ac:dyDescent="0.35"/>
    <row r="719996" outlineLevel="1" x14ac:dyDescent="0.35"/>
    <row r="719997" outlineLevel="1" x14ac:dyDescent="0.35"/>
    <row r="719998" outlineLevel="1" x14ac:dyDescent="0.35"/>
    <row r="719999" outlineLevel="1" x14ac:dyDescent="0.35"/>
    <row r="720000" outlineLevel="1" x14ac:dyDescent="0.35"/>
    <row r="720001" outlineLevel="1" x14ac:dyDescent="0.35"/>
    <row r="720002" outlineLevel="1" x14ac:dyDescent="0.35"/>
    <row r="720003" outlineLevel="1" x14ac:dyDescent="0.35"/>
    <row r="720004" outlineLevel="1" x14ac:dyDescent="0.35"/>
    <row r="720005" outlineLevel="1" x14ac:dyDescent="0.35"/>
    <row r="720006" outlineLevel="1" x14ac:dyDescent="0.35"/>
    <row r="720007" outlineLevel="1" x14ac:dyDescent="0.35"/>
    <row r="720008" outlineLevel="1" x14ac:dyDescent="0.35"/>
    <row r="720009" outlineLevel="1" x14ac:dyDescent="0.35"/>
    <row r="720010" outlineLevel="1" x14ac:dyDescent="0.35"/>
    <row r="720011" outlineLevel="1" x14ac:dyDescent="0.35"/>
    <row r="720012" outlineLevel="1" x14ac:dyDescent="0.35"/>
    <row r="720013" outlineLevel="1" x14ac:dyDescent="0.35"/>
    <row r="720014" outlineLevel="1" x14ac:dyDescent="0.35"/>
    <row r="720015" outlineLevel="1" x14ac:dyDescent="0.35"/>
    <row r="720016" outlineLevel="1" x14ac:dyDescent="0.35"/>
    <row r="720017" outlineLevel="1" x14ac:dyDescent="0.35"/>
    <row r="720018" outlineLevel="1" x14ac:dyDescent="0.35"/>
    <row r="720019" outlineLevel="1" x14ac:dyDescent="0.35"/>
    <row r="720020" outlineLevel="1" x14ac:dyDescent="0.35"/>
    <row r="720021" outlineLevel="1" x14ac:dyDescent="0.35"/>
    <row r="720022" outlineLevel="1" x14ac:dyDescent="0.35"/>
    <row r="720023" outlineLevel="1" x14ac:dyDescent="0.35"/>
    <row r="720024" outlineLevel="1" x14ac:dyDescent="0.35"/>
    <row r="720025" outlineLevel="1" x14ac:dyDescent="0.35"/>
    <row r="720026" outlineLevel="1" x14ac:dyDescent="0.35"/>
    <row r="720027" outlineLevel="1" x14ac:dyDescent="0.35"/>
    <row r="720028" outlineLevel="1" x14ac:dyDescent="0.35"/>
    <row r="720029" outlineLevel="1" x14ac:dyDescent="0.35"/>
    <row r="720030" outlineLevel="1" x14ac:dyDescent="0.35"/>
    <row r="720031" outlineLevel="1" x14ac:dyDescent="0.35"/>
    <row r="720032" outlineLevel="1" x14ac:dyDescent="0.35"/>
    <row r="720033" outlineLevel="1" x14ac:dyDescent="0.35"/>
    <row r="720034" outlineLevel="1" x14ac:dyDescent="0.35"/>
    <row r="720035" outlineLevel="1" x14ac:dyDescent="0.35"/>
    <row r="720036" outlineLevel="1" x14ac:dyDescent="0.35"/>
    <row r="720037" outlineLevel="1" x14ac:dyDescent="0.35"/>
    <row r="720038" outlineLevel="1" x14ac:dyDescent="0.35"/>
    <row r="720039" outlineLevel="1" x14ac:dyDescent="0.35"/>
    <row r="720040" outlineLevel="1" x14ac:dyDescent="0.35"/>
    <row r="720041" outlineLevel="1" x14ac:dyDescent="0.35"/>
    <row r="720042" outlineLevel="1" x14ac:dyDescent="0.35"/>
    <row r="720043" outlineLevel="1" x14ac:dyDescent="0.35"/>
    <row r="720044" outlineLevel="1" x14ac:dyDescent="0.35"/>
    <row r="720045" outlineLevel="1" x14ac:dyDescent="0.35"/>
    <row r="720046" outlineLevel="1" x14ac:dyDescent="0.35"/>
    <row r="720047" outlineLevel="1" x14ac:dyDescent="0.35"/>
    <row r="720048" outlineLevel="1" x14ac:dyDescent="0.35"/>
    <row r="720049" outlineLevel="1" x14ac:dyDescent="0.35"/>
    <row r="720050" outlineLevel="1" x14ac:dyDescent="0.35"/>
    <row r="720051" outlineLevel="1" x14ac:dyDescent="0.35"/>
    <row r="720052" outlineLevel="1" x14ac:dyDescent="0.35"/>
    <row r="720053" outlineLevel="1" x14ac:dyDescent="0.35"/>
    <row r="720054" outlineLevel="1" x14ac:dyDescent="0.35"/>
    <row r="720055" outlineLevel="1" x14ac:dyDescent="0.35"/>
    <row r="720056" outlineLevel="1" x14ac:dyDescent="0.35"/>
    <row r="720057" outlineLevel="1" x14ac:dyDescent="0.35"/>
    <row r="720058" outlineLevel="1" x14ac:dyDescent="0.35"/>
    <row r="720059" outlineLevel="1" x14ac:dyDescent="0.35"/>
    <row r="720060" outlineLevel="1" x14ac:dyDescent="0.35"/>
    <row r="720061" outlineLevel="1" x14ac:dyDescent="0.35"/>
    <row r="720062" outlineLevel="1" x14ac:dyDescent="0.35"/>
    <row r="720063" outlineLevel="1" x14ac:dyDescent="0.35"/>
    <row r="720064" outlineLevel="1" x14ac:dyDescent="0.35"/>
    <row r="720065" outlineLevel="1" x14ac:dyDescent="0.35"/>
    <row r="720066" outlineLevel="1" x14ac:dyDescent="0.35"/>
    <row r="720067" outlineLevel="1" x14ac:dyDescent="0.35"/>
    <row r="720068" outlineLevel="1" x14ac:dyDescent="0.35"/>
    <row r="720069" outlineLevel="1" x14ac:dyDescent="0.35"/>
    <row r="720070" outlineLevel="1" x14ac:dyDescent="0.35"/>
    <row r="720071" outlineLevel="1" x14ac:dyDescent="0.35"/>
    <row r="720072" outlineLevel="1" x14ac:dyDescent="0.35"/>
    <row r="720073" outlineLevel="1" x14ac:dyDescent="0.35"/>
    <row r="720074" outlineLevel="1" x14ac:dyDescent="0.35"/>
    <row r="720075" outlineLevel="1" x14ac:dyDescent="0.35"/>
    <row r="720076" outlineLevel="1" x14ac:dyDescent="0.35"/>
    <row r="720077" outlineLevel="1" x14ac:dyDescent="0.35"/>
    <row r="720078" outlineLevel="1" x14ac:dyDescent="0.35"/>
    <row r="720079" outlineLevel="1" x14ac:dyDescent="0.35"/>
    <row r="720080" outlineLevel="1" x14ac:dyDescent="0.35"/>
    <row r="720081" outlineLevel="1" x14ac:dyDescent="0.35"/>
    <row r="720082" outlineLevel="1" x14ac:dyDescent="0.35"/>
    <row r="720083" outlineLevel="1" x14ac:dyDescent="0.35"/>
    <row r="720084" outlineLevel="1" x14ac:dyDescent="0.35"/>
    <row r="720085" outlineLevel="1" x14ac:dyDescent="0.35"/>
    <row r="720086" outlineLevel="1" x14ac:dyDescent="0.35"/>
    <row r="720087" outlineLevel="1" x14ac:dyDescent="0.35"/>
    <row r="720088" outlineLevel="1" x14ac:dyDescent="0.35"/>
    <row r="720089" outlineLevel="1" x14ac:dyDescent="0.35"/>
    <row r="720090" outlineLevel="1" x14ac:dyDescent="0.35"/>
    <row r="720091" outlineLevel="1" x14ac:dyDescent="0.35"/>
    <row r="720092" outlineLevel="1" x14ac:dyDescent="0.35"/>
    <row r="720093" outlineLevel="1" x14ac:dyDescent="0.35"/>
    <row r="720094" outlineLevel="1" x14ac:dyDescent="0.35"/>
    <row r="720095" outlineLevel="1" x14ac:dyDescent="0.35"/>
    <row r="720096" outlineLevel="1" x14ac:dyDescent="0.35"/>
    <row r="720097" outlineLevel="1" x14ac:dyDescent="0.35"/>
    <row r="720098" outlineLevel="1" x14ac:dyDescent="0.35"/>
    <row r="720099" outlineLevel="1" x14ac:dyDescent="0.35"/>
    <row r="720100" outlineLevel="1" x14ac:dyDescent="0.35"/>
    <row r="720101" outlineLevel="1" x14ac:dyDescent="0.35"/>
    <row r="720102" outlineLevel="1" x14ac:dyDescent="0.35"/>
    <row r="720103" outlineLevel="1" x14ac:dyDescent="0.35"/>
    <row r="720104" outlineLevel="1" x14ac:dyDescent="0.35"/>
    <row r="720105" outlineLevel="1" x14ac:dyDescent="0.35"/>
    <row r="720106" outlineLevel="1" x14ac:dyDescent="0.35"/>
    <row r="720107" outlineLevel="1" x14ac:dyDescent="0.35"/>
    <row r="720108" outlineLevel="1" x14ac:dyDescent="0.35"/>
    <row r="720109" outlineLevel="1" x14ac:dyDescent="0.35"/>
    <row r="720110" outlineLevel="1" x14ac:dyDescent="0.35"/>
    <row r="720111" outlineLevel="1" x14ac:dyDescent="0.35"/>
    <row r="720112" outlineLevel="1" x14ac:dyDescent="0.35"/>
    <row r="720113" outlineLevel="1" x14ac:dyDescent="0.35"/>
    <row r="720114" outlineLevel="1" x14ac:dyDescent="0.35"/>
    <row r="720115" outlineLevel="1" x14ac:dyDescent="0.35"/>
    <row r="720116" outlineLevel="1" x14ac:dyDescent="0.35"/>
    <row r="720117" outlineLevel="1" x14ac:dyDescent="0.35"/>
    <row r="720118" outlineLevel="1" x14ac:dyDescent="0.35"/>
    <row r="720119" outlineLevel="1" x14ac:dyDescent="0.35"/>
    <row r="720120" outlineLevel="1" x14ac:dyDescent="0.35"/>
    <row r="720121" outlineLevel="1" x14ac:dyDescent="0.35"/>
    <row r="720122" outlineLevel="1" x14ac:dyDescent="0.35"/>
    <row r="720123" outlineLevel="1" x14ac:dyDescent="0.35"/>
    <row r="720124" outlineLevel="1" x14ac:dyDescent="0.35"/>
    <row r="720125" outlineLevel="1" x14ac:dyDescent="0.35"/>
    <row r="720126" outlineLevel="1" x14ac:dyDescent="0.35"/>
    <row r="720127" outlineLevel="1" x14ac:dyDescent="0.35"/>
    <row r="720128" outlineLevel="1" x14ac:dyDescent="0.35"/>
    <row r="720129" outlineLevel="1" x14ac:dyDescent="0.35"/>
    <row r="720130" outlineLevel="1" x14ac:dyDescent="0.35"/>
    <row r="720131" outlineLevel="1" x14ac:dyDescent="0.35"/>
    <row r="720132" outlineLevel="1" x14ac:dyDescent="0.35"/>
    <row r="720133" outlineLevel="1" x14ac:dyDescent="0.35"/>
    <row r="720134" outlineLevel="1" x14ac:dyDescent="0.35"/>
    <row r="720135" outlineLevel="1" x14ac:dyDescent="0.35"/>
    <row r="720136" outlineLevel="1" x14ac:dyDescent="0.35"/>
    <row r="720137" outlineLevel="1" x14ac:dyDescent="0.35"/>
    <row r="720138" outlineLevel="1" x14ac:dyDescent="0.35"/>
    <row r="720139" outlineLevel="1" x14ac:dyDescent="0.35"/>
    <row r="720140" outlineLevel="1" x14ac:dyDescent="0.35"/>
    <row r="720141" outlineLevel="1" x14ac:dyDescent="0.35"/>
    <row r="720142" outlineLevel="1" x14ac:dyDescent="0.35"/>
    <row r="720143" outlineLevel="1" x14ac:dyDescent="0.35"/>
    <row r="720144" outlineLevel="1" x14ac:dyDescent="0.35"/>
    <row r="720145" outlineLevel="1" x14ac:dyDescent="0.35"/>
    <row r="720146" outlineLevel="1" x14ac:dyDescent="0.35"/>
    <row r="720147" outlineLevel="1" x14ac:dyDescent="0.35"/>
    <row r="720148" outlineLevel="1" x14ac:dyDescent="0.35"/>
    <row r="720149" outlineLevel="1" x14ac:dyDescent="0.35"/>
    <row r="720150" outlineLevel="1" x14ac:dyDescent="0.35"/>
    <row r="720151" outlineLevel="1" x14ac:dyDescent="0.35"/>
    <row r="720152" outlineLevel="1" x14ac:dyDescent="0.35"/>
    <row r="720153" outlineLevel="1" x14ac:dyDescent="0.35"/>
    <row r="720154" outlineLevel="1" x14ac:dyDescent="0.35"/>
    <row r="720155" outlineLevel="1" x14ac:dyDescent="0.35"/>
    <row r="720156" outlineLevel="1" x14ac:dyDescent="0.35"/>
    <row r="720157" outlineLevel="1" x14ac:dyDescent="0.35"/>
    <row r="720158" outlineLevel="1" x14ac:dyDescent="0.35"/>
    <row r="720159" outlineLevel="1" x14ac:dyDescent="0.35"/>
    <row r="720160" outlineLevel="1" x14ac:dyDescent="0.35"/>
    <row r="720161" outlineLevel="1" x14ac:dyDescent="0.35"/>
    <row r="720162" outlineLevel="1" x14ac:dyDescent="0.35"/>
    <row r="720163" outlineLevel="1" x14ac:dyDescent="0.35"/>
    <row r="720164" outlineLevel="1" x14ac:dyDescent="0.35"/>
    <row r="720165" outlineLevel="1" x14ac:dyDescent="0.35"/>
    <row r="720166" outlineLevel="1" x14ac:dyDescent="0.35"/>
    <row r="720167" outlineLevel="1" x14ac:dyDescent="0.35"/>
    <row r="720168" outlineLevel="1" x14ac:dyDescent="0.35"/>
    <row r="720169" outlineLevel="1" x14ac:dyDescent="0.35"/>
    <row r="720170" outlineLevel="1" x14ac:dyDescent="0.35"/>
    <row r="720171" outlineLevel="1" x14ac:dyDescent="0.35"/>
    <row r="720172" outlineLevel="1" x14ac:dyDescent="0.35"/>
    <row r="720173" outlineLevel="1" x14ac:dyDescent="0.35"/>
    <row r="720174" outlineLevel="1" x14ac:dyDescent="0.35"/>
    <row r="720175" outlineLevel="1" x14ac:dyDescent="0.35"/>
    <row r="720176" outlineLevel="1" x14ac:dyDescent="0.35"/>
    <row r="720177" outlineLevel="1" x14ac:dyDescent="0.35"/>
    <row r="720178" outlineLevel="1" x14ac:dyDescent="0.35"/>
    <row r="720179" outlineLevel="1" x14ac:dyDescent="0.35"/>
    <row r="720180" outlineLevel="1" x14ac:dyDescent="0.35"/>
    <row r="720181" outlineLevel="1" x14ac:dyDescent="0.35"/>
    <row r="720182" outlineLevel="1" x14ac:dyDescent="0.35"/>
    <row r="720183" outlineLevel="1" x14ac:dyDescent="0.35"/>
    <row r="720184" outlineLevel="1" x14ac:dyDescent="0.35"/>
    <row r="720185" outlineLevel="1" x14ac:dyDescent="0.35"/>
    <row r="720186" outlineLevel="1" x14ac:dyDescent="0.35"/>
    <row r="720187" outlineLevel="1" x14ac:dyDescent="0.35"/>
    <row r="720188" outlineLevel="1" x14ac:dyDescent="0.35"/>
    <row r="720189" outlineLevel="1" x14ac:dyDescent="0.35"/>
    <row r="720190" outlineLevel="1" x14ac:dyDescent="0.35"/>
    <row r="720191" outlineLevel="1" x14ac:dyDescent="0.35"/>
    <row r="720192" outlineLevel="1" x14ac:dyDescent="0.35"/>
    <row r="720193" outlineLevel="1" x14ac:dyDescent="0.35"/>
    <row r="720194" outlineLevel="1" x14ac:dyDescent="0.35"/>
    <row r="720195" outlineLevel="1" x14ac:dyDescent="0.35"/>
    <row r="720196" outlineLevel="1" x14ac:dyDescent="0.35"/>
    <row r="720197" outlineLevel="1" x14ac:dyDescent="0.35"/>
    <row r="720198" outlineLevel="1" x14ac:dyDescent="0.35"/>
    <row r="720199" outlineLevel="1" x14ac:dyDescent="0.35"/>
    <row r="720200" outlineLevel="1" x14ac:dyDescent="0.35"/>
    <row r="720201" outlineLevel="1" x14ac:dyDescent="0.35"/>
    <row r="720202" outlineLevel="1" x14ac:dyDescent="0.35"/>
    <row r="720203" outlineLevel="1" x14ac:dyDescent="0.35"/>
    <row r="720204" outlineLevel="1" x14ac:dyDescent="0.35"/>
    <row r="720205" outlineLevel="1" x14ac:dyDescent="0.35"/>
    <row r="720206" outlineLevel="1" x14ac:dyDescent="0.35"/>
    <row r="720207" outlineLevel="1" x14ac:dyDescent="0.35"/>
    <row r="720208" outlineLevel="1" x14ac:dyDescent="0.35"/>
    <row r="720209" outlineLevel="1" x14ac:dyDescent="0.35"/>
    <row r="720210" outlineLevel="1" x14ac:dyDescent="0.35"/>
    <row r="720211" outlineLevel="1" x14ac:dyDescent="0.35"/>
    <row r="720212" outlineLevel="1" x14ac:dyDescent="0.35"/>
    <row r="720213" outlineLevel="1" x14ac:dyDescent="0.35"/>
    <row r="720214" outlineLevel="1" x14ac:dyDescent="0.35"/>
    <row r="720215" outlineLevel="1" x14ac:dyDescent="0.35"/>
    <row r="720216" outlineLevel="1" x14ac:dyDescent="0.35"/>
    <row r="720217" outlineLevel="1" x14ac:dyDescent="0.35"/>
    <row r="720218" outlineLevel="1" x14ac:dyDescent="0.35"/>
    <row r="720219" outlineLevel="1" x14ac:dyDescent="0.35"/>
    <row r="720220" outlineLevel="1" x14ac:dyDescent="0.35"/>
    <row r="720221" outlineLevel="1" x14ac:dyDescent="0.35"/>
    <row r="720222" outlineLevel="1" x14ac:dyDescent="0.35"/>
    <row r="720223" outlineLevel="1" x14ac:dyDescent="0.35"/>
    <row r="720224" outlineLevel="1" x14ac:dyDescent="0.35"/>
    <row r="720225" outlineLevel="1" x14ac:dyDescent="0.35"/>
    <row r="720226" outlineLevel="1" x14ac:dyDescent="0.35"/>
    <row r="720227" outlineLevel="1" x14ac:dyDescent="0.35"/>
    <row r="720228" outlineLevel="1" x14ac:dyDescent="0.35"/>
    <row r="720229" outlineLevel="1" x14ac:dyDescent="0.35"/>
    <row r="720230" outlineLevel="1" x14ac:dyDescent="0.35"/>
    <row r="720231" outlineLevel="1" x14ac:dyDescent="0.35"/>
    <row r="720232" outlineLevel="1" x14ac:dyDescent="0.35"/>
    <row r="720233" outlineLevel="1" x14ac:dyDescent="0.35"/>
    <row r="720234" outlineLevel="1" x14ac:dyDescent="0.35"/>
    <row r="720235" outlineLevel="1" x14ac:dyDescent="0.35"/>
    <row r="720236" outlineLevel="1" x14ac:dyDescent="0.35"/>
    <row r="720237" outlineLevel="1" x14ac:dyDescent="0.35"/>
    <row r="720238" outlineLevel="1" x14ac:dyDescent="0.35"/>
    <row r="720239" outlineLevel="1" x14ac:dyDescent="0.35"/>
    <row r="720240" outlineLevel="1" x14ac:dyDescent="0.35"/>
    <row r="720241" outlineLevel="1" x14ac:dyDescent="0.35"/>
    <row r="720242" outlineLevel="1" x14ac:dyDescent="0.35"/>
    <row r="720243" outlineLevel="1" x14ac:dyDescent="0.35"/>
    <row r="720244" outlineLevel="1" x14ac:dyDescent="0.35"/>
    <row r="720245" outlineLevel="1" x14ac:dyDescent="0.35"/>
    <row r="720246" outlineLevel="1" x14ac:dyDescent="0.35"/>
    <row r="720247" outlineLevel="1" x14ac:dyDescent="0.35"/>
    <row r="720248" outlineLevel="1" x14ac:dyDescent="0.35"/>
    <row r="720249" outlineLevel="1" x14ac:dyDescent="0.35"/>
    <row r="720250" outlineLevel="1" x14ac:dyDescent="0.35"/>
    <row r="720251" outlineLevel="1" x14ac:dyDescent="0.35"/>
    <row r="720252" outlineLevel="1" x14ac:dyDescent="0.35"/>
    <row r="720253" outlineLevel="1" x14ac:dyDescent="0.35"/>
    <row r="720254" outlineLevel="1" x14ac:dyDescent="0.35"/>
    <row r="720255" outlineLevel="1" x14ac:dyDescent="0.35"/>
    <row r="720256" outlineLevel="1" x14ac:dyDescent="0.35"/>
    <row r="720257" outlineLevel="1" x14ac:dyDescent="0.35"/>
    <row r="720258" outlineLevel="1" x14ac:dyDescent="0.35"/>
    <row r="720259" outlineLevel="1" x14ac:dyDescent="0.35"/>
    <row r="720260" outlineLevel="1" x14ac:dyDescent="0.35"/>
    <row r="720261" outlineLevel="1" x14ac:dyDescent="0.35"/>
    <row r="720262" outlineLevel="1" x14ac:dyDescent="0.35"/>
    <row r="720263" outlineLevel="1" x14ac:dyDescent="0.35"/>
    <row r="720264" outlineLevel="1" x14ac:dyDescent="0.35"/>
    <row r="720265" outlineLevel="1" x14ac:dyDescent="0.35"/>
    <row r="720266" outlineLevel="1" x14ac:dyDescent="0.35"/>
    <row r="720267" outlineLevel="1" x14ac:dyDescent="0.35"/>
    <row r="720268" outlineLevel="1" x14ac:dyDescent="0.35"/>
    <row r="720269" outlineLevel="1" x14ac:dyDescent="0.35"/>
    <row r="720270" outlineLevel="1" x14ac:dyDescent="0.35"/>
    <row r="720271" outlineLevel="1" x14ac:dyDescent="0.35"/>
    <row r="720272" outlineLevel="1" x14ac:dyDescent="0.35"/>
    <row r="720273" outlineLevel="1" x14ac:dyDescent="0.35"/>
    <row r="720274" outlineLevel="1" x14ac:dyDescent="0.35"/>
    <row r="720275" outlineLevel="1" x14ac:dyDescent="0.35"/>
    <row r="720276" outlineLevel="1" x14ac:dyDescent="0.35"/>
    <row r="720277" outlineLevel="1" x14ac:dyDescent="0.35"/>
    <row r="720278" outlineLevel="1" x14ac:dyDescent="0.35"/>
    <row r="720279" outlineLevel="1" x14ac:dyDescent="0.35"/>
    <row r="720280" outlineLevel="1" x14ac:dyDescent="0.35"/>
    <row r="720281" outlineLevel="1" x14ac:dyDescent="0.35"/>
    <row r="720282" outlineLevel="1" x14ac:dyDescent="0.35"/>
    <row r="720283" outlineLevel="1" x14ac:dyDescent="0.35"/>
    <row r="720284" outlineLevel="1" x14ac:dyDescent="0.35"/>
    <row r="720285" outlineLevel="1" x14ac:dyDescent="0.35"/>
    <row r="720286" outlineLevel="1" x14ac:dyDescent="0.35"/>
    <row r="720287" outlineLevel="1" x14ac:dyDescent="0.35"/>
    <row r="720288" outlineLevel="1" x14ac:dyDescent="0.35"/>
    <row r="720289" outlineLevel="1" x14ac:dyDescent="0.35"/>
    <row r="720290" outlineLevel="1" x14ac:dyDescent="0.35"/>
    <row r="720291" outlineLevel="1" x14ac:dyDescent="0.35"/>
    <row r="720292" outlineLevel="1" x14ac:dyDescent="0.35"/>
    <row r="720293" outlineLevel="1" x14ac:dyDescent="0.35"/>
    <row r="720294" outlineLevel="1" x14ac:dyDescent="0.35"/>
    <row r="720295" outlineLevel="1" x14ac:dyDescent="0.35"/>
    <row r="720296" outlineLevel="1" x14ac:dyDescent="0.35"/>
    <row r="720297" outlineLevel="1" x14ac:dyDescent="0.35"/>
    <row r="720298" outlineLevel="1" x14ac:dyDescent="0.35"/>
    <row r="720299" outlineLevel="1" x14ac:dyDescent="0.35"/>
    <row r="720300" outlineLevel="1" x14ac:dyDescent="0.35"/>
    <row r="720301" outlineLevel="1" x14ac:dyDescent="0.35"/>
    <row r="720302" outlineLevel="1" x14ac:dyDescent="0.35"/>
    <row r="720303" outlineLevel="1" x14ac:dyDescent="0.35"/>
    <row r="720304" outlineLevel="1" x14ac:dyDescent="0.35"/>
    <row r="720305" outlineLevel="1" x14ac:dyDescent="0.35"/>
    <row r="720306" outlineLevel="1" x14ac:dyDescent="0.35"/>
    <row r="720307" outlineLevel="1" x14ac:dyDescent="0.35"/>
    <row r="720308" outlineLevel="1" x14ac:dyDescent="0.35"/>
    <row r="720309" outlineLevel="1" x14ac:dyDescent="0.35"/>
    <row r="720310" outlineLevel="1" x14ac:dyDescent="0.35"/>
    <row r="720311" outlineLevel="1" x14ac:dyDescent="0.35"/>
    <row r="720312" outlineLevel="1" x14ac:dyDescent="0.35"/>
    <row r="720313" outlineLevel="1" x14ac:dyDescent="0.35"/>
    <row r="720314" outlineLevel="1" x14ac:dyDescent="0.35"/>
    <row r="720315" outlineLevel="1" x14ac:dyDescent="0.35"/>
    <row r="720316" outlineLevel="1" x14ac:dyDescent="0.35"/>
    <row r="720317" outlineLevel="1" x14ac:dyDescent="0.35"/>
    <row r="720318" outlineLevel="1" x14ac:dyDescent="0.35"/>
    <row r="720319" outlineLevel="1" x14ac:dyDescent="0.35"/>
    <row r="720320" outlineLevel="1" x14ac:dyDescent="0.35"/>
    <row r="720321" outlineLevel="1" x14ac:dyDescent="0.35"/>
    <row r="720322" outlineLevel="1" x14ac:dyDescent="0.35"/>
    <row r="720323" outlineLevel="1" x14ac:dyDescent="0.35"/>
    <row r="720324" outlineLevel="1" x14ac:dyDescent="0.35"/>
    <row r="720325" outlineLevel="1" x14ac:dyDescent="0.35"/>
    <row r="720326" outlineLevel="1" x14ac:dyDescent="0.35"/>
    <row r="720327" outlineLevel="1" x14ac:dyDescent="0.35"/>
    <row r="720328" outlineLevel="1" x14ac:dyDescent="0.35"/>
    <row r="720329" outlineLevel="1" x14ac:dyDescent="0.35"/>
    <row r="720330" outlineLevel="1" x14ac:dyDescent="0.35"/>
    <row r="720331" outlineLevel="1" x14ac:dyDescent="0.35"/>
    <row r="720332" outlineLevel="1" x14ac:dyDescent="0.35"/>
    <row r="720333" outlineLevel="1" x14ac:dyDescent="0.35"/>
    <row r="720334" outlineLevel="1" x14ac:dyDescent="0.35"/>
    <row r="720335" outlineLevel="1" x14ac:dyDescent="0.35"/>
    <row r="720336" outlineLevel="1" x14ac:dyDescent="0.35"/>
    <row r="720337" outlineLevel="1" x14ac:dyDescent="0.35"/>
    <row r="720338" outlineLevel="1" x14ac:dyDescent="0.35"/>
    <row r="720339" outlineLevel="1" x14ac:dyDescent="0.35"/>
    <row r="720340" outlineLevel="1" x14ac:dyDescent="0.35"/>
    <row r="720341" outlineLevel="1" x14ac:dyDescent="0.35"/>
    <row r="720342" outlineLevel="1" x14ac:dyDescent="0.35"/>
    <row r="720343" outlineLevel="1" x14ac:dyDescent="0.35"/>
    <row r="720344" outlineLevel="1" x14ac:dyDescent="0.35"/>
    <row r="720345" outlineLevel="1" x14ac:dyDescent="0.35"/>
    <row r="720346" outlineLevel="1" x14ac:dyDescent="0.35"/>
    <row r="720347" outlineLevel="1" x14ac:dyDescent="0.35"/>
    <row r="720348" outlineLevel="1" x14ac:dyDescent="0.35"/>
    <row r="720349" outlineLevel="1" x14ac:dyDescent="0.35"/>
    <row r="720350" outlineLevel="1" x14ac:dyDescent="0.35"/>
    <row r="720351" outlineLevel="1" x14ac:dyDescent="0.35"/>
    <row r="720352" outlineLevel="1" x14ac:dyDescent="0.35"/>
    <row r="720353" outlineLevel="1" x14ac:dyDescent="0.35"/>
    <row r="720354" outlineLevel="1" x14ac:dyDescent="0.35"/>
    <row r="720355" outlineLevel="1" x14ac:dyDescent="0.35"/>
    <row r="720356" outlineLevel="1" x14ac:dyDescent="0.35"/>
    <row r="720357" outlineLevel="1" x14ac:dyDescent="0.35"/>
    <row r="720358" outlineLevel="1" x14ac:dyDescent="0.35"/>
    <row r="720359" outlineLevel="1" x14ac:dyDescent="0.35"/>
    <row r="720360" outlineLevel="1" x14ac:dyDescent="0.35"/>
    <row r="720361" outlineLevel="1" x14ac:dyDescent="0.35"/>
    <row r="720362" outlineLevel="1" x14ac:dyDescent="0.35"/>
    <row r="720363" outlineLevel="1" x14ac:dyDescent="0.35"/>
    <row r="720364" outlineLevel="1" x14ac:dyDescent="0.35"/>
    <row r="720365" outlineLevel="1" x14ac:dyDescent="0.35"/>
    <row r="720366" outlineLevel="1" x14ac:dyDescent="0.35"/>
    <row r="720367" outlineLevel="1" x14ac:dyDescent="0.35"/>
    <row r="720368" outlineLevel="1" x14ac:dyDescent="0.35"/>
    <row r="720369" outlineLevel="1" x14ac:dyDescent="0.35"/>
    <row r="720370" outlineLevel="1" x14ac:dyDescent="0.35"/>
    <row r="720371" outlineLevel="1" x14ac:dyDescent="0.35"/>
    <row r="720372" outlineLevel="1" x14ac:dyDescent="0.35"/>
    <row r="720373" outlineLevel="1" x14ac:dyDescent="0.35"/>
    <row r="720374" outlineLevel="1" x14ac:dyDescent="0.35"/>
    <row r="720375" outlineLevel="1" x14ac:dyDescent="0.35"/>
    <row r="720376" outlineLevel="1" x14ac:dyDescent="0.35"/>
    <row r="720377" outlineLevel="1" x14ac:dyDescent="0.35"/>
    <row r="720378" outlineLevel="1" x14ac:dyDescent="0.35"/>
    <row r="720379" outlineLevel="1" x14ac:dyDescent="0.35"/>
    <row r="720380" outlineLevel="1" x14ac:dyDescent="0.35"/>
    <row r="720381" outlineLevel="1" x14ac:dyDescent="0.35"/>
    <row r="720382" outlineLevel="1" x14ac:dyDescent="0.35"/>
    <row r="720383" outlineLevel="1" x14ac:dyDescent="0.35"/>
    <row r="720384" outlineLevel="1" x14ac:dyDescent="0.35"/>
    <row r="720385" outlineLevel="1" x14ac:dyDescent="0.35"/>
    <row r="720386" outlineLevel="1" x14ac:dyDescent="0.35"/>
    <row r="720387" outlineLevel="1" x14ac:dyDescent="0.35"/>
    <row r="720388" outlineLevel="1" x14ac:dyDescent="0.35"/>
    <row r="720389" outlineLevel="1" x14ac:dyDescent="0.35"/>
    <row r="720390" outlineLevel="1" x14ac:dyDescent="0.35"/>
    <row r="720391" outlineLevel="1" x14ac:dyDescent="0.35"/>
    <row r="720392" outlineLevel="1" x14ac:dyDescent="0.35"/>
    <row r="720393" outlineLevel="1" x14ac:dyDescent="0.35"/>
    <row r="720394" outlineLevel="1" x14ac:dyDescent="0.35"/>
    <row r="720395" outlineLevel="1" x14ac:dyDescent="0.35"/>
    <row r="720396" outlineLevel="1" x14ac:dyDescent="0.35"/>
    <row r="720397" outlineLevel="1" x14ac:dyDescent="0.35"/>
    <row r="720398" outlineLevel="1" x14ac:dyDescent="0.35"/>
    <row r="720399" outlineLevel="1" x14ac:dyDescent="0.35"/>
    <row r="720400" outlineLevel="1" x14ac:dyDescent="0.35"/>
    <row r="720401" outlineLevel="1" x14ac:dyDescent="0.35"/>
    <row r="720402" outlineLevel="1" x14ac:dyDescent="0.35"/>
    <row r="720403" outlineLevel="1" x14ac:dyDescent="0.35"/>
    <row r="720404" outlineLevel="1" x14ac:dyDescent="0.35"/>
    <row r="720405" outlineLevel="1" x14ac:dyDescent="0.35"/>
    <row r="720406" outlineLevel="1" x14ac:dyDescent="0.35"/>
    <row r="720407" outlineLevel="1" x14ac:dyDescent="0.35"/>
    <row r="720408" outlineLevel="1" x14ac:dyDescent="0.35"/>
    <row r="720409" outlineLevel="1" x14ac:dyDescent="0.35"/>
    <row r="720410" outlineLevel="1" x14ac:dyDescent="0.35"/>
    <row r="720411" outlineLevel="1" x14ac:dyDescent="0.35"/>
    <row r="720412" outlineLevel="1" x14ac:dyDescent="0.35"/>
    <row r="720413" outlineLevel="1" x14ac:dyDescent="0.35"/>
    <row r="720414" outlineLevel="1" x14ac:dyDescent="0.35"/>
    <row r="720415" outlineLevel="1" x14ac:dyDescent="0.35"/>
    <row r="720416" outlineLevel="1" x14ac:dyDescent="0.35"/>
    <row r="720417" outlineLevel="1" x14ac:dyDescent="0.35"/>
    <row r="720418" outlineLevel="1" x14ac:dyDescent="0.35"/>
    <row r="720419" outlineLevel="1" x14ac:dyDescent="0.35"/>
    <row r="720420" outlineLevel="1" x14ac:dyDescent="0.35"/>
    <row r="720421" outlineLevel="1" x14ac:dyDescent="0.35"/>
    <row r="720422" outlineLevel="1" x14ac:dyDescent="0.35"/>
    <row r="720423" outlineLevel="1" x14ac:dyDescent="0.35"/>
    <row r="720424" outlineLevel="1" x14ac:dyDescent="0.35"/>
    <row r="720425" outlineLevel="1" x14ac:dyDescent="0.35"/>
    <row r="720426" outlineLevel="1" x14ac:dyDescent="0.35"/>
    <row r="720427" outlineLevel="1" x14ac:dyDescent="0.35"/>
    <row r="720428" outlineLevel="1" x14ac:dyDescent="0.35"/>
    <row r="720429" outlineLevel="1" x14ac:dyDescent="0.35"/>
    <row r="720430" outlineLevel="1" x14ac:dyDescent="0.35"/>
    <row r="720431" outlineLevel="1" x14ac:dyDescent="0.35"/>
    <row r="720432" outlineLevel="1" x14ac:dyDescent="0.35"/>
    <row r="720433" outlineLevel="1" x14ac:dyDescent="0.35"/>
    <row r="720434" outlineLevel="1" x14ac:dyDescent="0.35"/>
    <row r="720435" outlineLevel="1" x14ac:dyDescent="0.35"/>
    <row r="720436" outlineLevel="1" x14ac:dyDescent="0.35"/>
    <row r="720437" outlineLevel="1" x14ac:dyDescent="0.35"/>
    <row r="720438" outlineLevel="1" x14ac:dyDescent="0.35"/>
    <row r="720439" outlineLevel="1" x14ac:dyDescent="0.35"/>
    <row r="720440" outlineLevel="1" x14ac:dyDescent="0.35"/>
    <row r="720441" outlineLevel="1" x14ac:dyDescent="0.35"/>
    <row r="720442" outlineLevel="1" x14ac:dyDescent="0.35"/>
    <row r="720443" outlineLevel="1" x14ac:dyDescent="0.35"/>
    <row r="720444" outlineLevel="1" x14ac:dyDescent="0.35"/>
    <row r="720445" outlineLevel="1" x14ac:dyDescent="0.35"/>
    <row r="720446" outlineLevel="1" x14ac:dyDescent="0.35"/>
    <row r="720447" outlineLevel="1" x14ac:dyDescent="0.35"/>
    <row r="720448" outlineLevel="1" x14ac:dyDescent="0.35"/>
    <row r="720449" outlineLevel="1" x14ac:dyDescent="0.35"/>
    <row r="720450" outlineLevel="1" x14ac:dyDescent="0.35"/>
    <row r="720451" outlineLevel="1" x14ac:dyDescent="0.35"/>
    <row r="720452" outlineLevel="1" x14ac:dyDescent="0.35"/>
    <row r="720453" outlineLevel="1" x14ac:dyDescent="0.35"/>
    <row r="720454" outlineLevel="1" x14ac:dyDescent="0.35"/>
    <row r="720455" outlineLevel="1" x14ac:dyDescent="0.35"/>
    <row r="720456" outlineLevel="1" x14ac:dyDescent="0.35"/>
    <row r="720457" outlineLevel="1" x14ac:dyDescent="0.35"/>
    <row r="720458" outlineLevel="1" x14ac:dyDescent="0.35"/>
    <row r="720459" outlineLevel="1" x14ac:dyDescent="0.35"/>
    <row r="720460" outlineLevel="1" x14ac:dyDescent="0.35"/>
    <row r="720461" outlineLevel="1" x14ac:dyDescent="0.35"/>
    <row r="720462" outlineLevel="1" x14ac:dyDescent="0.35"/>
    <row r="720463" outlineLevel="1" x14ac:dyDescent="0.35"/>
    <row r="720464" outlineLevel="1" x14ac:dyDescent="0.35"/>
    <row r="720465" outlineLevel="1" x14ac:dyDescent="0.35"/>
    <row r="720466" outlineLevel="1" x14ac:dyDescent="0.35"/>
    <row r="720467" outlineLevel="1" x14ac:dyDescent="0.35"/>
    <row r="720468" outlineLevel="1" x14ac:dyDescent="0.35"/>
    <row r="720469" outlineLevel="1" x14ac:dyDescent="0.35"/>
    <row r="720470" outlineLevel="1" x14ac:dyDescent="0.35"/>
    <row r="720471" outlineLevel="1" x14ac:dyDescent="0.35"/>
    <row r="720472" outlineLevel="1" x14ac:dyDescent="0.35"/>
    <row r="720473" outlineLevel="1" x14ac:dyDescent="0.35"/>
    <row r="720474" outlineLevel="1" x14ac:dyDescent="0.35"/>
    <row r="720475" outlineLevel="1" x14ac:dyDescent="0.35"/>
    <row r="720476" outlineLevel="1" x14ac:dyDescent="0.35"/>
    <row r="720477" outlineLevel="1" x14ac:dyDescent="0.35"/>
    <row r="720478" outlineLevel="1" x14ac:dyDescent="0.35"/>
    <row r="720479" outlineLevel="1" x14ac:dyDescent="0.35"/>
    <row r="720480" outlineLevel="1" x14ac:dyDescent="0.35"/>
    <row r="720481" outlineLevel="1" x14ac:dyDescent="0.35"/>
    <row r="720482" outlineLevel="1" x14ac:dyDescent="0.35"/>
    <row r="720483" outlineLevel="1" x14ac:dyDescent="0.35"/>
    <row r="720484" outlineLevel="1" x14ac:dyDescent="0.35"/>
    <row r="720485" outlineLevel="1" x14ac:dyDescent="0.35"/>
    <row r="720486" outlineLevel="1" x14ac:dyDescent="0.35"/>
    <row r="720487" outlineLevel="1" x14ac:dyDescent="0.35"/>
    <row r="720488" outlineLevel="1" x14ac:dyDescent="0.35"/>
    <row r="720489" outlineLevel="1" x14ac:dyDescent="0.35"/>
    <row r="720490" outlineLevel="1" x14ac:dyDescent="0.35"/>
    <row r="720491" outlineLevel="1" x14ac:dyDescent="0.35"/>
    <row r="720492" outlineLevel="1" x14ac:dyDescent="0.35"/>
    <row r="720493" outlineLevel="1" x14ac:dyDescent="0.35"/>
    <row r="720494" outlineLevel="1" x14ac:dyDescent="0.35"/>
    <row r="720495" outlineLevel="1" x14ac:dyDescent="0.35"/>
    <row r="720496" outlineLevel="1" x14ac:dyDescent="0.35"/>
    <row r="720497" outlineLevel="1" x14ac:dyDescent="0.35"/>
    <row r="720498" outlineLevel="1" x14ac:dyDescent="0.35"/>
    <row r="720499" outlineLevel="1" x14ac:dyDescent="0.35"/>
    <row r="720500" outlineLevel="1" x14ac:dyDescent="0.35"/>
    <row r="720501" outlineLevel="1" x14ac:dyDescent="0.35"/>
    <row r="720502" outlineLevel="1" x14ac:dyDescent="0.35"/>
    <row r="720503" outlineLevel="1" x14ac:dyDescent="0.35"/>
    <row r="720504" outlineLevel="1" x14ac:dyDescent="0.35"/>
    <row r="720505" outlineLevel="1" x14ac:dyDescent="0.35"/>
    <row r="720506" outlineLevel="1" x14ac:dyDescent="0.35"/>
    <row r="720507" outlineLevel="1" x14ac:dyDescent="0.35"/>
    <row r="720508" outlineLevel="1" x14ac:dyDescent="0.35"/>
    <row r="720509" outlineLevel="1" x14ac:dyDescent="0.35"/>
    <row r="720510" outlineLevel="1" x14ac:dyDescent="0.35"/>
    <row r="720511" outlineLevel="1" x14ac:dyDescent="0.35"/>
    <row r="720512" outlineLevel="1" x14ac:dyDescent="0.35"/>
    <row r="720513" outlineLevel="1" x14ac:dyDescent="0.35"/>
    <row r="720514" outlineLevel="1" x14ac:dyDescent="0.35"/>
    <row r="720515" outlineLevel="1" x14ac:dyDescent="0.35"/>
    <row r="720516" outlineLevel="1" x14ac:dyDescent="0.35"/>
    <row r="720517" outlineLevel="1" x14ac:dyDescent="0.35"/>
    <row r="720518" outlineLevel="1" x14ac:dyDescent="0.35"/>
    <row r="720519" outlineLevel="1" x14ac:dyDescent="0.35"/>
    <row r="720520" outlineLevel="1" x14ac:dyDescent="0.35"/>
    <row r="720521" outlineLevel="1" x14ac:dyDescent="0.35"/>
    <row r="720522" outlineLevel="1" x14ac:dyDescent="0.35"/>
    <row r="720523" outlineLevel="1" x14ac:dyDescent="0.35"/>
    <row r="720524" outlineLevel="1" x14ac:dyDescent="0.35"/>
    <row r="720525" outlineLevel="1" x14ac:dyDescent="0.35"/>
    <row r="720526" outlineLevel="1" x14ac:dyDescent="0.35"/>
    <row r="720527" outlineLevel="1" x14ac:dyDescent="0.35"/>
    <row r="720528" outlineLevel="1" x14ac:dyDescent="0.35"/>
    <row r="720529" outlineLevel="1" x14ac:dyDescent="0.35"/>
    <row r="720530" outlineLevel="1" x14ac:dyDescent="0.35"/>
    <row r="720531" outlineLevel="1" x14ac:dyDescent="0.35"/>
    <row r="720532" outlineLevel="1" x14ac:dyDescent="0.35"/>
    <row r="720533" outlineLevel="1" x14ac:dyDescent="0.35"/>
    <row r="720534" outlineLevel="1" x14ac:dyDescent="0.35"/>
    <row r="720535" outlineLevel="1" x14ac:dyDescent="0.35"/>
    <row r="720536" outlineLevel="1" x14ac:dyDescent="0.35"/>
    <row r="720537" outlineLevel="1" x14ac:dyDescent="0.35"/>
    <row r="720538" outlineLevel="1" x14ac:dyDescent="0.35"/>
    <row r="720539" outlineLevel="1" x14ac:dyDescent="0.35"/>
    <row r="720540" outlineLevel="1" x14ac:dyDescent="0.35"/>
    <row r="720541" outlineLevel="1" x14ac:dyDescent="0.35"/>
    <row r="720542" outlineLevel="1" x14ac:dyDescent="0.35"/>
    <row r="720543" outlineLevel="1" x14ac:dyDescent="0.35"/>
    <row r="720544" outlineLevel="1" x14ac:dyDescent="0.35"/>
    <row r="720545" outlineLevel="1" x14ac:dyDescent="0.35"/>
    <row r="720546" outlineLevel="1" x14ac:dyDescent="0.35"/>
    <row r="720547" outlineLevel="1" x14ac:dyDescent="0.35"/>
    <row r="720548" outlineLevel="1" x14ac:dyDescent="0.35"/>
    <row r="720549" outlineLevel="1" x14ac:dyDescent="0.35"/>
    <row r="720550" outlineLevel="1" x14ac:dyDescent="0.35"/>
    <row r="720551" outlineLevel="1" x14ac:dyDescent="0.35"/>
    <row r="720552" outlineLevel="1" x14ac:dyDescent="0.35"/>
    <row r="720553" outlineLevel="1" x14ac:dyDescent="0.35"/>
    <row r="720554" outlineLevel="1" x14ac:dyDescent="0.35"/>
    <row r="720555" outlineLevel="1" x14ac:dyDescent="0.35"/>
    <row r="720556" outlineLevel="1" x14ac:dyDescent="0.35"/>
    <row r="720557" outlineLevel="1" x14ac:dyDescent="0.35"/>
    <row r="720558" outlineLevel="1" x14ac:dyDescent="0.35"/>
    <row r="720559" outlineLevel="1" x14ac:dyDescent="0.35"/>
    <row r="720560" outlineLevel="1" x14ac:dyDescent="0.35"/>
    <row r="720561" outlineLevel="1" x14ac:dyDescent="0.35"/>
    <row r="720562" outlineLevel="1" x14ac:dyDescent="0.35"/>
    <row r="720563" outlineLevel="1" x14ac:dyDescent="0.35"/>
    <row r="720564" outlineLevel="1" x14ac:dyDescent="0.35"/>
    <row r="720565" outlineLevel="1" x14ac:dyDescent="0.35"/>
    <row r="720566" outlineLevel="1" x14ac:dyDescent="0.35"/>
    <row r="720567" outlineLevel="1" x14ac:dyDescent="0.35"/>
    <row r="720568" outlineLevel="1" x14ac:dyDescent="0.35"/>
    <row r="720569" outlineLevel="1" x14ac:dyDescent="0.35"/>
    <row r="720570" outlineLevel="1" x14ac:dyDescent="0.35"/>
    <row r="720571" outlineLevel="1" x14ac:dyDescent="0.35"/>
    <row r="720572" outlineLevel="1" x14ac:dyDescent="0.35"/>
    <row r="720573" outlineLevel="1" x14ac:dyDescent="0.35"/>
    <row r="720574" outlineLevel="1" x14ac:dyDescent="0.35"/>
    <row r="720575" outlineLevel="1" x14ac:dyDescent="0.35"/>
    <row r="720576" outlineLevel="1" x14ac:dyDescent="0.35"/>
    <row r="720577" outlineLevel="1" x14ac:dyDescent="0.35"/>
    <row r="720578" outlineLevel="1" x14ac:dyDescent="0.35"/>
    <row r="720579" outlineLevel="1" x14ac:dyDescent="0.35"/>
    <row r="720580" outlineLevel="1" x14ac:dyDescent="0.35"/>
    <row r="720581" outlineLevel="1" x14ac:dyDescent="0.35"/>
    <row r="720582" outlineLevel="1" x14ac:dyDescent="0.35"/>
    <row r="720583" outlineLevel="1" x14ac:dyDescent="0.35"/>
    <row r="720584" outlineLevel="1" x14ac:dyDescent="0.35"/>
    <row r="720585" outlineLevel="1" x14ac:dyDescent="0.35"/>
    <row r="720586" outlineLevel="1" x14ac:dyDescent="0.35"/>
    <row r="720587" outlineLevel="1" x14ac:dyDescent="0.35"/>
    <row r="720588" outlineLevel="1" x14ac:dyDescent="0.35"/>
    <row r="720589" outlineLevel="1" x14ac:dyDescent="0.35"/>
    <row r="720590" outlineLevel="1" x14ac:dyDescent="0.35"/>
    <row r="720591" outlineLevel="1" x14ac:dyDescent="0.35"/>
    <row r="720592" outlineLevel="1" x14ac:dyDescent="0.35"/>
    <row r="720593" outlineLevel="1" x14ac:dyDescent="0.35"/>
    <row r="720594" outlineLevel="1" x14ac:dyDescent="0.35"/>
    <row r="720595" outlineLevel="1" x14ac:dyDescent="0.35"/>
    <row r="720596" outlineLevel="1" x14ac:dyDescent="0.35"/>
    <row r="720597" outlineLevel="1" x14ac:dyDescent="0.35"/>
    <row r="720598" outlineLevel="1" x14ac:dyDescent="0.35"/>
    <row r="720599" outlineLevel="1" x14ac:dyDescent="0.35"/>
    <row r="720600" outlineLevel="1" x14ac:dyDescent="0.35"/>
    <row r="720601" outlineLevel="1" x14ac:dyDescent="0.35"/>
    <row r="720602" outlineLevel="1" x14ac:dyDescent="0.35"/>
    <row r="720603" outlineLevel="1" x14ac:dyDescent="0.35"/>
    <row r="720604" outlineLevel="1" x14ac:dyDescent="0.35"/>
    <row r="720605" outlineLevel="1" x14ac:dyDescent="0.35"/>
    <row r="720606" outlineLevel="1" x14ac:dyDescent="0.35"/>
    <row r="720607" outlineLevel="1" x14ac:dyDescent="0.35"/>
    <row r="720608" outlineLevel="1" x14ac:dyDescent="0.35"/>
    <row r="720609" outlineLevel="1" x14ac:dyDescent="0.35"/>
    <row r="720610" outlineLevel="1" x14ac:dyDescent="0.35"/>
    <row r="720611" outlineLevel="1" x14ac:dyDescent="0.35"/>
    <row r="720612" outlineLevel="1" x14ac:dyDescent="0.35"/>
    <row r="720613" outlineLevel="1" x14ac:dyDescent="0.35"/>
    <row r="720614" outlineLevel="1" x14ac:dyDescent="0.35"/>
    <row r="720615" outlineLevel="1" x14ac:dyDescent="0.35"/>
    <row r="720616" outlineLevel="1" x14ac:dyDescent="0.35"/>
    <row r="720617" outlineLevel="1" x14ac:dyDescent="0.35"/>
    <row r="720618" outlineLevel="1" x14ac:dyDescent="0.35"/>
    <row r="720619" outlineLevel="1" x14ac:dyDescent="0.35"/>
    <row r="720620" outlineLevel="1" x14ac:dyDescent="0.35"/>
    <row r="720621" outlineLevel="1" x14ac:dyDescent="0.35"/>
    <row r="720622" outlineLevel="1" x14ac:dyDescent="0.35"/>
    <row r="720623" outlineLevel="1" x14ac:dyDescent="0.35"/>
    <row r="720624" outlineLevel="1" x14ac:dyDescent="0.35"/>
    <row r="720625" outlineLevel="1" x14ac:dyDescent="0.35"/>
    <row r="720626" outlineLevel="1" x14ac:dyDescent="0.35"/>
    <row r="720627" outlineLevel="1" x14ac:dyDescent="0.35"/>
    <row r="720628" outlineLevel="1" x14ac:dyDescent="0.35"/>
    <row r="720629" outlineLevel="1" x14ac:dyDescent="0.35"/>
    <row r="720630" outlineLevel="1" x14ac:dyDescent="0.35"/>
    <row r="720631" outlineLevel="1" x14ac:dyDescent="0.35"/>
    <row r="720632" outlineLevel="1" x14ac:dyDescent="0.35"/>
    <row r="720633" outlineLevel="1" x14ac:dyDescent="0.35"/>
    <row r="720634" outlineLevel="1" x14ac:dyDescent="0.35"/>
    <row r="720635" outlineLevel="1" x14ac:dyDescent="0.35"/>
    <row r="720636" outlineLevel="1" x14ac:dyDescent="0.35"/>
    <row r="720637" outlineLevel="1" x14ac:dyDescent="0.35"/>
    <row r="720638" outlineLevel="1" x14ac:dyDescent="0.35"/>
    <row r="720639" outlineLevel="1" x14ac:dyDescent="0.35"/>
    <row r="720640" outlineLevel="1" x14ac:dyDescent="0.35"/>
    <row r="720641" outlineLevel="1" x14ac:dyDescent="0.35"/>
    <row r="720642" outlineLevel="1" x14ac:dyDescent="0.35"/>
    <row r="720643" outlineLevel="1" x14ac:dyDescent="0.35"/>
    <row r="720644" outlineLevel="1" x14ac:dyDescent="0.35"/>
    <row r="720645" outlineLevel="1" x14ac:dyDescent="0.35"/>
    <row r="720646" outlineLevel="1" x14ac:dyDescent="0.35"/>
    <row r="720647" outlineLevel="1" x14ac:dyDescent="0.35"/>
    <row r="720648" outlineLevel="1" x14ac:dyDescent="0.35"/>
    <row r="720649" outlineLevel="1" x14ac:dyDescent="0.35"/>
    <row r="720650" outlineLevel="1" x14ac:dyDescent="0.35"/>
    <row r="720651" outlineLevel="1" x14ac:dyDescent="0.35"/>
    <row r="720652" outlineLevel="1" x14ac:dyDescent="0.35"/>
    <row r="720653" outlineLevel="1" x14ac:dyDescent="0.35"/>
    <row r="720654" outlineLevel="1" x14ac:dyDescent="0.35"/>
    <row r="720655" outlineLevel="1" x14ac:dyDescent="0.35"/>
    <row r="720656" outlineLevel="1" x14ac:dyDescent="0.35"/>
    <row r="720657" outlineLevel="1" x14ac:dyDescent="0.35"/>
    <row r="720658" outlineLevel="1" x14ac:dyDescent="0.35"/>
    <row r="720659" outlineLevel="1" x14ac:dyDescent="0.35"/>
    <row r="720660" outlineLevel="1" x14ac:dyDescent="0.35"/>
    <row r="720661" outlineLevel="1" x14ac:dyDescent="0.35"/>
    <row r="720662" outlineLevel="1" x14ac:dyDescent="0.35"/>
    <row r="720663" outlineLevel="1" x14ac:dyDescent="0.35"/>
    <row r="720664" outlineLevel="1" x14ac:dyDescent="0.35"/>
    <row r="720665" outlineLevel="1" x14ac:dyDescent="0.35"/>
    <row r="720666" outlineLevel="1" x14ac:dyDescent="0.35"/>
    <row r="720667" outlineLevel="1" x14ac:dyDescent="0.35"/>
    <row r="720668" outlineLevel="1" x14ac:dyDescent="0.35"/>
    <row r="720669" outlineLevel="1" x14ac:dyDescent="0.35"/>
    <row r="720670" outlineLevel="1" x14ac:dyDescent="0.35"/>
    <row r="720671" outlineLevel="1" x14ac:dyDescent="0.35"/>
    <row r="720672" outlineLevel="1" x14ac:dyDescent="0.35"/>
    <row r="720673" outlineLevel="1" x14ac:dyDescent="0.35"/>
    <row r="720674" outlineLevel="1" x14ac:dyDescent="0.35"/>
    <row r="720675" outlineLevel="1" x14ac:dyDescent="0.35"/>
    <row r="720676" outlineLevel="1" x14ac:dyDescent="0.35"/>
    <row r="720677" outlineLevel="1" x14ac:dyDescent="0.35"/>
    <row r="720678" outlineLevel="1" x14ac:dyDescent="0.35"/>
    <row r="720679" outlineLevel="1" x14ac:dyDescent="0.35"/>
    <row r="720680" outlineLevel="1" x14ac:dyDescent="0.35"/>
    <row r="720681" outlineLevel="1" x14ac:dyDescent="0.35"/>
    <row r="720682" outlineLevel="1" x14ac:dyDescent="0.35"/>
    <row r="720683" outlineLevel="1" x14ac:dyDescent="0.35"/>
    <row r="720684" outlineLevel="1" x14ac:dyDescent="0.35"/>
    <row r="720685" outlineLevel="1" x14ac:dyDescent="0.35"/>
    <row r="720686" outlineLevel="1" x14ac:dyDescent="0.35"/>
    <row r="720687" outlineLevel="1" x14ac:dyDescent="0.35"/>
    <row r="720688" outlineLevel="1" x14ac:dyDescent="0.35"/>
    <row r="720689" outlineLevel="1" x14ac:dyDescent="0.35"/>
    <row r="720690" outlineLevel="1" x14ac:dyDescent="0.35"/>
    <row r="720691" outlineLevel="1" x14ac:dyDescent="0.35"/>
    <row r="720692" outlineLevel="1" x14ac:dyDescent="0.35"/>
    <row r="720693" outlineLevel="1" x14ac:dyDescent="0.35"/>
    <row r="720694" outlineLevel="1" x14ac:dyDescent="0.35"/>
    <row r="720695" outlineLevel="1" x14ac:dyDescent="0.35"/>
    <row r="720696" outlineLevel="1" x14ac:dyDescent="0.35"/>
    <row r="720697" outlineLevel="1" x14ac:dyDescent="0.35"/>
    <row r="720698" outlineLevel="1" x14ac:dyDescent="0.35"/>
    <row r="720699" outlineLevel="1" x14ac:dyDescent="0.35"/>
    <row r="720700" outlineLevel="1" x14ac:dyDescent="0.35"/>
    <row r="720701" outlineLevel="1" x14ac:dyDescent="0.35"/>
    <row r="720702" outlineLevel="1" x14ac:dyDescent="0.35"/>
    <row r="720703" outlineLevel="1" x14ac:dyDescent="0.35"/>
    <row r="720704" outlineLevel="1" x14ac:dyDescent="0.35"/>
    <row r="720705" outlineLevel="1" x14ac:dyDescent="0.35"/>
    <row r="720706" outlineLevel="1" x14ac:dyDescent="0.35"/>
    <row r="720707" outlineLevel="1" x14ac:dyDescent="0.35"/>
    <row r="720708" outlineLevel="1" x14ac:dyDescent="0.35"/>
    <row r="720709" outlineLevel="1" x14ac:dyDescent="0.35"/>
    <row r="720710" outlineLevel="1" x14ac:dyDescent="0.35"/>
    <row r="720711" outlineLevel="1" x14ac:dyDescent="0.35"/>
    <row r="720712" outlineLevel="1" x14ac:dyDescent="0.35"/>
    <row r="720713" outlineLevel="1" x14ac:dyDescent="0.35"/>
    <row r="720714" outlineLevel="1" x14ac:dyDescent="0.35"/>
    <row r="720715" outlineLevel="1" x14ac:dyDescent="0.35"/>
    <row r="720716" outlineLevel="1" x14ac:dyDescent="0.35"/>
    <row r="720717" outlineLevel="1" x14ac:dyDescent="0.35"/>
    <row r="720718" outlineLevel="1" x14ac:dyDescent="0.35"/>
    <row r="720719" outlineLevel="1" x14ac:dyDescent="0.35"/>
    <row r="720720" outlineLevel="1" x14ac:dyDescent="0.35"/>
    <row r="720721" outlineLevel="1" x14ac:dyDescent="0.35"/>
    <row r="720722" outlineLevel="1" x14ac:dyDescent="0.35"/>
    <row r="720723" outlineLevel="1" x14ac:dyDescent="0.35"/>
    <row r="720724" outlineLevel="1" x14ac:dyDescent="0.35"/>
    <row r="720725" outlineLevel="1" x14ac:dyDescent="0.35"/>
    <row r="720726" outlineLevel="1" x14ac:dyDescent="0.35"/>
    <row r="720727" outlineLevel="1" x14ac:dyDescent="0.35"/>
    <row r="720728" outlineLevel="1" x14ac:dyDescent="0.35"/>
    <row r="720729" outlineLevel="1" x14ac:dyDescent="0.35"/>
    <row r="720730" outlineLevel="1" x14ac:dyDescent="0.35"/>
    <row r="720731" outlineLevel="1" x14ac:dyDescent="0.35"/>
    <row r="720732" outlineLevel="1" x14ac:dyDescent="0.35"/>
    <row r="720733" outlineLevel="1" x14ac:dyDescent="0.35"/>
    <row r="720734" outlineLevel="1" x14ac:dyDescent="0.35"/>
    <row r="720735" outlineLevel="1" x14ac:dyDescent="0.35"/>
    <row r="720736" outlineLevel="1" x14ac:dyDescent="0.35"/>
    <row r="720737" outlineLevel="1" x14ac:dyDescent="0.35"/>
    <row r="720738" outlineLevel="1" x14ac:dyDescent="0.35"/>
    <row r="720739" outlineLevel="1" x14ac:dyDescent="0.35"/>
    <row r="720740" outlineLevel="1" x14ac:dyDescent="0.35"/>
    <row r="720741" outlineLevel="1" x14ac:dyDescent="0.35"/>
    <row r="720742" outlineLevel="1" x14ac:dyDescent="0.35"/>
    <row r="720743" outlineLevel="1" x14ac:dyDescent="0.35"/>
    <row r="720744" outlineLevel="1" x14ac:dyDescent="0.35"/>
    <row r="720745" outlineLevel="1" x14ac:dyDescent="0.35"/>
    <row r="720746" outlineLevel="1" x14ac:dyDescent="0.35"/>
    <row r="720747" outlineLevel="1" x14ac:dyDescent="0.35"/>
    <row r="720748" outlineLevel="1" x14ac:dyDescent="0.35"/>
    <row r="720749" outlineLevel="1" x14ac:dyDescent="0.35"/>
    <row r="720750" outlineLevel="1" x14ac:dyDescent="0.35"/>
    <row r="720751" outlineLevel="1" x14ac:dyDescent="0.35"/>
    <row r="720752" outlineLevel="1" x14ac:dyDescent="0.35"/>
    <row r="720753" outlineLevel="1" x14ac:dyDescent="0.35"/>
    <row r="720754" outlineLevel="1" x14ac:dyDescent="0.35"/>
    <row r="720755" outlineLevel="1" x14ac:dyDescent="0.35"/>
    <row r="720756" outlineLevel="1" x14ac:dyDescent="0.35"/>
    <row r="720757" outlineLevel="1" x14ac:dyDescent="0.35"/>
    <row r="720758" outlineLevel="1" x14ac:dyDescent="0.35"/>
    <row r="720759" outlineLevel="1" x14ac:dyDescent="0.35"/>
    <row r="720760" outlineLevel="1" x14ac:dyDescent="0.35"/>
    <row r="720761" outlineLevel="1" x14ac:dyDescent="0.35"/>
    <row r="720762" outlineLevel="1" x14ac:dyDescent="0.35"/>
    <row r="720763" outlineLevel="1" x14ac:dyDescent="0.35"/>
    <row r="720764" outlineLevel="1" x14ac:dyDescent="0.35"/>
    <row r="720765" outlineLevel="1" x14ac:dyDescent="0.35"/>
    <row r="720766" outlineLevel="1" x14ac:dyDescent="0.35"/>
    <row r="720767" outlineLevel="1" x14ac:dyDescent="0.35"/>
    <row r="720768" outlineLevel="1" x14ac:dyDescent="0.35"/>
    <row r="720769" outlineLevel="1" x14ac:dyDescent="0.35"/>
    <row r="720770" outlineLevel="1" x14ac:dyDescent="0.35"/>
    <row r="720771" outlineLevel="1" x14ac:dyDescent="0.35"/>
    <row r="720772" outlineLevel="1" x14ac:dyDescent="0.35"/>
    <row r="720773" outlineLevel="1" x14ac:dyDescent="0.35"/>
    <row r="720774" outlineLevel="1" x14ac:dyDescent="0.35"/>
    <row r="720775" outlineLevel="1" x14ac:dyDescent="0.35"/>
    <row r="720776" outlineLevel="1" x14ac:dyDescent="0.35"/>
    <row r="720777" outlineLevel="1" x14ac:dyDescent="0.35"/>
    <row r="720778" outlineLevel="1" x14ac:dyDescent="0.35"/>
    <row r="720779" outlineLevel="1" x14ac:dyDescent="0.35"/>
    <row r="720780" outlineLevel="1" x14ac:dyDescent="0.35"/>
    <row r="720781" outlineLevel="1" x14ac:dyDescent="0.35"/>
    <row r="720782" outlineLevel="1" x14ac:dyDescent="0.35"/>
    <row r="720783" outlineLevel="1" x14ac:dyDescent="0.35"/>
    <row r="720784" outlineLevel="1" x14ac:dyDescent="0.35"/>
    <row r="720785" outlineLevel="1" x14ac:dyDescent="0.35"/>
    <row r="720786" outlineLevel="1" x14ac:dyDescent="0.35"/>
    <row r="720787" outlineLevel="1" x14ac:dyDescent="0.35"/>
    <row r="720788" outlineLevel="1" x14ac:dyDescent="0.35"/>
    <row r="720789" outlineLevel="1" x14ac:dyDescent="0.35"/>
    <row r="720790" outlineLevel="1" x14ac:dyDescent="0.35"/>
    <row r="720791" outlineLevel="1" x14ac:dyDescent="0.35"/>
    <row r="720792" outlineLevel="1" x14ac:dyDescent="0.35"/>
    <row r="720793" outlineLevel="1" x14ac:dyDescent="0.35"/>
    <row r="720794" outlineLevel="1" x14ac:dyDescent="0.35"/>
    <row r="720795" outlineLevel="1" x14ac:dyDescent="0.35"/>
    <row r="720796" outlineLevel="1" x14ac:dyDescent="0.35"/>
    <row r="720797" outlineLevel="1" x14ac:dyDescent="0.35"/>
    <row r="720798" outlineLevel="1" x14ac:dyDescent="0.35"/>
    <row r="720799" outlineLevel="1" x14ac:dyDescent="0.35"/>
    <row r="720800" outlineLevel="1" x14ac:dyDescent="0.35"/>
    <row r="720801" outlineLevel="1" x14ac:dyDescent="0.35"/>
    <row r="720802" outlineLevel="1" x14ac:dyDescent="0.35"/>
    <row r="720803" outlineLevel="1" x14ac:dyDescent="0.35"/>
    <row r="720804" outlineLevel="1" x14ac:dyDescent="0.35"/>
    <row r="720805" outlineLevel="1" x14ac:dyDescent="0.35"/>
    <row r="720806" outlineLevel="1" x14ac:dyDescent="0.35"/>
    <row r="720807" outlineLevel="1" x14ac:dyDescent="0.35"/>
    <row r="720808" outlineLevel="1" x14ac:dyDescent="0.35"/>
    <row r="720809" outlineLevel="1" x14ac:dyDescent="0.35"/>
    <row r="720810" outlineLevel="1" x14ac:dyDescent="0.35"/>
    <row r="720811" outlineLevel="1" x14ac:dyDescent="0.35"/>
    <row r="720812" outlineLevel="1" x14ac:dyDescent="0.35"/>
    <row r="720813" outlineLevel="1" x14ac:dyDescent="0.35"/>
    <row r="720814" outlineLevel="1" x14ac:dyDescent="0.35"/>
    <row r="720815" outlineLevel="1" x14ac:dyDescent="0.35"/>
    <row r="720816" outlineLevel="1" x14ac:dyDescent="0.35"/>
    <row r="720817" outlineLevel="1" x14ac:dyDescent="0.35"/>
    <row r="720818" outlineLevel="1" x14ac:dyDescent="0.35"/>
    <row r="720819" outlineLevel="1" x14ac:dyDescent="0.35"/>
    <row r="720820" outlineLevel="1" x14ac:dyDescent="0.35"/>
    <row r="720821" outlineLevel="1" x14ac:dyDescent="0.35"/>
    <row r="720822" outlineLevel="1" x14ac:dyDescent="0.35"/>
    <row r="720823" outlineLevel="1" x14ac:dyDescent="0.35"/>
    <row r="720824" outlineLevel="1" x14ac:dyDescent="0.35"/>
    <row r="720825" outlineLevel="1" x14ac:dyDescent="0.35"/>
    <row r="720826" outlineLevel="1" x14ac:dyDescent="0.35"/>
    <row r="720827" outlineLevel="1" x14ac:dyDescent="0.35"/>
    <row r="720828" outlineLevel="1" x14ac:dyDescent="0.35"/>
    <row r="720829" outlineLevel="1" x14ac:dyDescent="0.35"/>
    <row r="720830" outlineLevel="1" x14ac:dyDescent="0.35"/>
    <row r="720831" outlineLevel="1" x14ac:dyDescent="0.35"/>
    <row r="720832" outlineLevel="1" x14ac:dyDescent="0.35"/>
    <row r="720833" outlineLevel="1" x14ac:dyDescent="0.35"/>
    <row r="720834" outlineLevel="1" x14ac:dyDescent="0.35"/>
    <row r="720835" outlineLevel="1" x14ac:dyDescent="0.35"/>
    <row r="720836" outlineLevel="1" x14ac:dyDescent="0.35"/>
    <row r="720837" outlineLevel="1" x14ac:dyDescent="0.35"/>
    <row r="720838" outlineLevel="1" x14ac:dyDescent="0.35"/>
    <row r="720839" outlineLevel="1" x14ac:dyDescent="0.35"/>
    <row r="720840" outlineLevel="1" x14ac:dyDescent="0.35"/>
    <row r="720841" outlineLevel="1" x14ac:dyDescent="0.35"/>
    <row r="720842" outlineLevel="1" x14ac:dyDescent="0.35"/>
    <row r="720843" outlineLevel="1" x14ac:dyDescent="0.35"/>
    <row r="720844" outlineLevel="1" x14ac:dyDescent="0.35"/>
    <row r="720845" outlineLevel="1" x14ac:dyDescent="0.35"/>
    <row r="720846" outlineLevel="1" x14ac:dyDescent="0.35"/>
    <row r="720847" outlineLevel="1" x14ac:dyDescent="0.35"/>
    <row r="720848" outlineLevel="1" x14ac:dyDescent="0.35"/>
    <row r="720849" outlineLevel="1" x14ac:dyDescent="0.35"/>
    <row r="720850" outlineLevel="1" x14ac:dyDescent="0.35"/>
    <row r="720851" outlineLevel="1" x14ac:dyDescent="0.35"/>
    <row r="720852" outlineLevel="1" x14ac:dyDescent="0.35"/>
    <row r="720853" outlineLevel="1" x14ac:dyDescent="0.35"/>
    <row r="720854" outlineLevel="1" x14ac:dyDescent="0.35"/>
    <row r="720855" outlineLevel="1" x14ac:dyDescent="0.35"/>
    <row r="720856" outlineLevel="1" x14ac:dyDescent="0.35"/>
    <row r="720857" outlineLevel="1" x14ac:dyDescent="0.35"/>
    <row r="720858" outlineLevel="1" x14ac:dyDescent="0.35"/>
    <row r="720859" outlineLevel="1" x14ac:dyDescent="0.35"/>
    <row r="720860" outlineLevel="1" x14ac:dyDescent="0.35"/>
    <row r="720861" outlineLevel="1" x14ac:dyDescent="0.35"/>
    <row r="720862" outlineLevel="1" x14ac:dyDescent="0.35"/>
    <row r="720863" outlineLevel="1" x14ac:dyDescent="0.35"/>
    <row r="720864" outlineLevel="1" x14ac:dyDescent="0.35"/>
    <row r="720865" outlineLevel="1" x14ac:dyDescent="0.35"/>
    <row r="720866" outlineLevel="1" x14ac:dyDescent="0.35"/>
    <row r="720867" outlineLevel="1" x14ac:dyDescent="0.35"/>
    <row r="720868" outlineLevel="1" x14ac:dyDescent="0.35"/>
    <row r="720869" outlineLevel="1" x14ac:dyDescent="0.35"/>
    <row r="720870" outlineLevel="1" x14ac:dyDescent="0.35"/>
    <row r="720871" outlineLevel="1" x14ac:dyDescent="0.35"/>
    <row r="720872" outlineLevel="1" x14ac:dyDescent="0.35"/>
    <row r="720873" outlineLevel="1" x14ac:dyDescent="0.35"/>
    <row r="720874" outlineLevel="1" x14ac:dyDescent="0.35"/>
    <row r="720875" outlineLevel="1" x14ac:dyDescent="0.35"/>
    <row r="720876" outlineLevel="1" x14ac:dyDescent="0.35"/>
    <row r="720877" outlineLevel="1" x14ac:dyDescent="0.35"/>
    <row r="720878" outlineLevel="1" x14ac:dyDescent="0.35"/>
    <row r="720879" outlineLevel="1" x14ac:dyDescent="0.35"/>
    <row r="720880" outlineLevel="1" x14ac:dyDescent="0.35"/>
    <row r="720881" outlineLevel="1" x14ac:dyDescent="0.35"/>
    <row r="720882" outlineLevel="1" x14ac:dyDescent="0.35"/>
    <row r="720883" outlineLevel="1" x14ac:dyDescent="0.35"/>
    <row r="720884" outlineLevel="1" x14ac:dyDescent="0.35"/>
    <row r="720885" outlineLevel="1" x14ac:dyDescent="0.35"/>
    <row r="720886" outlineLevel="1" x14ac:dyDescent="0.35"/>
    <row r="720887" outlineLevel="1" x14ac:dyDescent="0.35"/>
    <row r="720888" outlineLevel="1" x14ac:dyDescent="0.35"/>
    <row r="720889" outlineLevel="1" x14ac:dyDescent="0.35"/>
    <row r="720890" outlineLevel="1" x14ac:dyDescent="0.35"/>
    <row r="720891" outlineLevel="1" x14ac:dyDescent="0.35"/>
    <row r="720892" outlineLevel="1" x14ac:dyDescent="0.35"/>
    <row r="720893" outlineLevel="1" x14ac:dyDescent="0.35"/>
    <row r="720894" outlineLevel="1" x14ac:dyDescent="0.35"/>
    <row r="720895" outlineLevel="1" x14ac:dyDescent="0.35"/>
    <row r="720896" outlineLevel="1" x14ac:dyDescent="0.35"/>
    <row r="720897" outlineLevel="1" x14ac:dyDescent="0.35"/>
    <row r="720898" outlineLevel="1" x14ac:dyDescent="0.35"/>
    <row r="720899" outlineLevel="1" x14ac:dyDescent="0.35"/>
    <row r="720900" outlineLevel="1" x14ac:dyDescent="0.35"/>
    <row r="720901" outlineLevel="1" x14ac:dyDescent="0.35"/>
    <row r="720902" outlineLevel="1" x14ac:dyDescent="0.35"/>
    <row r="720903" outlineLevel="1" x14ac:dyDescent="0.35"/>
    <row r="720904" outlineLevel="1" x14ac:dyDescent="0.35"/>
    <row r="720905" outlineLevel="1" x14ac:dyDescent="0.35"/>
    <row r="720906" outlineLevel="1" x14ac:dyDescent="0.35"/>
    <row r="720907" outlineLevel="1" x14ac:dyDescent="0.35"/>
    <row r="720908" outlineLevel="1" x14ac:dyDescent="0.35"/>
    <row r="720909" outlineLevel="1" x14ac:dyDescent="0.35"/>
    <row r="720910" outlineLevel="1" x14ac:dyDescent="0.35"/>
    <row r="720911" outlineLevel="1" x14ac:dyDescent="0.35"/>
    <row r="720912" outlineLevel="1" x14ac:dyDescent="0.35"/>
    <row r="720913" outlineLevel="1" x14ac:dyDescent="0.35"/>
    <row r="720914" outlineLevel="1" x14ac:dyDescent="0.35"/>
    <row r="720915" outlineLevel="1" x14ac:dyDescent="0.35"/>
    <row r="720916" outlineLevel="1" x14ac:dyDescent="0.35"/>
    <row r="720917" outlineLevel="1" x14ac:dyDescent="0.35"/>
    <row r="720918" outlineLevel="1" x14ac:dyDescent="0.35"/>
    <row r="720919" outlineLevel="1" x14ac:dyDescent="0.35"/>
    <row r="720920" outlineLevel="1" x14ac:dyDescent="0.35"/>
    <row r="720921" outlineLevel="1" x14ac:dyDescent="0.35"/>
    <row r="720922" outlineLevel="1" x14ac:dyDescent="0.35"/>
    <row r="720923" outlineLevel="1" x14ac:dyDescent="0.35"/>
    <row r="720924" outlineLevel="1" x14ac:dyDescent="0.35"/>
    <row r="720925" outlineLevel="1" x14ac:dyDescent="0.35"/>
    <row r="720926" outlineLevel="1" x14ac:dyDescent="0.35"/>
    <row r="720927" outlineLevel="1" x14ac:dyDescent="0.35"/>
    <row r="720928" outlineLevel="1" x14ac:dyDescent="0.35"/>
    <row r="720929" outlineLevel="1" x14ac:dyDescent="0.35"/>
    <row r="720930" outlineLevel="1" x14ac:dyDescent="0.35"/>
    <row r="720931" outlineLevel="1" x14ac:dyDescent="0.35"/>
    <row r="720932" outlineLevel="1" x14ac:dyDescent="0.35"/>
    <row r="720933" outlineLevel="1" x14ac:dyDescent="0.35"/>
    <row r="720934" outlineLevel="1" x14ac:dyDescent="0.35"/>
    <row r="720935" outlineLevel="1" x14ac:dyDescent="0.35"/>
    <row r="720936" outlineLevel="1" x14ac:dyDescent="0.35"/>
    <row r="720937" outlineLevel="1" x14ac:dyDescent="0.35"/>
    <row r="720938" outlineLevel="1" x14ac:dyDescent="0.35"/>
    <row r="720939" outlineLevel="1" x14ac:dyDescent="0.35"/>
    <row r="720940" outlineLevel="1" x14ac:dyDescent="0.35"/>
    <row r="720941" outlineLevel="1" x14ac:dyDescent="0.35"/>
    <row r="720942" outlineLevel="1" x14ac:dyDescent="0.35"/>
    <row r="720943" outlineLevel="1" x14ac:dyDescent="0.35"/>
    <row r="720944" outlineLevel="1" x14ac:dyDescent="0.35"/>
    <row r="720945" outlineLevel="1" x14ac:dyDescent="0.35"/>
    <row r="720946" outlineLevel="1" x14ac:dyDescent="0.35"/>
    <row r="720947" outlineLevel="1" x14ac:dyDescent="0.35"/>
    <row r="720948" outlineLevel="1" x14ac:dyDescent="0.35"/>
    <row r="720949" outlineLevel="1" x14ac:dyDescent="0.35"/>
    <row r="720950" outlineLevel="1" x14ac:dyDescent="0.35"/>
    <row r="720951" outlineLevel="1" x14ac:dyDescent="0.35"/>
    <row r="720952" outlineLevel="1" x14ac:dyDescent="0.35"/>
    <row r="720953" outlineLevel="1" x14ac:dyDescent="0.35"/>
    <row r="720954" outlineLevel="1" x14ac:dyDescent="0.35"/>
    <row r="720955" outlineLevel="1" x14ac:dyDescent="0.35"/>
    <row r="720956" outlineLevel="1" x14ac:dyDescent="0.35"/>
    <row r="720957" outlineLevel="1" x14ac:dyDescent="0.35"/>
    <row r="720958" outlineLevel="1" x14ac:dyDescent="0.35"/>
    <row r="720959" outlineLevel="1" x14ac:dyDescent="0.35"/>
    <row r="720960" outlineLevel="1" x14ac:dyDescent="0.35"/>
    <row r="720961" outlineLevel="1" x14ac:dyDescent="0.35"/>
    <row r="720962" outlineLevel="1" x14ac:dyDescent="0.35"/>
    <row r="720963" outlineLevel="1" x14ac:dyDescent="0.35"/>
    <row r="720964" outlineLevel="1" x14ac:dyDescent="0.35"/>
    <row r="720965" outlineLevel="1" x14ac:dyDescent="0.35"/>
    <row r="720966" outlineLevel="1" x14ac:dyDescent="0.35"/>
    <row r="720967" outlineLevel="1" x14ac:dyDescent="0.35"/>
    <row r="720968" outlineLevel="1" x14ac:dyDescent="0.35"/>
    <row r="720969" outlineLevel="1" x14ac:dyDescent="0.35"/>
    <row r="720970" outlineLevel="1" x14ac:dyDescent="0.35"/>
    <row r="720971" outlineLevel="1" x14ac:dyDescent="0.35"/>
    <row r="720972" outlineLevel="1" x14ac:dyDescent="0.35"/>
    <row r="720973" outlineLevel="1" x14ac:dyDescent="0.35"/>
    <row r="720974" outlineLevel="1" x14ac:dyDescent="0.35"/>
    <row r="720975" outlineLevel="1" x14ac:dyDescent="0.35"/>
    <row r="720976" outlineLevel="1" x14ac:dyDescent="0.35"/>
    <row r="720977" outlineLevel="1" x14ac:dyDescent="0.35"/>
    <row r="720978" outlineLevel="1" x14ac:dyDescent="0.35"/>
    <row r="720979" outlineLevel="1" x14ac:dyDescent="0.35"/>
    <row r="720980" outlineLevel="1" x14ac:dyDescent="0.35"/>
    <row r="720981" outlineLevel="1" x14ac:dyDescent="0.35"/>
    <row r="720982" outlineLevel="1" x14ac:dyDescent="0.35"/>
    <row r="720983" outlineLevel="1" x14ac:dyDescent="0.35"/>
    <row r="720984" outlineLevel="1" x14ac:dyDescent="0.35"/>
    <row r="720985" outlineLevel="1" x14ac:dyDescent="0.35"/>
    <row r="720986" outlineLevel="1" x14ac:dyDescent="0.35"/>
    <row r="720987" outlineLevel="1" x14ac:dyDescent="0.35"/>
    <row r="720988" outlineLevel="1" x14ac:dyDescent="0.35"/>
    <row r="720989" outlineLevel="1" x14ac:dyDescent="0.35"/>
    <row r="720990" outlineLevel="1" x14ac:dyDescent="0.35"/>
    <row r="720991" outlineLevel="1" x14ac:dyDescent="0.35"/>
    <row r="720992" outlineLevel="1" x14ac:dyDescent="0.35"/>
    <row r="720993" outlineLevel="1" x14ac:dyDescent="0.35"/>
    <row r="720994" outlineLevel="1" x14ac:dyDescent="0.35"/>
    <row r="720995" outlineLevel="1" x14ac:dyDescent="0.35"/>
    <row r="720996" outlineLevel="1" x14ac:dyDescent="0.35"/>
    <row r="720997" outlineLevel="1" x14ac:dyDescent="0.35"/>
    <row r="720998" outlineLevel="1" x14ac:dyDescent="0.35"/>
    <row r="720999" outlineLevel="1" x14ac:dyDescent="0.35"/>
    <row r="721000" outlineLevel="1" x14ac:dyDescent="0.35"/>
    <row r="721001" outlineLevel="1" x14ac:dyDescent="0.35"/>
    <row r="721002" outlineLevel="1" x14ac:dyDescent="0.35"/>
    <row r="721003" outlineLevel="1" x14ac:dyDescent="0.35"/>
    <row r="721004" outlineLevel="1" x14ac:dyDescent="0.35"/>
    <row r="721005" outlineLevel="1" x14ac:dyDescent="0.35"/>
    <row r="721006" outlineLevel="1" x14ac:dyDescent="0.35"/>
    <row r="721007" outlineLevel="1" x14ac:dyDescent="0.35"/>
    <row r="721008" outlineLevel="1" x14ac:dyDescent="0.35"/>
    <row r="721009" outlineLevel="1" x14ac:dyDescent="0.35"/>
    <row r="721010" outlineLevel="1" x14ac:dyDescent="0.35"/>
    <row r="721011" outlineLevel="1" x14ac:dyDescent="0.35"/>
    <row r="721012" outlineLevel="1" x14ac:dyDescent="0.35"/>
    <row r="721013" outlineLevel="1" x14ac:dyDescent="0.35"/>
    <row r="721014" outlineLevel="1" x14ac:dyDescent="0.35"/>
    <row r="721015" outlineLevel="1" x14ac:dyDescent="0.35"/>
    <row r="721016" outlineLevel="1" x14ac:dyDescent="0.35"/>
    <row r="721017" outlineLevel="1" x14ac:dyDescent="0.35"/>
    <row r="721018" outlineLevel="1" x14ac:dyDescent="0.35"/>
    <row r="721019" outlineLevel="1" x14ac:dyDescent="0.35"/>
    <row r="721020" outlineLevel="1" x14ac:dyDescent="0.35"/>
    <row r="721021" outlineLevel="1" x14ac:dyDescent="0.35"/>
    <row r="721022" outlineLevel="1" x14ac:dyDescent="0.35"/>
    <row r="721023" outlineLevel="1" x14ac:dyDescent="0.35"/>
    <row r="721024" outlineLevel="1" x14ac:dyDescent="0.35"/>
    <row r="721025" outlineLevel="1" x14ac:dyDescent="0.35"/>
    <row r="721026" outlineLevel="1" x14ac:dyDescent="0.35"/>
    <row r="721027" outlineLevel="1" x14ac:dyDescent="0.35"/>
    <row r="721028" outlineLevel="1" x14ac:dyDescent="0.35"/>
    <row r="721029" outlineLevel="1" x14ac:dyDescent="0.35"/>
    <row r="721030" outlineLevel="1" x14ac:dyDescent="0.35"/>
    <row r="721031" outlineLevel="1" x14ac:dyDescent="0.35"/>
    <row r="721032" outlineLevel="1" x14ac:dyDescent="0.35"/>
    <row r="721033" outlineLevel="1" x14ac:dyDescent="0.35"/>
    <row r="721034" outlineLevel="1" x14ac:dyDescent="0.35"/>
    <row r="721035" outlineLevel="1" x14ac:dyDescent="0.35"/>
    <row r="721036" outlineLevel="1" x14ac:dyDescent="0.35"/>
    <row r="721037" outlineLevel="1" x14ac:dyDescent="0.35"/>
    <row r="721038" outlineLevel="1" x14ac:dyDescent="0.35"/>
    <row r="721039" outlineLevel="1" x14ac:dyDescent="0.35"/>
    <row r="721040" outlineLevel="1" x14ac:dyDescent="0.35"/>
    <row r="721041" outlineLevel="1" x14ac:dyDescent="0.35"/>
    <row r="721042" outlineLevel="1" x14ac:dyDescent="0.35"/>
    <row r="721043" outlineLevel="1" x14ac:dyDescent="0.35"/>
    <row r="721044" outlineLevel="1" x14ac:dyDescent="0.35"/>
    <row r="721045" outlineLevel="1" x14ac:dyDescent="0.35"/>
    <row r="721046" outlineLevel="1" x14ac:dyDescent="0.35"/>
    <row r="721047" outlineLevel="1" x14ac:dyDescent="0.35"/>
    <row r="721048" outlineLevel="1" x14ac:dyDescent="0.35"/>
    <row r="721049" outlineLevel="1" x14ac:dyDescent="0.35"/>
    <row r="721050" outlineLevel="1" x14ac:dyDescent="0.35"/>
    <row r="721051" outlineLevel="1" x14ac:dyDescent="0.35"/>
    <row r="721052" outlineLevel="1" x14ac:dyDescent="0.35"/>
    <row r="721053" outlineLevel="1" x14ac:dyDescent="0.35"/>
    <row r="721054" outlineLevel="1" x14ac:dyDescent="0.35"/>
    <row r="721055" outlineLevel="1" x14ac:dyDescent="0.35"/>
    <row r="721056" outlineLevel="1" x14ac:dyDescent="0.35"/>
    <row r="721057" outlineLevel="1" x14ac:dyDescent="0.35"/>
    <row r="721058" outlineLevel="1" x14ac:dyDescent="0.35"/>
    <row r="721059" outlineLevel="1" x14ac:dyDescent="0.35"/>
    <row r="721060" outlineLevel="1" x14ac:dyDescent="0.35"/>
    <row r="721061" outlineLevel="1" x14ac:dyDescent="0.35"/>
    <row r="721062" outlineLevel="1" x14ac:dyDescent="0.35"/>
    <row r="721063" outlineLevel="1" x14ac:dyDescent="0.35"/>
    <row r="721064" outlineLevel="1" x14ac:dyDescent="0.35"/>
    <row r="721065" outlineLevel="1" x14ac:dyDescent="0.35"/>
    <row r="721066" outlineLevel="1" x14ac:dyDescent="0.35"/>
    <row r="721067" outlineLevel="1" x14ac:dyDescent="0.35"/>
    <row r="721068" outlineLevel="1" x14ac:dyDescent="0.35"/>
    <row r="721069" outlineLevel="1" x14ac:dyDescent="0.35"/>
    <row r="721070" outlineLevel="1" x14ac:dyDescent="0.35"/>
    <row r="721071" outlineLevel="1" x14ac:dyDescent="0.35"/>
    <row r="721072" outlineLevel="1" x14ac:dyDescent="0.35"/>
    <row r="721073" outlineLevel="1" x14ac:dyDescent="0.35"/>
    <row r="721074" outlineLevel="1" x14ac:dyDescent="0.35"/>
    <row r="721075" outlineLevel="1" x14ac:dyDescent="0.35"/>
    <row r="721076" outlineLevel="1" x14ac:dyDescent="0.35"/>
    <row r="721077" outlineLevel="1" x14ac:dyDescent="0.35"/>
    <row r="721078" outlineLevel="1" x14ac:dyDescent="0.35"/>
    <row r="721079" outlineLevel="1" x14ac:dyDescent="0.35"/>
    <row r="721080" outlineLevel="1" x14ac:dyDescent="0.35"/>
    <row r="721081" outlineLevel="1" x14ac:dyDescent="0.35"/>
    <row r="721082" outlineLevel="1" x14ac:dyDescent="0.35"/>
    <row r="721083" outlineLevel="1" x14ac:dyDescent="0.35"/>
    <row r="721084" outlineLevel="1" x14ac:dyDescent="0.35"/>
    <row r="721085" outlineLevel="1" x14ac:dyDescent="0.35"/>
    <row r="721086" outlineLevel="1" x14ac:dyDescent="0.35"/>
    <row r="721087" outlineLevel="1" x14ac:dyDescent="0.35"/>
    <row r="721088" outlineLevel="1" x14ac:dyDescent="0.35"/>
    <row r="721089" outlineLevel="1" x14ac:dyDescent="0.35"/>
    <row r="721090" outlineLevel="1" x14ac:dyDescent="0.35"/>
    <row r="721091" outlineLevel="1" x14ac:dyDescent="0.35"/>
    <row r="721092" outlineLevel="1" x14ac:dyDescent="0.35"/>
    <row r="721093" outlineLevel="1" x14ac:dyDescent="0.35"/>
    <row r="721094" outlineLevel="1" x14ac:dyDescent="0.35"/>
    <row r="721095" outlineLevel="1" x14ac:dyDescent="0.35"/>
    <row r="721096" outlineLevel="1" x14ac:dyDescent="0.35"/>
    <row r="721097" outlineLevel="1" x14ac:dyDescent="0.35"/>
    <row r="721098" outlineLevel="1" x14ac:dyDescent="0.35"/>
    <row r="721099" outlineLevel="1" x14ac:dyDescent="0.35"/>
    <row r="721100" outlineLevel="1" x14ac:dyDescent="0.35"/>
    <row r="721101" outlineLevel="1" x14ac:dyDescent="0.35"/>
    <row r="721102" outlineLevel="1" x14ac:dyDescent="0.35"/>
    <row r="721103" outlineLevel="1" x14ac:dyDescent="0.35"/>
    <row r="721104" outlineLevel="1" x14ac:dyDescent="0.35"/>
    <row r="721105" outlineLevel="1" x14ac:dyDescent="0.35"/>
    <row r="721106" outlineLevel="1" x14ac:dyDescent="0.35"/>
    <row r="721107" outlineLevel="1" x14ac:dyDescent="0.35"/>
    <row r="721108" outlineLevel="1" x14ac:dyDescent="0.35"/>
    <row r="721109" outlineLevel="1" x14ac:dyDescent="0.35"/>
    <row r="721110" outlineLevel="1" x14ac:dyDescent="0.35"/>
    <row r="721111" outlineLevel="1" x14ac:dyDescent="0.35"/>
    <row r="721112" outlineLevel="1" x14ac:dyDescent="0.35"/>
    <row r="721113" outlineLevel="1" x14ac:dyDescent="0.35"/>
    <row r="721114" outlineLevel="1" x14ac:dyDescent="0.35"/>
    <row r="721115" outlineLevel="1" x14ac:dyDescent="0.35"/>
    <row r="721116" outlineLevel="1" x14ac:dyDescent="0.35"/>
    <row r="721117" outlineLevel="1" x14ac:dyDescent="0.35"/>
    <row r="721118" outlineLevel="1" x14ac:dyDescent="0.35"/>
    <row r="721119" outlineLevel="1" x14ac:dyDescent="0.35"/>
    <row r="721120" outlineLevel="1" x14ac:dyDescent="0.35"/>
    <row r="721121" outlineLevel="1" x14ac:dyDescent="0.35"/>
    <row r="721122" outlineLevel="1" x14ac:dyDescent="0.35"/>
    <row r="721123" outlineLevel="1" x14ac:dyDescent="0.35"/>
    <row r="721124" outlineLevel="1" x14ac:dyDescent="0.35"/>
    <row r="721125" outlineLevel="1" x14ac:dyDescent="0.35"/>
    <row r="721126" outlineLevel="1" x14ac:dyDescent="0.35"/>
    <row r="721127" outlineLevel="1" x14ac:dyDescent="0.35"/>
    <row r="721128" outlineLevel="1" x14ac:dyDescent="0.35"/>
    <row r="721129" outlineLevel="1" x14ac:dyDescent="0.35"/>
    <row r="721130" outlineLevel="1" x14ac:dyDescent="0.35"/>
    <row r="721131" outlineLevel="1" x14ac:dyDescent="0.35"/>
    <row r="721132" outlineLevel="1" x14ac:dyDescent="0.35"/>
    <row r="721133" outlineLevel="1" x14ac:dyDescent="0.35"/>
    <row r="721134" outlineLevel="1" x14ac:dyDescent="0.35"/>
    <row r="721135" outlineLevel="1" x14ac:dyDescent="0.35"/>
    <row r="721136" outlineLevel="1" x14ac:dyDescent="0.35"/>
    <row r="721137" outlineLevel="1" x14ac:dyDescent="0.35"/>
    <row r="721138" outlineLevel="1" x14ac:dyDescent="0.35"/>
    <row r="721139" outlineLevel="1" x14ac:dyDescent="0.35"/>
    <row r="721140" outlineLevel="1" x14ac:dyDescent="0.35"/>
    <row r="721141" outlineLevel="1" x14ac:dyDescent="0.35"/>
    <row r="721142" outlineLevel="1" x14ac:dyDescent="0.35"/>
    <row r="721143" outlineLevel="1" x14ac:dyDescent="0.35"/>
    <row r="721144" outlineLevel="1" x14ac:dyDescent="0.35"/>
    <row r="721145" outlineLevel="1" x14ac:dyDescent="0.35"/>
    <row r="721146" outlineLevel="1" x14ac:dyDescent="0.35"/>
    <row r="721147" outlineLevel="1" x14ac:dyDescent="0.35"/>
    <row r="721148" outlineLevel="1" x14ac:dyDescent="0.35"/>
    <row r="721149" outlineLevel="1" x14ac:dyDescent="0.35"/>
    <row r="721150" outlineLevel="1" x14ac:dyDescent="0.35"/>
    <row r="721151" outlineLevel="1" x14ac:dyDescent="0.35"/>
    <row r="721152" outlineLevel="1" x14ac:dyDescent="0.35"/>
    <row r="721153" outlineLevel="1" x14ac:dyDescent="0.35"/>
    <row r="721154" outlineLevel="1" x14ac:dyDescent="0.35"/>
    <row r="721155" outlineLevel="1" x14ac:dyDescent="0.35"/>
    <row r="721156" outlineLevel="1" x14ac:dyDescent="0.35"/>
    <row r="721157" outlineLevel="1" x14ac:dyDescent="0.35"/>
    <row r="721158" outlineLevel="1" x14ac:dyDescent="0.35"/>
    <row r="721159" outlineLevel="1" x14ac:dyDescent="0.35"/>
    <row r="721160" outlineLevel="1" x14ac:dyDescent="0.35"/>
    <row r="721161" outlineLevel="1" x14ac:dyDescent="0.35"/>
    <row r="721162" outlineLevel="1" x14ac:dyDescent="0.35"/>
    <row r="721163" outlineLevel="1" x14ac:dyDescent="0.35"/>
    <row r="721164" outlineLevel="1" x14ac:dyDescent="0.35"/>
    <row r="721165" outlineLevel="1" x14ac:dyDescent="0.35"/>
    <row r="721166" outlineLevel="1" x14ac:dyDescent="0.35"/>
    <row r="721167" outlineLevel="1" x14ac:dyDescent="0.35"/>
    <row r="721168" outlineLevel="1" x14ac:dyDescent="0.35"/>
    <row r="721169" outlineLevel="1" x14ac:dyDescent="0.35"/>
    <row r="721170" outlineLevel="1" x14ac:dyDescent="0.35"/>
    <row r="721171" outlineLevel="1" x14ac:dyDescent="0.35"/>
    <row r="721172" outlineLevel="1" x14ac:dyDescent="0.35"/>
    <row r="721173" outlineLevel="1" x14ac:dyDescent="0.35"/>
    <row r="721174" outlineLevel="1" x14ac:dyDescent="0.35"/>
    <row r="721175" outlineLevel="1" x14ac:dyDescent="0.35"/>
    <row r="721176" outlineLevel="1" x14ac:dyDescent="0.35"/>
    <row r="721177" outlineLevel="1" x14ac:dyDescent="0.35"/>
    <row r="721178" outlineLevel="1" x14ac:dyDescent="0.35"/>
    <row r="721179" outlineLevel="1" x14ac:dyDescent="0.35"/>
    <row r="721180" outlineLevel="1" x14ac:dyDescent="0.35"/>
    <row r="721181" outlineLevel="1" x14ac:dyDescent="0.35"/>
    <row r="721182" outlineLevel="1" x14ac:dyDescent="0.35"/>
    <row r="721183" outlineLevel="1" x14ac:dyDescent="0.35"/>
    <row r="721184" outlineLevel="1" x14ac:dyDescent="0.35"/>
    <row r="721185" outlineLevel="1" x14ac:dyDescent="0.35"/>
    <row r="721186" outlineLevel="1" x14ac:dyDescent="0.35"/>
    <row r="721187" outlineLevel="1" x14ac:dyDescent="0.35"/>
    <row r="721188" outlineLevel="1" x14ac:dyDescent="0.35"/>
    <row r="721189" outlineLevel="1" x14ac:dyDescent="0.35"/>
    <row r="721190" outlineLevel="1" x14ac:dyDescent="0.35"/>
    <row r="721191" outlineLevel="1" x14ac:dyDescent="0.35"/>
    <row r="721192" outlineLevel="1" x14ac:dyDescent="0.35"/>
    <row r="721193" outlineLevel="1" x14ac:dyDescent="0.35"/>
    <row r="721194" outlineLevel="1" x14ac:dyDescent="0.35"/>
    <row r="721195" outlineLevel="1" x14ac:dyDescent="0.35"/>
    <row r="721196" outlineLevel="1" x14ac:dyDescent="0.35"/>
    <row r="721197" outlineLevel="1" x14ac:dyDescent="0.35"/>
    <row r="721198" outlineLevel="1" x14ac:dyDescent="0.35"/>
    <row r="721199" outlineLevel="1" x14ac:dyDescent="0.35"/>
    <row r="721200" outlineLevel="1" x14ac:dyDescent="0.35"/>
    <row r="721201" outlineLevel="1" x14ac:dyDescent="0.35"/>
    <row r="721202" outlineLevel="1" x14ac:dyDescent="0.35"/>
    <row r="721203" outlineLevel="1" x14ac:dyDescent="0.35"/>
    <row r="721204" outlineLevel="1" x14ac:dyDescent="0.35"/>
    <row r="721205" outlineLevel="1" x14ac:dyDescent="0.35"/>
    <row r="721206" outlineLevel="1" x14ac:dyDescent="0.35"/>
    <row r="721207" outlineLevel="1" x14ac:dyDescent="0.35"/>
    <row r="721208" outlineLevel="1" x14ac:dyDescent="0.35"/>
    <row r="721209" outlineLevel="1" x14ac:dyDescent="0.35"/>
    <row r="721210" outlineLevel="1" x14ac:dyDescent="0.35"/>
    <row r="721211" outlineLevel="1" x14ac:dyDescent="0.35"/>
    <row r="721212" outlineLevel="1" x14ac:dyDescent="0.35"/>
    <row r="721213" outlineLevel="1" x14ac:dyDescent="0.35"/>
    <row r="721214" outlineLevel="1" x14ac:dyDescent="0.35"/>
    <row r="721215" outlineLevel="1" x14ac:dyDescent="0.35"/>
    <row r="721216" outlineLevel="1" x14ac:dyDescent="0.35"/>
    <row r="721217" outlineLevel="1" x14ac:dyDescent="0.35"/>
    <row r="721218" outlineLevel="1" x14ac:dyDescent="0.35"/>
    <row r="721219" outlineLevel="1" x14ac:dyDescent="0.35"/>
    <row r="721220" outlineLevel="1" x14ac:dyDescent="0.35"/>
    <row r="721221" outlineLevel="1" x14ac:dyDescent="0.35"/>
    <row r="721222" outlineLevel="1" x14ac:dyDescent="0.35"/>
    <row r="721223" outlineLevel="1" x14ac:dyDescent="0.35"/>
    <row r="721224" outlineLevel="1" x14ac:dyDescent="0.35"/>
    <row r="721225" outlineLevel="1" x14ac:dyDescent="0.35"/>
    <row r="721226" outlineLevel="1" x14ac:dyDescent="0.35"/>
    <row r="721227" outlineLevel="1" x14ac:dyDescent="0.35"/>
    <row r="721228" outlineLevel="1" x14ac:dyDescent="0.35"/>
    <row r="721229" outlineLevel="1" x14ac:dyDescent="0.35"/>
    <row r="721230" outlineLevel="1" x14ac:dyDescent="0.35"/>
    <row r="721231" outlineLevel="1" x14ac:dyDescent="0.35"/>
    <row r="721232" outlineLevel="1" x14ac:dyDescent="0.35"/>
    <row r="721233" outlineLevel="1" x14ac:dyDescent="0.35"/>
    <row r="721234" outlineLevel="1" x14ac:dyDescent="0.35"/>
    <row r="721235" outlineLevel="1" x14ac:dyDescent="0.35"/>
    <row r="721236" outlineLevel="1" x14ac:dyDescent="0.35"/>
    <row r="721237" outlineLevel="1" x14ac:dyDescent="0.35"/>
    <row r="721238" outlineLevel="1" x14ac:dyDescent="0.35"/>
    <row r="721239" outlineLevel="1" x14ac:dyDescent="0.35"/>
    <row r="721240" outlineLevel="1" x14ac:dyDescent="0.35"/>
    <row r="721241" outlineLevel="1" x14ac:dyDescent="0.35"/>
    <row r="721242" outlineLevel="1" x14ac:dyDescent="0.35"/>
    <row r="721243" outlineLevel="1" x14ac:dyDescent="0.35"/>
    <row r="721244" outlineLevel="1" x14ac:dyDescent="0.35"/>
    <row r="721245" outlineLevel="1" x14ac:dyDescent="0.35"/>
    <row r="721246" outlineLevel="1" x14ac:dyDescent="0.35"/>
    <row r="721247" outlineLevel="1" x14ac:dyDescent="0.35"/>
    <row r="721248" outlineLevel="1" x14ac:dyDescent="0.35"/>
    <row r="721249" outlineLevel="1" x14ac:dyDescent="0.35"/>
    <row r="721250" outlineLevel="1" x14ac:dyDescent="0.35"/>
    <row r="721251" outlineLevel="1" x14ac:dyDescent="0.35"/>
    <row r="721252" outlineLevel="1" x14ac:dyDescent="0.35"/>
    <row r="721253" outlineLevel="1" x14ac:dyDescent="0.35"/>
    <row r="721254" outlineLevel="1" x14ac:dyDescent="0.35"/>
    <row r="721255" outlineLevel="1" x14ac:dyDescent="0.35"/>
    <row r="721256" outlineLevel="1" x14ac:dyDescent="0.35"/>
    <row r="721257" outlineLevel="1" x14ac:dyDescent="0.35"/>
    <row r="721258" outlineLevel="1" x14ac:dyDescent="0.35"/>
    <row r="721259" outlineLevel="1" x14ac:dyDescent="0.35"/>
    <row r="721260" outlineLevel="1" x14ac:dyDescent="0.35"/>
    <row r="721261" outlineLevel="1" x14ac:dyDescent="0.35"/>
    <row r="721262" outlineLevel="1" x14ac:dyDescent="0.35"/>
    <row r="721263" outlineLevel="1" x14ac:dyDescent="0.35"/>
    <row r="721264" outlineLevel="1" x14ac:dyDescent="0.35"/>
    <row r="721265" outlineLevel="1" x14ac:dyDescent="0.35"/>
    <row r="721266" outlineLevel="1" x14ac:dyDescent="0.35"/>
    <row r="721267" outlineLevel="1" x14ac:dyDescent="0.35"/>
    <row r="721268" outlineLevel="1" x14ac:dyDescent="0.35"/>
    <row r="721269" outlineLevel="1" x14ac:dyDescent="0.35"/>
    <row r="721270" outlineLevel="1" x14ac:dyDescent="0.35"/>
    <row r="721271" outlineLevel="1" x14ac:dyDescent="0.35"/>
    <row r="721272" outlineLevel="1" x14ac:dyDescent="0.35"/>
    <row r="721273" outlineLevel="1" x14ac:dyDescent="0.35"/>
    <row r="721274" outlineLevel="1" x14ac:dyDescent="0.35"/>
    <row r="721275" outlineLevel="1" x14ac:dyDescent="0.35"/>
    <row r="721276" outlineLevel="1" x14ac:dyDescent="0.35"/>
    <row r="721277" outlineLevel="1" x14ac:dyDescent="0.35"/>
    <row r="721278" outlineLevel="1" x14ac:dyDescent="0.35"/>
    <row r="721279" outlineLevel="1" x14ac:dyDescent="0.35"/>
    <row r="721280" outlineLevel="1" x14ac:dyDescent="0.35"/>
    <row r="721281" outlineLevel="1" x14ac:dyDescent="0.35"/>
    <row r="721282" outlineLevel="1" x14ac:dyDescent="0.35"/>
    <row r="721283" outlineLevel="1" x14ac:dyDescent="0.35"/>
    <row r="721284" outlineLevel="1" x14ac:dyDescent="0.35"/>
    <row r="721285" outlineLevel="1" x14ac:dyDescent="0.35"/>
    <row r="721286" outlineLevel="1" x14ac:dyDescent="0.35"/>
    <row r="721287" outlineLevel="1" x14ac:dyDescent="0.35"/>
    <row r="721288" outlineLevel="1" x14ac:dyDescent="0.35"/>
    <row r="721289" outlineLevel="1" x14ac:dyDescent="0.35"/>
    <row r="721290" outlineLevel="1" x14ac:dyDescent="0.35"/>
    <row r="721291" outlineLevel="1" x14ac:dyDescent="0.35"/>
    <row r="721292" outlineLevel="1" x14ac:dyDescent="0.35"/>
    <row r="721293" outlineLevel="1" x14ac:dyDescent="0.35"/>
    <row r="721294" outlineLevel="1" x14ac:dyDescent="0.35"/>
    <row r="721295" outlineLevel="1" x14ac:dyDescent="0.35"/>
    <row r="721296" outlineLevel="1" x14ac:dyDescent="0.35"/>
    <row r="721297" outlineLevel="1" x14ac:dyDescent="0.35"/>
    <row r="721298" outlineLevel="1" x14ac:dyDescent="0.35"/>
    <row r="721299" outlineLevel="1" x14ac:dyDescent="0.35"/>
    <row r="721300" outlineLevel="1" x14ac:dyDescent="0.35"/>
    <row r="721301" outlineLevel="1" x14ac:dyDescent="0.35"/>
    <row r="721302" outlineLevel="1" x14ac:dyDescent="0.35"/>
    <row r="721303" outlineLevel="1" x14ac:dyDescent="0.35"/>
    <row r="721304" outlineLevel="1" x14ac:dyDescent="0.35"/>
    <row r="721305" outlineLevel="1" x14ac:dyDescent="0.35"/>
    <row r="721306" outlineLevel="1" x14ac:dyDescent="0.35"/>
    <row r="721307" outlineLevel="1" x14ac:dyDescent="0.35"/>
    <row r="721308" outlineLevel="1" x14ac:dyDescent="0.35"/>
    <row r="721309" outlineLevel="1" x14ac:dyDescent="0.35"/>
    <row r="721310" outlineLevel="1" x14ac:dyDescent="0.35"/>
    <row r="721311" outlineLevel="1" x14ac:dyDescent="0.35"/>
    <row r="721312" outlineLevel="1" x14ac:dyDescent="0.35"/>
    <row r="721313" outlineLevel="1" x14ac:dyDescent="0.35"/>
    <row r="721314" outlineLevel="1" x14ac:dyDescent="0.35"/>
    <row r="721315" outlineLevel="1" x14ac:dyDescent="0.35"/>
    <row r="721316" outlineLevel="1" x14ac:dyDescent="0.35"/>
    <row r="721317" outlineLevel="1" x14ac:dyDescent="0.35"/>
    <row r="721318" outlineLevel="1" x14ac:dyDescent="0.35"/>
    <row r="721319" outlineLevel="1" x14ac:dyDescent="0.35"/>
    <row r="721320" outlineLevel="1" x14ac:dyDescent="0.35"/>
    <row r="721321" outlineLevel="1" x14ac:dyDescent="0.35"/>
    <row r="721322" outlineLevel="1" x14ac:dyDescent="0.35"/>
    <row r="721323" outlineLevel="1" x14ac:dyDescent="0.35"/>
    <row r="721324" outlineLevel="1" x14ac:dyDescent="0.35"/>
    <row r="721325" outlineLevel="1" x14ac:dyDescent="0.35"/>
    <row r="721326" outlineLevel="1" x14ac:dyDescent="0.35"/>
    <row r="721327" outlineLevel="1" x14ac:dyDescent="0.35"/>
    <row r="721328" outlineLevel="1" x14ac:dyDescent="0.35"/>
    <row r="721329" outlineLevel="1" x14ac:dyDescent="0.35"/>
    <row r="721330" outlineLevel="1" x14ac:dyDescent="0.35"/>
    <row r="721331" outlineLevel="1" x14ac:dyDescent="0.35"/>
    <row r="721332" outlineLevel="1" x14ac:dyDescent="0.35"/>
    <row r="721333" outlineLevel="1" x14ac:dyDescent="0.35"/>
    <row r="721334" outlineLevel="1" x14ac:dyDescent="0.35"/>
    <row r="721335" outlineLevel="1" x14ac:dyDescent="0.35"/>
    <row r="721336" outlineLevel="1" x14ac:dyDescent="0.35"/>
    <row r="721337" outlineLevel="1" x14ac:dyDescent="0.35"/>
    <row r="721338" outlineLevel="1" x14ac:dyDescent="0.35"/>
    <row r="721339" outlineLevel="1" x14ac:dyDescent="0.35"/>
    <row r="721340" outlineLevel="1" x14ac:dyDescent="0.35"/>
    <row r="721341" outlineLevel="1" x14ac:dyDescent="0.35"/>
    <row r="721342" outlineLevel="1" x14ac:dyDescent="0.35"/>
    <row r="721343" outlineLevel="1" x14ac:dyDescent="0.35"/>
    <row r="721344" outlineLevel="1" x14ac:dyDescent="0.35"/>
    <row r="721345" outlineLevel="1" x14ac:dyDescent="0.35"/>
    <row r="721346" outlineLevel="1" x14ac:dyDescent="0.35"/>
    <row r="721347" outlineLevel="1" x14ac:dyDescent="0.35"/>
    <row r="721348" outlineLevel="1" x14ac:dyDescent="0.35"/>
    <row r="721349" outlineLevel="1" x14ac:dyDescent="0.35"/>
    <row r="721350" outlineLevel="1" x14ac:dyDescent="0.35"/>
    <row r="721351" outlineLevel="1" x14ac:dyDescent="0.35"/>
    <row r="721352" outlineLevel="1" x14ac:dyDescent="0.35"/>
    <row r="721353" outlineLevel="1" x14ac:dyDescent="0.35"/>
    <row r="721354" outlineLevel="1" x14ac:dyDescent="0.35"/>
    <row r="721355" outlineLevel="1" x14ac:dyDescent="0.35"/>
    <row r="721356" outlineLevel="1" x14ac:dyDescent="0.35"/>
    <row r="721357" outlineLevel="1" x14ac:dyDescent="0.35"/>
    <row r="721358" outlineLevel="1" x14ac:dyDescent="0.35"/>
    <row r="721359" outlineLevel="1" x14ac:dyDescent="0.35"/>
    <row r="721360" outlineLevel="1" x14ac:dyDescent="0.35"/>
    <row r="721361" outlineLevel="1" x14ac:dyDescent="0.35"/>
    <row r="721362" outlineLevel="1" x14ac:dyDescent="0.35"/>
    <row r="721363" outlineLevel="1" x14ac:dyDescent="0.35"/>
    <row r="721364" outlineLevel="1" x14ac:dyDescent="0.35"/>
    <row r="721365" outlineLevel="1" x14ac:dyDescent="0.35"/>
    <row r="721366" outlineLevel="1" x14ac:dyDescent="0.35"/>
    <row r="721367" outlineLevel="1" x14ac:dyDescent="0.35"/>
    <row r="721368" outlineLevel="1" x14ac:dyDescent="0.35"/>
    <row r="721369" outlineLevel="1" x14ac:dyDescent="0.35"/>
    <row r="721370" outlineLevel="1" x14ac:dyDescent="0.35"/>
    <row r="721371" outlineLevel="1" x14ac:dyDescent="0.35"/>
    <row r="721372" outlineLevel="1" x14ac:dyDescent="0.35"/>
    <row r="721373" outlineLevel="1" x14ac:dyDescent="0.35"/>
    <row r="721374" outlineLevel="1" x14ac:dyDescent="0.35"/>
    <row r="721375" outlineLevel="1" x14ac:dyDescent="0.35"/>
    <row r="721376" outlineLevel="1" x14ac:dyDescent="0.35"/>
    <row r="721377" outlineLevel="1" x14ac:dyDescent="0.35"/>
    <row r="721378" outlineLevel="1" x14ac:dyDescent="0.35"/>
    <row r="721379" outlineLevel="1" x14ac:dyDescent="0.35"/>
    <row r="721380" outlineLevel="1" x14ac:dyDescent="0.35"/>
    <row r="721381" outlineLevel="1" x14ac:dyDescent="0.35"/>
    <row r="721382" outlineLevel="1" x14ac:dyDescent="0.35"/>
    <row r="721383" outlineLevel="1" x14ac:dyDescent="0.35"/>
    <row r="721384" outlineLevel="1" x14ac:dyDescent="0.35"/>
    <row r="721385" outlineLevel="1" x14ac:dyDescent="0.35"/>
    <row r="721386" outlineLevel="1" x14ac:dyDescent="0.35"/>
    <row r="721387" outlineLevel="1" x14ac:dyDescent="0.35"/>
    <row r="721388" outlineLevel="1" x14ac:dyDescent="0.35"/>
    <row r="721389" outlineLevel="1" x14ac:dyDescent="0.35"/>
    <row r="721390" outlineLevel="1" x14ac:dyDescent="0.35"/>
    <row r="721391" outlineLevel="1" x14ac:dyDescent="0.35"/>
    <row r="721392" outlineLevel="1" x14ac:dyDescent="0.35"/>
    <row r="721393" outlineLevel="1" x14ac:dyDescent="0.35"/>
    <row r="721394" outlineLevel="1" x14ac:dyDescent="0.35"/>
    <row r="721395" outlineLevel="1" x14ac:dyDescent="0.35"/>
    <row r="721396" outlineLevel="1" x14ac:dyDescent="0.35"/>
    <row r="721397" outlineLevel="1" x14ac:dyDescent="0.35"/>
    <row r="721398" outlineLevel="1" x14ac:dyDescent="0.35"/>
    <row r="721399" outlineLevel="1" x14ac:dyDescent="0.35"/>
    <row r="721400" outlineLevel="1" x14ac:dyDescent="0.35"/>
    <row r="721401" outlineLevel="1" x14ac:dyDescent="0.35"/>
    <row r="721402" outlineLevel="1" x14ac:dyDescent="0.35"/>
    <row r="721403" outlineLevel="1" x14ac:dyDescent="0.35"/>
    <row r="721404" outlineLevel="1" x14ac:dyDescent="0.35"/>
    <row r="721405" outlineLevel="1" x14ac:dyDescent="0.35"/>
    <row r="721406" outlineLevel="1" x14ac:dyDescent="0.35"/>
    <row r="721407" outlineLevel="1" x14ac:dyDescent="0.35"/>
    <row r="721408" outlineLevel="1" x14ac:dyDescent="0.35"/>
    <row r="721409" outlineLevel="1" x14ac:dyDescent="0.35"/>
    <row r="721410" outlineLevel="1" x14ac:dyDescent="0.35"/>
    <row r="721411" outlineLevel="1" x14ac:dyDescent="0.35"/>
    <row r="721412" outlineLevel="1" x14ac:dyDescent="0.35"/>
    <row r="721413" outlineLevel="1" x14ac:dyDescent="0.35"/>
    <row r="721414" outlineLevel="1" x14ac:dyDescent="0.35"/>
    <row r="721415" outlineLevel="1" x14ac:dyDescent="0.35"/>
    <row r="721416" outlineLevel="1" x14ac:dyDescent="0.35"/>
    <row r="721417" outlineLevel="1" x14ac:dyDescent="0.35"/>
    <row r="721418" outlineLevel="1" x14ac:dyDescent="0.35"/>
    <row r="721419" outlineLevel="1" x14ac:dyDescent="0.35"/>
    <row r="721420" outlineLevel="1" x14ac:dyDescent="0.35"/>
    <row r="721421" outlineLevel="1" x14ac:dyDescent="0.35"/>
    <row r="721422" outlineLevel="1" x14ac:dyDescent="0.35"/>
    <row r="721423" outlineLevel="1" x14ac:dyDescent="0.35"/>
    <row r="721424" outlineLevel="1" x14ac:dyDescent="0.35"/>
    <row r="721425" outlineLevel="1" x14ac:dyDescent="0.35"/>
    <row r="721426" outlineLevel="1" x14ac:dyDescent="0.35"/>
    <row r="721427" outlineLevel="1" x14ac:dyDescent="0.35"/>
    <row r="721428" outlineLevel="1" x14ac:dyDescent="0.35"/>
    <row r="721429" outlineLevel="1" x14ac:dyDescent="0.35"/>
    <row r="721430" outlineLevel="1" x14ac:dyDescent="0.35"/>
    <row r="721431" outlineLevel="1" x14ac:dyDescent="0.35"/>
    <row r="721432" outlineLevel="1" x14ac:dyDescent="0.35"/>
    <row r="721433" outlineLevel="1" x14ac:dyDescent="0.35"/>
    <row r="721434" outlineLevel="1" x14ac:dyDescent="0.35"/>
    <row r="721435" outlineLevel="1" x14ac:dyDescent="0.35"/>
    <row r="721436" outlineLevel="1" x14ac:dyDescent="0.35"/>
    <row r="721437" outlineLevel="1" x14ac:dyDescent="0.35"/>
    <row r="721438" outlineLevel="1" x14ac:dyDescent="0.35"/>
    <row r="721439" outlineLevel="1" x14ac:dyDescent="0.35"/>
    <row r="721440" outlineLevel="1" x14ac:dyDescent="0.35"/>
    <row r="721441" outlineLevel="1" x14ac:dyDescent="0.35"/>
    <row r="721442" outlineLevel="1" x14ac:dyDescent="0.35"/>
    <row r="721443" outlineLevel="1" x14ac:dyDescent="0.35"/>
    <row r="721444" outlineLevel="1" x14ac:dyDescent="0.35"/>
    <row r="721445" outlineLevel="1" x14ac:dyDescent="0.35"/>
    <row r="721446" outlineLevel="1" x14ac:dyDescent="0.35"/>
    <row r="721447" outlineLevel="1" x14ac:dyDescent="0.35"/>
    <row r="721448" outlineLevel="1" x14ac:dyDescent="0.35"/>
    <row r="721449" outlineLevel="1" x14ac:dyDescent="0.35"/>
    <row r="721450" outlineLevel="1" x14ac:dyDescent="0.35"/>
    <row r="721451" outlineLevel="1" x14ac:dyDescent="0.35"/>
    <row r="721452" outlineLevel="1" x14ac:dyDescent="0.35"/>
    <row r="721453" outlineLevel="1" x14ac:dyDescent="0.35"/>
    <row r="721454" outlineLevel="1" x14ac:dyDescent="0.35"/>
    <row r="721455" outlineLevel="1" x14ac:dyDescent="0.35"/>
    <row r="721456" outlineLevel="1" x14ac:dyDescent="0.35"/>
    <row r="721457" outlineLevel="1" x14ac:dyDescent="0.35"/>
    <row r="721458" outlineLevel="1" x14ac:dyDescent="0.35"/>
    <row r="721459" outlineLevel="1" x14ac:dyDescent="0.35"/>
    <row r="721460" outlineLevel="1" x14ac:dyDescent="0.35"/>
    <row r="721461" outlineLevel="1" x14ac:dyDescent="0.35"/>
    <row r="721462" outlineLevel="1" x14ac:dyDescent="0.35"/>
    <row r="721463" outlineLevel="1" x14ac:dyDescent="0.35"/>
    <row r="721464" outlineLevel="1" x14ac:dyDescent="0.35"/>
    <row r="721465" outlineLevel="1" x14ac:dyDescent="0.35"/>
    <row r="721466" outlineLevel="1" x14ac:dyDescent="0.35"/>
    <row r="721467" outlineLevel="1" x14ac:dyDescent="0.35"/>
    <row r="721468" outlineLevel="1" x14ac:dyDescent="0.35"/>
    <row r="721469" outlineLevel="1" x14ac:dyDescent="0.35"/>
    <row r="721470" outlineLevel="1" x14ac:dyDescent="0.35"/>
    <row r="721471" outlineLevel="1" x14ac:dyDescent="0.35"/>
    <row r="721472" outlineLevel="1" x14ac:dyDescent="0.35"/>
    <row r="721473" outlineLevel="1" x14ac:dyDescent="0.35"/>
    <row r="721474" outlineLevel="1" x14ac:dyDescent="0.35"/>
    <row r="721475" outlineLevel="1" x14ac:dyDescent="0.35"/>
    <row r="721476" outlineLevel="1" x14ac:dyDescent="0.35"/>
    <row r="721477" outlineLevel="1" x14ac:dyDescent="0.35"/>
    <row r="721478" outlineLevel="1" x14ac:dyDescent="0.35"/>
    <row r="721479" outlineLevel="1" x14ac:dyDescent="0.35"/>
    <row r="721480" outlineLevel="1" x14ac:dyDescent="0.35"/>
    <row r="721481" outlineLevel="1" x14ac:dyDescent="0.35"/>
    <row r="721482" outlineLevel="1" x14ac:dyDescent="0.35"/>
    <row r="721483" outlineLevel="1" x14ac:dyDescent="0.35"/>
    <row r="721484" outlineLevel="1" x14ac:dyDescent="0.35"/>
    <row r="721485" outlineLevel="1" x14ac:dyDescent="0.35"/>
    <row r="721486" outlineLevel="1" x14ac:dyDescent="0.35"/>
    <row r="721487" outlineLevel="1" x14ac:dyDescent="0.35"/>
    <row r="721488" outlineLevel="1" x14ac:dyDescent="0.35"/>
    <row r="721489" outlineLevel="1" x14ac:dyDescent="0.35"/>
    <row r="721490" outlineLevel="1" x14ac:dyDescent="0.35"/>
    <row r="721491" outlineLevel="1" x14ac:dyDescent="0.35"/>
    <row r="721492" outlineLevel="1" x14ac:dyDescent="0.35"/>
    <row r="721493" outlineLevel="1" x14ac:dyDescent="0.35"/>
    <row r="721494" outlineLevel="1" x14ac:dyDescent="0.35"/>
    <row r="721495" outlineLevel="1" x14ac:dyDescent="0.35"/>
    <row r="721496" outlineLevel="1" x14ac:dyDescent="0.35"/>
    <row r="721497" outlineLevel="1" x14ac:dyDescent="0.35"/>
    <row r="721498" outlineLevel="1" x14ac:dyDescent="0.35"/>
    <row r="721499" outlineLevel="1" x14ac:dyDescent="0.35"/>
    <row r="721500" outlineLevel="1" x14ac:dyDescent="0.35"/>
    <row r="721501" outlineLevel="1" x14ac:dyDescent="0.35"/>
    <row r="721502" outlineLevel="1" x14ac:dyDescent="0.35"/>
    <row r="721503" outlineLevel="1" x14ac:dyDescent="0.35"/>
    <row r="721504" outlineLevel="1" x14ac:dyDescent="0.35"/>
    <row r="721505" outlineLevel="1" x14ac:dyDescent="0.35"/>
    <row r="721506" outlineLevel="1" x14ac:dyDescent="0.35"/>
    <row r="721507" outlineLevel="1" x14ac:dyDescent="0.35"/>
    <row r="721508" outlineLevel="1" x14ac:dyDescent="0.35"/>
    <row r="721509" outlineLevel="1" x14ac:dyDescent="0.35"/>
    <row r="721510" outlineLevel="1" x14ac:dyDescent="0.35"/>
    <row r="721511" outlineLevel="1" x14ac:dyDescent="0.35"/>
    <row r="721512" outlineLevel="1" x14ac:dyDescent="0.35"/>
    <row r="721513" outlineLevel="1" x14ac:dyDescent="0.35"/>
    <row r="721514" outlineLevel="1" x14ac:dyDescent="0.35"/>
    <row r="721515" outlineLevel="1" x14ac:dyDescent="0.35"/>
    <row r="721516" outlineLevel="1" x14ac:dyDescent="0.35"/>
    <row r="721517" outlineLevel="1" x14ac:dyDescent="0.35"/>
    <row r="721518" outlineLevel="1" x14ac:dyDescent="0.35"/>
    <row r="721519" outlineLevel="1" x14ac:dyDescent="0.35"/>
    <row r="721520" outlineLevel="1" x14ac:dyDescent="0.35"/>
    <row r="721521" outlineLevel="1" x14ac:dyDescent="0.35"/>
    <row r="721522" outlineLevel="1" x14ac:dyDescent="0.35"/>
    <row r="721523" outlineLevel="1" x14ac:dyDescent="0.35"/>
    <row r="721524" outlineLevel="1" x14ac:dyDescent="0.35"/>
    <row r="721525" outlineLevel="1" x14ac:dyDescent="0.35"/>
    <row r="721526" outlineLevel="1" x14ac:dyDescent="0.35"/>
    <row r="721527" outlineLevel="1" x14ac:dyDescent="0.35"/>
    <row r="721528" outlineLevel="1" x14ac:dyDescent="0.35"/>
    <row r="721529" outlineLevel="1" x14ac:dyDescent="0.35"/>
    <row r="721530" outlineLevel="1" x14ac:dyDescent="0.35"/>
    <row r="721531" outlineLevel="1" x14ac:dyDescent="0.35"/>
    <row r="721532" outlineLevel="1" x14ac:dyDescent="0.35"/>
    <row r="721533" outlineLevel="1" x14ac:dyDescent="0.35"/>
    <row r="721534" outlineLevel="1" x14ac:dyDescent="0.35"/>
    <row r="721535" outlineLevel="1" x14ac:dyDescent="0.35"/>
    <row r="721536" outlineLevel="1" x14ac:dyDescent="0.35"/>
    <row r="721537" outlineLevel="1" x14ac:dyDescent="0.35"/>
    <row r="721538" outlineLevel="1" x14ac:dyDescent="0.35"/>
    <row r="721539" outlineLevel="1" x14ac:dyDescent="0.35"/>
    <row r="721540" outlineLevel="1" x14ac:dyDescent="0.35"/>
    <row r="721541" outlineLevel="1" x14ac:dyDescent="0.35"/>
    <row r="721542" outlineLevel="1" x14ac:dyDescent="0.35"/>
    <row r="721543" outlineLevel="1" x14ac:dyDescent="0.35"/>
    <row r="721544" outlineLevel="1" x14ac:dyDescent="0.35"/>
    <row r="721545" outlineLevel="1" x14ac:dyDescent="0.35"/>
    <row r="721546" outlineLevel="1" x14ac:dyDescent="0.35"/>
    <row r="721547" outlineLevel="1" x14ac:dyDescent="0.35"/>
    <row r="721548" outlineLevel="1" x14ac:dyDescent="0.35"/>
    <row r="721549" outlineLevel="1" x14ac:dyDescent="0.35"/>
    <row r="721550" outlineLevel="1" x14ac:dyDescent="0.35"/>
    <row r="721551" outlineLevel="1" x14ac:dyDescent="0.35"/>
    <row r="721552" outlineLevel="1" x14ac:dyDescent="0.35"/>
    <row r="721553" outlineLevel="1" x14ac:dyDescent="0.35"/>
    <row r="721554" outlineLevel="1" x14ac:dyDescent="0.35"/>
    <row r="721555" outlineLevel="1" x14ac:dyDescent="0.35"/>
    <row r="721556" outlineLevel="1" x14ac:dyDescent="0.35"/>
    <row r="721557" outlineLevel="1" x14ac:dyDescent="0.35"/>
    <row r="721558" outlineLevel="1" x14ac:dyDescent="0.35"/>
    <row r="721559" outlineLevel="1" x14ac:dyDescent="0.35"/>
    <row r="721560" outlineLevel="1" x14ac:dyDescent="0.35"/>
    <row r="721561" outlineLevel="1" x14ac:dyDescent="0.35"/>
    <row r="721562" outlineLevel="1" x14ac:dyDescent="0.35"/>
    <row r="721563" outlineLevel="1" x14ac:dyDescent="0.35"/>
    <row r="721564" outlineLevel="1" x14ac:dyDescent="0.35"/>
    <row r="721565" outlineLevel="1" x14ac:dyDescent="0.35"/>
    <row r="721566" outlineLevel="1" x14ac:dyDescent="0.35"/>
    <row r="721567" outlineLevel="1" x14ac:dyDescent="0.35"/>
    <row r="721568" outlineLevel="1" x14ac:dyDescent="0.35"/>
    <row r="721569" outlineLevel="1" x14ac:dyDescent="0.35"/>
    <row r="721570" outlineLevel="1" x14ac:dyDescent="0.35"/>
    <row r="721571" outlineLevel="1" x14ac:dyDescent="0.35"/>
    <row r="721572" outlineLevel="1" x14ac:dyDescent="0.35"/>
    <row r="721573" outlineLevel="1" x14ac:dyDescent="0.35"/>
    <row r="721574" outlineLevel="1" x14ac:dyDescent="0.35"/>
    <row r="721575" outlineLevel="1" x14ac:dyDescent="0.35"/>
    <row r="721576" outlineLevel="1" x14ac:dyDescent="0.35"/>
    <row r="721577" outlineLevel="1" x14ac:dyDescent="0.35"/>
    <row r="721578" outlineLevel="1" x14ac:dyDescent="0.35"/>
    <row r="721579" outlineLevel="1" x14ac:dyDescent="0.35"/>
    <row r="721580" outlineLevel="1" x14ac:dyDescent="0.35"/>
    <row r="721581" outlineLevel="1" x14ac:dyDescent="0.35"/>
    <row r="721582" outlineLevel="1" x14ac:dyDescent="0.35"/>
    <row r="721583" outlineLevel="1" x14ac:dyDescent="0.35"/>
    <row r="721584" outlineLevel="1" x14ac:dyDescent="0.35"/>
    <row r="721585" outlineLevel="1" x14ac:dyDescent="0.35"/>
    <row r="721586" outlineLevel="1" x14ac:dyDescent="0.35"/>
    <row r="721587" outlineLevel="1" x14ac:dyDescent="0.35"/>
    <row r="721588" outlineLevel="1" x14ac:dyDescent="0.35"/>
    <row r="721589" outlineLevel="1" x14ac:dyDescent="0.35"/>
    <row r="721590" outlineLevel="1" x14ac:dyDescent="0.35"/>
    <row r="721591" outlineLevel="1" x14ac:dyDescent="0.35"/>
    <row r="721592" outlineLevel="1" x14ac:dyDescent="0.35"/>
    <row r="721593" outlineLevel="1" x14ac:dyDescent="0.35"/>
    <row r="721594" outlineLevel="1" x14ac:dyDescent="0.35"/>
    <row r="721595" outlineLevel="1" x14ac:dyDescent="0.35"/>
    <row r="721596" outlineLevel="1" x14ac:dyDescent="0.35"/>
    <row r="721597" outlineLevel="1" x14ac:dyDescent="0.35"/>
    <row r="721598" outlineLevel="1" x14ac:dyDescent="0.35"/>
    <row r="721599" outlineLevel="1" x14ac:dyDescent="0.35"/>
    <row r="721600" outlineLevel="1" x14ac:dyDescent="0.35"/>
    <row r="721601" outlineLevel="1" x14ac:dyDescent="0.35"/>
    <row r="721602" outlineLevel="1" x14ac:dyDescent="0.35"/>
    <row r="721603" outlineLevel="1" x14ac:dyDescent="0.35"/>
    <row r="721604" outlineLevel="1" x14ac:dyDescent="0.35"/>
    <row r="721605" outlineLevel="1" x14ac:dyDescent="0.35"/>
    <row r="721606" outlineLevel="1" x14ac:dyDescent="0.35"/>
    <row r="721607" outlineLevel="1" x14ac:dyDescent="0.35"/>
    <row r="721608" outlineLevel="1" x14ac:dyDescent="0.35"/>
    <row r="721609" outlineLevel="1" x14ac:dyDescent="0.35"/>
    <row r="721610" outlineLevel="1" x14ac:dyDescent="0.35"/>
    <row r="721611" outlineLevel="1" x14ac:dyDescent="0.35"/>
    <row r="721612" outlineLevel="1" x14ac:dyDescent="0.35"/>
    <row r="721613" outlineLevel="1" x14ac:dyDescent="0.35"/>
    <row r="721614" outlineLevel="1" x14ac:dyDescent="0.35"/>
    <row r="721615" outlineLevel="1" x14ac:dyDescent="0.35"/>
    <row r="721616" outlineLevel="1" x14ac:dyDescent="0.35"/>
    <row r="721617" outlineLevel="1" x14ac:dyDescent="0.35"/>
    <row r="721618" outlineLevel="1" x14ac:dyDescent="0.35"/>
    <row r="721619" outlineLevel="1" x14ac:dyDescent="0.35"/>
    <row r="721620" outlineLevel="1" x14ac:dyDescent="0.35"/>
    <row r="721621" outlineLevel="1" x14ac:dyDescent="0.35"/>
    <row r="721622" outlineLevel="1" x14ac:dyDescent="0.35"/>
    <row r="721623" outlineLevel="1" x14ac:dyDescent="0.35"/>
    <row r="721624" outlineLevel="1" x14ac:dyDescent="0.35"/>
    <row r="721625" outlineLevel="1" x14ac:dyDescent="0.35"/>
    <row r="721626" outlineLevel="1" x14ac:dyDescent="0.35"/>
    <row r="721627" outlineLevel="1" x14ac:dyDescent="0.35"/>
    <row r="721628" outlineLevel="1" x14ac:dyDescent="0.35"/>
    <row r="721629" outlineLevel="1" x14ac:dyDescent="0.35"/>
    <row r="721630" outlineLevel="1" x14ac:dyDescent="0.35"/>
    <row r="721631" outlineLevel="1" x14ac:dyDescent="0.35"/>
    <row r="721632" outlineLevel="1" x14ac:dyDescent="0.35"/>
    <row r="721633" outlineLevel="1" x14ac:dyDescent="0.35"/>
    <row r="721634" outlineLevel="1" x14ac:dyDescent="0.35"/>
    <row r="721635" outlineLevel="1" x14ac:dyDescent="0.35"/>
    <row r="721636" outlineLevel="1" x14ac:dyDescent="0.35"/>
    <row r="721637" outlineLevel="1" x14ac:dyDescent="0.35"/>
    <row r="721638" outlineLevel="1" x14ac:dyDescent="0.35"/>
    <row r="721639" outlineLevel="1" x14ac:dyDescent="0.35"/>
    <row r="721640" outlineLevel="1" x14ac:dyDescent="0.35"/>
    <row r="721641" outlineLevel="1" x14ac:dyDescent="0.35"/>
    <row r="721642" outlineLevel="1" x14ac:dyDescent="0.35"/>
    <row r="721643" outlineLevel="1" x14ac:dyDescent="0.35"/>
    <row r="721644" outlineLevel="1" x14ac:dyDescent="0.35"/>
    <row r="721645" outlineLevel="1" x14ac:dyDescent="0.35"/>
    <row r="721646" outlineLevel="1" x14ac:dyDescent="0.35"/>
    <row r="721647" outlineLevel="1" x14ac:dyDescent="0.35"/>
    <row r="721648" outlineLevel="1" x14ac:dyDescent="0.35"/>
    <row r="721649" outlineLevel="1" x14ac:dyDescent="0.35"/>
    <row r="721650" outlineLevel="1" x14ac:dyDescent="0.35"/>
    <row r="721651" outlineLevel="1" x14ac:dyDescent="0.35"/>
    <row r="721652" outlineLevel="1" x14ac:dyDescent="0.35"/>
    <row r="721653" outlineLevel="1" x14ac:dyDescent="0.35"/>
    <row r="721654" outlineLevel="1" x14ac:dyDescent="0.35"/>
    <row r="721655" outlineLevel="1" x14ac:dyDescent="0.35"/>
    <row r="721656" outlineLevel="1" x14ac:dyDescent="0.35"/>
    <row r="721657" outlineLevel="1" x14ac:dyDescent="0.35"/>
    <row r="721658" outlineLevel="1" x14ac:dyDescent="0.35"/>
    <row r="721659" outlineLevel="1" x14ac:dyDescent="0.35"/>
    <row r="721660" outlineLevel="1" x14ac:dyDescent="0.35"/>
    <row r="721661" outlineLevel="1" x14ac:dyDescent="0.35"/>
    <row r="721662" outlineLevel="1" x14ac:dyDescent="0.35"/>
    <row r="721663" outlineLevel="1" x14ac:dyDescent="0.35"/>
    <row r="721664" outlineLevel="1" x14ac:dyDescent="0.35"/>
    <row r="721665" outlineLevel="1" x14ac:dyDescent="0.35"/>
    <row r="721666" outlineLevel="1" x14ac:dyDescent="0.35"/>
    <row r="721667" outlineLevel="1" x14ac:dyDescent="0.35"/>
    <row r="721668" outlineLevel="1" x14ac:dyDescent="0.35"/>
    <row r="721669" outlineLevel="1" x14ac:dyDescent="0.35"/>
    <row r="721670" outlineLevel="1" x14ac:dyDescent="0.35"/>
    <row r="721671" outlineLevel="1" x14ac:dyDescent="0.35"/>
    <row r="721672" outlineLevel="1" x14ac:dyDescent="0.35"/>
    <row r="721673" outlineLevel="1" x14ac:dyDescent="0.35"/>
    <row r="721674" outlineLevel="1" x14ac:dyDescent="0.35"/>
    <row r="721675" outlineLevel="1" x14ac:dyDescent="0.35"/>
    <row r="721676" outlineLevel="1" x14ac:dyDescent="0.35"/>
    <row r="721677" outlineLevel="1" x14ac:dyDescent="0.35"/>
    <row r="721678" outlineLevel="1" x14ac:dyDescent="0.35"/>
    <row r="721679" outlineLevel="1" x14ac:dyDescent="0.35"/>
    <row r="721680" outlineLevel="1" x14ac:dyDescent="0.35"/>
    <row r="721681" outlineLevel="1" x14ac:dyDescent="0.35"/>
    <row r="721682" outlineLevel="1" x14ac:dyDescent="0.35"/>
    <row r="721683" outlineLevel="1" x14ac:dyDescent="0.35"/>
    <row r="721684" outlineLevel="1" x14ac:dyDescent="0.35"/>
    <row r="721685" outlineLevel="1" x14ac:dyDescent="0.35"/>
    <row r="721686" outlineLevel="1" x14ac:dyDescent="0.35"/>
    <row r="721687" outlineLevel="1" x14ac:dyDescent="0.35"/>
    <row r="721688" outlineLevel="1" x14ac:dyDescent="0.35"/>
    <row r="721689" outlineLevel="1" x14ac:dyDescent="0.35"/>
    <row r="721690" outlineLevel="1" x14ac:dyDescent="0.35"/>
    <row r="721691" outlineLevel="1" x14ac:dyDescent="0.35"/>
    <row r="721692" outlineLevel="1" x14ac:dyDescent="0.35"/>
    <row r="721693" outlineLevel="1" x14ac:dyDescent="0.35"/>
    <row r="721694" outlineLevel="1" x14ac:dyDescent="0.35"/>
    <row r="721695" outlineLevel="1" x14ac:dyDescent="0.35"/>
    <row r="721696" outlineLevel="1" x14ac:dyDescent="0.35"/>
    <row r="721697" outlineLevel="1" x14ac:dyDescent="0.35"/>
    <row r="721698" outlineLevel="1" x14ac:dyDescent="0.35"/>
    <row r="721699" outlineLevel="1" x14ac:dyDescent="0.35"/>
    <row r="721700" outlineLevel="1" x14ac:dyDescent="0.35"/>
    <row r="721701" outlineLevel="1" x14ac:dyDescent="0.35"/>
    <row r="721702" outlineLevel="1" x14ac:dyDescent="0.35"/>
    <row r="721703" outlineLevel="1" x14ac:dyDescent="0.35"/>
    <row r="721704" outlineLevel="1" x14ac:dyDescent="0.35"/>
    <row r="721705" outlineLevel="1" x14ac:dyDescent="0.35"/>
    <row r="721706" outlineLevel="1" x14ac:dyDescent="0.35"/>
    <row r="721707" outlineLevel="1" x14ac:dyDescent="0.35"/>
    <row r="721708" outlineLevel="1" x14ac:dyDescent="0.35"/>
    <row r="721709" outlineLevel="1" x14ac:dyDescent="0.35"/>
    <row r="721710" outlineLevel="1" x14ac:dyDescent="0.35"/>
    <row r="721711" outlineLevel="1" x14ac:dyDescent="0.35"/>
    <row r="721712" outlineLevel="1" x14ac:dyDescent="0.35"/>
    <row r="721713" outlineLevel="1" x14ac:dyDescent="0.35"/>
    <row r="721714" outlineLevel="1" x14ac:dyDescent="0.35"/>
    <row r="721715" outlineLevel="1" x14ac:dyDescent="0.35"/>
    <row r="721716" outlineLevel="1" x14ac:dyDescent="0.35"/>
    <row r="721717" outlineLevel="1" x14ac:dyDescent="0.35"/>
    <row r="721718" outlineLevel="1" x14ac:dyDescent="0.35"/>
    <row r="721719" outlineLevel="1" x14ac:dyDescent="0.35"/>
    <row r="721720" outlineLevel="1" x14ac:dyDescent="0.35"/>
    <row r="721721" outlineLevel="1" x14ac:dyDescent="0.35"/>
    <row r="721722" outlineLevel="1" x14ac:dyDescent="0.35"/>
    <row r="721723" outlineLevel="1" x14ac:dyDescent="0.35"/>
    <row r="721724" outlineLevel="1" x14ac:dyDescent="0.35"/>
    <row r="721725" outlineLevel="1" x14ac:dyDescent="0.35"/>
    <row r="721726" outlineLevel="1" x14ac:dyDescent="0.35"/>
    <row r="721727" outlineLevel="1" x14ac:dyDescent="0.35"/>
    <row r="721728" outlineLevel="1" x14ac:dyDescent="0.35"/>
    <row r="721729" outlineLevel="1" x14ac:dyDescent="0.35"/>
    <row r="721730" outlineLevel="1" x14ac:dyDescent="0.35"/>
    <row r="721731" outlineLevel="1" x14ac:dyDescent="0.35"/>
    <row r="721732" outlineLevel="1" x14ac:dyDescent="0.35"/>
    <row r="721733" outlineLevel="1" x14ac:dyDescent="0.35"/>
    <row r="721734" outlineLevel="1" x14ac:dyDescent="0.35"/>
    <row r="721735" outlineLevel="1" x14ac:dyDescent="0.35"/>
    <row r="721736" outlineLevel="1" x14ac:dyDescent="0.35"/>
    <row r="721737" outlineLevel="1" x14ac:dyDescent="0.35"/>
    <row r="721738" outlineLevel="1" x14ac:dyDescent="0.35"/>
    <row r="721739" outlineLevel="1" x14ac:dyDescent="0.35"/>
    <row r="721740" outlineLevel="1" x14ac:dyDescent="0.35"/>
    <row r="721741" outlineLevel="1" x14ac:dyDescent="0.35"/>
    <row r="721742" outlineLevel="1" x14ac:dyDescent="0.35"/>
    <row r="721743" outlineLevel="1" x14ac:dyDescent="0.35"/>
    <row r="721744" outlineLevel="1" x14ac:dyDescent="0.35"/>
    <row r="721745" outlineLevel="1" x14ac:dyDescent="0.35"/>
    <row r="721746" outlineLevel="1" x14ac:dyDescent="0.35"/>
    <row r="721747" outlineLevel="1" x14ac:dyDescent="0.35"/>
    <row r="721748" outlineLevel="1" x14ac:dyDescent="0.35"/>
    <row r="721749" outlineLevel="1" x14ac:dyDescent="0.35"/>
    <row r="721750" outlineLevel="1" x14ac:dyDescent="0.35"/>
    <row r="721751" outlineLevel="1" x14ac:dyDescent="0.35"/>
    <row r="721752" outlineLevel="1" x14ac:dyDescent="0.35"/>
    <row r="721753" outlineLevel="1" x14ac:dyDescent="0.35"/>
    <row r="721754" outlineLevel="1" x14ac:dyDescent="0.35"/>
    <row r="721755" outlineLevel="1" x14ac:dyDescent="0.35"/>
    <row r="721756" outlineLevel="1" x14ac:dyDescent="0.35"/>
    <row r="721757" outlineLevel="1" x14ac:dyDescent="0.35"/>
    <row r="721758" outlineLevel="1" x14ac:dyDescent="0.35"/>
    <row r="721759" outlineLevel="1" x14ac:dyDescent="0.35"/>
    <row r="721760" outlineLevel="1" x14ac:dyDescent="0.35"/>
    <row r="721761" outlineLevel="1" x14ac:dyDescent="0.35"/>
    <row r="721762" outlineLevel="1" x14ac:dyDescent="0.35"/>
    <row r="721763" outlineLevel="1" x14ac:dyDescent="0.35"/>
    <row r="721764" outlineLevel="1" x14ac:dyDescent="0.35"/>
    <row r="721765" outlineLevel="1" x14ac:dyDescent="0.35"/>
    <row r="721766" outlineLevel="1" x14ac:dyDescent="0.35"/>
    <row r="721767" outlineLevel="1" x14ac:dyDescent="0.35"/>
    <row r="721768" outlineLevel="1" x14ac:dyDescent="0.35"/>
    <row r="721769" outlineLevel="1" x14ac:dyDescent="0.35"/>
    <row r="721770" outlineLevel="1" x14ac:dyDescent="0.35"/>
    <row r="721771" outlineLevel="1" x14ac:dyDescent="0.35"/>
    <row r="721772" outlineLevel="1" x14ac:dyDescent="0.35"/>
    <row r="721773" outlineLevel="1" x14ac:dyDescent="0.35"/>
    <row r="721774" outlineLevel="1" x14ac:dyDescent="0.35"/>
    <row r="721775" outlineLevel="1" x14ac:dyDescent="0.35"/>
    <row r="721776" outlineLevel="1" x14ac:dyDescent="0.35"/>
    <row r="721777" outlineLevel="1" x14ac:dyDescent="0.35"/>
    <row r="721778" outlineLevel="1" x14ac:dyDescent="0.35"/>
    <row r="721779" outlineLevel="1" x14ac:dyDescent="0.35"/>
    <row r="721780" outlineLevel="1" x14ac:dyDescent="0.35"/>
    <row r="721781" outlineLevel="1" x14ac:dyDescent="0.35"/>
    <row r="721782" outlineLevel="1" x14ac:dyDescent="0.35"/>
    <row r="721783" outlineLevel="1" x14ac:dyDescent="0.35"/>
    <row r="721784" outlineLevel="1" x14ac:dyDescent="0.35"/>
    <row r="721785" outlineLevel="1" x14ac:dyDescent="0.35"/>
    <row r="721786" outlineLevel="1" x14ac:dyDescent="0.35"/>
    <row r="721787" outlineLevel="1" x14ac:dyDescent="0.35"/>
    <row r="721788" outlineLevel="1" x14ac:dyDescent="0.35"/>
    <row r="721789" outlineLevel="1" x14ac:dyDescent="0.35"/>
    <row r="721790" outlineLevel="1" x14ac:dyDescent="0.35"/>
    <row r="721791" outlineLevel="1" x14ac:dyDescent="0.35"/>
    <row r="721792" outlineLevel="1" x14ac:dyDescent="0.35"/>
    <row r="721793" outlineLevel="1" x14ac:dyDescent="0.35"/>
    <row r="721794" outlineLevel="1" x14ac:dyDescent="0.35"/>
    <row r="721795" outlineLevel="1" x14ac:dyDescent="0.35"/>
    <row r="721796" outlineLevel="1" x14ac:dyDescent="0.35"/>
    <row r="721797" outlineLevel="1" x14ac:dyDescent="0.35"/>
    <row r="721798" outlineLevel="1" x14ac:dyDescent="0.35"/>
    <row r="721799" outlineLevel="1" x14ac:dyDescent="0.35"/>
    <row r="721800" outlineLevel="1" x14ac:dyDescent="0.35"/>
    <row r="721801" outlineLevel="1" x14ac:dyDescent="0.35"/>
    <row r="721802" outlineLevel="1" x14ac:dyDescent="0.35"/>
    <row r="721803" outlineLevel="1" x14ac:dyDescent="0.35"/>
    <row r="721804" outlineLevel="1" x14ac:dyDescent="0.35"/>
    <row r="721805" outlineLevel="1" x14ac:dyDescent="0.35"/>
    <row r="721806" outlineLevel="1" x14ac:dyDescent="0.35"/>
    <row r="721807" outlineLevel="1" x14ac:dyDescent="0.35"/>
    <row r="721808" outlineLevel="1" x14ac:dyDescent="0.35"/>
    <row r="721809" outlineLevel="1" x14ac:dyDescent="0.35"/>
    <row r="721810" outlineLevel="1" x14ac:dyDescent="0.35"/>
    <row r="721811" outlineLevel="1" x14ac:dyDescent="0.35"/>
    <row r="721812" outlineLevel="1" x14ac:dyDescent="0.35"/>
    <row r="721813" outlineLevel="1" x14ac:dyDescent="0.35"/>
    <row r="721814" outlineLevel="1" x14ac:dyDescent="0.35"/>
    <row r="721815" outlineLevel="1" x14ac:dyDescent="0.35"/>
    <row r="721816" outlineLevel="1" x14ac:dyDescent="0.35"/>
    <row r="721817" outlineLevel="1" x14ac:dyDescent="0.35"/>
    <row r="721818" outlineLevel="1" x14ac:dyDescent="0.35"/>
    <row r="721819" outlineLevel="1" x14ac:dyDescent="0.35"/>
    <row r="721820" outlineLevel="1" x14ac:dyDescent="0.35"/>
    <row r="721821" outlineLevel="1" x14ac:dyDescent="0.35"/>
    <row r="721822" outlineLevel="1" x14ac:dyDescent="0.35"/>
    <row r="721823" outlineLevel="1" x14ac:dyDescent="0.35"/>
    <row r="721824" outlineLevel="1" x14ac:dyDescent="0.35"/>
    <row r="721825" outlineLevel="1" x14ac:dyDescent="0.35"/>
    <row r="721826" outlineLevel="1" x14ac:dyDescent="0.35"/>
    <row r="721827" outlineLevel="1" x14ac:dyDescent="0.35"/>
    <row r="721828" outlineLevel="1" x14ac:dyDescent="0.35"/>
    <row r="721829" outlineLevel="1" x14ac:dyDescent="0.35"/>
    <row r="721830" outlineLevel="1" x14ac:dyDescent="0.35"/>
    <row r="721831" outlineLevel="1" x14ac:dyDescent="0.35"/>
    <row r="721832" outlineLevel="1" x14ac:dyDescent="0.35"/>
    <row r="721833" outlineLevel="1" x14ac:dyDescent="0.35"/>
    <row r="721834" outlineLevel="1" x14ac:dyDescent="0.35"/>
    <row r="721835" outlineLevel="1" x14ac:dyDescent="0.35"/>
    <row r="721836" outlineLevel="1" x14ac:dyDescent="0.35"/>
    <row r="721837" outlineLevel="1" x14ac:dyDescent="0.35"/>
    <row r="721838" outlineLevel="1" x14ac:dyDescent="0.35"/>
    <row r="721839" outlineLevel="1" x14ac:dyDescent="0.35"/>
    <row r="721840" outlineLevel="1" x14ac:dyDescent="0.35"/>
    <row r="721841" outlineLevel="1" x14ac:dyDescent="0.35"/>
    <row r="721842" outlineLevel="1" x14ac:dyDescent="0.35"/>
    <row r="721843" outlineLevel="1" x14ac:dyDescent="0.35"/>
    <row r="721844" outlineLevel="1" x14ac:dyDescent="0.35"/>
    <row r="721845" outlineLevel="1" x14ac:dyDescent="0.35"/>
    <row r="721846" outlineLevel="1" x14ac:dyDescent="0.35"/>
    <row r="721847" outlineLevel="1" x14ac:dyDescent="0.35"/>
    <row r="721848" outlineLevel="1" x14ac:dyDescent="0.35"/>
    <row r="721849" outlineLevel="1" x14ac:dyDescent="0.35"/>
    <row r="721850" outlineLevel="1" x14ac:dyDescent="0.35"/>
    <row r="721851" outlineLevel="1" x14ac:dyDescent="0.35"/>
    <row r="721852" outlineLevel="1" x14ac:dyDescent="0.35"/>
    <row r="721853" outlineLevel="1" x14ac:dyDescent="0.35"/>
    <row r="721854" outlineLevel="1" x14ac:dyDescent="0.35"/>
    <row r="721855" outlineLevel="1" x14ac:dyDescent="0.35"/>
    <row r="721856" outlineLevel="1" x14ac:dyDescent="0.35"/>
    <row r="721857" outlineLevel="1" x14ac:dyDescent="0.35"/>
    <row r="721858" outlineLevel="1" x14ac:dyDescent="0.35"/>
    <row r="721859" outlineLevel="1" x14ac:dyDescent="0.35"/>
    <row r="721860" outlineLevel="1" x14ac:dyDescent="0.35"/>
    <row r="721861" outlineLevel="1" x14ac:dyDescent="0.35"/>
    <row r="721862" outlineLevel="1" x14ac:dyDescent="0.35"/>
    <row r="721863" outlineLevel="1" x14ac:dyDescent="0.35"/>
    <row r="721864" outlineLevel="1" x14ac:dyDescent="0.35"/>
    <row r="721865" outlineLevel="1" x14ac:dyDescent="0.35"/>
    <row r="721866" outlineLevel="1" x14ac:dyDescent="0.35"/>
    <row r="721867" outlineLevel="1" x14ac:dyDescent="0.35"/>
    <row r="721868" outlineLevel="1" x14ac:dyDescent="0.35"/>
    <row r="721869" outlineLevel="1" x14ac:dyDescent="0.35"/>
    <row r="721870" outlineLevel="1" x14ac:dyDescent="0.35"/>
    <row r="721871" outlineLevel="1" x14ac:dyDescent="0.35"/>
    <row r="721872" outlineLevel="1" x14ac:dyDescent="0.35"/>
    <row r="721873" outlineLevel="1" x14ac:dyDescent="0.35"/>
    <row r="721874" outlineLevel="1" x14ac:dyDescent="0.35"/>
    <row r="721875" outlineLevel="1" x14ac:dyDescent="0.35"/>
    <row r="721876" outlineLevel="1" x14ac:dyDescent="0.35"/>
    <row r="721877" outlineLevel="1" x14ac:dyDescent="0.35"/>
    <row r="721878" outlineLevel="1" x14ac:dyDescent="0.35"/>
    <row r="721879" outlineLevel="1" x14ac:dyDescent="0.35"/>
    <row r="721880" outlineLevel="1" x14ac:dyDescent="0.35"/>
    <row r="721881" outlineLevel="1" x14ac:dyDescent="0.35"/>
    <row r="721882" outlineLevel="1" x14ac:dyDescent="0.35"/>
    <row r="721883" outlineLevel="1" x14ac:dyDescent="0.35"/>
    <row r="721884" outlineLevel="1" x14ac:dyDescent="0.35"/>
    <row r="721885" outlineLevel="1" x14ac:dyDescent="0.35"/>
    <row r="721886" outlineLevel="1" x14ac:dyDescent="0.35"/>
    <row r="721887" outlineLevel="1" x14ac:dyDescent="0.35"/>
    <row r="721888" outlineLevel="1" x14ac:dyDescent="0.35"/>
    <row r="721889" outlineLevel="1" x14ac:dyDescent="0.35"/>
    <row r="721890" outlineLevel="1" x14ac:dyDescent="0.35"/>
    <row r="721891" outlineLevel="1" x14ac:dyDescent="0.35"/>
    <row r="721892" outlineLevel="1" x14ac:dyDescent="0.35"/>
    <row r="721893" outlineLevel="1" x14ac:dyDescent="0.35"/>
    <row r="721894" outlineLevel="1" x14ac:dyDescent="0.35"/>
    <row r="721895" outlineLevel="1" x14ac:dyDescent="0.35"/>
    <row r="721896" outlineLevel="1" x14ac:dyDescent="0.35"/>
    <row r="721897" outlineLevel="1" x14ac:dyDescent="0.35"/>
    <row r="721898" outlineLevel="1" x14ac:dyDescent="0.35"/>
    <row r="721899" outlineLevel="1" x14ac:dyDescent="0.35"/>
    <row r="721900" outlineLevel="1" x14ac:dyDescent="0.35"/>
    <row r="721901" outlineLevel="1" x14ac:dyDescent="0.35"/>
    <row r="721902" outlineLevel="1" x14ac:dyDescent="0.35"/>
    <row r="721903" outlineLevel="1" x14ac:dyDescent="0.35"/>
    <row r="721904" outlineLevel="1" x14ac:dyDescent="0.35"/>
    <row r="721905" outlineLevel="1" x14ac:dyDescent="0.35"/>
    <row r="721906" outlineLevel="1" x14ac:dyDescent="0.35"/>
    <row r="721907" outlineLevel="1" x14ac:dyDescent="0.35"/>
    <row r="721908" outlineLevel="1" x14ac:dyDescent="0.35"/>
    <row r="721909" outlineLevel="1" x14ac:dyDescent="0.35"/>
    <row r="721910" outlineLevel="1" x14ac:dyDescent="0.35"/>
    <row r="721911" outlineLevel="1" x14ac:dyDescent="0.35"/>
    <row r="721912" outlineLevel="1" x14ac:dyDescent="0.35"/>
    <row r="721913" outlineLevel="1" x14ac:dyDescent="0.35"/>
    <row r="721914" outlineLevel="1" x14ac:dyDescent="0.35"/>
    <row r="721915" outlineLevel="1" x14ac:dyDescent="0.35"/>
    <row r="721916" outlineLevel="1" x14ac:dyDescent="0.35"/>
    <row r="721917" outlineLevel="1" x14ac:dyDescent="0.35"/>
    <row r="721918" outlineLevel="1" x14ac:dyDescent="0.35"/>
    <row r="721919" outlineLevel="1" x14ac:dyDescent="0.35"/>
    <row r="721920" outlineLevel="1" x14ac:dyDescent="0.35"/>
    <row r="721921" outlineLevel="1" x14ac:dyDescent="0.35"/>
    <row r="721922" outlineLevel="1" x14ac:dyDescent="0.35"/>
    <row r="721923" outlineLevel="1" x14ac:dyDescent="0.35"/>
    <row r="721924" outlineLevel="1" x14ac:dyDescent="0.35"/>
    <row r="721925" outlineLevel="1" x14ac:dyDescent="0.35"/>
    <row r="721926" outlineLevel="1" x14ac:dyDescent="0.35"/>
    <row r="721927" outlineLevel="1" x14ac:dyDescent="0.35"/>
    <row r="721928" outlineLevel="1" x14ac:dyDescent="0.35"/>
    <row r="721929" outlineLevel="1" x14ac:dyDescent="0.35"/>
    <row r="721930" outlineLevel="1" x14ac:dyDescent="0.35"/>
    <row r="721931" outlineLevel="1" x14ac:dyDescent="0.35"/>
    <row r="721932" outlineLevel="1" x14ac:dyDescent="0.35"/>
    <row r="721933" outlineLevel="1" x14ac:dyDescent="0.35"/>
    <row r="721934" outlineLevel="1" x14ac:dyDescent="0.35"/>
    <row r="721935" outlineLevel="1" x14ac:dyDescent="0.35"/>
    <row r="721936" outlineLevel="1" x14ac:dyDescent="0.35"/>
    <row r="721937" outlineLevel="1" x14ac:dyDescent="0.35"/>
    <row r="721938" outlineLevel="1" x14ac:dyDescent="0.35"/>
    <row r="721939" outlineLevel="1" x14ac:dyDescent="0.35"/>
    <row r="721940" outlineLevel="1" x14ac:dyDescent="0.35"/>
    <row r="721941" outlineLevel="1" x14ac:dyDescent="0.35"/>
    <row r="721942" outlineLevel="1" x14ac:dyDescent="0.35"/>
    <row r="721943" outlineLevel="1" x14ac:dyDescent="0.35"/>
    <row r="721944" outlineLevel="1" x14ac:dyDescent="0.35"/>
    <row r="721945" outlineLevel="1" x14ac:dyDescent="0.35"/>
    <row r="721946" outlineLevel="1" x14ac:dyDescent="0.35"/>
    <row r="721947" outlineLevel="1" x14ac:dyDescent="0.35"/>
    <row r="721948" outlineLevel="1" x14ac:dyDescent="0.35"/>
    <row r="721949" outlineLevel="1" x14ac:dyDescent="0.35"/>
    <row r="721950" outlineLevel="1" x14ac:dyDescent="0.35"/>
    <row r="721951" outlineLevel="1" x14ac:dyDescent="0.35"/>
    <row r="721952" outlineLevel="1" x14ac:dyDescent="0.35"/>
    <row r="721953" outlineLevel="1" x14ac:dyDescent="0.35"/>
    <row r="721954" outlineLevel="1" x14ac:dyDescent="0.35"/>
    <row r="721955" outlineLevel="1" x14ac:dyDescent="0.35"/>
    <row r="721956" outlineLevel="1" x14ac:dyDescent="0.35"/>
    <row r="721957" outlineLevel="1" x14ac:dyDescent="0.35"/>
    <row r="721958" outlineLevel="1" x14ac:dyDescent="0.35"/>
    <row r="721959" outlineLevel="1" x14ac:dyDescent="0.35"/>
    <row r="721960" outlineLevel="1" x14ac:dyDescent="0.35"/>
    <row r="721961" outlineLevel="1" x14ac:dyDescent="0.35"/>
    <row r="721962" outlineLevel="1" x14ac:dyDescent="0.35"/>
    <row r="721963" outlineLevel="1" x14ac:dyDescent="0.35"/>
    <row r="721964" outlineLevel="1" x14ac:dyDescent="0.35"/>
    <row r="721965" outlineLevel="1" x14ac:dyDescent="0.35"/>
    <row r="721966" outlineLevel="1" x14ac:dyDescent="0.35"/>
    <row r="721967" outlineLevel="1" x14ac:dyDescent="0.35"/>
    <row r="721968" outlineLevel="1" x14ac:dyDescent="0.35"/>
    <row r="721969" outlineLevel="1" x14ac:dyDescent="0.35"/>
    <row r="721970" outlineLevel="1" x14ac:dyDescent="0.35"/>
    <row r="721971" outlineLevel="1" x14ac:dyDescent="0.35"/>
    <row r="721972" outlineLevel="1" x14ac:dyDescent="0.35"/>
    <row r="721973" outlineLevel="1" x14ac:dyDescent="0.35"/>
    <row r="721974" outlineLevel="1" x14ac:dyDescent="0.35"/>
    <row r="721975" outlineLevel="1" x14ac:dyDescent="0.35"/>
    <row r="721976" outlineLevel="1" x14ac:dyDescent="0.35"/>
    <row r="721977" outlineLevel="1" x14ac:dyDescent="0.35"/>
    <row r="721978" outlineLevel="1" x14ac:dyDescent="0.35"/>
    <row r="721979" outlineLevel="1" x14ac:dyDescent="0.35"/>
    <row r="721980" outlineLevel="1" x14ac:dyDescent="0.35"/>
    <row r="721981" outlineLevel="1" x14ac:dyDescent="0.35"/>
    <row r="721982" outlineLevel="1" x14ac:dyDescent="0.35"/>
    <row r="721983" outlineLevel="1" x14ac:dyDescent="0.35"/>
    <row r="721984" outlineLevel="1" x14ac:dyDescent="0.35"/>
    <row r="721985" outlineLevel="1" x14ac:dyDescent="0.35"/>
    <row r="721986" outlineLevel="1" x14ac:dyDescent="0.35"/>
    <row r="721987" outlineLevel="1" x14ac:dyDescent="0.35"/>
    <row r="721988" outlineLevel="1" x14ac:dyDescent="0.35"/>
    <row r="721989" outlineLevel="1" x14ac:dyDescent="0.35"/>
    <row r="721990" outlineLevel="1" x14ac:dyDescent="0.35"/>
    <row r="721991" outlineLevel="1" x14ac:dyDescent="0.35"/>
    <row r="721992" outlineLevel="1" x14ac:dyDescent="0.35"/>
    <row r="721993" outlineLevel="1" x14ac:dyDescent="0.35"/>
    <row r="721994" outlineLevel="1" x14ac:dyDescent="0.35"/>
    <row r="721995" outlineLevel="1" x14ac:dyDescent="0.35"/>
    <row r="721996" outlineLevel="1" x14ac:dyDescent="0.35"/>
    <row r="721997" outlineLevel="1" x14ac:dyDescent="0.35"/>
    <row r="721998" outlineLevel="1" x14ac:dyDescent="0.35"/>
    <row r="721999" outlineLevel="1" x14ac:dyDescent="0.35"/>
    <row r="722000" outlineLevel="1" x14ac:dyDescent="0.35"/>
    <row r="722001" outlineLevel="1" x14ac:dyDescent="0.35"/>
    <row r="722002" outlineLevel="1" x14ac:dyDescent="0.35"/>
    <row r="722003" outlineLevel="1" x14ac:dyDescent="0.35"/>
    <row r="722004" outlineLevel="1" x14ac:dyDescent="0.35"/>
    <row r="722005" outlineLevel="1" x14ac:dyDescent="0.35"/>
    <row r="722006" outlineLevel="1" x14ac:dyDescent="0.35"/>
    <row r="722007" outlineLevel="1" x14ac:dyDescent="0.35"/>
    <row r="722008" outlineLevel="1" x14ac:dyDescent="0.35"/>
    <row r="722009" outlineLevel="1" x14ac:dyDescent="0.35"/>
    <row r="722010" outlineLevel="1" x14ac:dyDescent="0.35"/>
    <row r="722011" outlineLevel="1" x14ac:dyDescent="0.35"/>
    <row r="722012" outlineLevel="1" x14ac:dyDescent="0.35"/>
    <row r="722013" outlineLevel="1" x14ac:dyDescent="0.35"/>
    <row r="722014" outlineLevel="1" x14ac:dyDescent="0.35"/>
    <row r="722015" outlineLevel="1" x14ac:dyDescent="0.35"/>
    <row r="722016" outlineLevel="1" x14ac:dyDescent="0.35"/>
    <row r="722017" outlineLevel="1" x14ac:dyDescent="0.35"/>
    <row r="722018" outlineLevel="1" x14ac:dyDescent="0.35"/>
    <row r="722019" outlineLevel="1" x14ac:dyDescent="0.35"/>
    <row r="722020" outlineLevel="1" x14ac:dyDescent="0.35"/>
    <row r="722021" outlineLevel="1" x14ac:dyDescent="0.35"/>
    <row r="722022" outlineLevel="1" x14ac:dyDescent="0.35"/>
    <row r="722023" outlineLevel="1" x14ac:dyDescent="0.35"/>
    <row r="722024" outlineLevel="1" x14ac:dyDescent="0.35"/>
    <row r="722025" outlineLevel="1" x14ac:dyDescent="0.35"/>
    <row r="722026" outlineLevel="1" x14ac:dyDescent="0.35"/>
    <row r="722027" outlineLevel="1" x14ac:dyDescent="0.35"/>
    <row r="722028" outlineLevel="1" x14ac:dyDescent="0.35"/>
    <row r="722029" outlineLevel="1" x14ac:dyDescent="0.35"/>
    <row r="722030" outlineLevel="1" x14ac:dyDescent="0.35"/>
    <row r="722031" outlineLevel="1" x14ac:dyDescent="0.35"/>
    <row r="722032" outlineLevel="1" x14ac:dyDescent="0.35"/>
    <row r="722033" outlineLevel="1" x14ac:dyDescent="0.35"/>
    <row r="722034" outlineLevel="1" x14ac:dyDescent="0.35"/>
    <row r="722035" outlineLevel="1" x14ac:dyDescent="0.35"/>
    <row r="722036" outlineLevel="1" x14ac:dyDescent="0.35"/>
    <row r="722037" outlineLevel="1" x14ac:dyDescent="0.35"/>
    <row r="722038" outlineLevel="1" x14ac:dyDescent="0.35"/>
    <row r="722039" outlineLevel="1" x14ac:dyDescent="0.35"/>
    <row r="722040" outlineLevel="1" x14ac:dyDescent="0.35"/>
    <row r="722041" outlineLevel="1" x14ac:dyDescent="0.35"/>
    <row r="722042" outlineLevel="1" x14ac:dyDescent="0.35"/>
    <row r="722043" outlineLevel="1" x14ac:dyDescent="0.35"/>
    <row r="722044" outlineLevel="1" x14ac:dyDescent="0.35"/>
    <row r="722045" outlineLevel="1" x14ac:dyDescent="0.35"/>
    <row r="722046" outlineLevel="1" x14ac:dyDescent="0.35"/>
    <row r="722047" outlineLevel="1" x14ac:dyDescent="0.35"/>
    <row r="722048" outlineLevel="1" x14ac:dyDescent="0.35"/>
    <row r="722049" outlineLevel="1" x14ac:dyDescent="0.35"/>
    <row r="722050" outlineLevel="1" x14ac:dyDescent="0.35"/>
    <row r="722051" outlineLevel="1" x14ac:dyDescent="0.35"/>
    <row r="722052" outlineLevel="1" x14ac:dyDescent="0.35"/>
    <row r="722053" outlineLevel="1" x14ac:dyDescent="0.35"/>
    <row r="722054" outlineLevel="1" x14ac:dyDescent="0.35"/>
    <row r="722055" outlineLevel="1" x14ac:dyDescent="0.35"/>
    <row r="722056" outlineLevel="1" x14ac:dyDescent="0.35"/>
    <row r="722057" outlineLevel="1" x14ac:dyDescent="0.35"/>
    <row r="722058" outlineLevel="1" x14ac:dyDescent="0.35"/>
    <row r="722059" outlineLevel="1" x14ac:dyDescent="0.35"/>
    <row r="722060" outlineLevel="1" x14ac:dyDescent="0.35"/>
    <row r="722061" outlineLevel="1" x14ac:dyDescent="0.35"/>
    <row r="722062" outlineLevel="1" x14ac:dyDescent="0.35"/>
    <row r="722063" outlineLevel="1" x14ac:dyDescent="0.35"/>
    <row r="722064" outlineLevel="1" x14ac:dyDescent="0.35"/>
    <row r="722065" outlineLevel="1" x14ac:dyDescent="0.35"/>
    <row r="722066" outlineLevel="1" x14ac:dyDescent="0.35"/>
    <row r="722067" outlineLevel="1" x14ac:dyDescent="0.35"/>
    <row r="722068" outlineLevel="1" x14ac:dyDescent="0.35"/>
    <row r="722069" outlineLevel="1" x14ac:dyDescent="0.35"/>
    <row r="722070" outlineLevel="1" x14ac:dyDescent="0.35"/>
    <row r="722071" outlineLevel="1" x14ac:dyDescent="0.35"/>
    <row r="722072" outlineLevel="1" x14ac:dyDescent="0.35"/>
    <row r="722073" outlineLevel="1" x14ac:dyDescent="0.35"/>
    <row r="722074" outlineLevel="1" x14ac:dyDescent="0.35"/>
    <row r="722075" outlineLevel="1" x14ac:dyDescent="0.35"/>
    <row r="722076" outlineLevel="1" x14ac:dyDescent="0.35"/>
    <row r="722077" outlineLevel="1" x14ac:dyDescent="0.35"/>
    <row r="722078" outlineLevel="1" x14ac:dyDescent="0.35"/>
    <row r="722079" outlineLevel="1" x14ac:dyDescent="0.35"/>
    <row r="722080" outlineLevel="1" x14ac:dyDescent="0.35"/>
    <row r="722081" outlineLevel="1" x14ac:dyDescent="0.35"/>
    <row r="722082" outlineLevel="1" x14ac:dyDescent="0.35"/>
    <row r="722083" outlineLevel="1" x14ac:dyDescent="0.35"/>
    <row r="722084" outlineLevel="1" x14ac:dyDescent="0.35"/>
    <row r="722085" outlineLevel="1" x14ac:dyDescent="0.35"/>
    <row r="722086" outlineLevel="1" x14ac:dyDescent="0.35"/>
    <row r="722087" outlineLevel="1" x14ac:dyDescent="0.35"/>
    <row r="722088" outlineLevel="1" x14ac:dyDescent="0.35"/>
    <row r="722089" outlineLevel="1" x14ac:dyDescent="0.35"/>
    <row r="722090" outlineLevel="1" x14ac:dyDescent="0.35"/>
    <row r="722091" outlineLevel="1" x14ac:dyDescent="0.35"/>
    <row r="722092" outlineLevel="1" x14ac:dyDescent="0.35"/>
    <row r="722093" outlineLevel="1" x14ac:dyDescent="0.35"/>
    <row r="722094" outlineLevel="1" x14ac:dyDescent="0.35"/>
    <row r="722095" outlineLevel="1" x14ac:dyDescent="0.35"/>
    <row r="722096" outlineLevel="1" x14ac:dyDescent="0.35"/>
    <row r="722097" outlineLevel="1" x14ac:dyDescent="0.35"/>
    <row r="722098" outlineLevel="1" x14ac:dyDescent="0.35"/>
    <row r="722099" outlineLevel="1" x14ac:dyDescent="0.35"/>
    <row r="722100" outlineLevel="1" x14ac:dyDescent="0.35"/>
    <row r="722101" outlineLevel="1" x14ac:dyDescent="0.35"/>
    <row r="722102" outlineLevel="1" x14ac:dyDescent="0.35"/>
    <row r="722103" outlineLevel="1" x14ac:dyDescent="0.35"/>
    <row r="722104" outlineLevel="1" x14ac:dyDescent="0.35"/>
    <row r="722105" outlineLevel="1" x14ac:dyDescent="0.35"/>
    <row r="722106" outlineLevel="1" x14ac:dyDescent="0.35"/>
    <row r="722107" outlineLevel="1" x14ac:dyDescent="0.35"/>
    <row r="722108" outlineLevel="1" x14ac:dyDescent="0.35"/>
    <row r="722109" outlineLevel="1" x14ac:dyDescent="0.35"/>
    <row r="722110" outlineLevel="1" x14ac:dyDescent="0.35"/>
    <row r="722111" outlineLevel="1" x14ac:dyDescent="0.35"/>
    <row r="722112" outlineLevel="1" x14ac:dyDescent="0.35"/>
    <row r="722113" outlineLevel="1" x14ac:dyDescent="0.35"/>
    <row r="722114" outlineLevel="1" x14ac:dyDescent="0.35"/>
    <row r="722115" outlineLevel="1" x14ac:dyDescent="0.35"/>
    <row r="722116" outlineLevel="1" x14ac:dyDescent="0.35"/>
    <row r="722117" outlineLevel="1" x14ac:dyDescent="0.35"/>
    <row r="722118" outlineLevel="1" x14ac:dyDescent="0.35"/>
    <row r="722119" outlineLevel="1" x14ac:dyDescent="0.35"/>
    <row r="722120" outlineLevel="1" x14ac:dyDescent="0.35"/>
    <row r="722121" outlineLevel="1" x14ac:dyDescent="0.35"/>
    <row r="722122" outlineLevel="1" x14ac:dyDescent="0.35"/>
    <row r="722123" outlineLevel="1" x14ac:dyDescent="0.35"/>
    <row r="722124" outlineLevel="1" x14ac:dyDescent="0.35"/>
    <row r="722125" outlineLevel="1" x14ac:dyDescent="0.35"/>
    <row r="722126" outlineLevel="1" x14ac:dyDescent="0.35"/>
    <row r="722127" outlineLevel="1" x14ac:dyDescent="0.35"/>
    <row r="722128" outlineLevel="1" x14ac:dyDescent="0.35"/>
    <row r="722129" outlineLevel="1" x14ac:dyDescent="0.35"/>
    <row r="722130" outlineLevel="1" x14ac:dyDescent="0.35"/>
    <row r="722131" outlineLevel="1" x14ac:dyDescent="0.35"/>
    <row r="722132" outlineLevel="1" x14ac:dyDescent="0.35"/>
    <row r="722133" outlineLevel="1" x14ac:dyDescent="0.35"/>
    <row r="722134" outlineLevel="1" x14ac:dyDescent="0.35"/>
    <row r="722135" outlineLevel="1" x14ac:dyDescent="0.35"/>
    <row r="722136" outlineLevel="1" x14ac:dyDescent="0.35"/>
    <row r="722137" outlineLevel="1" x14ac:dyDescent="0.35"/>
    <row r="722138" outlineLevel="1" x14ac:dyDescent="0.35"/>
    <row r="722139" outlineLevel="1" x14ac:dyDescent="0.35"/>
    <row r="722140" outlineLevel="1" x14ac:dyDescent="0.35"/>
    <row r="722141" outlineLevel="1" x14ac:dyDescent="0.35"/>
    <row r="722142" outlineLevel="1" x14ac:dyDescent="0.35"/>
    <row r="722143" outlineLevel="1" x14ac:dyDescent="0.35"/>
    <row r="722144" outlineLevel="1" x14ac:dyDescent="0.35"/>
    <row r="722145" outlineLevel="1" x14ac:dyDescent="0.35"/>
    <row r="722146" outlineLevel="1" x14ac:dyDescent="0.35"/>
    <row r="722147" outlineLevel="1" x14ac:dyDescent="0.35"/>
    <row r="722148" outlineLevel="1" x14ac:dyDescent="0.35"/>
    <row r="722149" outlineLevel="1" x14ac:dyDescent="0.35"/>
    <row r="722150" outlineLevel="1" x14ac:dyDescent="0.35"/>
    <row r="722151" outlineLevel="1" x14ac:dyDescent="0.35"/>
    <row r="722152" outlineLevel="1" x14ac:dyDescent="0.35"/>
    <row r="722153" outlineLevel="1" x14ac:dyDescent="0.35"/>
    <row r="722154" outlineLevel="1" x14ac:dyDescent="0.35"/>
    <row r="722155" outlineLevel="1" x14ac:dyDescent="0.35"/>
    <row r="722156" outlineLevel="1" x14ac:dyDescent="0.35"/>
    <row r="722157" outlineLevel="1" x14ac:dyDescent="0.35"/>
    <row r="722158" outlineLevel="1" x14ac:dyDescent="0.35"/>
    <row r="722159" outlineLevel="1" x14ac:dyDescent="0.35"/>
    <row r="722160" outlineLevel="1" x14ac:dyDescent="0.35"/>
    <row r="722161" outlineLevel="1" x14ac:dyDescent="0.35"/>
    <row r="722162" outlineLevel="1" x14ac:dyDescent="0.35"/>
    <row r="722163" outlineLevel="1" x14ac:dyDescent="0.35"/>
    <row r="722164" outlineLevel="1" x14ac:dyDescent="0.35"/>
    <row r="722165" outlineLevel="1" x14ac:dyDescent="0.35"/>
    <row r="722166" outlineLevel="1" x14ac:dyDescent="0.35"/>
    <row r="722167" outlineLevel="1" x14ac:dyDescent="0.35"/>
    <row r="722168" outlineLevel="1" x14ac:dyDescent="0.35"/>
    <row r="722169" outlineLevel="1" x14ac:dyDescent="0.35"/>
    <row r="722170" outlineLevel="1" x14ac:dyDescent="0.35"/>
    <row r="722171" outlineLevel="1" x14ac:dyDescent="0.35"/>
    <row r="722172" outlineLevel="1" x14ac:dyDescent="0.35"/>
    <row r="722173" outlineLevel="1" x14ac:dyDescent="0.35"/>
    <row r="722174" outlineLevel="1" x14ac:dyDescent="0.35"/>
    <row r="722175" outlineLevel="1" x14ac:dyDescent="0.35"/>
    <row r="722176" outlineLevel="1" x14ac:dyDescent="0.35"/>
    <row r="722177" outlineLevel="1" x14ac:dyDescent="0.35"/>
    <row r="722178" outlineLevel="1" x14ac:dyDescent="0.35"/>
    <row r="722179" outlineLevel="1" x14ac:dyDescent="0.35"/>
    <row r="722180" outlineLevel="1" x14ac:dyDescent="0.35"/>
    <row r="722181" outlineLevel="1" x14ac:dyDescent="0.35"/>
    <row r="722182" outlineLevel="1" x14ac:dyDescent="0.35"/>
    <row r="722183" outlineLevel="1" x14ac:dyDescent="0.35"/>
    <row r="722184" outlineLevel="1" x14ac:dyDescent="0.35"/>
    <row r="722185" outlineLevel="1" x14ac:dyDescent="0.35"/>
    <row r="722186" outlineLevel="1" x14ac:dyDescent="0.35"/>
    <row r="722187" outlineLevel="1" x14ac:dyDescent="0.35"/>
    <row r="722188" outlineLevel="1" x14ac:dyDescent="0.35"/>
    <row r="722189" outlineLevel="1" x14ac:dyDescent="0.35"/>
    <row r="722190" outlineLevel="1" x14ac:dyDescent="0.35"/>
    <row r="722191" outlineLevel="1" x14ac:dyDescent="0.35"/>
    <row r="722192" outlineLevel="1" x14ac:dyDescent="0.35"/>
    <row r="722193" outlineLevel="1" x14ac:dyDescent="0.35"/>
    <row r="722194" outlineLevel="1" x14ac:dyDescent="0.35"/>
    <row r="722195" outlineLevel="1" x14ac:dyDescent="0.35"/>
    <row r="722196" outlineLevel="1" x14ac:dyDescent="0.35"/>
    <row r="722197" outlineLevel="1" x14ac:dyDescent="0.35"/>
    <row r="722198" outlineLevel="1" x14ac:dyDescent="0.35"/>
    <row r="722199" outlineLevel="1" x14ac:dyDescent="0.35"/>
    <row r="722200" outlineLevel="1" x14ac:dyDescent="0.35"/>
    <row r="722201" outlineLevel="1" x14ac:dyDescent="0.35"/>
    <row r="722202" outlineLevel="1" x14ac:dyDescent="0.35"/>
    <row r="722203" outlineLevel="1" x14ac:dyDescent="0.35"/>
    <row r="722204" outlineLevel="1" x14ac:dyDescent="0.35"/>
    <row r="722205" outlineLevel="1" x14ac:dyDescent="0.35"/>
    <row r="722206" outlineLevel="1" x14ac:dyDescent="0.35"/>
    <row r="722207" outlineLevel="1" x14ac:dyDescent="0.35"/>
    <row r="722208" outlineLevel="1" x14ac:dyDescent="0.35"/>
    <row r="722209" outlineLevel="1" x14ac:dyDescent="0.35"/>
    <row r="722210" outlineLevel="1" x14ac:dyDescent="0.35"/>
    <row r="722211" outlineLevel="1" x14ac:dyDescent="0.35"/>
    <row r="722212" outlineLevel="1" x14ac:dyDescent="0.35"/>
    <row r="722213" outlineLevel="1" x14ac:dyDescent="0.35"/>
    <row r="722214" outlineLevel="1" x14ac:dyDescent="0.35"/>
    <row r="722215" outlineLevel="1" x14ac:dyDescent="0.35"/>
    <row r="722216" outlineLevel="1" x14ac:dyDescent="0.35"/>
    <row r="722217" outlineLevel="1" x14ac:dyDescent="0.35"/>
    <row r="722218" outlineLevel="1" x14ac:dyDescent="0.35"/>
    <row r="722219" outlineLevel="1" x14ac:dyDescent="0.35"/>
    <row r="722220" outlineLevel="1" x14ac:dyDescent="0.35"/>
    <row r="722221" outlineLevel="1" x14ac:dyDescent="0.35"/>
    <row r="722222" outlineLevel="1" x14ac:dyDescent="0.35"/>
    <row r="722223" outlineLevel="1" x14ac:dyDescent="0.35"/>
    <row r="722224" outlineLevel="1" x14ac:dyDescent="0.35"/>
    <row r="722225" outlineLevel="1" x14ac:dyDescent="0.35"/>
    <row r="722226" outlineLevel="1" x14ac:dyDescent="0.35"/>
    <row r="722227" outlineLevel="1" x14ac:dyDescent="0.35"/>
    <row r="722228" outlineLevel="1" x14ac:dyDescent="0.35"/>
    <row r="722229" outlineLevel="1" x14ac:dyDescent="0.35"/>
    <row r="722230" outlineLevel="1" x14ac:dyDescent="0.35"/>
    <row r="722231" outlineLevel="1" x14ac:dyDescent="0.35"/>
    <row r="722232" outlineLevel="1" x14ac:dyDescent="0.35"/>
    <row r="722233" outlineLevel="1" x14ac:dyDescent="0.35"/>
    <row r="722234" outlineLevel="1" x14ac:dyDescent="0.35"/>
    <row r="722235" outlineLevel="1" x14ac:dyDescent="0.35"/>
    <row r="722236" outlineLevel="1" x14ac:dyDescent="0.35"/>
    <row r="722237" outlineLevel="1" x14ac:dyDescent="0.35"/>
    <row r="722238" outlineLevel="1" x14ac:dyDescent="0.35"/>
    <row r="722239" outlineLevel="1" x14ac:dyDescent="0.35"/>
    <row r="722240" outlineLevel="1" x14ac:dyDescent="0.35"/>
    <row r="722241" outlineLevel="1" x14ac:dyDescent="0.35"/>
    <row r="722242" outlineLevel="1" x14ac:dyDescent="0.35"/>
    <row r="722243" outlineLevel="1" x14ac:dyDescent="0.35"/>
    <row r="722244" outlineLevel="1" x14ac:dyDescent="0.35"/>
    <row r="722245" outlineLevel="1" x14ac:dyDescent="0.35"/>
    <row r="722246" outlineLevel="1" x14ac:dyDescent="0.35"/>
    <row r="722247" outlineLevel="1" x14ac:dyDescent="0.35"/>
    <row r="722248" outlineLevel="1" x14ac:dyDescent="0.35"/>
    <row r="722249" outlineLevel="1" x14ac:dyDescent="0.35"/>
    <row r="722250" outlineLevel="1" x14ac:dyDescent="0.35"/>
    <row r="722251" outlineLevel="1" x14ac:dyDescent="0.35"/>
    <row r="722252" outlineLevel="1" x14ac:dyDescent="0.35"/>
    <row r="722253" outlineLevel="1" x14ac:dyDescent="0.35"/>
    <row r="722254" outlineLevel="1" x14ac:dyDescent="0.35"/>
    <row r="722255" outlineLevel="1" x14ac:dyDescent="0.35"/>
    <row r="722256" outlineLevel="1" x14ac:dyDescent="0.35"/>
    <row r="722257" outlineLevel="1" x14ac:dyDescent="0.35"/>
    <row r="722258" outlineLevel="1" x14ac:dyDescent="0.35"/>
    <row r="722259" outlineLevel="1" x14ac:dyDescent="0.35"/>
    <row r="722260" outlineLevel="1" x14ac:dyDescent="0.35"/>
    <row r="722261" outlineLevel="1" x14ac:dyDescent="0.35"/>
    <row r="722262" outlineLevel="1" x14ac:dyDescent="0.35"/>
    <row r="722263" outlineLevel="1" x14ac:dyDescent="0.35"/>
    <row r="722264" outlineLevel="1" x14ac:dyDescent="0.35"/>
    <row r="722265" outlineLevel="1" x14ac:dyDescent="0.35"/>
    <row r="722266" outlineLevel="1" x14ac:dyDescent="0.35"/>
    <row r="722267" outlineLevel="1" x14ac:dyDescent="0.35"/>
    <row r="722268" outlineLevel="1" x14ac:dyDescent="0.35"/>
    <row r="722269" outlineLevel="1" x14ac:dyDescent="0.35"/>
    <row r="722270" outlineLevel="1" x14ac:dyDescent="0.35"/>
    <row r="722271" outlineLevel="1" x14ac:dyDescent="0.35"/>
    <row r="722272" outlineLevel="1" x14ac:dyDescent="0.35"/>
    <row r="722273" outlineLevel="1" x14ac:dyDescent="0.35"/>
    <row r="722274" outlineLevel="1" x14ac:dyDescent="0.35"/>
    <row r="722275" outlineLevel="1" x14ac:dyDescent="0.35"/>
    <row r="722276" outlineLevel="1" x14ac:dyDescent="0.35"/>
    <row r="722277" outlineLevel="1" x14ac:dyDescent="0.35"/>
    <row r="722278" outlineLevel="1" x14ac:dyDescent="0.35"/>
    <row r="722279" outlineLevel="1" x14ac:dyDescent="0.35"/>
    <row r="722280" outlineLevel="1" x14ac:dyDescent="0.35"/>
    <row r="722281" outlineLevel="1" x14ac:dyDescent="0.35"/>
    <row r="722282" outlineLevel="1" x14ac:dyDescent="0.35"/>
    <row r="722283" outlineLevel="1" x14ac:dyDescent="0.35"/>
    <row r="722284" outlineLevel="1" x14ac:dyDescent="0.35"/>
    <row r="722285" outlineLevel="1" x14ac:dyDescent="0.35"/>
    <row r="722286" outlineLevel="1" x14ac:dyDescent="0.35"/>
    <row r="722287" outlineLevel="1" x14ac:dyDescent="0.35"/>
    <row r="722288" outlineLevel="1" x14ac:dyDescent="0.35"/>
    <row r="722289" outlineLevel="1" x14ac:dyDescent="0.35"/>
    <row r="722290" outlineLevel="1" x14ac:dyDescent="0.35"/>
    <row r="722291" outlineLevel="1" x14ac:dyDescent="0.35"/>
    <row r="722292" outlineLevel="1" x14ac:dyDescent="0.35"/>
    <row r="722293" outlineLevel="1" x14ac:dyDescent="0.35"/>
    <row r="722294" outlineLevel="1" x14ac:dyDescent="0.35"/>
    <row r="722295" outlineLevel="1" x14ac:dyDescent="0.35"/>
    <row r="722296" outlineLevel="1" x14ac:dyDescent="0.35"/>
    <row r="722297" outlineLevel="1" x14ac:dyDescent="0.35"/>
    <row r="722298" outlineLevel="1" x14ac:dyDescent="0.35"/>
    <row r="722299" outlineLevel="1" x14ac:dyDescent="0.35"/>
    <row r="722300" outlineLevel="1" x14ac:dyDescent="0.35"/>
    <row r="722301" outlineLevel="1" x14ac:dyDescent="0.35"/>
    <row r="722302" outlineLevel="1" x14ac:dyDescent="0.35"/>
    <row r="722303" outlineLevel="1" x14ac:dyDescent="0.35"/>
    <row r="722304" outlineLevel="1" x14ac:dyDescent="0.35"/>
    <row r="722305" outlineLevel="1" x14ac:dyDescent="0.35"/>
    <row r="722306" outlineLevel="1" x14ac:dyDescent="0.35"/>
    <row r="722307" outlineLevel="1" x14ac:dyDescent="0.35"/>
    <row r="722308" outlineLevel="1" x14ac:dyDescent="0.35"/>
    <row r="722309" outlineLevel="1" x14ac:dyDescent="0.35"/>
    <row r="722310" outlineLevel="1" x14ac:dyDescent="0.35"/>
    <row r="722311" outlineLevel="1" x14ac:dyDescent="0.35"/>
    <row r="722312" outlineLevel="1" x14ac:dyDescent="0.35"/>
    <row r="722313" outlineLevel="1" x14ac:dyDescent="0.35"/>
    <row r="722314" outlineLevel="1" x14ac:dyDescent="0.35"/>
    <row r="722315" outlineLevel="1" x14ac:dyDescent="0.35"/>
    <row r="722316" outlineLevel="1" x14ac:dyDescent="0.35"/>
    <row r="722317" outlineLevel="1" x14ac:dyDescent="0.35"/>
    <row r="722318" outlineLevel="1" x14ac:dyDescent="0.35"/>
    <row r="722319" outlineLevel="1" x14ac:dyDescent="0.35"/>
    <row r="722320" outlineLevel="1" x14ac:dyDescent="0.35"/>
    <row r="722321" outlineLevel="1" x14ac:dyDescent="0.35"/>
    <row r="722322" outlineLevel="1" x14ac:dyDescent="0.35"/>
    <row r="722323" outlineLevel="1" x14ac:dyDescent="0.35"/>
    <row r="722324" outlineLevel="1" x14ac:dyDescent="0.35"/>
    <row r="722325" outlineLevel="1" x14ac:dyDescent="0.35"/>
    <row r="722326" outlineLevel="1" x14ac:dyDescent="0.35"/>
    <row r="722327" outlineLevel="1" x14ac:dyDescent="0.35"/>
    <row r="722328" outlineLevel="1" x14ac:dyDescent="0.35"/>
    <row r="722329" outlineLevel="1" x14ac:dyDescent="0.35"/>
    <row r="722330" outlineLevel="1" x14ac:dyDescent="0.35"/>
    <row r="722331" outlineLevel="1" x14ac:dyDescent="0.35"/>
    <row r="722332" outlineLevel="1" x14ac:dyDescent="0.35"/>
    <row r="722333" outlineLevel="1" x14ac:dyDescent="0.35"/>
    <row r="722334" outlineLevel="1" x14ac:dyDescent="0.35"/>
    <row r="722335" outlineLevel="1" x14ac:dyDescent="0.35"/>
    <row r="722336" outlineLevel="1" x14ac:dyDescent="0.35"/>
    <row r="722337" outlineLevel="1" x14ac:dyDescent="0.35"/>
    <row r="722338" outlineLevel="1" x14ac:dyDescent="0.35"/>
    <row r="722339" outlineLevel="1" x14ac:dyDescent="0.35"/>
    <row r="722340" outlineLevel="1" x14ac:dyDescent="0.35"/>
    <row r="722341" outlineLevel="1" x14ac:dyDescent="0.35"/>
    <row r="722342" outlineLevel="1" x14ac:dyDescent="0.35"/>
    <row r="722343" outlineLevel="1" x14ac:dyDescent="0.35"/>
    <row r="722344" outlineLevel="1" x14ac:dyDescent="0.35"/>
    <row r="722345" outlineLevel="1" x14ac:dyDescent="0.35"/>
    <row r="722346" outlineLevel="1" x14ac:dyDescent="0.35"/>
    <row r="722347" outlineLevel="1" x14ac:dyDescent="0.35"/>
    <row r="722348" outlineLevel="1" x14ac:dyDescent="0.35"/>
    <row r="722349" outlineLevel="1" x14ac:dyDescent="0.35"/>
    <row r="722350" outlineLevel="1" x14ac:dyDescent="0.35"/>
    <row r="722351" outlineLevel="1" x14ac:dyDescent="0.35"/>
    <row r="722352" outlineLevel="1" x14ac:dyDescent="0.35"/>
    <row r="722353" outlineLevel="1" x14ac:dyDescent="0.35"/>
    <row r="722354" outlineLevel="1" x14ac:dyDescent="0.35"/>
    <row r="722355" outlineLevel="1" x14ac:dyDescent="0.35"/>
    <row r="722356" outlineLevel="1" x14ac:dyDescent="0.35"/>
    <row r="722357" outlineLevel="1" x14ac:dyDescent="0.35"/>
    <row r="722358" outlineLevel="1" x14ac:dyDescent="0.35"/>
    <row r="722359" outlineLevel="1" x14ac:dyDescent="0.35"/>
    <row r="722360" outlineLevel="1" x14ac:dyDescent="0.35"/>
    <row r="722361" outlineLevel="1" x14ac:dyDescent="0.35"/>
    <row r="722362" outlineLevel="1" x14ac:dyDescent="0.35"/>
    <row r="722363" outlineLevel="1" x14ac:dyDescent="0.35"/>
    <row r="722364" outlineLevel="1" x14ac:dyDescent="0.35"/>
    <row r="722365" outlineLevel="1" x14ac:dyDescent="0.35"/>
    <row r="722366" outlineLevel="1" x14ac:dyDescent="0.35"/>
    <row r="722367" outlineLevel="1" x14ac:dyDescent="0.35"/>
    <row r="722368" outlineLevel="1" x14ac:dyDescent="0.35"/>
    <row r="722369" outlineLevel="1" x14ac:dyDescent="0.35"/>
    <row r="722370" outlineLevel="1" x14ac:dyDescent="0.35"/>
    <row r="722371" outlineLevel="1" x14ac:dyDescent="0.35"/>
    <row r="722372" outlineLevel="1" x14ac:dyDescent="0.35"/>
    <row r="722373" outlineLevel="1" x14ac:dyDescent="0.35"/>
    <row r="722374" outlineLevel="1" x14ac:dyDescent="0.35"/>
    <row r="722375" outlineLevel="1" x14ac:dyDescent="0.35"/>
    <row r="722376" outlineLevel="1" x14ac:dyDescent="0.35"/>
    <row r="722377" outlineLevel="1" x14ac:dyDescent="0.35"/>
    <row r="722378" outlineLevel="1" x14ac:dyDescent="0.35"/>
    <row r="722379" outlineLevel="1" x14ac:dyDescent="0.35"/>
    <row r="722380" outlineLevel="1" x14ac:dyDescent="0.35"/>
    <row r="722381" outlineLevel="1" x14ac:dyDescent="0.35"/>
    <row r="722382" outlineLevel="1" x14ac:dyDescent="0.35"/>
    <row r="722383" outlineLevel="1" x14ac:dyDescent="0.35"/>
    <row r="722384" outlineLevel="1" x14ac:dyDescent="0.35"/>
    <row r="722385" outlineLevel="1" x14ac:dyDescent="0.35"/>
    <row r="722386" outlineLevel="1" x14ac:dyDescent="0.35"/>
    <row r="722387" outlineLevel="1" x14ac:dyDescent="0.35"/>
    <row r="722388" outlineLevel="1" x14ac:dyDescent="0.35"/>
    <row r="722389" outlineLevel="1" x14ac:dyDescent="0.35"/>
    <row r="722390" outlineLevel="1" x14ac:dyDescent="0.35"/>
    <row r="722391" outlineLevel="1" x14ac:dyDescent="0.35"/>
    <row r="722392" outlineLevel="1" x14ac:dyDescent="0.35"/>
    <row r="722393" outlineLevel="1" x14ac:dyDescent="0.35"/>
    <row r="722394" outlineLevel="1" x14ac:dyDescent="0.35"/>
    <row r="722395" outlineLevel="1" x14ac:dyDescent="0.35"/>
    <row r="722396" outlineLevel="1" x14ac:dyDescent="0.35"/>
    <row r="722397" outlineLevel="1" x14ac:dyDescent="0.35"/>
    <row r="722398" outlineLevel="1" x14ac:dyDescent="0.35"/>
    <row r="722399" outlineLevel="1" x14ac:dyDescent="0.35"/>
    <row r="722400" outlineLevel="1" x14ac:dyDescent="0.35"/>
    <row r="722401" outlineLevel="1" x14ac:dyDescent="0.35"/>
    <row r="722402" outlineLevel="1" x14ac:dyDescent="0.35"/>
    <row r="722403" outlineLevel="1" x14ac:dyDescent="0.35"/>
    <row r="722404" outlineLevel="1" x14ac:dyDescent="0.35"/>
    <row r="722405" outlineLevel="1" x14ac:dyDescent="0.35"/>
    <row r="722406" outlineLevel="1" x14ac:dyDescent="0.35"/>
    <row r="722407" outlineLevel="1" x14ac:dyDescent="0.35"/>
    <row r="722408" outlineLevel="1" x14ac:dyDescent="0.35"/>
    <row r="722409" outlineLevel="1" x14ac:dyDescent="0.35"/>
    <row r="722410" outlineLevel="1" x14ac:dyDescent="0.35"/>
    <row r="722411" outlineLevel="1" x14ac:dyDescent="0.35"/>
    <row r="722412" outlineLevel="1" x14ac:dyDescent="0.35"/>
    <row r="722413" outlineLevel="1" x14ac:dyDescent="0.35"/>
    <row r="722414" outlineLevel="1" x14ac:dyDescent="0.35"/>
    <row r="722415" outlineLevel="1" x14ac:dyDescent="0.35"/>
    <row r="722416" outlineLevel="1" x14ac:dyDescent="0.35"/>
    <row r="722417" outlineLevel="1" x14ac:dyDescent="0.35"/>
    <row r="722418" outlineLevel="1" x14ac:dyDescent="0.35"/>
    <row r="722419" outlineLevel="1" x14ac:dyDescent="0.35"/>
    <row r="722420" outlineLevel="1" x14ac:dyDescent="0.35"/>
    <row r="722421" outlineLevel="1" x14ac:dyDescent="0.35"/>
    <row r="722422" outlineLevel="1" x14ac:dyDescent="0.35"/>
    <row r="722423" outlineLevel="1" x14ac:dyDescent="0.35"/>
    <row r="722424" outlineLevel="1" x14ac:dyDescent="0.35"/>
    <row r="722425" outlineLevel="1" x14ac:dyDescent="0.35"/>
    <row r="722426" outlineLevel="1" x14ac:dyDescent="0.35"/>
    <row r="722427" outlineLevel="1" x14ac:dyDescent="0.35"/>
    <row r="722428" outlineLevel="1" x14ac:dyDescent="0.35"/>
    <row r="722429" outlineLevel="1" x14ac:dyDescent="0.35"/>
    <row r="722430" outlineLevel="1" x14ac:dyDescent="0.35"/>
    <row r="722431" outlineLevel="1" x14ac:dyDescent="0.35"/>
    <row r="722432" outlineLevel="1" x14ac:dyDescent="0.35"/>
    <row r="722433" outlineLevel="1" x14ac:dyDescent="0.35"/>
    <row r="722434" outlineLevel="1" x14ac:dyDescent="0.35"/>
    <row r="722435" outlineLevel="1" x14ac:dyDescent="0.35"/>
    <row r="722436" outlineLevel="1" x14ac:dyDescent="0.35"/>
    <row r="722437" outlineLevel="1" x14ac:dyDescent="0.35"/>
    <row r="722438" outlineLevel="1" x14ac:dyDescent="0.35"/>
    <row r="722439" outlineLevel="1" x14ac:dyDescent="0.35"/>
    <row r="722440" outlineLevel="1" x14ac:dyDescent="0.35"/>
    <row r="722441" outlineLevel="1" x14ac:dyDescent="0.35"/>
    <row r="722442" outlineLevel="1" x14ac:dyDescent="0.35"/>
    <row r="722443" outlineLevel="1" x14ac:dyDescent="0.35"/>
    <row r="722444" outlineLevel="1" x14ac:dyDescent="0.35"/>
    <row r="722445" outlineLevel="1" x14ac:dyDescent="0.35"/>
    <row r="722446" outlineLevel="1" x14ac:dyDescent="0.35"/>
    <row r="722447" outlineLevel="1" x14ac:dyDescent="0.35"/>
    <row r="722448" outlineLevel="1" x14ac:dyDescent="0.35"/>
    <row r="722449" outlineLevel="1" x14ac:dyDescent="0.35"/>
    <row r="722450" outlineLevel="1" x14ac:dyDescent="0.35"/>
    <row r="722451" outlineLevel="1" x14ac:dyDescent="0.35"/>
    <row r="722452" outlineLevel="1" x14ac:dyDescent="0.35"/>
    <row r="722453" outlineLevel="1" x14ac:dyDescent="0.35"/>
    <row r="722454" outlineLevel="1" x14ac:dyDescent="0.35"/>
    <row r="722455" outlineLevel="1" x14ac:dyDescent="0.35"/>
    <row r="722456" outlineLevel="1" x14ac:dyDescent="0.35"/>
    <row r="722457" outlineLevel="1" x14ac:dyDescent="0.35"/>
    <row r="722458" outlineLevel="1" x14ac:dyDescent="0.35"/>
    <row r="722459" outlineLevel="1" x14ac:dyDescent="0.35"/>
    <row r="722460" outlineLevel="1" x14ac:dyDescent="0.35"/>
    <row r="722461" outlineLevel="1" x14ac:dyDescent="0.35"/>
    <row r="722462" outlineLevel="1" x14ac:dyDescent="0.35"/>
    <row r="722463" outlineLevel="1" x14ac:dyDescent="0.35"/>
    <row r="722464" outlineLevel="1" x14ac:dyDescent="0.35"/>
    <row r="722465" outlineLevel="1" x14ac:dyDescent="0.35"/>
    <row r="722466" outlineLevel="1" x14ac:dyDescent="0.35"/>
    <row r="722467" outlineLevel="1" x14ac:dyDescent="0.35"/>
    <row r="722468" outlineLevel="1" x14ac:dyDescent="0.35"/>
    <row r="722469" outlineLevel="1" x14ac:dyDescent="0.35"/>
    <row r="722470" outlineLevel="1" x14ac:dyDescent="0.35"/>
    <row r="722471" outlineLevel="1" x14ac:dyDescent="0.35"/>
    <row r="722472" outlineLevel="1" x14ac:dyDescent="0.35"/>
    <row r="722473" outlineLevel="1" x14ac:dyDescent="0.35"/>
    <row r="722474" outlineLevel="1" x14ac:dyDescent="0.35"/>
    <row r="722475" outlineLevel="1" x14ac:dyDescent="0.35"/>
    <row r="722476" outlineLevel="1" x14ac:dyDescent="0.35"/>
    <row r="722477" outlineLevel="1" x14ac:dyDescent="0.35"/>
    <row r="722478" outlineLevel="1" x14ac:dyDescent="0.35"/>
    <row r="722479" outlineLevel="1" x14ac:dyDescent="0.35"/>
    <row r="722480" outlineLevel="1" x14ac:dyDescent="0.35"/>
    <row r="722481" outlineLevel="1" x14ac:dyDescent="0.35"/>
    <row r="722482" outlineLevel="1" x14ac:dyDescent="0.35"/>
    <row r="722483" outlineLevel="1" x14ac:dyDescent="0.35"/>
    <row r="722484" outlineLevel="1" x14ac:dyDescent="0.35"/>
    <row r="722485" outlineLevel="1" x14ac:dyDescent="0.35"/>
    <row r="722486" outlineLevel="1" x14ac:dyDescent="0.35"/>
    <row r="722487" outlineLevel="1" x14ac:dyDescent="0.35"/>
    <row r="722488" outlineLevel="1" x14ac:dyDescent="0.35"/>
    <row r="722489" outlineLevel="1" x14ac:dyDescent="0.35"/>
    <row r="722490" outlineLevel="1" x14ac:dyDescent="0.35"/>
    <row r="722491" outlineLevel="1" x14ac:dyDescent="0.35"/>
    <row r="722492" outlineLevel="1" x14ac:dyDescent="0.35"/>
    <row r="722493" outlineLevel="1" x14ac:dyDescent="0.35"/>
    <row r="722494" outlineLevel="1" x14ac:dyDescent="0.35"/>
    <row r="722495" outlineLevel="1" x14ac:dyDescent="0.35"/>
    <row r="722496" outlineLevel="1" x14ac:dyDescent="0.35"/>
    <row r="722497" outlineLevel="1" x14ac:dyDescent="0.35"/>
    <row r="722498" outlineLevel="1" x14ac:dyDescent="0.35"/>
    <row r="722499" outlineLevel="1" x14ac:dyDescent="0.35"/>
    <row r="722500" outlineLevel="1" x14ac:dyDescent="0.35"/>
    <row r="722501" outlineLevel="1" x14ac:dyDescent="0.35"/>
    <row r="722502" outlineLevel="1" x14ac:dyDescent="0.35"/>
    <row r="722503" outlineLevel="1" x14ac:dyDescent="0.35"/>
    <row r="722504" outlineLevel="1" x14ac:dyDescent="0.35"/>
    <row r="722505" outlineLevel="1" x14ac:dyDescent="0.35"/>
    <row r="722506" outlineLevel="1" x14ac:dyDescent="0.35"/>
    <row r="722507" outlineLevel="1" x14ac:dyDescent="0.35"/>
    <row r="722508" outlineLevel="1" x14ac:dyDescent="0.35"/>
    <row r="722509" outlineLevel="1" x14ac:dyDescent="0.35"/>
    <row r="722510" outlineLevel="1" x14ac:dyDescent="0.35"/>
    <row r="722511" outlineLevel="1" x14ac:dyDescent="0.35"/>
    <row r="722512" outlineLevel="1" x14ac:dyDescent="0.35"/>
    <row r="722513" outlineLevel="1" x14ac:dyDescent="0.35"/>
    <row r="722514" outlineLevel="1" x14ac:dyDescent="0.35"/>
    <row r="722515" outlineLevel="1" x14ac:dyDescent="0.35"/>
    <row r="722516" outlineLevel="1" x14ac:dyDescent="0.35"/>
    <row r="722517" outlineLevel="1" x14ac:dyDescent="0.35"/>
    <row r="722518" outlineLevel="1" x14ac:dyDescent="0.35"/>
    <row r="722519" outlineLevel="1" x14ac:dyDescent="0.35"/>
    <row r="722520" outlineLevel="1" x14ac:dyDescent="0.35"/>
    <row r="722521" outlineLevel="1" x14ac:dyDescent="0.35"/>
    <row r="722522" outlineLevel="1" x14ac:dyDescent="0.35"/>
    <row r="722523" outlineLevel="1" x14ac:dyDescent="0.35"/>
    <row r="722524" outlineLevel="1" x14ac:dyDescent="0.35"/>
    <row r="722525" outlineLevel="1" x14ac:dyDescent="0.35"/>
    <row r="722526" outlineLevel="1" x14ac:dyDescent="0.35"/>
    <row r="722527" outlineLevel="1" x14ac:dyDescent="0.35"/>
    <row r="722528" outlineLevel="1" x14ac:dyDescent="0.35"/>
    <row r="722529" outlineLevel="1" x14ac:dyDescent="0.35"/>
    <row r="722530" outlineLevel="1" x14ac:dyDescent="0.35"/>
    <row r="722531" outlineLevel="1" x14ac:dyDescent="0.35"/>
    <row r="722532" outlineLevel="1" x14ac:dyDescent="0.35"/>
    <row r="722533" outlineLevel="1" x14ac:dyDescent="0.35"/>
    <row r="722534" outlineLevel="1" x14ac:dyDescent="0.35"/>
    <row r="722535" outlineLevel="1" x14ac:dyDescent="0.35"/>
    <row r="722536" outlineLevel="1" x14ac:dyDescent="0.35"/>
    <row r="722537" outlineLevel="1" x14ac:dyDescent="0.35"/>
    <row r="722538" outlineLevel="1" x14ac:dyDescent="0.35"/>
    <row r="722539" outlineLevel="1" x14ac:dyDescent="0.35"/>
    <row r="722540" outlineLevel="1" x14ac:dyDescent="0.35"/>
    <row r="722541" outlineLevel="1" x14ac:dyDescent="0.35"/>
    <row r="722542" outlineLevel="1" x14ac:dyDescent="0.35"/>
    <row r="722543" outlineLevel="1" x14ac:dyDescent="0.35"/>
    <row r="722544" outlineLevel="1" x14ac:dyDescent="0.35"/>
    <row r="722545" outlineLevel="1" x14ac:dyDescent="0.35"/>
    <row r="722546" outlineLevel="1" x14ac:dyDescent="0.35"/>
    <row r="722547" outlineLevel="1" x14ac:dyDescent="0.35"/>
    <row r="722548" outlineLevel="1" x14ac:dyDescent="0.35"/>
    <row r="722549" outlineLevel="1" x14ac:dyDescent="0.35"/>
    <row r="722550" outlineLevel="1" x14ac:dyDescent="0.35"/>
    <row r="722551" outlineLevel="1" x14ac:dyDescent="0.35"/>
    <row r="722552" outlineLevel="1" x14ac:dyDescent="0.35"/>
    <row r="722553" outlineLevel="1" x14ac:dyDescent="0.35"/>
    <row r="722554" outlineLevel="1" x14ac:dyDescent="0.35"/>
    <row r="722555" outlineLevel="1" x14ac:dyDescent="0.35"/>
    <row r="722556" outlineLevel="1" x14ac:dyDescent="0.35"/>
    <row r="722557" outlineLevel="1" x14ac:dyDescent="0.35"/>
    <row r="722558" outlineLevel="1" x14ac:dyDescent="0.35"/>
    <row r="722559" outlineLevel="1" x14ac:dyDescent="0.35"/>
    <row r="722560" outlineLevel="1" x14ac:dyDescent="0.35"/>
    <row r="722561" outlineLevel="1" x14ac:dyDescent="0.35"/>
    <row r="722562" outlineLevel="1" x14ac:dyDescent="0.35"/>
    <row r="722563" outlineLevel="1" x14ac:dyDescent="0.35"/>
    <row r="722564" outlineLevel="1" x14ac:dyDescent="0.35"/>
    <row r="722565" outlineLevel="1" x14ac:dyDescent="0.35"/>
    <row r="722566" outlineLevel="1" x14ac:dyDescent="0.35"/>
    <row r="722567" outlineLevel="1" x14ac:dyDescent="0.35"/>
    <row r="722568" outlineLevel="1" x14ac:dyDescent="0.35"/>
    <row r="722569" outlineLevel="1" x14ac:dyDescent="0.35"/>
    <row r="722570" outlineLevel="1" x14ac:dyDescent="0.35"/>
    <row r="722571" outlineLevel="1" x14ac:dyDescent="0.35"/>
    <row r="722572" outlineLevel="1" x14ac:dyDescent="0.35"/>
    <row r="722573" outlineLevel="1" x14ac:dyDescent="0.35"/>
    <row r="722574" outlineLevel="1" x14ac:dyDescent="0.35"/>
    <row r="722575" outlineLevel="1" x14ac:dyDescent="0.35"/>
    <row r="722576" outlineLevel="1" x14ac:dyDescent="0.35"/>
    <row r="722577" outlineLevel="1" x14ac:dyDescent="0.35"/>
    <row r="722578" outlineLevel="1" x14ac:dyDescent="0.35"/>
    <row r="722579" outlineLevel="1" x14ac:dyDescent="0.35"/>
    <row r="722580" outlineLevel="1" x14ac:dyDescent="0.35"/>
    <row r="722581" outlineLevel="1" x14ac:dyDescent="0.35"/>
    <row r="722582" outlineLevel="1" x14ac:dyDescent="0.35"/>
    <row r="722583" outlineLevel="1" x14ac:dyDescent="0.35"/>
    <row r="722584" outlineLevel="1" x14ac:dyDescent="0.35"/>
    <row r="722585" outlineLevel="1" x14ac:dyDescent="0.35"/>
    <row r="722586" outlineLevel="1" x14ac:dyDescent="0.35"/>
    <row r="722587" outlineLevel="1" x14ac:dyDescent="0.35"/>
    <row r="722588" outlineLevel="1" x14ac:dyDescent="0.35"/>
    <row r="722589" outlineLevel="1" x14ac:dyDescent="0.35"/>
    <row r="722590" outlineLevel="1" x14ac:dyDescent="0.35"/>
    <row r="722591" outlineLevel="1" x14ac:dyDescent="0.35"/>
    <row r="722592" outlineLevel="1" x14ac:dyDescent="0.35"/>
    <row r="722593" outlineLevel="1" x14ac:dyDescent="0.35"/>
    <row r="722594" outlineLevel="1" x14ac:dyDescent="0.35"/>
    <row r="722595" outlineLevel="1" x14ac:dyDescent="0.35"/>
    <row r="722596" outlineLevel="1" x14ac:dyDescent="0.35"/>
    <row r="722597" outlineLevel="1" x14ac:dyDescent="0.35"/>
    <row r="722598" outlineLevel="1" x14ac:dyDescent="0.35"/>
    <row r="722599" outlineLevel="1" x14ac:dyDescent="0.35"/>
    <row r="722600" outlineLevel="1" x14ac:dyDescent="0.35"/>
    <row r="722601" outlineLevel="1" x14ac:dyDescent="0.35"/>
    <row r="722602" outlineLevel="1" x14ac:dyDescent="0.35"/>
    <row r="722603" outlineLevel="1" x14ac:dyDescent="0.35"/>
    <row r="722604" outlineLevel="1" x14ac:dyDescent="0.35"/>
    <row r="722605" outlineLevel="1" x14ac:dyDescent="0.35"/>
    <row r="722606" outlineLevel="1" x14ac:dyDescent="0.35"/>
    <row r="722607" outlineLevel="1" x14ac:dyDescent="0.35"/>
    <row r="722608" outlineLevel="1" x14ac:dyDescent="0.35"/>
    <row r="722609" outlineLevel="1" x14ac:dyDescent="0.35"/>
    <row r="722610" outlineLevel="1" x14ac:dyDescent="0.35"/>
    <row r="722611" outlineLevel="1" x14ac:dyDescent="0.35"/>
    <row r="722612" outlineLevel="1" x14ac:dyDescent="0.35"/>
    <row r="722613" outlineLevel="1" x14ac:dyDescent="0.35"/>
    <row r="722614" outlineLevel="1" x14ac:dyDescent="0.35"/>
    <row r="722615" outlineLevel="1" x14ac:dyDescent="0.35"/>
    <row r="722616" outlineLevel="1" x14ac:dyDescent="0.35"/>
    <row r="722617" outlineLevel="1" x14ac:dyDescent="0.35"/>
    <row r="722618" outlineLevel="1" x14ac:dyDescent="0.35"/>
    <row r="722619" outlineLevel="1" x14ac:dyDescent="0.35"/>
    <row r="722620" outlineLevel="1" x14ac:dyDescent="0.35"/>
    <row r="722621" outlineLevel="1" x14ac:dyDescent="0.35"/>
    <row r="722622" outlineLevel="1" x14ac:dyDescent="0.35"/>
    <row r="722623" outlineLevel="1" x14ac:dyDescent="0.35"/>
    <row r="722624" outlineLevel="1" x14ac:dyDescent="0.35"/>
    <row r="722625" outlineLevel="1" x14ac:dyDescent="0.35"/>
    <row r="722626" outlineLevel="1" x14ac:dyDescent="0.35"/>
    <row r="722627" outlineLevel="1" x14ac:dyDescent="0.35"/>
    <row r="722628" outlineLevel="1" x14ac:dyDescent="0.35"/>
    <row r="722629" outlineLevel="1" x14ac:dyDescent="0.35"/>
    <row r="722630" outlineLevel="1" x14ac:dyDescent="0.35"/>
    <row r="722631" outlineLevel="1" x14ac:dyDescent="0.35"/>
    <row r="722632" outlineLevel="1" x14ac:dyDescent="0.35"/>
    <row r="722633" outlineLevel="1" x14ac:dyDescent="0.35"/>
    <row r="722634" outlineLevel="1" x14ac:dyDescent="0.35"/>
    <row r="722635" outlineLevel="1" x14ac:dyDescent="0.35"/>
    <row r="722636" outlineLevel="1" x14ac:dyDescent="0.35"/>
    <row r="722637" outlineLevel="1" x14ac:dyDescent="0.35"/>
    <row r="722638" outlineLevel="1" x14ac:dyDescent="0.35"/>
    <row r="722639" outlineLevel="1" x14ac:dyDescent="0.35"/>
    <row r="722640" outlineLevel="1" x14ac:dyDescent="0.35"/>
    <row r="722641" outlineLevel="1" x14ac:dyDescent="0.35"/>
    <row r="722642" outlineLevel="1" x14ac:dyDescent="0.35"/>
    <row r="722643" outlineLevel="1" x14ac:dyDescent="0.35"/>
    <row r="722644" outlineLevel="1" x14ac:dyDescent="0.35"/>
    <row r="722645" outlineLevel="1" x14ac:dyDescent="0.35"/>
    <row r="722646" outlineLevel="1" x14ac:dyDescent="0.35"/>
    <row r="722647" outlineLevel="1" x14ac:dyDescent="0.35"/>
    <row r="722648" outlineLevel="1" x14ac:dyDescent="0.35"/>
    <row r="722649" outlineLevel="1" x14ac:dyDescent="0.35"/>
    <row r="722650" outlineLevel="1" x14ac:dyDescent="0.35"/>
    <row r="722651" outlineLevel="1" x14ac:dyDescent="0.35"/>
    <row r="722652" outlineLevel="1" x14ac:dyDescent="0.35"/>
    <row r="722653" outlineLevel="1" x14ac:dyDescent="0.35"/>
    <row r="722654" outlineLevel="1" x14ac:dyDescent="0.35"/>
    <row r="722655" outlineLevel="1" x14ac:dyDescent="0.35"/>
    <row r="722656" outlineLevel="1" x14ac:dyDescent="0.35"/>
    <row r="722657" outlineLevel="1" x14ac:dyDescent="0.35"/>
    <row r="722658" outlineLevel="1" x14ac:dyDescent="0.35"/>
    <row r="722659" outlineLevel="1" x14ac:dyDescent="0.35"/>
    <row r="722660" outlineLevel="1" x14ac:dyDescent="0.35"/>
    <row r="722661" outlineLevel="1" x14ac:dyDescent="0.35"/>
    <row r="722662" outlineLevel="1" x14ac:dyDescent="0.35"/>
    <row r="722663" outlineLevel="1" x14ac:dyDescent="0.35"/>
    <row r="722664" outlineLevel="1" x14ac:dyDescent="0.35"/>
    <row r="722665" outlineLevel="1" x14ac:dyDescent="0.35"/>
    <row r="722666" outlineLevel="1" x14ac:dyDescent="0.35"/>
    <row r="722667" outlineLevel="1" x14ac:dyDescent="0.35"/>
    <row r="722668" outlineLevel="1" x14ac:dyDescent="0.35"/>
    <row r="722669" outlineLevel="1" x14ac:dyDescent="0.35"/>
    <row r="722670" outlineLevel="1" x14ac:dyDescent="0.35"/>
    <row r="722671" outlineLevel="1" x14ac:dyDescent="0.35"/>
    <row r="722672" outlineLevel="1" x14ac:dyDescent="0.35"/>
    <row r="722673" outlineLevel="1" x14ac:dyDescent="0.35"/>
    <row r="722674" outlineLevel="1" x14ac:dyDescent="0.35"/>
    <row r="722675" outlineLevel="1" x14ac:dyDescent="0.35"/>
    <row r="722676" outlineLevel="1" x14ac:dyDescent="0.35"/>
    <row r="722677" outlineLevel="1" x14ac:dyDescent="0.35"/>
    <row r="722678" outlineLevel="1" x14ac:dyDescent="0.35"/>
    <row r="722679" outlineLevel="1" x14ac:dyDescent="0.35"/>
    <row r="722680" outlineLevel="1" x14ac:dyDescent="0.35"/>
    <row r="722681" outlineLevel="1" x14ac:dyDescent="0.35"/>
    <row r="722682" outlineLevel="1" x14ac:dyDescent="0.35"/>
    <row r="722683" outlineLevel="1" x14ac:dyDescent="0.35"/>
    <row r="722684" outlineLevel="1" x14ac:dyDescent="0.35"/>
    <row r="722685" outlineLevel="1" x14ac:dyDescent="0.35"/>
    <row r="722686" outlineLevel="1" x14ac:dyDescent="0.35"/>
    <row r="722687" outlineLevel="1" x14ac:dyDescent="0.35"/>
    <row r="722688" outlineLevel="1" x14ac:dyDescent="0.35"/>
    <row r="722689" outlineLevel="1" x14ac:dyDescent="0.35"/>
    <row r="722690" outlineLevel="1" x14ac:dyDescent="0.35"/>
    <row r="722691" outlineLevel="1" x14ac:dyDescent="0.35"/>
    <row r="722692" outlineLevel="1" x14ac:dyDescent="0.35"/>
    <row r="722693" outlineLevel="1" x14ac:dyDescent="0.35"/>
    <row r="722694" outlineLevel="1" x14ac:dyDescent="0.35"/>
    <row r="722695" outlineLevel="1" x14ac:dyDescent="0.35"/>
    <row r="722696" outlineLevel="1" x14ac:dyDescent="0.35"/>
    <row r="722697" outlineLevel="1" x14ac:dyDescent="0.35"/>
    <row r="722698" outlineLevel="1" x14ac:dyDescent="0.35"/>
    <row r="722699" outlineLevel="1" x14ac:dyDescent="0.35"/>
    <row r="722700" outlineLevel="1" x14ac:dyDescent="0.35"/>
    <row r="722701" outlineLevel="1" x14ac:dyDescent="0.35"/>
    <row r="722702" outlineLevel="1" x14ac:dyDescent="0.35"/>
    <row r="722703" outlineLevel="1" x14ac:dyDescent="0.35"/>
    <row r="722704" outlineLevel="1" x14ac:dyDescent="0.35"/>
    <row r="722705" outlineLevel="1" x14ac:dyDescent="0.35"/>
    <row r="722706" outlineLevel="1" x14ac:dyDescent="0.35"/>
    <row r="722707" outlineLevel="1" x14ac:dyDescent="0.35"/>
    <row r="722708" outlineLevel="1" x14ac:dyDescent="0.35"/>
    <row r="722709" outlineLevel="1" x14ac:dyDescent="0.35"/>
    <row r="722710" outlineLevel="1" x14ac:dyDescent="0.35"/>
    <row r="722711" outlineLevel="1" x14ac:dyDescent="0.35"/>
    <row r="722712" outlineLevel="1" x14ac:dyDescent="0.35"/>
    <row r="722713" outlineLevel="1" x14ac:dyDescent="0.35"/>
    <row r="722714" outlineLevel="1" x14ac:dyDescent="0.35"/>
    <row r="722715" outlineLevel="1" x14ac:dyDescent="0.35"/>
    <row r="722716" outlineLevel="1" x14ac:dyDescent="0.35"/>
    <row r="722717" outlineLevel="1" x14ac:dyDescent="0.35"/>
    <row r="722718" outlineLevel="1" x14ac:dyDescent="0.35"/>
    <row r="722719" outlineLevel="1" x14ac:dyDescent="0.35"/>
    <row r="722720" outlineLevel="1" x14ac:dyDescent="0.35"/>
    <row r="722721" outlineLevel="1" x14ac:dyDescent="0.35"/>
    <row r="722722" outlineLevel="1" x14ac:dyDescent="0.35"/>
    <row r="722723" outlineLevel="1" x14ac:dyDescent="0.35"/>
    <row r="722724" outlineLevel="1" x14ac:dyDescent="0.35"/>
    <row r="722725" outlineLevel="1" x14ac:dyDescent="0.35"/>
    <row r="722726" outlineLevel="1" x14ac:dyDescent="0.35"/>
    <row r="722727" outlineLevel="1" x14ac:dyDescent="0.35"/>
    <row r="722728" outlineLevel="1" x14ac:dyDescent="0.35"/>
    <row r="722729" outlineLevel="1" x14ac:dyDescent="0.35"/>
    <row r="722730" outlineLevel="1" x14ac:dyDescent="0.35"/>
    <row r="722731" outlineLevel="1" x14ac:dyDescent="0.35"/>
    <row r="722732" outlineLevel="1" x14ac:dyDescent="0.35"/>
    <row r="722733" outlineLevel="1" x14ac:dyDescent="0.35"/>
    <row r="722734" outlineLevel="1" x14ac:dyDescent="0.35"/>
    <row r="722735" outlineLevel="1" x14ac:dyDescent="0.35"/>
    <row r="722736" outlineLevel="1" x14ac:dyDescent="0.35"/>
    <row r="722737" outlineLevel="1" x14ac:dyDescent="0.35"/>
    <row r="722738" outlineLevel="1" x14ac:dyDescent="0.35"/>
    <row r="722739" outlineLevel="1" x14ac:dyDescent="0.35"/>
    <row r="722740" outlineLevel="1" x14ac:dyDescent="0.35"/>
    <row r="722741" outlineLevel="1" x14ac:dyDescent="0.35"/>
    <row r="722742" outlineLevel="1" x14ac:dyDescent="0.35"/>
    <row r="722743" outlineLevel="1" x14ac:dyDescent="0.35"/>
    <row r="722744" outlineLevel="1" x14ac:dyDescent="0.35"/>
    <row r="722745" outlineLevel="1" x14ac:dyDescent="0.35"/>
    <row r="722746" outlineLevel="1" x14ac:dyDescent="0.35"/>
    <row r="722747" outlineLevel="1" x14ac:dyDescent="0.35"/>
    <row r="722748" outlineLevel="1" x14ac:dyDescent="0.35"/>
    <row r="722749" outlineLevel="1" x14ac:dyDescent="0.35"/>
    <row r="722750" outlineLevel="1" x14ac:dyDescent="0.35"/>
    <row r="722751" outlineLevel="1" x14ac:dyDescent="0.35"/>
    <row r="722752" outlineLevel="1" x14ac:dyDescent="0.35"/>
    <row r="722753" outlineLevel="1" x14ac:dyDescent="0.35"/>
    <row r="722754" outlineLevel="1" x14ac:dyDescent="0.35"/>
    <row r="722755" outlineLevel="1" x14ac:dyDescent="0.35"/>
    <row r="722756" outlineLevel="1" x14ac:dyDescent="0.35"/>
    <row r="722757" outlineLevel="1" x14ac:dyDescent="0.35"/>
    <row r="722758" outlineLevel="1" x14ac:dyDescent="0.35"/>
    <row r="722759" outlineLevel="1" x14ac:dyDescent="0.35"/>
    <row r="722760" outlineLevel="1" x14ac:dyDescent="0.35"/>
    <row r="722761" outlineLevel="1" x14ac:dyDescent="0.35"/>
    <row r="722762" outlineLevel="1" x14ac:dyDescent="0.35"/>
    <row r="722763" outlineLevel="1" x14ac:dyDescent="0.35"/>
    <row r="722764" outlineLevel="1" x14ac:dyDescent="0.35"/>
    <row r="722765" outlineLevel="1" x14ac:dyDescent="0.35"/>
    <row r="722766" outlineLevel="1" x14ac:dyDescent="0.35"/>
    <row r="722767" outlineLevel="1" x14ac:dyDescent="0.35"/>
    <row r="722768" outlineLevel="1" x14ac:dyDescent="0.35"/>
    <row r="722769" outlineLevel="1" x14ac:dyDescent="0.35"/>
    <row r="722770" outlineLevel="1" x14ac:dyDescent="0.35"/>
    <row r="722771" outlineLevel="1" x14ac:dyDescent="0.35"/>
    <row r="722772" outlineLevel="1" x14ac:dyDescent="0.35"/>
    <row r="722773" outlineLevel="1" x14ac:dyDescent="0.35"/>
    <row r="722774" outlineLevel="1" x14ac:dyDescent="0.35"/>
    <row r="722775" outlineLevel="1" x14ac:dyDescent="0.35"/>
    <row r="722776" outlineLevel="1" x14ac:dyDescent="0.35"/>
    <row r="722777" outlineLevel="1" x14ac:dyDescent="0.35"/>
    <row r="722778" outlineLevel="1" x14ac:dyDescent="0.35"/>
    <row r="722779" outlineLevel="1" x14ac:dyDescent="0.35"/>
    <row r="722780" outlineLevel="1" x14ac:dyDescent="0.35"/>
    <row r="722781" outlineLevel="1" x14ac:dyDescent="0.35"/>
    <row r="722782" outlineLevel="1" x14ac:dyDescent="0.35"/>
    <row r="722783" outlineLevel="1" x14ac:dyDescent="0.35"/>
    <row r="722784" outlineLevel="1" x14ac:dyDescent="0.35"/>
    <row r="722785" outlineLevel="1" x14ac:dyDescent="0.35"/>
    <row r="722786" outlineLevel="1" x14ac:dyDescent="0.35"/>
    <row r="722787" outlineLevel="1" x14ac:dyDescent="0.35"/>
    <row r="722788" outlineLevel="1" x14ac:dyDescent="0.35"/>
    <row r="722789" outlineLevel="1" x14ac:dyDescent="0.35"/>
    <row r="722790" outlineLevel="1" x14ac:dyDescent="0.35"/>
    <row r="722791" outlineLevel="1" x14ac:dyDescent="0.35"/>
    <row r="722792" outlineLevel="1" x14ac:dyDescent="0.35"/>
    <row r="722793" outlineLevel="1" x14ac:dyDescent="0.35"/>
    <row r="722794" outlineLevel="1" x14ac:dyDescent="0.35"/>
    <row r="722795" outlineLevel="1" x14ac:dyDescent="0.35"/>
    <row r="722796" outlineLevel="1" x14ac:dyDescent="0.35"/>
    <row r="722797" outlineLevel="1" x14ac:dyDescent="0.35"/>
    <row r="722798" outlineLevel="1" x14ac:dyDescent="0.35"/>
    <row r="722799" outlineLevel="1" x14ac:dyDescent="0.35"/>
    <row r="722800" outlineLevel="1" x14ac:dyDescent="0.35"/>
    <row r="722801" outlineLevel="1" x14ac:dyDescent="0.35"/>
    <row r="722802" outlineLevel="1" x14ac:dyDescent="0.35"/>
    <row r="722803" outlineLevel="1" x14ac:dyDescent="0.35"/>
    <row r="722804" outlineLevel="1" x14ac:dyDescent="0.35"/>
    <row r="722805" outlineLevel="1" x14ac:dyDescent="0.35"/>
    <row r="722806" outlineLevel="1" x14ac:dyDescent="0.35"/>
    <row r="722807" outlineLevel="1" x14ac:dyDescent="0.35"/>
    <row r="722808" outlineLevel="1" x14ac:dyDescent="0.35"/>
    <row r="722809" outlineLevel="1" x14ac:dyDescent="0.35"/>
    <row r="722810" outlineLevel="1" x14ac:dyDescent="0.35"/>
    <row r="722811" outlineLevel="1" x14ac:dyDescent="0.35"/>
    <row r="722812" outlineLevel="1" x14ac:dyDescent="0.35"/>
    <row r="722813" outlineLevel="1" x14ac:dyDescent="0.35"/>
    <row r="722814" outlineLevel="1" x14ac:dyDescent="0.35"/>
    <row r="722815" outlineLevel="1" x14ac:dyDescent="0.35"/>
    <row r="722816" outlineLevel="1" x14ac:dyDescent="0.35"/>
    <row r="722817" outlineLevel="1" x14ac:dyDescent="0.35"/>
    <row r="722818" outlineLevel="1" x14ac:dyDescent="0.35"/>
    <row r="722819" outlineLevel="1" x14ac:dyDescent="0.35"/>
    <row r="722820" outlineLevel="1" x14ac:dyDescent="0.35"/>
    <row r="722821" outlineLevel="1" x14ac:dyDescent="0.35"/>
    <row r="722822" outlineLevel="1" x14ac:dyDescent="0.35"/>
    <row r="722823" outlineLevel="1" x14ac:dyDescent="0.35"/>
    <row r="722824" outlineLevel="1" x14ac:dyDescent="0.35"/>
    <row r="722825" outlineLevel="1" x14ac:dyDescent="0.35"/>
    <row r="722826" outlineLevel="1" x14ac:dyDescent="0.35"/>
    <row r="722827" outlineLevel="1" x14ac:dyDescent="0.35"/>
    <row r="722828" outlineLevel="1" x14ac:dyDescent="0.35"/>
    <row r="722829" outlineLevel="1" x14ac:dyDescent="0.35"/>
    <row r="722830" outlineLevel="1" x14ac:dyDescent="0.35"/>
    <row r="722831" outlineLevel="1" x14ac:dyDescent="0.35"/>
    <row r="722832" outlineLevel="1" x14ac:dyDescent="0.35"/>
    <row r="722833" outlineLevel="1" x14ac:dyDescent="0.35"/>
    <row r="722834" outlineLevel="1" x14ac:dyDescent="0.35"/>
    <row r="722835" outlineLevel="1" x14ac:dyDescent="0.35"/>
    <row r="722836" outlineLevel="1" x14ac:dyDescent="0.35"/>
    <row r="722837" outlineLevel="1" x14ac:dyDescent="0.35"/>
    <row r="722838" outlineLevel="1" x14ac:dyDescent="0.35"/>
    <row r="722839" outlineLevel="1" x14ac:dyDescent="0.35"/>
    <row r="722840" outlineLevel="1" x14ac:dyDescent="0.35"/>
    <row r="722841" outlineLevel="1" x14ac:dyDescent="0.35"/>
    <row r="722842" outlineLevel="1" x14ac:dyDescent="0.35"/>
    <row r="722843" outlineLevel="1" x14ac:dyDescent="0.35"/>
    <row r="722844" outlineLevel="1" x14ac:dyDescent="0.35"/>
    <row r="722845" outlineLevel="1" x14ac:dyDescent="0.35"/>
    <row r="722846" outlineLevel="1" x14ac:dyDescent="0.35"/>
    <row r="722847" outlineLevel="1" x14ac:dyDescent="0.35"/>
    <row r="722848" outlineLevel="1" x14ac:dyDescent="0.35"/>
    <row r="722849" outlineLevel="1" x14ac:dyDescent="0.35"/>
    <row r="722850" outlineLevel="1" x14ac:dyDescent="0.35"/>
    <row r="722851" outlineLevel="1" x14ac:dyDescent="0.35"/>
    <row r="722852" outlineLevel="1" x14ac:dyDescent="0.35"/>
    <row r="722853" outlineLevel="1" x14ac:dyDescent="0.35"/>
    <row r="722854" outlineLevel="1" x14ac:dyDescent="0.35"/>
    <row r="722855" outlineLevel="1" x14ac:dyDescent="0.35"/>
    <row r="722856" outlineLevel="1" x14ac:dyDescent="0.35"/>
    <row r="722857" outlineLevel="1" x14ac:dyDescent="0.35"/>
    <row r="722858" outlineLevel="1" x14ac:dyDescent="0.35"/>
    <row r="722859" outlineLevel="1" x14ac:dyDescent="0.35"/>
    <row r="722860" outlineLevel="1" x14ac:dyDescent="0.35"/>
    <row r="722861" outlineLevel="1" x14ac:dyDescent="0.35"/>
    <row r="722862" outlineLevel="1" x14ac:dyDescent="0.35"/>
    <row r="722863" outlineLevel="1" x14ac:dyDescent="0.35"/>
    <row r="722864" outlineLevel="1" x14ac:dyDescent="0.35"/>
    <row r="722865" outlineLevel="1" x14ac:dyDescent="0.35"/>
    <row r="722866" outlineLevel="1" x14ac:dyDescent="0.35"/>
    <row r="722867" outlineLevel="1" x14ac:dyDescent="0.35"/>
    <row r="722868" outlineLevel="1" x14ac:dyDescent="0.35"/>
    <row r="722869" outlineLevel="1" x14ac:dyDescent="0.35"/>
    <row r="722870" outlineLevel="1" x14ac:dyDescent="0.35"/>
    <row r="722871" outlineLevel="1" x14ac:dyDescent="0.35"/>
    <row r="722872" outlineLevel="1" x14ac:dyDescent="0.35"/>
    <row r="722873" outlineLevel="1" x14ac:dyDescent="0.35"/>
    <row r="722874" outlineLevel="1" x14ac:dyDescent="0.35"/>
    <row r="722875" outlineLevel="1" x14ac:dyDescent="0.35"/>
    <row r="722876" outlineLevel="1" x14ac:dyDescent="0.35"/>
    <row r="722877" outlineLevel="1" x14ac:dyDescent="0.35"/>
    <row r="722878" outlineLevel="1" x14ac:dyDescent="0.35"/>
    <row r="722879" outlineLevel="1" x14ac:dyDescent="0.35"/>
    <row r="722880" outlineLevel="1" x14ac:dyDescent="0.35"/>
    <row r="722881" outlineLevel="1" x14ac:dyDescent="0.35"/>
    <row r="722882" outlineLevel="1" x14ac:dyDescent="0.35"/>
    <row r="722883" outlineLevel="1" x14ac:dyDescent="0.35"/>
    <row r="722884" outlineLevel="1" x14ac:dyDescent="0.35"/>
    <row r="722885" outlineLevel="1" x14ac:dyDescent="0.35"/>
    <row r="722886" outlineLevel="1" x14ac:dyDescent="0.35"/>
    <row r="722887" outlineLevel="1" x14ac:dyDescent="0.35"/>
    <row r="722888" outlineLevel="1" x14ac:dyDescent="0.35"/>
    <row r="722889" outlineLevel="1" x14ac:dyDescent="0.35"/>
    <row r="722890" outlineLevel="1" x14ac:dyDescent="0.35"/>
    <row r="722891" outlineLevel="1" x14ac:dyDescent="0.35"/>
    <row r="722892" outlineLevel="1" x14ac:dyDescent="0.35"/>
    <row r="722893" outlineLevel="1" x14ac:dyDescent="0.35"/>
    <row r="722894" outlineLevel="1" x14ac:dyDescent="0.35"/>
    <row r="722895" outlineLevel="1" x14ac:dyDescent="0.35"/>
    <row r="722896" outlineLevel="1" x14ac:dyDescent="0.35"/>
    <row r="722897" outlineLevel="1" x14ac:dyDescent="0.35"/>
    <row r="722898" outlineLevel="1" x14ac:dyDescent="0.35"/>
    <row r="722899" outlineLevel="1" x14ac:dyDescent="0.35"/>
    <row r="722900" outlineLevel="1" x14ac:dyDescent="0.35"/>
    <row r="722901" outlineLevel="1" x14ac:dyDescent="0.35"/>
    <row r="722902" outlineLevel="1" x14ac:dyDescent="0.35"/>
    <row r="722903" outlineLevel="1" x14ac:dyDescent="0.35"/>
    <row r="722904" outlineLevel="1" x14ac:dyDescent="0.35"/>
    <row r="722905" outlineLevel="1" x14ac:dyDescent="0.35"/>
    <row r="722906" outlineLevel="1" x14ac:dyDescent="0.35"/>
    <row r="722907" outlineLevel="1" x14ac:dyDescent="0.35"/>
    <row r="722908" outlineLevel="1" x14ac:dyDescent="0.35"/>
    <row r="722909" outlineLevel="1" x14ac:dyDescent="0.35"/>
    <row r="722910" outlineLevel="1" x14ac:dyDescent="0.35"/>
    <row r="722911" outlineLevel="1" x14ac:dyDescent="0.35"/>
    <row r="722912" outlineLevel="1" x14ac:dyDescent="0.35"/>
    <row r="722913" outlineLevel="1" x14ac:dyDescent="0.35"/>
    <row r="722914" outlineLevel="1" x14ac:dyDescent="0.35"/>
    <row r="722915" outlineLevel="1" x14ac:dyDescent="0.35"/>
    <row r="722916" outlineLevel="1" x14ac:dyDescent="0.35"/>
    <row r="722917" outlineLevel="1" x14ac:dyDescent="0.35"/>
    <row r="722918" outlineLevel="1" x14ac:dyDescent="0.35"/>
    <row r="722919" outlineLevel="1" x14ac:dyDescent="0.35"/>
    <row r="722920" outlineLevel="1" x14ac:dyDescent="0.35"/>
    <row r="722921" outlineLevel="1" x14ac:dyDescent="0.35"/>
    <row r="722922" outlineLevel="1" x14ac:dyDescent="0.35"/>
    <row r="722923" outlineLevel="1" x14ac:dyDescent="0.35"/>
    <row r="722924" outlineLevel="1" x14ac:dyDescent="0.35"/>
    <row r="722925" outlineLevel="1" x14ac:dyDescent="0.35"/>
    <row r="722926" outlineLevel="1" x14ac:dyDescent="0.35"/>
    <row r="722927" outlineLevel="1" x14ac:dyDescent="0.35"/>
    <row r="722928" outlineLevel="1" x14ac:dyDescent="0.35"/>
    <row r="722929" outlineLevel="1" x14ac:dyDescent="0.35"/>
    <row r="722930" outlineLevel="1" x14ac:dyDescent="0.35"/>
    <row r="722931" outlineLevel="1" x14ac:dyDescent="0.35"/>
    <row r="722932" outlineLevel="1" x14ac:dyDescent="0.35"/>
    <row r="722933" outlineLevel="1" x14ac:dyDescent="0.35"/>
    <row r="722934" outlineLevel="1" x14ac:dyDescent="0.35"/>
    <row r="722935" outlineLevel="1" x14ac:dyDescent="0.35"/>
    <row r="722936" outlineLevel="1" x14ac:dyDescent="0.35"/>
    <row r="722937" outlineLevel="1" x14ac:dyDescent="0.35"/>
    <row r="722938" outlineLevel="1" x14ac:dyDescent="0.35"/>
    <row r="722939" outlineLevel="1" x14ac:dyDescent="0.35"/>
    <row r="722940" outlineLevel="1" x14ac:dyDescent="0.35"/>
    <row r="722941" outlineLevel="1" x14ac:dyDescent="0.35"/>
    <row r="722942" outlineLevel="1" x14ac:dyDescent="0.35"/>
    <row r="722943" outlineLevel="1" x14ac:dyDescent="0.35"/>
    <row r="722944" outlineLevel="1" x14ac:dyDescent="0.35"/>
    <row r="722945" outlineLevel="1" x14ac:dyDescent="0.35"/>
    <row r="722946" outlineLevel="1" x14ac:dyDescent="0.35"/>
    <row r="722947" outlineLevel="1" x14ac:dyDescent="0.35"/>
    <row r="722948" outlineLevel="1" x14ac:dyDescent="0.35"/>
    <row r="722949" outlineLevel="1" x14ac:dyDescent="0.35"/>
    <row r="722950" outlineLevel="1" x14ac:dyDescent="0.35"/>
    <row r="722951" outlineLevel="1" x14ac:dyDescent="0.35"/>
    <row r="722952" outlineLevel="1" x14ac:dyDescent="0.35"/>
    <row r="722953" outlineLevel="1" x14ac:dyDescent="0.35"/>
    <row r="722954" outlineLevel="1" x14ac:dyDescent="0.35"/>
    <row r="722955" outlineLevel="1" x14ac:dyDescent="0.35"/>
    <row r="722956" outlineLevel="1" x14ac:dyDescent="0.35"/>
    <row r="722957" outlineLevel="1" x14ac:dyDescent="0.35"/>
    <row r="722958" outlineLevel="1" x14ac:dyDescent="0.35"/>
    <row r="722959" outlineLevel="1" x14ac:dyDescent="0.35"/>
    <row r="722960" outlineLevel="1" x14ac:dyDescent="0.35"/>
    <row r="722961" outlineLevel="1" x14ac:dyDescent="0.35"/>
    <row r="722962" outlineLevel="1" x14ac:dyDescent="0.35"/>
    <row r="722963" outlineLevel="1" x14ac:dyDescent="0.35"/>
    <row r="722964" outlineLevel="1" x14ac:dyDescent="0.35"/>
    <row r="722965" outlineLevel="1" x14ac:dyDescent="0.35"/>
    <row r="722966" outlineLevel="1" x14ac:dyDescent="0.35"/>
    <row r="722967" outlineLevel="1" x14ac:dyDescent="0.35"/>
    <row r="722968" outlineLevel="1" x14ac:dyDescent="0.35"/>
    <row r="722969" outlineLevel="1" x14ac:dyDescent="0.35"/>
    <row r="722970" outlineLevel="1" x14ac:dyDescent="0.35"/>
    <row r="722971" outlineLevel="1" x14ac:dyDescent="0.35"/>
    <row r="722972" outlineLevel="1" x14ac:dyDescent="0.35"/>
    <row r="722973" outlineLevel="1" x14ac:dyDescent="0.35"/>
    <row r="722974" outlineLevel="1" x14ac:dyDescent="0.35"/>
    <row r="722975" outlineLevel="1" x14ac:dyDescent="0.35"/>
    <row r="722976" outlineLevel="1" x14ac:dyDescent="0.35"/>
    <row r="722977" outlineLevel="1" x14ac:dyDescent="0.35"/>
    <row r="722978" outlineLevel="1" x14ac:dyDescent="0.35"/>
    <row r="722979" outlineLevel="1" x14ac:dyDescent="0.35"/>
    <row r="722980" outlineLevel="1" x14ac:dyDescent="0.35"/>
    <row r="722981" outlineLevel="1" x14ac:dyDescent="0.35"/>
    <row r="722982" outlineLevel="1" x14ac:dyDescent="0.35"/>
    <row r="722983" outlineLevel="1" x14ac:dyDescent="0.35"/>
    <row r="722984" outlineLevel="1" x14ac:dyDescent="0.35"/>
    <row r="722985" outlineLevel="1" x14ac:dyDescent="0.35"/>
    <row r="722986" outlineLevel="1" x14ac:dyDescent="0.35"/>
    <row r="722987" outlineLevel="1" x14ac:dyDescent="0.35"/>
    <row r="722988" outlineLevel="1" x14ac:dyDescent="0.35"/>
    <row r="722989" outlineLevel="1" x14ac:dyDescent="0.35"/>
    <row r="722990" outlineLevel="1" x14ac:dyDescent="0.35"/>
    <row r="722991" outlineLevel="1" x14ac:dyDescent="0.35"/>
    <row r="722992" outlineLevel="1" x14ac:dyDescent="0.35"/>
    <row r="722993" outlineLevel="1" x14ac:dyDescent="0.35"/>
    <row r="722994" outlineLevel="1" x14ac:dyDescent="0.35"/>
    <row r="722995" outlineLevel="1" x14ac:dyDescent="0.35"/>
    <row r="722996" outlineLevel="1" x14ac:dyDescent="0.35"/>
    <row r="722997" outlineLevel="1" x14ac:dyDescent="0.35"/>
    <row r="722998" outlineLevel="1" x14ac:dyDescent="0.35"/>
    <row r="722999" outlineLevel="1" x14ac:dyDescent="0.35"/>
    <row r="723000" outlineLevel="1" x14ac:dyDescent="0.35"/>
    <row r="723001" outlineLevel="1" x14ac:dyDescent="0.35"/>
    <row r="723002" outlineLevel="1" x14ac:dyDescent="0.35"/>
    <row r="723003" outlineLevel="1" x14ac:dyDescent="0.35"/>
    <row r="723004" outlineLevel="1" x14ac:dyDescent="0.35"/>
    <row r="723005" outlineLevel="1" x14ac:dyDescent="0.35"/>
    <row r="723006" outlineLevel="1" x14ac:dyDescent="0.35"/>
    <row r="723007" outlineLevel="1" x14ac:dyDescent="0.35"/>
    <row r="723008" outlineLevel="1" x14ac:dyDescent="0.35"/>
    <row r="723009" outlineLevel="1" x14ac:dyDescent="0.35"/>
    <row r="723010" outlineLevel="1" x14ac:dyDescent="0.35"/>
    <row r="723011" outlineLevel="1" x14ac:dyDescent="0.35"/>
    <row r="723012" outlineLevel="1" x14ac:dyDescent="0.35"/>
    <row r="723013" outlineLevel="1" x14ac:dyDescent="0.35"/>
    <row r="723014" outlineLevel="1" x14ac:dyDescent="0.35"/>
    <row r="723015" outlineLevel="1" x14ac:dyDescent="0.35"/>
    <row r="723016" outlineLevel="1" x14ac:dyDescent="0.35"/>
    <row r="723017" outlineLevel="1" x14ac:dyDescent="0.35"/>
    <row r="723018" outlineLevel="1" x14ac:dyDescent="0.35"/>
    <row r="723019" outlineLevel="1" x14ac:dyDescent="0.35"/>
    <row r="723020" outlineLevel="1" x14ac:dyDescent="0.35"/>
    <row r="723021" outlineLevel="1" x14ac:dyDescent="0.35"/>
    <row r="723022" outlineLevel="1" x14ac:dyDescent="0.35"/>
    <row r="723023" outlineLevel="1" x14ac:dyDescent="0.35"/>
    <row r="723024" outlineLevel="1" x14ac:dyDescent="0.35"/>
    <row r="723025" outlineLevel="1" x14ac:dyDescent="0.35"/>
    <row r="723026" outlineLevel="1" x14ac:dyDescent="0.35"/>
    <row r="723027" outlineLevel="1" x14ac:dyDescent="0.35"/>
    <row r="723028" outlineLevel="1" x14ac:dyDescent="0.35"/>
    <row r="723029" outlineLevel="1" x14ac:dyDescent="0.35"/>
    <row r="723030" outlineLevel="1" x14ac:dyDescent="0.35"/>
    <row r="723031" outlineLevel="1" x14ac:dyDescent="0.35"/>
    <row r="723032" outlineLevel="1" x14ac:dyDescent="0.35"/>
    <row r="723033" outlineLevel="1" x14ac:dyDescent="0.35"/>
    <row r="723034" outlineLevel="1" x14ac:dyDescent="0.35"/>
    <row r="723035" outlineLevel="1" x14ac:dyDescent="0.35"/>
    <row r="723036" outlineLevel="1" x14ac:dyDescent="0.35"/>
    <row r="723037" outlineLevel="1" x14ac:dyDescent="0.35"/>
    <row r="723038" outlineLevel="1" x14ac:dyDescent="0.35"/>
    <row r="723039" outlineLevel="1" x14ac:dyDescent="0.35"/>
    <row r="723040" outlineLevel="1" x14ac:dyDescent="0.35"/>
    <row r="723041" outlineLevel="1" x14ac:dyDescent="0.35"/>
    <row r="723042" outlineLevel="1" x14ac:dyDescent="0.35"/>
    <row r="723043" outlineLevel="1" x14ac:dyDescent="0.35"/>
    <row r="723044" outlineLevel="1" x14ac:dyDescent="0.35"/>
    <row r="723045" outlineLevel="1" x14ac:dyDescent="0.35"/>
    <row r="723046" outlineLevel="1" x14ac:dyDescent="0.35"/>
    <row r="723047" outlineLevel="1" x14ac:dyDescent="0.35"/>
    <row r="723048" outlineLevel="1" x14ac:dyDescent="0.35"/>
    <row r="723049" outlineLevel="1" x14ac:dyDescent="0.35"/>
    <row r="723050" outlineLevel="1" x14ac:dyDescent="0.35"/>
    <row r="723051" outlineLevel="1" x14ac:dyDescent="0.35"/>
    <row r="723052" outlineLevel="1" x14ac:dyDescent="0.35"/>
    <row r="723053" outlineLevel="1" x14ac:dyDescent="0.35"/>
    <row r="723054" outlineLevel="1" x14ac:dyDescent="0.35"/>
    <row r="723055" outlineLevel="1" x14ac:dyDescent="0.35"/>
    <row r="723056" outlineLevel="1" x14ac:dyDescent="0.35"/>
    <row r="723057" outlineLevel="1" x14ac:dyDescent="0.35"/>
    <row r="723058" outlineLevel="1" x14ac:dyDescent="0.35"/>
    <row r="723059" outlineLevel="1" x14ac:dyDescent="0.35"/>
    <row r="723060" outlineLevel="1" x14ac:dyDescent="0.35"/>
    <row r="723061" outlineLevel="1" x14ac:dyDescent="0.35"/>
    <row r="723062" outlineLevel="1" x14ac:dyDescent="0.35"/>
    <row r="723063" outlineLevel="1" x14ac:dyDescent="0.35"/>
    <row r="723064" outlineLevel="1" x14ac:dyDescent="0.35"/>
    <row r="723065" outlineLevel="1" x14ac:dyDescent="0.35"/>
    <row r="723066" outlineLevel="1" x14ac:dyDescent="0.35"/>
    <row r="723067" outlineLevel="1" x14ac:dyDescent="0.35"/>
    <row r="723068" outlineLevel="1" x14ac:dyDescent="0.35"/>
    <row r="723069" outlineLevel="1" x14ac:dyDescent="0.35"/>
    <row r="723070" outlineLevel="1" x14ac:dyDescent="0.35"/>
    <row r="723071" outlineLevel="1" x14ac:dyDescent="0.35"/>
    <row r="723072" outlineLevel="1" x14ac:dyDescent="0.35"/>
    <row r="723073" outlineLevel="1" x14ac:dyDescent="0.35"/>
    <row r="723074" outlineLevel="1" x14ac:dyDescent="0.35"/>
    <row r="723075" outlineLevel="1" x14ac:dyDescent="0.35"/>
    <row r="723076" outlineLevel="1" x14ac:dyDescent="0.35"/>
    <row r="723077" outlineLevel="1" x14ac:dyDescent="0.35"/>
    <row r="723078" outlineLevel="1" x14ac:dyDescent="0.35"/>
    <row r="723079" outlineLevel="1" x14ac:dyDescent="0.35"/>
    <row r="723080" outlineLevel="1" x14ac:dyDescent="0.35"/>
    <row r="723081" outlineLevel="1" x14ac:dyDescent="0.35"/>
    <row r="723082" outlineLevel="1" x14ac:dyDescent="0.35"/>
    <row r="723083" outlineLevel="1" x14ac:dyDescent="0.35"/>
    <row r="723084" outlineLevel="1" x14ac:dyDescent="0.35"/>
    <row r="723085" outlineLevel="1" x14ac:dyDescent="0.35"/>
    <row r="723086" outlineLevel="1" x14ac:dyDescent="0.35"/>
    <row r="723087" outlineLevel="1" x14ac:dyDescent="0.35"/>
    <row r="723088" outlineLevel="1" x14ac:dyDescent="0.35"/>
    <row r="723089" outlineLevel="1" x14ac:dyDescent="0.35"/>
    <row r="723090" outlineLevel="1" x14ac:dyDescent="0.35"/>
    <row r="723091" outlineLevel="1" x14ac:dyDescent="0.35"/>
    <row r="723092" outlineLevel="1" x14ac:dyDescent="0.35"/>
    <row r="723093" outlineLevel="1" x14ac:dyDescent="0.35"/>
    <row r="723094" outlineLevel="1" x14ac:dyDescent="0.35"/>
    <row r="723095" outlineLevel="1" x14ac:dyDescent="0.35"/>
    <row r="723096" outlineLevel="1" x14ac:dyDescent="0.35"/>
    <row r="723097" outlineLevel="1" x14ac:dyDescent="0.35"/>
    <row r="723098" outlineLevel="1" x14ac:dyDescent="0.35"/>
    <row r="723099" outlineLevel="1" x14ac:dyDescent="0.35"/>
    <row r="723100" outlineLevel="1" x14ac:dyDescent="0.35"/>
    <row r="723101" outlineLevel="1" x14ac:dyDescent="0.35"/>
    <row r="723102" outlineLevel="1" x14ac:dyDescent="0.35"/>
    <row r="723103" outlineLevel="1" x14ac:dyDescent="0.35"/>
    <row r="723104" outlineLevel="1" x14ac:dyDescent="0.35"/>
    <row r="723105" outlineLevel="1" x14ac:dyDescent="0.35"/>
    <row r="723106" outlineLevel="1" x14ac:dyDescent="0.35"/>
    <row r="723107" outlineLevel="1" x14ac:dyDescent="0.35"/>
    <row r="723108" outlineLevel="1" x14ac:dyDescent="0.35"/>
    <row r="723109" outlineLevel="1" x14ac:dyDescent="0.35"/>
    <row r="723110" outlineLevel="1" x14ac:dyDescent="0.35"/>
    <row r="723111" outlineLevel="1" x14ac:dyDescent="0.35"/>
    <row r="723112" outlineLevel="1" x14ac:dyDescent="0.35"/>
    <row r="723113" outlineLevel="1" x14ac:dyDescent="0.35"/>
    <row r="723114" outlineLevel="1" x14ac:dyDescent="0.35"/>
    <row r="723115" outlineLevel="1" x14ac:dyDescent="0.35"/>
    <row r="723116" outlineLevel="1" x14ac:dyDescent="0.35"/>
    <row r="723117" outlineLevel="1" x14ac:dyDescent="0.35"/>
    <row r="723118" outlineLevel="1" x14ac:dyDescent="0.35"/>
    <row r="723119" outlineLevel="1" x14ac:dyDescent="0.35"/>
    <row r="723120" outlineLevel="1" x14ac:dyDescent="0.35"/>
    <row r="723121" outlineLevel="1" x14ac:dyDescent="0.35"/>
    <row r="723122" outlineLevel="1" x14ac:dyDescent="0.35"/>
    <row r="723123" outlineLevel="1" x14ac:dyDescent="0.35"/>
    <row r="723124" outlineLevel="1" x14ac:dyDescent="0.35"/>
    <row r="723125" outlineLevel="1" x14ac:dyDescent="0.35"/>
    <row r="723126" outlineLevel="1" x14ac:dyDescent="0.35"/>
    <row r="723127" outlineLevel="1" x14ac:dyDescent="0.35"/>
    <row r="723128" outlineLevel="1" x14ac:dyDescent="0.35"/>
    <row r="723129" outlineLevel="1" x14ac:dyDescent="0.35"/>
    <row r="723130" outlineLevel="1" x14ac:dyDescent="0.35"/>
    <row r="723131" outlineLevel="1" x14ac:dyDescent="0.35"/>
    <row r="723132" outlineLevel="1" x14ac:dyDescent="0.35"/>
    <row r="723133" outlineLevel="1" x14ac:dyDescent="0.35"/>
    <row r="723134" outlineLevel="1" x14ac:dyDescent="0.35"/>
    <row r="723135" outlineLevel="1" x14ac:dyDescent="0.35"/>
    <row r="723136" outlineLevel="1" x14ac:dyDescent="0.35"/>
    <row r="723137" outlineLevel="1" x14ac:dyDescent="0.35"/>
    <row r="723138" outlineLevel="1" x14ac:dyDescent="0.35"/>
    <row r="723139" outlineLevel="1" x14ac:dyDescent="0.35"/>
    <row r="723140" outlineLevel="1" x14ac:dyDescent="0.35"/>
    <row r="723141" outlineLevel="1" x14ac:dyDescent="0.35"/>
    <row r="723142" outlineLevel="1" x14ac:dyDescent="0.35"/>
    <row r="723143" outlineLevel="1" x14ac:dyDescent="0.35"/>
    <row r="723144" outlineLevel="1" x14ac:dyDescent="0.35"/>
    <row r="723145" outlineLevel="1" x14ac:dyDescent="0.35"/>
    <row r="723146" outlineLevel="1" x14ac:dyDescent="0.35"/>
    <row r="723147" outlineLevel="1" x14ac:dyDescent="0.35"/>
    <row r="723148" outlineLevel="1" x14ac:dyDescent="0.35"/>
    <row r="723149" outlineLevel="1" x14ac:dyDescent="0.35"/>
    <row r="723150" outlineLevel="1" x14ac:dyDescent="0.35"/>
    <row r="723151" outlineLevel="1" x14ac:dyDescent="0.35"/>
    <row r="723152" outlineLevel="1" x14ac:dyDescent="0.35"/>
    <row r="723153" outlineLevel="1" x14ac:dyDescent="0.35"/>
    <row r="723154" outlineLevel="1" x14ac:dyDescent="0.35"/>
    <row r="723155" outlineLevel="1" x14ac:dyDescent="0.35"/>
    <row r="723156" outlineLevel="1" x14ac:dyDescent="0.35"/>
    <row r="723157" outlineLevel="1" x14ac:dyDescent="0.35"/>
    <row r="723158" outlineLevel="1" x14ac:dyDescent="0.35"/>
    <row r="723159" outlineLevel="1" x14ac:dyDescent="0.35"/>
    <row r="723160" outlineLevel="1" x14ac:dyDescent="0.35"/>
    <row r="723161" outlineLevel="1" x14ac:dyDescent="0.35"/>
    <row r="723162" outlineLevel="1" x14ac:dyDescent="0.35"/>
    <row r="723163" outlineLevel="1" x14ac:dyDescent="0.35"/>
    <row r="723164" outlineLevel="1" x14ac:dyDescent="0.35"/>
    <row r="723165" outlineLevel="1" x14ac:dyDescent="0.35"/>
    <row r="723166" outlineLevel="1" x14ac:dyDescent="0.35"/>
    <row r="723167" outlineLevel="1" x14ac:dyDescent="0.35"/>
    <row r="723168" outlineLevel="1" x14ac:dyDescent="0.35"/>
    <row r="723169" outlineLevel="1" x14ac:dyDescent="0.35"/>
    <row r="723170" outlineLevel="1" x14ac:dyDescent="0.35"/>
    <row r="723171" outlineLevel="1" x14ac:dyDescent="0.35"/>
    <row r="723172" outlineLevel="1" x14ac:dyDescent="0.35"/>
    <row r="723173" outlineLevel="1" x14ac:dyDescent="0.35"/>
    <row r="723174" outlineLevel="1" x14ac:dyDescent="0.35"/>
    <row r="723175" outlineLevel="1" x14ac:dyDescent="0.35"/>
    <row r="723176" outlineLevel="1" x14ac:dyDescent="0.35"/>
    <row r="723177" outlineLevel="1" x14ac:dyDescent="0.35"/>
    <row r="723178" outlineLevel="1" x14ac:dyDescent="0.35"/>
    <row r="723179" outlineLevel="1" x14ac:dyDescent="0.35"/>
    <row r="723180" outlineLevel="1" x14ac:dyDescent="0.35"/>
    <row r="723181" outlineLevel="1" x14ac:dyDescent="0.35"/>
    <row r="723182" outlineLevel="1" x14ac:dyDescent="0.35"/>
    <row r="723183" outlineLevel="1" x14ac:dyDescent="0.35"/>
    <row r="723184" outlineLevel="1" x14ac:dyDescent="0.35"/>
    <row r="723185" outlineLevel="1" x14ac:dyDescent="0.35"/>
    <row r="723186" outlineLevel="1" x14ac:dyDescent="0.35"/>
    <row r="723187" outlineLevel="1" x14ac:dyDescent="0.35"/>
    <row r="723188" outlineLevel="1" x14ac:dyDescent="0.35"/>
    <row r="723189" outlineLevel="1" x14ac:dyDescent="0.35"/>
    <row r="723190" outlineLevel="1" x14ac:dyDescent="0.35"/>
    <row r="723191" outlineLevel="1" x14ac:dyDescent="0.35"/>
    <row r="723192" outlineLevel="1" x14ac:dyDescent="0.35"/>
    <row r="723193" outlineLevel="1" x14ac:dyDescent="0.35"/>
    <row r="723194" outlineLevel="1" x14ac:dyDescent="0.35"/>
    <row r="723195" outlineLevel="1" x14ac:dyDescent="0.35"/>
    <row r="723196" outlineLevel="1" x14ac:dyDescent="0.35"/>
    <row r="723197" outlineLevel="1" x14ac:dyDescent="0.35"/>
    <row r="723198" outlineLevel="1" x14ac:dyDescent="0.35"/>
    <row r="723199" outlineLevel="1" x14ac:dyDescent="0.35"/>
    <row r="723200" outlineLevel="1" x14ac:dyDescent="0.35"/>
    <row r="723201" outlineLevel="1" x14ac:dyDescent="0.35"/>
    <row r="723202" outlineLevel="1" x14ac:dyDescent="0.35"/>
    <row r="723203" outlineLevel="1" x14ac:dyDescent="0.35"/>
    <row r="723204" outlineLevel="1" x14ac:dyDescent="0.35"/>
    <row r="723205" outlineLevel="1" x14ac:dyDescent="0.35"/>
    <row r="723206" outlineLevel="1" x14ac:dyDescent="0.35"/>
    <row r="723207" outlineLevel="1" x14ac:dyDescent="0.35"/>
    <row r="723208" outlineLevel="1" x14ac:dyDescent="0.35"/>
    <row r="723209" outlineLevel="1" x14ac:dyDescent="0.35"/>
    <row r="723210" outlineLevel="1" x14ac:dyDescent="0.35"/>
    <row r="723211" outlineLevel="1" x14ac:dyDescent="0.35"/>
    <row r="723212" outlineLevel="1" x14ac:dyDescent="0.35"/>
    <row r="723213" outlineLevel="1" x14ac:dyDescent="0.35"/>
    <row r="723214" outlineLevel="1" x14ac:dyDescent="0.35"/>
    <row r="723215" outlineLevel="1" x14ac:dyDescent="0.35"/>
    <row r="723216" outlineLevel="1" x14ac:dyDescent="0.35"/>
    <row r="723217" outlineLevel="1" x14ac:dyDescent="0.35"/>
    <row r="723218" outlineLevel="1" x14ac:dyDescent="0.35"/>
    <row r="723219" outlineLevel="1" x14ac:dyDescent="0.35"/>
    <row r="723220" outlineLevel="1" x14ac:dyDescent="0.35"/>
    <row r="723221" outlineLevel="1" x14ac:dyDescent="0.35"/>
    <row r="723222" outlineLevel="1" x14ac:dyDescent="0.35"/>
    <row r="723223" outlineLevel="1" x14ac:dyDescent="0.35"/>
    <row r="723224" outlineLevel="1" x14ac:dyDescent="0.35"/>
    <row r="723225" outlineLevel="1" x14ac:dyDescent="0.35"/>
    <row r="723226" outlineLevel="1" x14ac:dyDescent="0.35"/>
    <row r="723227" outlineLevel="1" x14ac:dyDescent="0.35"/>
    <row r="723228" outlineLevel="1" x14ac:dyDescent="0.35"/>
    <row r="723229" outlineLevel="1" x14ac:dyDescent="0.35"/>
    <row r="723230" outlineLevel="1" x14ac:dyDescent="0.35"/>
    <row r="723231" outlineLevel="1" x14ac:dyDescent="0.35"/>
    <row r="723232" outlineLevel="1" x14ac:dyDescent="0.35"/>
    <row r="723233" outlineLevel="1" x14ac:dyDescent="0.35"/>
    <row r="723234" outlineLevel="1" x14ac:dyDescent="0.35"/>
    <row r="723235" outlineLevel="1" x14ac:dyDescent="0.35"/>
    <row r="723236" outlineLevel="1" x14ac:dyDescent="0.35"/>
    <row r="723237" outlineLevel="1" x14ac:dyDescent="0.35"/>
    <row r="723238" outlineLevel="1" x14ac:dyDescent="0.35"/>
    <row r="723239" outlineLevel="1" x14ac:dyDescent="0.35"/>
    <row r="723240" outlineLevel="1" x14ac:dyDescent="0.35"/>
    <row r="723241" outlineLevel="1" x14ac:dyDescent="0.35"/>
    <row r="723242" outlineLevel="1" x14ac:dyDescent="0.35"/>
    <row r="723243" outlineLevel="1" x14ac:dyDescent="0.35"/>
    <row r="723244" outlineLevel="1" x14ac:dyDescent="0.35"/>
    <row r="723245" outlineLevel="1" x14ac:dyDescent="0.35"/>
    <row r="723246" outlineLevel="1" x14ac:dyDescent="0.35"/>
    <row r="723247" outlineLevel="1" x14ac:dyDescent="0.35"/>
    <row r="723248" outlineLevel="1" x14ac:dyDescent="0.35"/>
    <row r="723249" outlineLevel="1" x14ac:dyDescent="0.35"/>
    <row r="723250" outlineLevel="1" x14ac:dyDescent="0.35"/>
    <row r="723251" outlineLevel="1" x14ac:dyDescent="0.35"/>
    <row r="723252" outlineLevel="1" x14ac:dyDescent="0.35"/>
    <row r="723253" outlineLevel="1" x14ac:dyDescent="0.35"/>
    <row r="723254" outlineLevel="1" x14ac:dyDescent="0.35"/>
    <row r="723255" outlineLevel="1" x14ac:dyDescent="0.35"/>
    <row r="723256" outlineLevel="1" x14ac:dyDescent="0.35"/>
    <row r="723257" outlineLevel="1" x14ac:dyDescent="0.35"/>
    <row r="723258" outlineLevel="1" x14ac:dyDescent="0.35"/>
    <row r="723259" outlineLevel="1" x14ac:dyDescent="0.35"/>
    <row r="723260" outlineLevel="1" x14ac:dyDescent="0.35"/>
    <row r="723261" outlineLevel="1" x14ac:dyDescent="0.35"/>
    <row r="723262" outlineLevel="1" x14ac:dyDescent="0.35"/>
    <row r="723263" outlineLevel="1" x14ac:dyDescent="0.35"/>
    <row r="723264" outlineLevel="1" x14ac:dyDescent="0.35"/>
    <row r="723265" outlineLevel="1" x14ac:dyDescent="0.35"/>
    <row r="723266" outlineLevel="1" x14ac:dyDescent="0.35"/>
    <row r="723267" outlineLevel="1" x14ac:dyDescent="0.35"/>
    <row r="723268" outlineLevel="1" x14ac:dyDescent="0.35"/>
    <row r="723269" outlineLevel="1" x14ac:dyDescent="0.35"/>
    <row r="723270" outlineLevel="1" x14ac:dyDescent="0.35"/>
    <row r="723271" outlineLevel="1" x14ac:dyDescent="0.35"/>
    <row r="723272" outlineLevel="1" x14ac:dyDescent="0.35"/>
    <row r="723273" outlineLevel="1" x14ac:dyDescent="0.35"/>
    <row r="723274" outlineLevel="1" x14ac:dyDescent="0.35"/>
    <row r="723275" outlineLevel="1" x14ac:dyDescent="0.35"/>
    <row r="723276" outlineLevel="1" x14ac:dyDescent="0.35"/>
    <row r="723277" outlineLevel="1" x14ac:dyDescent="0.35"/>
    <row r="723278" outlineLevel="1" x14ac:dyDescent="0.35"/>
    <row r="723279" outlineLevel="1" x14ac:dyDescent="0.35"/>
    <row r="723280" outlineLevel="1" x14ac:dyDescent="0.35"/>
    <row r="723281" outlineLevel="1" x14ac:dyDescent="0.35"/>
    <row r="723282" outlineLevel="1" x14ac:dyDescent="0.35"/>
    <row r="723283" outlineLevel="1" x14ac:dyDescent="0.35"/>
    <row r="723284" outlineLevel="1" x14ac:dyDescent="0.35"/>
    <row r="723285" outlineLevel="1" x14ac:dyDescent="0.35"/>
    <row r="723286" outlineLevel="1" x14ac:dyDescent="0.35"/>
    <row r="723287" outlineLevel="1" x14ac:dyDescent="0.35"/>
    <row r="723288" outlineLevel="1" x14ac:dyDescent="0.35"/>
    <row r="723289" outlineLevel="1" x14ac:dyDescent="0.35"/>
    <row r="723290" outlineLevel="1" x14ac:dyDescent="0.35"/>
    <row r="723291" outlineLevel="1" x14ac:dyDescent="0.35"/>
    <row r="723292" outlineLevel="1" x14ac:dyDescent="0.35"/>
    <row r="723293" outlineLevel="1" x14ac:dyDescent="0.35"/>
    <row r="723294" outlineLevel="1" x14ac:dyDescent="0.35"/>
    <row r="723295" outlineLevel="1" x14ac:dyDescent="0.35"/>
    <row r="723296" outlineLevel="1" x14ac:dyDescent="0.35"/>
    <row r="723297" outlineLevel="1" x14ac:dyDescent="0.35"/>
    <row r="723298" outlineLevel="1" x14ac:dyDescent="0.35"/>
    <row r="723299" outlineLevel="1" x14ac:dyDescent="0.35"/>
    <row r="723300" outlineLevel="1" x14ac:dyDescent="0.35"/>
    <row r="723301" outlineLevel="1" x14ac:dyDescent="0.35"/>
    <row r="723302" outlineLevel="1" x14ac:dyDescent="0.35"/>
    <row r="723303" outlineLevel="1" x14ac:dyDescent="0.35"/>
    <row r="723304" outlineLevel="1" x14ac:dyDescent="0.35"/>
    <row r="723305" outlineLevel="1" x14ac:dyDescent="0.35"/>
    <row r="723306" outlineLevel="1" x14ac:dyDescent="0.35"/>
    <row r="723307" outlineLevel="1" x14ac:dyDescent="0.35"/>
    <row r="723308" outlineLevel="1" x14ac:dyDescent="0.35"/>
    <row r="723309" outlineLevel="1" x14ac:dyDescent="0.35"/>
    <row r="723310" outlineLevel="1" x14ac:dyDescent="0.35"/>
    <row r="723311" outlineLevel="1" x14ac:dyDescent="0.35"/>
    <row r="723312" outlineLevel="1" x14ac:dyDescent="0.35"/>
    <row r="723313" outlineLevel="1" x14ac:dyDescent="0.35"/>
    <row r="723314" outlineLevel="1" x14ac:dyDescent="0.35"/>
    <row r="723315" outlineLevel="1" x14ac:dyDescent="0.35"/>
    <row r="723316" outlineLevel="1" x14ac:dyDescent="0.35"/>
    <row r="723317" outlineLevel="1" x14ac:dyDescent="0.35"/>
    <row r="723318" outlineLevel="1" x14ac:dyDescent="0.35"/>
    <row r="723319" outlineLevel="1" x14ac:dyDescent="0.35"/>
    <row r="723320" outlineLevel="1" x14ac:dyDescent="0.35"/>
    <row r="723321" outlineLevel="1" x14ac:dyDescent="0.35"/>
    <row r="723322" outlineLevel="1" x14ac:dyDescent="0.35"/>
    <row r="723323" outlineLevel="1" x14ac:dyDescent="0.35"/>
    <row r="723324" outlineLevel="1" x14ac:dyDescent="0.35"/>
    <row r="723325" outlineLevel="1" x14ac:dyDescent="0.35"/>
    <row r="723326" outlineLevel="1" x14ac:dyDescent="0.35"/>
    <row r="723327" outlineLevel="1" x14ac:dyDescent="0.35"/>
    <row r="723328" outlineLevel="1" x14ac:dyDescent="0.35"/>
    <row r="723329" outlineLevel="1" x14ac:dyDescent="0.35"/>
    <row r="723330" outlineLevel="1" x14ac:dyDescent="0.35"/>
    <row r="723331" outlineLevel="1" x14ac:dyDescent="0.35"/>
    <row r="723332" outlineLevel="1" x14ac:dyDescent="0.35"/>
    <row r="723333" outlineLevel="1" x14ac:dyDescent="0.35"/>
    <row r="723334" outlineLevel="1" x14ac:dyDescent="0.35"/>
    <row r="723335" outlineLevel="1" x14ac:dyDescent="0.35"/>
    <row r="723336" outlineLevel="1" x14ac:dyDescent="0.35"/>
    <row r="723337" outlineLevel="1" x14ac:dyDescent="0.35"/>
    <row r="723338" outlineLevel="1" x14ac:dyDescent="0.35"/>
    <row r="723339" outlineLevel="1" x14ac:dyDescent="0.35"/>
    <row r="723340" outlineLevel="1" x14ac:dyDescent="0.35"/>
    <row r="723341" outlineLevel="1" x14ac:dyDescent="0.35"/>
    <row r="723342" outlineLevel="1" x14ac:dyDescent="0.35"/>
    <row r="723343" outlineLevel="1" x14ac:dyDescent="0.35"/>
    <row r="723344" outlineLevel="1" x14ac:dyDescent="0.35"/>
    <row r="723345" outlineLevel="1" x14ac:dyDescent="0.35"/>
    <row r="723346" outlineLevel="1" x14ac:dyDescent="0.35"/>
    <row r="723347" outlineLevel="1" x14ac:dyDescent="0.35"/>
    <row r="723348" outlineLevel="1" x14ac:dyDescent="0.35"/>
    <row r="723349" outlineLevel="1" x14ac:dyDescent="0.35"/>
    <row r="723350" outlineLevel="1" x14ac:dyDescent="0.35"/>
    <row r="723351" outlineLevel="1" x14ac:dyDescent="0.35"/>
    <row r="723352" outlineLevel="1" x14ac:dyDescent="0.35"/>
    <row r="723353" outlineLevel="1" x14ac:dyDescent="0.35"/>
    <row r="723354" outlineLevel="1" x14ac:dyDescent="0.35"/>
    <row r="723355" outlineLevel="1" x14ac:dyDescent="0.35"/>
    <row r="723356" outlineLevel="1" x14ac:dyDescent="0.35"/>
    <row r="723357" outlineLevel="1" x14ac:dyDescent="0.35"/>
    <row r="723358" outlineLevel="1" x14ac:dyDescent="0.35"/>
    <row r="723359" outlineLevel="1" x14ac:dyDescent="0.35"/>
    <row r="723360" outlineLevel="1" x14ac:dyDescent="0.35"/>
    <row r="723361" outlineLevel="1" x14ac:dyDescent="0.35"/>
    <row r="723362" outlineLevel="1" x14ac:dyDescent="0.35"/>
    <row r="723363" outlineLevel="1" x14ac:dyDescent="0.35"/>
    <row r="723364" outlineLevel="1" x14ac:dyDescent="0.35"/>
    <row r="723365" outlineLevel="1" x14ac:dyDescent="0.35"/>
    <row r="723366" outlineLevel="1" x14ac:dyDescent="0.35"/>
    <row r="723367" outlineLevel="1" x14ac:dyDescent="0.35"/>
    <row r="723368" outlineLevel="1" x14ac:dyDescent="0.35"/>
    <row r="723369" outlineLevel="1" x14ac:dyDescent="0.35"/>
    <row r="723370" outlineLevel="1" x14ac:dyDescent="0.35"/>
    <row r="723371" outlineLevel="1" x14ac:dyDescent="0.35"/>
    <row r="723372" outlineLevel="1" x14ac:dyDescent="0.35"/>
    <row r="723373" outlineLevel="1" x14ac:dyDescent="0.35"/>
    <row r="723374" outlineLevel="1" x14ac:dyDescent="0.35"/>
    <row r="723375" outlineLevel="1" x14ac:dyDescent="0.35"/>
    <row r="723376" outlineLevel="1" x14ac:dyDescent="0.35"/>
    <row r="723377" outlineLevel="1" x14ac:dyDescent="0.35"/>
    <row r="723378" outlineLevel="1" x14ac:dyDescent="0.35"/>
    <row r="723379" outlineLevel="1" x14ac:dyDescent="0.35"/>
    <row r="723380" outlineLevel="1" x14ac:dyDescent="0.35"/>
    <row r="723381" outlineLevel="1" x14ac:dyDescent="0.35"/>
    <row r="723382" outlineLevel="1" x14ac:dyDescent="0.35"/>
    <row r="723383" outlineLevel="1" x14ac:dyDescent="0.35"/>
    <row r="723384" outlineLevel="1" x14ac:dyDescent="0.35"/>
    <row r="723385" outlineLevel="1" x14ac:dyDescent="0.35"/>
    <row r="723386" outlineLevel="1" x14ac:dyDescent="0.35"/>
    <row r="723387" outlineLevel="1" x14ac:dyDescent="0.35"/>
    <row r="723388" outlineLevel="1" x14ac:dyDescent="0.35"/>
    <row r="723389" outlineLevel="1" x14ac:dyDescent="0.35"/>
    <row r="723390" outlineLevel="1" x14ac:dyDescent="0.35"/>
    <row r="723391" outlineLevel="1" x14ac:dyDescent="0.35"/>
    <row r="723392" outlineLevel="1" x14ac:dyDescent="0.35"/>
    <row r="723393" outlineLevel="1" x14ac:dyDescent="0.35"/>
    <row r="723394" outlineLevel="1" x14ac:dyDescent="0.35"/>
    <row r="723395" outlineLevel="1" x14ac:dyDescent="0.35"/>
    <row r="723396" outlineLevel="1" x14ac:dyDescent="0.35"/>
    <row r="723397" outlineLevel="1" x14ac:dyDescent="0.35"/>
    <row r="723398" outlineLevel="1" x14ac:dyDescent="0.35"/>
    <row r="723399" outlineLevel="1" x14ac:dyDescent="0.35"/>
    <row r="723400" outlineLevel="1" x14ac:dyDescent="0.35"/>
    <row r="723401" outlineLevel="1" x14ac:dyDescent="0.35"/>
    <row r="723402" outlineLevel="1" x14ac:dyDescent="0.35"/>
    <row r="723403" outlineLevel="1" x14ac:dyDescent="0.35"/>
    <row r="723404" outlineLevel="1" x14ac:dyDescent="0.35"/>
    <row r="723405" outlineLevel="1" x14ac:dyDescent="0.35"/>
    <row r="723406" outlineLevel="1" x14ac:dyDescent="0.35"/>
    <row r="723407" outlineLevel="1" x14ac:dyDescent="0.35"/>
    <row r="723408" outlineLevel="1" x14ac:dyDescent="0.35"/>
    <row r="723409" outlineLevel="1" x14ac:dyDescent="0.35"/>
    <row r="723410" outlineLevel="1" x14ac:dyDescent="0.35"/>
    <row r="723411" outlineLevel="1" x14ac:dyDescent="0.35"/>
    <row r="723412" outlineLevel="1" x14ac:dyDescent="0.35"/>
    <row r="723413" outlineLevel="1" x14ac:dyDescent="0.35"/>
    <row r="723414" outlineLevel="1" x14ac:dyDescent="0.35"/>
    <row r="723415" outlineLevel="1" x14ac:dyDescent="0.35"/>
    <row r="723416" outlineLevel="1" x14ac:dyDescent="0.35"/>
    <row r="723417" outlineLevel="1" x14ac:dyDescent="0.35"/>
    <row r="723418" outlineLevel="1" x14ac:dyDescent="0.35"/>
    <row r="723419" outlineLevel="1" x14ac:dyDescent="0.35"/>
    <row r="723420" outlineLevel="1" x14ac:dyDescent="0.35"/>
    <row r="723421" outlineLevel="1" x14ac:dyDescent="0.35"/>
    <row r="723422" outlineLevel="1" x14ac:dyDescent="0.35"/>
    <row r="723423" outlineLevel="1" x14ac:dyDescent="0.35"/>
    <row r="723424" outlineLevel="1" x14ac:dyDescent="0.35"/>
    <row r="723425" outlineLevel="1" x14ac:dyDescent="0.35"/>
    <row r="723426" outlineLevel="1" x14ac:dyDescent="0.35"/>
    <row r="723427" outlineLevel="1" x14ac:dyDescent="0.35"/>
    <row r="723428" outlineLevel="1" x14ac:dyDescent="0.35"/>
    <row r="723429" outlineLevel="1" x14ac:dyDescent="0.35"/>
    <row r="723430" outlineLevel="1" x14ac:dyDescent="0.35"/>
    <row r="723431" outlineLevel="1" x14ac:dyDescent="0.35"/>
    <row r="723432" outlineLevel="1" x14ac:dyDescent="0.35"/>
    <row r="723433" outlineLevel="1" x14ac:dyDescent="0.35"/>
    <row r="723434" outlineLevel="1" x14ac:dyDescent="0.35"/>
    <row r="723435" outlineLevel="1" x14ac:dyDescent="0.35"/>
    <row r="723436" outlineLevel="1" x14ac:dyDescent="0.35"/>
    <row r="723437" outlineLevel="1" x14ac:dyDescent="0.35"/>
    <row r="723438" outlineLevel="1" x14ac:dyDescent="0.35"/>
    <row r="723439" outlineLevel="1" x14ac:dyDescent="0.35"/>
    <row r="723440" outlineLevel="1" x14ac:dyDescent="0.35"/>
    <row r="723441" outlineLevel="1" x14ac:dyDescent="0.35"/>
    <row r="723442" outlineLevel="1" x14ac:dyDescent="0.35"/>
    <row r="723443" outlineLevel="1" x14ac:dyDescent="0.35"/>
    <row r="723444" outlineLevel="1" x14ac:dyDescent="0.35"/>
    <row r="723445" outlineLevel="1" x14ac:dyDescent="0.35"/>
    <row r="723446" outlineLevel="1" x14ac:dyDescent="0.35"/>
    <row r="723447" outlineLevel="1" x14ac:dyDescent="0.35"/>
    <row r="723448" outlineLevel="1" x14ac:dyDescent="0.35"/>
    <row r="723449" outlineLevel="1" x14ac:dyDescent="0.35"/>
    <row r="723450" outlineLevel="1" x14ac:dyDescent="0.35"/>
    <row r="723451" outlineLevel="1" x14ac:dyDescent="0.35"/>
    <row r="723452" outlineLevel="1" x14ac:dyDescent="0.35"/>
    <row r="723453" outlineLevel="1" x14ac:dyDescent="0.35"/>
    <row r="723454" outlineLevel="1" x14ac:dyDescent="0.35"/>
    <row r="723455" outlineLevel="1" x14ac:dyDescent="0.35"/>
    <row r="723456" outlineLevel="1" x14ac:dyDescent="0.35"/>
    <row r="723457" outlineLevel="1" x14ac:dyDescent="0.35"/>
    <row r="723458" outlineLevel="1" x14ac:dyDescent="0.35"/>
    <row r="723459" outlineLevel="1" x14ac:dyDescent="0.35"/>
    <row r="723460" outlineLevel="1" x14ac:dyDescent="0.35"/>
    <row r="723461" outlineLevel="1" x14ac:dyDescent="0.35"/>
    <row r="723462" outlineLevel="1" x14ac:dyDescent="0.35"/>
    <row r="723463" outlineLevel="1" x14ac:dyDescent="0.35"/>
    <row r="723464" outlineLevel="1" x14ac:dyDescent="0.35"/>
    <row r="723465" outlineLevel="1" x14ac:dyDescent="0.35"/>
    <row r="723466" outlineLevel="1" x14ac:dyDescent="0.35"/>
    <row r="723467" outlineLevel="1" x14ac:dyDescent="0.35"/>
    <row r="723468" outlineLevel="1" x14ac:dyDescent="0.35"/>
    <row r="723469" outlineLevel="1" x14ac:dyDescent="0.35"/>
    <row r="723470" outlineLevel="1" x14ac:dyDescent="0.35"/>
    <row r="723471" outlineLevel="1" x14ac:dyDescent="0.35"/>
    <row r="723472" outlineLevel="1" x14ac:dyDescent="0.35"/>
    <row r="723473" outlineLevel="1" x14ac:dyDescent="0.35"/>
    <row r="723474" outlineLevel="1" x14ac:dyDescent="0.35"/>
    <row r="723475" outlineLevel="1" x14ac:dyDescent="0.35"/>
    <row r="723476" outlineLevel="1" x14ac:dyDescent="0.35"/>
    <row r="723477" outlineLevel="1" x14ac:dyDescent="0.35"/>
    <row r="723478" outlineLevel="1" x14ac:dyDescent="0.35"/>
    <row r="723479" outlineLevel="1" x14ac:dyDescent="0.35"/>
    <row r="723480" outlineLevel="1" x14ac:dyDescent="0.35"/>
    <row r="723481" outlineLevel="1" x14ac:dyDescent="0.35"/>
    <row r="723482" outlineLevel="1" x14ac:dyDescent="0.35"/>
    <row r="723483" outlineLevel="1" x14ac:dyDescent="0.35"/>
    <row r="723484" outlineLevel="1" x14ac:dyDescent="0.35"/>
    <row r="723485" outlineLevel="1" x14ac:dyDescent="0.35"/>
    <row r="723486" outlineLevel="1" x14ac:dyDescent="0.35"/>
    <row r="723487" outlineLevel="1" x14ac:dyDescent="0.35"/>
    <row r="723488" outlineLevel="1" x14ac:dyDescent="0.35"/>
    <row r="723489" outlineLevel="1" x14ac:dyDescent="0.35"/>
    <row r="723490" outlineLevel="1" x14ac:dyDescent="0.35"/>
    <row r="723491" outlineLevel="1" x14ac:dyDescent="0.35"/>
    <row r="723492" outlineLevel="1" x14ac:dyDescent="0.35"/>
    <row r="723493" outlineLevel="1" x14ac:dyDescent="0.35"/>
    <row r="723494" outlineLevel="1" x14ac:dyDescent="0.35"/>
    <row r="723495" outlineLevel="1" x14ac:dyDescent="0.35"/>
    <row r="723496" outlineLevel="1" x14ac:dyDescent="0.35"/>
    <row r="723497" outlineLevel="1" x14ac:dyDescent="0.35"/>
    <row r="723498" outlineLevel="1" x14ac:dyDescent="0.35"/>
    <row r="723499" outlineLevel="1" x14ac:dyDescent="0.35"/>
    <row r="723500" outlineLevel="1" x14ac:dyDescent="0.35"/>
    <row r="723501" outlineLevel="1" x14ac:dyDescent="0.35"/>
    <row r="723502" outlineLevel="1" x14ac:dyDescent="0.35"/>
    <row r="723503" outlineLevel="1" x14ac:dyDescent="0.35"/>
    <row r="723504" outlineLevel="1" x14ac:dyDescent="0.35"/>
    <row r="723505" outlineLevel="1" x14ac:dyDescent="0.35"/>
    <row r="723506" outlineLevel="1" x14ac:dyDescent="0.35"/>
    <row r="723507" outlineLevel="1" x14ac:dyDescent="0.35"/>
    <row r="723508" outlineLevel="1" x14ac:dyDescent="0.35"/>
    <row r="723509" outlineLevel="1" x14ac:dyDescent="0.35"/>
    <row r="723510" outlineLevel="1" x14ac:dyDescent="0.35"/>
    <row r="723511" outlineLevel="1" x14ac:dyDescent="0.35"/>
    <row r="723512" outlineLevel="1" x14ac:dyDescent="0.35"/>
    <row r="723513" outlineLevel="1" x14ac:dyDescent="0.35"/>
    <row r="723514" outlineLevel="1" x14ac:dyDescent="0.35"/>
    <row r="723515" outlineLevel="1" x14ac:dyDescent="0.35"/>
    <row r="723516" outlineLevel="1" x14ac:dyDescent="0.35"/>
    <row r="723517" outlineLevel="1" x14ac:dyDescent="0.35"/>
    <row r="723518" outlineLevel="1" x14ac:dyDescent="0.35"/>
    <row r="723519" outlineLevel="1" x14ac:dyDescent="0.35"/>
    <row r="723520" outlineLevel="1" x14ac:dyDescent="0.35"/>
    <row r="723521" outlineLevel="1" x14ac:dyDescent="0.35"/>
    <row r="723522" outlineLevel="1" x14ac:dyDescent="0.35"/>
    <row r="723523" outlineLevel="1" x14ac:dyDescent="0.35"/>
    <row r="723524" outlineLevel="1" x14ac:dyDescent="0.35"/>
    <row r="723525" outlineLevel="1" x14ac:dyDescent="0.35"/>
    <row r="723526" outlineLevel="1" x14ac:dyDescent="0.35"/>
    <row r="723527" outlineLevel="1" x14ac:dyDescent="0.35"/>
    <row r="723528" outlineLevel="1" x14ac:dyDescent="0.35"/>
    <row r="723529" outlineLevel="1" x14ac:dyDescent="0.35"/>
    <row r="723530" outlineLevel="1" x14ac:dyDescent="0.35"/>
    <row r="723531" outlineLevel="1" x14ac:dyDescent="0.35"/>
    <row r="723532" outlineLevel="1" x14ac:dyDescent="0.35"/>
    <row r="723533" outlineLevel="1" x14ac:dyDescent="0.35"/>
    <row r="723534" outlineLevel="1" x14ac:dyDescent="0.35"/>
    <row r="723535" outlineLevel="1" x14ac:dyDescent="0.35"/>
    <row r="723536" outlineLevel="1" x14ac:dyDescent="0.35"/>
    <row r="723537" outlineLevel="1" x14ac:dyDescent="0.35"/>
    <row r="723538" outlineLevel="1" x14ac:dyDescent="0.35"/>
    <row r="723539" outlineLevel="1" x14ac:dyDescent="0.35"/>
    <row r="723540" outlineLevel="1" x14ac:dyDescent="0.35"/>
    <row r="723541" outlineLevel="1" x14ac:dyDescent="0.35"/>
    <row r="723542" outlineLevel="1" x14ac:dyDescent="0.35"/>
    <row r="723543" outlineLevel="1" x14ac:dyDescent="0.35"/>
    <row r="723544" outlineLevel="1" x14ac:dyDescent="0.35"/>
    <row r="723545" outlineLevel="1" x14ac:dyDescent="0.35"/>
    <row r="723546" outlineLevel="1" x14ac:dyDescent="0.35"/>
    <row r="723547" outlineLevel="1" x14ac:dyDescent="0.35"/>
    <row r="723548" outlineLevel="1" x14ac:dyDescent="0.35"/>
    <row r="723549" outlineLevel="1" x14ac:dyDescent="0.35"/>
    <row r="723550" outlineLevel="1" x14ac:dyDescent="0.35"/>
    <row r="723551" outlineLevel="1" x14ac:dyDescent="0.35"/>
    <row r="723552" outlineLevel="1" x14ac:dyDescent="0.35"/>
    <row r="723553" outlineLevel="1" x14ac:dyDescent="0.35"/>
    <row r="723554" outlineLevel="1" x14ac:dyDescent="0.35"/>
    <row r="723555" outlineLevel="1" x14ac:dyDescent="0.35"/>
    <row r="723556" outlineLevel="1" x14ac:dyDescent="0.35"/>
    <row r="723557" outlineLevel="1" x14ac:dyDescent="0.35"/>
    <row r="723558" outlineLevel="1" x14ac:dyDescent="0.35"/>
    <row r="723559" outlineLevel="1" x14ac:dyDescent="0.35"/>
    <row r="723560" outlineLevel="1" x14ac:dyDescent="0.35"/>
    <row r="723561" outlineLevel="1" x14ac:dyDescent="0.35"/>
    <row r="723562" outlineLevel="1" x14ac:dyDescent="0.35"/>
    <row r="723563" outlineLevel="1" x14ac:dyDescent="0.35"/>
    <row r="723564" outlineLevel="1" x14ac:dyDescent="0.35"/>
    <row r="723565" outlineLevel="1" x14ac:dyDescent="0.35"/>
    <row r="723566" outlineLevel="1" x14ac:dyDescent="0.35"/>
    <row r="723567" outlineLevel="1" x14ac:dyDescent="0.35"/>
    <row r="723568" outlineLevel="1" x14ac:dyDescent="0.35"/>
    <row r="723569" outlineLevel="1" x14ac:dyDescent="0.35"/>
    <row r="723570" outlineLevel="1" x14ac:dyDescent="0.35"/>
    <row r="723571" outlineLevel="1" x14ac:dyDescent="0.35"/>
    <row r="723572" outlineLevel="1" x14ac:dyDescent="0.35"/>
    <row r="723573" outlineLevel="1" x14ac:dyDescent="0.35"/>
    <row r="723574" outlineLevel="1" x14ac:dyDescent="0.35"/>
    <row r="723575" outlineLevel="1" x14ac:dyDescent="0.35"/>
    <row r="723576" outlineLevel="1" x14ac:dyDescent="0.35"/>
    <row r="723577" outlineLevel="1" x14ac:dyDescent="0.35"/>
    <row r="723578" outlineLevel="1" x14ac:dyDescent="0.35"/>
    <row r="723579" outlineLevel="1" x14ac:dyDescent="0.35"/>
    <row r="723580" outlineLevel="1" x14ac:dyDescent="0.35"/>
    <row r="723581" outlineLevel="1" x14ac:dyDescent="0.35"/>
    <row r="723582" outlineLevel="1" x14ac:dyDescent="0.35"/>
    <row r="723583" outlineLevel="1" x14ac:dyDescent="0.35"/>
    <row r="723584" outlineLevel="1" x14ac:dyDescent="0.35"/>
    <row r="723585" outlineLevel="1" x14ac:dyDescent="0.35"/>
    <row r="723586" outlineLevel="1" x14ac:dyDescent="0.35"/>
    <row r="723587" outlineLevel="1" x14ac:dyDescent="0.35"/>
    <row r="723588" outlineLevel="1" x14ac:dyDescent="0.35"/>
    <row r="723589" outlineLevel="1" x14ac:dyDescent="0.35"/>
    <row r="723590" outlineLevel="1" x14ac:dyDescent="0.35"/>
    <row r="723591" outlineLevel="1" x14ac:dyDescent="0.35"/>
    <row r="723592" outlineLevel="1" x14ac:dyDescent="0.35"/>
    <row r="723593" outlineLevel="1" x14ac:dyDescent="0.35"/>
    <row r="723594" outlineLevel="1" x14ac:dyDescent="0.35"/>
    <row r="723595" outlineLevel="1" x14ac:dyDescent="0.35"/>
    <row r="723596" outlineLevel="1" x14ac:dyDescent="0.35"/>
    <row r="723597" outlineLevel="1" x14ac:dyDescent="0.35"/>
    <row r="723598" outlineLevel="1" x14ac:dyDescent="0.35"/>
    <row r="723599" outlineLevel="1" x14ac:dyDescent="0.35"/>
    <row r="723600" outlineLevel="1" x14ac:dyDescent="0.35"/>
    <row r="723601" outlineLevel="1" x14ac:dyDescent="0.35"/>
    <row r="723602" outlineLevel="1" x14ac:dyDescent="0.35"/>
    <row r="723603" outlineLevel="1" x14ac:dyDescent="0.35"/>
    <row r="723604" outlineLevel="1" x14ac:dyDescent="0.35"/>
    <row r="723605" outlineLevel="1" x14ac:dyDescent="0.35"/>
    <row r="723606" outlineLevel="1" x14ac:dyDescent="0.35"/>
    <row r="723607" outlineLevel="1" x14ac:dyDescent="0.35"/>
    <row r="723608" outlineLevel="1" x14ac:dyDescent="0.35"/>
    <row r="723609" outlineLevel="1" x14ac:dyDescent="0.35"/>
    <row r="723610" outlineLevel="1" x14ac:dyDescent="0.35"/>
    <row r="723611" outlineLevel="1" x14ac:dyDescent="0.35"/>
    <row r="723612" outlineLevel="1" x14ac:dyDescent="0.35"/>
    <row r="723613" outlineLevel="1" x14ac:dyDescent="0.35"/>
    <row r="723614" outlineLevel="1" x14ac:dyDescent="0.35"/>
    <row r="723615" outlineLevel="1" x14ac:dyDescent="0.35"/>
    <row r="723616" outlineLevel="1" x14ac:dyDescent="0.35"/>
    <row r="723617" outlineLevel="1" x14ac:dyDescent="0.35"/>
    <row r="723618" outlineLevel="1" x14ac:dyDescent="0.35"/>
    <row r="723619" outlineLevel="1" x14ac:dyDescent="0.35"/>
    <row r="723620" outlineLevel="1" x14ac:dyDescent="0.35"/>
    <row r="723621" outlineLevel="1" x14ac:dyDescent="0.35"/>
    <row r="723622" outlineLevel="1" x14ac:dyDescent="0.35"/>
    <row r="723623" outlineLevel="1" x14ac:dyDescent="0.35"/>
    <row r="723624" outlineLevel="1" x14ac:dyDescent="0.35"/>
    <row r="723625" outlineLevel="1" x14ac:dyDescent="0.35"/>
    <row r="723626" outlineLevel="1" x14ac:dyDescent="0.35"/>
    <row r="723627" outlineLevel="1" x14ac:dyDescent="0.35"/>
    <row r="723628" outlineLevel="1" x14ac:dyDescent="0.35"/>
    <row r="723629" outlineLevel="1" x14ac:dyDescent="0.35"/>
    <row r="723630" outlineLevel="1" x14ac:dyDescent="0.35"/>
    <row r="723631" outlineLevel="1" x14ac:dyDescent="0.35"/>
    <row r="723632" outlineLevel="1" x14ac:dyDescent="0.35"/>
    <row r="723633" outlineLevel="1" x14ac:dyDescent="0.35"/>
    <row r="723634" outlineLevel="1" x14ac:dyDescent="0.35"/>
    <row r="723635" outlineLevel="1" x14ac:dyDescent="0.35"/>
    <row r="723636" outlineLevel="1" x14ac:dyDescent="0.35"/>
    <row r="723637" outlineLevel="1" x14ac:dyDescent="0.35"/>
    <row r="723638" outlineLevel="1" x14ac:dyDescent="0.35"/>
    <row r="723639" outlineLevel="1" x14ac:dyDescent="0.35"/>
    <row r="723640" outlineLevel="1" x14ac:dyDescent="0.35"/>
    <row r="723641" outlineLevel="1" x14ac:dyDescent="0.35"/>
    <row r="723642" outlineLevel="1" x14ac:dyDescent="0.35"/>
    <row r="723643" outlineLevel="1" x14ac:dyDescent="0.35"/>
    <row r="723644" outlineLevel="1" x14ac:dyDescent="0.35"/>
    <row r="723645" outlineLevel="1" x14ac:dyDescent="0.35"/>
    <row r="723646" outlineLevel="1" x14ac:dyDescent="0.35"/>
    <row r="723647" outlineLevel="1" x14ac:dyDescent="0.35"/>
    <row r="723648" outlineLevel="1" x14ac:dyDescent="0.35"/>
    <row r="723649" outlineLevel="1" x14ac:dyDescent="0.35"/>
    <row r="723650" outlineLevel="1" x14ac:dyDescent="0.35"/>
    <row r="723651" outlineLevel="1" x14ac:dyDescent="0.35"/>
    <row r="723652" outlineLevel="1" x14ac:dyDescent="0.35"/>
    <row r="723653" outlineLevel="1" x14ac:dyDescent="0.35"/>
    <row r="723654" outlineLevel="1" x14ac:dyDescent="0.35"/>
    <row r="723655" outlineLevel="1" x14ac:dyDescent="0.35"/>
    <row r="723656" outlineLevel="1" x14ac:dyDescent="0.35"/>
    <row r="723657" outlineLevel="1" x14ac:dyDescent="0.35"/>
    <row r="723658" outlineLevel="1" x14ac:dyDescent="0.35"/>
    <row r="723659" outlineLevel="1" x14ac:dyDescent="0.35"/>
    <row r="723660" outlineLevel="1" x14ac:dyDescent="0.35"/>
    <row r="723661" outlineLevel="1" x14ac:dyDescent="0.35"/>
    <row r="723662" outlineLevel="1" x14ac:dyDescent="0.35"/>
    <row r="723663" outlineLevel="1" x14ac:dyDescent="0.35"/>
    <row r="723664" outlineLevel="1" x14ac:dyDescent="0.35"/>
    <row r="723665" outlineLevel="1" x14ac:dyDescent="0.35"/>
    <row r="723666" outlineLevel="1" x14ac:dyDescent="0.35"/>
    <row r="723667" outlineLevel="1" x14ac:dyDescent="0.35"/>
    <row r="723668" outlineLevel="1" x14ac:dyDescent="0.35"/>
    <row r="723669" outlineLevel="1" x14ac:dyDescent="0.35"/>
    <row r="723670" outlineLevel="1" x14ac:dyDescent="0.35"/>
    <row r="723671" outlineLevel="1" x14ac:dyDescent="0.35"/>
    <row r="723672" outlineLevel="1" x14ac:dyDescent="0.35"/>
    <row r="723673" outlineLevel="1" x14ac:dyDescent="0.35"/>
    <row r="723674" outlineLevel="1" x14ac:dyDescent="0.35"/>
    <row r="723675" outlineLevel="1" x14ac:dyDescent="0.35"/>
    <row r="723676" outlineLevel="1" x14ac:dyDescent="0.35"/>
    <row r="723677" outlineLevel="1" x14ac:dyDescent="0.35"/>
    <row r="723678" outlineLevel="1" x14ac:dyDescent="0.35"/>
    <row r="723679" outlineLevel="1" x14ac:dyDescent="0.35"/>
    <row r="723680" outlineLevel="1" x14ac:dyDescent="0.35"/>
    <row r="723681" outlineLevel="1" x14ac:dyDescent="0.35"/>
    <row r="723682" outlineLevel="1" x14ac:dyDescent="0.35"/>
    <row r="723683" outlineLevel="1" x14ac:dyDescent="0.35"/>
    <row r="723684" outlineLevel="1" x14ac:dyDescent="0.35"/>
    <row r="723685" outlineLevel="1" x14ac:dyDescent="0.35"/>
    <row r="723686" outlineLevel="1" x14ac:dyDescent="0.35"/>
    <row r="723687" outlineLevel="1" x14ac:dyDescent="0.35"/>
    <row r="723688" outlineLevel="1" x14ac:dyDescent="0.35"/>
    <row r="723689" outlineLevel="1" x14ac:dyDescent="0.35"/>
    <row r="723690" outlineLevel="1" x14ac:dyDescent="0.35"/>
    <row r="723691" outlineLevel="1" x14ac:dyDescent="0.35"/>
    <row r="723692" outlineLevel="1" x14ac:dyDescent="0.35"/>
    <row r="723693" outlineLevel="1" x14ac:dyDescent="0.35"/>
    <row r="723694" outlineLevel="1" x14ac:dyDescent="0.35"/>
    <row r="723695" outlineLevel="1" x14ac:dyDescent="0.35"/>
    <row r="723696" outlineLevel="1" x14ac:dyDescent="0.35"/>
    <row r="723697" outlineLevel="1" x14ac:dyDescent="0.35"/>
    <row r="723698" outlineLevel="1" x14ac:dyDescent="0.35"/>
    <row r="723699" outlineLevel="1" x14ac:dyDescent="0.35"/>
    <row r="723700" outlineLevel="1" x14ac:dyDescent="0.35"/>
    <row r="723701" outlineLevel="1" x14ac:dyDescent="0.35"/>
    <row r="723702" outlineLevel="1" x14ac:dyDescent="0.35"/>
    <row r="723703" outlineLevel="1" x14ac:dyDescent="0.35"/>
    <row r="723704" outlineLevel="1" x14ac:dyDescent="0.35"/>
    <row r="723705" outlineLevel="1" x14ac:dyDescent="0.35"/>
    <row r="723706" outlineLevel="1" x14ac:dyDescent="0.35"/>
    <row r="723707" outlineLevel="1" x14ac:dyDescent="0.35"/>
    <row r="723708" outlineLevel="1" x14ac:dyDescent="0.35"/>
    <row r="723709" outlineLevel="1" x14ac:dyDescent="0.35"/>
    <row r="723710" outlineLevel="1" x14ac:dyDescent="0.35"/>
    <row r="723711" outlineLevel="1" x14ac:dyDescent="0.35"/>
    <row r="723712" outlineLevel="1" x14ac:dyDescent="0.35"/>
    <row r="723713" outlineLevel="1" x14ac:dyDescent="0.35"/>
    <row r="723714" outlineLevel="1" x14ac:dyDescent="0.35"/>
    <row r="723715" outlineLevel="1" x14ac:dyDescent="0.35"/>
    <row r="723716" outlineLevel="1" x14ac:dyDescent="0.35"/>
    <row r="723717" outlineLevel="1" x14ac:dyDescent="0.35"/>
    <row r="723718" outlineLevel="1" x14ac:dyDescent="0.35"/>
    <row r="723719" outlineLevel="1" x14ac:dyDescent="0.35"/>
    <row r="723720" outlineLevel="1" x14ac:dyDescent="0.35"/>
    <row r="723721" outlineLevel="1" x14ac:dyDescent="0.35"/>
    <row r="723722" outlineLevel="1" x14ac:dyDescent="0.35"/>
    <row r="723723" outlineLevel="1" x14ac:dyDescent="0.35"/>
    <row r="723724" outlineLevel="1" x14ac:dyDescent="0.35"/>
    <row r="723725" outlineLevel="1" x14ac:dyDescent="0.35"/>
    <row r="723726" outlineLevel="1" x14ac:dyDescent="0.35"/>
    <row r="723727" outlineLevel="1" x14ac:dyDescent="0.35"/>
    <row r="723728" outlineLevel="1" x14ac:dyDescent="0.35"/>
    <row r="723729" outlineLevel="1" x14ac:dyDescent="0.35"/>
    <row r="723730" outlineLevel="1" x14ac:dyDescent="0.35"/>
    <row r="723731" outlineLevel="1" x14ac:dyDescent="0.35"/>
    <row r="723732" outlineLevel="1" x14ac:dyDescent="0.35"/>
    <row r="723733" outlineLevel="1" x14ac:dyDescent="0.35"/>
    <row r="723734" outlineLevel="1" x14ac:dyDescent="0.35"/>
    <row r="723735" outlineLevel="1" x14ac:dyDescent="0.35"/>
    <row r="723736" outlineLevel="1" x14ac:dyDescent="0.35"/>
    <row r="723737" outlineLevel="1" x14ac:dyDescent="0.35"/>
    <row r="723738" outlineLevel="1" x14ac:dyDescent="0.35"/>
    <row r="723739" outlineLevel="1" x14ac:dyDescent="0.35"/>
    <row r="723740" outlineLevel="1" x14ac:dyDescent="0.35"/>
    <row r="723741" outlineLevel="1" x14ac:dyDescent="0.35"/>
    <row r="723742" outlineLevel="1" x14ac:dyDescent="0.35"/>
    <row r="723743" outlineLevel="1" x14ac:dyDescent="0.35"/>
    <row r="723744" outlineLevel="1" x14ac:dyDescent="0.35"/>
    <row r="723745" outlineLevel="1" x14ac:dyDescent="0.35"/>
    <row r="723746" outlineLevel="1" x14ac:dyDescent="0.35"/>
    <row r="723747" outlineLevel="1" x14ac:dyDescent="0.35"/>
    <row r="723748" outlineLevel="1" x14ac:dyDescent="0.35"/>
    <row r="723749" outlineLevel="1" x14ac:dyDescent="0.35"/>
    <row r="723750" outlineLevel="1" x14ac:dyDescent="0.35"/>
    <row r="723751" outlineLevel="1" x14ac:dyDescent="0.35"/>
    <row r="723752" outlineLevel="1" x14ac:dyDescent="0.35"/>
    <row r="723753" outlineLevel="1" x14ac:dyDescent="0.35"/>
    <row r="723754" outlineLevel="1" x14ac:dyDescent="0.35"/>
    <row r="723755" outlineLevel="1" x14ac:dyDescent="0.35"/>
    <row r="723756" outlineLevel="1" x14ac:dyDescent="0.35"/>
    <row r="723757" outlineLevel="1" x14ac:dyDescent="0.35"/>
    <row r="723758" outlineLevel="1" x14ac:dyDescent="0.35"/>
    <row r="723759" outlineLevel="1" x14ac:dyDescent="0.35"/>
    <row r="723760" outlineLevel="1" x14ac:dyDescent="0.35"/>
    <row r="723761" outlineLevel="1" x14ac:dyDescent="0.35"/>
    <row r="723762" outlineLevel="1" x14ac:dyDescent="0.35"/>
    <row r="723763" outlineLevel="1" x14ac:dyDescent="0.35"/>
    <row r="723764" outlineLevel="1" x14ac:dyDescent="0.35"/>
    <row r="723765" outlineLevel="1" x14ac:dyDescent="0.35"/>
    <row r="723766" outlineLevel="1" x14ac:dyDescent="0.35"/>
    <row r="723767" outlineLevel="1" x14ac:dyDescent="0.35"/>
    <row r="723768" outlineLevel="1" x14ac:dyDescent="0.35"/>
    <row r="723769" outlineLevel="1" x14ac:dyDescent="0.35"/>
    <row r="723770" outlineLevel="1" x14ac:dyDescent="0.35"/>
    <row r="723771" outlineLevel="1" x14ac:dyDescent="0.35"/>
    <row r="723772" outlineLevel="1" x14ac:dyDescent="0.35"/>
    <row r="723773" outlineLevel="1" x14ac:dyDescent="0.35"/>
    <row r="723774" outlineLevel="1" x14ac:dyDescent="0.35"/>
    <row r="723775" outlineLevel="1" x14ac:dyDescent="0.35"/>
    <row r="723776" outlineLevel="1" x14ac:dyDescent="0.35"/>
    <row r="723777" outlineLevel="1" x14ac:dyDescent="0.35"/>
    <row r="723778" outlineLevel="1" x14ac:dyDescent="0.35"/>
    <row r="723779" outlineLevel="1" x14ac:dyDescent="0.35"/>
    <row r="723780" outlineLevel="1" x14ac:dyDescent="0.35"/>
    <row r="723781" outlineLevel="1" x14ac:dyDescent="0.35"/>
    <row r="723782" outlineLevel="1" x14ac:dyDescent="0.35"/>
    <row r="723783" outlineLevel="1" x14ac:dyDescent="0.35"/>
    <row r="723784" outlineLevel="1" x14ac:dyDescent="0.35"/>
    <row r="723785" outlineLevel="1" x14ac:dyDescent="0.35"/>
    <row r="723786" outlineLevel="1" x14ac:dyDescent="0.35"/>
    <row r="723787" outlineLevel="1" x14ac:dyDescent="0.35"/>
    <row r="723788" outlineLevel="1" x14ac:dyDescent="0.35"/>
    <row r="723789" outlineLevel="1" x14ac:dyDescent="0.35"/>
    <row r="723790" outlineLevel="1" x14ac:dyDescent="0.35"/>
    <row r="723791" outlineLevel="1" x14ac:dyDescent="0.35"/>
    <row r="723792" outlineLevel="1" x14ac:dyDescent="0.35"/>
    <row r="723793" outlineLevel="1" x14ac:dyDescent="0.35"/>
    <row r="723794" outlineLevel="1" x14ac:dyDescent="0.35"/>
    <row r="723795" outlineLevel="1" x14ac:dyDescent="0.35"/>
    <row r="723796" outlineLevel="1" x14ac:dyDescent="0.35"/>
    <row r="723797" outlineLevel="1" x14ac:dyDescent="0.35"/>
    <row r="723798" outlineLevel="1" x14ac:dyDescent="0.35"/>
    <row r="723799" outlineLevel="1" x14ac:dyDescent="0.35"/>
    <row r="723800" outlineLevel="1" x14ac:dyDescent="0.35"/>
    <row r="723801" outlineLevel="1" x14ac:dyDescent="0.35"/>
    <row r="723802" outlineLevel="1" x14ac:dyDescent="0.35"/>
    <row r="723803" outlineLevel="1" x14ac:dyDescent="0.35"/>
    <row r="723804" outlineLevel="1" x14ac:dyDescent="0.35"/>
    <row r="723805" outlineLevel="1" x14ac:dyDescent="0.35"/>
    <row r="723806" outlineLevel="1" x14ac:dyDescent="0.35"/>
    <row r="723807" outlineLevel="1" x14ac:dyDescent="0.35"/>
    <row r="723808" outlineLevel="1" x14ac:dyDescent="0.35"/>
    <row r="723809" outlineLevel="1" x14ac:dyDescent="0.35"/>
    <row r="723810" outlineLevel="1" x14ac:dyDescent="0.35"/>
    <row r="723811" outlineLevel="1" x14ac:dyDescent="0.35"/>
    <row r="723812" outlineLevel="1" x14ac:dyDescent="0.35"/>
    <row r="723813" outlineLevel="1" x14ac:dyDescent="0.35"/>
    <row r="723814" outlineLevel="1" x14ac:dyDescent="0.35"/>
    <row r="723815" outlineLevel="1" x14ac:dyDescent="0.35"/>
    <row r="723816" outlineLevel="1" x14ac:dyDescent="0.35"/>
    <row r="723817" outlineLevel="1" x14ac:dyDescent="0.35"/>
    <row r="723818" outlineLevel="1" x14ac:dyDescent="0.35"/>
    <row r="723819" outlineLevel="1" x14ac:dyDescent="0.35"/>
    <row r="723820" outlineLevel="1" x14ac:dyDescent="0.35"/>
    <row r="723821" outlineLevel="1" x14ac:dyDescent="0.35"/>
    <row r="723822" outlineLevel="1" x14ac:dyDescent="0.35"/>
    <row r="723823" outlineLevel="1" x14ac:dyDescent="0.35"/>
    <row r="723824" outlineLevel="1" x14ac:dyDescent="0.35"/>
    <row r="723825" outlineLevel="1" x14ac:dyDescent="0.35"/>
    <row r="723826" outlineLevel="1" x14ac:dyDescent="0.35"/>
    <row r="723827" outlineLevel="1" x14ac:dyDescent="0.35"/>
    <row r="723828" outlineLevel="1" x14ac:dyDescent="0.35"/>
    <row r="723829" outlineLevel="1" x14ac:dyDescent="0.35"/>
    <row r="723830" outlineLevel="1" x14ac:dyDescent="0.35"/>
    <row r="723831" outlineLevel="1" x14ac:dyDescent="0.35"/>
    <row r="723832" outlineLevel="1" x14ac:dyDescent="0.35"/>
    <row r="723833" outlineLevel="1" x14ac:dyDescent="0.35"/>
    <row r="723834" outlineLevel="1" x14ac:dyDescent="0.35"/>
    <row r="723835" outlineLevel="1" x14ac:dyDescent="0.35"/>
    <row r="723836" outlineLevel="1" x14ac:dyDescent="0.35"/>
    <row r="723837" outlineLevel="1" x14ac:dyDescent="0.35"/>
    <row r="723838" outlineLevel="1" x14ac:dyDescent="0.35"/>
    <row r="723839" outlineLevel="1" x14ac:dyDescent="0.35"/>
    <row r="723840" outlineLevel="1" x14ac:dyDescent="0.35"/>
    <row r="723841" outlineLevel="1" x14ac:dyDescent="0.35"/>
    <row r="723842" outlineLevel="1" x14ac:dyDescent="0.35"/>
    <row r="723843" outlineLevel="1" x14ac:dyDescent="0.35"/>
    <row r="723844" outlineLevel="1" x14ac:dyDescent="0.35"/>
    <row r="723845" outlineLevel="1" x14ac:dyDescent="0.35"/>
    <row r="723846" outlineLevel="1" x14ac:dyDescent="0.35"/>
    <row r="723847" outlineLevel="1" x14ac:dyDescent="0.35"/>
    <row r="723848" outlineLevel="1" x14ac:dyDescent="0.35"/>
    <row r="723849" outlineLevel="1" x14ac:dyDescent="0.35"/>
    <row r="723850" outlineLevel="1" x14ac:dyDescent="0.35"/>
    <row r="723851" outlineLevel="1" x14ac:dyDescent="0.35"/>
    <row r="723852" outlineLevel="1" x14ac:dyDescent="0.35"/>
    <row r="723853" outlineLevel="1" x14ac:dyDescent="0.35"/>
    <row r="723854" outlineLevel="1" x14ac:dyDescent="0.35"/>
    <row r="723855" outlineLevel="1" x14ac:dyDescent="0.35"/>
    <row r="723856" outlineLevel="1" x14ac:dyDescent="0.35"/>
    <row r="723857" outlineLevel="1" x14ac:dyDescent="0.35"/>
    <row r="723858" outlineLevel="1" x14ac:dyDescent="0.35"/>
    <row r="723859" outlineLevel="1" x14ac:dyDescent="0.35"/>
    <row r="723860" outlineLevel="1" x14ac:dyDescent="0.35"/>
    <row r="723861" outlineLevel="1" x14ac:dyDescent="0.35"/>
    <row r="723862" outlineLevel="1" x14ac:dyDescent="0.35"/>
    <row r="723863" outlineLevel="1" x14ac:dyDescent="0.35"/>
    <row r="723864" outlineLevel="1" x14ac:dyDescent="0.35"/>
    <row r="723865" outlineLevel="1" x14ac:dyDescent="0.35"/>
    <row r="723866" outlineLevel="1" x14ac:dyDescent="0.35"/>
    <row r="723867" outlineLevel="1" x14ac:dyDescent="0.35"/>
    <row r="723868" outlineLevel="1" x14ac:dyDescent="0.35"/>
    <row r="723869" outlineLevel="1" x14ac:dyDescent="0.35"/>
    <row r="723870" outlineLevel="1" x14ac:dyDescent="0.35"/>
    <row r="723871" outlineLevel="1" x14ac:dyDescent="0.35"/>
    <row r="723872" outlineLevel="1" x14ac:dyDescent="0.35"/>
    <row r="723873" outlineLevel="1" x14ac:dyDescent="0.35"/>
    <row r="723874" outlineLevel="1" x14ac:dyDescent="0.35"/>
    <row r="723875" outlineLevel="1" x14ac:dyDescent="0.35"/>
    <row r="723876" outlineLevel="1" x14ac:dyDescent="0.35"/>
    <row r="723877" outlineLevel="1" x14ac:dyDescent="0.35"/>
    <row r="723878" outlineLevel="1" x14ac:dyDescent="0.35"/>
    <row r="723879" outlineLevel="1" x14ac:dyDescent="0.35"/>
    <row r="723880" outlineLevel="1" x14ac:dyDescent="0.35"/>
    <row r="723881" outlineLevel="1" x14ac:dyDescent="0.35"/>
    <row r="723882" outlineLevel="1" x14ac:dyDescent="0.35"/>
    <row r="723883" outlineLevel="1" x14ac:dyDescent="0.35"/>
    <row r="723884" outlineLevel="1" x14ac:dyDescent="0.35"/>
    <row r="723885" outlineLevel="1" x14ac:dyDescent="0.35"/>
    <row r="723886" outlineLevel="1" x14ac:dyDescent="0.35"/>
    <row r="723887" outlineLevel="1" x14ac:dyDescent="0.35"/>
    <row r="723888" outlineLevel="1" x14ac:dyDescent="0.35"/>
    <row r="723889" outlineLevel="1" x14ac:dyDescent="0.35"/>
    <row r="723890" outlineLevel="1" x14ac:dyDescent="0.35"/>
    <row r="723891" outlineLevel="1" x14ac:dyDescent="0.35"/>
    <row r="723892" outlineLevel="1" x14ac:dyDescent="0.35"/>
    <row r="723893" outlineLevel="1" x14ac:dyDescent="0.35"/>
    <row r="723894" outlineLevel="1" x14ac:dyDescent="0.35"/>
    <row r="723895" outlineLevel="1" x14ac:dyDescent="0.35"/>
    <row r="723896" outlineLevel="1" x14ac:dyDescent="0.35"/>
    <row r="723897" outlineLevel="1" x14ac:dyDescent="0.35"/>
    <row r="723898" outlineLevel="1" x14ac:dyDescent="0.35"/>
    <row r="723899" outlineLevel="1" x14ac:dyDescent="0.35"/>
    <row r="723900" outlineLevel="1" x14ac:dyDescent="0.35"/>
    <row r="723901" outlineLevel="1" x14ac:dyDescent="0.35"/>
    <row r="723902" outlineLevel="1" x14ac:dyDescent="0.35"/>
    <row r="723903" outlineLevel="1" x14ac:dyDescent="0.35"/>
    <row r="723904" outlineLevel="1" x14ac:dyDescent="0.35"/>
    <row r="723905" outlineLevel="1" x14ac:dyDescent="0.35"/>
    <row r="723906" outlineLevel="1" x14ac:dyDescent="0.35"/>
    <row r="723907" outlineLevel="1" x14ac:dyDescent="0.35"/>
    <row r="723908" outlineLevel="1" x14ac:dyDescent="0.35"/>
    <row r="723909" outlineLevel="1" x14ac:dyDescent="0.35"/>
    <row r="723910" outlineLevel="1" x14ac:dyDescent="0.35"/>
    <row r="723911" outlineLevel="1" x14ac:dyDescent="0.35"/>
    <row r="723912" outlineLevel="1" x14ac:dyDescent="0.35"/>
    <row r="723913" outlineLevel="1" x14ac:dyDescent="0.35"/>
    <row r="723914" outlineLevel="1" x14ac:dyDescent="0.35"/>
    <row r="723915" outlineLevel="1" x14ac:dyDescent="0.35"/>
    <row r="723916" outlineLevel="1" x14ac:dyDescent="0.35"/>
    <row r="723917" outlineLevel="1" x14ac:dyDescent="0.35"/>
    <row r="723918" outlineLevel="1" x14ac:dyDescent="0.35"/>
    <row r="723919" outlineLevel="1" x14ac:dyDescent="0.35"/>
    <row r="723920" outlineLevel="1" x14ac:dyDescent="0.35"/>
    <row r="723921" outlineLevel="1" x14ac:dyDescent="0.35"/>
    <row r="723922" outlineLevel="1" x14ac:dyDescent="0.35"/>
    <row r="723923" outlineLevel="1" x14ac:dyDescent="0.35"/>
    <row r="723924" outlineLevel="1" x14ac:dyDescent="0.35"/>
    <row r="723925" outlineLevel="1" x14ac:dyDescent="0.35"/>
    <row r="723926" outlineLevel="1" x14ac:dyDescent="0.35"/>
    <row r="723927" outlineLevel="1" x14ac:dyDescent="0.35"/>
    <row r="723928" outlineLevel="1" x14ac:dyDescent="0.35"/>
    <row r="723929" outlineLevel="1" x14ac:dyDescent="0.35"/>
    <row r="723930" outlineLevel="1" x14ac:dyDescent="0.35"/>
    <row r="723931" outlineLevel="1" x14ac:dyDescent="0.35"/>
    <row r="723932" outlineLevel="1" x14ac:dyDescent="0.35"/>
    <row r="723933" outlineLevel="1" x14ac:dyDescent="0.35"/>
    <row r="723934" outlineLevel="1" x14ac:dyDescent="0.35"/>
    <row r="723935" outlineLevel="1" x14ac:dyDescent="0.35"/>
    <row r="723936" outlineLevel="1" x14ac:dyDescent="0.35"/>
    <row r="723937" outlineLevel="1" x14ac:dyDescent="0.35"/>
    <row r="723938" outlineLevel="1" x14ac:dyDescent="0.35"/>
    <row r="723939" outlineLevel="1" x14ac:dyDescent="0.35"/>
    <row r="723940" outlineLevel="1" x14ac:dyDescent="0.35"/>
    <row r="723941" outlineLevel="1" x14ac:dyDescent="0.35"/>
    <row r="723942" outlineLevel="1" x14ac:dyDescent="0.35"/>
    <row r="723943" outlineLevel="1" x14ac:dyDescent="0.35"/>
    <row r="723944" outlineLevel="1" x14ac:dyDescent="0.35"/>
    <row r="723945" outlineLevel="1" x14ac:dyDescent="0.35"/>
    <row r="723946" outlineLevel="1" x14ac:dyDescent="0.35"/>
    <row r="723947" outlineLevel="1" x14ac:dyDescent="0.35"/>
    <row r="723948" outlineLevel="1" x14ac:dyDescent="0.35"/>
    <row r="723949" outlineLevel="1" x14ac:dyDescent="0.35"/>
    <row r="723950" outlineLevel="1" x14ac:dyDescent="0.35"/>
    <row r="723951" outlineLevel="1" x14ac:dyDescent="0.35"/>
    <row r="723952" outlineLevel="1" x14ac:dyDescent="0.35"/>
    <row r="723953" outlineLevel="1" x14ac:dyDescent="0.35"/>
    <row r="723954" outlineLevel="1" x14ac:dyDescent="0.35"/>
    <row r="723955" outlineLevel="1" x14ac:dyDescent="0.35"/>
    <row r="723956" outlineLevel="1" x14ac:dyDescent="0.35"/>
    <row r="723957" outlineLevel="1" x14ac:dyDescent="0.35"/>
    <row r="723958" outlineLevel="1" x14ac:dyDescent="0.35"/>
    <row r="723959" outlineLevel="1" x14ac:dyDescent="0.35"/>
    <row r="723960" outlineLevel="1" x14ac:dyDescent="0.35"/>
    <row r="723961" outlineLevel="1" x14ac:dyDescent="0.35"/>
    <row r="723962" outlineLevel="1" x14ac:dyDescent="0.35"/>
    <row r="723963" outlineLevel="1" x14ac:dyDescent="0.35"/>
    <row r="723964" outlineLevel="1" x14ac:dyDescent="0.35"/>
    <row r="723965" outlineLevel="1" x14ac:dyDescent="0.35"/>
    <row r="723966" outlineLevel="1" x14ac:dyDescent="0.35"/>
    <row r="723967" outlineLevel="1" x14ac:dyDescent="0.35"/>
    <row r="723968" outlineLevel="1" x14ac:dyDescent="0.35"/>
    <row r="723969" outlineLevel="1" x14ac:dyDescent="0.35"/>
    <row r="723970" outlineLevel="1" x14ac:dyDescent="0.35"/>
    <row r="723971" outlineLevel="1" x14ac:dyDescent="0.35"/>
    <row r="723972" outlineLevel="1" x14ac:dyDescent="0.35"/>
    <row r="723973" outlineLevel="1" x14ac:dyDescent="0.35"/>
    <row r="723974" outlineLevel="1" x14ac:dyDescent="0.35"/>
    <row r="723975" outlineLevel="1" x14ac:dyDescent="0.35"/>
    <row r="723976" outlineLevel="1" x14ac:dyDescent="0.35"/>
    <row r="723977" outlineLevel="1" x14ac:dyDescent="0.35"/>
    <row r="723978" outlineLevel="1" x14ac:dyDescent="0.35"/>
    <row r="723979" outlineLevel="1" x14ac:dyDescent="0.35"/>
    <row r="723980" outlineLevel="1" x14ac:dyDescent="0.35"/>
    <row r="723981" outlineLevel="1" x14ac:dyDescent="0.35"/>
    <row r="723982" outlineLevel="1" x14ac:dyDescent="0.35"/>
    <row r="723983" outlineLevel="1" x14ac:dyDescent="0.35"/>
    <row r="723984" outlineLevel="1" x14ac:dyDescent="0.35"/>
    <row r="723985" outlineLevel="1" x14ac:dyDescent="0.35"/>
    <row r="723986" outlineLevel="1" x14ac:dyDescent="0.35"/>
    <row r="723987" outlineLevel="1" x14ac:dyDescent="0.35"/>
    <row r="723988" outlineLevel="1" x14ac:dyDescent="0.35"/>
    <row r="723989" outlineLevel="1" x14ac:dyDescent="0.35"/>
    <row r="723990" outlineLevel="1" x14ac:dyDescent="0.35"/>
    <row r="723991" outlineLevel="1" x14ac:dyDescent="0.35"/>
    <row r="723992" outlineLevel="1" x14ac:dyDescent="0.35"/>
    <row r="723993" outlineLevel="1" x14ac:dyDescent="0.35"/>
    <row r="723994" outlineLevel="1" x14ac:dyDescent="0.35"/>
    <row r="723995" outlineLevel="1" x14ac:dyDescent="0.35"/>
    <row r="723996" outlineLevel="1" x14ac:dyDescent="0.35"/>
    <row r="723997" outlineLevel="1" x14ac:dyDescent="0.35"/>
    <row r="723998" outlineLevel="1" x14ac:dyDescent="0.35"/>
    <row r="723999" outlineLevel="1" x14ac:dyDescent="0.35"/>
    <row r="724000" outlineLevel="1" x14ac:dyDescent="0.35"/>
    <row r="724001" outlineLevel="1" x14ac:dyDescent="0.35"/>
    <row r="724002" outlineLevel="1" x14ac:dyDescent="0.35"/>
    <row r="724003" outlineLevel="1" x14ac:dyDescent="0.35"/>
    <row r="724004" outlineLevel="1" x14ac:dyDescent="0.35"/>
    <row r="724005" outlineLevel="1" x14ac:dyDescent="0.35"/>
    <row r="724006" outlineLevel="1" x14ac:dyDescent="0.35"/>
    <row r="724007" outlineLevel="1" x14ac:dyDescent="0.35"/>
    <row r="724008" outlineLevel="1" x14ac:dyDescent="0.35"/>
    <row r="724009" outlineLevel="1" x14ac:dyDescent="0.35"/>
    <row r="724010" outlineLevel="1" x14ac:dyDescent="0.35"/>
    <row r="724011" outlineLevel="1" x14ac:dyDescent="0.35"/>
    <row r="724012" outlineLevel="1" x14ac:dyDescent="0.35"/>
    <row r="724013" outlineLevel="1" x14ac:dyDescent="0.35"/>
    <row r="724014" outlineLevel="1" x14ac:dyDescent="0.35"/>
    <row r="724015" outlineLevel="1" x14ac:dyDescent="0.35"/>
    <row r="724016" outlineLevel="1" x14ac:dyDescent="0.35"/>
    <row r="724017" outlineLevel="1" x14ac:dyDescent="0.35"/>
    <row r="724018" outlineLevel="1" x14ac:dyDescent="0.35"/>
    <row r="724019" outlineLevel="1" x14ac:dyDescent="0.35"/>
    <row r="724020" outlineLevel="1" x14ac:dyDescent="0.35"/>
    <row r="724021" outlineLevel="1" x14ac:dyDescent="0.35"/>
    <row r="724022" outlineLevel="1" x14ac:dyDescent="0.35"/>
    <row r="724023" outlineLevel="1" x14ac:dyDescent="0.35"/>
    <row r="724024" outlineLevel="1" x14ac:dyDescent="0.35"/>
    <row r="724025" outlineLevel="1" x14ac:dyDescent="0.35"/>
    <row r="724026" outlineLevel="1" x14ac:dyDescent="0.35"/>
    <row r="724027" outlineLevel="1" x14ac:dyDescent="0.35"/>
    <row r="724028" outlineLevel="1" x14ac:dyDescent="0.35"/>
    <row r="724029" outlineLevel="1" x14ac:dyDescent="0.35"/>
    <row r="724030" outlineLevel="1" x14ac:dyDescent="0.35"/>
    <row r="724031" outlineLevel="1" x14ac:dyDescent="0.35"/>
    <row r="724032" outlineLevel="1" x14ac:dyDescent="0.35"/>
    <row r="724033" outlineLevel="1" x14ac:dyDescent="0.35"/>
    <row r="724034" outlineLevel="1" x14ac:dyDescent="0.35"/>
    <row r="724035" outlineLevel="1" x14ac:dyDescent="0.35"/>
    <row r="724036" outlineLevel="1" x14ac:dyDescent="0.35"/>
    <row r="724037" outlineLevel="1" x14ac:dyDescent="0.35"/>
    <row r="724038" outlineLevel="1" x14ac:dyDescent="0.35"/>
    <row r="724039" outlineLevel="1" x14ac:dyDescent="0.35"/>
    <row r="724040" outlineLevel="1" x14ac:dyDescent="0.35"/>
    <row r="724041" outlineLevel="1" x14ac:dyDescent="0.35"/>
    <row r="724042" outlineLevel="1" x14ac:dyDescent="0.35"/>
    <row r="724043" outlineLevel="1" x14ac:dyDescent="0.35"/>
    <row r="724044" outlineLevel="1" x14ac:dyDescent="0.35"/>
    <row r="724045" outlineLevel="1" x14ac:dyDescent="0.35"/>
    <row r="724046" outlineLevel="1" x14ac:dyDescent="0.35"/>
    <row r="724047" outlineLevel="1" x14ac:dyDescent="0.35"/>
    <row r="724048" outlineLevel="1" x14ac:dyDescent="0.35"/>
    <row r="724049" outlineLevel="1" x14ac:dyDescent="0.35"/>
    <row r="724050" outlineLevel="1" x14ac:dyDescent="0.35"/>
    <row r="724051" outlineLevel="1" x14ac:dyDescent="0.35"/>
    <row r="724052" outlineLevel="1" x14ac:dyDescent="0.35"/>
    <row r="724053" outlineLevel="1" x14ac:dyDescent="0.35"/>
    <row r="724054" outlineLevel="1" x14ac:dyDescent="0.35"/>
    <row r="724055" outlineLevel="1" x14ac:dyDescent="0.35"/>
    <row r="724056" outlineLevel="1" x14ac:dyDescent="0.35"/>
    <row r="724057" outlineLevel="1" x14ac:dyDescent="0.35"/>
    <row r="724058" outlineLevel="1" x14ac:dyDescent="0.35"/>
    <row r="724059" outlineLevel="1" x14ac:dyDescent="0.35"/>
    <row r="724060" outlineLevel="1" x14ac:dyDescent="0.35"/>
    <row r="724061" outlineLevel="1" x14ac:dyDescent="0.35"/>
    <row r="724062" outlineLevel="1" x14ac:dyDescent="0.35"/>
    <row r="724063" outlineLevel="1" x14ac:dyDescent="0.35"/>
    <row r="724064" outlineLevel="1" x14ac:dyDescent="0.35"/>
    <row r="724065" outlineLevel="1" x14ac:dyDescent="0.35"/>
    <row r="724066" outlineLevel="1" x14ac:dyDescent="0.35"/>
    <row r="724067" outlineLevel="1" x14ac:dyDescent="0.35"/>
    <row r="724068" outlineLevel="1" x14ac:dyDescent="0.35"/>
    <row r="724069" outlineLevel="1" x14ac:dyDescent="0.35"/>
    <row r="724070" outlineLevel="1" x14ac:dyDescent="0.35"/>
    <row r="724071" outlineLevel="1" x14ac:dyDescent="0.35"/>
    <row r="724072" outlineLevel="1" x14ac:dyDescent="0.35"/>
    <row r="724073" outlineLevel="1" x14ac:dyDescent="0.35"/>
    <row r="724074" outlineLevel="1" x14ac:dyDescent="0.35"/>
    <row r="724075" outlineLevel="1" x14ac:dyDescent="0.35"/>
    <row r="724076" outlineLevel="1" x14ac:dyDescent="0.35"/>
    <row r="724077" outlineLevel="1" x14ac:dyDescent="0.35"/>
    <row r="724078" outlineLevel="1" x14ac:dyDescent="0.35"/>
    <row r="724079" outlineLevel="1" x14ac:dyDescent="0.35"/>
    <row r="724080" outlineLevel="1" x14ac:dyDescent="0.35"/>
    <row r="724081" outlineLevel="1" x14ac:dyDescent="0.35"/>
    <row r="724082" outlineLevel="1" x14ac:dyDescent="0.35"/>
    <row r="724083" outlineLevel="1" x14ac:dyDescent="0.35"/>
    <row r="724084" outlineLevel="1" x14ac:dyDescent="0.35"/>
    <row r="724085" outlineLevel="1" x14ac:dyDescent="0.35"/>
    <row r="724086" outlineLevel="1" x14ac:dyDescent="0.35"/>
    <row r="724087" outlineLevel="1" x14ac:dyDescent="0.35"/>
    <row r="724088" outlineLevel="1" x14ac:dyDescent="0.35"/>
    <row r="724089" outlineLevel="1" x14ac:dyDescent="0.35"/>
    <row r="724090" outlineLevel="1" x14ac:dyDescent="0.35"/>
    <row r="724091" outlineLevel="1" x14ac:dyDescent="0.35"/>
    <row r="724092" outlineLevel="1" x14ac:dyDescent="0.35"/>
    <row r="724093" outlineLevel="1" x14ac:dyDescent="0.35"/>
    <row r="724094" outlineLevel="1" x14ac:dyDescent="0.35"/>
    <row r="724095" outlineLevel="1" x14ac:dyDescent="0.35"/>
    <row r="724096" outlineLevel="1" x14ac:dyDescent="0.35"/>
    <row r="724097" outlineLevel="1" x14ac:dyDescent="0.35"/>
    <row r="724098" outlineLevel="1" x14ac:dyDescent="0.35"/>
    <row r="724099" outlineLevel="1" x14ac:dyDescent="0.35"/>
    <row r="724100" outlineLevel="1" x14ac:dyDescent="0.35"/>
    <row r="724101" outlineLevel="1" x14ac:dyDescent="0.35"/>
    <row r="724102" outlineLevel="1" x14ac:dyDescent="0.35"/>
    <row r="724103" outlineLevel="1" x14ac:dyDescent="0.35"/>
    <row r="724104" outlineLevel="1" x14ac:dyDescent="0.35"/>
    <row r="724105" outlineLevel="1" x14ac:dyDescent="0.35"/>
    <row r="724106" outlineLevel="1" x14ac:dyDescent="0.35"/>
    <row r="724107" outlineLevel="1" x14ac:dyDescent="0.35"/>
    <row r="724108" outlineLevel="1" x14ac:dyDescent="0.35"/>
    <row r="724109" outlineLevel="1" x14ac:dyDescent="0.35"/>
    <row r="724110" outlineLevel="1" x14ac:dyDescent="0.35"/>
    <row r="724111" outlineLevel="1" x14ac:dyDescent="0.35"/>
    <row r="724112" outlineLevel="1" x14ac:dyDescent="0.35"/>
    <row r="724113" outlineLevel="1" x14ac:dyDescent="0.35"/>
    <row r="724114" outlineLevel="1" x14ac:dyDescent="0.35"/>
    <row r="724115" outlineLevel="1" x14ac:dyDescent="0.35"/>
    <row r="724116" outlineLevel="1" x14ac:dyDescent="0.35"/>
    <row r="724117" outlineLevel="1" x14ac:dyDescent="0.35"/>
    <row r="724118" outlineLevel="1" x14ac:dyDescent="0.35"/>
    <row r="724119" outlineLevel="1" x14ac:dyDescent="0.35"/>
    <row r="724120" outlineLevel="1" x14ac:dyDescent="0.35"/>
    <row r="724121" outlineLevel="1" x14ac:dyDescent="0.35"/>
    <row r="724122" outlineLevel="1" x14ac:dyDescent="0.35"/>
    <row r="724123" outlineLevel="1" x14ac:dyDescent="0.35"/>
    <row r="724124" outlineLevel="1" x14ac:dyDescent="0.35"/>
    <row r="724125" outlineLevel="1" x14ac:dyDescent="0.35"/>
    <row r="724126" outlineLevel="1" x14ac:dyDescent="0.35"/>
    <row r="724127" outlineLevel="1" x14ac:dyDescent="0.35"/>
    <row r="724128" outlineLevel="1" x14ac:dyDescent="0.35"/>
    <row r="724129" outlineLevel="1" x14ac:dyDescent="0.35"/>
    <row r="724130" outlineLevel="1" x14ac:dyDescent="0.35"/>
    <row r="724131" outlineLevel="1" x14ac:dyDescent="0.35"/>
    <row r="724132" outlineLevel="1" x14ac:dyDescent="0.35"/>
    <row r="724133" outlineLevel="1" x14ac:dyDescent="0.35"/>
    <row r="724134" outlineLevel="1" x14ac:dyDescent="0.35"/>
    <row r="724135" outlineLevel="1" x14ac:dyDescent="0.35"/>
    <row r="724136" outlineLevel="1" x14ac:dyDescent="0.35"/>
    <row r="724137" outlineLevel="1" x14ac:dyDescent="0.35"/>
    <row r="724138" outlineLevel="1" x14ac:dyDescent="0.35"/>
    <row r="724139" outlineLevel="1" x14ac:dyDescent="0.35"/>
    <row r="724140" outlineLevel="1" x14ac:dyDescent="0.35"/>
    <row r="724141" outlineLevel="1" x14ac:dyDescent="0.35"/>
    <row r="724142" outlineLevel="1" x14ac:dyDescent="0.35"/>
    <row r="724143" outlineLevel="1" x14ac:dyDescent="0.35"/>
    <row r="724144" outlineLevel="1" x14ac:dyDescent="0.35"/>
    <row r="724145" outlineLevel="1" x14ac:dyDescent="0.35"/>
    <row r="724146" outlineLevel="1" x14ac:dyDescent="0.35"/>
    <row r="724147" outlineLevel="1" x14ac:dyDescent="0.35"/>
    <row r="724148" outlineLevel="1" x14ac:dyDescent="0.35"/>
    <row r="724149" outlineLevel="1" x14ac:dyDescent="0.35"/>
    <row r="724150" outlineLevel="1" x14ac:dyDescent="0.35"/>
    <row r="724151" outlineLevel="1" x14ac:dyDescent="0.35"/>
    <row r="724152" outlineLevel="1" x14ac:dyDescent="0.35"/>
    <row r="724153" outlineLevel="1" x14ac:dyDescent="0.35"/>
    <row r="724154" outlineLevel="1" x14ac:dyDescent="0.35"/>
    <row r="724155" outlineLevel="1" x14ac:dyDescent="0.35"/>
    <row r="724156" outlineLevel="1" x14ac:dyDescent="0.35"/>
    <row r="724157" outlineLevel="1" x14ac:dyDescent="0.35"/>
    <row r="724158" outlineLevel="1" x14ac:dyDescent="0.35"/>
    <row r="724159" outlineLevel="1" x14ac:dyDescent="0.35"/>
    <row r="724160" outlineLevel="1" x14ac:dyDescent="0.35"/>
    <row r="724161" outlineLevel="1" x14ac:dyDescent="0.35"/>
    <row r="724162" outlineLevel="1" x14ac:dyDescent="0.35"/>
    <row r="724163" outlineLevel="1" x14ac:dyDescent="0.35"/>
    <row r="724164" outlineLevel="1" x14ac:dyDescent="0.35"/>
    <row r="724165" outlineLevel="1" x14ac:dyDescent="0.35"/>
    <row r="724166" outlineLevel="1" x14ac:dyDescent="0.35"/>
    <row r="724167" outlineLevel="1" x14ac:dyDescent="0.35"/>
    <row r="724168" outlineLevel="1" x14ac:dyDescent="0.35"/>
    <row r="724169" outlineLevel="1" x14ac:dyDescent="0.35"/>
    <row r="724170" outlineLevel="1" x14ac:dyDescent="0.35"/>
    <row r="724171" outlineLevel="1" x14ac:dyDescent="0.35"/>
    <row r="724172" outlineLevel="1" x14ac:dyDescent="0.35"/>
    <row r="724173" outlineLevel="1" x14ac:dyDescent="0.35"/>
    <row r="724174" outlineLevel="1" x14ac:dyDescent="0.35"/>
    <row r="724175" outlineLevel="1" x14ac:dyDescent="0.35"/>
    <row r="724176" outlineLevel="1" x14ac:dyDescent="0.35"/>
    <row r="724177" outlineLevel="1" x14ac:dyDescent="0.35"/>
    <row r="724178" outlineLevel="1" x14ac:dyDescent="0.35"/>
    <row r="724179" outlineLevel="1" x14ac:dyDescent="0.35"/>
    <row r="724180" outlineLevel="1" x14ac:dyDescent="0.35"/>
    <row r="724181" outlineLevel="1" x14ac:dyDescent="0.35"/>
    <row r="724182" outlineLevel="1" x14ac:dyDescent="0.35"/>
    <row r="724183" outlineLevel="1" x14ac:dyDescent="0.35"/>
    <row r="724184" outlineLevel="1" x14ac:dyDescent="0.35"/>
    <row r="724185" outlineLevel="1" x14ac:dyDescent="0.35"/>
    <row r="724186" outlineLevel="1" x14ac:dyDescent="0.35"/>
    <row r="724187" outlineLevel="1" x14ac:dyDescent="0.35"/>
    <row r="724188" outlineLevel="1" x14ac:dyDescent="0.35"/>
    <row r="724189" outlineLevel="1" x14ac:dyDescent="0.35"/>
    <row r="724190" outlineLevel="1" x14ac:dyDescent="0.35"/>
    <row r="724191" outlineLevel="1" x14ac:dyDescent="0.35"/>
    <row r="724192" outlineLevel="1" x14ac:dyDescent="0.35"/>
    <row r="724193" outlineLevel="1" x14ac:dyDescent="0.35"/>
    <row r="724194" outlineLevel="1" x14ac:dyDescent="0.35"/>
    <row r="724195" outlineLevel="1" x14ac:dyDescent="0.35"/>
    <row r="724196" outlineLevel="1" x14ac:dyDescent="0.35"/>
    <row r="724197" outlineLevel="1" x14ac:dyDescent="0.35"/>
    <row r="724198" outlineLevel="1" x14ac:dyDescent="0.35"/>
    <row r="724199" outlineLevel="1" x14ac:dyDescent="0.35"/>
    <row r="724200" outlineLevel="1" x14ac:dyDescent="0.35"/>
    <row r="724201" outlineLevel="1" x14ac:dyDescent="0.35"/>
    <row r="724202" outlineLevel="1" x14ac:dyDescent="0.35"/>
    <row r="724203" outlineLevel="1" x14ac:dyDescent="0.35"/>
    <row r="724204" outlineLevel="1" x14ac:dyDescent="0.35"/>
    <row r="724205" outlineLevel="1" x14ac:dyDescent="0.35"/>
    <row r="724206" outlineLevel="1" x14ac:dyDescent="0.35"/>
    <row r="724207" outlineLevel="1" x14ac:dyDescent="0.35"/>
    <row r="724208" outlineLevel="1" x14ac:dyDescent="0.35"/>
    <row r="724209" outlineLevel="1" x14ac:dyDescent="0.35"/>
    <row r="724210" outlineLevel="1" x14ac:dyDescent="0.35"/>
    <row r="724211" outlineLevel="1" x14ac:dyDescent="0.35"/>
    <row r="724212" outlineLevel="1" x14ac:dyDescent="0.35"/>
    <row r="724213" outlineLevel="1" x14ac:dyDescent="0.35"/>
    <row r="724214" outlineLevel="1" x14ac:dyDescent="0.35"/>
    <row r="724215" outlineLevel="1" x14ac:dyDescent="0.35"/>
    <row r="724216" outlineLevel="1" x14ac:dyDescent="0.35"/>
    <row r="724217" outlineLevel="1" x14ac:dyDescent="0.35"/>
    <row r="724218" outlineLevel="1" x14ac:dyDescent="0.35"/>
    <row r="724219" outlineLevel="1" x14ac:dyDescent="0.35"/>
    <row r="724220" outlineLevel="1" x14ac:dyDescent="0.35"/>
    <row r="724221" outlineLevel="1" x14ac:dyDescent="0.35"/>
    <row r="724222" outlineLevel="1" x14ac:dyDescent="0.35"/>
    <row r="724223" outlineLevel="1" x14ac:dyDescent="0.35"/>
    <row r="724224" outlineLevel="1" x14ac:dyDescent="0.35"/>
    <row r="724225" outlineLevel="1" x14ac:dyDescent="0.35"/>
    <row r="724226" outlineLevel="1" x14ac:dyDescent="0.35"/>
    <row r="724227" outlineLevel="1" x14ac:dyDescent="0.35"/>
    <row r="724228" outlineLevel="1" x14ac:dyDescent="0.35"/>
    <row r="724229" outlineLevel="1" x14ac:dyDescent="0.35"/>
    <row r="724230" outlineLevel="1" x14ac:dyDescent="0.35"/>
    <row r="724231" outlineLevel="1" x14ac:dyDescent="0.35"/>
    <row r="724232" outlineLevel="1" x14ac:dyDescent="0.35"/>
    <row r="724233" outlineLevel="1" x14ac:dyDescent="0.35"/>
    <row r="724234" outlineLevel="1" x14ac:dyDescent="0.35"/>
    <row r="724235" outlineLevel="1" x14ac:dyDescent="0.35"/>
    <row r="724236" outlineLevel="1" x14ac:dyDescent="0.35"/>
    <row r="724237" outlineLevel="1" x14ac:dyDescent="0.35"/>
    <row r="724238" outlineLevel="1" x14ac:dyDescent="0.35"/>
    <row r="724239" outlineLevel="1" x14ac:dyDescent="0.35"/>
    <row r="724240" outlineLevel="1" x14ac:dyDescent="0.35"/>
    <row r="724241" outlineLevel="1" x14ac:dyDescent="0.35"/>
    <row r="724242" outlineLevel="1" x14ac:dyDescent="0.35"/>
    <row r="724243" outlineLevel="1" x14ac:dyDescent="0.35"/>
    <row r="724244" outlineLevel="1" x14ac:dyDescent="0.35"/>
    <row r="724245" outlineLevel="1" x14ac:dyDescent="0.35"/>
    <row r="724246" outlineLevel="1" x14ac:dyDescent="0.35"/>
    <row r="724247" outlineLevel="1" x14ac:dyDescent="0.35"/>
    <row r="724248" outlineLevel="1" x14ac:dyDescent="0.35"/>
    <row r="724249" outlineLevel="1" x14ac:dyDescent="0.35"/>
    <row r="724250" outlineLevel="1" x14ac:dyDescent="0.35"/>
    <row r="724251" outlineLevel="1" x14ac:dyDescent="0.35"/>
    <row r="724252" outlineLevel="1" x14ac:dyDescent="0.35"/>
    <row r="724253" outlineLevel="1" x14ac:dyDescent="0.35"/>
    <row r="724254" outlineLevel="1" x14ac:dyDescent="0.35"/>
    <row r="724255" outlineLevel="1" x14ac:dyDescent="0.35"/>
    <row r="724256" outlineLevel="1" x14ac:dyDescent="0.35"/>
    <row r="724257" outlineLevel="1" x14ac:dyDescent="0.35"/>
    <row r="724258" outlineLevel="1" x14ac:dyDescent="0.35"/>
    <row r="724259" outlineLevel="1" x14ac:dyDescent="0.35"/>
    <row r="724260" outlineLevel="1" x14ac:dyDescent="0.35"/>
    <row r="724261" outlineLevel="1" x14ac:dyDescent="0.35"/>
    <row r="724262" outlineLevel="1" x14ac:dyDescent="0.35"/>
    <row r="724263" outlineLevel="1" x14ac:dyDescent="0.35"/>
    <row r="724264" outlineLevel="1" x14ac:dyDescent="0.35"/>
    <row r="724265" outlineLevel="1" x14ac:dyDescent="0.35"/>
    <row r="724266" outlineLevel="1" x14ac:dyDescent="0.35"/>
    <row r="724267" outlineLevel="1" x14ac:dyDescent="0.35"/>
    <row r="724268" outlineLevel="1" x14ac:dyDescent="0.35"/>
    <row r="724269" outlineLevel="1" x14ac:dyDescent="0.35"/>
    <row r="724270" outlineLevel="1" x14ac:dyDescent="0.35"/>
    <row r="724271" outlineLevel="1" x14ac:dyDescent="0.35"/>
    <row r="724272" outlineLevel="1" x14ac:dyDescent="0.35"/>
    <row r="724273" outlineLevel="1" x14ac:dyDescent="0.35"/>
    <row r="724274" outlineLevel="1" x14ac:dyDescent="0.35"/>
    <row r="724275" outlineLevel="1" x14ac:dyDescent="0.35"/>
    <row r="724276" outlineLevel="1" x14ac:dyDescent="0.35"/>
    <row r="724277" outlineLevel="1" x14ac:dyDescent="0.35"/>
    <row r="724278" outlineLevel="1" x14ac:dyDescent="0.35"/>
    <row r="724279" outlineLevel="1" x14ac:dyDescent="0.35"/>
    <row r="724280" outlineLevel="1" x14ac:dyDescent="0.35"/>
    <row r="724281" outlineLevel="1" x14ac:dyDescent="0.35"/>
    <row r="724282" outlineLevel="1" x14ac:dyDescent="0.35"/>
    <row r="724283" outlineLevel="1" x14ac:dyDescent="0.35"/>
    <row r="724284" outlineLevel="1" x14ac:dyDescent="0.35"/>
    <row r="724285" outlineLevel="1" x14ac:dyDescent="0.35"/>
    <row r="724286" outlineLevel="1" x14ac:dyDescent="0.35"/>
    <row r="724287" outlineLevel="1" x14ac:dyDescent="0.35"/>
    <row r="724288" outlineLevel="1" x14ac:dyDescent="0.35"/>
    <row r="724289" outlineLevel="1" x14ac:dyDescent="0.35"/>
    <row r="724290" outlineLevel="1" x14ac:dyDescent="0.35"/>
    <row r="724291" outlineLevel="1" x14ac:dyDescent="0.35"/>
    <row r="724292" outlineLevel="1" x14ac:dyDescent="0.35"/>
    <row r="724293" outlineLevel="1" x14ac:dyDescent="0.35"/>
    <row r="724294" outlineLevel="1" x14ac:dyDescent="0.35"/>
    <row r="724295" outlineLevel="1" x14ac:dyDescent="0.35"/>
    <row r="724296" outlineLevel="1" x14ac:dyDescent="0.35"/>
    <row r="724297" outlineLevel="1" x14ac:dyDescent="0.35"/>
    <row r="724298" outlineLevel="1" x14ac:dyDescent="0.35"/>
    <row r="724299" outlineLevel="1" x14ac:dyDescent="0.35"/>
    <row r="724300" outlineLevel="1" x14ac:dyDescent="0.35"/>
    <row r="724301" outlineLevel="1" x14ac:dyDescent="0.35"/>
    <row r="724302" outlineLevel="1" x14ac:dyDescent="0.35"/>
    <row r="724303" outlineLevel="1" x14ac:dyDescent="0.35"/>
    <row r="724304" outlineLevel="1" x14ac:dyDescent="0.35"/>
    <row r="724305" outlineLevel="1" x14ac:dyDescent="0.35"/>
    <row r="724306" outlineLevel="1" x14ac:dyDescent="0.35"/>
    <row r="724307" outlineLevel="1" x14ac:dyDescent="0.35"/>
    <row r="724308" outlineLevel="1" x14ac:dyDescent="0.35"/>
    <row r="724309" outlineLevel="1" x14ac:dyDescent="0.35"/>
    <row r="724310" outlineLevel="1" x14ac:dyDescent="0.35"/>
    <row r="724311" outlineLevel="1" x14ac:dyDescent="0.35"/>
    <row r="724312" outlineLevel="1" x14ac:dyDescent="0.35"/>
    <row r="724313" outlineLevel="1" x14ac:dyDescent="0.35"/>
    <row r="724314" outlineLevel="1" x14ac:dyDescent="0.35"/>
    <row r="724315" outlineLevel="1" x14ac:dyDescent="0.35"/>
    <row r="724316" outlineLevel="1" x14ac:dyDescent="0.35"/>
    <row r="724317" outlineLevel="1" x14ac:dyDescent="0.35"/>
    <row r="724318" outlineLevel="1" x14ac:dyDescent="0.35"/>
    <row r="724319" outlineLevel="1" x14ac:dyDescent="0.35"/>
    <row r="724320" outlineLevel="1" x14ac:dyDescent="0.35"/>
    <row r="724321" outlineLevel="1" x14ac:dyDescent="0.35"/>
    <row r="724322" outlineLevel="1" x14ac:dyDescent="0.35"/>
    <row r="724323" outlineLevel="1" x14ac:dyDescent="0.35"/>
    <row r="724324" outlineLevel="1" x14ac:dyDescent="0.35"/>
    <row r="724325" outlineLevel="1" x14ac:dyDescent="0.35"/>
    <row r="724326" outlineLevel="1" x14ac:dyDescent="0.35"/>
    <row r="724327" outlineLevel="1" x14ac:dyDescent="0.35"/>
    <row r="724328" outlineLevel="1" x14ac:dyDescent="0.35"/>
    <row r="724329" outlineLevel="1" x14ac:dyDescent="0.35"/>
    <row r="724330" outlineLevel="1" x14ac:dyDescent="0.35"/>
    <row r="724331" outlineLevel="1" x14ac:dyDescent="0.35"/>
    <row r="724332" outlineLevel="1" x14ac:dyDescent="0.35"/>
    <row r="724333" outlineLevel="1" x14ac:dyDescent="0.35"/>
    <row r="724334" outlineLevel="1" x14ac:dyDescent="0.35"/>
    <row r="724335" outlineLevel="1" x14ac:dyDescent="0.35"/>
    <row r="724336" outlineLevel="1" x14ac:dyDescent="0.35"/>
    <row r="724337" outlineLevel="1" x14ac:dyDescent="0.35"/>
    <row r="724338" outlineLevel="1" x14ac:dyDescent="0.35"/>
    <row r="724339" outlineLevel="1" x14ac:dyDescent="0.35"/>
    <row r="724340" outlineLevel="1" x14ac:dyDescent="0.35"/>
    <row r="724341" outlineLevel="1" x14ac:dyDescent="0.35"/>
    <row r="724342" outlineLevel="1" x14ac:dyDescent="0.35"/>
    <row r="724343" outlineLevel="1" x14ac:dyDescent="0.35"/>
    <row r="724344" outlineLevel="1" x14ac:dyDescent="0.35"/>
    <row r="724345" outlineLevel="1" x14ac:dyDescent="0.35"/>
    <row r="724346" outlineLevel="1" x14ac:dyDescent="0.35"/>
    <row r="724347" outlineLevel="1" x14ac:dyDescent="0.35"/>
    <row r="724348" outlineLevel="1" x14ac:dyDescent="0.35"/>
    <row r="724349" outlineLevel="1" x14ac:dyDescent="0.35"/>
    <row r="724350" outlineLevel="1" x14ac:dyDescent="0.35"/>
    <row r="724351" outlineLevel="1" x14ac:dyDescent="0.35"/>
    <row r="724352" outlineLevel="1" x14ac:dyDescent="0.35"/>
    <row r="724353" outlineLevel="1" x14ac:dyDescent="0.35"/>
    <row r="724354" outlineLevel="1" x14ac:dyDescent="0.35"/>
    <row r="724355" outlineLevel="1" x14ac:dyDescent="0.35"/>
    <row r="724356" outlineLevel="1" x14ac:dyDescent="0.35"/>
    <row r="724357" outlineLevel="1" x14ac:dyDescent="0.35"/>
    <row r="724358" outlineLevel="1" x14ac:dyDescent="0.35"/>
    <row r="724359" outlineLevel="1" x14ac:dyDescent="0.35"/>
    <row r="724360" outlineLevel="1" x14ac:dyDescent="0.35"/>
    <row r="724361" outlineLevel="1" x14ac:dyDescent="0.35"/>
    <row r="724362" outlineLevel="1" x14ac:dyDescent="0.35"/>
    <row r="724363" outlineLevel="1" x14ac:dyDescent="0.35"/>
    <row r="724364" outlineLevel="1" x14ac:dyDescent="0.35"/>
    <row r="724365" outlineLevel="1" x14ac:dyDescent="0.35"/>
    <row r="724366" outlineLevel="1" x14ac:dyDescent="0.35"/>
    <row r="724367" outlineLevel="1" x14ac:dyDescent="0.35"/>
    <row r="724368" outlineLevel="1" x14ac:dyDescent="0.35"/>
    <row r="724369" outlineLevel="1" x14ac:dyDescent="0.35"/>
    <row r="724370" outlineLevel="1" x14ac:dyDescent="0.35"/>
    <row r="724371" outlineLevel="1" x14ac:dyDescent="0.35"/>
    <row r="724372" outlineLevel="1" x14ac:dyDescent="0.35"/>
    <row r="724373" outlineLevel="1" x14ac:dyDescent="0.35"/>
    <row r="724374" outlineLevel="1" x14ac:dyDescent="0.35"/>
    <row r="724375" outlineLevel="1" x14ac:dyDescent="0.35"/>
    <row r="724376" outlineLevel="1" x14ac:dyDescent="0.35"/>
    <row r="724377" outlineLevel="1" x14ac:dyDescent="0.35"/>
    <row r="724378" outlineLevel="1" x14ac:dyDescent="0.35"/>
    <row r="724379" outlineLevel="1" x14ac:dyDescent="0.35"/>
    <row r="724380" outlineLevel="1" x14ac:dyDescent="0.35"/>
    <row r="724381" outlineLevel="1" x14ac:dyDescent="0.35"/>
    <row r="724382" outlineLevel="1" x14ac:dyDescent="0.35"/>
    <row r="724383" outlineLevel="1" x14ac:dyDescent="0.35"/>
    <row r="724384" outlineLevel="1" x14ac:dyDescent="0.35"/>
    <row r="724385" outlineLevel="1" x14ac:dyDescent="0.35"/>
    <row r="724386" outlineLevel="1" x14ac:dyDescent="0.35"/>
    <row r="724387" outlineLevel="1" x14ac:dyDescent="0.35"/>
    <row r="724388" outlineLevel="1" x14ac:dyDescent="0.35"/>
    <row r="724389" outlineLevel="1" x14ac:dyDescent="0.35"/>
    <row r="724390" outlineLevel="1" x14ac:dyDescent="0.35"/>
    <row r="724391" outlineLevel="1" x14ac:dyDescent="0.35"/>
    <row r="724392" outlineLevel="1" x14ac:dyDescent="0.35"/>
    <row r="724393" outlineLevel="1" x14ac:dyDescent="0.35"/>
    <row r="724394" outlineLevel="1" x14ac:dyDescent="0.35"/>
    <row r="724395" outlineLevel="1" x14ac:dyDescent="0.35"/>
    <row r="724396" outlineLevel="1" x14ac:dyDescent="0.35"/>
    <row r="724397" outlineLevel="1" x14ac:dyDescent="0.35"/>
    <row r="724398" outlineLevel="1" x14ac:dyDescent="0.35"/>
    <row r="724399" outlineLevel="1" x14ac:dyDescent="0.35"/>
    <row r="724400" outlineLevel="1" x14ac:dyDescent="0.35"/>
    <row r="724401" outlineLevel="1" x14ac:dyDescent="0.35"/>
    <row r="724402" outlineLevel="1" x14ac:dyDescent="0.35"/>
    <row r="724403" outlineLevel="1" x14ac:dyDescent="0.35"/>
    <row r="724404" outlineLevel="1" x14ac:dyDescent="0.35"/>
    <row r="724405" outlineLevel="1" x14ac:dyDescent="0.35"/>
    <row r="724406" outlineLevel="1" x14ac:dyDescent="0.35"/>
    <row r="724407" outlineLevel="1" x14ac:dyDescent="0.35"/>
    <row r="724408" outlineLevel="1" x14ac:dyDescent="0.35"/>
    <row r="724409" outlineLevel="1" x14ac:dyDescent="0.35"/>
    <row r="724410" outlineLevel="1" x14ac:dyDescent="0.35"/>
    <row r="724411" outlineLevel="1" x14ac:dyDescent="0.35"/>
    <row r="724412" outlineLevel="1" x14ac:dyDescent="0.35"/>
    <row r="724413" outlineLevel="1" x14ac:dyDescent="0.35"/>
    <row r="724414" outlineLevel="1" x14ac:dyDescent="0.35"/>
    <row r="724415" outlineLevel="1" x14ac:dyDescent="0.35"/>
    <row r="724416" outlineLevel="1" x14ac:dyDescent="0.35"/>
    <row r="724417" outlineLevel="1" x14ac:dyDescent="0.35"/>
    <row r="724418" outlineLevel="1" x14ac:dyDescent="0.35"/>
    <row r="724419" outlineLevel="1" x14ac:dyDescent="0.35"/>
    <row r="724420" outlineLevel="1" x14ac:dyDescent="0.35"/>
    <row r="724421" outlineLevel="1" x14ac:dyDescent="0.35"/>
    <row r="724422" outlineLevel="1" x14ac:dyDescent="0.35"/>
    <row r="724423" outlineLevel="1" x14ac:dyDescent="0.35"/>
    <row r="724424" outlineLevel="1" x14ac:dyDescent="0.35"/>
    <row r="724425" outlineLevel="1" x14ac:dyDescent="0.35"/>
    <row r="724426" outlineLevel="1" x14ac:dyDescent="0.35"/>
    <row r="724427" outlineLevel="1" x14ac:dyDescent="0.35"/>
    <row r="724428" outlineLevel="1" x14ac:dyDescent="0.35"/>
    <row r="724429" outlineLevel="1" x14ac:dyDescent="0.35"/>
    <row r="724430" outlineLevel="1" x14ac:dyDescent="0.35"/>
    <row r="724431" outlineLevel="1" x14ac:dyDescent="0.35"/>
    <row r="724432" outlineLevel="1" x14ac:dyDescent="0.35"/>
    <row r="724433" outlineLevel="1" x14ac:dyDescent="0.35"/>
    <row r="724434" outlineLevel="1" x14ac:dyDescent="0.35"/>
    <row r="724435" outlineLevel="1" x14ac:dyDescent="0.35"/>
    <row r="724436" outlineLevel="1" x14ac:dyDescent="0.35"/>
    <row r="724437" outlineLevel="1" x14ac:dyDescent="0.35"/>
    <row r="724438" outlineLevel="1" x14ac:dyDescent="0.35"/>
    <row r="724439" outlineLevel="1" x14ac:dyDescent="0.35"/>
    <row r="724440" outlineLevel="1" x14ac:dyDescent="0.35"/>
    <row r="724441" outlineLevel="1" x14ac:dyDescent="0.35"/>
    <row r="724442" outlineLevel="1" x14ac:dyDescent="0.35"/>
    <row r="724443" outlineLevel="1" x14ac:dyDescent="0.35"/>
    <row r="724444" outlineLevel="1" x14ac:dyDescent="0.35"/>
    <row r="724445" outlineLevel="1" x14ac:dyDescent="0.35"/>
    <row r="724446" outlineLevel="1" x14ac:dyDescent="0.35"/>
    <row r="724447" outlineLevel="1" x14ac:dyDescent="0.35"/>
    <row r="724448" outlineLevel="1" x14ac:dyDescent="0.35"/>
    <row r="724449" outlineLevel="1" x14ac:dyDescent="0.35"/>
    <row r="724450" outlineLevel="1" x14ac:dyDescent="0.35"/>
    <row r="724451" outlineLevel="1" x14ac:dyDescent="0.35"/>
    <row r="724452" outlineLevel="1" x14ac:dyDescent="0.35"/>
    <row r="724453" outlineLevel="1" x14ac:dyDescent="0.35"/>
    <row r="724454" outlineLevel="1" x14ac:dyDescent="0.35"/>
    <row r="724455" outlineLevel="1" x14ac:dyDescent="0.35"/>
    <row r="724456" outlineLevel="1" x14ac:dyDescent="0.35"/>
    <row r="724457" outlineLevel="1" x14ac:dyDescent="0.35"/>
    <row r="724458" outlineLevel="1" x14ac:dyDescent="0.35"/>
    <row r="724459" outlineLevel="1" x14ac:dyDescent="0.35"/>
    <row r="724460" outlineLevel="1" x14ac:dyDescent="0.35"/>
    <row r="724461" outlineLevel="1" x14ac:dyDescent="0.35"/>
    <row r="724462" outlineLevel="1" x14ac:dyDescent="0.35"/>
    <row r="724463" outlineLevel="1" x14ac:dyDescent="0.35"/>
    <row r="724464" outlineLevel="1" x14ac:dyDescent="0.35"/>
    <row r="724465" outlineLevel="1" x14ac:dyDescent="0.35"/>
    <row r="724466" outlineLevel="1" x14ac:dyDescent="0.35"/>
    <row r="724467" outlineLevel="1" x14ac:dyDescent="0.35"/>
    <row r="724468" outlineLevel="1" x14ac:dyDescent="0.35"/>
    <row r="724469" outlineLevel="1" x14ac:dyDescent="0.35"/>
    <row r="724470" outlineLevel="1" x14ac:dyDescent="0.35"/>
    <row r="724471" outlineLevel="1" x14ac:dyDescent="0.35"/>
    <row r="724472" outlineLevel="1" x14ac:dyDescent="0.35"/>
    <row r="724473" outlineLevel="1" x14ac:dyDescent="0.35"/>
    <row r="724474" outlineLevel="1" x14ac:dyDescent="0.35"/>
    <row r="724475" outlineLevel="1" x14ac:dyDescent="0.35"/>
    <row r="724476" outlineLevel="1" x14ac:dyDescent="0.35"/>
    <row r="724477" outlineLevel="1" x14ac:dyDescent="0.35"/>
    <row r="724478" outlineLevel="1" x14ac:dyDescent="0.35"/>
    <row r="724479" outlineLevel="1" x14ac:dyDescent="0.35"/>
    <row r="724480" outlineLevel="1" x14ac:dyDescent="0.35"/>
    <row r="724481" outlineLevel="1" x14ac:dyDescent="0.35"/>
    <row r="724482" outlineLevel="1" x14ac:dyDescent="0.35"/>
    <row r="724483" outlineLevel="1" x14ac:dyDescent="0.35"/>
    <row r="724484" outlineLevel="1" x14ac:dyDescent="0.35"/>
    <row r="724485" outlineLevel="1" x14ac:dyDescent="0.35"/>
    <row r="724486" outlineLevel="1" x14ac:dyDescent="0.35"/>
    <row r="724487" outlineLevel="1" x14ac:dyDescent="0.35"/>
    <row r="724488" outlineLevel="1" x14ac:dyDescent="0.35"/>
    <row r="724489" outlineLevel="1" x14ac:dyDescent="0.35"/>
    <row r="724490" outlineLevel="1" x14ac:dyDescent="0.35"/>
    <row r="724491" outlineLevel="1" x14ac:dyDescent="0.35"/>
    <row r="724492" outlineLevel="1" x14ac:dyDescent="0.35"/>
    <row r="724493" outlineLevel="1" x14ac:dyDescent="0.35"/>
    <row r="724494" outlineLevel="1" x14ac:dyDescent="0.35"/>
    <row r="724495" outlineLevel="1" x14ac:dyDescent="0.35"/>
    <row r="724496" outlineLevel="1" x14ac:dyDescent="0.35"/>
    <row r="724497" outlineLevel="1" x14ac:dyDescent="0.35"/>
    <row r="724498" outlineLevel="1" x14ac:dyDescent="0.35"/>
    <row r="724499" outlineLevel="1" x14ac:dyDescent="0.35"/>
    <row r="724500" outlineLevel="1" x14ac:dyDescent="0.35"/>
    <row r="724501" outlineLevel="1" x14ac:dyDescent="0.35"/>
    <row r="724502" outlineLevel="1" x14ac:dyDescent="0.35"/>
    <row r="724503" outlineLevel="1" x14ac:dyDescent="0.35"/>
    <row r="724504" outlineLevel="1" x14ac:dyDescent="0.35"/>
    <row r="724505" outlineLevel="1" x14ac:dyDescent="0.35"/>
    <row r="724506" outlineLevel="1" x14ac:dyDescent="0.35"/>
    <row r="724507" outlineLevel="1" x14ac:dyDescent="0.35"/>
    <row r="724508" outlineLevel="1" x14ac:dyDescent="0.35"/>
    <row r="724509" outlineLevel="1" x14ac:dyDescent="0.35"/>
    <row r="724510" outlineLevel="1" x14ac:dyDescent="0.35"/>
    <row r="724511" outlineLevel="1" x14ac:dyDescent="0.35"/>
    <row r="724512" outlineLevel="1" x14ac:dyDescent="0.35"/>
    <row r="724513" outlineLevel="1" x14ac:dyDescent="0.35"/>
    <row r="724514" outlineLevel="1" x14ac:dyDescent="0.35"/>
    <row r="724515" outlineLevel="1" x14ac:dyDescent="0.35"/>
    <row r="724516" outlineLevel="1" x14ac:dyDescent="0.35"/>
    <row r="724517" outlineLevel="1" x14ac:dyDescent="0.35"/>
    <row r="724518" outlineLevel="1" x14ac:dyDescent="0.35"/>
    <row r="724519" outlineLevel="1" x14ac:dyDescent="0.35"/>
    <row r="724520" outlineLevel="1" x14ac:dyDescent="0.35"/>
    <row r="724521" outlineLevel="1" x14ac:dyDescent="0.35"/>
    <row r="724522" outlineLevel="1" x14ac:dyDescent="0.35"/>
    <row r="724523" outlineLevel="1" x14ac:dyDescent="0.35"/>
    <row r="724524" outlineLevel="1" x14ac:dyDescent="0.35"/>
    <row r="724525" outlineLevel="1" x14ac:dyDescent="0.35"/>
    <row r="724526" outlineLevel="1" x14ac:dyDescent="0.35"/>
    <row r="724527" outlineLevel="1" x14ac:dyDescent="0.35"/>
    <row r="724528" outlineLevel="1" x14ac:dyDescent="0.35"/>
    <row r="724529" outlineLevel="1" x14ac:dyDescent="0.35"/>
    <row r="724530" outlineLevel="1" x14ac:dyDescent="0.35"/>
    <row r="724531" outlineLevel="1" x14ac:dyDescent="0.35"/>
    <row r="724532" outlineLevel="1" x14ac:dyDescent="0.35"/>
    <row r="724533" outlineLevel="1" x14ac:dyDescent="0.35"/>
    <row r="724534" outlineLevel="1" x14ac:dyDescent="0.35"/>
    <row r="724535" outlineLevel="1" x14ac:dyDescent="0.35"/>
    <row r="724536" outlineLevel="1" x14ac:dyDescent="0.35"/>
    <row r="724537" outlineLevel="1" x14ac:dyDescent="0.35"/>
    <row r="724538" outlineLevel="1" x14ac:dyDescent="0.35"/>
    <row r="724539" outlineLevel="1" x14ac:dyDescent="0.35"/>
    <row r="724540" outlineLevel="1" x14ac:dyDescent="0.35"/>
    <row r="724541" outlineLevel="1" x14ac:dyDescent="0.35"/>
    <row r="724542" outlineLevel="1" x14ac:dyDescent="0.35"/>
    <row r="724543" outlineLevel="1" x14ac:dyDescent="0.35"/>
    <row r="724544" outlineLevel="1" x14ac:dyDescent="0.35"/>
    <row r="724545" outlineLevel="1" x14ac:dyDescent="0.35"/>
    <row r="724546" outlineLevel="1" x14ac:dyDescent="0.35"/>
    <row r="724547" outlineLevel="1" x14ac:dyDescent="0.35"/>
    <row r="724548" outlineLevel="1" x14ac:dyDescent="0.35"/>
    <row r="724549" outlineLevel="1" x14ac:dyDescent="0.35"/>
    <row r="724550" outlineLevel="1" x14ac:dyDescent="0.35"/>
    <row r="724551" outlineLevel="1" x14ac:dyDescent="0.35"/>
    <row r="724552" outlineLevel="1" x14ac:dyDescent="0.35"/>
    <row r="724553" outlineLevel="1" x14ac:dyDescent="0.35"/>
    <row r="724554" outlineLevel="1" x14ac:dyDescent="0.35"/>
    <row r="724555" outlineLevel="1" x14ac:dyDescent="0.35"/>
    <row r="724556" outlineLevel="1" x14ac:dyDescent="0.35"/>
    <row r="724557" outlineLevel="1" x14ac:dyDescent="0.35"/>
    <row r="724558" outlineLevel="1" x14ac:dyDescent="0.35"/>
    <row r="724559" outlineLevel="1" x14ac:dyDescent="0.35"/>
    <row r="724560" outlineLevel="1" x14ac:dyDescent="0.35"/>
    <row r="724561" outlineLevel="1" x14ac:dyDescent="0.35"/>
    <row r="724562" outlineLevel="1" x14ac:dyDescent="0.35"/>
    <row r="724563" outlineLevel="1" x14ac:dyDescent="0.35"/>
    <row r="724564" outlineLevel="1" x14ac:dyDescent="0.35"/>
    <row r="724565" outlineLevel="1" x14ac:dyDescent="0.35"/>
    <row r="724566" outlineLevel="1" x14ac:dyDescent="0.35"/>
    <row r="724567" outlineLevel="1" x14ac:dyDescent="0.35"/>
    <row r="724568" outlineLevel="1" x14ac:dyDescent="0.35"/>
    <row r="724569" outlineLevel="1" x14ac:dyDescent="0.35"/>
    <row r="724570" outlineLevel="1" x14ac:dyDescent="0.35"/>
    <row r="724571" outlineLevel="1" x14ac:dyDescent="0.35"/>
    <row r="724572" outlineLevel="1" x14ac:dyDescent="0.35"/>
    <row r="724573" outlineLevel="1" x14ac:dyDescent="0.35"/>
    <row r="724574" outlineLevel="1" x14ac:dyDescent="0.35"/>
    <row r="724575" outlineLevel="1" x14ac:dyDescent="0.35"/>
    <row r="724576" outlineLevel="1" x14ac:dyDescent="0.35"/>
    <row r="724577" outlineLevel="1" x14ac:dyDescent="0.35"/>
    <row r="724578" outlineLevel="1" x14ac:dyDescent="0.35"/>
    <row r="724579" outlineLevel="1" x14ac:dyDescent="0.35"/>
    <row r="724580" outlineLevel="1" x14ac:dyDescent="0.35"/>
    <row r="724581" outlineLevel="1" x14ac:dyDescent="0.35"/>
    <row r="724582" outlineLevel="1" x14ac:dyDescent="0.35"/>
    <row r="724583" outlineLevel="1" x14ac:dyDescent="0.35"/>
    <row r="724584" outlineLevel="1" x14ac:dyDescent="0.35"/>
    <row r="724585" outlineLevel="1" x14ac:dyDescent="0.35"/>
    <row r="724586" outlineLevel="1" x14ac:dyDescent="0.35"/>
    <row r="724587" outlineLevel="1" x14ac:dyDescent="0.35"/>
    <row r="724588" outlineLevel="1" x14ac:dyDescent="0.35"/>
    <row r="724589" outlineLevel="1" x14ac:dyDescent="0.35"/>
    <row r="724590" outlineLevel="1" x14ac:dyDescent="0.35"/>
    <row r="724591" outlineLevel="1" x14ac:dyDescent="0.35"/>
    <row r="724592" outlineLevel="1" x14ac:dyDescent="0.35"/>
    <row r="724593" outlineLevel="1" x14ac:dyDescent="0.35"/>
    <row r="724594" outlineLevel="1" x14ac:dyDescent="0.35"/>
    <row r="724595" outlineLevel="1" x14ac:dyDescent="0.35"/>
    <row r="724596" outlineLevel="1" x14ac:dyDescent="0.35"/>
    <row r="724597" outlineLevel="1" x14ac:dyDescent="0.35"/>
    <row r="724598" outlineLevel="1" x14ac:dyDescent="0.35"/>
    <row r="724599" outlineLevel="1" x14ac:dyDescent="0.35"/>
    <row r="724600" outlineLevel="1" x14ac:dyDescent="0.35"/>
    <row r="724601" outlineLevel="1" x14ac:dyDescent="0.35"/>
    <row r="724602" outlineLevel="1" x14ac:dyDescent="0.35"/>
    <row r="724603" outlineLevel="1" x14ac:dyDescent="0.35"/>
    <row r="724604" outlineLevel="1" x14ac:dyDescent="0.35"/>
    <row r="724605" outlineLevel="1" x14ac:dyDescent="0.35"/>
    <row r="724606" outlineLevel="1" x14ac:dyDescent="0.35"/>
    <row r="724607" outlineLevel="1" x14ac:dyDescent="0.35"/>
    <row r="724608" outlineLevel="1" x14ac:dyDescent="0.35"/>
    <row r="724609" outlineLevel="1" x14ac:dyDescent="0.35"/>
    <row r="724610" outlineLevel="1" x14ac:dyDescent="0.35"/>
    <row r="724611" outlineLevel="1" x14ac:dyDescent="0.35"/>
    <row r="724612" outlineLevel="1" x14ac:dyDescent="0.35"/>
    <row r="724613" outlineLevel="1" x14ac:dyDescent="0.35"/>
    <row r="724614" outlineLevel="1" x14ac:dyDescent="0.35"/>
    <row r="724615" outlineLevel="1" x14ac:dyDescent="0.35"/>
    <row r="724616" outlineLevel="1" x14ac:dyDescent="0.35"/>
    <row r="724617" outlineLevel="1" x14ac:dyDescent="0.35"/>
    <row r="724618" outlineLevel="1" x14ac:dyDescent="0.35"/>
    <row r="724619" outlineLevel="1" x14ac:dyDescent="0.35"/>
    <row r="724620" outlineLevel="1" x14ac:dyDescent="0.35"/>
    <row r="724621" outlineLevel="1" x14ac:dyDescent="0.35"/>
    <row r="724622" outlineLevel="1" x14ac:dyDescent="0.35"/>
    <row r="724623" outlineLevel="1" x14ac:dyDescent="0.35"/>
    <row r="724624" outlineLevel="1" x14ac:dyDescent="0.35"/>
    <row r="724625" outlineLevel="1" x14ac:dyDescent="0.35"/>
    <row r="724626" outlineLevel="1" x14ac:dyDescent="0.35"/>
    <row r="724627" outlineLevel="1" x14ac:dyDescent="0.35"/>
    <row r="724628" outlineLevel="1" x14ac:dyDescent="0.35"/>
    <row r="724629" outlineLevel="1" x14ac:dyDescent="0.35"/>
    <row r="724630" outlineLevel="1" x14ac:dyDescent="0.35"/>
    <row r="724631" outlineLevel="1" x14ac:dyDescent="0.35"/>
    <row r="724632" outlineLevel="1" x14ac:dyDescent="0.35"/>
    <row r="724633" outlineLevel="1" x14ac:dyDescent="0.35"/>
    <row r="724634" outlineLevel="1" x14ac:dyDescent="0.35"/>
    <row r="724635" outlineLevel="1" x14ac:dyDescent="0.35"/>
    <row r="724636" outlineLevel="1" x14ac:dyDescent="0.35"/>
    <row r="724637" outlineLevel="1" x14ac:dyDescent="0.35"/>
    <row r="724638" outlineLevel="1" x14ac:dyDescent="0.35"/>
    <row r="724639" outlineLevel="1" x14ac:dyDescent="0.35"/>
    <row r="724640" outlineLevel="1" x14ac:dyDescent="0.35"/>
    <row r="724641" outlineLevel="1" x14ac:dyDescent="0.35"/>
    <row r="724642" outlineLevel="1" x14ac:dyDescent="0.35"/>
    <row r="724643" outlineLevel="1" x14ac:dyDescent="0.35"/>
    <row r="724644" outlineLevel="1" x14ac:dyDescent="0.35"/>
    <row r="724645" outlineLevel="1" x14ac:dyDescent="0.35"/>
    <row r="724646" outlineLevel="1" x14ac:dyDescent="0.35"/>
    <row r="724647" outlineLevel="1" x14ac:dyDescent="0.35"/>
    <row r="724648" outlineLevel="1" x14ac:dyDescent="0.35"/>
    <row r="724649" outlineLevel="1" x14ac:dyDescent="0.35"/>
    <row r="724650" outlineLevel="1" x14ac:dyDescent="0.35"/>
    <row r="724651" outlineLevel="1" x14ac:dyDescent="0.35"/>
    <row r="724652" outlineLevel="1" x14ac:dyDescent="0.35"/>
    <row r="724653" outlineLevel="1" x14ac:dyDescent="0.35"/>
    <row r="724654" outlineLevel="1" x14ac:dyDescent="0.35"/>
    <row r="724655" outlineLevel="1" x14ac:dyDescent="0.35"/>
    <row r="724656" outlineLevel="1" x14ac:dyDescent="0.35"/>
    <row r="724657" outlineLevel="1" x14ac:dyDescent="0.35"/>
    <row r="724658" outlineLevel="1" x14ac:dyDescent="0.35"/>
    <row r="724659" outlineLevel="1" x14ac:dyDescent="0.35"/>
    <row r="724660" outlineLevel="1" x14ac:dyDescent="0.35"/>
    <row r="724661" outlineLevel="1" x14ac:dyDescent="0.35"/>
    <row r="724662" outlineLevel="1" x14ac:dyDescent="0.35"/>
    <row r="724663" outlineLevel="1" x14ac:dyDescent="0.35"/>
    <row r="724664" outlineLevel="1" x14ac:dyDescent="0.35"/>
    <row r="724665" outlineLevel="1" x14ac:dyDescent="0.35"/>
    <row r="724666" outlineLevel="1" x14ac:dyDescent="0.35"/>
    <row r="724667" outlineLevel="1" x14ac:dyDescent="0.35"/>
    <row r="724668" outlineLevel="1" x14ac:dyDescent="0.35"/>
    <row r="724669" outlineLevel="1" x14ac:dyDescent="0.35"/>
    <row r="724670" outlineLevel="1" x14ac:dyDescent="0.35"/>
    <row r="724671" outlineLevel="1" x14ac:dyDescent="0.35"/>
    <row r="724672" outlineLevel="1" x14ac:dyDescent="0.35"/>
    <row r="724673" outlineLevel="1" x14ac:dyDescent="0.35"/>
    <row r="724674" outlineLevel="1" x14ac:dyDescent="0.35"/>
    <row r="724675" outlineLevel="1" x14ac:dyDescent="0.35"/>
    <row r="724676" outlineLevel="1" x14ac:dyDescent="0.35"/>
    <row r="724677" outlineLevel="1" x14ac:dyDescent="0.35"/>
    <row r="724678" outlineLevel="1" x14ac:dyDescent="0.35"/>
    <row r="724679" outlineLevel="1" x14ac:dyDescent="0.35"/>
    <row r="724680" outlineLevel="1" x14ac:dyDescent="0.35"/>
    <row r="724681" outlineLevel="1" x14ac:dyDescent="0.35"/>
    <row r="724682" outlineLevel="1" x14ac:dyDescent="0.35"/>
    <row r="724683" outlineLevel="1" x14ac:dyDescent="0.35"/>
    <row r="724684" outlineLevel="1" x14ac:dyDescent="0.35"/>
    <row r="724685" outlineLevel="1" x14ac:dyDescent="0.35"/>
    <row r="724686" outlineLevel="1" x14ac:dyDescent="0.35"/>
    <row r="724687" outlineLevel="1" x14ac:dyDescent="0.35"/>
    <row r="724688" outlineLevel="1" x14ac:dyDescent="0.35"/>
    <row r="724689" outlineLevel="1" x14ac:dyDescent="0.35"/>
    <row r="724690" outlineLevel="1" x14ac:dyDescent="0.35"/>
    <row r="724691" outlineLevel="1" x14ac:dyDescent="0.35"/>
    <row r="724692" outlineLevel="1" x14ac:dyDescent="0.35"/>
    <row r="724693" outlineLevel="1" x14ac:dyDescent="0.35"/>
    <row r="724694" outlineLevel="1" x14ac:dyDescent="0.35"/>
    <row r="724695" outlineLevel="1" x14ac:dyDescent="0.35"/>
    <row r="724696" outlineLevel="1" x14ac:dyDescent="0.35"/>
    <row r="724697" outlineLevel="1" x14ac:dyDescent="0.35"/>
    <row r="724698" outlineLevel="1" x14ac:dyDescent="0.35"/>
    <row r="724699" outlineLevel="1" x14ac:dyDescent="0.35"/>
    <row r="724700" outlineLevel="1" x14ac:dyDescent="0.35"/>
    <row r="724701" outlineLevel="1" x14ac:dyDescent="0.35"/>
    <row r="724702" outlineLevel="1" x14ac:dyDescent="0.35"/>
    <row r="724703" outlineLevel="1" x14ac:dyDescent="0.35"/>
    <row r="724704" outlineLevel="1" x14ac:dyDescent="0.35"/>
    <row r="724705" outlineLevel="1" x14ac:dyDescent="0.35"/>
    <row r="724706" outlineLevel="1" x14ac:dyDescent="0.35"/>
    <row r="724707" outlineLevel="1" x14ac:dyDescent="0.35"/>
    <row r="724708" outlineLevel="1" x14ac:dyDescent="0.35"/>
    <row r="724709" outlineLevel="1" x14ac:dyDescent="0.35"/>
    <row r="724710" outlineLevel="1" x14ac:dyDescent="0.35"/>
    <row r="724711" outlineLevel="1" x14ac:dyDescent="0.35"/>
    <row r="724712" outlineLevel="1" x14ac:dyDescent="0.35"/>
    <row r="724713" outlineLevel="1" x14ac:dyDescent="0.35"/>
    <row r="724714" outlineLevel="1" x14ac:dyDescent="0.35"/>
    <row r="724715" outlineLevel="1" x14ac:dyDescent="0.35"/>
    <row r="724716" outlineLevel="1" x14ac:dyDescent="0.35"/>
    <row r="724717" outlineLevel="1" x14ac:dyDescent="0.35"/>
    <row r="724718" outlineLevel="1" x14ac:dyDescent="0.35"/>
    <row r="724719" outlineLevel="1" x14ac:dyDescent="0.35"/>
    <row r="724720" outlineLevel="1" x14ac:dyDescent="0.35"/>
    <row r="724721" outlineLevel="1" x14ac:dyDescent="0.35"/>
    <row r="724722" outlineLevel="1" x14ac:dyDescent="0.35"/>
    <row r="724723" outlineLevel="1" x14ac:dyDescent="0.35"/>
    <row r="724724" outlineLevel="1" x14ac:dyDescent="0.35"/>
    <row r="724725" outlineLevel="1" x14ac:dyDescent="0.35"/>
    <row r="724726" outlineLevel="1" x14ac:dyDescent="0.35"/>
    <row r="724727" outlineLevel="1" x14ac:dyDescent="0.35"/>
    <row r="724728" outlineLevel="1" x14ac:dyDescent="0.35"/>
    <row r="724729" outlineLevel="1" x14ac:dyDescent="0.35"/>
    <row r="724730" outlineLevel="1" x14ac:dyDescent="0.35"/>
    <row r="724731" outlineLevel="1" x14ac:dyDescent="0.35"/>
    <row r="724732" outlineLevel="1" x14ac:dyDescent="0.35"/>
    <row r="724733" outlineLevel="1" x14ac:dyDescent="0.35"/>
    <row r="724734" outlineLevel="1" x14ac:dyDescent="0.35"/>
    <row r="724735" outlineLevel="1" x14ac:dyDescent="0.35"/>
    <row r="724736" outlineLevel="1" x14ac:dyDescent="0.35"/>
    <row r="724737" outlineLevel="1" x14ac:dyDescent="0.35"/>
    <row r="724738" outlineLevel="1" x14ac:dyDescent="0.35"/>
    <row r="724739" outlineLevel="1" x14ac:dyDescent="0.35"/>
    <row r="724740" outlineLevel="1" x14ac:dyDescent="0.35"/>
    <row r="724741" outlineLevel="1" x14ac:dyDescent="0.35"/>
    <row r="724742" outlineLevel="1" x14ac:dyDescent="0.35"/>
    <row r="724743" outlineLevel="1" x14ac:dyDescent="0.35"/>
    <row r="724744" outlineLevel="1" x14ac:dyDescent="0.35"/>
    <row r="724745" outlineLevel="1" x14ac:dyDescent="0.35"/>
    <row r="724746" outlineLevel="1" x14ac:dyDescent="0.35"/>
    <row r="724747" outlineLevel="1" x14ac:dyDescent="0.35"/>
    <row r="724748" outlineLevel="1" x14ac:dyDescent="0.35"/>
    <row r="724749" outlineLevel="1" x14ac:dyDescent="0.35"/>
    <row r="724750" outlineLevel="1" x14ac:dyDescent="0.35"/>
    <row r="724751" outlineLevel="1" x14ac:dyDescent="0.35"/>
    <row r="724752" outlineLevel="1" x14ac:dyDescent="0.35"/>
    <row r="724753" outlineLevel="1" x14ac:dyDescent="0.35"/>
    <row r="724754" outlineLevel="1" x14ac:dyDescent="0.35"/>
    <row r="724755" outlineLevel="1" x14ac:dyDescent="0.35"/>
    <row r="724756" outlineLevel="1" x14ac:dyDescent="0.35"/>
    <row r="724757" outlineLevel="1" x14ac:dyDescent="0.35"/>
    <row r="724758" outlineLevel="1" x14ac:dyDescent="0.35"/>
    <row r="724759" outlineLevel="1" x14ac:dyDescent="0.35"/>
    <row r="724760" outlineLevel="1" x14ac:dyDescent="0.35"/>
    <row r="724761" outlineLevel="1" x14ac:dyDescent="0.35"/>
    <row r="724762" outlineLevel="1" x14ac:dyDescent="0.35"/>
    <row r="724763" outlineLevel="1" x14ac:dyDescent="0.35"/>
    <row r="724764" outlineLevel="1" x14ac:dyDescent="0.35"/>
    <row r="724765" outlineLevel="1" x14ac:dyDescent="0.35"/>
    <row r="724766" outlineLevel="1" x14ac:dyDescent="0.35"/>
    <row r="724767" outlineLevel="1" x14ac:dyDescent="0.35"/>
    <row r="724768" outlineLevel="1" x14ac:dyDescent="0.35"/>
    <row r="724769" outlineLevel="1" x14ac:dyDescent="0.35"/>
    <row r="724770" outlineLevel="1" x14ac:dyDescent="0.35"/>
    <row r="724771" outlineLevel="1" x14ac:dyDescent="0.35"/>
    <row r="724772" outlineLevel="1" x14ac:dyDescent="0.35"/>
    <row r="724773" outlineLevel="1" x14ac:dyDescent="0.35"/>
    <row r="724774" outlineLevel="1" x14ac:dyDescent="0.35"/>
    <row r="724775" outlineLevel="1" x14ac:dyDescent="0.35"/>
    <row r="724776" outlineLevel="1" x14ac:dyDescent="0.35"/>
    <row r="724777" outlineLevel="1" x14ac:dyDescent="0.35"/>
    <row r="724778" outlineLevel="1" x14ac:dyDescent="0.35"/>
    <row r="724779" outlineLevel="1" x14ac:dyDescent="0.35"/>
    <row r="724780" outlineLevel="1" x14ac:dyDescent="0.35"/>
    <row r="724781" outlineLevel="1" x14ac:dyDescent="0.35"/>
    <row r="724782" outlineLevel="1" x14ac:dyDescent="0.35"/>
    <row r="724783" outlineLevel="1" x14ac:dyDescent="0.35"/>
    <row r="724784" outlineLevel="1" x14ac:dyDescent="0.35"/>
    <row r="724785" outlineLevel="1" x14ac:dyDescent="0.35"/>
    <row r="724786" outlineLevel="1" x14ac:dyDescent="0.35"/>
    <row r="724787" outlineLevel="1" x14ac:dyDescent="0.35"/>
    <row r="724788" outlineLevel="1" x14ac:dyDescent="0.35"/>
    <row r="724789" outlineLevel="1" x14ac:dyDescent="0.35"/>
    <row r="724790" outlineLevel="1" x14ac:dyDescent="0.35"/>
    <row r="724791" outlineLevel="1" x14ac:dyDescent="0.35"/>
    <row r="724792" outlineLevel="1" x14ac:dyDescent="0.35"/>
    <row r="724793" outlineLevel="1" x14ac:dyDescent="0.35"/>
    <row r="724794" outlineLevel="1" x14ac:dyDescent="0.35"/>
    <row r="724795" outlineLevel="1" x14ac:dyDescent="0.35"/>
    <row r="724796" outlineLevel="1" x14ac:dyDescent="0.35"/>
    <row r="724797" outlineLevel="1" x14ac:dyDescent="0.35"/>
    <row r="724798" outlineLevel="1" x14ac:dyDescent="0.35"/>
    <row r="724799" outlineLevel="1" x14ac:dyDescent="0.35"/>
    <row r="724800" outlineLevel="1" x14ac:dyDescent="0.35"/>
    <row r="724801" outlineLevel="1" x14ac:dyDescent="0.35"/>
    <row r="724802" outlineLevel="1" x14ac:dyDescent="0.35"/>
    <row r="724803" outlineLevel="1" x14ac:dyDescent="0.35"/>
    <row r="724804" outlineLevel="1" x14ac:dyDescent="0.35"/>
    <row r="724805" outlineLevel="1" x14ac:dyDescent="0.35"/>
    <row r="724806" outlineLevel="1" x14ac:dyDescent="0.35"/>
    <row r="724807" outlineLevel="1" x14ac:dyDescent="0.35"/>
    <row r="724808" outlineLevel="1" x14ac:dyDescent="0.35"/>
    <row r="724809" outlineLevel="1" x14ac:dyDescent="0.35"/>
    <row r="724810" outlineLevel="1" x14ac:dyDescent="0.35"/>
    <row r="724811" outlineLevel="1" x14ac:dyDescent="0.35"/>
    <row r="724812" outlineLevel="1" x14ac:dyDescent="0.35"/>
    <row r="724813" outlineLevel="1" x14ac:dyDescent="0.35"/>
    <row r="724814" outlineLevel="1" x14ac:dyDescent="0.35"/>
    <row r="724815" outlineLevel="1" x14ac:dyDescent="0.35"/>
    <row r="724816" outlineLevel="1" x14ac:dyDescent="0.35"/>
    <row r="724817" outlineLevel="1" x14ac:dyDescent="0.35"/>
    <row r="724818" outlineLevel="1" x14ac:dyDescent="0.35"/>
    <row r="724819" outlineLevel="1" x14ac:dyDescent="0.35"/>
    <row r="724820" outlineLevel="1" x14ac:dyDescent="0.35"/>
    <row r="724821" outlineLevel="1" x14ac:dyDescent="0.35"/>
    <row r="724822" outlineLevel="1" x14ac:dyDescent="0.35"/>
    <row r="724823" outlineLevel="1" x14ac:dyDescent="0.35"/>
    <row r="724824" outlineLevel="1" x14ac:dyDescent="0.35"/>
    <row r="724825" outlineLevel="1" x14ac:dyDescent="0.35"/>
    <row r="724826" outlineLevel="1" x14ac:dyDescent="0.35"/>
    <row r="724827" outlineLevel="1" x14ac:dyDescent="0.35"/>
    <row r="724828" outlineLevel="1" x14ac:dyDescent="0.35"/>
    <row r="724829" outlineLevel="1" x14ac:dyDescent="0.35"/>
    <row r="724830" outlineLevel="1" x14ac:dyDescent="0.35"/>
    <row r="724831" outlineLevel="1" x14ac:dyDescent="0.35"/>
    <row r="724832" outlineLevel="1" x14ac:dyDescent="0.35"/>
    <row r="724833" outlineLevel="1" x14ac:dyDescent="0.35"/>
    <row r="724834" outlineLevel="1" x14ac:dyDescent="0.35"/>
    <row r="724835" outlineLevel="1" x14ac:dyDescent="0.35"/>
    <row r="724836" outlineLevel="1" x14ac:dyDescent="0.35"/>
    <row r="724837" outlineLevel="1" x14ac:dyDescent="0.35"/>
    <row r="724838" outlineLevel="1" x14ac:dyDescent="0.35"/>
    <row r="724839" outlineLevel="1" x14ac:dyDescent="0.35"/>
    <row r="724840" outlineLevel="1" x14ac:dyDescent="0.35"/>
    <row r="724841" outlineLevel="1" x14ac:dyDescent="0.35"/>
    <row r="724842" outlineLevel="1" x14ac:dyDescent="0.35"/>
    <row r="724843" outlineLevel="1" x14ac:dyDescent="0.35"/>
    <row r="724844" outlineLevel="1" x14ac:dyDescent="0.35"/>
    <row r="724845" outlineLevel="1" x14ac:dyDescent="0.35"/>
    <row r="724846" outlineLevel="1" x14ac:dyDescent="0.35"/>
    <row r="724847" outlineLevel="1" x14ac:dyDescent="0.35"/>
    <row r="724848" outlineLevel="1" x14ac:dyDescent="0.35"/>
    <row r="724849" outlineLevel="1" x14ac:dyDescent="0.35"/>
    <row r="724850" outlineLevel="1" x14ac:dyDescent="0.35"/>
    <row r="724851" outlineLevel="1" x14ac:dyDescent="0.35"/>
    <row r="724852" outlineLevel="1" x14ac:dyDescent="0.35"/>
    <row r="724853" outlineLevel="1" x14ac:dyDescent="0.35"/>
    <row r="724854" outlineLevel="1" x14ac:dyDescent="0.35"/>
    <row r="724855" outlineLevel="1" x14ac:dyDescent="0.35"/>
    <row r="724856" outlineLevel="1" x14ac:dyDescent="0.35"/>
    <row r="724857" outlineLevel="1" x14ac:dyDescent="0.35"/>
    <row r="724858" outlineLevel="1" x14ac:dyDescent="0.35"/>
    <row r="724859" outlineLevel="1" x14ac:dyDescent="0.35"/>
    <row r="724860" outlineLevel="1" x14ac:dyDescent="0.35"/>
    <row r="724861" outlineLevel="1" x14ac:dyDescent="0.35"/>
    <row r="724862" outlineLevel="1" x14ac:dyDescent="0.35"/>
    <row r="724863" outlineLevel="1" x14ac:dyDescent="0.35"/>
    <row r="724864" outlineLevel="1" x14ac:dyDescent="0.35"/>
    <row r="724865" outlineLevel="1" x14ac:dyDescent="0.35"/>
    <row r="724866" outlineLevel="1" x14ac:dyDescent="0.35"/>
    <row r="724867" outlineLevel="1" x14ac:dyDescent="0.35"/>
    <row r="724868" outlineLevel="1" x14ac:dyDescent="0.35"/>
    <row r="724869" outlineLevel="1" x14ac:dyDescent="0.35"/>
    <row r="724870" outlineLevel="1" x14ac:dyDescent="0.35"/>
    <row r="724871" outlineLevel="1" x14ac:dyDescent="0.35"/>
    <row r="724872" outlineLevel="1" x14ac:dyDescent="0.35"/>
    <row r="724873" outlineLevel="1" x14ac:dyDescent="0.35"/>
    <row r="724874" outlineLevel="1" x14ac:dyDescent="0.35"/>
    <row r="724875" outlineLevel="1" x14ac:dyDescent="0.35"/>
    <row r="724876" outlineLevel="1" x14ac:dyDescent="0.35"/>
    <row r="724877" outlineLevel="1" x14ac:dyDescent="0.35"/>
    <row r="724878" outlineLevel="1" x14ac:dyDescent="0.35"/>
    <row r="724879" outlineLevel="1" x14ac:dyDescent="0.35"/>
    <row r="724880" outlineLevel="1" x14ac:dyDescent="0.35"/>
    <row r="724881" outlineLevel="1" x14ac:dyDescent="0.35"/>
    <row r="724882" outlineLevel="1" x14ac:dyDescent="0.35"/>
    <row r="724883" outlineLevel="1" x14ac:dyDescent="0.35"/>
    <row r="724884" outlineLevel="1" x14ac:dyDescent="0.35"/>
    <row r="724885" outlineLevel="1" x14ac:dyDescent="0.35"/>
    <row r="724886" outlineLevel="1" x14ac:dyDescent="0.35"/>
    <row r="724887" outlineLevel="1" x14ac:dyDescent="0.35"/>
    <row r="724888" outlineLevel="1" x14ac:dyDescent="0.35"/>
    <row r="724889" outlineLevel="1" x14ac:dyDescent="0.35"/>
    <row r="724890" outlineLevel="1" x14ac:dyDescent="0.35"/>
    <row r="724891" outlineLevel="1" x14ac:dyDescent="0.35"/>
    <row r="724892" outlineLevel="1" x14ac:dyDescent="0.35"/>
    <row r="724893" outlineLevel="1" x14ac:dyDescent="0.35"/>
    <row r="724894" outlineLevel="1" x14ac:dyDescent="0.35"/>
    <row r="724895" outlineLevel="1" x14ac:dyDescent="0.35"/>
    <row r="724896" outlineLevel="1" x14ac:dyDescent="0.35"/>
    <row r="724897" outlineLevel="1" x14ac:dyDescent="0.35"/>
    <row r="724898" outlineLevel="1" x14ac:dyDescent="0.35"/>
    <row r="724899" outlineLevel="1" x14ac:dyDescent="0.35"/>
    <row r="724900" outlineLevel="1" x14ac:dyDescent="0.35"/>
    <row r="724901" outlineLevel="1" x14ac:dyDescent="0.35"/>
    <row r="724902" outlineLevel="1" x14ac:dyDescent="0.35"/>
    <row r="724903" outlineLevel="1" x14ac:dyDescent="0.35"/>
    <row r="724904" outlineLevel="1" x14ac:dyDescent="0.35"/>
    <row r="724905" outlineLevel="1" x14ac:dyDescent="0.35"/>
    <row r="724906" outlineLevel="1" x14ac:dyDescent="0.35"/>
    <row r="724907" outlineLevel="1" x14ac:dyDescent="0.35"/>
    <row r="724908" outlineLevel="1" x14ac:dyDescent="0.35"/>
    <row r="724909" outlineLevel="1" x14ac:dyDescent="0.35"/>
    <row r="724910" outlineLevel="1" x14ac:dyDescent="0.35"/>
    <row r="724911" outlineLevel="1" x14ac:dyDescent="0.35"/>
    <row r="724912" outlineLevel="1" x14ac:dyDescent="0.35"/>
    <row r="724913" outlineLevel="1" x14ac:dyDescent="0.35"/>
    <row r="724914" outlineLevel="1" x14ac:dyDescent="0.35"/>
    <row r="724915" outlineLevel="1" x14ac:dyDescent="0.35"/>
    <row r="724916" outlineLevel="1" x14ac:dyDescent="0.35"/>
    <row r="724917" outlineLevel="1" x14ac:dyDescent="0.35"/>
    <row r="724918" outlineLevel="1" x14ac:dyDescent="0.35"/>
    <row r="724919" outlineLevel="1" x14ac:dyDescent="0.35"/>
    <row r="724920" outlineLevel="1" x14ac:dyDescent="0.35"/>
    <row r="724921" outlineLevel="1" x14ac:dyDescent="0.35"/>
    <row r="724922" outlineLevel="1" x14ac:dyDescent="0.35"/>
    <row r="724923" outlineLevel="1" x14ac:dyDescent="0.35"/>
    <row r="724924" outlineLevel="1" x14ac:dyDescent="0.35"/>
    <row r="724925" outlineLevel="1" x14ac:dyDescent="0.35"/>
    <row r="724926" outlineLevel="1" x14ac:dyDescent="0.35"/>
    <row r="724927" outlineLevel="1" x14ac:dyDescent="0.35"/>
    <row r="724928" outlineLevel="1" x14ac:dyDescent="0.35"/>
    <row r="724929" outlineLevel="1" x14ac:dyDescent="0.35"/>
    <row r="724930" outlineLevel="1" x14ac:dyDescent="0.35"/>
    <row r="724931" outlineLevel="1" x14ac:dyDescent="0.35"/>
    <row r="724932" outlineLevel="1" x14ac:dyDescent="0.35"/>
    <row r="724933" outlineLevel="1" x14ac:dyDescent="0.35"/>
    <row r="724934" outlineLevel="1" x14ac:dyDescent="0.35"/>
    <row r="724935" outlineLevel="1" x14ac:dyDescent="0.35"/>
    <row r="724936" outlineLevel="1" x14ac:dyDescent="0.35"/>
    <row r="724937" outlineLevel="1" x14ac:dyDescent="0.35"/>
    <row r="724938" outlineLevel="1" x14ac:dyDescent="0.35"/>
    <row r="724939" outlineLevel="1" x14ac:dyDescent="0.35"/>
    <row r="724940" outlineLevel="1" x14ac:dyDescent="0.35"/>
    <row r="724941" outlineLevel="1" x14ac:dyDescent="0.35"/>
    <row r="724942" outlineLevel="1" x14ac:dyDescent="0.35"/>
    <row r="724943" outlineLevel="1" x14ac:dyDescent="0.35"/>
    <row r="724944" outlineLevel="1" x14ac:dyDescent="0.35"/>
    <row r="724945" outlineLevel="1" x14ac:dyDescent="0.35"/>
    <row r="724946" outlineLevel="1" x14ac:dyDescent="0.35"/>
    <row r="724947" outlineLevel="1" x14ac:dyDescent="0.35"/>
    <row r="724948" outlineLevel="1" x14ac:dyDescent="0.35"/>
    <row r="724949" outlineLevel="1" x14ac:dyDescent="0.35"/>
    <row r="724950" outlineLevel="1" x14ac:dyDescent="0.35"/>
    <row r="724951" outlineLevel="1" x14ac:dyDescent="0.35"/>
    <row r="724952" outlineLevel="1" x14ac:dyDescent="0.35"/>
    <row r="724953" outlineLevel="1" x14ac:dyDescent="0.35"/>
    <row r="724954" outlineLevel="1" x14ac:dyDescent="0.35"/>
    <row r="724955" outlineLevel="1" x14ac:dyDescent="0.35"/>
    <row r="724956" outlineLevel="1" x14ac:dyDescent="0.35"/>
    <row r="724957" outlineLevel="1" x14ac:dyDescent="0.35"/>
    <row r="724958" outlineLevel="1" x14ac:dyDescent="0.35"/>
    <row r="724959" outlineLevel="1" x14ac:dyDescent="0.35"/>
    <row r="724960" outlineLevel="1" x14ac:dyDescent="0.35"/>
    <row r="724961" outlineLevel="1" x14ac:dyDescent="0.35"/>
    <row r="724962" outlineLevel="1" x14ac:dyDescent="0.35"/>
    <row r="724963" outlineLevel="1" x14ac:dyDescent="0.35"/>
    <row r="724964" outlineLevel="1" x14ac:dyDescent="0.35"/>
    <row r="724965" outlineLevel="1" x14ac:dyDescent="0.35"/>
    <row r="724966" outlineLevel="1" x14ac:dyDescent="0.35"/>
    <row r="724967" outlineLevel="1" x14ac:dyDescent="0.35"/>
    <row r="724968" outlineLevel="1" x14ac:dyDescent="0.35"/>
    <row r="724969" outlineLevel="1" x14ac:dyDescent="0.35"/>
    <row r="724970" outlineLevel="1" x14ac:dyDescent="0.35"/>
    <row r="724971" outlineLevel="1" x14ac:dyDescent="0.35"/>
    <row r="724972" outlineLevel="1" x14ac:dyDescent="0.35"/>
    <row r="724973" outlineLevel="1" x14ac:dyDescent="0.35"/>
    <row r="724974" outlineLevel="1" x14ac:dyDescent="0.35"/>
    <row r="724975" outlineLevel="1" x14ac:dyDescent="0.35"/>
    <row r="724976" outlineLevel="1" x14ac:dyDescent="0.35"/>
    <row r="724977" outlineLevel="1" x14ac:dyDescent="0.35"/>
    <row r="724978" outlineLevel="1" x14ac:dyDescent="0.35"/>
    <row r="724979" outlineLevel="1" x14ac:dyDescent="0.35"/>
    <row r="724980" outlineLevel="1" x14ac:dyDescent="0.35"/>
    <row r="724981" outlineLevel="1" x14ac:dyDescent="0.35"/>
    <row r="724982" outlineLevel="1" x14ac:dyDescent="0.35"/>
    <row r="724983" outlineLevel="1" x14ac:dyDescent="0.35"/>
    <row r="724984" outlineLevel="1" x14ac:dyDescent="0.35"/>
    <row r="724985" outlineLevel="1" x14ac:dyDescent="0.35"/>
    <row r="724986" outlineLevel="1" x14ac:dyDescent="0.35"/>
    <row r="724987" outlineLevel="1" x14ac:dyDescent="0.35"/>
    <row r="724988" outlineLevel="1" x14ac:dyDescent="0.35"/>
    <row r="724989" outlineLevel="1" x14ac:dyDescent="0.35"/>
    <row r="724990" outlineLevel="1" x14ac:dyDescent="0.35"/>
    <row r="724991" outlineLevel="1" x14ac:dyDescent="0.35"/>
    <row r="724992" outlineLevel="1" x14ac:dyDescent="0.35"/>
    <row r="724993" outlineLevel="1" x14ac:dyDescent="0.35"/>
    <row r="724994" outlineLevel="1" x14ac:dyDescent="0.35"/>
    <row r="724995" outlineLevel="1" x14ac:dyDescent="0.35"/>
    <row r="724996" outlineLevel="1" x14ac:dyDescent="0.35"/>
    <row r="724997" outlineLevel="1" x14ac:dyDescent="0.35"/>
    <row r="724998" outlineLevel="1" x14ac:dyDescent="0.35"/>
    <row r="724999" outlineLevel="1" x14ac:dyDescent="0.35"/>
    <row r="725000" outlineLevel="1" x14ac:dyDescent="0.35"/>
    <row r="725001" outlineLevel="1" x14ac:dyDescent="0.35"/>
    <row r="725002" outlineLevel="1" x14ac:dyDescent="0.35"/>
    <row r="725003" outlineLevel="1" x14ac:dyDescent="0.35"/>
    <row r="725004" outlineLevel="1" x14ac:dyDescent="0.35"/>
    <row r="725005" outlineLevel="1" x14ac:dyDescent="0.35"/>
    <row r="725006" outlineLevel="1" x14ac:dyDescent="0.35"/>
    <row r="725007" outlineLevel="1" x14ac:dyDescent="0.35"/>
    <row r="725008" outlineLevel="1" x14ac:dyDescent="0.35"/>
    <row r="725009" outlineLevel="1" x14ac:dyDescent="0.35"/>
    <row r="725010" outlineLevel="1" x14ac:dyDescent="0.35"/>
    <row r="725011" outlineLevel="1" x14ac:dyDescent="0.35"/>
    <row r="725012" outlineLevel="1" x14ac:dyDescent="0.35"/>
    <row r="725013" outlineLevel="1" x14ac:dyDescent="0.35"/>
    <row r="725014" outlineLevel="1" x14ac:dyDescent="0.35"/>
    <row r="725015" outlineLevel="1" x14ac:dyDescent="0.35"/>
    <row r="725016" outlineLevel="1" x14ac:dyDescent="0.35"/>
    <row r="725017" outlineLevel="1" x14ac:dyDescent="0.35"/>
    <row r="725018" outlineLevel="1" x14ac:dyDescent="0.35"/>
    <row r="725019" outlineLevel="1" x14ac:dyDescent="0.35"/>
    <row r="725020" outlineLevel="1" x14ac:dyDescent="0.35"/>
    <row r="725021" outlineLevel="1" x14ac:dyDescent="0.35"/>
    <row r="725022" outlineLevel="1" x14ac:dyDescent="0.35"/>
    <row r="725023" outlineLevel="1" x14ac:dyDescent="0.35"/>
    <row r="725024" outlineLevel="1" x14ac:dyDescent="0.35"/>
    <row r="725025" outlineLevel="1" x14ac:dyDescent="0.35"/>
    <row r="725026" outlineLevel="1" x14ac:dyDescent="0.35"/>
    <row r="725027" outlineLevel="1" x14ac:dyDescent="0.35"/>
    <row r="725028" outlineLevel="1" x14ac:dyDescent="0.35"/>
    <row r="725029" outlineLevel="1" x14ac:dyDescent="0.35"/>
    <row r="725030" outlineLevel="1" x14ac:dyDescent="0.35"/>
    <row r="725031" outlineLevel="1" x14ac:dyDescent="0.35"/>
    <row r="725032" outlineLevel="1" x14ac:dyDescent="0.35"/>
    <row r="725033" outlineLevel="1" x14ac:dyDescent="0.35"/>
    <row r="725034" outlineLevel="1" x14ac:dyDescent="0.35"/>
    <row r="725035" outlineLevel="1" x14ac:dyDescent="0.35"/>
    <row r="725036" outlineLevel="1" x14ac:dyDescent="0.35"/>
    <row r="725037" outlineLevel="1" x14ac:dyDescent="0.35"/>
    <row r="725038" outlineLevel="1" x14ac:dyDescent="0.35"/>
    <row r="725039" outlineLevel="1" x14ac:dyDescent="0.35"/>
    <row r="725040" outlineLevel="1" x14ac:dyDescent="0.35"/>
    <row r="725041" outlineLevel="1" x14ac:dyDescent="0.35"/>
    <row r="725042" outlineLevel="1" x14ac:dyDescent="0.35"/>
    <row r="725043" outlineLevel="1" x14ac:dyDescent="0.35"/>
    <row r="725044" outlineLevel="1" x14ac:dyDescent="0.35"/>
    <row r="725045" outlineLevel="1" x14ac:dyDescent="0.35"/>
    <row r="725046" outlineLevel="1" x14ac:dyDescent="0.35"/>
    <row r="725047" outlineLevel="1" x14ac:dyDescent="0.35"/>
    <row r="725048" outlineLevel="1" x14ac:dyDescent="0.35"/>
    <row r="725049" outlineLevel="1" x14ac:dyDescent="0.35"/>
    <row r="725050" outlineLevel="1" x14ac:dyDescent="0.35"/>
    <row r="725051" outlineLevel="1" x14ac:dyDescent="0.35"/>
    <row r="725052" outlineLevel="1" x14ac:dyDescent="0.35"/>
    <row r="725053" outlineLevel="1" x14ac:dyDescent="0.35"/>
    <row r="725054" outlineLevel="1" x14ac:dyDescent="0.35"/>
    <row r="725055" outlineLevel="1" x14ac:dyDescent="0.35"/>
    <row r="725056" outlineLevel="1" x14ac:dyDescent="0.35"/>
    <row r="725057" outlineLevel="1" x14ac:dyDescent="0.35"/>
    <row r="725058" outlineLevel="1" x14ac:dyDescent="0.35"/>
    <row r="725059" outlineLevel="1" x14ac:dyDescent="0.35"/>
    <row r="725060" outlineLevel="1" x14ac:dyDescent="0.35"/>
    <row r="725061" outlineLevel="1" x14ac:dyDescent="0.35"/>
    <row r="725062" outlineLevel="1" x14ac:dyDescent="0.35"/>
    <row r="725063" outlineLevel="1" x14ac:dyDescent="0.35"/>
    <row r="725064" outlineLevel="1" x14ac:dyDescent="0.35"/>
    <row r="725065" outlineLevel="1" x14ac:dyDescent="0.35"/>
    <row r="725066" outlineLevel="1" x14ac:dyDescent="0.35"/>
    <row r="725067" outlineLevel="1" x14ac:dyDescent="0.35"/>
    <row r="725068" outlineLevel="1" x14ac:dyDescent="0.35"/>
    <row r="725069" outlineLevel="1" x14ac:dyDescent="0.35"/>
    <row r="725070" outlineLevel="1" x14ac:dyDescent="0.35"/>
    <row r="725071" outlineLevel="1" x14ac:dyDescent="0.35"/>
    <row r="725072" outlineLevel="1" x14ac:dyDescent="0.35"/>
    <row r="725073" outlineLevel="1" x14ac:dyDescent="0.35"/>
    <row r="725074" outlineLevel="1" x14ac:dyDescent="0.35"/>
    <row r="725075" outlineLevel="1" x14ac:dyDescent="0.35"/>
    <row r="725076" outlineLevel="1" x14ac:dyDescent="0.35"/>
    <row r="725077" outlineLevel="1" x14ac:dyDescent="0.35"/>
    <row r="725078" outlineLevel="1" x14ac:dyDescent="0.35"/>
    <row r="725079" outlineLevel="1" x14ac:dyDescent="0.35"/>
    <row r="725080" outlineLevel="1" x14ac:dyDescent="0.35"/>
    <row r="725081" outlineLevel="1" x14ac:dyDescent="0.35"/>
    <row r="725082" outlineLevel="1" x14ac:dyDescent="0.35"/>
    <row r="725083" outlineLevel="1" x14ac:dyDescent="0.35"/>
    <row r="725084" outlineLevel="1" x14ac:dyDescent="0.35"/>
    <row r="725085" outlineLevel="1" x14ac:dyDescent="0.35"/>
    <row r="725086" outlineLevel="1" x14ac:dyDescent="0.35"/>
    <row r="725087" outlineLevel="1" x14ac:dyDescent="0.35"/>
    <row r="725088" outlineLevel="1" x14ac:dyDescent="0.35"/>
    <row r="725089" outlineLevel="1" x14ac:dyDescent="0.35"/>
    <row r="725090" outlineLevel="1" x14ac:dyDescent="0.35"/>
    <row r="725091" outlineLevel="1" x14ac:dyDescent="0.35"/>
    <row r="725092" outlineLevel="1" x14ac:dyDescent="0.35"/>
    <row r="725093" outlineLevel="1" x14ac:dyDescent="0.35"/>
    <row r="725094" outlineLevel="1" x14ac:dyDescent="0.35"/>
    <row r="725095" outlineLevel="1" x14ac:dyDescent="0.35"/>
    <row r="725096" outlineLevel="1" x14ac:dyDescent="0.35"/>
    <row r="725097" outlineLevel="1" x14ac:dyDescent="0.35"/>
    <row r="725098" outlineLevel="1" x14ac:dyDescent="0.35"/>
    <row r="725099" outlineLevel="1" x14ac:dyDescent="0.35"/>
    <row r="725100" outlineLevel="1" x14ac:dyDescent="0.35"/>
    <row r="725101" outlineLevel="1" x14ac:dyDescent="0.35"/>
    <row r="725102" outlineLevel="1" x14ac:dyDescent="0.35"/>
    <row r="725103" outlineLevel="1" x14ac:dyDescent="0.35"/>
    <row r="725104" outlineLevel="1" x14ac:dyDescent="0.35"/>
    <row r="725105" outlineLevel="1" x14ac:dyDescent="0.35"/>
    <row r="725106" outlineLevel="1" x14ac:dyDescent="0.35"/>
    <row r="725107" outlineLevel="1" x14ac:dyDescent="0.35"/>
    <row r="725108" outlineLevel="1" x14ac:dyDescent="0.35"/>
    <row r="725109" outlineLevel="1" x14ac:dyDescent="0.35"/>
    <row r="725110" outlineLevel="1" x14ac:dyDescent="0.35"/>
    <row r="725111" outlineLevel="1" x14ac:dyDescent="0.35"/>
    <row r="725112" outlineLevel="1" x14ac:dyDescent="0.35"/>
    <row r="725113" outlineLevel="1" x14ac:dyDescent="0.35"/>
    <row r="725114" outlineLevel="1" x14ac:dyDescent="0.35"/>
    <row r="725115" outlineLevel="1" x14ac:dyDescent="0.35"/>
    <row r="725116" outlineLevel="1" x14ac:dyDescent="0.35"/>
    <row r="725117" outlineLevel="1" x14ac:dyDescent="0.35"/>
    <row r="725118" outlineLevel="1" x14ac:dyDescent="0.35"/>
    <row r="725119" outlineLevel="1" x14ac:dyDescent="0.35"/>
    <row r="725120" outlineLevel="1" x14ac:dyDescent="0.35"/>
    <row r="725121" outlineLevel="1" x14ac:dyDescent="0.35"/>
    <row r="725122" outlineLevel="1" x14ac:dyDescent="0.35"/>
    <row r="725123" outlineLevel="1" x14ac:dyDescent="0.35"/>
    <row r="725124" outlineLevel="1" x14ac:dyDescent="0.35"/>
    <row r="725125" outlineLevel="1" x14ac:dyDescent="0.35"/>
    <row r="725126" outlineLevel="1" x14ac:dyDescent="0.35"/>
    <row r="725127" outlineLevel="1" x14ac:dyDescent="0.35"/>
    <row r="725128" outlineLevel="1" x14ac:dyDescent="0.35"/>
    <row r="725129" outlineLevel="1" x14ac:dyDescent="0.35"/>
    <row r="725130" outlineLevel="1" x14ac:dyDescent="0.35"/>
    <row r="725131" outlineLevel="1" x14ac:dyDescent="0.35"/>
    <row r="725132" outlineLevel="1" x14ac:dyDescent="0.35"/>
    <row r="725133" outlineLevel="1" x14ac:dyDescent="0.35"/>
    <row r="725134" outlineLevel="1" x14ac:dyDescent="0.35"/>
    <row r="725135" outlineLevel="1" x14ac:dyDescent="0.35"/>
    <row r="725136" outlineLevel="1" x14ac:dyDescent="0.35"/>
    <row r="725137" outlineLevel="1" x14ac:dyDescent="0.35"/>
    <row r="725138" outlineLevel="1" x14ac:dyDescent="0.35"/>
    <row r="725139" outlineLevel="1" x14ac:dyDescent="0.35"/>
    <row r="725140" outlineLevel="1" x14ac:dyDescent="0.35"/>
    <row r="725141" outlineLevel="1" x14ac:dyDescent="0.35"/>
    <row r="725142" outlineLevel="1" x14ac:dyDescent="0.35"/>
    <row r="725143" outlineLevel="1" x14ac:dyDescent="0.35"/>
    <row r="725144" outlineLevel="1" x14ac:dyDescent="0.35"/>
    <row r="725145" outlineLevel="1" x14ac:dyDescent="0.35"/>
    <row r="725146" outlineLevel="1" x14ac:dyDescent="0.35"/>
    <row r="725147" outlineLevel="1" x14ac:dyDescent="0.35"/>
    <row r="725148" outlineLevel="1" x14ac:dyDescent="0.35"/>
    <row r="725149" outlineLevel="1" x14ac:dyDescent="0.35"/>
    <row r="725150" outlineLevel="1" x14ac:dyDescent="0.35"/>
    <row r="725151" outlineLevel="1" x14ac:dyDescent="0.35"/>
    <row r="725152" outlineLevel="1" x14ac:dyDescent="0.35"/>
    <row r="725153" outlineLevel="1" x14ac:dyDescent="0.35"/>
    <row r="725154" outlineLevel="1" x14ac:dyDescent="0.35"/>
    <row r="725155" outlineLevel="1" x14ac:dyDescent="0.35"/>
    <row r="725156" outlineLevel="1" x14ac:dyDescent="0.35"/>
    <row r="725157" outlineLevel="1" x14ac:dyDescent="0.35"/>
    <row r="725158" outlineLevel="1" x14ac:dyDescent="0.35"/>
    <row r="725159" outlineLevel="1" x14ac:dyDescent="0.35"/>
    <row r="725160" outlineLevel="1" x14ac:dyDescent="0.35"/>
    <row r="725161" outlineLevel="1" x14ac:dyDescent="0.35"/>
    <row r="725162" outlineLevel="1" x14ac:dyDescent="0.35"/>
    <row r="725163" outlineLevel="1" x14ac:dyDescent="0.35"/>
    <row r="725164" outlineLevel="1" x14ac:dyDescent="0.35"/>
    <row r="725165" outlineLevel="1" x14ac:dyDescent="0.35"/>
    <row r="725166" outlineLevel="1" x14ac:dyDescent="0.35"/>
    <row r="725167" outlineLevel="1" x14ac:dyDescent="0.35"/>
    <row r="725168" outlineLevel="1" x14ac:dyDescent="0.35"/>
    <row r="725169" outlineLevel="1" x14ac:dyDescent="0.35"/>
    <row r="725170" outlineLevel="1" x14ac:dyDescent="0.35"/>
    <row r="725171" outlineLevel="1" x14ac:dyDescent="0.35"/>
    <row r="725172" outlineLevel="1" x14ac:dyDescent="0.35"/>
    <row r="725173" outlineLevel="1" x14ac:dyDescent="0.35"/>
    <row r="725174" outlineLevel="1" x14ac:dyDescent="0.35"/>
    <row r="725175" outlineLevel="1" x14ac:dyDescent="0.35"/>
    <row r="725176" outlineLevel="1" x14ac:dyDescent="0.35"/>
    <row r="725177" outlineLevel="1" x14ac:dyDescent="0.35"/>
    <row r="725178" outlineLevel="1" x14ac:dyDescent="0.35"/>
    <row r="725179" outlineLevel="1" x14ac:dyDescent="0.35"/>
    <row r="725180" outlineLevel="1" x14ac:dyDescent="0.35"/>
    <row r="725181" outlineLevel="1" x14ac:dyDescent="0.35"/>
    <row r="725182" outlineLevel="1" x14ac:dyDescent="0.35"/>
    <row r="725183" outlineLevel="1" x14ac:dyDescent="0.35"/>
    <row r="725184" outlineLevel="1" x14ac:dyDescent="0.35"/>
    <row r="725185" outlineLevel="1" x14ac:dyDescent="0.35"/>
    <row r="725186" outlineLevel="1" x14ac:dyDescent="0.35"/>
    <row r="725187" outlineLevel="1" x14ac:dyDescent="0.35"/>
    <row r="725188" outlineLevel="1" x14ac:dyDescent="0.35"/>
    <row r="725189" outlineLevel="1" x14ac:dyDescent="0.35"/>
    <row r="725190" outlineLevel="1" x14ac:dyDescent="0.35"/>
    <row r="725191" outlineLevel="1" x14ac:dyDescent="0.35"/>
    <row r="725192" outlineLevel="1" x14ac:dyDescent="0.35"/>
    <row r="725193" outlineLevel="1" x14ac:dyDescent="0.35"/>
    <row r="725194" outlineLevel="1" x14ac:dyDescent="0.35"/>
    <row r="725195" outlineLevel="1" x14ac:dyDescent="0.35"/>
    <row r="725196" outlineLevel="1" x14ac:dyDescent="0.35"/>
    <row r="725197" outlineLevel="1" x14ac:dyDescent="0.35"/>
    <row r="725198" outlineLevel="1" x14ac:dyDescent="0.35"/>
    <row r="725199" outlineLevel="1" x14ac:dyDescent="0.35"/>
    <row r="725200" outlineLevel="1" x14ac:dyDescent="0.35"/>
    <row r="725201" outlineLevel="1" x14ac:dyDescent="0.35"/>
    <row r="725202" outlineLevel="1" x14ac:dyDescent="0.35"/>
    <row r="725203" outlineLevel="1" x14ac:dyDescent="0.35"/>
    <row r="725204" outlineLevel="1" x14ac:dyDescent="0.35"/>
    <row r="725205" outlineLevel="1" x14ac:dyDescent="0.35"/>
    <row r="725206" outlineLevel="1" x14ac:dyDescent="0.35"/>
    <row r="725207" outlineLevel="1" x14ac:dyDescent="0.35"/>
    <row r="725208" outlineLevel="1" x14ac:dyDescent="0.35"/>
    <row r="725209" outlineLevel="1" x14ac:dyDescent="0.35"/>
    <row r="725210" outlineLevel="1" x14ac:dyDescent="0.35"/>
    <row r="725211" outlineLevel="1" x14ac:dyDescent="0.35"/>
    <row r="725212" outlineLevel="1" x14ac:dyDescent="0.35"/>
    <row r="725213" outlineLevel="1" x14ac:dyDescent="0.35"/>
    <row r="725214" outlineLevel="1" x14ac:dyDescent="0.35"/>
    <row r="725215" outlineLevel="1" x14ac:dyDescent="0.35"/>
    <row r="725216" outlineLevel="1" x14ac:dyDescent="0.35"/>
    <row r="725217" outlineLevel="1" x14ac:dyDescent="0.35"/>
    <row r="725218" outlineLevel="1" x14ac:dyDescent="0.35"/>
    <row r="725219" outlineLevel="1" x14ac:dyDescent="0.35"/>
    <row r="725220" outlineLevel="1" x14ac:dyDescent="0.35"/>
    <row r="725221" outlineLevel="1" x14ac:dyDescent="0.35"/>
    <row r="725222" outlineLevel="1" x14ac:dyDescent="0.35"/>
    <row r="725223" outlineLevel="1" x14ac:dyDescent="0.35"/>
    <row r="725224" outlineLevel="1" x14ac:dyDescent="0.35"/>
    <row r="725225" outlineLevel="1" x14ac:dyDescent="0.35"/>
    <row r="725226" outlineLevel="1" x14ac:dyDescent="0.35"/>
    <row r="725227" outlineLevel="1" x14ac:dyDescent="0.35"/>
    <row r="725228" outlineLevel="1" x14ac:dyDescent="0.35"/>
    <row r="725229" outlineLevel="1" x14ac:dyDescent="0.35"/>
    <row r="725230" outlineLevel="1" x14ac:dyDescent="0.35"/>
    <row r="725231" outlineLevel="1" x14ac:dyDescent="0.35"/>
    <row r="725232" outlineLevel="1" x14ac:dyDescent="0.35"/>
    <row r="725233" outlineLevel="1" x14ac:dyDescent="0.35"/>
    <row r="725234" outlineLevel="1" x14ac:dyDescent="0.35"/>
    <row r="725235" outlineLevel="1" x14ac:dyDescent="0.35"/>
    <row r="725236" outlineLevel="1" x14ac:dyDescent="0.35"/>
    <row r="725237" outlineLevel="1" x14ac:dyDescent="0.35"/>
    <row r="725238" outlineLevel="1" x14ac:dyDescent="0.35"/>
    <row r="725239" outlineLevel="1" x14ac:dyDescent="0.35"/>
    <row r="725240" outlineLevel="1" x14ac:dyDescent="0.35"/>
    <row r="725241" outlineLevel="1" x14ac:dyDescent="0.35"/>
    <row r="725242" outlineLevel="1" x14ac:dyDescent="0.35"/>
    <row r="725243" outlineLevel="1" x14ac:dyDescent="0.35"/>
    <row r="725244" outlineLevel="1" x14ac:dyDescent="0.35"/>
    <row r="725245" outlineLevel="1" x14ac:dyDescent="0.35"/>
    <row r="725246" outlineLevel="1" x14ac:dyDescent="0.35"/>
    <row r="725247" outlineLevel="1" x14ac:dyDescent="0.35"/>
    <row r="725248" outlineLevel="1" x14ac:dyDescent="0.35"/>
    <row r="725249" outlineLevel="1" x14ac:dyDescent="0.35"/>
    <row r="725250" outlineLevel="1" x14ac:dyDescent="0.35"/>
    <row r="725251" outlineLevel="1" x14ac:dyDescent="0.35"/>
    <row r="725252" outlineLevel="1" x14ac:dyDescent="0.35"/>
    <row r="725253" outlineLevel="1" x14ac:dyDescent="0.35"/>
    <row r="725254" outlineLevel="1" x14ac:dyDescent="0.35"/>
    <row r="725255" outlineLevel="1" x14ac:dyDescent="0.35"/>
    <row r="725256" outlineLevel="1" x14ac:dyDescent="0.35"/>
    <row r="725257" outlineLevel="1" x14ac:dyDescent="0.35"/>
    <row r="725258" outlineLevel="1" x14ac:dyDescent="0.35"/>
    <row r="725259" outlineLevel="1" x14ac:dyDescent="0.35"/>
    <row r="725260" outlineLevel="1" x14ac:dyDescent="0.35"/>
    <row r="725261" outlineLevel="1" x14ac:dyDescent="0.35"/>
    <row r="725262" outlineLevel="1" x14ac:dyDescent="0.35"/>
    <row r="725263" outlineLevel="1" x14ac:dyDescent="0.35"/>
    <row r="725264" outlineLevel="1" x14ac:dyDescent="0.35"/>
    <row r="725265" outlineLevel="1" x14ac:dyDescent="0.35"/>
    <row r="725266" outlineLevel="1" x14ac:dyDescent="0.35"/>
    <row r="725267" outlineLevel="1" x14ac:dyDescent="0.35"/>
    <row r="725268" outlineLevel="1" x14ac:dyDescent="0.35"/>
    <row r="725269" outlineLevel="1" x14ac:dyDescent="0.35"/>
    <row r="725270" outlineLevel="1" x14ac:dyDescent="0.35"/>
    <row r="725271" outlineLevel="1" x14ac:dyDescent="0.35"/>
    <row r="725272" outlineLevel="1" x14ac:dyDescent="0.35"/>
    <row r="725273" outlineLevel="1" x14ac:dyDescent="0.35"/>
    <row r="725274" outlineLevel="1" x14ac:dyDescent="0.35"/>
    <row r="725275" outlineLevel="1" x14ac:dyDescent="0.35"/>
    <row r="725276" outlineLevel="1" x14ac:dyDescent="0.35"/>
    <row r="725277" outlineLevel="1" x14ac:dyDescent="0.35"/>
    <row r="725278" outlineLevel="1" x14ac:dyDescent="0.35"/>
    <row r="725279" outlineLevel="1" x14ac:dyDescent="0.35"/>
    <row r="725280" outlineLevel="1" x14ac:dyDescent="0.35"/>
    <row r="725281" outlineLevel="1" x14ac:dyDescent="0.35"/>
    <row r="725282" outlineLevel="1" x14ac:dyDescent="0.35"/>
    <row r="725283" outlineLevel="1" x14ac:dyDescent="0.35"/>
    <row r="725284" outlineLevel="1" x14ac:dyDescent="0.35"/>
    <row r="725285" outlineLevel="1" x14ac:dyDescent="0.35"/>
    <row r="725286" outlineLevel="1" x14ac:dyDescent="0.35"/>
    <row r="725287" outlineLevel="1" x14ac:dyDescent="0.35"/>
    <row r="725288" outlineLevel="1" x14ac:dyDescent="0.35"/>
    <row r="725289" outlineLevel="1" x14ac:dyDescent="0.35"/>
    <row r="725290" outlineLevel="1" x14ac:dyDescent="0.35"/>
    <row r="725291" outlineLevel="1" x14ac:dyDescent="0.35"/>
    <row r="725292" outlineLevel="1" x14ac:dyDescent="0.35"/>
    <row r="725293" outlineLevel="1" x14ac:dyDescent="0.35"/>
    <row r="725294" outlineLevel="1" x14ac:dyDescent="0.35"/>
    <row r="725295" outlineLevel="1" x14ac:dyDescent="0.35"/>
    <row r="725296" outlineLevel="1" x14ac:dyDescent="0.35"/>
    <row r="725297" outlineLevel="1" x14ac:dyDescent="0.35"/>
    <row r="725298" outlineLevel="1" x14ac:dyDescent="0.35"/>
    <row r="725299" outlineLevel="1" x14ac:dyDescent="0.35"/>
    <row r="725300" outlineLevel="1" x14ac:dyDescent="0.35"/>
    <row r="725301" outlineLevel="1" x14ac:dyDescent="0.35"/>
    <row r="725302" outlineLevel="1" x14ac:dyDescent="0.35"/>
    <row r="725303" outlineLevel="1" x14ac:dyDescent="0.35"/>
    <row r="725304" outlineLevel="1" x14ac:dyDescent="0.35"/>
    <row r="725305" outlineLevel="1" x14ac:dyDescent="0.35"/>
    <row r="725306" outlineLevel="1" x14ac:dyDescent="0.35"/>
    <row r="725307" outlineLevel="1" x14ac:dyDescent="0.35"/>
    <row r="725308" outlineLevel="1" x14ac:dyDescent="0.35"/>
    <row r="725309" outlineLevel="1" x14ac:dyDescent="0.35"/>
    <row r="725310" outlineLevel="1" x14ac:dyDescent="0.35"/>
    <row r="725311" outlineLevel="1" x14ac:dyDescent="0.35"/>
    <row r="725312" outlineLevel="1" x14ac:dyDescent="0.35"/>
    <row r="725313" outlineLevel="1" x14ac:dyDescent="0.35"/>
    <row r="725314" outlineLevel="1" x14ac:dyDescent="0.35"/>
    <row r="725315" outlineLevel="1" x14ac:dyDescent="0.35"/>
    <row r="725316" outlineLevel="1" x14ac:dyDescent="0.35"/>
    <row r="725317" outlineLevel="1" x14ac:dyDescent="0.35"/>
    <row r="725318" outlineLevel="1" x14ac:dyDescent="0.35"/>
    <row r="725319" outlineLevel="1" x14ac:dyDescent="0.35"/>
    <row r="725320" outlineLevel="1" x14ac:dyDescent="0.35"/>
    <row r="725321" outlineLevel="1" x14ac:dyDescent="0.35"/>
    <row r="725322" outlineLevel="1" x14ac:dyDescent="0.35"/>
    <row r="725323" outlineLevel="1" x14ac:dyDescent="0.35"/>
    <row r="725324" outlineLevel="1" x14ac:dyDescent="0.35"/>
    <row r="725325" outlineLevel="1" x14ac:dyDescent="0.35"/>
    <row r="725326" outlineLevel="1" x14ac:dyDescent="0.35"/>
    <row r="725327" outlineLevel="1" x14ac:dyDescent="0.35"/>
    <row r="725328" outlineLevel="1" x14ac:dyDescent="0.35"/>
    <row r="725329" outlineLevel="1" x14ac:dyDescent="0.35"/>
    <row r="725330" outlineLevel="1" x14ac:dyDescent="0.35"/>
    <row r="725331" outlineLevel="1" x14ac:dyDescent="0.35"/>
    <row r="725332" outlineLevel="1" x14ac:dyDescent="0.35"/>
    <row r="725333" outlineLevel="1" x14ac:dyDescent="0.35"/>
    <row r="725334" outlineLevel="1" x14ac:dyDescent="0.35"/>
    <row r="725335" outlineLevel="1" x14ac:dyDescent="0.35"/>
    <row r="725336" outlineLevel="1" x14ac:dyDescent="0.35"/>
    <row r="725337" outlineLevel="1" x14ac:dyDescent="0.35"/>
    <row r="725338" outlineLevel="1" x14ac:dyDescent="0.35"/>
    <row r="725339" outlineLevel="1" x14ac:dyDescent="0.35"/>
    <row r="725340" outlineLevel="1" x14ac:dyDescent="0.35"/>
    <row r="725341" outlineLevel="1" x14ac:dyDescent="0.35"/>
    <row r="725342" outlineLevel="1" x14ac:dyDescent="0.35"/>
    <row r="725343" outlineLevel="1" x14ac:dyDescent="0.35"/>
    <row r="725344" outlineLevel="1" x14ac:dyDescent="0.35"/>
    <row r="725345" outlineLevel="1" x14ac:dyDescent="0.35"/>
    <row r="725346" outlineLevel="1" x14ac:dyDescent="0.35"/>
    <row r="725347" outlineLevel="1" x14ac:dyDescent="0.35"/>
    <row r="725348" outlineLevel="1" x14ac:dyDescent="0.35"/>
    <row r="725349" outlineLevel="1" x14ac:dyDescent="0.35"/>
    <row r="725350" outlineLevel="1" x14ac:dyDescent="0.35"/>
    <row r="725351" outlineLevel="1" x14ac:dyDescent="0.35"/>
    <row r="725352" outlineLevel="1" x14ac:dyDescent="0.35"/>
    <row r="725353" outlineLevel="1" x14ac:dyDescent="0.35"/>
    <row r="725354" outlineLevel="1" x14ac:dyDescent="0.35"/>
    <row r="725355" outlineLevel="1" x14ac:dyDescent="0.35"/>
    <row r="725356" outlineLevel="1" x14ac:dyDescent="0.35"/>
    <row r="725357" outlineLevel="1" x14ac:dyDescent="0.35"/>
    <row r="725358" outlineLevel="1" x14ac:dyDescent="0.35"/>
    <row r="725359" outlineLevel="1" x14ac:dyDescent="0.35"/>
    <row r="725360" outlineLevel="1" x14ac:dyDescent="0.35"/>
    <row r="725361" outlineLevel="1" x14ac:dyDescent="0.35"/>
    <row r="725362" outlineLevel="1" x14ac:dyDescent="0.35"/>
    <row r="725363" outlineLevel="1" x14ac:dyDescent="0.35"/>
    <row r="725364" outlineLevel="1" x14ac:dyDescent="0.35"/>
    <row r="725365" outlineLevel="1" x14ac:dyDescent="0.35"/>
    <row r="725366" outlineLevel="1" x14ac:dyDescent="0.35"/>
    <row r="725367" outlineLevel="1" x14ac:dyDescent="0.35"/>
    <row r="725368" outlineLevel="1" x14ac:dyDescent="0.35"/>
    <row r="725369" outlineLevel="1" x14ac:dyDescent="0.35"/>
    <row r="725370" outlineLevel="1" x14ac:dyDescent="0.35"/>
    <row r="725371" outlineLevel="1" x14ac:dyDescent="0.35"/>
    <row r="725372" outlineLevel="1" x14ac:dyDescent="0.35"/>
    <row r="725373" outlineLevel="1" x14ac:dyDescent="0.35"/>
    <row r="725374" outlineLevel="1" x14ac:dyDescent="0.35"/>
    <row r="725375" outlineLevel="1" x14ac:dyDescent="0.35"/>
    <row r="725376" outlineLevel="1" x14ac:dyDescent="0.35"/>
    <row r="725377" outlineLevel="1" x14ac:dyDescent="0.35"/>
    <row r="725378" outlineLevel="1" x14ac:dyDescent="0.35"/>
    <row r="725379" outlineLevel="1" x14ac:dyDescent="0.35"/>
    <row r="725380" outlineLevel="1" x14ac:dyDescent="0.35"/>
    <row r="725381" outlineLevel="1" x14ac:dyDescent="0.35"/>
    <row r="725382" outlineLevel="1" x14ac:dyDescent="0.35"/>
    <row r="725383" outlineLevel="1" x14ac:dyDescent="0.35"/>
    <row r="725384" outlineLevel="1" x14ac:dyDescent="0.35"/>
    <row r="725385" outlineLevel="1" x14ac:dyDescent="0.35"/>
    <row r="725386" outlineLevel="1" x14ac:dyDescent="0.35"/>
    <row r="725387" outlineLevel="1" x14ac:dyDescent="0.35"/>
    <row r="725388" outlineLevel="1" x14ac:dyDescent="0.35"/>
    <row r="725389" outlineLevel="1" x14ac:dyDescent="0.35"/>
    <row r="725390" outlineLevel="1" x14ac:dyDescent="0.35"/>
    <row r="725391" outlineLevel="1" x14ac:dyDescent="0.35"/>
    <row r="725392" outlineLevel="1" x14ac:dyDescent="0.35"/>
    <row r="725393" outlineLevel="1" x14ac:dyDescent="0.35"/>
    <row r="725394" outlineLevel="1" x14ac:dyDescent="0.35"/>
    <row r="725395" outlineLevel="1" x14ac:dyDescent="0.35"/>
    <row r="725396" outlineLevel="1" x14ac:dyDescent="0.35"/>
    <row r="725397" outlineLevel="1" x14ac:dyDescent="0.35"/>
    <row r="725398" outlineLevel="1" x14ac:dyDescent="0.35"/>
    <row r="725399" outlineLevel="1" x14ac:dyDescent="0.35"/>
    <row r="725400" outlineLevel="1" x14ac:dyDescent="0.35"/>
    <row r="725401" outlineLevel="1" x14ac:dyDescent="0.35"/>
    <row r="725402" outlineLevel="1" x14ac:dyDescent="0.35"/>
    <row r="725403" outlineLevel="1" x14ac:dyDescent="0.35"/>
    <row r="725404" outlineLevel="1" x14ac:dyDescent="0.35"/>
    <row r="725405" outlineLevel="1" x14ac:dyDescent="0.35"/>
    <row r="725406" outlineLevel="1" x14ac:dyDescent="0.35"/>
    <row r="725407" outlineLevel="1" x14ac:dyDescent="0.35"/>
    <row r="725408" outlineLevel="1" x14ac:dyDescent="0.35"/>
    <row r="725409" outlineLevel="1" x14ac:dyDescent="0.35"/>
    <row r="725410" outlineLevel="1" x14ac:dyDescent="0.35"/>
    <row r="725411" outlineLevel="1" x14ac:dyDescent="0.35"/>
    <row r="725412" outlineLevel="1" x14ac:dyDescent="0.35"/>
    <row r="725413" outlineLevel="1" x14ac:dyDescent="0.35"/>
    <row r="725414" outlineLevel="1" x14ac:dyDescent="0.35"/>
    <row r="725415" outlineLevel="1" x14ac:dyDescent="0.35"/>
    <row r="725416" outlineLevel="1" x14ac:dyDescent="0.35"/>
    <row r="725417" outlineLevel="1" x14ac:dyDescent="0.35"/>
    <row r="725418" outlineLevel="1" x14ac:dyDescent="0.35"/>
    <row r="725419" outlineLevel="1" x14ac:dyDescent="0.35"/>
    <row r="725420" outlineLevel="1" x14ac:dyDescent="0.35"/>
    <row r="725421" outlineLevel="1" x14ac:dyDescent="0.35"/>
    <row r="725422" outlineLevel="1" x14ac:dyDescent="0.35"/>
    <row r="725423" outlineLevel="1" x14ac:dyDescent="0.35"/>
    <row r="725424" outlineLevel="1" x14ac:dyDescent="0.35"/>
    <row r="725425" outlineLevel="1" x14ac:dyDescent="0.35"/>
    <row r="725426" outlineLevel="1" x14ac:dyDescent="0.35"/>
    <row r="725427" outlineLevel="1" x14ac:dyDescent="0.35"/>
    <row r="725428" outlineLevel="1" x14ac:dyDescent="0.35"/>
    <row r="725429" outlineLevel="1" x14ac:dyDescent="0.35"/>
    <row r="725430" outlineLevel="1" x14ac:dyDescent="0.35"/>
    <row r="725431" outlineLevel="1" x14ac:dyDescent="0.35"/>
    <row r="725432" outlineLevel="1" x14ac:dyDescent="0.35"/>
    <row r="725433" outlineLevel="1" x14ac:dyDescent="0.35"/>
    <row r="725434" outlineLevel="1" x14ac:dyDescent="0.35"/>
    <row r="725435" outlineLevel="1" x14ac:dyDescent="0.35"/>
    <row r="725436" outlineLevel="1" x14ac:dyDescent="0.35"/>
    <row r="725437" outlineLevel="1" x14ac:dyDescent="0.35"/>
    <row r="725438" outlineLevel="1" x14ac:dyDescent="0.35"/>
    <row r="725439" outlineLevel="1" x14ac:dyDescent="0.35"/>
    <row r="725440" outlineLevel="1" x14ac:dyDescent="0.35"/>
    <row r="725441" outlineLevel="1" x14ac:dyDescent="0.35"/>
    <row r="725442" outlineLevel="1" x14ac:dyDescent="0.35"/>
    <row r="725443" outlineLevel="1" x14ac:dyDescent="0.35"/>
    <row r="725444" outlineLevel="1" x14ac:dyDescent="0.35"/>
    <row r="725445" outlineLevel="1" x14ac:dyDescent="0.35"/>
    <row r="725446" outlineLevel="1" x14ac:dyDescent="0.35"/>
    <row r="725447" outlineLevel="1" x14ac:dyDescent="0.35"/>
    <row r="725448" outlineLevel="1" x14ac:dyDescent="0.35"/>
    <row r="725449" outlineLevel="1" x14ac:dyDescent="0.35"/>
    <row r="725450" outlineLevel="1" x14ac:dyDescent="0.35"/>
    <row r="725451" outlineLevel="1" x14ac:dyDescent="0.35"/>
    <row r="725452" outlineLevel="1" x14ac:dyDescent="0.35"/>
    <row r="725453" outlineLevel="1" x14ac:dyDescent="0.35"/>
    <row r="725454" outlineLevel="1" x14ac:dyDescent="0.35"/>
    <row r="725455" outlineLevel="1" x14ac:dyDescent="0.35"/>
    <row r="725456" outlineLevel="1" x14ac:dyDescent="0.35"/>
    <row r="725457" outlineLevel="1" x14ac:dyDescent="0.35"/>
    <row r="725458" outlineLevel="1" x14ac:dyDescent="0.35"/>
    <row r="725459" outlineLevel="1" x14ac:dyDescent="0.35"/>
    <row r="725460" outlineLevel="1" x14ac:dyDescent="0.35"/>
    <row r="725461" outlineLevel="1" x14ac:dyDescent="0.35"/>
    <row r="725462" outlineLevel="1" x14ac:dyDescent="0.35"/>
    <row r="725463" outlineLevel="1" x14ac:dyDescent="0.35"/>
    <row r="725464" outlineLevel="1" x14ac:dyDescent="0.35"/>
    <row r="725465" outlineLevel="1" x14ac:dyDescent="0.35"/>
    <row r="725466" outlineLevel="1" x14ac:dyDescent="0.35"/>
    <row r="725467" outlineLevel="1" x14ac:dyDescent="0.35"/>
    <row r="725468" outlineLevel="1" x14ac:dyDescent="0.35"/>
    <row r="725469" outlineLevel="1" x14ac:dyDescent="0.35"/>
    <row r="725470" outlineLevel="1" x14ac:dyDescent="0.35"/>
    <row r="725471" outlineLevel="1" x14ac:dyDescent="0.35"/>
    <row r="725472" outlineLevel="1" x14ac:dyDescent="0.35"/>
    <row r="725473" outlineLevel="1" x14ac:dyDescent="0.35"/>
    <row r="725474" outlineLevel="1" x14ac:dyDescent="0.35"/>
    <row r="725475" outlineLevel="1" x14ac:dyDescent="0.35"/>
    <row r="725476" outlineLevel="1" x14ac:dyDescent="0.35"/>
    <row r="725477" outlineLevel="1" x14ac:dyDescent="0.35"/>
    <row r="725478" outlineLevel="1" x14ac:dyDescent="0.35"/>
    <row r="725479" outlineLevel="1" x14ac:dyDescent="0.35"/>
    <row r="725480" outlineLevel="1" x14ac:dyDescent="0.35"/>
    <row r="725481" outlineLevel="1" x14ac:dyDescent="0.35"/>
    <row r="725482" outlineLevel="1" x14ac:dyDescent="0.35"/>
    <row r="725483" outlineLevel="1" x14ac:dyDescent="0.35"/>
    <row r="725484" outlineLevel="1" x14ac:dyDescent="0.35"/>
    <row r="725485" outlineLevel="1" x14ac:dyDescent="0.35"/>
    <row r="725486" outlineLevel="1" x14ac:dyDescent="0.35"/>
    <row r="725487" outlineLevel="1" x14ac:dyDescent="0.35"/>
    <row r="725488" outlineLevel="1" x14ac:dyDescent="0.35"/>
    <row r="725489" outlineLevel="1" x14ac:dyDescent="0.35"/>
    <row r="725490" outlineLevel="1" x14ac:dyDescent="0.35"/>
    <row r="725491" outlineLevel="1" x14ac:dyDescent="0.35"/>
    <row r="725492" outlineLevel="1" x14ac:dyDescent="0.35"/>
    <row r="725493" outlineLevel="1" x14ac:dyDescent="0.35"/>
    <row r="725494" outlineLevel="1" x14ac:dyDescent="0.35"/>
    <row r="725495" outlineLevel="1" x14ac:dyDescent="0.35"/>
    <row r="725496" outlineLevel="1" x14ac:dyDescent="0.35"/>
    <row r="725497" outlineLevel="1" x14ac:dyDescent="0.35"/>
    <row r="725498" outlineLevel="1" x14ac:dyDescent="0.35"/>
    <row r="725499" outlineLevel="1" x14ac:dyDescent="0.35"/>
    <row r="725500" outlineLevel="1" x14ac:dyDescent="0.35"/>
    <row r="725501" outlineLevel="1" x14ac:dyDescent="0.35"/>
    <row r="725502" outlineLevel="1" x14ac:dyDescent="0.35"/>
    <row r="725503" outlineLevel="1" x14ac:dyDescent="0.35"/>
    <row r="725504" outlineLevel="1" x14ac:dyDescent="0.35"/>
    <row r="725505" outlineLevel="1" x14ac:dyDescent="0.35"/>
    <row r="725506" outlineLevel="1" x14ac:dyDescent="0.35"/>
    <row r="725507" outlineLevel="1" x14ac:dyDescent="0.35"/>
    <row r="725508" outlineLevel="1" x14ac:dyDescent="0.35"/>
    <row r="725509" outlineLevel="1" x14ac:dyDescent="0.35"/>
    <row r="725510" outlineLevel="1" x14ac:dyDescent="0.35"/>
    <row r="725511" outlineLevel="1" x14ac:dyDescent="0.35"/>
    <row r="725512" outlineLevel="1" x14ac:dyDescent="0.35"/>
    <row r="725513" outlineLevel="1" x14ac:dyDescent="0.35"/>
    <row r="725514" outlineLevel="1" x14ac:dyDescent="0.35"/>
    <row r="725515" outlineLevel="1" x14ac:dyDescent="0.35"/>
    <row r="725516" outlineLevel="1" x14ac:dyDescent="0.35"/>
    <row r="725517" outlineLevel="1" x14ac:dyDescent="0.35"/>
    <row r="725518" outlineLevel="1" x14ac:dyDescent="0.35"/>
    <row r="725519" outlineLevel="1" x14ac:dyDescent="0.35"/>
    <row r="725520" outlineLevel="1" x14ac:dyDescent="0.35"/>
    <row r="725521" outlineLevel="1" x14ac:dyDescent="0.35"/>
    <row r="725522" outlineLevel="1" x14ac:dyDescent="0.35"/>
    <row r="725523" outlineLevel="1" x14ac:dyDescent="0.35"/>
    <row r="725524" outlineLevel="1" x14ac:dyDescent="0.35"/>
    <row r="725525" outlineLevel="1" x14ac:dyDescent="0.35"/>
    <row r="725526" outlineLevel="1" x14ac:dyDescent="0.35"/>
    <row r="725527" outlineLevel="1" x14ac:dyDescent="0.35"/>
    <row r="725528" outlineLevel="1" x14ac:dyDescent="0.35"/>
    <row r="725529" outlineLevel="1" x14ac:dyDescent="0.35"/>
    <row r="725530" outlineLevel="1" x14ac:dyDescent="0.35"/>
    <row r="725531" outlineLevel="1" x14ac:dyDescent="0.35"/>
    <row r="725532" outlineLevel="1" x14ac:dyDescent="0.35"/>
    <row r="725533" outlineLevel="1" x14ac:dyDescent="0.35"/>
    <row r="725534" outlineLevel="1" x14ac:dyDescent="0.35"/>
    <row r="725535" outlineLevel="1" x14ac:dyDescent="0.35"/>
    <row r="725536" outlineLevel="1" x14ac:dyDescent="0.35"/>
    <row r="725537" outlineLevel="1" x14ac:dyDescent="0.35"/>
    <row r="725538" outlineLevel="1" x14ac:dyDescent="0.35"/>
    <row r="725539" outlineLevel="1" x14ac:dyDescent="0.35"/>
    <row r="725540" outlineLevel="1" x14ac:dyDescent="0.35"/>
    <row r="725541" outlineLevel="1" x14ac:dyDescent="0.35"/>
    <row r="725542" outlineLevel="1" x14ac:dyDescent="0.35"/>
    <row r="725543" outlineLevel="1" x14ac:dyDescent="0.35"/>
    <row r="725544" outlineLevel="1" x14ac:dyDescent="0.35"/>
    <row r="725545" outlineLevel="1" x14ac:dyDescent="0.35"/>
    <row r="725546" outlineLevel="1" x14ac:dyDescent="0.35"/>
    <row r="725547" outlineLevel="1" x14ac:dyDescent="0.35"/>
    <row r="725548" outlineLevel="1" x14ac:dyDescent="0.35"/>
    <row r="725549" outlineLevel="1" x14ac:dyDescent="0.35"/>
    <row r="725550" outlineLevel="1" x14ac:dyDescent="0.35"/>
    <row r="725551" outlineLevel="1" x14ac:dyDescent="0.35"/>
    <row r="725552" outlineLevel="1" x14ac:dyDescent="0.35"/>
    <row r="725553" outlineLevel="1" x14ac:dyDescent="0.35"/>
    <row r="725554" outlineLevel="1" x14ac:dyDescent="0.35"/>
    <row r="725555" outlineLevel="1" x14ac:dyDescent="0.35"/>
    <row r="725556" outlineLevel="1" x14ac:dyDescent="0.35"/>
    <row r="725557" outlineLevel="1" x14ac:dyDescent="0.35"/>
    <row r="725558" outlineLevel="1" x14ac:dyDescent="0.35"/>
    <row r="725559" outlineLevel="1" x14ac:dyDescent="0.35"/>
    <row r="725560" outlineLevel="1" x14ac:dyDescent="0.35"/>
    <row r="725561" outlineLevel="1" x14ac:dyDescent="0.35"/>
    <row r="725562" outlineLevel="1" x14ac:dyDescent="0.35"/>
    <row r="725563" outlineLevel="1" x14ac:dyDescent="0.35"/>
    <row r="725564" outlineLevel="1" x14ac:dyDescent="0.35"/>
    <row r="725565" outlineLevel="1" x14ac:dyDescent="0.35"/>
    <row r="725566" outlineLevel="1" x14ac:dyDescent="0.35"/>
    <row r="725567" outlineLevel="1" x14ac:dyDescent="0.35"/>
    <row r="725568" outlineLevel="1" x14ac:dyDescent="0.35"/>
    <row r="725569" outlineLevel="1" x14ac:dyDescent="0.35"/>
    <row r="725570" outlineLevel="1" x14ac:dyDescent="0.35"/>
    <row r="725571" outlineLevel="1" x14ac:dyDescent="0.35"/>
    <row r="725572" outlineLevel="1" x14ac:dyDescent="0.35"/>
    <row r="725573" outlineLevel="1" x14ac:dyDescent="0.35"/>
    <row r="725574" outlineLevel="1" x14ac:dyDescent="0.35"/>
    <row r="725575" outlineLevel="1" x14ac:dyDescent="0.35"/>
    <row r="725576" outlineLevel="1" x14ac:dyDescent="0.35"/>
    <row r="725577" outlineLevel="1" x14ac:dyDescent="0.35"/>
    <row r="725578" outlineLevel="1" x14ac:dyDescent="0.35"/>
    <row r="725579" outlineLevel="1" x14ac:dyDescent="0.35"/>
    <row r="725580" outlineLevel="1" x14ac:dyDescent="0.35"/>
    <row r="725581" outlineLevel="1" x14ac:dyDescent="0.35"/>
    <row r="725582" outlineLevel="1" x14ac:dyDescent="0.35"/>
    <row r="725583" outlineLevel="1" x14ac:dyDescent="0.35"/>
    <row r="725584" outlineLevel="1" x14ac:dyDescent="0.35"/>
    <row r="725585" outlineLevel="1" x14ac:dyDescent="0.35"/>
    <row r="725586" outlineLevel="1" x14ac:dyDescent="0.35"/>
    <row r="725587" outlineLevel="1" x14ac:dyDescent="0.35"/>
    <row r="725588" outlineLevel="1" x14ac:dyDescent="0.35"/>
    <row r="725589" outlineLevel="1" x14ac:dyDescent="0.35"/>
    <row r="725590" outlineLevel="1" x14ac:dyDescent="0.35"/>
    <row r="725591" outlineLevel="1" x14ac:dyDescent="0.35"/>
    <row r="725592" outlineLevel="1" x14ac:dyDescent="0.35"/>
    <row r="725593" outlineLevel="1" x14ac:dyDescent="0.35"/>
    <row r="725594" outlineLevel="1" x14ac:dyDescent="0.35"/>
    <row r="725595" outlineLevel="1" x14ac:dyDescent="0.35"/>
    <row r="725596" outlineLevel="1" x14ac:dyDescent="0.35"/>
    <row r="725597" outlineLevel="1" x14ac:dyDescent="0.35"/>
    <row r="725598" outlineLevel="1" x14ac:dyDescent="0.35"/>
    <row r="725599" outlineLevel="1" x14ac:dyDescent="0.35"/>
    <row r="725600" outlineLevel="1" x14ac:dyDescent="0.35"/>
    <row r="725601" outlineLevel="1" x14ac:dyDescent="0.35"/>
    <row r="725602" outlineLevel="1" x14ac:dyDescent="0.35"/>
    <row r="725603" outlineLevel="1" x14ac:dyDescent="0.35"/>
    <row r="725604" outlineLevel="1" x14ac:dyDescent="0.35"/>
    <row r="725605" outlineLevel="1" x14ac:dyDescent="0.35"/>
    <row r="725606" outlineLevel="1" x14ac:dyDescent="0.35"/>
    <row r="725607" outlineLevel="1" x14ac:dyDescent="0.35"/>
    <row r="725608" outlineLevel="1" x14ac:dyDescent="0.35"/>
    <row r="725609" outlineLevel="1" x14ac:dyDescent="0.35"/>
    <row r="725610" outlineLevel="1" x14ac:dyDescent="0.35"/>
    <row r="725611" outlineLevel="1" x14ac:dyDescent="0.35"/>
    <row r="725612" outlineLevel="1" x14ac:dyDescent="0.35"/>
    <row r="725613" outlineLevel="1" x14ac:dyDescent="0.35"/>
    <row r="725614" outlineLevel="1" x14ac:dyDescent="0.35"/>
    <row r="725615" outlineLevel="1" x14ac:dyDescent="0.35"/>
    <row r="725616" outlineLevel="1" x14ac:dyDescent="0.35"/>
    <row r="725617" outlineLevel="1" x14ac:dyDescent="0.35"/>
    <row r="725618" outlineLevel="1" x14ac:dyDescent="0.35"/>
    <row r="725619" outlineLevel="1" x14ac:dyDescent="0.35"/>
    <row r="725620" outlineLevel="1" x14ac:dyDescent="0.35"/>
    <row r="725621" outlineLevel="1" x14ac:dyDescent="0.35"/>
    <row r="725622" outlineLevel="1" x14ac:dyDescent="0.35"/>
    <row r="725623" outlineLevel="1" x14ac:dyDescent="0.35"/>
    <row r="725624" outlineLevel="1" x14ac:dyDescent="0.35"/>
    <row r="725625" outlineLevel="1" x14ac:dyDescent="0.35"/>
    <row r="725626" outlineLevel="1" x14ac:dyDescent="0.35"/>
    <row r="725627" outlineLevel="1" x14ac:dyDescent="0.35"/>
    <row r="725628" outlineLevel="1" x14ac:dyDescent="0.35"/>
    <row r="725629" outlineLevel="1" x14ac:dyDescent="0.35"/>
    <row r="725630" outlineLevel="1" x14ac:dyDescent="0.35"/>
    <row r="725631" outlineLevel="1" x14ac:dyDescent="0.35"/>
    <row r="725632" outlineLevel="1" x14ac:dyDescent="0.35"/>
    <row r="725633" outlineLevel="1" x14ac:dyDescent="0.35"/>
    <row r="725634" outlineLevel="1" x14ac:dyDescent="0.35"/>
    <row r="725635" outlineLevel="1" x14ac:dyDescent="0.35"/>
    <row r="725636" outlineLevel="1" x14ac:dyDescent="0.35"/>
    <row r="725637" outlineLevel="1" x14ac:dyDescent="0.35"/>
    <row r="725638" outlineLevel="1" x14ac:dyDescent="0.35"/>
    <row r="725639" outlineLevel="1" x14ac:dyDescent="0.35"/>
    <row r="725640" outlineLevel="1" x14ac:dyDescent="0.35"/>
    <row r="725641" outlineLevel="1" x14ac:dyDescent="0.35"/>
    <row r="725642" outlineLevel="1" x14ac:dyDescent="0.35"/>
    <row r="725643" outlineLevel="1" x14ac:dyDescent="0.35"/>
    <row r="725644" outlineLevel="1" x14ac:dyDescent="0.35"/>
    <row r="725645" outlineLevel="1" x14ac:dyDescent="0.35"/>
    <row r="725646" outlineLevel="1" x14ac:dyDescent="0.35"/>
    <row r="725647" outlineLevel="1" x14ac:dyDescent="0.35"/>
    <row r="725648" outlineLevel="1" x14ac:dyDescent="0.35"/>
    <row r="725649" outlineLevel="1" x14ac:dyDescent="0.35"/>
    <row r="725650" outlineLevel="1" x14ac:dyDescent="0.35"/>
    <row r="725651" outlineLevel="1" x14ac:dyDescent="0.35"/>
    <row r="725652" outlineLevel="1" x14ac:dyDescent="0.35"/>
    <row r="725653" outlineLevel="1" x14ac:dyDescent="0.35"/>
    <row r="725654" outlineLevel="1" x14ac:dyDescent="0.35"/>
    <row r="725655" outlineLevel="1" x14ac:dyDescent="0.35"/>
    <row r="725656" outlineLevel="1" x14ac:dyDescent="0.35"/>
    <row r="725657" outlineLevel="1" x14ac:dyDescent="0.35"/>
    <row r="725658" outlineLevel="1" x14ac:dyDescent="0.35"/>
    <row r="725659" outlineLevel="1" x14ac:dyDescent="0.35"/>
    <row r="725660" outlineLevel="1" x14ac:dyDescent="0.35"/>
    <row r="725661" outlineLevel="1" x14ac:dyDescent="0.35"/>
    <row r="725662" outlineLevel="1" x14ac:dyDescent="0.35"/>
    <row r="725663" outlineLevel="1" x14ac:dyDescent="0.35"/>
    <row r="725664" outlineLevel="1" x14ac:dyDescent="0.35"/>
    <row r="725665" outlineLevel="1" x14ac:dyDescent="0.35"/>
    <row r="725666" outlineLevel="1" x14ac:dyDescent="0.35"/>
    <row r="725667" outlineLevel="1" x14ac:dyDescent="0.35"/>
    <row r="725668" outlineLevel="1" x14ac:dyDescent="0.35"/>
    <row r="725669" outlineLevel="1" x14ac:dyDescent="0.35"/>
    <row r="725670" outlineLevel="1" x14ac:dyDescent="0.35"/>
    <row r="725671" outlineLevel="1" x14ac:dyDescent="0.35"/>
    <row r="725672" outlineLevel="1" x14ac:dyDescent="0.35"/>
    <row r="725673" outlineLevel="1" x14ac:dyDescent="0.35"/>
    <row r="725674" outlineLevel="1" x14ac:dyDescent="0.35"/>
    <row r="725675" outlineLevel="1" x14ac:dyDescent="0.35"/>
    <row r="725676" outlineLevel="1" x14ac:dyDescent="0.35"/>
    <row r="725677" outlineLevel="1" x14ac:dyDescent="0.35"/>
    <row r="725678" outlineLevel="1" x14ac:dyDescent="0.35"/>
    <row r="725679" outlineLevel="1" x14ac:dyDescent="0.35"/>
    <row r="725680" outlineLevel="1" x14ac:dyDescent="0.35"/>
    <row r="725681" outlineLevel="1" x14ac:dyDescent="0.35"/>
    <row r="725682" outlineLevel="1" x14ac:dyDescent="0.35"/>
    <row r="725683" outlineLevel="1" x14ac:dyDescent="0.35"/>
    <row r="725684" outlineLevel="1" x14ac:dyDescent="0.35"/>
    <row r="725685" outlineLevel="1" x14ac:dyDescent="0.35"/>
    <row r="725686" outlineLevel="1" x14ac:dyDescent="0.35"/>
    <row r="725687" outlineLevel="1" x14ac:dyDescent="0.35"/>
    <row r="725688" outlineLevel="1" x14ac:dyDescent="0.35"/>
    <row r="725689" outlineLevel="1" x14ac:dyDescent="0.35"/>
    <row r="725690" outlineLevel="1" x14ac:dyDescent="0.35"/>
    <row r="725691" outlineLevel="1" x14ac:dyDescent="0.35"/>
    <row r="725692" outlineLevel="1" x14ac:dyDescent="0.35"/>
    <row r="725693" outlineLevel="1" x14ac:dyDescent="0.35"/>
    <row r="725694" outlineLevel="1" x14ac:dyDescent="0.35"/>
    <row r="725695" outlineLevel="1" x14ac:dyDescent="0.35"/>
    <row r="725696" outlineLevel="1" x14ac:dyDescent="0.35"/>
    <row r="725697" outlineLevel="1" x14ac:dyDescent="0.35"/>
    <row r="725698" outlineLevel="1" x14ac:dyDescent="0.35"/>
    <row r="725699" outlineLevel="1" x14ac:dyDescent="0.35"/>
    <row r="725700" outlineLevel="1" x14ac:dyDescent="0.35"/>
    <row r="725701" outlineLevel="1" x14ac:dyDescent="0.35"/>
    <row r="725702" outlineLevel="1" x14ac:dyDescent="0.35"/>
    <row r="725703" outlineLevel="1" x14ac:dyDescent="0.35"/>
    <row r="725704" outlineLevel="1" x14ac:dyDescent="0.35"/>
    <row r="725705" outlineLevel="1" x14ac:dyDescent="0.35"/>
    <row r="725706" outlineLevel="1" x14ac:dyDescent="0.35"/>
    <row r="725707" outlineLevel="1" x14ac:dyDescent="0.35"/>
    <row r="725708" outlineLevel="1" x14ac:dyDescent="0.35"/>
    <row r="725709" outlineLevel="1" x14ac:dyDescent="0.35"/>
    <row r="725710" outlineLevel="1" x14ac:dyDescent="0.35"/>
    <row r="725711" outlineLevel="1" x14ac:dyDescent="0.35"/>
    <row r="725712" outlineLevel="1" x14ac:dyDescent="0.35"/>
    <row r="725713" outlineLevel="1" x14ac:dyDescent="0.35"/>
    <row r="725714" outlineLevel="1" x14ac:dyDescent="0.35"/>
    <row r="725715" outlineLevel="1" x14ac:dyDescent="0.35"/>
    <row r="725716" outlineLevel="1" x14ac:dyDescent="0.35"/>
    <row r="725717" outlineLevel="1" x14ac:dyDescent="0.35"/>
    <row r="725718" outlineLevel="1" x14ac:dyDescent="0.35"/>
    <row r="725719" outlineLevel="1" x14ac:dyDescent="0.35"/>
    <row r="725720" outlineLevel="1" x14ac:dyDescent="0.35"/>
    <row r="725721" outlineLevel="1" x14ac:dyDescent="0.35"/>
    <row r="725722" outlineLevel="1" x14ac:dyDescent="0.35"/>
    <row r="725723" outlineLevel="1" x14ac:dyDescent="0.35"/>
    <row r="725724" outlineLevel="1" x14ac:dyDescent="0.35"/>
    <row r="725725" outlineLevel="1" x14ac:dyDescent="0.35"/>
    <row r="725726" outlineLevel="1" x14ac:dyDescent="0.35"/>
    <row r="725727" outlineLevel="1" x14ac:dyDescent="0.35"/>
    <row r="725728" outlineLevel="1" x14ac:dyDescent="0.35"/>
    <row r="725729" outlineLevel="1" x14ac:dyDescent="0.35"/>
    <row r="725730" outlineLevel="1" x14ac:dyDescent="0.35"/>
    <row r="725731" outlineLevel="1" x14ac:dyDescent="0.35"/>
    <row r="725732" outlineLevel="1" x14ac:dyDescent="0.35"/>
    <row r="725733" outlineLevel="1" x14ac:dyDescent="0.35"/>
    <row r="725734" outlineLevel="1" x14ac:dyDescent="0.35"/>
    <row r="725735" outlineLevel="1" x14ac:dyDescent="0.35"/>
    <row r="725736" outlineLevel="1" x14ac:dyDescent="0.35"/>
    <row r="725737" outlineLevel="1" x14ac:dyDescent="0.35"/>
    <row r="725738" outlineLevel="1" x14ac:dyDescent="0.35"/>
    <row r="725739" outlineLevel="1" x14ac:dyDescent="0.35"/>
    <row r="725740" outlineLevel="1" x14ac:dyDescent="0.35"/>
    <row r="725741" outlineLevel="1" x14ac:dyDescent="0.35"/>
    <row r="725742" outlineLevel="1" x14ac:dyDescent="0.35"/>
    <row r="725743" outlineLevel="1" x14ac:dyDescent="0.35"/>
    <row r="725744" outlineLevel="1" x14ac:dyDescent="0.35"/>
    <row r="725745" outlineLevel="1" x14ac:dyDescent="0.35"/>
    <row r="725746" outlineLevel="1" x14ac:dyDescent="0.35"/>
    <row r="725747" outlineLevel="1" x14ac:dyDescent="0.35"/>
    <row r="725748" outlineLevel="1" x14ac:dyDescent="0.35"/>
    <row r="725749" outlineLevel="1" x14ac:dyDescent="0.35"/>
    <row r="725750" outlineLevel="1" x14ac:dyDescent="0.35"/>
    <row r="725751" outlineLevel="1" x14ac:dyDescent="0.35"/>
    <row r="725752" outlineLevel="1" x14ac:dyDescent="0.35"/>
    <row r="725753" outlineLevel="1" x14ac:dyDescent="0.35"/>
    <row r="725754" outlineLevel="1" x14ac:dyDescent="0.35"/>
    <row r="725755" outlineLevel="1" x14ac:dyDescent="0.35"/>
    <row r="725756" outlineLevel="1" x14ac:dyDescent="0.35"/>
    <row r="725757" outlineLevel="1" x14ac:dyDescent="0.35"/>
    <row r="725758" outlineLevel="1" x14ac:dyDescent="0.35"/>
    <row r="725759" outlineLevel="1" x14ac:dyDescent="0.35"/>
    <row r="725760" outlineLevel="1" x14ac:dyDescent="0.35"/>
    <row r="725761" outlineLevel="1" x14ac:dyDescent="0.35"/>
    <row r="725762" outlineLevel="1" x14ac:dyDescent="0.35"/>
    <row r="725763" outlineLevel="1" x14ac:dyDescent="0.35"/>
    <row r="725764" outlineLevel="1" x14ac:dyDescent="0.35"/>
    <row r="725765" outlineLevel="1" x14ac:dyDescent="0.35"/>
    <row r="725766" outlineLevel="1" x14ac:dyDescent="0.35"/>
    <row r="725767" outlineLevel="1" x14ac:dyDescent="0.35"/>
    <row r="725768" outlineLevel="1" x14ac:dyDescent="0.35"/>
    <row r="725769" outlineLevel="1" x14ac:dyDescent="0.35"/>
    <row r="725770" outlineLevel="1" x14ac:dyDescent="0.35"/>
    <row r="725771" outlineLevel="1" x14ac:dyDescent="0.35"/>
    <row r="725772" outlineLevel="1" x14ac:dyDescent="0.35"/>
    <row r="725773" outlineLevel="1" x14ac:dyDescent="0.35"/>
    <row r="725774" outlineLevel="1" x14ac:dyDescent="0.35"/>
    <row r="725775" outlineLevel="1" x14ac:dyDescent="0.35"/>
    <row r="725776" outlineLevel="1" x14ac:dyDescent="0.35"/>
    <row r="725777" outlineLevel="1" x14ac:dyDescent="0.35"/>
    <row r="725778" outlineLevel="1" x14ac:dyDescent="0.35"/>
    <row r="725779" outlineLevel="1" x14ac:dyDescent="0.35"/>
    <row r="725780" outlineLevel="1" x14ac:dyDescent="0.35"/>
    <row r="725781" outlineLevel="1" x14ac:dyDescent="0.35"/>
    <row r="725782" outlineLevel="1" x14ac:dyDescent="0.35"/>
    <row r="725783" outlineLevel="1" x14ac:dyDescent="0.35"/>
    <row r="725784" outlineLevel="1" x14ac:dyDescent="0.35"/>
    <row r="725785" outlineLevel="1" x14ac:dyDescent="0.35"/>
    <row r="725786" outlineLevel="1" x14ac:dyDescent="0.35"/>
    <row r="725787" outlineLevel="1" x14ac:dyDescent="0.35"/>
    <row r="725788" outlineLevel="1" x14ac:dyDescent="0.35"/>
    <row r="725789" outlineLevel="1" x14ac:dyDescent="0.35"/>
    <row r="725790" outlineLevel="1" x14ac:dyDescent="0.35"/>
    <row r="725791" outlineLevel="1" x14ac:dyDescent="0.35"/>
    <row r="725792" outlineLevel="1" x14ac:dyDescent="0.35"/>
    <row r="725793" outlineLevel="1" x14ac:dyDescent="0.35"/>
    <row r="725794" outlineLevel="1" x14ac:dyDescent="0.35"/>
    <row r="725795" outlineLevel="1" x14ac:dyDescent="0.35"/>
    <row r="725796" outlineLevel="1" x14ac:dyDescent="0.35"/>
    <row r="725797" outlineLevel="1" x14ac:dyDescent="0.35"/>
    <row r="725798" outlineLevel="1" x14ac:dyDescent="0.35"/>
    <row r="725799" outlineLevel="1" x14ac:dyDescent="0.35"/>
    <row r="725800" outlineLevel="1" x14ac:dyDescent="0.35"/>
    <row r="725801" outlineLevel="1" x14ac:dyDescent="0.35"/>
    <row r="725802" outlineLevel="1" x14ac:dyDescent="0.35"/>
    <row r="725803" outlineLevel="1" x14ac:dyDescent="0.35"/>
    <row r="725804" outlineLevel="1" x14ac:dyDescent="0.35"/>
    <row r="725805" outlineLevel="1" x14ac:dyDescent="0.35"/>
    <row r="725806" outlineLevel="1" x14ac:dyDescent="0.35"/>
    <row r="725807" outlineLevel="1" x14ac:dyDescent="0.35"/>
    <row r="725808" outlineLevel="1" x14ac:dyDescent="0.35"/>
    <row r="725809" outlineLevel="1" x14ac:dyDescent="0.35"/>
    <row r="725810" outlineLevel="1" x14ac:dyDescent="0.35"/>
    <row r="725811" outlineLevel="1" x14ac:dyDescent="0.35"/>
    <row r="725812" outlineLevel="1" x14ac:dyDescent="0.35"/>
    <row r="725813" outlineLevel="1" x14ac:dyDescent="0.35"/>
    <row r="725814" outlineLevel="1" x14ac:dyDescent="0.35"/>
    <row r="725815" outlineLevel="1" x14ac:dyDescent="0.35"/>
    <row r="725816" outlineLevel="1" x14ac:dyDescent="0.35"/>
    <row r="725817" outlineLevel="1" x14ac:dyDescent="0.35"/>
    <row r="725818" outlineLevel="1" x14ac:dyDescent="0.35"/>
    <row r="725819" outlineLevel="1" x14ac:dyDescent="0.35"/>
    <row r="725820" outlineLevel="1" x14ac:dyDescent="0.35"/>
    <row r="725821" outlineLevel="1" x14ac:dyDescent="0.35"/>
    <row r="725822" outlineLevel="1" x14ac:dyDescent="0.35"/>
    <row r="725823" outlineLevel="1" x14ac:dyDescent="0.35"/>
    <row r="725824" outlineLevel="1" x14ac:dyDescent="0.35"/>
    <row r="725825" outlineLevel="1" x14ac:dyDescent="0.35"/>
    <row r="725826" outlineLevel="1" x14ac:dyDescent="0.35"/>
    <row r="725827" outlineLevel="1" x14ac:dyDescent="0.35"/>
    <row r="725828" outlineLevel="1" x14ac:dyDescent="0.35"/>
    <row r="725829" outlineLevel="1" x14ac:dyDescent="0.35"/>
    <row r="725830" outlineLevel="1" x14ac:dyDescent="0.35"/>
    <row r="725831" outlineLevel="1" x14ac:dyDescent="0.35"/>
    <row r="725832" outlineLevel="1" x14ac:dyDescent="0.35"/>
    <row r="725833" outlineLevel="1" x14ac:dyDescent="0.35"/>
    <row r="725834" outlineLevel="1" x14ac:dyDescent="0.35"/>
    <row r="725835" outlineLevel="1" x14ac:dyDescent="0.35"/>
    <row r="725836" outlineLevel="1" x14ac:dyDescent="0.35"/>
    <row r="725837" outlineLevel="1" x14ac:dyDescent="0.35"/>
    <row r="725838" outlineLevel="1" x14ac:dyDescent="0.35"/>
    <row r="725839" outlineLevel="1" x14ac:dyDescent="0.35"/>
    <row r="725840" outlineLevel="1" x14ac:dyDescent="0.35"/>
    <row r="725841" outlineLevel="1" x14ac:dyDescent="0.35"/>
    <row r="725842" outlineLevel="1" x14ac:dyDescent="0.35"/>
    <row r="725843" outlineLevel="1" x14ac:dyDescent="0.35"/>
    <row r="725844" outlineLevel="1" x14ac:dyDescent="0.35"/>
    <row r="725845" outlineLevel="1" x14ac:dyDescent="0.35"/>
    <row r="725846" outlineLevel="1" x14ac:dyDescent="0.35"/>
    <row r="725847" outlineLevel="1" x14ac:dyDescent="0.35"/>
    <row r="725848" outlineLevel="1" x14ac:dyDescent="0.35"/>
    <row r="725849" outlineLevel="1" x14ac:dyDescent="0.35"/>
    <row r="725850" outlineLevel="1" x14ac:dyDescent="0.35"/>
    <row r="725851" outlineLevel="1" x14ac:dyDescent="0.35"/>
    <row r="725852" outlineLevel="1" x14ac:dyDescent="0.35"/>
    <row r="725853" outlineLevel="1" x14ac:dyDescent="0.35"/>
    <row r="725854" outlineLevel="1" x14ac:dyDescent="0.35"/>
    <row r="725855" outlineLevel="1" x14ac:dyDescent="0.35"/>
    <row r="725856" outlineLevel="1" x14ac:dyDescent="0.35"/>
    <row r="725857" outlineLevel="1" x14ac:dyDescent="0.35"/>
    <row r="725858" outlineLevel="1" x14ac:dyDescent="0.35"/>
    <row r="725859" outlineLevel="1" x14ac:dyDescent="0.35"/>
    <row r="725860" outlineLevel="1" x14ac:dyDescent="0.35"/>
    <row r="725861" outlineLevel="1" x14ac:dyDescent="0.35"/>
    <row r="725862" outlineLevel="1" x14ac:dyDescent="0.35"/>
    <row r="725863" outlineLevel="1" x14ac:dyDescent="0.35"/>
    <row r="725864" outlineLevel="1" x14ac:dyDescent="0.35"/>
    <row r="725865" outlineLevel="1" x14ac:dyDescent="0.35"/>
    <row r="725866" outlineLevel="1" x14ac:dyDescent="0.35"/>
    <row r="725867" outlineLevel="1" x14ac:dyDescent="0.35"/>
    <row r="725868" outlineLevel="1" x14ac:dyDescent="0.35"/>
    <row r="725869" outlineLevel="1" x14ac:dyDescent="0.35"/>
    <row r="725870" outlineLevel="1" x14ac:dyDescent="0.35"/>
    <row r="725871" outlineLevel="1" x14ac:dyDescent="0.35"/>
    <row r="725872" outlineLevel="1" x14ac:dyDescent="0.35"/>
    <row r="725873" outlineLevel="1" x14ac:dyDescent="0.35"/>
    <row r="725874" outlineLevel="1" x14ac:dyDescent="0.35"/>
    <row r="725875" outlineLevel="1" x14ac:dyDescent="0.35"/>
    <row r="725876" outlineLevel="1" x14ac:dyDescent="0.35"/>
    <row r="725877" outlineLevel="1" x14ac:dyDescent="0.35"/>
    <row r="725878" outlineLevel="1" x14ac:dyDescent="0.35"/>
    <row r="725879" outlineLevel="1" x14ac:dyDescent="0.35"/>
    <row r="725880" outlineLevel="1" x14ac:dyDescent="0.35"/>
    <row r="725881" outlineLevel="1" x14ac:dyDescent="0.35"/>
    <row r="725882" outlineLevel="1" x14ac:dyDescent="0.35"/>
    <row r="725883" outlineLevel="1" x14ac:dyDescent="0.35"/>
    <row r="725884" outlineLevel="1" x14ac:dyDescent="0.35"/>
    <row r="725885" outlineLevel="1" x14ac:dyDescent="0.35"/>
    <row r="725886" outlineLevel="1" x14ac:dyDescent="0.35"/>
    <row r="725887" outlineLevel="1" x14ac:dyDescent="0.35"/>
    <row r="725888" outlineLevel="1" x14ac:dyDescent="0.35"/>
    <row r="725889" outlineLevel="1" x14ac:dyDescent="0.35"/>
    <row r="725890" outlineLevel="1" x14ac:dyDescent="0.35"/>
    <row r="725891" outlineLevel="1" x14ac:dyDescent="0.35"/>
    <row r="725892" outlineLevel="1" x14ac:dyDescent="0.35"/>
    <row r="725893" outlineLevel="1" x14ac:dyDescent="0.35"/>
    <row r="725894" outlineLevel="1" x14ac:dyDescent="0.35"/>
    <row r="725895" outlineLevel="1" x14ac:dyDescent="0.35"/>
    <row r="725896" outlineLevel="1" x14ac:dyDescent="0.35"/>
    <row r="725897" outlineLevel="1" x14ac:dyDescent="0.35"/>
    <row r="725898" outlineLevel="1" x14ac:dyDescent="0.35"/>
    <row r="725899" outlineLevel="1" x14ac:dyDescent="0.35"/>
    <row r="725900" outlineLevel="1" x14ac:dyDescent="0.35"/>
    <row r="725901" outlineLevel="1" x14ac:dyDescent="0.35"/>
    <row r="725902" outlineLevel="1" x14ac:dyDescent="0.35"/>
    <row r="725903" outlineLevel="1" x14ac:dyDescent="0.35"/>
    <row r="725904" outlineLevel="1" x14ac:dyDescent="0.35"/>
    <row r="725905" outlineLevel="1" x14ac:dyDescent="0.35"/>
    <row r="725906" outlineLevel="1" x14ac:dyDescent="0.35"/>
    <row r="725907" outlineLevel="1" x14ac:dyDescent="0.35"/>
    <row r="725908" outlineLevel="1" x14ac:dyDescent="0.35"/>
    <row r="725909" outlineLevel="1" x14ac:dyDescent="0.35"/>
    <row r="725910" outlineLevel="1" x14ac:dyDescent="0.35"/>
    <row r="725911" outlineLevel="1" x14ac:dyDescent="0.35"/>
    <row r="725912" outlineLevel="1" x14ac:dyDescent="0.35"/>
    <row r="725913" outlineLevel="1" x14ac:dyDescent="0.35"/>
    <row r="725914" outlineLevel="1" x14ac:dyDescent="0.35"/>
    <row r="725915" outlineLevel="1" x14ac:dyDescent="0.35"/>
    <row r="725916" outlineLevel="1" x14ac:dyDescent="0.35"/>
    <row r="725917" outlineLevel="1" x14ac:dyDescent="0.35"/>
    <row r="725918" outlineLevel="1" x14ac:dyDescent="0.35"/>
    <row r="725919" outlineLevel="1" x14ac:dyDescent="0.35"/>
    <row r="725920" outlineLevel="1" x14ac:dyDescent="0.35"/>
    <row r="725921" outlineLevel="1" x14ac:dyDescent="0.35"/>
    <row r="725922" outlineLevel="1" x14ac:dyDescent="0.35"/>
    <row r="725923" outlineLevel="1" x14ac:dyDescent="0.35"/>
    <row r="725924" outlineLevel="1" x14ac:dyDescent="0.35"/>
    <row r="725925" outlineLevel="1" x14ac:dyDescent="0.35"/>
    <row r="725926" outlineLevel="1" x14ac:dyDescent="0.35"/>
    <row r="725927" outlineLevel="1" x14ac:dyDescent="0.35"/>
    <row r="725928" outlineLevel="1" x14ac:dyDescent="0.35"/>
    <row r="725929" outlineLevel="1" x14ac:dyDescent="0.35"/>
    <row r="725930" outlineLevel="1" x14ac:dyDescent="0.35"/>
    <row r="725931" outlineLevel="1" x14ac:dyDescent="0.35"/>
    <row r="725932" outlineLevel="1" x14ac:dyDescent="0.35"/>
    <row r="725933" outlineLevel="1" x14ac:dyDescent="0.35"/>
    <row r="725934" outlineLevel="1" x14ac:dyDescent="0.35"/>
    <row r="725935" outlineLevel="1" x14ac:dyDescent="0.35"/>
    <row r="725936" outlineLevel="1" x14ac:dyDescent="0.35"/>
    <row r="725937" outlineLevel="1" x14ac:dyDescent="0.35"/>
    <row r="725938" outlineLevel="1" x14ac:dyDescent="0.35"/>
    <row r="725939" outlineLevel="1" x14ac:dyDescent="0.35"/>
    <row r="725940" outlineLevel="1" x14ac:dyDescent="0.35"/>
    <row r="725941" outlineLevel="1" x14ac:dyDescent="0.35"/>
    <row r="725942" outlineLevel="1" x14ac:dyDescent="0.35"/>
    <row r="725943" outlineLevel="1" x14ac:dyDescent="0.35"/>
    <row r="725944" outlineLevel="1" x14ac:dyDescent="0.35"/>
    <row r="725945" outlineLevel="1" x14ac:dyDescent="0.35"/>
    <row r="725946" outlineLevel="1" x14ac:dyDescent="0.35"/>
    <row r="725947" outlineLevel="1" x14ac:dyDescent="0.35"/>
    <row r="725948" outlineLevel="1" x14ac:dyDescent="0.35"/>
    <row r="725949" outlineLevel="1" x14ac:dyDescent="0.35"/>
    <row r="725950" outlineLevel="1" x14ac:dyDescent="0.35"/>
    <row r="725951" outlineLevel="1" x14ac:dyDescent="0.35"/>
    <row r="725952" outlineLevel="1" x14ac:dyDescent="0.35"/>
    <row r="725953" outlineLevel="1" x14ac:dyDescent="0.35"/>
    <row r="725954" outlineLevel="1" x14ac:dyDescent="0.35"/>
    <row r="725955" outlineLevel="1" x14ac:dyDescent="0.35"/>
    <row r="725956" outlineLevel="1" x14ac:dyDescent="0.35"/>
    <row r="725957" outlineLevel="1" x14ac:dyDescent="0.35"/>
    <row r="725958" outlineLevel="1" x14ac:dyDescent="0.35"/>
    <row r="725959" outlineLevel="1" x14ac:dyDescent="0.35"/>
    <row r="725960" outlineLevel="1" x14ac:dyDescent="0.35"/>
    <row r="725961" outlineLevel="1" x14ac:dyDescent="0.35"/>
    <row r="725962" outlineLevel="1" x14ac:dyDescent="0.35"/>
    <row r="725963" outlineLevel="1" x14ac:dyDescent="0.35"/>
    <row r="725964" outlineLevel="1" x14ac:dyDescent="0.35"/>
    <row r="725965" outlineLevel="1" x14ac:dyDescent="0.35"/>
    <row r="725966" outlineLevel="1" x14ac:dyDescent="0.35"/>
    <row r="725967" outlineLevel="1" x14ac:dyDescent="0.35"/>
    <row r="725968" outlineLevel="1" x14ac:dyDescent="0.35"/>
    <row r="725969" outlineLevel="1" x14ac:dyDescent="0.35"/>
    <row r="725970" outlineLevel="1" x14ac:dyDescent="0.35"/>
    <row r="725971" outlineLevel="1" x14ac:dyDescent="0.35"/>
    <row r="725972" outlineLevel="1" x14ac:dyDescent="0.35"/>
    <row r="725973" outlineLevel="1" x14ac:dyDescent="0.35"/>
    <row r="725974" outlineLevel="1" x14ac:dyDescent="0.35"/>
    <row r="725975" outlineLevel="1" x14ac:dyDescent="0.35"/>
    <row r="725976" outlineLevel="1" x14ac:dyDescent="0.35"/>
    <row r="725977" outlineLevel="1" x14ac:dyDescent="0.35"/>
    <row r="725978" outlineLevel="1" x14ac:dyDescent="0.35"/>
    <row r="725979" outlineLevel="1" x14ac:dyDescent="0.35"/>
    <row r="725980" outlineLevel="1" x14ac:dyDescent="0.35"/>
    <row r="725981" outlineLevel="1" x14ac:dyDescent="0.35"/>
    <row r="725982" outlineLevel="1" x14ac:dyDescent="0.35"/>
    <row r="725983" outlineLevel="1" x14ac:dyDescent="0.35"/>
    <row r="725984" outlineLevel="1" x14ac:dyDescent="0.35"/>
    <row r="725985" outlineLevel="1" x14ac:dyDescent="0.35"/>
    <row r="725986" outlineLevel="1" x14ac:dyDescent="0.35"/>
    <row r="725987" outlineLevel="1" x14ac:dyDescent="0.35"/>
    <row r="725988" outlineLevel="1" x14ac:dyDescent="0.35"/>
    <row r="725989" outlineLevel="1" x14ac:dyDescent="0.35"/>
    <row r="725990" outlineLevel="1" x14ac:dyDescent="0.35"/>
    <row r="725991" outlineLevel="1" x14ac:dyDescent="0.35"/>
    <row r="725992" outlineLevel="1" x14ac:dyDescent="0.35"/>
    <row r="725993" outlineLevel="1" x14ac:dyDescent="0.35"/>
    <row r="725994" outlineLevel="1" x14ac:dyDescent="0.35"/>
    <row r="725995" outlineLevel="1" x14ac:dyDescent="0.35"/>
    <row r="725996" outlineLevel="1" x14ac:dyDescent="0.35"/>
    <row r="725997" outlineLevel="1" x14ac:dyDescent="0.35"/>
    <row r="725998" outlineLevel="1" x14ac:dyDescent="0.35"/>
    <row r="725999" outlineLevel="1" x14ac:dyDescent="0.35"/>
    <row r="726000" outlineLevel="1" x14ac:dyDescent="0.35"/>
    <row r="726001" outlineLevel="1" x14ac:dyDescent="0.35"/>
    <row r="726002" outlineLevel="1" x14ac:dyDescent="0.35"/>
    <row r="726003" outlineLevel="1" x14ac:dyDescent="0.35"/>
    <row r="726004" outlineLevel="1" x14ac:dyDescent="0.35"/>
    <row r="726005" outlineLevel="1" x14ac:dyDescent="0.35"/>
    <row r="726006" outlineLevel="1" x14ac:dyDescent="0.35"/>
    <row r="726007" outlineLevel="1" x14ac:dyDescent="0.35"/>
    <row r="726008" outlineLevel="1" x14ac:dyDescent="0.35"/>
    <row r="726009" outlineLevel="1" x14ac:dyDescent="0.35"/>
    <row r="726010" outlineLevel="1" x14ac:dyDescent="0.35"/>
    <row r="726011" outlineLevel="1" x14ac:dyDescent="0.35"/>
    <row r="726012" outlineLevel="1" x14ac:dyDescent="0.35"/>
    <row r="726013" outlineLevel="1" x14ac:dyDescent="0.35"/>
    <row r="726014" outlineLevel="1" x14ac:dyDescent="0.35"/>
    <row r="726015" outlineLevel="1" x14ac:dyDescent="0.35"/>
    <row r="726016" outlineLevel="1" x14ac:dyDescent="0.35"/>
    <row r="726017" outlineLevel="1" x14ac:dyDescent="0.35"/>
    <row r="726018" outlineLevel="1" x14ac:dyDescent="0.35"/>
    <row r="726019" outlineLevel="1" x14ac:dyDescent="0.35"/>
    <row r="726020" outlineLevel="1" x14ac:dyDescent="0.35"/>
    <row r="726021" outlineLevel="1" x14ac:dyDescent="0.35"/>
    <row r="726022" outlineLevel="1" x14ac:dyDescent="0.35"/>
    <row r="726023" outlineLevel="1" x14ac:dyDescent="0.35"/>
    <row r="726024" outlineLevel="1" x14ac:dyDescent="0.35"/>
    <row r="726025" outlineLevel="1" x14ac:dyDescent="0.35"/>
    <row r="726026" outlineLevel="1" x14ac:dyDescent="0.35"/>
    <row r="726027" outlineLevel="1" x14ac:dyDescent="0.35"/>
    <row r="726028" outlineLevel="1" x14ac:dyDescent="0.35"/>
    <row r="726029" outlineLevel="1" x14ac:dyDescent="0.35"/>
    <row r="726030" outlineLevel="1" x14ac:dyDescent="0.35"/>
    <row r="726031" outlineLevel="1" x14ac:dyDescent="0.35"/>
    <row r="726032" outlineLevel="1" x14ac:dyDescent="0.35"/>
    <row r="726033" outlineLevel="1" x14ac:dyDescent="0.35"/>
    <row r="726034" outlineLevel="1" x14ac:dyDescent="0.35"/>
    <row r="726035" outlineLevel="1" x14ac:dyDescent="0.35"/>
    <row r="726036" outlineLevel="1" x14ac:dyDescent="0.35"/>
    <row r="726037" outlineLevel="1" x14ac:dyDescent="0.35"/>
    <row r="726038" outlineLevel="1" x14ac:dyDescent="0.35"/>
    <row r="726039" outlineLevel="1" x14ac:dyDescent="0.35"/>
    <row r="726040" outlineLevel="1" x14ac:dyDescent="0.35"/>
    <row r="726041" outlineLevel="1" x14ac:dyDescent="0.35"/>
    <row r="726042" outlineLevel="1" x14ac:dyDescent="0.35"/>
    <row r="726043" outlineLevel="1" x14ac:dyDescent="0.35"/>
    <row r="726044" outlineLevel="1" x14ac:dyDescent="0.35"/>
    <row r="726045" outlineLevel="1" x14ac:dyDescent="0.35"/>
    <row r="726046" outlineLevel="1" x14ac:dyDescent="0.35"/>
    <row r="726047" outlineLevel="1" x14ac:dyDescent="0.35"/>
    <row r="726048" outlineLevel="1" x14ac:dyDescent="0.35"/>
    <row r="726049" outlineLevel="1" x14ac:dyDescent="0.35"/>
    <row r="726050" outlineLevel="1" x14ac:dyDescent="0.35"/>
    <row r="726051" outlineLevel="1" x14ac:dyDescent="0.35"/>
    <row r="726052" outlineLevel="1" x14ac:dyDescent="0.35"/>
    <row r="726053" outlineLevel="1" x14ac:dyDescent="0.35"/>
    <row r="726054" outlineLevel="1" x14ac:dyDescent="0.35"/>
    <row r="726055" outlineLevel="1" x14ac:dyDescent="0.35"/>
    <row r="726056" outlineLevel="1" x14ac:dyDescent="0.35"/>
    <row r="726057" outlineLevel="1" x14ac:dyDescent="0.35"/>
    <row r="726058" outlineLevel="1" x14ac:dyDescent="0.35"/>
    <row r="726059" outlineLevel="1" x14ac:dyDescent="0.35"/>
    <row r="726060" outlineLevel="1" x14ac:dyDescent="0.35"/>
    <row r="726061" outlineLevel="1" x14ac:dyDescent="0.35"/>
    <row r="726062" outlineLevel="1" x14ac:dyDescent="0.35"/>
    <row r="726063" outlineLevel="1" x14ac:dyDescent="0.35"/>
    <row r="726064" outlineLevel="1" x14ac:dyDescent="0.35"/>
    <row r="726065" outlineLevel="1" x14ac:dyDescent="0.35"/>
    <row r="726066" outlineLevel="1" x14ac:dyDescent="0.35"/>
    <row r="726067" outlineLevel="1" x14ac:dyDescent="0.35"/>
    <row r="726068" outlineLevel="1" x14ac:dyDescent="0.35"/>
    <row r="726069" outlineLevel="1" x14ac:dyDescent="0.35"/>
    <row r="726070" outlineLevel="1" x14ac:dyDescent="0.35"/>
    <row r="726071" outlineLevel="1" x14ac:dyDescent="0.35"/>
    <row r="726072" outlineLevel="1" x14ac:dyDescent="0.35"/>
    <row r="726073" outlineLevel="1" x14ac:dyDescent="0.35"/>
    <row r="726074" outlineLevel="1" x14ac:dyDescent="0.35"/>
    <row r="726075" outlineLevel="1" x14ac:dyDescent="0.35"/>
    <row r="726076" outlineLevel="1" x14ac:dyDescent="0.35"/>
    <row r="726077" outlineLevel="1" x14ac:dyDescent="0.35"/>
    <row r="726078" outlineLevel="1" x14ac:dyDescent="0.35"/>
    <row r="726079" outlineLevel="1" x14ac:dyDescent="0.35"/>
    <row r="726080" outlineLevel="1" x14ac:dyDescent="0.35"/>
    <row r="726081" outlineLevel="1" x14ac:dyDescent="0.35"/>
    <row r="726082" outlineLevel="1" x14ac:dyDescent="0.35"/>
    <row r="726083" outlineLevel="1" x14ac:dyDescent="0.35"/>
    <row r="726084" outlineLevel="1" x14ac:dyDescent="0.35"/>
    <row r="726085" outlineLevel="1" x14ac:dyDescent="0.35"/>
    <row r="726086" outlineLevel="1" x14ac:dyDescent="0.35"/>
    <row r="726087" outlineLevel="1" x14ac:dyDescent="0.35"/>
    <row r="726088" outlineLevel="1" x14ac:dyDescent="0.35"/>
    <row r="726089" outlineLevel="1" x14ac:dyDescent="0.35"/>
    <row r="726090" outlineLevel="1" x14ac:dyDescent="0.35"/>
    <row r="726091" outlineLevel="1" x14ac:dyDescent="0.35"/>
    <row r="726092" outlineLevel="1" x14ac:dyDescent="0.35"/>
    <row r="726093" outlineLevel="1" x14ac:dyDescent="0.35"/>
    <row r="726094" outlineLevel="1" x14ac:dyDescent="0.35"/>
    <row r="726095" outlineLevel="1" x14ac:dyDescent="0.35"/>
    <row r="726096" outlineLevel="1" x14ac:dyDescent="0.35"/>
    <row r="726097" outlineLevel="1" x14ac:dyDescent="0.35"/>
    <row r="726098" outlineLevel="1" x14ac:dyDescent="0.35"/>
    <row r="726099" outlineLevel="1" x14ac:dyDescent="0.35"/>
    <row r="726100" outlineLevel="1" x14ac:dyDescent="0.35"/>
    <row r="726101" outlineLevel="1" x14ac:dyDescent="0.35"/>
    <row r="726102" outlineLevel="1" x14ac:dyDescent="0.35"/>
    <row r="726103" outlineLevel="1" x14ac:dyDescent="0.35"/>
    <row r="726104" outlineLevel="1" x14ac:dyDescent="0.35"/>
    <row r="726105" outlineLevel="1" x14ac:dyDescent="0.35"/>
    <row r="726106" outlineLevel="1" x14ac:dyDescent="0.35"/>
    <row r="726107" outlineLevel="1" x14ac:dyDescent="0.35"/>
    <row r="726108" outlineLevel="1" x14ac:dyDescent="0.35"/>
    <row r="726109" outlineLevel="1" x14ac:dyDescent="0.35"/>
    <row r="726110" outlineLevel="1" x14ac:dyDescent="0.35"/>
    <row r="726111" outlineLevel="1" x14ac:dyDescent="0.35"/>
    <row r="726112" outlineLevel="1" x14ac:dyDescent="0.35"/>
    <row r="726113" outlineLevel="1" x14ac:dyDescent="0.35"/>
    <row r="726114" outlineLevel="1" x14ac:dyDescent="0.35"/>
    <row r="726115" outlineLevel="1" x14ac:dyDescent="0.35"/>
    <row r="726116" outlineLevel="1" x14ac:dyDescent="0.35"/>
    <row r="726117" outlineLevel="1" x14ac:dyDescent="0.35"/>
    <row r="726118" outlineLevel="1" x14ac:dyDescent="0.35"/>
    <row r="726119" outlineLevel="1" x14ac:dyDescent="0.35"/>
    <row r="726120" outlineLevel="1" x14ac:dyDescent="0.35"/>
    <row r="726121" outlineLevel="1" x14ac:dyDescent="0.35"/>
    <row r="726122" outlineLevel="1" x14ac:dyDescent="0.35"/>
    <row r="726123" outlineLevel="1" x14ac:dyDescent="0.35"/>
    <row r="726124" outlineLevel="1" x14ac:dyDescent="0.35"/>
    <row r="726125" outlineLevel="1" x14ac:dyDescent="0.35"/>
    <row r="726126" outlineLevel="1" x14ac:dyDescent="0.35"/>
    <row r="726127" outlineLevel="1" x14ac:dyDescent="0.35"/>
    <row r="726128" outlineLevel="1" x14ac:dyDescent="0.35"/>
    <row r="726129" outlineLevel="1" x14ac:dyDescent="0.35"/>
    <row r="726130" outlineLevel="1" x14ac:dyDescent="0.35"/>
    <row r="726131" outlineLevel="1" x14ac:dyDescent="0.35"/>
    <row r="726132" outlineLevel="1" x14ac:dyDescent="0.35"/>
    <row r="726133" outlineLevel="1" x14ac:dyDescent="0.35"/>
    <row r="726134" outlineLevel="1" x14ac:dyDescent="0.35"/>
    <row r="726135" outlineLevel="1" x14ac:dyDescent="0.35"/>
    <row r="726136" outlineLevel="1" x14ac:dyDescent="0.35"/>
    <row r="726137" outlineLevel="1" x14ac:dyDescent="0.35"/>
    <row r="726138" outlineLevel="1" x14ac:dyDescent="0.35"/>
    <row r="726139" outlineLevel="1" x14ac:dyDescent="0.35"/>
    <row r="726140" outlineLevel="1" x14ac:dyDescent="0.35"/>
    <row r="726141" outlineLevel="1" x14ac:dyDescent="0.35"/>
    <row r="726142" outlineLevel="1" x14ac:dyDescent="0.35"/>
    <row r="726143" outlineLevel="1" x14ac:dyDescent="0.35"/>
    <row r="726144" outlineLevel="1" x14ac:dyDescent="0.35"/>
    <row r="726145" outlineLevel="1" x14ac:dyDescent="0.35"/>
    <row r="726146" outlineLevel="1" x14ac:dyDescent="0.35"/>
    <row r="726147" outlineLevel="1" x14ac:dyDescent="0.35"/>
    <row r="726148" outlineLevel="1" x14ac:dyDescent="0.35"/>
    <row r="726149" outlineLevel="1" x14ac:dyDescent="0.35"/>
    <row r="726150" outlineLevel="1" x14ac:dyDescent="0.35"/>
    <row r="726151" outlineLevel="1" x14ac:dyDescent="0.35"/>
    <row r="726152" outlineLevel="1" x14ac:dyDescent="0.35"/>
    <row r="726153" outlineLevel="1" x14ac:dyDescent="0.35"/>
    <row r="726154" outlineLevel="1" x14ac:dyDescent="0.35"/>
    <row r="726155" outlineLevel="1" x14ac:dyDescent="0.35"/>
    <row r="726156" outlineLevel="1" x14ac:dyDescent="0.35"/>
    <row r="726157" outlineLevel="1" x14ac:dyDescent="0.35"/>
    <row r="726158" outlineLevel="1" x14ac:dyDescent="0.35"/>
    <row r="726159" outlineLevel="1" x14ac:dyDescent="0.35"/>
    <row r="726160" outlineLevel="1" x14ac:dyDescent="0.35"/>
    <row r="726161" outlineLevel="1" x14ac:dyDescent="0.35"/>
    <row r="726162" outlineLevel="1" x14ac:dyDescent="0.35"/>
    <row r="726163" outlineLevel="1" x14ac:dyDescent="0.35"/>
    <row r="726164" outlineLevel="1" x14ac:dyDescent="0.35"/>
    <row r="726165" outlineLevel="1" x14ac:dyDescent="0.35"/>
    <row r="726166" outlineLevel="1" x14ac:dyDescent="0.35"/>
    <row r="726167" outlineLevel="1" x14ac:dyDescent="0.35"/>
    <row r="726168" outlineLevel="1" x14ac:dyDescent="0.35"/>
    <row r="726169" outlineLevel="1" x14ac:dyDescent="0.35"/>
    <row r="726170" outlineLevel="1" x14ac:dyDescent="0.35"/>
    <row r="726171" outlineLevel="1" x14ac:dyDescent="0.35"/>
    <row r="726172" outlineLevel="1" x14ac:dyDescent="0.35"/>
    <row r="726173" outlineLevel="1" x14ac:dyDescent="0.35"/>
    <row r="726174" outlineLevel="1" x14ac:dyDescent="0.35"/>
    <row r="726175" outlineLevel="1" x14ac:dyDescent="0.35"/>
    <row r="726176" outlineLevel="1" x14ac:dyDescent="0.35"/>
    <row r="726177" outlineLevel="1" x14ac:dyDescent="0.35"/>
    <row r="726178" outlineLevel="1" x14ac:dyDescent="0.35"/>
    <row r="726179" outlineLevel="1" x14ac:dyDescent="0.35"/>
    <row r="726180" outlineLevel="1" x14ac:dyDescent="0.35"/>
    <row r="726181" outlineLevel="1" x14ac:dyDescent="0.35"/>
    <row r="726182" outlineLevel="1" x14ac:dyDescent="0.35"/>
    <row r="726183" outlineLevel="1" x14ac:dyDescent="0.35"/>
    <row r="726184" outlineLevel="1" x14ac:dyDescent="0.35"/>
    <row r="726185" outlineLevel="1" x14ac:dyDescent="0.35"/>
    <row r="726186" outlineLevel="1" x14ac:dyDescent="0.35"/>
    <row r="726187" outlineLevel="1" x14ac:dyDescent="0.35"/>
    <row r="726188" outlineLevel="1" x14ac:dyDescent="0.35"/>
    <row r="726189" outlineLevel="1" x14ac:dyDescent="0.35"/>
    <row r="726190" outlineLevel="1" x14ac:dyDescent="0.35"/>
    <row r="726191" outlineLevel="1" x14ac:dyDescent="0.35"/>
    <row r="726192" outlineLevel="1" x14ac:dyDescent="0.35"/>
    <row r="726193" outlineLevel="1" x14ac:dyDescent="0.35"/>
    <row r="726194" outlineLevel="1" x14ac:dyDescent="0.35"/>
    <row r="726195" outlineLevel="1" x14ac:dyDescent="0.35"/>
    <row r="726196" outlineLevel="1" x14ac:dyDescent="0.35"/>
    <row r="726197" outlineLevel="1" x14ac:dyDescent="0.35"/>
    <row r="726198" outlineLevel="1" x14ac:dyDescent="0.35"/>
    <row r="726199" outlineLevel="1" x14ac:dyDescent="0.35"/>
    <row r="726200" outlineLevel="1" x14ac:dyDescent="0.35"/>
    <row r="726201" outlineLevel="1" x14ac:dyDescent="0.35"/>
    <row r="726202" outlineLevel="1" x14ac:dyDescent="0.35"/>
    <row r="726203" outlineLevel="1" x14ac:dyDescent="0.35"/>
    <row r="726204" outlineLevel="1" x14ac:dyDescent="0.35"/>
    <row r="726205" outlineLevel="1" x14ac:dyDescent="0.35"/>
    <row r="726206" outlineLevel="1" x14ac:dyDescent="0.35"/>
    <row r="726207" outlineLevel="1" x14ac:dyDescent="0.35"/>
    <row r="726208" outlineLevel="1" x14ac:dyDescent="0.35"/>
    <row r="726209" outlineLevel="1" x14ac:dyDescent="0.35"/>
    <row r="726210" outlineLevel="1" x14ac:dyDescent="0.35"/>
    <row r="726211" outlineLevel="1" x14ac:dyDescent="0.35"/>
    <row r="726212" outlineLevel="1" x14ac:dyDescent="0.35"/>
    <row r="726213" outlineLevel="1" x14ac:dyDescent="0.35"/>
    <row r="726214" outlineLevel="1" x14ac:dyDescent="0.35"/>
    <row r="726215" outlineLevel="1" x14ac:dyDescent="0.35"/>
    <row r="726216" outlineLevel="1" x14ac:dyDescent="0.35"/>
    <row r="726217" outlineLevel="1" x14ac:dyDescent="0.35"/>
    <row r="726218" outlineLevel="1" x14ac:dyDescent="0.35"/>
    <row r="726219" outlineLevel="1" x14ac:dyDescent="0.35"/>
    <row r="726220" outlineLevel="1" x14ac:dyDescent="0.35"/>
    <row r="726221" outlineLevel="1" x14ac:dyDescent="0.35"/>
    <row r="726222" outlineLevel="1" x14ac:dyDescent="0.35"/>
    <row r="726223" outlineLevel="1" x14ac:dyDescent="0.35"/>
    <row r="726224" outlineLevel="1" x14ac:dyDescent="0.35"/>
    <row r="726225" outlineLevel="1" x14ac:dyDescent="0.35"/>
    <row r="726226" outlineLevel="1" x14ac:dyDescent="0.35"/>
    <row r="726227" outlineLevel="1" x14ac:dyDescent="0.35"/>
    <row r="726228" outlineLevel="1" x14ac:dyDescent="0.35"/>
    <row r="726229" outlineLevel="1" x14ac:dyDescent="0.35"/>
    <row r="726230" outlineLevel="1" x14ac:dyDescent="0.35"/>
    <row r="726231" outlineLevel="1" x14ac:dyDescent="0.35"/>
    <row r="726232" outlineLevel="1" x14ac:dyDescent="0.35"/>
    <row r="726233" outlineLevel="1" x14ac:dyDescent="0.35"/>
    <row r="726234" outlineLevel="1" x14ac:dyDescent="0.35"/>
    <row r="726235" outlineLevel="1" x14ac:dyDescent="0.35"/>
    <row r="726236" outlineLevel="1" x14ac:dyDescent="0.35"/>
    <row r="726237" outlineLevel="1" x14ac:dyDescent="0.35"/>
    <row r="726238" outlineLevel="1" x14ac:dyDescent="0.35"/>
    <row r="726239" outlineLevel="1" x14ac:dyDescent="0.35"/>
    <row r="726240" outlineLevel="1" x14ac:dyDescent="0.35"/>
    <row r="726241" outlineLevel="1" x14ac:dyDescent="0.35"/>
    <row r="726242" outlineLevel="1" x14ac:dyDescent="0.35"/>
    <row r="726243" outlineLevel="1" x14ac:dyDescent="0.35"/>
    <row r="726244" outlineLevel="1" x14ac:dyDescent="0.35"/>
    <row r="726245" outlineLevel="1" x14ac:dyDescent="0.35"/>
    <row r="726246" outlineLevel="1" x14ac:dyDescent="0.35"/>
    <row r="726247" outlineLevel="1" x14ac:dyDescent="0.35"/>
    <row r="726248" outlineLevel="1" x14ac:dyDescent="0.35"/>
    <row r="726249" outlineLevel="1" x14ac:dyDescent="0.35"/>
    <row r="726250" outlineLevel="1" x14ac:dyDescent="0.35"/>
    <row r="726251" outlineLevel="1" x14ac:dyDescent="0.35"/>
    <row r="726252" outlineLevel="1" x14ac:dyDescent="0.35"/>
    <row r="726253" outlineLevel="1" x14ac:dyDescent="0.35"/>
    <row r="726254" outlineLevel="1" x14ac:dyDescent="0.35"/>
    <row r="726255" outlineLevel="1" x14ac:dyDescent="0.35"/>
    <row r="726256" outlineLevel="1" x14ac:dyDescent="0.35"/>
    <row r="726257" outlineLevel="1" x14ac:dyDescent="0.35"/>
    <row r="726258" outlineLevel="1" x14ac:dyDescent="0.35"/>
    <row r="726259" outlineLevel="1" x14ac:dyDescent="0.35"/>
    <row r="726260" outlineLevel="1" x14ac:dyDescent="0.35"/>
    <row r="726261" outlineLevel="1" x14ac:dyDescent="0.35"/>
    <row r="726262" outlineLevel="1" x14ac:dyDescent="0.35"/>
    <row r="726263" outlineLevel="1" x14ac:dyDescent="0.35"/>
    <row r="726264" outlineLevel="1" x14ac:dyDescent="0.35"/>
    <row r="726265" outlineLevel="1" x14ac:dyDescent="0.35"/>
    <row r="726266" outlineLevel="1" x14ac:dyDescent="0.35"/>
    <row r="726267" outlineLevel="1" x14ac:dyDescent="0.35"/>
    <row r="726268" outlineLevel="1" x14ac:dyDescent="0.35"/>
    <row r="726269" outlineLevel="1" x14ac:dyDescent="0.35"/>
    <row r="726270" outlineLevel="1" x14ac:dyDescent="0.35"/>
    <row r="726271" outlineLevel="1" x14ac:dyDescent="0.35"/>
    <row r="726272" outlineLevel="1" x14ac:dyDescent="0.35"/>
    <row r="726273" outlineLevel="1" x14ac:dyDescent="0.35"/>
    <row r="726274" outlineLevel="1" x14ac:dyDescent="0.35"/>
    <row r="726275" outlineLevel="1" x14ac:dyDescent="0.35"/>
    <row r="726276" outlineLevel="1" x14ac:dyDescent="0.35"/>
    <row r="726277" outlineLevel="1" x14ac:dyDescent="0.35"/>
    <row r="726278" outlineLevel="1" x14ac:dyDescent="0.35"/>
    <row r="726279" outlineLevel="1" x14ac:dyDescent="0.35"/>
    <row r="726280" outlineLevel="1" x14ac:dyDescent="0.35"/>
    <row r="726281" outlineLevel="1" x14ac:dyDescent="0.35"/>
    <row r="726282" outlineLevel="1" x14ac:dyDescent="0.35"/>
    <row r="726283" outlineLevel="1" x14ac:dyDescent="0.35"/>
    <row r="726284" outlineLevel="1" x14ac:dyDescent="0.35"/>
    <row r="726285" outlineLevel="1" x14ac:dyDescent="0.35"/>
    <row r="726286" outlineLevel="1" x14ac:dyDescent="0.35"/>
    <row r="726287" outlineLevel="1" x14ac:dyDescent="0.35"/>
    <row r="726288" outlineLevel="1" x14ac:dyDescent="0.35"/>
    <row r="726289" outlineLevel="1" x14ac:dyDescent="0.35"/>
    <row r="726290" outlineLevel="1" x14ac:dyDescent="0.35"/>
    <row r="726291" outlineLevel="1" x14ac:dyDescent="0.35"/>
    <row r="726292" outlineLevel="1" x14ac:dyDescent="0.35"/>
    <row r="726293" outlineLevel="1" x14ac:dyDescent="0.35"/>
    <row r="726294" outlineLevel="1" x14ac:dyDescent="0.35"/>
    <row r="726295" outlineLevel="1" x14ac:dyDescent="0.35"/>
    <row r="726296" outlineLevel="1" x14ac:dyDescent="0.35"/>
    <row r="726297" outlineLevel="1" x14ac:dyDescent="0.35"/>
    <row r="726298" outlineLevel="1" x14ac:dyDescent="0.35"/>
    <row r="726299" outlineLevel="1" x14ac:dyDescent="0.35"/>
    <row r="726300" outlineLevel="1" x14ac:dyDescent="0.35"/>
    <row r="726301" outlineLevel="1" x14ac:dyDescent="0.35"/>
    <row r="726302" outlineLevel="1" x14ac:dyDescent="0.35"/>
    <row r="726303" outlineLevel="1" x14ac:dyDescent="0.35"/>
    <row r="726304" outlineLevel="1" x14ac:dyDescent="0.35"/>
    <row r="726305" outlineLevel="1" x14ac:dyDescent="0.35"/>
    <row r="726306" outlineLevel="1" x14ac:dyDescent="0.35"/>
    <row r="726307" outlineLevel="1" x14ac:dyDescent="0.35"/>
    <row r="726308" outlineLevel="1" x14ac:dyDescent="0.35"/>
    <row r="726309" outlineLevel="1" x14ac:dyDescent="0.35"/>
    <row r="726310" outlineLevel="1" x14ac:dyDescent="0.35"/>
    <row r="726311" outlineLevel="1" x14ac:dyDescent="0.35"/>
    <row r="726312" outlineLevel="1" x14ac:dyDescent="0.35"/>
    <row r="726313" outlineLevel="1" x14ac:dyDescent="0.35"/>
    <row r="726314" outlineLevel="1" x14ac:dyDescent="0.35"/>
    <row r="726315" outlineLevel="1" x14ac:dyDescent="0.35"/>
    <row r="726316" outlineLevel="1" x14ac:dyDescent="0.35"/>
    <row r="726317" outlineLevel="1" x14ac:dyDescent="0.35"/>
    <row r="726318" outlineLevel="1" x14ac:dyDescent="0.35"/>
    <row r="726319" outlineLevel="1" x14ac:dyDescent="0.35"/>
    <row r="726320" outlineLevel="1" x14ac:dyDescent="0.35"/>
    <row r="726321" outlineLevel="1" x14ac:dyDescent="0.35"/>
    <row r="726322" outlineLevel="1" x14ac:dyDescent="0.35"/>
    <row r="726323" outlineLevel="1" x14ac:dyDescent="0.35"/>
    <row r="726324" outlineLevel="1" x14ac:dyDescent="0.35"/>
    <row r="726325" outlineLevel="1" x14ac:dyDescent="0.35"/>
    <row r="726326" outlineLevel="1" x14ac:dyDescent="0.35"/>
    <row r="726327" outlineLevel="1" x14ac:dyDescent="0.35"/>
    <row r="726328" outlineLevel="1" x14ac:dyDescent="0.35"/>
    <row r="726329" outlineLevel="1" x14ac:dyDescent="0.35"/>
    <row r="726330" outlineLevel="1" x14ac:dyDescent="0.35"/>
    <row r="726331" outlineLevel="1" x14ac:dyDescent="0.35"/>
    <row r="726332" outlineLevel="1" x14ac:dyDescent="0.35"/>
    <row r="726333" outlineLevel="1" x14ac:dyDescent="0.35"/>
    <row r="726334" outlineLevel="1" x14ac:dyDescent="0.35"/>
    <row r="726335" outlineLevel="1" x14ac:dyDescent="0.35"/>
    <row r="726336" outlineLevel="1" x14ac:dyDescent="0.35"/>
    <row r="726337" outlineLevel="1" x14ac:dyDescent="0.35"/>
    <row r="726338" outlineLevel="1" x14ac:dyDescent="0.35"/>
    <row r="726339" outlineLevel="1" x14ac:dyDescent="0.35"/>
    <row r="726340" outlineLevel="1" x14ac:dyDescent="0.35"/>
    <row r="726341" outlineLevel="1" x14ac:dyDescent="0.35"/>
    <row r="726342" outlineLevel="1" x14ac:dyDescent="0.35"/>
    <row r="726343" outlineLevel="1" x14ac:dyDescent="0.35"/>
    <row r="726344" outlineLevel="1" x14ac:dyDescent="0.35"/>
    <row r="726345" outlineLevel="1" x14ac:dyDescent="0.35"/>
    <row r="726346" outlineLevel="1" x14ac:dyDescent="0.35"/>
    <row r="726347" outlineLevel="1" x14ac:dyDescent="0.35"/>
    <row r="726348" outlineLevel="1" x14ac:dyDescent="0.35"/>
    <row r="726349" outlineLevel="1" x14ac:dyDescent="0.35"/>
    <row r="726350" outlineLevel="1" x14ac:dyDescent="0.35"/>
    <row r="726351" outlineLevel="1" x14ac:dyDescent="0.35"/>
    <row r="726352" outlineLevel="1" x14ac:dyDescent="0.35"/>
    <row r="726353" outlineLevel="1" x14ac:dyDescent="0.35"/>
    <row r="726354" outlineLevel="1" x14ac:dyDescent="0.35"/>
    <row r="726355" outlineLevel="1" x14ac:dyDescent="0.35"/>
    <row r="726356" outlineLevel="1" x14ac:dyDescent="0.35"/>
    <row r="726357" outlineLevel="1" x14ac:dyDescent="0.35"/>
    <row r="726358" outlineLevel="1" x14ac:dyDescent="0.35"/>
    <row r="726359" outlineLevel="1" x14ac:dyDescent="0.35"/>
    <row r="726360" outlineLevel="1" x14ac:dyDescent="0.35"/>
    <row r="726361" outlineLevel="1" x14ac:dyDescent="0.35"/>
    <row r="726362" outlineLevel="1" x14ac:dyDescent="0.35"/>
    <row r="726363" outlineLevel="1" x14ac:dyDescent="0.35"/>
    <row r="726364" outlineLevel="1" x14ac:dyDescent="0.35"/>
    <row r="726365" outlineLevel="1" x14ac:dyDescent="0.35"/>
    <row r="726366" outlineLevel="1" x14ac:dyDescent="0.35"/>
    <row r="726367" outlineLevel="1" x14ac:dyDescent="0.35"/>
    <row r="726368" outlineLevel="1" x14ac:dyDescent="0.35"/>
    <row r="726369" outlineLevel="1" x14ac:dyDescent="0.35"/>
    <row r="726370" outlineLevel="1" x14ac:dyDescent="0.35"/>
    <row r="726371" outlineLevel="1" x14ac:dyDescent="0.35"/>
    <row r="726372" outlineLevel="1" x14ac:dyDescent="0.35"/>
    <row r="726373" outlineLevel="1" x14ac:dyDescent="0.35"/>
    <row r="726374" outlineLevel="1" x14ac:dyDescent="0.35"/>
    <row r="726375" outlineLevel="1" x14ac:dyDescent="0.35"/>
    <row r="726376" outlineLevel="1" x14ac:dyDescent="0.35"/>
    <row r="726377" outlineLevel="1" x14ac:dyDescent="0.35"/>
    <row r="726378" outlineLevel="1" x14ac:dyDescent="0.35"/>
    <row r="726379" outlineLevel="1" x14ac:dyDescent="0.35"/>
    <row r="726380" outlineLevel="1" x14ac:dyDescent="0.35"/>
    <row r="726381" outlineLevel="1" x14ac:dyDescent="0.35"/>
    <row r="726382" outlineLevel="1" x14ac:dyDescent="0.35"/>
    <row r="726383" outlineLevel="1" x14ac:dyDescent="0.35"/>
    <row r="726384" outlineLevel="1" x14ac:dyDescent="0.35"/>
    <row r="726385" outlineLevel="1" x14ac:dyDescent="0.35"/>
    <row r="726386" outlineLevel="1" x14ac:dyDescent="0.35"/>
    <row r="726387" outlineLevel="1" x14ac:dyDescent="0.35"/>
    <row r="726388" outlineLevel="1" x14ac:dyDescent="0.35"/>
    <row r="726389" outlineLevel="1" x14ac:dyDescent="0.35"/>
    <row r="726390" outlineLevel="1" x14ac:dyDescent="0.35"/>
    <row r="726391" outlineLevel="1" x14ac:dyDescent="0.35"/>
    <row r="726392" outlineLevel="1" x14ac:dyDescent="0.35"/>
    <row r="726393" outlineLevel="1" x14ac:dyDescent="0.35"/>
    <row r="726394" outlineLevel="1" x14ac:dyDescent="0.35"/>
    <row r="726395" outlineLevel="1" x14ac:dyDescent="0.35"/>
    <row r="726396" outlineLevel="1" x14ac:dyDescent="0.35"/>
    <row r="726397" outlineLevel="1" x14ac:dyDescent="0.35"/>
    <row r="726398" outlineLevel="1" x14ac:dyDescent="0.35"/>
    <row r="726399" outlineLevel="1" x14ac:dyDescent="0.35"/>
    <row r="726400" outlineLevel="1" x14ac:dyDescent="0.35"/>
    <row r="726401" outlineLevel="1" x14ac:dyDescent="0.35"/>
    <row r="726402" outlineLevel="1" x14ac:dyDescent="0.35"/>
    <row r="726403" outlineLevel="1" x14ac:dyDescent="0.35"/>
    <row r="726404" outlineLevel="1" x14ac:dyDescent="0.35"/>
    <row r="726405" outlineLevel="1" x14ac:dyDescent="0.35"/>
    <row r="726406" outlineLevel="1" x14ac:dyDescent="0.35"/>
    <row r="726407" outlineLevel="1" x14ac:dyDescent="0.35"/>
    <row r="726408" outlineLevel="1" x14ac:dyDescent="0.35"/>
    <row r="726409" outlineLevel="1" x14ac:dyDescent="0.35"/>
    <row r="726410" outlineLevel="1" x14ac:dyDescent="0.35"/>
    <row r="726411" outlineLevel="1" x14ac:dyDescent="0.35"/>
    <row r="726412" outlineLevel="1" x14ac:dyDescent="0.35"/>
    <row r="726413" outlineLevel="1" x14ac:dyDescent="0.35"/>
    <row r="726414" outlineLevel="1" x14ac:dyDescent="0.35"/>
    <row r="726415" outlineLevel="1" x14ac:dyDescent="0.35"/>
    <row r="726416" outlineLevel="1" x14ac:dyDescent="0.35"/>
    <row r="726417" outlineLevel="1" x14ac:dyDescent="0.35"/>
    <row r="726418" outlineLevel="1" x14ac:dyDescent="0.35"/>
    <row r="726419" outlineLevel="1" x14ac:dyDescent="0.35"/>
    <row r="726420" outlineLevel="1" x14ac:dyDescent="0.35"/>
    <row r="726421" outlineLevel="1" x14ac:dyDescent="0.35"/>
    <row r="726422" outlineLevel="1" x14ac:dyDescent="0.35"/>
    <row r="726423" outlineLevel="1" x14ac:dyDescent="0.35"/>
    <row r="726424" outlineLevel="1" x14ac:dyDescent="0.35"/>
    <row r="726425" outlineLevel="1" x14ac:dyDescent="0.35"/>
    <row r="726426" outlineLevel="1" x14ac:dyDescent="0.35"/>
    <row r="726427" outlineLevel="1" x14ac:dyDescent="0.35"/>
    <row r="726428" outlineLevel="1" x14ac:dyDescent="0.35"/>
    <row r="726429" outlineLevel="1" x14ac:dyDescent="0.35"/>
    <row r="726430" outlineLevel="1" x14ac:dyDescent="0.35"/>
    <row r="726431" outlineLevel="1" x14ac:dyDescent="0.35"/>
    <row r="726432" outlineLevel="1" x14ac:dyDescent="0.35"/>
    <row r="726433" outlineLevel="1" x14ac:dyDescent="0.35"/>
    <row r="726434" outlineLevel="1" x14ac:dyDescent="0.35"/>
    <row r="726435" outlineLevel="1" x14ac:dyDescent="0.35"/>
    <row r="726436" outlineLevel="1" x14ac:dyDescent="0.35"/>
    <row r="726437" outlineLevel="1" x14ac:dyDescent="0.35"/>
    <row r="726438" outlineLevel="1" x14ac:dyDescent="0.35"/>
    <row r="726439" outlineLevel="1" x14ac:dyDescent="0.35"/>
    <row r="726440" outlineLevel="1" x14ac:dyDescent="0.35"/>
    <row r="726441" outlineLevel="1" x14ac:dyDescent="0.35"/>
    <row r="726442" outlineLevel="1" x14ac:dyDescent="0.35"/>
    <row r="726443" outlineLevel="1" x14ac:dyDescent="0.35"/>
    <row r="726444" outlineLevel="1" x14ac:dyDescent="0.35"/>
    <row r="726445" outlineLevel="1" x14ac:dyDescent="0.35"/>
    <row r="726446" outlineLevel="1" x14ac:dyDescent="0.35"/>
    <row r="726447" outlineLevel="1" x14ac:dyDescent="0.35"/>
    <row r="726448" outlineLevel="1" x14ac:dyDescent="0.35"/>
    <row r="726449" outlineLevel="1" x14ac:dyDescent="0.35"/>
    <row r="726450" outlineLevel="1" x14ac:dyDescent="0.35"/>
    <row r="726451" outlineLevel="1" x14ac:dyDescent="0.35"/>
    <row r="726452" outlineLevel="1" x14ac:dyDescent="0.35"/>
    <row r="726453" outlineLevel="1" x14ac:dyDescent="0.35"/>
    <row r="726454" outlineLevel="1" x14ac:dyDescent="0.35"/>
    <row r="726455" outlineLevel="1" x14ac:dyDescent="0.35"/>
    <row r="726456" outlineLevel="1" x14ac:dyDescent="0.35"/>
    <row r="726457" outlineLevel="1" x14ac:dyDescent="0.35"/>
    <row r="726458" outlineLevel="1" x14ac:dyDescent="0.35"/>
    <row r="726459" outlineLevel="1" x14ac:dyDescent="0.35"/>
    <row r="726460" outlineLevel="1" x14ac:dyDescent="0.35"/>
    <row r="726461" outlineLevel="1" x14ac:dyDescent="0.35"/>
    <row r="726462" outlineLevel="1" x14ac:dyDescent="0.35"/>
    <row r="726463" outlineLevel="1" x14ac:dyDescent="0.35"/>
    <row r="726464" outlineLevel="1" x14ac:dyDescent="0.35"/>
    <row r="726465" outlineLevel="1" x14ac:dyDescent="0.35"/>
    <row r="726466" outlineLevel="1" x14ac:dyDescent="0.35"/>
    <row r="726467" outlineLevel="1" x14ac:dyDescent="0.35"/>
    <row r="726468" outlineLevel="1" x14ac:dyDescent="0.35"/>
    <row r="726469" outlineLevel="1" x14ac:dyDescent="0.35"/>
    <row r="726470" outlineLevel="1" x14ac:dyDescent="0.35"/>
    <row r="726471" outlineLevel="1" x14ac:dyDescent="0.35"/>
    <row r="726472" outlineLevel="1" x14ac:dyDescent="0.35"/>
    <row r="726473" outlineLevel="1" x14ac:dyDescent="0.35"/>
    <row r="726474" outlineLevel="1" x14ac:dyDescent="0.35"/>
    <row r="726475" outlineLevel="1" x14ac:dyDescent="0.35"/>
    <row r="726476" outlineLevel="1" x14ac:dyDescent="0.35"/>
    <row r="726477" outlineLevel="1" x14ac:dyDescent="0.35"/>
    <row r="726478" outlineLevel="1" x14ac:dyDescent="0.35"/>
    <row r="726479" outlineLevel="1" x14ac:dyDescent="0.35"/>
    <row r="726480" outlineLevel="1" x14ac:dyDescent="0.35"/>
    <row r="726481" outlineLevel="1" x14ac:dyDescent="0.35"/>
    <row r="726482" outlineLevel="1" x14ac:dyDescent="0.35"/>
    <row r="726483" outlineLevel="1" x14ac:dyDescent="0.35"/>
    <row r="726484" outlineLevel="1" x14ac:dyDescent="0.35"/>
    <row r="726485" outlineLevel="1" x14ac:dyDescent="0.35"/>
    <row r="726486" outlineLevel="1" x14ac:dyDescent="0.35"/>
    <row r="726487" outlineLevel="1" x14ac:dyDescent="0.35"/>
    <row r="726488" outlineLevel="1" x14ac:dyDescent="0.35"/>
    <row r="726489" outlineLevel="1" x14ac:dyDescent="0.35"/>
    <row r="726490" outlineLevel="1" x14ac:dyDescent="0.35"/>
    <row r="726491" outlineLevel="1" x14ac:dyDescent="0.35"/>
    <row r="726492" outlineLevel="1" x14ac:dyDescent="0.35"/>
    <row r="726493" outlineLevel="1" x14ac:dyDescent="0.35"/>
    <row r="726494" outlineLevel="1" x14ac:dyDescent="0.35"/>
    <row r="726495" outlineLevel="1" x14ac:dyDescent="0.35"/>
    <row r="726496" outlineLevel="1" x14ac:dyDescent="0.35"/>
    <row r="726497" outlineLevel="1" x14ac:dyDescent="0.35"/>
    <row r="726498" outlineLevel="1" x14ac:dyDescent="0.35"/>
    <row r="726499" outlineLevel="1" x14ac:dyDescent="0.35"/>
    <row r="726500" outlineLevel="1" x14ac:dyDescent="0.35"/>
    <row r="726501" outlineLevel="1" x14ac:dyDescent="0.35"/>
    <row r="726502" outlineLevel="1" x14ac:dyDescent="0.35"/>
    <row r="726503" outlineLevel="1" x14ac:dyDescent="0.35"/>
    <row r="726504" outlineLevel="1" x14ac:dyDescent="0.35"/>
    <row r="726505" outlineLevel="1" x14ac:dyDescent="0.35"/>
    <row r="726506" outlineLevel="1" x14ac:dyDescent="0.35"/>
    <row r="726507" outlineLevel="1" x14ac:dyDescent="0.35"/>
    <row r="726508" outlineLevel="1" x14ac:dyDescent="0.35"/>
    <row r="726509" outlineLevel="1" x14ac:dyDescent="0.35"/>
    <row r="726510" outlineLevel="1" x14ac:dyDescent="0.35"/>
    <row r="726511" outlineLevel="1" x14ac:dyDescent="0.35"/>
    <row r="726512" outlineLevel="1" x14ac:dyDescent="0.35"/>
    <row r="726513" outlineLevel="1" x14ac:dyDescent="0.35"/>
    <row r="726514" outlineLevel="1" x14ac:dyDescent="0.35"/>
    <row r="726515" outlineLevel="1" x14ac:dyDescent="0.35"/>
    <row r="726516" outlineLevel="1" x14ac:dyDescent="0.35"/>
    <row r="726517" outlineLevel="1" x14ac:dyDescent="0.35"/>
    <row r="726518" outlineLevel="1" x14ac:dyDescent="0.35"/>
    <row r="726519" outlineLevel="1" x14ac:dyDescent="0.35"/>
    <row r="726520" outlineLevel="1" x14ac:dyDescent="0.35"/>
    <row r="726521" outlineLevel="1" x14ac:dyDescent="0.35"/>
    <row r="726522" outlineLevel="1" x14ac:dyDescent="0.35"/>
    <row r="726523" outlineLevel="1" x14ac:dyDescent="0.35"/>
    <row r="726524" outlineLevel="1" x14ac:dyDescent="0.35"/>
    <row r="726525" outlineLevel="1" x14ac:dyDescent="0.35"/>
    <row r="726526" outlineLevel="1" x14ac:dyDescent="0.35"/>
    <row r="726527" outlineLevel="1" x14ac:dyDescent="0.35"/>
    <row r="726528" outlineLevel="1" x14ac:dyDescent="0.35"/>
    <row r="726529" outlineLevel="1" x14ac:dyDescent="0.35"/>
    <row r="726530" outlineLevel="1" x14ac:dyDescent="0.35"/>
    <row r="726531" outlineLevel="1" x14ac:dyDescent="0.35"/>
    <row r="726532" outlineLevel="1" x14ac:dyDescent="0.35"/>
    <row r="726533" outlineLevel="1" x14ac:dyDescent="0.35"/>
    <row r="726534" outlineLevel="1" x14ac:dyDescent="0.35"/>
    <row r="726535" outlineLevel="1" x14ac:dyDescent="0.35"/>
    <row r="726536" outlineLevel="1" x14ac:dyDescent="0.35"/>
    <row r="726537" outlineLevel="1" x14ac:dyDescent="0.35"/>
    <row r="726538" outlineLevel="1" x14ac:dyDescent="0.35"/>
    <row r="726539" outlineLevel="1" x14ac:dyDescent="0.35"/>
    <row r="726540" outlineLevel="1" x14ac:dyDescent="0.35"/>
    <row r="726541" outlineLevel="1" x14ac:dyDescent="0.35"/>
    <row r="726542" outlineLevel="1" x14ac:dyDescent="0.35"/>
    <row r="726543" outlineLevel="1" x14ac:dyDescent="0.35"/>
    <row r="726544" outlineLevel="1" x14ac:dyDescent="0.35"/>
    <row r="726545" outlineLevel="1" x14ac:dyDescent="0.35"/>
    <row r="726546" outlineLevel="1" x14ac:dyDescent="0.35"/>
    <row r="726547" outlineLevel="1" x14ac:dyDescent="0.35"/>
    <row r="726548" outlineLevel="1" x14ac:dyDescent="0.35"/>
    <row r="726549" outlineLevel="1" x14ac:dyDescent="0.35"/>
    <row r="726550" outlineLevel="1" x14ac:dyDescent="0.35"/>
    <row r="726551" outlineLevel="1" x14ac:dyDescent="0.35"/>
    <row r="726552" outlineLevel="1" x14ac:dyDescent="0.35"/>
    <row r="726553" outlineLevel="1" x14ac:dyDescent="0.35"/>
    <row r="726554" outlineLevel="1" x14ac:dyDescent="0.35"/>
    <row r="726555" outlineLevel="1" x14ac:dyDescent="0.35"/>
    <row r="726556" outlineLevel="1" x14ac:dyDescent="0.35"/>
    <row r="726557" outlineLevel="1" x14ac:dyDescent="0.35"/>
    <row r="726558" outlineLevel="1" x14ac:dyDescent="0.35"/>
    <row r="726559" outlineLevel="1" x14ac:dyDescent="0.35"/>
    <row r="726560" outlineLevel="1" x14ac:dyDescent="0.35"/>
    <row r="726561" outlineLevel="1" x14ac:dyDescent="0.35"/>
    <row r="726562" outlineLevel="1" x14ac:dyDescent="0.35"/>
    <row r="726563" outlineLevel="1" x14ac:dyDescent="0.35"/>
    <row r="726564" outlineLevel="1" x14ac:dyDescent="0.35"/>
    <row r="726565" outlineLevel="1" x14ac:dyDescent="0.35"/>
    <row r="726566" outlineLevel="1" x14ac:dyDescent="0.35"/>
    <row r="726567" outlineLevel="1" x14ac:dyDescent="0.35"/>
    <row r="726568" outlineLevel="1" x14ac:dyDescent="0.35"/>
    <row r="726569" outlineLevel="1" x14ac:dyDescent="0.35"/>
    <row r="726570" outlineLevel="1" x14ac:dyDescent="0.35"/>
    <row r="726571" outlineLevel="1" x14ac:dyDescent="0.35"/>
    <row r="726572" outlineLevel="1" x14ac:dyDescent="0.35"/>
    <row r="726573" outlineLevel="1" x14ac:dyDescent="0.35"/>
    <row r="726574" outlineLevel="1" x14ac:dyDescent="0.35"/>
    <row r="726575" outlineLevel="1" x14ac:dyDescent="0.35"/>
    <row r="726576" outlineLevel="1" x14ac:dyDescent="0.35"/>
    <row r="726577" outlineLevel="1" x14ac:dyDescent="0.35"/>
    <row r="726578" outlineLevel="1" x14ac:dyDescent="0.35"/>
    <row r="726579" outlineLevel="1" x14ac:dyDescent="0.35"/>
    <row r="726580" outlineLevel="1" x14ac:dyDescent="0.35"/>
    <row r="726581" outlineLevel="1" x14ac:dyDescent="0.35"/>
    <row r="726582" outlineLevel="1" x14ac:dyDescent="0.35"/>
    <row r="726583" outlineLevel="1" x14ac:dyDescent="0.35"/>
    <row r="726584" outlineLevel="1" x14ac:dyDescent="0.35"/>
    <row r="726585" outlineLevel="1" x14ac:dyDescent="0.35"/>
    <row r="726586" outlineLevel="1" x14ac:dyDescent="0.35"/>
    <row r="726587" outlineLevel="1" x14ac:dyDescent="0.35"/>
    <row r="726588" outlineLevel="1" x14ac:dyDescent="0.35"/>
    <row r="726589" outlineLevel="1" x14ac:dyDescent="0.35"/>
    <row r="726590" outlineLevel="1" x14ac:dyDescent="0.35"/>
    <row r="726591" outlineLevel="1" x14ac:dyDescent="0.35"/>
    <row r="726592" outlineLevel="1" x14ac:dyDescent="0.35"/>
    <row r="726593" outlineLevel="1" x14ac:dyDescent="0.35"/>
    <row r="726594" outlineLevel="1" x14ac:dyDescent="0.35"/>
    <row r="726595" outlineLevel="1" x14ac:dyDescent="0.35"/>
    <row r="726596" outlineLevel="1" x14ac:dyDescent="0.35"/>
    <row r="726597" outlineLevel="1" x14ac:dyDescent="0.35"/>
    <row r="726598" outlineLevel="1" x14ac:dyDescent="0.35"/>
    <row r="726599" outlineLevel="1" x14ac:dyDescent="0.35"/>
    <row r="726600" outlineLevel="1" x14ac:dyDescent="0.35"/>
    <row r="726601" outlineLevel="1" x14ac:dyDescent="0.35"/>
    <row r="726602" outlineLevel="1" x14ac:dyDescent="0.35"/>
    <row r="726603" outlineLevel="1" x14ac:dyDescent="0.35"/>
    <row r="726604" outlineLevel="1" x14ac:dyDescent="0.35"/>
    <row r="726605" outlineLevel="1" x14ac:dyDescent="0.35"/>
    <row r="726606" outlineLevel="1" x14ac:dyDescent="0.35"/>
    <row r="726607" outlineLevel="1" x14ac:dyDescent="0.35"/>
    <row r="726608" outlineLevel="1" x14ac:dyDescent="0.35"/>
    <row r="726609" outlineLevel="1" x14ac:dyDescent="0.35"/>
    <row r="726610" outlineLevel="1" x14ac:dyDescent="0.35"/>
    <row r="726611" outlineLevel="1" x14ac:dyDescent="0.35"/>
    <row r="726612" outlineLevel="1" x14ac:dyDescent="0.35"/>
    <row r="726613" outlineLevel="1" x14ac:dyDescent="0.35"/>
    <row r="726614" outlineLevel="1" x14ac:dyDescent="0.35"/>
    <row r="726615" outlineLevel="1" x14ac:dyDescent="0.35"/>
    <row r="726616" outlineLevel="1" x14ac:dyDescent="0.35"/>
    <row r="726617" outlineLevel="1" x14ac:dyDescent="0.35"/>
    <row r="726618" outlineLevel="1" x14ac:dyDescent="0.35"/>
    <row r="726619" outlineLevel="1" x14ac:dyDescent="0.35"/>
    <row r="726620" outlineLevel="1" x14ac:dyDescent="0.35"/>
    <row r="726621" outlineLevel="1" x14ac:dyDescent="0.35"/>
    <row r="726622" outlineLevel="1" x14ac:dyDescent="0.35"/>
    <row r="726623" outlineLevel="1" x14ac:dyDescent="0.35"/>
    <row r="726624" outlineLevel="1" x14ac:dyDescent="0.35"/>
    <row r="726625" outlineLevel="1" x14ac:dyDescent="0.35"/>
    <row r="726626" outlineLevel="1" x14ac:dyDescent="0.35"/>
    <row r="726627" outlineLevel="1" x14ac:dyDescent="0.35"/>
    <row r="726628" outlineLevel="1" x14ac:dyDescent="0.35"/>
    <row r="726629" outlineLevel="1" x14ac:dyDescent="0.35"/>
    <row r="726630" outlineLevel="1" x14ac:dyDescent="0.35"/>
    <row r="726631" outlineLevel="1" x14ac:dyDescent="0.35"/>
    <row r="726632" outlineLevel="1" x14ac:dyDescent="0.35"/>
    <row r="726633" outlineLevel="1" x14ac:dyDescent="0.35"/>
    <row r="726634" outlineLevel="1" x14ac:dyDescent="0.35"/>
    <row r="726635" outlineLevel="1" x14ac:dyDescent="0.35"/>
    <row r="726636" outlineLevel="1" x14ac:dyDescent="0.35"/>
    <row r="726637" outlineLevel="1" x14ac:dyDescent="0.35"/>
    <row r="726638" outlineLevel="1" x14ac:dyDescent="0.35"/>
    <row r="726639" outlineLevel="1" x14ac:dyDescent="0.35"/>
    <row r="726640" outlineLevel="1" x14ac:dyDescent="0.35"/>
    <row r="726641" outlineLevel="1" x14ac:dyDescent="0.35"/>
    <row r="726642" outlineLevel="1" x14ac:dyDescent="0.35"/>
    <row r="726643" outlineLevel="1" x14ac:dyDescent="0.35"/>
    <row r="726644" outlineLevel="1" x14ac:dyDescent="0.35"/>
    <row r="726645" outlineLevel="1" x14ac:dyDescent="0.35"/>
    <row r="726646" outlineLevel="1" x14ac:dyDescent="0.35"/>
    <row r="726647" outlineLevel="1" x14ac:dyDescent="0.35"/>
    <row r="726648" outlineLevel="1" x14ac:dyDescent="0.35"/>
    <row r="726649" outlineLevel="1" x14ac:dyDescent="0.35"/>
    <row r="726650" outlineLevel="1" x14ac:dyDescent="0.35"/>
    <row r="726651" outlineLevel="1" x14ac:dyDescent="0.35"/>
    <row r="726652" outlineLevel="1" x14ac:dyDescent="0.35"/>
    <row r="726653" outlineLevel="1" x14ac:dyDescent="0.35"/>
    <row r="726654" outlineLevel="1" x14ac:dyDescent="0.35"/>
    <row r="726655" outlineLevel="1" x14ac:dyDescent="0.35"/>
    <row r="726656" outlineLevel="1" x14ac:dyDescent="0.35"/>
    <row r="726657" outlineLevel="1" x14ac:dyDescent="0.35"/>
    <row r="726658" outlineLevel="1" x14ac:dyDescent="0.35"/>
    <row r="726659" outlineLevel="1" x14ac:dyDescent="0.35"/>
    <row r="726660" outlineLevel="1" x14ac:dyDescent="0.35"/>
    <row r="726661" outlineLevel="1" x14ac:dyDescent="0.35"/>
    <row r="726662" outlineLevel="1" x14ac:dyDescent="0.35"/>
    <row r="726663" outlineLevel="1" x14ac:dyDescent="0.35"/>
    <row r="726664" outlineLevel="1" x14ac:dyDescent="0.35"/>
    <row r="726665" outlineLevel="1" x14ac:dyDescent="0.35"/>
    <row r="726666" outlineLevel="1" x14ac:dyDescent="0.35"/>
    <row r="726667" outlineLevel="1" x14ac:dyDescent="0.35"/>
    <row r="726668" outlineLevel="1" x14ac:dyDescent="0.35"/>
    <row r="726669" outlineLevel="1" x14ac:dyDescent="0.35"/>
    <row r="726670" outlineLevel="1" x14ac:dyDescent="0.35"/>
    <row r="726671" outlineLevel="1" x14ac:dyDescent="0.35"/>
    <row r="726672" outlineLevel="1" x14ac:dyDescent="0.35"/>
    <row r="726673" outlineLevel="1" x14ac:dyDescent="0.35"/>
    <row r="726674" outlineLevel="1" x14ac:dyDescent="0.35"/>
    <row r="726675" outlineLevel="1" x14ac:dyDescent="0.35"/>
    <row r="726676" outlineLevel="1" x14ac:dyDescent="0.35"/>
    <row r="726677" outlineLevel="1" x14ac:dyDescent="0.35"/>
    <row r="726678" outlineLevel="1" x14ac:dyDescent="0.35"/>
    <row r="726679" outlineLevel="1" x14ac:dyDescent="0.35"/>
    <row r="726680" outlineLevel="1" x14ac:dyDescent="0.35"/>
    <row r="726681" outlineLevel="1" x14ac:dyDescent="0.35"/>
    <row r="726682" outlineLevel="1" x14ac:dyDescent="0.35"/>
    <row r="726683" outlineLevel="1" x14ac:dyDescent="0.35"/>
    <row r="726684" outlineLevel="1" x14ac:dyDescent="0.35"/>
    <row r="726685" outlineLevel="1" x14ac:dyDescent="0.35"/>
    <row r="726686" outlineLevel="1" x14ac:dyDescent="0.35"/>
    <row r="726687" outlineLevel="1" x14ac:dyDescent="0.35"/>
    <row r="726688" outlineLevel="1" x14ac:dyDescent="0.35"/>
    <row r="726689" outlineLevel="1" x14ac:dyDescent="0.35"/>
    <row r="726690" outlineLevel="1" x14ac:dyDescent="0.35"/>
    <row r="726691" outlineLevel="1" x14ac:dyDescent="0.35"/>
    <row r="726692" outlineLevel="1" x14ac:dyDescent="0.35"/>
    <row r="726693" outlineLevel="1" x14ac:dyDescent="0.35"/>
    <row r="726694" outlineLevel="1" x14ac:dyDescent="0.35"/>
    <row r="726695" outlineLevel="1" x14ac:dyDescent="0.35"/>
    <row r="726696" outlineLevel="1" x14ac:dyDescent="0.35"/>
    <row r="726697" outlineLevel="1" x14ac:dyDescent="0.35"/>
    <row r="726698" outlineLevel="1" x14ac:dyDescent="0.35"/>
    <row r="726699" outlineLevel="1" x14ac:dyDescent="0.35"/>
    <row r="726700" outlineLevel="1" x14ac:dyDescent="0.35"/>
    <row r="726701" outlineLevel="1" x14ac:dyDescent="0.35"/>
    <row r="726702" outlineLevel="1" x14ac:dyDescent="0.35"/>
    <row r="726703" outlineLevel="1" x14ac:dyDescent="0.35"/>
    <row r="726704" outlineLevel="1" x14ac:dyDescent="0.35"/>
    <row r="726705" outlineLevel="1" x14ac:dyDescent="0.35"/>
    <row r="726706" outlineLevel="1" x14ac:dyDescent="0.35"/>
    <row r="726707" outlineLevel="1" x14ac:dyDescent="0.35"/>
    <row r="726708" outlineLevel="1" x14ac:dyDescent="0.35"/>
    <row r="726709" outlineLevel="1" x14ac:dyDescent="0.35"/>
    <row r="726710" outlineLevel="1" x14ac:dyDescent="0.35"/>
    <row r="726711" outlineLevel="1" x14ac:dyDescent="0.35"/>
    <row r="726712" outlineLevel="1" x14ac:dyDescent="0.35"/>
    <row r="726713" outlineLevel="1" x14ac:dyDescent="0.35"/>
    <row r="726714" outlineLevel="1" x14ac:dyDescent="0.35"/>
    <row r="726715" outlineLevel="1" x14ac:dyDescent="0.35"/>
    <row r="726716" outlineLevel="1" x14ac:dyDescent="0.35"/>
    <row r="726717" outlineLevel="1" x14ac:dyDescent="0.35"/>
    <row r="726718" outlineLevel="1" x14ac:dyDescent="0.35"/>
    <row r="726719" outlineLevel="1" x14ac:dyDescent="0.35"/>
    <row r="726720" outlineLevel="1" x14ac:dyDescent="0.35"/>
    <row r="726721" outlineLevel="1" x14ac:dyDescent="0.35"/>
    <row r="726722" outlineLevel="1" x14ac:dyDescent="0.35"/>
    <row r="726723" outlineLevel="1" x14ac:dyDescent="0.35"/>
    <row r="726724" outlineLevel="1" x14ac:dyDescent="0.35"/>
    <row r="726725" outlineLevel="1" x14ac:dyDescent="0.35"/>
    <row r="726726" outlineLevel="1" x14ac:dyDescent="0.35"/>
    <row r="726727" outlineLevel="1" x14ac:dyDescent="0.35"/>
    <row r="726728" outlineLevel="1" x14ac:dyDescent="0.35"/>
    <row r="726729" outlineLevel="1" x14ac:dyDescent="0.35"/>
    <row r="726730" outlineLevel="1" x14ac:dyDescent="0.35"/>
    <row r="726731" outlineLevel="1" x14ac:dyDescent="0.35"/>
    <row r="726732" outlineLevel="1" x14ac:dyDescent="0.35"/>
    <row r="726733" outlineLevel="1" x14ac:dyDescent="0.35"/>
    <row r="726734" outlineLevel="1" x14ac:dyDescent="0.35"/>
    <row r="726735" outlineLevel="1" x14ac:dyDescent="0.35"/>
    <row r="726736" outlineLevel="1" x14ac:dyDescent="0.35"/>
    <row r="726737" outlineLevel="1" x14ac:dyDescent="0.35"/>
    <row r="726738" outlineLevel="1" x14ac:dyDescent="0.35"/>
    <row r="726739" outlineLevel="1" x14ac:dyDescent="0.35"/>
    <row r="726740" outlineLevel="1" x14ac:dyDescent="0.35"/>
    <row r="726741" outlineLevel="1" x14ac:dyDescent="0.35"/>
    <row r="726742" outlineLevel="1" x14ac:dyDescent="0.35"/>
    <row r="726743" outlineLevel="1" x14ac:dyDescent="0.35"/>
    <row r="726744" outlineLevel="1" x14ac:dyDescent="0.35"/>
    <row r="726745" outlineLevel="1" x14ac:dyDescent="0.35"/>
    <row r="726746" outlineLevel="1" x14ac:dyDescent="0.35"/>
    <row r="726747" outlineLevel="1" x14ac:dyDescent="0.35"/>
    <row r="726748" outlineLevel="1" x14ac:dyDescent="0.35"/>
    <row r="726749" outlineLevel="1" x14ac:dyDescent="0.35"/>
    <row r="726750" outlineLevel="1" x14ac:dyDescent="0.35"/>
    <row r="726751" outlineLevel="1" x14ac:dyDescent="0.35"/>
    <row r="726752" outlineLevel="1" x14ac:dyDescent="0.35"/>
    <row r="726753" outlineLevel="1" x14ac:dyDescent="0.35"/>
    <row r="726754" outlineLevel="1" x14ac:dyDescent="0.35"/>
    <row r="726755" outlineLevel="1" x14ac:dyDescent="0.35"/>
    <row r="726756" outlineLevel="1" x14ac:dyDescent="0.35"/>
    <row r="726757" outlineLevel="1" x14ac:dyDescent="0.35"/>
    <row r="726758" outlineLevel="1" x14ac:dyDescent="0.35"/>
    <row r="726759" outlineLevel="1" x14ac:dyDescent="0.35"/>
    <row r="726760" outlineLevel="1" x14ac:dyDescent="0.35"/>
    <row r="726761" outlineLevel="1" x14ac:dyDescent="0.35"/>
    <row r="726762" outlineLevel="1" x14ac:dyDescent="0.35"/>
    <row r="726763" outlineLevel="1" x14ac:dyDescent="0.35"/>
    <row r="726764" outlineLevel="1" x14ac:dyDescent="0.35"/>
    <row r="726765" outlineLevel="1" x14ac:dyDescent="0.35"/>
    <row r="726766" outlineLevel="1" x14ac:dyDescent="0.35"/>
    <row r="726767" outlineLevel="1" x14ac:dyDescent="0.35"/>
    <row r="726768" outlineLevel="1" x14ac:dyDescent="0.35"/>
    <row r="726769" outlineLevel="1" x14ac:dyDescent="0.35"/>
    <row r="726770" outlineLevel="1" x14ac:dyDescent="0.35"/>
    <row r="726771" outlineLevel="1" x14ac:dyDescent="0.35"/>
    <row r="726772" outlineLevel="1" x14ac:dyDescent="0.35"/>
    <row r="726773" outlineLevel="1" x14ac:dyDescent="0.35"/>
    <row r="726774" outlineLevel="1" x14ac:dyDescent="0.35"/>
    <row r="726775" outlineLevel="1" x14ac:dyDescent="0.35"/>
    <row r="726776" outlineLevel="1" x14ac:dyDescent="0.35"/>
    <row r="726777" outlineLevel="1" x14ac:dyDescent="0.35"/>
    <row r="726778" outlineLevel="1" x14ac:dyDescent="0.35"/>
    <row r="726779" outlineLevel="1" x14ac:dyDescent="0.35"/>
    <row r="726780" outlineLevel="1" x14ac:dyDescent="0.35"/>
    <row r="726781" outlineLevel="1" x14ac:dyDescent="0.35"/>
    <row r="726782" outlineLevel="1" x14ac:dyDescent="0.35"/>
    <row r="726783" outlineLevel="1" x14ac:dyDescent="0.35"/>
    <row r="726784" outlineLevel="1" x14ac:dyDescent="0.35"/>
    <row r="726785" outlineLevel="1" x14ac:dyDescent="0.35"/>
    <row r="726786" outlineLevel="1" x14ac:dyDescent="0.35"/>
    <row r="726787" outlineLevel="1" x14ac:dyDescent="0.35"/>
    <row r="726788" outlineLevel="1" x14ac:dyDescent="0.35"/>
    <row r="726789" outlineLevel="1" x14ac:dyDescent="0.35"/>
    <row r="726790" outlineLevel="1" x14ac:dyDescent="0.35"/>
    <row r="726791" outlineLevel="1" x14ac:dyDescent="0.35"/>
    <row r="726792" outlineLevel="1" x14ac:dyDescent="0.35"/>
    <row r="726793" outlineLevel="1" x14ac:dyDescent="0.35"/>
    <row r="726794" outlineLevel="1" x14ac:dyDescent="0.35"/>
    <row r="726795" outlineLevel="1" x14ac:dyDescent="0.35"/>
    <row r="726796" outlineLevel="1" x14ac:dyDescent="0.35"/>
    <row r="726797" outlineLevel="1" x14ac:dyDescent="0.35"/>
    <row r="726798" outlineLevel="1" x14ac:dyDescent="0.35"/>
    <row r="726799" outlineLevel="1" x14ac:dyDescent="0.35"/>
    <row r="726800" outlineLevel="1" x14ac:dyDescent="0.35"/>
    <row r="726801" outlineLevel="1" x14ac:dyDescent="0.35"/>
    <row r="726802" outlineLevel="1" x14ac:dyDescent="0.35"/>
    <row r="726803" outlineLevel="1" x14ac:dyDescent="0.35"/>
    <row r="726804" outlineLevel="1" x14ac:dyDescent="0.35"/>
    <row r="726805" outlineLevel="1" x14ac:dyDescent="0.35"/>
    <row r="726806" outlineLevel="1" x14ac:dyDescent="0.35"/>
    <row r="726807" outlineLevel="1" x14ac:dyDescent="0.35"/>
    <row r="726808" outlineLevel="1" x14ac:dyDescent="0.35"/>
    <row r="726809" outlineLevel="1" x14ac:dyDescent="0.35"/>
    <row r="726810" outlineLevel="1" x14ac:dyDescent="0.35"/>
    <row r="726811" outlineLevel="1" x14ac:dyDescent="0.35"/>
    <row r="726812" outlineLevel="1" x14ac:dyDescent="0.35"/>
    <row r="726813" outlineLevel="1" x14ac:dyDescent="0.35"/>
    <row r="726814" outlineLevel="1" x14ac:dyDescent="0.35"/>
    <row r="726815" outlineLevel="1" x14ac:dyDescent="0.35"/>
    <row r="726816" outlineLevel="1" x14ac:dyDescent="0.35"/>
    <row r="726817" outlineLevel="1" x14ac:dyDescent="0.35"/>
    <row r="726818" outlineLevel="1" x14ac:dyDescent="0.35"/>
    <row r="726819" outlineLevel="1" x14ac:dyDescent="0.35"/>
    <row r="726820" outlineLevel="1" x14ac:dyDescent="0.35"/>
    <row r="726821" outlineLevel="1" x14ac:dyDescent="0.35"/>
    <row r="726822" outlineLevel="1" x14ac:dyDescent="0.35"/>
    <row r="726823" outlineLevel="1" x14ac:dyDescent="0.35"/>
    <row r="726824" outlineLevel="1" x14ac:dyDescent="0.35"/>
    <row r="726825" outlineLevel="1" x14ac:dyDescent="0.35"/>
    <row r="726826" outlineLevel="1" x14ac:dyDescent="0.35"/>
    <row r="726827" outlineLevel="1" x14ac:dyDescent="0.35"/>
    <row r="726828" outlineLevel="1" x14ac:dyDescent="0.35"/>
    <row r="726829" outlineLevel="1" x14ac:dyDescent="0.35"/>
    <row r="726830" outlineLevel="1" x14ac:dyDescent="0.35"/>
    <row r="726831" outlineLevel="1" x14ac:dyDescent="0.35"/>
    <row r="726832" outlineLevel="1" x14ac:dyDescent="0.35"/>
    <row r="726833" outlineLevel="1" x14ac:dyDescent="0.35"/>
    <row r="726834" outlineLevel="1" x14ac:dyDescent="0.35"/>
    <row r="726835" outlineLevel="1" x14ac:dyDescent="0.35"/>
    <row r="726836" outlineLevel="1" x14ac:dyDescent="0.35"/>
    <row r="726837" outlineLevel="1" x14ac:dyDescent="0.35"/>
    <row r="726838" outlineLevel="1" x14ac:dyDescent="0.35"/>
    <row r="726839" outlineLevel="1" x14ac:dyDescent="0.35"/>
    <row r="726840" outlineLevel="1" x14ac:dyDescent="0.35"/>
    <row r="726841" outlineLevel="1" x14ac:dyDescent="0.35"/>
    <row r="726842" outlineLevel="1" x14ac:dyDescent="0.35"/>
    <row r="726843" outlineLevel="1" x14ac:dyDescent="0.35"/>
    <row r="726844" outlineLevel="1" x14ac:dyDescent="0.35"/>
    <row r="726845" outlineLevel="1" x14ac:dyDescent="0.35"/>
    <row r="726846" outlineLevel="1" x14ac:dyDescent="0.35"/>
    <row r="726847" outlineLevel="1" x14ac:dyDescent="0.35"/>
    <row r="726848" outlineLevel="1" x14ac:dyDescent="0.35"/>
    <row r="726849" outlineLevel="1" x14ac:dyDescent="0.35"/>
    <row r="726850" outlineLevel="1" x14ac:dyDescent="0.35"/>
    <row r="726851" outlineLevel="1" x14ac:dyDescent="0.35"/>
    <row r="726852" outlineLevel="1" x14ac:dyDescent="0.35"/>
    <row r="726853" outlineLevel="1" x14ac:dyDescent="0.35"/>
    <row r="726854" outlineLevel="1" x14ac:dyDescent="0.35"/>
    <row r="726855" outlineLevel="1" x14ac:dyDescent="0.35"/>
    <row r="726856" outlineLevel="1" x14ac:dyDescent="0.35"/>
    <row r="726857" outlineLevel="1" x14ac:dyDescent="0.35"/>
    <row r="726858" outlineLevel="1" x14ac:dyDescent="0.35"/>
    <row r="726859" outlineLevel="1" x14ac:dyDescent="0.35"/>
    <row r="726860" outlineLevel="1" x14ac:dyDescent="0.35"/>
    <row r="726861" outlineLevel="1" x14ac:dyDescent="0.35"/>
    <row r="726862" outlineLevel="1" x14ac:dyDescent="0.35"/>
    <row r="726863" outlineLevel="1" x14ac:dyDescent="0.35"/>
    <row r="726864" outlineLevel="1" x14ac:dyDescent="0.35"/>
    <row r="726865" outlineLevel="1" x14ac:dyDescent="0.35"/>
    <row r="726866" outlineLevel="1" x14ac:dyDescent="0.35"/>
    <row r="726867" outlineLevel="1" x14ac:dyDescent="0.35"/>
    <row r="726868" outlineLevel="1" x14ac:dyDescent="0.35"/>
    <row r="726869" outlineLevel="1" x14ac:dyDescent="0.35"/>
    <row r="726870" outlineLevel="1" x14ac:dyDescent="0.35"/>
    <row r="726871" outlineLevel="1" x14ac:dyDescent="0.35"/>
    <row r="726872" outlineLevel="1" x14ac:dyDescent="0.35"/>
    <row r="726873" outlineLevel="1" x14ac:dyDescent="0.35"/>
    <row r="726874" outlineLevel="1" x14ac:dyDescent="0.35"/>
    <row r="726875" outlineLevel="1" x14ac:dyDescent="0.35"/>
    <row r="726876" outlineLevel="1" x14ac:dyDescent="0.35"/>
    <row r="726877" outlineLevel="1" x14ac:dyDescent="0.35"/>
    <row r="726878" outlineLevel="1" x14ac:dyDescent="0.35"/>
    <row r="726879" outlineLevel="1" x14ac:dyDescent="0.35"/>
    <row r="726880" outlineLevel="1" x14ac:dyDescent="0.35"/>
    <row r="726881" outlineLevel="1" x14ac:dyDescent="0.35"/>
    <row r="726882" outlineLevel="1" x14ac:dyDescent="0.35"/>
    <row r="726883" outlineLevel="1" x14ac:dyDescent="0.35"/>
    <row r="726884" outlineLevel="1" x14ac:dyDescent="0.35"/>
    <row r="726885" outlineLevel="1" x14ac:dyDescent="0.35"/>
    <row r="726886" outlineLevel="1" x14ac:dyDescent="0.35"/>
    <row r="726887" outlineLevel="1" x14ac:dyDescent="0.35"/>
    <row r="726888" outlineLevel="1" x14ac:dyDescent="0.35"/>
    <row r="726889" outlineLevel="1" x14ac:dyDescent="0.35"/>
    <row r="726890" outlineLevel="1" x14ac:dyDescent="0.35"/>
    <row r="726891" outlineLevel="1" x14ac:dyDescent="0.35"/>
    <row r="726892" outlineLevel="1" x14ac:dyDescent="0.35"/>
    <row r="726893" outlineLevel="1" x14ac:dyDescent="0.35"/>
    <row r="726894" outlineLevel="1" x14ac:dyDescent="0.35"/>
    <row r="726895" outlineLevel="1" x14ac:dyDescent="0.35"/>
    <row r="726896" outlineLevel="1" x14ac:dyDescent="0.35"/>
    <row r="726897" outlineLevel="1" x14ac:dyDescent="0.35"/>
    <row r="726898" outlineLevel="1" x14ac:dyDescent="0.35"/>
    <row r="726899" outlineLevel="1" x14ac:dyDescent="0.35"/>
    <row r="726900" outlineLevel="1" x14ac:dyDescent="0.35"/>
    <row r="726901" outlineLevel="1" x14ac:dyDescent="0.35"/>
    <row r="726902" outlineLevel="1" x14ac:dyDescent="0.35"/>
    <row r="726903" outlineLevel="1" x14ac:dyDescent="0.35"/>
    <row r="726904" outlineLevel="1" x14ac:dyDescent="0.35"/>
    <row r="726905" outlineLevel="1" x14ac:dyDescent="0.35"/>
    <row r="726906" outlineLevel="1" x14ac:dyDescent="0.35"/>
    <row r="726907" outlineLevel="1" x14ac:dyDescent="0.35"/>
    <row r="726908" outlineLevel="1" x14ac:dyDescent="0.35"/>
    <row r="726909" outlineLevel="1" x14ac:dyDescent="0.35"/>
    <row r="726910" outlineLevel="1" x14ac:dyDescent="0.35"/>
    <row r="726911" outlineLevel="1" x14ac:dyDescent="0.35"/>
    <row r="726912" outlineLevel="1" x14ac:dyDescent="0.35"/>
    <row r="726913" outlineLevel="1" x14ac:dyDescent="0.35"/>
    <row r="726914" outlineLevel="1" x14ac:dyDescent="0.35"/>
    <row r="726915" outlineLevel="1" x14ac:dyDescent="0.35"/>
    <row r="726916" outlineLevel="1" x14ac:dyDescent="0.35"/>
    <row r="726917" outlineLevel="1" x14ac:dyDescent="0.35"/>
    <row r="726918" outlineLevel="1" x14ac:dyDescent="0.35"/>
    <row r="726919" outlineLevel="1" x14ac:dyDescent="0.35"/>
    <row r="726920" outlineLevel="1" x14ac:dyDescent="0.35"/>
    <row r="726921" outlineLevel="1" x14ac:dyDescent="0.35"/>
    <row r="726922" outlineLevel="1" x14ac:dyDescent="0.35"/>
    <row r="726923" outlineLevel="1" x14ac:dyDescent="0.35"/>
    <row r="726924" outlineLevel="1" x14ac:dyDescent="0.35"/>
    <row r="726925" outlineLevel="1" x14ac:dyDescent="0.35"/>
    <row r="726926" outlineLevel="1" x14ac:dyDescent="0.35"/>
    <row r="726927" outlineLevel="1" x14ac:dyDescent="0.35"/>
    <row r="726928" outlineLevel="1" x14ac:dyDescent="0.35"/>
    <row r="726929" outlineLevel="1" x14ac:dyDescent="0.35"/>
    <row r="726930" outlineLevel="1" x14ac:dyDescent="0.35"/>
    <row r="726931" outlineLevel="1" x14ac:dyDescent="0.35"/>
    <row r="726932" outlineLevel="1" x14ac:dyDescent="0.35"/>
    <row r="726933" outlineLevel="1" x14ac:dyDescent="0.35"/>
    <row r="726934" outlineLevel="1" x14ac:dyDescent="0.35"/>
    <row r="726935" outlineLevel="1" x14ac:dyDescent="0.35"/>
    <row r="726936" outlineLevel="1" x14ac:dyDescent="0.35"/>
    <row r="726937" outlineLevel="1" x14ac:dyDescent="0.35"/>
    <row r="726938" outlineLevel="1" x14ac:dyDescent="0.35"/>
    <row r="726939" outlineLevel="1" x14ac:dyDescent="0.35"/>
    <row r="726940" outlineLevel="1" x14ac:dyDescent="0.35"/>
    <row r="726941" outlineLevel="1" x14ac:dyDescent="0.35"/>
    <row r="726942" outlineLevel="1" x14ac:dyDescent="0.35"/>
    <row r="726943" outlineLevel="1" x14ac:dyDescent="0.35"/>
    <row r="726944" outlineLevel="1" x14ac:dyDescent="0.35"/>
    <row r="726945" outlineLevel="1" x14ac:dyDescent="0.35"/>
    <row r="726946" outlineLevel="1" x14ac:dyDescent="0.35"/>
    <row r="726947" outlineLevel="1" x14ac:dyDescent="0.35"/>
    <row r="726948" outlineLevel="1" x14ac:dyDescent="0.35"/>
    <row r="726949" outlineLevel="1" x14ac:dyDescent="0.35"/>
    <row r="726950" outlineLevel="1" x14ac:dyDescent="0.35"/>
    <row r="726951" outlineLevel="1" x14ac:dyDescent="0.35"/>
    <row r="726952" outlineLevel="1" x14ac:dyDescent="0.35"/>
    <row r="726953" outlineLevel="1" x14ac:dyDescent="0.35"/>
    <row r="726954" outlineLevel="1" x14ac:dyDescent="0.35"/>
    <row r="726955" outlineLevel="1" x14ac:dyDescent="0.35"/>
    <row r="726956" outlineLevel="1" x14ac:dyDescent="0.35"/>
    <row r="726957" outlineLevel="1" x14ac:dyDescent="0.35"/>
    <row r="726958" outlineLevel="1" x14ac:dyDescent="0.35"/>
    <row r="726959" outlineLevel="1" x14ac:dyDescent="0.35"/>
    <row r="726960" outlineLevel="1" x14ac:dyDescent="0.35"/>
    <row r="726961" outlineLevel="1" x14ac:dyDescent="0.35"/>
    <row r="726962" outlineLevel="1" x14ac:dyDescent="0.35"/>
    <row r="726963" outlineLevel="1" x14ac:dyDescent="0.35"/>
    <row r="726964" outlineLevel="1" x14ac:dyDescent="0.35"/>
    <row r="726965" outlineLevel="1" x14ac:dyDescent="0.35"/>
    <row r="726966" outlineLevel="1" x14ac:dyDescent="0.35"/>
    <row r="726967" outlineLevel="1" x14ac:dyDescent="0.35"/>
    <row r="726968" outlineLevel="1" x14ac:dyDescent="0.35"/>
    <row r="726969" outlineLevel="1" x14ac:dyDescent="0.35"/>
    <row r="726970" outlineLevel="1" x14ac:dyDescent="0.35"/>
    <row r="726971" outlineLevel="1" x14ac:dyDescent="0.35"/>
    <row r="726972" outlineLevel="1" x14ac:dyDescent="0.35"/>
    <row r="726973" outlineLevel="1" x14ac:dyDescent="0.35"/>
    <row r="726974" outlineLevel="1" x14ac:dyDescent="0.35"/>
    <row r="726975" outlineLevel="1" x14ac:dyDescent="0.35"/>
    <row r="726976" outlineLevel="1" x14ac:dyDescent="0.35"/>
    <row r="726977" outlineLevel="1" x14ac:dyDescent="0.35"/>
    <row r="726978" outlineLevel="1" x14ac:dyDescent="0.35"/>
    <row r="726979" outlineLevel="1" x14ac:dyDescent="0.35"/>
    <row r="726980" outlineLevel="1" x14ac:dyDescent="0.35"/>
    <row r="726981" outlineLevel="1" x14ac:dyDescent="0.35"/>
    <row r="726982" outlineLevel="1" x14ac:dyDescent="0.35"/>
    <row r="726983" outlineLevel="1" x14ac:dyDescent="0.35"/>
    <row r="726984" outlineLevel="1" x14ac:dyDescent="0.35"/>
    <row r="726985" outlineLevel="1" x14ac:dyDescent="0.35"/>
    <row r="726986" outlineLevel="1" x14ac:dyDescent="0.35"/>
    <row r="726987" outlineLevel="1" x14ac:dyDescent="0.35"/>
    <row r="726988" outlineLevel="1" x14ac:dyDescent="0.35"/>
    <row r="726989" outlineLevel="1" x14ac:dyDescent="0.35"/>
    <row r="726990" outlineLevel="1" x14ac:dyDescent="0.35"/>
    <row r="726991" outlineLevel="1" x14ac:dyDescent="0.35"/>
    <row r="726992" outlineLevel="1" x14ac:dyDescent="0.35"/>
    <row r="726993" outlineLevel="1" x14ac:dyDescent="0.35"/>
    <row r="726994" outlineLevel="1" x14ac:dyDescent="0.35"/>
    <row r="726995" outlineLevel="1" x14ac:dyDescent="0.35"/>
    <row r="726996" outlineLevel="1" x14ac:dyDescent="0.35"/>
    <row r="726997" outlineLevel="1" x14ac:dyDescent="0.35"/>
    <row r="726998" outlineLevel="1" x14ac:dyDescent="0.35"/>
    <row r="726999" outlineLevel="1" x14ac:dyDescent="0.35"/>
    <row r="727000" outlineLevel="1" x14ac:dyDescent="0.35"/>
    <row r="727001" outlineLevel="1" x14ac:dyDescent="0.35"/>
    <row r="727002" outlineLevel="1" x14ac:dyDescent="0.35"/>
    <row r="727003" outlineLevel="1" x14ac:dyDescent="0.35"/>
    <row r="727004" outlineLevel="1" x14ac:dyDescent="0.35"/>
    <row r="727005" outlineLevel="1" x14ac:dyDescent="0.35"/>
    <row r="727006" outlineLevel="1" x14ac:dyDescent="0.35"/>
    <row r="727007" outlineLevel="1" x14ac:dyDescent="0.35"/>
    <row r="727008" outlineLevel="1" x14ac:dyDescent="0.35"/>
    <row r="727009" outlineLevel="1" x14ac:dyDescent="0.35"/>
    <row r="727010" outlineLevel="1" x14ac:dyDescent="0.35"/>
    <row r="727011" outlineLevel="1" x14ac:dyDescent="0.35"/>
    <row r="727012" outlineLevel="1" x14ac:dyDescent="0.35"/>
    <row r="727013" outlineLevel="1" x14ac:dyDescent="0.35"/>
    <row r="727014" outlineLevel="1" x14ac:dyDescent="0.35"/>
    <row r="727015" outlineLevel="1" x14ac:dyDescent="0.35"/>
    <row r="727016" outlineLevel="1" x14ac:dyDescent="0.35"/>
    <row r="727017" outlineLevel="1" x14ac:dyDescent="0.35"/>
    <row r="727018" outlineLevel="1" x14ac:dyDescent="0.35"/>
    <row r="727019" outlineLevel="1" x14ac:dyDescent="0.35"/>
    <row r="727020" outlineLevel="1" x14ac:dyDescent="0.35"/>
    <row r="727021" outlineLevel="1" x14ac:dyDescent="0.35"/>
    <row r="727022" outlineLevel="1" x14ac:dyDescent="0.35"/>
    <row r="727023" outlineLevel="1" x14ac:dyDescent="0.35"/>
    <row r="727024" outlineLevel="1" x14ac:dyDescent="0.35"/>
    <row r="727025" outlineLevel="1" x14ac:dyDescent="0.35"/>
    <row r="727026" outlineLevel="1" x14ac:dyDescent="0.35"/>
    <row r="727027" outlineLevel="1" x14ac:dyDescent="0.35"/>
    <row r="727028" outlineLevel="1" x14ac:dyDescent="0.35"/>
    <row r="727029" outlineLevel="1" x14ac:dyDescent="0.35"/>
    <row r="727030" outlineLevel="1" x14ac:dyDescent="0.35"/>
    <row r="727031" outlineLevel="1" x14ac:dyDescent="0.35"/>
    <row r="727032" outlineLevel="1" x14ac:dyDescent="0.35"/>
    <row r="727033" outlineLevel="1" x14ac:dyDescent="0.35"/>
    <row r="727034" outlineLevel="1" x14ac:dyDescent="0.35"/>
    <row r="727035" outlineLevel="1" x14ac:dyDescent="0.35"/>
    <row r="727036" outlineLevel="1" x14ac:dyDescent="0.35"/>
    <row r="727037" outlineLevel="1" x14ac:dyDescent="0.35"/>
    <row r="727038" outlineLevel="1" x14ac:dyDescent="0.35"/>
    <row r="727039" outlineLevel="1" x14ac:dyDescent="0.35"/>
    <row r="727040" outlineLevel="1" x14ac:dyDescent="0.35"/>
    <row r="727041" outlineLevel="1" x14ac:dyDescent="0.35"/>
    <row r="727042" outlineLevel="1" x14ac:dyDescent="0.35"/>
    <row r="727043" outlineLevel="1" x14ac:dyDescent="0.35"/>
    <row r="727044" outlineLevel="1" x14ac:dyDescent="0.35"/>
    <row r="727045" outlineLevel="1" x14ac:dyDescent="0.35"/>
    <row r="727046" outlineLevel="1" x14ac:dyDescent="0.35"/>
    <row r="727047" outlineLevel="1" x14ac:dyDescent="0.35"/>
    <row r="727048" outlineLevel="1" x14ac:dyDescent="0.35"/>
    <row r="727049" outlineLevel="1" x14ac:dyDescent="0.35"/>
    <row r="727050" outlineLevel="1" x14ac:dyDescent="0.35"/>
    <row r="727051" outlineLevel="1" x14ac:dyDescent="0.35"/>
    <row r="727052" outlineLevel="1" x14ac:dyDescent="0.35"/>
    <row r="727053" outlineLevel="1" x14ac:dyDescent="0.35"/>
    <row r="727054" outlineLevel="1" x14ac:dyDescent="0.35"/>
    <row r="727055" outlineLevel="1" x14ac:dyDescent="0.35"/>
    <row r="727056" outlineLevel="1" x14ac:dyDescent="0.35"/>
    <row r="727057" outlineLevel="1" x14ac:dyDescent="0.35"/>
    <row r="727058" outlineLevel="1" x14ac:dyDescent="0.35"/>
    <row r="727059" outlineLevel="1" x14ac:dyDescent="0.35"/>
    <row r="727060" outlineLevel="1" x14ac:dyDescent="0.35"/>
    <row r="727061" outlineLevel="1" x14ac:dyDescent="0.35"/>
    <row r="727062" outlineLevel="1" x14ac:dyDescent="0.35"/>
    <row r="727063" outlineLevel="1" x14ac:dyDescent="0.35"/>
    <row r="727064" outlineLevel="1" x14ac:dyDescent="0.35"/>
    <row r="727065" outlineLevel="1" x14ac:dyDescent="0.35"/>
    <row r="727066" outlineLevel="1" x14ac:dyDescent="0.35"/>
    <row r="727067" outlineLevel="1" x14ac:dyDescent="0.35"/>
    <row r="727068" outlineLevel="1" x14ac:dyDescent="0.35"/>
    <row r="727069" outlineLevel="1" x14ac:dyDescent="0.35"/>
    <row r="727070" outlineLevel="1" x14ac:dyDescent="0.35"/>
    <row r="727071" outlineLevel="1" x14ac:dyDescent="0.35"/>
    <row r="727072" outlineLevel="1" x14ac:dyDescent="0.35"/>
    <row r="727073" outlineLevel="1" x14ac:dyDescent="0.35"/>
    <row r="727074" outlineLevel="1" x14ac:dyDescent="0.35"/>
    <row r="727075" outlineLevel="1" x14ac:dyDescent="0.35"/>
    <row r="727076" outlineLevel="1" x14ac:dyDescent="0.35"/>
    <row r="727077" outlineLevel="1" x14ac:dyDescent="0.35"/>
    <row r="727078" outlineLevel="1" x14ac:dyDescent="0.35"/>
    <row r="727079" outlineLevel="1" x14ac:dyDescent="0.35"/>
    <row r="727080" outlineLevel="1" x14ac:dyDescent="0.35"/>
    <row r="727081" outlineLevel="1" x14ac:dyDescent="0.35"/>
    <row r="727082" outlineLevel="1" x14ac:dyDescent="0.35"/>
    <row r="727083" outlineLevel="1" x14ac:dyDescent="0.35"/>
    <row r="727084" outlineLevel="1" x14ac:dyDescent="0.35"/>
    <row r="727085" outlineLevel="1" x14ac:dyDescent="0.35"/>
    <row r="727086" outlineLevel="1" x14ac:dyDescent="0.35"/>
    <row r="727087" outlineLevel="1" x14ac:dyDescent="0.35"/>
    <row r="727088" outlineLevel="1" x14ac:dyDescent="0.35"/>
    <row r="727089" outlineLevel="1" x14ac:dyDescent="0.35"/>
    <row r="727090" outlineLevel="1" x14ac:dyDescent="0.35"/>
    <row r="727091" outlineLevel="1" x14ac:dyDescent="0.35"/>
    <row r="727092" outlineLevel="1" x14ac:dyDescent="0.35"/>
    <row r="727093" outlineLevel="1" x14ac:dyDescent="0.35"/>
    <row r="727094" outlineLevel="1" x14ac:dyDescent="0.35"/>
    <row r="727095" outlineLevel="1" x14ac:dyDescent="0.35"/>
    <row r="727096" outlineLevel="1" x14ac:dyDescent="0.35"/>
    <row r="727097" outlineLevel="1" x14ac:dyDescent="0.35"/>
    <row r="727098" outlineLevel="1" x14ac:dyDescent="0.35"/>
    <row r="727099" outlineLevel="1" x14ac:dyDescent="0.35"/>
    <row r="727100" outlineLevel="1" x14ac:dyDescent="0.35"/>
    <row r="727101" outlineLevel="1" x14ac:dyDescent="0.35"/>
    <row r="727102" outlineLevel="1" x14ac:dyDescent="0.35"/>
    <row r="727103" outlineLevel="1" x14ac:dyDescent="0.35"/>
    <row r="727104" outlineLevel="1" x14ac:dyDescent="0.35"/>
    <row r="727105" outlineLevel="1" x14ac:dyDescent="0.35"/>
    <row r="727106" outlineLevel="1" x14ac:dyDescent="0.35"/>
    <row r="727107" outlineLevel="1" x14ac:dyDescent="0.35"/>
    <row r="727108" outlineLevel="1" x14ac:dyDescent="0.35"/>
    <row r="727109" outlineLevel="1" x14ac:dyDescent="0.35"/>
    <row r="727110" outlineLevel="1" x14ac:dyDescent="0.35"/>
    <row r="727111" outlineLevel="1" x14ac:dyDescent="0.35"/>
    <row r="727112" outlineLevel="1" x14ac:dyDescent="0.35"/>
    <row r="727113" outlineLevel="1" x14ac:dyDescent="0.35"/>
    <row r="727114" outlineLevel="1" x14ac:dyDescent="0.35"/>
    <row r="727115" outlineLevel="1" x14ac:dyDescent="0.35"/>
    <row r="727116" outlineLevel="1" x14ac:dyDescent="0.35"/>
    <row r="727117" outlineLevel="1" x14ac:dyDescent="0.35"/>
    <row r="727118" outlineLevel="1" x14ac:dyDescent="0.35"/>
    <row r="727119" outlineLevel="1" x14ac:dyDescent="0.35"/>
    <row r="727120" outlineLevel="1" x14ac:dyDescent="0.35"/>
    <row r="727121" outlineLevel="1" x14ac:dyDescent="0.35"/>
    <row r="727122" outlineLevel="1" x14ac:dyDescent="0.35"/>
    <row r="727123" outlineLevel="1" x14ac:dyDescent="0.35"/>
    <row r="727124" outlineLevel="1" x14ac:dyDescent="0.35"/>
    <row r="727125" outlineLevel="1" x14ac:dyDescent="0.35"/>
    <row r="727126" outlineLevel="1" x14ac:dyDescent="0.35"/>
    <row r="727127" outlineLevel="1" x14ac:dyDescent="0.35"/>
    <row r="727128" outlineLevel="1" x14ac:dyDescent="0.35"/>
    <row r="727129" outlineLevel="1" x14ac:dyDescent="0.35"/>
    <row r="727130" outlineLevel="1" x14ac:dyDescent="0.35"/>
    <row r="727131" outlineLevel="1" x14ac:dyDescent="0.35"/>
    <row r="727132" outlineLevel="1" x14ac:dyDescent="0.35"/>
    <row r="727133" outlineLevel="1" x14ac:dyDescent="0.35"/>
    <row r="727134" outlineLevel="1" x14ac:dyDescent="0.35"/>
    <row r="727135" outlineLevel="1" x14ac:dyDescent="0.35"/>
    <row r="727136" outlineLevel="1" x14ac:dyDescent="0.35"/>
    <row r="727137" outlineLevel="1" x14ac:dyDescent="0.35"/>
    <row r="727138" outlineLevel="1" x14ac:dyDescent="0.35"/>
    <row r="727139" outlineLevel="1" x14ac:dyDescent="0.35"/>
    <row r="727140" outlineLevel="1" x14ac:dyDescent="0.35"/>
    <row r="727141" outlineLevel="1" x14ac:dyDescent="0.35"/>
    <row r="727142" outlineLevel="1" x14ac:dyDescent="0.35"/>
    <row r="727143" outlineLevel="1" x14ac:dyDescent="0.35"/>
    <row r="727144" outlineLevel="1" x14ac:dyDescent="0.35"/>
    <row r="727145" outlineLevel="1" x14ac:dyDescent="0.35"/>
    <row r="727146" outlineLevel="1" x14ac:dyDescent="0.35"/>
    <row r="727147" outlineLevel="1" x14ac:dyDescent="0.35"/>
    <row r="727148" outlineLevel="1" x14ac:dyDescent="0.35"/>
    <row r="727149" outlineLevel="1" x14ac:dyDescent="0.35"/>
    <row r="727150" outlineLevel="1" x14ac:dyDescent="0.35"/>
    <row r="727151" outlineLevel="1" x14ac:dyDescent="0.35"/>
    <row r="727152" outlineLevel="1" x14ac:dyDescent="0.35"/>
    <row r="727153" outlineLevel="1" x14ac:dyDescent="0.35"/>
    <row r="727154" outlineLevel="1" x14ac:dyDescent="0.35"/>
    <row r="727155" outlineLevel="1" x14ac:dyDescent="0.35"/>
    <row r="727156" outlineLevel="1" x14ac:dyDescent="0.35"/>
    <row r="727157" outlineLevel="1" x14ac:dyDescent="0.35"/>
    <row r="727158" outlineLevel="1" x14ac:dyDescent="0.35"/>
    <row r="727159" outlineLevel="1" x14ac:dyDescent="0.35"/>
    <row r="727160" outlineLevel="1" x14ac:dyDescent="0.35"/>
    <row r="727161" outlineLevel="1" x14ac:dyDescent="0.35"/>
    <row r="727162" outlineLevel="1" x14ac:dyDescent="0.35"/>
    <row r="727163" outlineLevel="1" x14ac:dyDescent="0.35"/>
    <row r="727164" outlineLevel="1" x14ac:dyDescent="0.35"/>
    <row r="727165" outlineLevel="1" x14ac:dyDescent="0.35"/>
    <row r="727166" outlineLevel="1" x14ac:dyDescent="0.35"/>
    <row r="727167" outlineLevel="1" x14ac:dyDescent="0.35"/>
    <row r="727168" outlineLevel="1" x14ac:dyDescent="0.35"/>
    <row r="727169" outlineLevel="1" x14ac:dyDescent="0.35"/>
    <row r="727170" outlineLevel="1" x14ac:dyDescent="0.35"/>
    <row r="727171" outlineLevel="1" x14ac:dyDescent="0.35"/>
    <row r="727172" outlineLevel="1" x14ac:dyDescent="0.35"/>
    <row r="727173" outlineLevel="1" x14ac:dyDescent="0.35"/>
    <row r="727174" outlineLevel="1" x14ac:dyDescent="0.35"/>
    <row r="727175" outlineLevel="1" x14ac:dyDescent="0.35"/>
    <row r="727176" outlineLevel="1" x14ac:dyDescent="0.35"/>
    <row r="727177" outlineLevel="1" x14ac:dyDescent="0.35"/>
    <row r="727178" outlineLevel="1" x14ac:dyDescent="0.35"/>
    <row r="727179" outlineLevel="1" x14ac:dyDescent="0.35"/>
    <row r="727180" outlineLevel="1" x14ac:dyDescent="0.35"/>
    <row r="727181" outlineLevel="1" x14ac:dyDescent="0.35"/>
    <row r="727182" outlineLevel="1" x14ac:dyDescent="0.35"/>
    <row r="727183" outlineLevel="1" x14ac:dyDescent="0.35"/>
    <row r="727184" outlineLevel="1" x14ac:dyDescent="0.35"/>
    <row r="727185" outlineLevel="1" x14ac:dyDescent="0.35"/>
    <row r="727186" outlineLevel="1" x14ac:dyDescent="0.35"/>
    <row r="727187" outlineLevel="1" x14ac:dyDescent="0.35"/>
    <row r="727188" outlineLevel="1" x14ac:dyDescent="0.35"/>
    <row r="727189" outlineLevel="1" x14ac:dyDescent="0.35"/>
    <row r="727190" outlineLevel="1" x14ac:dyDescent="0.35"/>
    <row r="727191" outlineLevel="1" x14ac:dyDescent="0.35"/>
    <row r="727192" outlineLevel="1" x14ac:dyDescent="0.35"/>
    <row r="727193" outlineLevel="1" x14ac:dyDescent="0.35"/>
    <row r="727194" outlineLevel="1" x14ac:dyDescent="0.35"/>
    <row r="727195" outlineLevel="1" x14ac:dyDescent="0.35"/>
    <row r="727196" outlineLevel="1" x14ac:dyDescent="0.35"/>
    <row r="727197" outlineLevel="1" x14ac:dyDescent="0.35"/>
    <row r="727198" outlineLevel="1" x14ac:dyDescent="0.35"/>
    <row r="727199" outlineLevel="1" x14ac:dyDescent="0.35"/>
    <row r="727200" outlineLevel="1" x14ac:dyDescent="0.35"/>
    <row r="727201" outlineLevel="1" x14ac:dyDescent="0.35"/>
    <row r="727202" outlineLevel="1" x14ac:dyDescent="0.35"/>
    <row r="727203" outlineLevel="1" x14ac:dyDescent="0.35"/>
    <row r="727204" outlineLevel="1" x14ac:dyDescent="0.35"/>
    <row r="727205" outlineLevel="1" x14ac:dyDescent="0.35"/>
    <row r="727206" outlineLevel="1" x14ac:dyDescent="0.35"/>
    <row r="727207" outlineLevel="1" x14ac:dyDescent="0.35"/>
    <row r="727208" outlineLevel="1" x14ac:dyDescent="0.35"/>
    <row r="727209" outlineLevel="1" x14ac:dyDescent="0.35"/>
    <row r="727210" outlineLevel="1" x14ac:dyDescent="0.35"/>
    <row r="727211" outlineLevel="1" x14ac:dyDescent="0.35"/>
    <row r="727212" outlineLevel="1" x14ac:dyDescent="0.35"/>
    <row r="727213" outlineLevel="1" x14ac:dyDescent="0.35"/>
    <row r="727214" outlineLevel="1" x14ac:dyDescent="0.35"/>
    <row r="727215" outlineLevel="1" x14ac:dyDescent="0.35"/>
    <row r="727216" outlineLevel="1" x14ac:dyDescent="0.35"/>
    <row r="727217" outlineLevel="1" x14ac:dyDescent="0.35"/>
    <row r="727218" outlineLevel="1" x14ac:dyDescent="0.35"/>
    <row r="727219" outlineLevel="1" x14ac:dyDescent="0.35"/>
    <row r="727220" outlineLevel="1" x14ac:dyDescent="0.35"/>
    <row r="727221" outlineLevel="1" x14ac:dyDescent="0.35"/>
    <row r="727222" outlineLevel="1" x14ac:dyDescent="0.35"/>
    <row r="727223" outlineLevel="1" x14ac:dyDescent="0.35"/>
    <row r="727224" outlineLevel="1" x14ac:dyDescent="0.35"/>
    <row r="727225" outlineLevel="1" x14ac:dyDescent="0.35"/>
    <row r="727226" outlineLevel="1" x14ac:dyDescent="0.35"/>
    <row r="727227" outlineLevel="1" x14ac:dyDescent="0.35"/>
    <row r="727228" outlineLevel="1" x14ac:dyDescent="0.35"/>
    <row r="727229" outlineLevel="1" x14ac:dyDescent="0.35"/>
    <row r="727230" outlineLevel="1" x14ac:dyDescent="0.35"/>
    <row r="727231" outlineLevel="1" x14ac:dyDescent="0.35"/>
    <row r="727232" outlineLevel="1" x14ac:dyDescent="0.35"/>
    <row r="727233" outlineLevel="1" x14ac:dyDescent="0.35"/>
    <row r="727234" outlineLevel="1" x14ac:dyDescent="0.35"/>
    <row r="727235" outlineLevel="1" x14ac:dyDescent="0.35"/>
    <row r="727236" outlineLevel="1" x14ac:dyDescent="0.35"/>
    <row r="727237" outlineLevel="1" x14ac:dyDescent="0.35"/>
    <row r="727238" outlineLevel="1" x14ac:dyDescent="0.35"/>
    <row r="727239" outlineLevel="1" x14ac:dyDescent="0.35"/>
    <row r="727240" outlineLevel="1" x14ac:dyDescent="0.35"/>
    <row r="727241" outlineLevel="1" x14ac:dyDescent="0.35"/>
    <row r="727242" outlineLevel="1" x14ac:dyDescent="0.35"/>
    <row r="727243" outlineLevel="1" x14ac:dyDescent="0.35"/>
    <row r="727244" outlineLevel="1" x14ac:dyDescent="0.35"/>
    <row r="727245" outlineLevel="1" x14ac:dyDescent="0.35"/>
    <row r="727246" outlineLevel="1" x14ac:dyDescent="0.35"/>
    <row r="727247" outlineLevel="1" x14ac:dyDescent="0.35"/>
    <row r="727248" outlineLevel="1" x14ac:dyDescent="0.35"/>
    <row r="727249" outlineLevel="1" x14ac:dyDescent="0.35"/>
    <row r="727250" outlineLevel="1" x14ac:dyDescent="0.35"/>
    <row r="727251" outlineLevel="1" x14ac:dyDescent="0.35"/>
    <row r="727252" outlineLevel="1" x14ac:dyDescent="0.35"/>
    <row r="727253" outlineLevel="1" x14ac:dyDescent="0.35"/>
    <row r="727254" outlineLevel="1" x14ac:dyDescent="0.35"/>
    <row r="727255" outlineLevel="1" x14ac:dyDescent="0.35"/>
    <row r="727256" outlineLevel="1" x14ac:dyDescent="0.35"/>
    <row r="727257" outlineLevel="1" x14ac:dyDescent="0.35"/>
    <row r="727258" outlineLevel="1" x14ac:dyDescent="0.35"/>
    <row r="727259" outlineLevel="1" x14ac:dyDescent="0.35"/>
    <row r="727260" outlineLevel="1" x14ac:dyDescent="0.35"/>
    <row r="727261" outlineLevel="1" x14ac:dyDescent="0.35"/>
    <row r="727262" outlineLevel="1" x14ac:dyDescent="0.35"/>
    <row r="727263" outlineLevel="1" x14ac:dyDescent="0.35"/>
    <row r="727264" outlineLevel="1" x14ac:dyDescent="0.35"/>
    <row r="727265" outlineLevel="1" x14ac:dyDescent="0.35"/>
    <row r="727266" outlineLevel="1" x14ac:dyDescent="0.35"/>
    <row r="727267" outlineLevel="1" x14ac:dyDescent="0.35"/>
    <row r="727268" outlineLevel="1" x14ac:dyDescent="0.35"/>
    <row r="727269" outlineLevel="1" x14ac:dyDescent="0.35"/>
    <row r="727270" outlineLevel="1" x14ac:dyDescent="0.35"/>
    <row r="727271" outlineLevel="1" x14ac:dyDescent="0.35"/>
    <row r="727272" outlineLevel="1" x14ac:dyDescent="0.35"/>
    <row r="727273" outlineLevel="1" x14ac:dyDescent="0.35"/>
    <row r="727274" outlineLevel="1" x14ac:dyDescent="0.35"/>
    <row r="727275" outlineLevel="1" x14ac:dyDescent="0.35"/>
    <row r="727276" outlineLevel="1" x14ac:dyDescent="0.35"/>
    <row r="727277" outlineLevel="1" x14ac:dyDescent="0.35"/>
    <row r="727278" outlineLevel="1" x14ac:dyDescent="0.35"/>
    <row r="727279" outlineLevel="1" x14ac:dyDescent="0.35"/>
    <row r="727280" outlineLevel="1" x14ac:dyDescent="0.35"/>
    <row r="727281" outlineLevel="1" x14ac:dyDescent="0.35"/>
    <row r="727282" outlineLevel="1" x14ac:dyDescent="0.35"/>
    <row r="727283" outlineLevel="1" x14ac:dyDescent="0.35"/>
    <row r="727284" outlineLevel="1" x14ac:dyDescent="0.35"/>
    <row r="727285" outlineLevel="1" x14ac:dyDescent="0.35"/>
    <row r="727286" outlineLevel="1" x14ac:dyDescent="0.35"/>
    <row r="727287" outlineLevel="1" x14ac:dyDescent="0.35"/>
    <row r="727288" outlineLevel="1" x14ac:dyDescent="0.35"/>
    <row r="727289" outlineLevel="1" x14ac:dyDescent="0.35"/>
    <row r="727290" outlineLevel="1" x14ac:dyDescent="0.35"/>
    <row r="727291" outlineLevel="1" x14ac:dyDescent="0.35"/>
    <row r="727292" outlineLevel="1" x14ac:dyDescent="0.35"/>
    <row r="727293" outlineLevel="1" x14ac:dyDescent="0.35"/>
    <row r="727294" outlineLevel="1" x14ac:dyDescent="0.35"/>
    <row r="727295" outlineLevel="1" x14ac:dyDescent="0.35"/>
    <row r="727296" outlineLevel="1" x14ac:dyDescent="0.35"/>
    <row r="727297" outlineLevel="1" x14ac:dyDescent="0.35"/>
    <row r="727298" outlineLevel="1" x14ac:dyDescent="0.35"/>
    <row r="727299" outlineLevel="1" x14ac:dyDescent="0.35"/>
    <row r="727300" outlineLevel="1" x14ac:dyDescent="0.35"/>
    <row r="727301" outlineLevel="1" x14ac:dyDescent="0.35"/>
    <row r="727302" outlineLevel="1" x14ac:dyDescent="0.35"/>
    <row r="727303" outlineLevel="1" x14ac:dyDescent="0.35"/>
    <row r="727304" outlineLevel="1" x14ac:dyDescent="0.35"/>
    <row r="727305" outlineLevel="1" x14ac:dyDescent="0.35"/>
    <row r="727306" outlineLevel="1" x14ac:dyDescent="0.35"/>
    <row r="727307" outlineLevel="1" x14ac:dyDescent="0.35"/>
    <row r="727308" outlineLevel="1" x14ac:dyDescent="0.35"/>
    <row r="727309" outlineLevel="1" x14ac:dyDescent="0.35"/>
    <row r="727310" outlineLevel="1" x14ac:dyDescent="0.35"/>
    <row r="727311" outlineLevel="1" x14ac:dyDescent="0.35"/>
    <row r="727312" outlineLevel="1" x14ac:dyDescent="0.35"/>
    <row r="727313" outlineLevel="1" x14ac:dyDescent="0.35"/>
    <row r="727314" outlineLevel="1" x14ac:dyDescent="0.35"/>
    <row r="727315" outlineLevel="1" x14ac:dyDescent="0.35"/>
    <row r="727316" outlineLevel="1" x14ac:dyDescent="0.35"/>
    <row r="727317" outlineLevel="1" x14ac:dyDescent="0.35"/>
    <row r="727318" outlineLevel="1" x14ac:dyDescent="0.35"/>
    <row r="727319" outlineLevel="1" x14ac:dyDescent="0.35"/>
    <row r="727320" outlineLevel="1" x14ac:dyDescent="0.35"/>
    <row r="727321" outlineLevel="1" x14ac:dyDescent="0.35"/>
    <row r="727322" outlineLevel="1" x14ac:dyDescent="0.35"/>
    <row r="727323" outlineLevel="1" x14ac:dyDescent="0.35"/>
    <row r="727324" outlineLevel="1" x14ac:dyDescent="0.35"/>
    <row r="727325" outlineLevel="1" x14ac:dyDescent="0.35"/>
    <row r="727326" outlineLevel="1" x14ac:dyDescent="0.35"/>
    <row r="727327" outlineLevel="1" x14ac:dyDescent="0.35"/>
    <row r="727328" outlineLevel="1" x14ac:dyDescent="0.35"/>
    <row r="727329" outlineLevel="1" x14ac:dyDescent="0.35"/>
    <row r="727330" outlineLevel="1" x14ac:dyDescent="0.35"/>
    <row r="727331" outlineLevel="1" x14ac:dyDescent="0.35"/>
    <row r="727332" outlineLevel="1" x14ac:dyDescent="0.35"/>
    <row r="727333" outlineLevel="1" x14ac:dyDescent="0.35"/>
    <row r="727334" outlineLevel="1" x14ac:dyDescent="0.35"/>
    <row r="727335" outlineLevel="1" x14ac:dyDescent="0.35"/>
    <row r="727336" outlineLevel="1" x14ac:dyDescent="0.35"/>
    <row r="727337" outlineLevel="1" x14ac:dyDescent="0.35"/>
    <row r="727338" outlineLevel="1" x14ac:dyDescent="0.35"/>
    <row r="727339" outlineLevel="1" x14ac:dyDescent="0.35"/>
    <row r="727340" outlineLevel="1" x14ac:dyDescent="0.35"/>
    <row r="727341" outlineLevel="1" x14ac:dyDescent="0.35"/>
    <row r="727342" outlineLevel="1" x14ac:dyDescent="0.35"/>
    <row r="727343" outlineLevel="1" x14ac:dyDescent="0.35"/>
    <row r="727344" outlineLevel="1" x14ac:dyDescent="0.35"/>
    <row r="727345" outlineLevel="1" x14ac:dyDescent="0.35"/>
    <row r="727346" outlineLevel="1" x14ac:dyDescent="0.35"/>
    <row r="727347" outlineLevel="1" x14ac:dyDescent="0.35"/>
    <row r="727348" outlineLevel="1" x14ac:dyDescent="0.35"/>
    <row r="727349" outlineLevel="1" x14ac:dyDescent="0.35"/>
    <row r="727350" outlineLevel="1" x14ac:dyDescent="0.35"/>
    <row r="727351" outlineLevel="1" x14ac:dyDescent="0.35"/>
    <row r="727352" outlineLevel="1" x14ac:dyDescent="0.35"/>
    <row r="727353" outlineLevel="1" x14ac:dyDescent="0.35"/>
    <row r="727354" outlineLevel="1" x14ac:dyDescent="0.35"/>
    <row r="727355" outlineLevel="1" x14ac:dyDescent="0.35"/>
    <row r="727356" outlineLevel="1" x14ac:dyDescent="0.35"/>
    <row r="727357" outlineLevel="1" x14ac:dyDescent="0.35"/>
    <row r="727358" outlineLevel="1" x14ac:dyDescent="0.35"/>
    <row r="727359" outlineLevel="1" x14ac:dyDescent="0.35"/>
    <row r="727360" outlineLevel="1" x14ac:dyDescent="0.35"/>
    <row r="727361" outlineLevel="1" x14ac:dyDescent="0.35"/>
    <row r="727362" outlineLevel="1" x14ac:dyDescent="0.35"/>
    <row r="727363" outlineLevel="1" x14ac:dyDescent="0.35"/>
    <row r="727364" outlineLevel="1" x14ac:dyDescent="0.35"/>
    <row r="727365" outlineLevel="1" x14ac:dyDescent="0.35"/>
    <row r="727366" outlineLevel="1" x14ac:dyDescent="0.35"/>
    <row r="727367" outlineLevel="1" x14ac:dyDescent="0.35"/>
    <row r="727368" outlineLevel="1" x14ac:dyDescent="0.35"/>
    <row r="727369" outlineLevel="1" x14ac:dyDescent="0.35"/>
    <row r="727370" outlineLevel="1" x14ac:dyDescent="0.35"/>
    <row r="727371" outlineLevel="1" x14ac:dyDescent="0.35"/>
    <row r="727372" outlineLevel="1" x14ac:dyDescent="0.35"/>
    <row r="727373" outlineLevel="1" x14ac:dyDescent="0.35"/>
    <row r="727374" outlineLevel="1" x14ac:dyDescent="0.35"/>
    <row r="727375" outlineLevel="1" x14ac:dyDescent="0.35"/>
    <row r="727376" outlineLevel="1" x14ac:dyDescent="0.35"/>
    <row r="727377" outlineLevel="1" x14ac:dyDescent="0.35"/>
    <row r="727378" outlineLevel="1" x14ac:dyDescent="0.35"/>
    <row r="727379" outlineLevel="1" x14ac:dyDescent="0.35"/>
    <row r="727380" outlineLevel="1" x14ac:dyDescent="0.35"/>
    <row r="727381" outlineLevel="1" x14ac:dyDescent="0.35"/>
    <row r="727382" outlineLevel="1" x14ac:dyDescent="0.35"/>
    <row r="727383" outlineLevel="1" x14ac:dyDescent="0.35"/>
    <row r="727384" outlineLevel="1" x14ac:dyDescent="0.35"/>
    <row r="727385" outlineLevel="1" x14ac:dyDescent="0.35"/>
    <row r="727386" outlineLevel="1" x14ac:dyDescent="0.35"/>
    <row r="727387" outlineLevel="1" x14ac:dyDescent="0.35"/>
    <row r="727388" outlineLevel="1" x14ac:dyDescent="0.35"/>
    <row r="727389" outlineLevel="1" x14ac:dyDescent="0.35"/>
    <row r="727390" outlineLevel="1" x14ac:dyDescent="0.35"/>
    <row r="727391" outlineLevel="1" x14ac:dyDescent="0.35"/>
    <row r="727392" outlineLevel="1" x14ac:dyDescent="0.35"/>
    <row r="727393" outlineLevel="1" x14ac:dyDescent="0.35"/>
    <row r="727394" outlineLevel="1" x14ac:dyDescent="0.35"/>
    <row r="727395" outlineLevel="1" x14ac:dyDescent="0.35"/>
    <row r="727396" outlineLevel="1" x14ac:dyDescent="0.35"/>
    <row r="727397" outlineLevel="1" x14ac:dyDescent="0.35"/>
    <row r="727398" outlineLevel="1" x14ac:dyDescent="0.35"/>
    <row r="727399" outlineLevel="1" x14ac:dyDescent="0.35"/>
    <row r="727400" outlineLevel="1" x14ac:dyDescent="0.35"/>
    <row r="727401" outlineLevel="1" x14ac:dyDescent="0.35"/>
    <row r="727402" outlineLevel="1" x14ac:dyDescent="0.35"/>
    <row r="727403" outlineLevel="1" x14ac:dyDescent="0.35"/>
    <row r="727404" outlineLevel="1" x14ac:dyDescent="0.35"/>
    <row r="727405" outlineLevel="1" x14ac:dyDescent="0.35"/>
    <row r="727406" outlineLevel="1" x14ac:dyDescent="0.35"/>
    <row r="727407" outlineLevel="1" x14ac:dyDescent="0.35"/>
    <row r="727408" outlineLevel="1" x14ac:dyDescent="0.35"/>
    <row r="727409" outlineLevel="1" x14ac:dyDescent="0.35"/>
    <row r="727410" outlineLevel="1" x14ac:dyDescent="0.35"/>
    <row r="727411" outlineLevel="1" x14ac:dyDescent="0.35"/>
    <row r="727412" outlineLevel="1" x14ac:dyDescent="0.35"/>
    <row r="727413" outlineLevel="1" x14ac:dyDescent="0.35"/>
    <row r="727414" outlineLevel="1" x14ac:dyDescent="0.35"/>
    <row r="727415" outlineLevel="1" x14ac:dyDescent="0.35"/>
    <row r="727416" outlineLevel="1" x14ac:dyDescent="0.35"/>
    <row r="727417" outlineLevel="1" x14ac:dyDescent="0.35"/>
    <row r="727418" outlineLevel="1" x14ac:dyDescent="0.35"/>
    <row r="727419" outlineLevel="1" x14ac:dyDescent="0.35"/>
    <row r="727420" outlineLevel="1" x14ac:dyDescent="0.35"/>
    <row r="727421" outlineLevel="1" x14ac:dyDescent="0.35"/>
    <row r="727422" outlineLevel="1" x14ac:dyDescent="0.35"/>
    <row r="727423" outlineLevel="1" x14ac:dyDescent="0.35"/>
    <row r="727424" outlineLevel="1" x14ac:dyDescent="0.35"/>
    <row r="727425" outlineLevel="1" x14ac:dyDescent="0.35"/>
    <row r="727426" outlineLevel="1" x14ac:dyDescent="0.35"/>
    <row r="727427" outlineLevel="1" x14ac:dyDescent="0.35"/>
    <row r="727428" outlineLevel="1" x14ac:dyDescent="0.35"/>
    <row r="727429" outlineLevel="1" x14ac:dyDescent="0.35"/>
    <row r="727430" outlineLevel="1" x14ac:dyDescent="0.35"/>
    <row r="727431" outlineLevel="1" x14ac:dyDescent="0.35"/>
    <row r="727432" outlineLevel="1" x14ac:dyDescent="0.35"/>
    <row r="727433" outlineLevel="1" x14ac:dyDescent="0.35"/>
    <row r="727434" outlineLevel="1" x14ac:dyDescent="0.35"/>
    <row r="727435" outlineLevel="1" x14ac:dyDescent="0.35"/>
    <row r="727436" outlineLevel="1" x14ac:dyDescent="0.35"/>
    <row r="727437" outlineLevel="1" x14ac:dyDescent="0.35"/>
    <row r="727438" outlineLevel="1" x14ac:dyDescent="0.35"/>
    <row r="727439" outlineLevel="1" x14ac:dyDescent="0.35"/>
    <row r="727440" outlineLevel="1" x14ac:dyDescent="0.35"/>
    <row r="727441" outlineLevel="1" x14ac:dyDescent="0.35"/>
    <row r="727442" outlineLevel="1" x14ac:dyDescent="0.35"/>
    <row r="727443" outlineLevel="1" x14ac:dyDescent="0.35"/>
    <row r="727444" outlineLevel="1" x14ac:dyDescent="0.35"/>
    <row r="727445" outlineLevel="1" x14ac:dyDescent="0.35"/>
    <row r="727446" outlineLevel="1" x14ac:dyDescent="0.35"/>
    <row r="727447" outlineLevel="1" x14ac:dyDescent="0.35"/>
    <row r="727448" outlineLevel="1" x14ac:dyDescent="0.35"/>
    <row r="727449" outlineLevel="1" x14ac:dyDescent="0.35"/>
    <row r="727450" outlineLevel="1" x14ac:dyDescent="0.35"/>
    <row r="727451" outlineLevel="1" x14ac:dyDescent="0.35"/>
    <row r="727452" outlineLevel="1" x14ac:dyDescent="0.35"/>
    <row r="727453" outlineLevel="1" x14ac:dyDescent="0.35"/>
    <row r="727454" outlineLevel="1" x14ac:dyDescent="0.35"/>
    <row r="727455" outlineLevel="1" x14ac:dyDescent="0.35"/>
    <row r="727456" outlineLevel="1" x14ac:dyDescent="0.35"/>
    <row r="727457" outlineLevel="1" x14ac:dyDescent="0.35"/>
    <row r="727458" outlineLevel="1" x14ac:dyDescent="0.35"/>
    <row r="727459" outlineLevel="1" x14ac:dyDescent="0.35"/>
    <row r="727460" outlineLevel="1" x14ac:dyDescent="0.35"/>
    <row r="727461" outlineLevel="1" x14ac:dyDescent="0.35"/>
    <row r="727462" outlineLevel="1" x14ac:dyDescent="0.35"/>
    <row r="727463" outlineLevel="1" x14ac:dyDescent="0.35"/>
    <row r="727464" outlineLevel="1" x14ac:dyDescent="0.35"/>
    <row r="727465" outlineLevel="1" x14ac:dyDescent="0.35"/>
    <row r="727466" outlineLevel="1" x14ac:dyDescent="0.35"/>
    <row r="727467" outlineLevel="1" x14ac:dyDescent="0.35"/>
    <row r="727468" outlineLevel="1" x14ac:dyDescent="0.35"/>
    <row r="727469" outlineLevel="1" x14ac:dyDescent="0.35"/>
    <row r="727470" outlineLevel="1" x14ac:dyDescent="0.35"/>
    <row r="727471" outlineLevel="1" x14ac:dyDescent="0.35"/>
    <row r="727472" outlineLevel="1" x14ac:dyDescent="0.35"/>
    <row r="727473" outlineLevel="1" x14ac:dyDescent="0.35"/>
    <row r="727474" outlineLevel="1" x14ac:dyDescent="0.35"/>
    <row r="727475" outlineLevel="1" x14ac:dyDescent="0.35"/>
    <row r="727476" outlineLevel="1" x14ac:dyDescent="0.35"/>
    <row r="727477" outlineLevel="1" x14ac:dyDescent="0.35"/>
    <row r="727478" outlineLevel="1" x14ac:dyDescent="0.35"/>
    <row r="727479" outlineLevel="1" x14ac:dyDescent="0.35"/>
    <row r="727480" outlineLevel="1" x14ac:dyDescent="0.35"/>
    <row r="727481" outlineLevel="1" x14ac:dyDescent="0.35"/>
    <row r="727482" outlineLevel="1" x14ac:dyDescent="0.35"/>
    <row r="727483" outlineLevel="1" x14ac:dyDescent="0.35"/>
    <row r="727484" outlineLevel="1" x14ac:dyDescent="0.35"/>
    <row r="727485" outlineLevel="1" x14ac:dyDescent="0.35"/>
    <row r="727486" outlineLevel="1" x14ac:dyDescent="0.35"/>
    <row r="727487" outlineLevel="1" x14ac:dyDescent="0.35"/>
    <row r="727488" outlineLevel="1" x14ac:dyDescent="0.35"/>
    <row r="727489" outlineLevel="1" x14ac:dyDescent="0.35"/>
    <row r="727490" outlineLevel="1" x14ac:dyDescent="0.35"/>
    <row r="727491" outlineLevel="1" x14ac:dyDescent="0.35"/>
    <row r="727492" outlineLevel="1" x14ac:dyDescent="0.35"/>
    <row r="727493" outlineLevel="1" x14ac:dyDescent="0.35"/>
    <row r="727494" outlineLevel="1" x14ac:dyDescent="0.35"/>
    <row r="727495" outlineLevel="1" x14ac:dyDescent="0.35"/>
    <row r="727496" outlineLevel="1" x14ac:dyDescent="0.35"/>
    <row r="727497" outlineLevel="1" x14ac:dyDescent="0.35"/>
    <row r="727498" outlineLevel="1" x14ac:dyDescent="0.35"/>
    <row r="727499" outlineLevel="1" x14ac:dyDescent="0.35"/>
    <row r="727500" outlineLevel="1" x14ac:dyDescent="0.35"/>
    <row r="727501" outlineLevel="1" x14ac:dyDescent="0.35"/>
    <row r="727502" outlineLevel="1" x14ac:dyDescent="0.35"/>
    <row r="727503" outlineLevel="1" x14ac:dyDescent="0.35"/>
    <row r="727504" outlineLevel="1" x14ac:dyDescent="0.35"/>
    <row r="727505" outlineLevel="1" x14ac:dyDescent="0.35"/>
    <row r="727506" outlineLevel="1" x14ac:dyDescent="0.35"/>
    <row r="727507" outlineLevel="1" x14ac:dyDescent="0.35"/>
    <row r="727508" outlineLevel="1" x14ac:dyDescent="0.35"/>
    <row r="727509" outlineLevel="1" x14ac:dyDescent="0.35"/>
    <row r="727510" outlineLevel="1" x14ac:dyDescent="0.35"/>
    <row r="727511" outlineLevel="1" x14ac:dyDescent="0.35"/>
    <row r="727512" outlineLevel="1" x14ac:dyDescent="0.35"/>
    <row r="727513" outlineLevel="1" x14ac:dyDescent="0.35"/>
    <row r="727514" outlineLevel="1" x14ac:dyDescent="0.35"/>
    <row r="727515" outlineLevel="1" x14ac:dyDescent="0.35"/>
    <row r="727516" outlineLevel="1" x14ac:dyDescent="0.35"/>
    <row r="727517" outlineLevel="1" x14ac:dyDescent="0.35"/>
    <row r="727518" outlineLevel="1" x14ac:dyDescent="0.35"/>
    <row r="727519" outlineLevel="1" x14ac:dyDescent="0.35"/>
    <row r="727520" outlineLevel="1" x14ac:dyDescent="0.35"/>
    <row r="727521" outlineLevel="1" x14ac:dyDescent="0.35"/>
    <row r="727522" outlineLevel="1" x14ac:dyDescent="0.35"/>
    <row r="727523" outlineLevel="1" x14ac:dyDescent="0.35"/>
    <row r="727524" outlineLevel="1" x14ac:dyDescent="0.35"/>
    <row r="727525" outlineLevel="1" x14ac:dyDescent="0.35"/>
    <row r="727526" outlineLevel="1" x14ac:dyDescent="0.35"/>
    <row r="727527" outlineLevel="1" x14ac:dyDescent="0.35"/>
    <row r="727528" outlineLevel="1" x14ac:dyDescent="0.35"/>
    <row r="727529" outlineLevel="1" x14ac:dyDescent="0.35"/>
    <row r="727530" outlineLevel="1" x14ac:dyDescent="0.35"/>
    <row r="727531" outlineLevel="1" x14ac:dyDescent="0.35"/>
    <row r="727532" outlineLevel="1" x14ac:dyDescent="0.35"/>
    <row r="727533" outlineLevel="1" x14ac:dyDescent="0.35"/>
    <row r="727534" outlineLevel="1" x14ac:dyDescent="0.35"/>
    <row r="727535" outlineLevel="1" x14ac:dyDescent="0.35"/>
    <row r="727536" outlineLevel="1" x14ac:dyDescent="0.35"/>
    <row r="727537" outlineLevel="1" x14ac:dyDescent="0.35"/>
    <row r="727538" outlineLevel="1" x14ac:dyDescent="0.35"/>
    <row r="727539" outlineLevel="1" x14ac:dyDescent="0.35"/>
    <row r="727540" outlineLevel="1" x14ac:dyDescent="0.35"/>
    <row r="727541" outlineLevel="1" x14ac:dyDescent="0.35"/>
    <row r="727542" outlineLevel="1" x14ac:dyDescent="0.35"/>
    <row r="727543" outlineLevel="1" x14ac:dyDescent="0.35"/>
    <row r="727544" outlineLevel="1" x14ac:dyDescent="0.35"/>
    <row r="727545" outlineLevel="1" x14ac:dyDescent="0.35"/>
    <row r="727546" outlineLevel="1" x14ac:dyDescent="0.35"/>
    <row r="727547" outlineLevel="1" x14ac:dyDescent="0.35"/>
    <row r="727548" outlineLevel="1" x14ac:dyDescent="0.35"/>
    <row r="727549" outlineLevel="1" x14ac:dyDescent="0.35"/>
    <row r="727550" outlineLevel="1" x14ac:dyDescent="0.35"/>
    <row r="727551" outlineLevel="1" x14ac:dyDescent="0.35"/>
    <row r="727552" outlineLevel="1" x14ac:dyDescent="0.35"/>
    <row r="727553" outlineLevel="1" x14ac:dyDescent="0.35"/>
    <row r="727554" outlineLevel="1" x14ac:dyDescent="0.35"/>
    <row r="727555" outlineLevel="1" x14ac:dyDescent="0.35"/>
    <row r="727556" outlineLevel="1" x14ac:dyDescent="0.35"/>
    <row r="727557" outlineLevel="1" x14ac:dyDescent="0.35"/>
    <row r="727558" outlineLevel="1" x14ac:dyDescent="0.35"/>
    <row r="727559" outlineLevel="1" x14ac:dyDescent="0.35"/>
    <row r="727560" outlineLevel="1" x14ac:dyDescent="0.35"/>
    <row r="727561" outlineLevel="1" x14ac:dyDescent="0.35"/>
    <row r="727562" outlineLevel="1" x14ac:dyDescent="0.35"/>
    <row r="727563" outlineLevel="1" x14ac:dyDescent="0.35"/>
    <row r="727564" outlineLevel="1" x14ac:dyDescent="0.35"/>
    <row r="727565" outlineLevel="1" x14ac:dyDescent="0.35"/>
    <row r="727566" outlineLevel="1" x14ac:dyDescent="0.35"/>
    <row r="727567" outlineLevel="1" x14ac:dyDescent="0.35"/>
    <row r="727568" outlineLevel="1" x14ac:dyDescent="0.35"/>
    <row r="727569" outlineLevel="1" x14ac:dyDescent="0.35"/>
    <row r="727570" outlineLevel="1" x14ac:dyDescent="0.35"/>
    <row r="727571" outlineLevel="1" x14ac:dyDescent="0.35"/>
    <row r="727572" outlineLevel="1" x14ac:dyDescent="0.35"/>
    <row r="727573" outlineLevel="1" x14ac:dyDescent="0.35"/>
    <row r="727574" outlineLevel="1" x14ac:dyDescent="0.35"/>
    <row r="727575" outlineLevel="1" x14ac:dyDescent="0.35"/>
    <row r="727576" outlineLevel="1" x14ac:dyDescent="0.35"/>
    <row r="727577" outlineLevel="1" x14ac:dyDescent="0.35"/>
    <row r="727578" outlineLevel="1" x14ac:dyDescent="0.35"/>
    <row r="727579" outlineLevel="1" x14ac:dyDescent="0.35"/>
    <row r="727580" outlineLevel="1" x14ac:dyDescent="0.35"/>
    <row r="727581" outlineLevel="1" x14ac:dyDescent="0.35"/>
    <row r="727582" outlineLevel="1" x14ac:dyDescent="0.35"/>
    <row r="727583" outlineLevel="1" x14ac:dyDescent="0.35"/>
    <row r="727584" outlineLevel="1" x14ac:dyDescent="0.35"/>
    <row r="727585" outlineLevel="1" x14ac:dyDescent="0.35"/>
    <row r="727586" outlineLevel="1" x14ac:dyDescent="0.35"/>
    <row r="727587" outlineLevel="1" x14ac:dyDescent="0.35"/>
    <row r="727588" outlineLevel="1" x14ac:dyDescent="0.35"/>
    <row r="727589" outlineLevel="1" x14ac:dyDescent="0.35"/>
    <row r="727590" outlineLevel="1" x14ac:dyDescent="0.35"/>
    <row r="727591" outlineLevel="1" x14ac:dyDescent="0.35"/>
    <row r="727592" outlineLevel="1" x14ac:dyDescent="0.35"/>
    <row r="727593" outlineLevel="1" x14ac:dyDescent="0.35"/>
    <row r="727594" outlineLevel="1" x14ac:dyDescent="0.35"/>
    <row r="727595" outlineLevel="1" x14ac:dyDescent="0.35"/>
    <row r="727596" outlineLevel="1" x14ac:dyDescent="0.35"/>
    <row r="727597" outlineLevel="1" x14ac:dyDescent="0.35"/>
    <row r="727598" outlineLevel="1" x14ac:dyDescent="0.35"/>
    <row r="727599" outlineLevel="1" x14ac:dyDescent="0.35"/>
    <row r="727600" outlineLevel="1" x14ac:dyDescent="0.35"/>
    <row r="727601" outlineLevel="1" x14ac:dyDescent="0.35"/>
    <row r="727602" outlineLevel="1" x14ac:dyDescent="0.35"/>
    <row r="727603" outlineLevel="1" x14ac:dyDescent="0.35"/>
    <row r="727604" outlineLevel="1" x14ac:dyDescent="0.35"/>
    <row r="727605" outlineLevel="1" x14ac:dyDescent="0.35"/>
    <row r="727606" outlineLevel="1" x14ac:dyDescent="0.35"/>
    <row r="727607" outlineLevel="1" x14ac:dyDescent="0.35"/>
    <row r="727608" outlineLevel="1" x14ac:dyDescent="0.35"/>
    <row r="727609" outlineLevel="1" x14ac:dyDescent="0.35"/>
    <row r="727610" outlineLevel="1" x14ac:dyDescent="0.35"/>
    <row r="727611" outlineLevel="1" x14ac:dyDescent="0.35"/>
    <row r="727612" outlineLevel="1" x14ac:dyDescent="0.35"/>
    <row r="727613" outlineLevel="1" x14ac:dyDescent="0.35"/>
    <row r="727614" outlineLevel="1" x14ac:dyDescent="0.35"/>
    <row r="727615" outlineLevel="1" x14ac:dyDescent="0.35"/>
    <row r="727616" outlineLevel="1" x14ac:dyDescent="0.35"/>
    <row r="727617" outlineLevel="1" x14ac:dyDescent="0.35"/>
    <row r="727618" outlineLevel="1" x14ac:dyDescent="0.35"/>
    <row r="727619" outlineLevel="1" x14ac:dyDescent="0.35"/>
    <row r="727620" outlineLevel="1" x14ac:dyDescent="0.35"/>
    <row r="727621" outlineLevel="1" x14ac:dyDescent="0.35"/>
    <row r="727622" outlineLevel="1" x14ac:dyDescent="0.35"/>
    <row r="727623" outlineLevel="1" x14ac:dyDescent="0.35"/>
    <row r="727624" outlineLevel="1" x14ac:dyDescent="0.35"/>
    <row r="727625" outlineLevel="1" x14ac:dyDescent="0.35"/>
    <row r="727626" outlineLevel="1" x14ac:dyDescent="0.35"/>
    <row r="727627" outlineLevel="1" x14ac:dyDescent="0.35"/>
    <row r="727628" outlineLevel="1" x14ac:dyDescent="0.35"/>
    <row r="727629" outlineLevel="1" x14ac:dyDescent="0.35"/>
    <row r="727630" outlineLevel="1" x14ac:dyDescent="0.35"/>
    <row r="727631" outlineLevel="1" x14ac:dyDescent="0.35"/>
    <row r="727632" outlineLevel="1" x14ac:dyDescent="0.35"/>
    <row r="727633" outlineLevel="1" x14ac:dyDescent="0.35"/>
    <row r="727634" outlineLevel="1" x14ac:dyDescent="0.35"/>
    <row r="727635" outlineLevel="1" x14ac:dyDescent="0.35"/>
    <row r="727636" outlineLevel="1" x14ac:dyDescent="0.35"/>
    <row r="727637" outlineLevel="1" x14ac:dyDescent="0.35"/>
    <row r="727638" outlineLevel="1" x14ac:dyDescent="0.35"/>
    <row r="727639" outlineLevel="1" x14ac:dyDescent="0.35"/>
    <row r="727640" outlineLevel="1" x14ac:dyDescent="0.35"/>
    <row r="727641" outlineLevel="1" x14ac:dyDescent="0.35"/>
    <row r="727642" outlineLevel="1" x14ac:dyDescent="0.35"/>
    <row r="727643" outlineLevel="1" x14ac:dyDescent="0.35"/>
    <row r="727644" outlineLevel="1" x14ac:dyDescent="0.35"/>
    <row r="727645" outlineLevel="1" x14ac:dyDescent="0.35"/>
    <row r="727646" outlineLevel="1" x14ac:dyDescent="0.35"/>
    <row r="727647" outlineLevel="1" x14ac:dyDescent="0.35"/>
    <row r="727648" outlineLevel="1" x14ac:dyDescent="0.35"/>
    <row r="727649" outlineLevel="1" x14ac:dyDescent="0.35"/>
    <row r="727650" outlineLevel="1" x14ac:dyDescent="0.35"/>
    <row r="727651" outlineLevel="1" x14ac:dyDescent="0.35"/>
    <row r="727652" outlineLevel="1" x14ac:dyDescent="0.35"/>
    <row r="727653" outlineLevel="1" x14ac:dyDescent="0.35"/>
    <row r="727654" outlineLevel="1" x14ac:dyDescent="0.35"/>
    <row r="727655" outlineLevel="1" x14ac:dyDescent="0.35"/>
    <row r="727656" outlineLevel="1" x14ac:dyDescent="0.35"/>
    <row r="727657" outlineLevel="1" x14ac:dyDescent="0.35"/>
    <row r="727658" outlineLevel="1" x14ac:dyDescent="0.35"/>
    <row r="727659" outlineLevel="1" x14ac:dyDescent="0.35"/>
    <row r="727660" outlineLevel="1" x14ac:dyDescent="0.35"/>
    <row r="727661" outlineLevel="1" x14ac:dyDescent="0.35"/>
    <row r="727662" outlineLevel="1" x14ac:dyDescent="0.35"/>
    <row r="727663" outlineLevel="1" x14ac:dyDescent="0.35"/>
    <row r="727664" outlineLevel="1" x14ac:dyDescent="0.35"/>
    <row r="727665" outlineLevel="1" x14ac:dyDescent="0.35"/>
    <row r="727666" outlineLevel="1" x14ac:dyDescent="0.35"/>
    <row r="727667" outlineLevel="1" x14ac:dyDescent="0.35"/>
    <row r="727668" outlineLevel="1" x14ac:dyDescent="0.35"/>
    <row r="727669" outlineLevel="1" x14ac:dyDescent="0.35"/>
    <row r="727670" outlineLevel="1" x14ac:dyDescent="0.35"/>
    <row r="727671" outlineLevel="1" x14ac:dyDescent="0.35"/>
    <row r="727672" outlineLevel="1" x14ac:dyDescent="0.35"/>
    <row r="727673" outlineLevel="1" x14ac:dyDescent="0.35"/>
    <row r="727674" outlineLevel="1" x14ac:dyDescent="0.35"/>
    <row r="727675" outlineLevel="1" x14ac:dyDescent="0.35"/>
    <row r="727676" outlineLevel="1" x14ac:dyDescent="0.35"/>
    <row r="727677" outlineLevel="1" x14ac:dyDescent="0.35"/>
    <row r="727678" outlineLevel="1" x14ac:dyDescent="0.35"/>
    <row r="727679" outlineLevel="1" x14ac:dyDescent="0.35"/>
    <row r="727680" outlineLevel="1" x14ac:dyDescent="0.35"/>
    <row r="727681" outlineLevel="1" x14ac:dyDescent="0.35"/>
    <row r="727682" outlineLevel="1" x14ac:dyDescent="0.35"/>
    <row r="727683" outlineLevel="1" x14ac:dyDescent="0.35"/>
    <row r="727684" outlineLevel="1" x14ac:dyDescent="0.35"/>
    <row r="727685" outlineLevel="1" x14ac:dyDescent="0.35"/>
    <row r="727686" outlineLevel="1" x14ac:dyDescent="0.35"/>
    <row r="727687" outlineLevel="1" x14ac:dyDescent="0.35"/>
    <row r="727688" outlineLevel="1" x14ac:dyDescent="0.35"/>
    <row r="727689" outlineLevel="1" x14ac:dyDescent="0.35"/>
    <row r="727690" outlineLevel="1" x14ac:dyDescent="0.35"/>
    <row r="727691" outlineLevel="1" x14ac:dyDescent="0.35"/>
    <row r="727692" outlineLevel="1" x14ac:dyDescent="0.35"/>
    <row r="727693" outlineLevel="1" x14ac:dyDescent="0.35"/>
    <row r="727694" outlineLevel="1" x14ac:dyDescent="0.35"/>
    <row r="727695" outlineLevel="1" x14ac:dyDescent="0.35"/>
    <row r="727696" outlineLevel="1" x14ac:dyDescent="0.35"/>
    <row r="727697" outlineLevel="1" x14ac:dyDescent="0.35"/>
    <row r="727698" outlineLevel="1" x14ac:dyDescent="0.35"/>
    <row r="727699" outlineLevel="1" x14ac:dyDescent="0.35"/>
    <row r="727700" outlineLevel="1" x14ac:dyDescent="0.35"/>
    <row r="727701" outlineLevel="1" x14ac:dyDescent="0.35"/>
    <row r="727702" outlineLevel="1" x14ac:dyDescent="0.35"/>
    <row r="727703" outlineLevel="1" x14ac:dyDescent="0.35"/>
    <row r="727704" outlineLevel="1" x14ac:dyDescent="0.35"/>
    <row r="727705" outlineLevel="1" x14ac:dyDescent="0.35"/>
    <row r="727706" outlineLevel="1" x14ac:dyDescent="0.35"/>
    <row r="727707" outlineLevel="1" x14ac:dyDescent="0.35"/>
    <row r="727708" outlineLevel="1" x14ac:dyDescent="0.35"/>
    <row r="727709" outlineLevel="1" x14ac:dyDescent="0.35"/>
    <row r="727710" outlineLevel="1" x14ac:dyDescent="0.35"/>
    <row r="727711" outlineLevel="1" x14ac:dyDescent="0.35"/>
    <row r="727712" outlineLevel="1" x14ac:dyDescent="0.35"/>
    <row r="727713" outlineLevel="1" x14ac:dyDescent="0.35"/>
    <row r="727714" outlineLevel="1" x14ac:dyDescent="0.35"/>
    <row r="727715" outlineLevel="1" x14ac:dyDescent="0.35"/>
    <row r="727716" outlineLevel="1" x14ac:dyDescent="0.35"/>
    <row r="727717" outlineLevel="1" x14ac:dyDescent="0.35"/>
    <row r="727718" outlineLevel="1" x14ac:dyDescent="0.35"/>
    <row r="727719" outlineLevel="1" x14ac:dyDescent="0.35"/>
    <row r="727720" outlineLevel="1" x14ac:dyDescent="0.35"/>
    <row r="727721" outlineLevel="1" x14ac:dyDescent="0.35"/>
    <row r="727722" outlineLevel="1" x14ac:dyDescent="0.35"/>
    <row r="727723" outlineLevel="1" x14ac:dyDescent="0.35"/>
    <row r="727724" outlineLevel="1" x14ac:dyDescent="0.35"/>
    <row r="727725" outlineLevel="1" x14ac:dyDescent="0.35"/>
    <row r="727726" outlineLevel="1" x14ac:dyDescent="0.35"/>
    <row r="727727" outlineLevel="1" x14ac:dyDescent="0.35"/>
    <row r="727728" outlineLevel="1" x14ac:dyDescent="0.35"/>
    <row r="727729" outlineLevel="1" x14ac:dyDescent="0.35"/>
    <row r="727730" outlineLevel="1" x14ac:dyDescent="0.35"/>
    <row r="727731" outlineLevel="1" x14ac:dyDescent="0.35"/>
    <row r="727732" outlineLevel="1" x14ac:dyDescent="0.35"/>
    <row r="727733" outlineLevel="1" x14ac:dyDescent="0.35"/>
    <row r="727734" outlineLevel="1" x14ac:dyDescent="0.35"/>
    <row r="727735" outlineLevel="1" x14ac:dyDescent="0.35"/>
    <row r="727736" outlineLevel="1" x14ac:dyDescent="0.35"/>
    <row r="727737" outlineLevel="1" x14ac:dyDescent="0.35"/>
    <row r="727738" outlineLevel="1" x14ac:dyDescent="0.35"/>
    <row r="727739" outlineLevel="1" x14ac:dyDescent="0.35"/>
    <row r="727740" outlineLevel="1" x14ac:dyDescent="0.35"/>
    <row r="727741" outlineLevel="1" x14ac:dyDescent="0.35"/>
    <row r="727742" outlineLevel="1" x14ac:dyDescent="0.35"/>
    <row r="727743" outlineLevel="1" x14ac:dyDescent="0.35"/>
    <row r="727744" outlineLevel="1" x14ac:dyDescent="0.35"/>
    <row r="727745" outlineLevel="1" x14ac:dyDescent="0.35"/>
    <row r="727746" outlineLevel="1" x14ac:dyDescent="0.35"/>
    <row r="727747" outlineLevel="1" x14ac:dyDescent="0.35"/>
    <row r="727748" outlineLevel="1" x14ac:dyDescent="0.35"/>
    <row r="727749" outlineLevel="1" x14ac:dyDescent="0.35"/>
    <row r="727750" outlineLevel="1" x14ac:dyDescent="0.35"/>
    <row r="727751" outlineLevel="1" x14ac:dyDescent="0.35"/>
    <row r="727752" outlineLevel="1" x14ac:dyDescent="0.35"/>
    <row r="727753" outlineLevel="1" x14ac:dyDescent="0.35"/>
    <row r="727754" outlineLevel="1" x14ac:dyDescent="0.35"/>
    <row r="727755" outlineLevel="1" x14ac:dyDescent="0.35"/>
    <row r="727756" outlineLevel="1" x14ac:dyDescent="0.35"/>
    <row r="727757" outlineLevel="1" x14ac:dyDescent="0.35"/>
    <row r="727758" outlineLevel="1" x14ac:dyDescent="0.35"/>
    <row r="727759" outlineLevel="1" x14ac:dyDescent="0.35"/>
    <row r="727760" outlineLevel="1" x14ac:dyDescent="0.35"/>
    <row r="727761" outlineLevel="1" x14ac:dyDescent="0.35"/>
    <row r="727762" outlineLevel="1" x14ac:dyDescent="0.35"/>
    <row r="727763" outlineLevel="1" x14ac:dyDescent="0.35"/>
    <row r="727764" outlineLevel="1" x14ac:dyDescent="0.35"/>
    <row r="727765" outlineLevel="1" x14ac:dyDescent="0.35"/>
    <row r="727766" outlineLevel="1" x14ac:dyDescent="0.35"/>
    <row r="727767" outlineLevel="1" x14ac:dyDescent="0.35"/>
    <row r="727768" outlineLevel="1" x14ac:dyDescent="0.35"/>
    <row r="727769" outlineLevel="1" x14ac:dyDescent="0.35"/>
    <row r="727770" outlineLevel="1" x14ac:dyDescent="0.35"/>
    <row r="727771" outlineLevel="1" x14ac:dyDescent="0.35"/>
    <row r="727772" outlineLevel="1" x14ac:dyDescent="0.35"/>
    <row r="727773" outlineLevel="1" x14ac:dyDescent="0.35"/>
    <row r="727774" outlineLevel="1" x14ac:dyDescent="0.35"/>
    <row r="727775" outlineLevel="1" x14ac:dyDescent="0.35"/>
    <row r="727776" outlineLevel="1" x14ac:dyDescent="0.35"/>
    <row r="727777" outlineLevel="1" x14ac:dyDescent="0.35"/>
    <row r="727778" outlineLevel="1" x14ac:dyDescent="0.35"/>
    <row r="727779" outlineLevel="1" x14ac:dyDescent="0.35"/>
    <row r="727780" outlineLevel="1" x14ac:dyDescent="0.35"/>
    <row r="727781" outlineLevel="1" x14ac:dyDescent="0.35"/>
    <row r="727782" outlineLevel="1" x14ac:dyDescent="0.35"/>
    <row r="727783" outlineLevel="1" x14ac:dyDescent="0.35"/>
    <row r="727784" outlineLevel="1" x14ac:dyDescent="0.35"/>
    <row r="727785" outlineLevel="1" x14ac:dyDescent="0.35"/>
    <row r="727786" outlineLevel="1" x14ac:dyDescent="0.35"/>
    <row r="727787" outlineLevel="1" x14ac:dyDescent="0.35"/>
    <row r="727788" outlineLevel="1" x14ac:dyDescent="0.35"/>
    <row r="727789" outlineLevel="1" x14ac:dyDescent="0.35"/>
    <row r="727790" outlineLevel="1" x14ac:dyDescent="0.35"/>
    <row r="727791" outlineLevel="1" x14ac:dyDescent="0.35"/>
    <row r="727792" outlineLevel="1" x14ac:dyDescent="0.35"/>
    <row r="727793" outlineLevel="1" x14ac:dyDescent="0.35"/>
    <row r="727794" outlineLevel="1" x14ac:dyDescent="0.35"/>
    <row r="727795" outlineLevel="1" x14ac:dyDescent="0.35"/>
    <row r="727796" outlineLevel="1" x14ac:dyDescent="0.35"/>
    <row r="727797" outlineLevel="1" x14ac:dyDescent="0.35"/>
    <row r="727798" outlineLevel="1" x14ac:dyDescent="0.35"/>
    <row r="727799" outlineLevel="1" x14ac:dyDescent="0.35"/>
    <row r="727800" outlineLevel="1" x14ac:dyDescent="0.35"/>
    <row r="727801" outlineLevel="1" x14ac:dyDescent="0.35"/>
    <row r="727802" outlineLevel="1" x14ac:dyDescent="0.35"/>
    <row r="727803" outlineLevel="1" x14ac:dyDescent="0.35"/>
    <row r="727804" outlineLevel="1" x14ac:dyDescent="0.35"/>
    <row r="727805" outlineLevel="1" x14ac:dyDescent="0.35"/>
    <row r="727806" outlineLevel="1" x14ac:dyDescent="0.35"/>
    <row r="727807" outlineLevel="1" x14ac:dyDescent="0.35"/>
    <row r="727808" outlineLevel="1" x14ac:dyDescent="0.35"/>
    <row r="727809" outlineLevel="1" x14ac:dyDescent="0.35"/>
    <row r="727810" outlineLevel="1" x14ac:dyDescent="0.35"/>
    <row r="727811" outlineLevel="1" x14ac:dyDescent="0.35"/>
    <row r="727812" outlineLevel="1" x14ac:dyDescent="0.35"/>
    <row r="727813" outlineLevel="1" x14ac:dyDescent="0.35"/>
    <row r="727814" outlineLevel="1" x14ac:dyDescent="0.35"/>
    <row r="727815" outlineLevel="1" x14ac:dyDescent="0.35"/>
    <row r="727816" outlineLevel="1" x14ac:dyDescent="0.35"/>
    <row r="727817" outlineLevel="1" x14ac:dyDescent="0.35"/>
    <row r="727818" outlineLevel="1" x14ac:dyDescent="0.35"/>
    <row r="727819" outlineLevel="1" x14ac:dyDescent="0.35"/>
    <row r="727820" outlineLevel="1" x14ac:dyDescent="0.35"/>
    <row r="727821" outlineLevel="1" x14ac:dyDescent="0.35"/>
    <row r="727822" outlineLevel="1" x14ac:dyDescent="0.35"/>
    <row r="727823" outlineLevel="1" x14ac:dyDescent="0.35"/>
    <row r="727824" outlineLevel="1" x14ac:dyDescent="0.35"/>
    <row r="727825" outlineLevel="1" x14ac:dyDescent="0.35"/>
    <row r="727826" outlineLevel="1" x14ac:dyDescent="0.35"/>
    <row r="727827" outlineLevel="1" x14ac:dyDescent="0.35"/>
    <row r="727828" outlineLevel="1" x14ac:dyDescent="0.35"/>
    <row r="727829" outlineLevel="1" x14ac:dyDescent="0.35"/>
    <row r="727830" outlineLevel="1" x14ac:dyDescent="0.35"/>
    <row r="727831" outlineLevel="1" x14ac:dyDescent="0.35"/>
    <row r="727832" outlineLevel="1" x14ac:dyDescent="0.35"/>
    <row r="727833" outlineLevel="1" x14ac:dyDescent="0.35"/>
    <row r="727834" outlineLevel="1" x14ac:dyDescent="0.35"/>
    <row r="727835" outlineLevel="1" x14ac:dyDescent="0.35"/>
    <row r="727836" outlineLevel="1" x14ac:dyDescent="0.35"/>
    <row r="727837" outlineLevel="1" x14ac:dyDescent="0.35"/>
    <row r="727838" outlineLevel="1" x14ac:dyDescent="0.35"/>
    <row r="727839" outlineLevel="1" x14ac:dyDescent="0.35"/>
    <row r="727840" outlineLevel="1" x14ac:dyDescent="0.35"/>
    <row r="727841" outlineLevel="1" x14ac:dyDescent="0.35"/>
    <row r="727842" outlineLevel="1" x14ac:dyDescent="0.35"/>
    <row r="727843" outlineLevel="1" x14ac:dyDescent="0.35"/>
    <row r="727844" outlineLevel="1" x14ac:dyDescent="0.35"/>
    <row r="727845" outlineLevel="1" x14ac:dyDescent="0.35"/>
    <row r="727846" outlineLevel="1" x14ac:dyDescent="0.35"/>
    <row r="727847" outlineLevel="1" x14ac:dyDescent="0.35"/>
    <row r="727848" outlineLevel="1" x14ac:dyDescent="0.35"/>
    <row r="727849" outlineLevel="1" x14ac:dyDescent="0.35"/>
    <row r="727850" outlineLevel="1" x14ac:dyDescent="0.35"/>
    <row r="727851" outlineLevel="1" x14ac:dyDescent="0.35"/>
    <row r="727852" outlineLevel="1" x14ac:dyDescent="0.35"/>
    <row r="727853" outlineLevel="1" x14ac:dyDescent="0.35"/>
    <row r="727854" outlineLevel="1" x14ac:dyDescent="0.35"/>
    <row r="727855" outlineLevel="1" x14ac:dyDescent="0.35"/>
    <row r="727856" outlineLevel="1" x14ac:dyDescent="0.35"/>
    <row r="727857" outlineLevel="1" x14ac:dyDescent="0.35"/>
    <row r="727858" outlineLevel="1" x14ac:dyDescent="0.35"/>
    <row r="727859" outlineLevel="1" x14ac:dyDescent="0.35"/>
    <row r="727860" outlineLevel="1" x14ac:dyDescent="0.35"/>
    <row r="727861" outlineLevel="1" x14ac:dyDescent="0.35"/>
    <row r="727862" outlineLevel="1" x14ac:dyDescent="0.35"/>
    <row r="727863" outlineLevel="1" x14ac:dyDescent="0.35"/>
    <row r="727864" outlineLevel="1" x14ac:dyDescent="0.35"/>
    <row r="727865" outlineLevel="1" x14ac:dyDescent="0.35"/>
    <row r="727866" outlineLevel="1" x14ac:dyDescent="0.35"/>
    <row r="727867" outlineLevel="1" x14ac:dyDescent="0.35"/>
    <row r="727868" outlineLevel="1" x14ac:dyDescent="0.35"/>
    <row r="727869" outlineLevel="1" x14ac:dyDescent="0.35"/>
    <row r="727870" outlineLevel="1" x14ac:dyDescent="0.35"/>
    <row r="727871" outlineLevel="1" x14ac:dyDescent="0.35"/>
    <row r="727872" outlineLevel="1" x14ac:dyDescent="0.35"/>
    <row r="727873" outlineLevel="1" x14ac:dyDescent="0.35"/>
    <row r="727874" outlineLevel="1" x14ac:dyDescent="0.35"/>
    <row r="727875" outlineLevel="1" x14ac:dyDescent="0.35"/>
    <row r="727876" outlineLevel="1" x14ac:dyDescent="0.35"/>
    <row r="727877" outlineLevel="1" x14ac:dyDescent="0.35"/>
    <row r="727878" outlineLevel="1" x14ac:dyDescent="0.35"/>
    <row r="727879" outlineLevel="1" x14ac:dyDescent="0.35"/>
    <row r="727880" outlineLevel="1" x14ac:dyDescent="0.35"/>
    <row r="727881" outlineLevel="1" x14ac:dyDescent="0.35"/>
    <row r="727882" outlineLevel="1" x14ac:dyDescent="0.35"/>
    <row r="727883" outlineLevel="1" x14ac:dyDescent="0.35"/>
    <row r="727884" outlineLevel="1" x14ac:dyDescent="0.35"/>
    <row r="727885" outlineLevel="1" x14ac:dyDescent="0.35"/>
    <row r="727886" outlineLevel="1" x14ac:dyDescent="0.35"/>
    <row r="727887" outlineLevel="1" x14ac:dyDescent="0.35"/>
    <row r="727888" outlineLevel="1" x14ac:dyDescent="0.35"/>
    <row r="727889" outlineLevel="1" x14ac:dyDescent="0.35"/>
    <row r="727890" outlineLevel="1" x14ac:dyDescent="0.35"/>
    <row r="727891" outlineLevel="1" x14ac:dyDescent="0.35"/>
    <row r="727892" outlineLevel="1" x14ac:dyDescent="0.35"/>
    <row r="727893" outlineLevel="1" x14ac:dyDescent="0.35"/>
    <row r="727894" outlineLevel="1" x14ac:dyDescent="0.35"/>
    <row r="727895" outlineLevel="1" x14ac:dyDescent="0.35"/>
    <row r="727896" outlineLevel="1" x14ac:dyDescent="0.35"/>
    <row r="727897" outlineLevel="1" x14ac:dyDescent="0.35"/>
    <row r="727898" outlineLevel="1" x14ac:dyDescent="0.35"/>
    <row r="727899" outlineLevel="1" x14ac:dyDescent="0.35"/>
    <row r="727900" outlineLevel="1" x14ac:dyDescent="0.35"/>
    <row r="727901" outlineLevel="1" x14ac:dyDescent="0.35"/>
    <row r="727902" outlineLevel="1" x14ac:dyDescent="0.35"/>
    <row r="727903" outlineLevel="1" x14ac:dyDescent="0.35"/>
    <row r="727904" outlineLevel="1" x14ac:dyDescent="0.35"/>
    <row r="727905" outlineLevel="1" x14ac:dyDescent="0.35"/>
    <row r="727906" outlineLevel="1" x14ac:dyDescent="0.35"/>
    <row r="727907" outlineLevel="1" x14ac:dyDescent="0.35"/>
    <row r="727908" outlineLevel="1" x14ac:dyDescent="0.35"/>
    <row r="727909" outlineLevel="1" x14ac:dyDescent="0.35"/>
    <row r="727910" outlineLevel="1" x14ac:dyDescent="0.35"/>
    <row r="727911" outlineLevel="1" x14ac:dyDescent="0.35"/>
    <row r="727912" outlineLevel="1" x14ac:dyDescent="0.35"/>
    <row r="727913" outlineLevel="1" x14ac:dyDescent="0.35"/>
    <row r="727914" outlineLevel="1" x14ac:dyDescent="0.35"/>
    <row r="727915" outlineLevel="1" x14ac:dyDescent="0.35"/>
    <row r="727916" outlineLevel="1" x14ac:dyDescent="0.35"/>
    <row r="727917" outlineLevel="1" x14ac:dyDescent="0.35"/>
    <row r="727918" outlineLevel="1" x14ac:dyDescent="0.35"/>
    <row r="727919" outlineLevel="1" x14ac:dyDescent="0.35"/>
    <row r="727920" outlineLevel="1" x14ac:dyDescent="0.35"/>
    <row r="727921" outlineLevel="1" x14ac:dyDescent="0.35"/>
    <row r="727922" outlineLevel="1" x14ac:dyDescent="0.35"/>
    <row r="727923" outlineLevel="1" x14ac:dyDescent="0.35"/>
    <row r="727924" outlineLevel="1" x14ac:dyDescent="0.35"/>
    <row r="727925" outlineLevel="1" x14ac:dyDescent="0.35"/>
    <row r="727926" outlineLevel="1" x14ac:dyDescent="0.35"/>
    <row r="727927" outlineLevel="1" x14ac:dyDescent="0.35"/>
    <row r="727928" outlineLevel="1" x14ac:dyDescent="0.35"/>
    <row r="727929" outlineLevel="1" x14ac:dyDescent="0.35"/>
    <row r="727930" outlineLevel="1" x14ac:dyDescent="0.35"/>
    <row r="727931" outlineLevel="1" x14ac:dyDescent="0.35"/>
    <row r="727932" outlineLevel="1" x14ac:dyDescent="0.35"/>
    <row r="727933" outlineLevel="1" x14ac:dyDescent="0.35"/>
    <row r="727934" outlineLevel="1" x14ac:dyDescent="0.35"/>
    <row r="727935" outlineLevel="1" x14ac:dyDescent="0.35"/>
    <row r="727936" outlineLevel="1" x14ac:dyDescent="0.35"/>
    <row r="727937" outlineLevel="1" x14ac:dyDescent="0.35"/>
    <row r="727938" outlineLevel="1" x14ac:dyDescent="0.35"/>
    <row r="727939" outlineLevel="1" x14ac:dyDescent="0.35"/>
    <row r="727940" outlineLevel="1" x14ac:dyDescent="0.35"/>
    <row r="727941" outlineLevel="1" x14ac:dyDescent="0.35"/>
    <row r="727942" outlineLevel="1" x14ac:dyDescent="0.35"/>
    <row r="727943" outlineLevel="1" x14ac:dyDescent="0.35"/>
    <row r="727944" outlineLevel="1" x14ac:dyDescent="0.35"/>
    <row r="727945" outlineLevel="1" x14ac:dyDescent="0.35"/>
    <row r="727946" outlineLevel="1" x14ac:dyDescent="0.35"/>
    <row r="727947" outlineLevel="1" x14ac:dyDescent="0.35"/>
    <row r="727948" outlineLevel="1" x14ac:dyDescent="0.35"/>
    <row r="727949" outlineLevel="1" x14ac:dyDescent="0.35"/>
    <row r="727950" outlineLevel="1" x14ac:dyDescent="0.35"/>
    <row r="727951" outlineLevel="1" x14ac:dyDescent="0.35"/>
    <row r="727952" outlineLevel="1" x14ac:dyDescent="0.35"/>
    <row r="727953" outlineLevel="1" x14ac:dyDescent="0.35"/>
    <row r="727954" outlineLevel="1" x14ac:dyDescent="0.35"/>
    <row r="727955" outlineLevel="1" x14ac:dyDescent="0.35"/>
    <row r="727956" outlineLevel="1" x14ac:dyDescent="0.35"/>
    <row r="727957" outlineLevel="1" x14ac:dyDescent="0.35"/>
    <row r="727958" outlineLevel="1" x14ac:dyDescent="0.35"/>
    <row r="727959" outlineLevel="1" x14ac:dyDescent="0.35"/>
    <row r="727960" outlineLevel="1" x14ac:dyDescent="0.35"/>
    <row r="727961" outlineLevel="1" x14ac:dyDescent="0.35"/>
    <row r="727962" outlineLevel="1" x14ac:dyDescent="0.35"/>
    <row r="727963" outlineLevel="1" x14ac:dyDescent="0.35"/>
    <row r="727964" outlineLevel="1" x14ac:dyDescent="0.35"/>
    <row r="727965" outlineLevel="1" x14ac:dyDescent="0.35"/>
    <row r="727966" outlineLevel="1" x14ac:dyDescent="0.35"/>
    <row r="727967" outlineLevel="1" x14ac:dyDescent="0.35"/>
    <row r="727968" outlineLevel="1" x14ac:dyDescent="0.35"/>
    <row r="727969" outlineLevel="1" x14ac:dyDescent="0.35"/>
    <row r="727970" outlineLevel="1" x14ac:dyDescent="0.35"/>
    <row r="727971" outlineLevel="1" x14ac:dyDescent="0.35"/>
    <row r="727972" outlineLevel="1" x14ac:dyDescent="0.35"/>
    <row r="727973" outlineLevel="1" x14ac:dyDescent="0.35"/>
    <row r="727974" outlineLevel="1" x14ac:dyDescent="0.35"/>
    <row r="727975" outlineLevel="1" x14ac:dyDescent="0.35"/>
    <row r="727976" outlineLevel="1" x14ac:dyDescent="0.35"/>
    <row r="727977" outlineLevel="1" x14ac:dyDescent="0.35"/>
    <row r="727978" outlineLevel="1" x14ac:dyDescent="0.35"/>
    <row r="727979" outlineLevel="1" x14ac:dyDescent="0.35"/>
    <row r="727980" outlineLevel="1" x14ac:dyDescent="0.35"/>
    <row r="727981" outlineLevel="1" x14ac:dyDescent="0.35"/>
    <row r="727982" outlineLevel="1" x14ac:dyDescent="0.35"/>
    <row r="727983" outlineLevel="1" x14ac:dyDescent="0.35"/>
    <row r="727984" outlineLevel="1" x14ac:dyDescent="0.35"/>
    <row r="727985" outlineLevel="1" x14ac:dyDescent="0.35"/>
    <row r="727986" outlineLevel="1" x14ac:dyDescent="0.35"/>
    <row r="727987" outlineLevel="1" x14ac:dyDescent="0.35"/>
    <row r="727988" outlineLevel="1" x14ac:dyDescent="0.35"/>
    <row r="727989" outlineLevel="1" x14ac:dyDescent="0.35"/>
    <row r="727990" outlineLevel="1" x14ac:dyDescent="0.35"/>
    <row r="727991" outlineLevel="1" x14ac:dyDescent="0.35"/>
    <row r="727992" outlineLevel="1" x14ac:dyDescent="0.35"/>
    <row r="727993" outlineLevel="1" x14ac:dyDescent="0.35"/>
    <row r="727994" outlineLevel="1" x14ac:dyDescent="0.35"/>
    <row r="727995" outlineLevel="1" x14ac:dyDescent="0.35"/>
    <row r="727996" outlineLevel="1" x14ac:dyDescent="0.35"/>
    <row r="727997" outlineLevel="1" x14ac:dyDescent="0.35"/>
    <row r="727998" outlineLevel="1" x14ac:dyDescent="0.35"/>
    <row r="727999" outlineLevel="1" x14ac:dyDescent="0.35"/>
    <row r="728000" outlineLevel="1" x14ac:dyDescent="0.35"/>
    <row r="728001" outlineLevel="1" x14ac:dyDescent="0.35"/>
    <row r="728002" outlineLevel="1" x14ac:dyDescent="0.35"/>
    <row r="728003" outlineLevel="1" x14ac:dyDescent="0.35"/>
    <row r="728004" outlineLevel="1" x14ac:dyDescent="0.35"/>
    <row r="728005" outlineLevel="1" x14ac:dyDescent="0.35"/>
    <row r="728006" outlineLevel="1" x14ac:dyDescent="0.35"/>
    <row r="728007" outlineLevel="1" x14ac:dyDescent="0.35"/>
    <row r="728008" outlineLevel="1" x14ac:dyDescent="0.35"/>
    <row r="728009" outlineLevel="1" x14ac:dyDescent="0.35"/>
    <row r="728010" outlineLevel="1" x14ac:dyDescent="0.35"/>
    <row r="728011" outlineLevel="1" x14ac:dyDescent="0.35"/>
    <row r="728012" outlineLevel="1" x14ac:dyDescent="0.35"/>
    <row r="728013" outlineLevel="1" x14ac:dyDescent="0.35"/>
    <row r="728014" outlineLevel="1" x14ac:dyDescent="0.35"/>
    <row r="728015" outlineLevel="1" x14ac:dyDescent="0.35"/>
    <row r="728016" outlineLevel="1" x14ac:dyDescent="0.35"/>
    <row r="728017" outlineLevel="1" x14ac:dyDescent="0.35"/>
    <row r="728018" outlineLevel="1" x14ac:dyDescent="0.35"/>
    <row r="728019" outlineLevel="1" x14ac:dyDescent="0.35"/>
    <row r="728020" outlineLevel="1" x14ac:dyDescent="0.35"/>
    <row r="728021" outlineLevel="1" x14ac:dyDescent="0.35"/>
    <row r="728022" outlineLevel="1" x14ac:dyDescent="0.35"/>
    <row r="728023" outlineLevel="1" x14ac:dyDescent="0.35"/>
    <row r="728024" outlineLevel="1" x14ac:dyDescent="0.35"/>
    <row r="728025" outlineLevel="1" x14ac:dyDescent="0.35"/>
    <row r="728026" outlineLevel="1" x14ac:dyDescent="0.35"/>
    <row r="728027" outlineLevel="1" x14ac:dyDescent="0.35"/>
    <row r="728028" outlineLevel="1" x14ac:dyDescent="0.35"/>
    <row r="728029" outlineLevel="1" x14ac:dyDescent="0.35"/>
    <row r="728030" outlineLevel="1" x14ac:dyDescent="0.35"/>
    <row r="728031" outlineLevel="1" x14ac:dyDescent="0.35"/>
    <row r="728032" outlineLevel="1" x14ac:dyDescent="0.35"/>
    <row r="728033" outlineLevel="1" x14ac:dyDescent="0.35"/>
    <row r="728034" outlineLevel="1" x14ac:dyDescent="0.35"/>
    <row r="728035" outlineLevel="1" x14ac:dyDescent="0.35"/>
    <row r="728036" outlineLevel="1" x14ac:dyDescent="0.35"/>
    <row r="728037" outlineLevel="1" x14ac:dyDescent="0.35"/>
    <row r="728038" outlineLevel="1" x14ac:dyDescent="0.35"/>
    <row r="728039" outlineLevel="1" x14ac:dyDescent="0.35"/>
    <row r="728040" outlineLevel="1" x14ac:dyDescent="0.35"/>
    <row r="728041" outlineLevel="1" x14ac:dyDescent="0.35"/>
    <row r="728042" outlineLevel="1" x14ac:dyDescent="0.35"/>
    <row r="728043" outlineLevel="1" x14ac:dyDescent="0.35"/>
    <row r="728044" outlineLevel="1" x14ac:dyDescent="0.35"/>
    <row r="728045" outlineLevel="1" x14ac:dyDescent="0.35"/>
    <row r="728046" outlineLevel="1" x14ac:dyDescent="0.35"/>
    <row r="728047" outlineLevel="1" x14ac:dyDescent="0.35"/>
    <row r="728048" outlineLevel="1" x14ac:dyDescent="0.35"/>
    <row r="728049" outlineLevel="1" x14ac:dyDescent="0.35"/>
    <row r="728050" outlineLevel="1" x14ac:dyDescent="0.35"/>
    <row r="728051" outlineLevel="1" x14ac:dyDescent="0.35"/>
    <row r="728052" outlineLevel="1" x14ac:dyDescent="0.35"/>
    <row r="728053" outlineLevel="1" x14ac:dyDescent="0.35"/>
    <row r="728054" outlineLevel="1" x14ac:dyDescent="0.35"/>
    <row r="728055" outlineLevel="1" x14ac:dyDescent="0.35"/>
    <row r="728056" outlineLevel="1" x14ac:dyDescent="0.35"/>
    <row r="728057" outlineLevel="1" x14ac:dyDescent="0.35"/>
    <row r="728058" outlineLevel="1" x14ac:dyDescent="0.35"/>
    <row r="728059" outlineLevel="1" x14ac:dyDescent="0.35"/>
    <row r="728060" outlineLevel="1" x14ac:dyDescent="0.35"/>
    <row r="728061" outlineLevel="1" x14ac:dyDescent="0.35"/>
    <row r="728062" outlineLevel="1" x14ac:dyDescent="0.35"/>
    <row r="728063" outlineLevel="1" x14ac:dyDescent="0.35"/>
    <row r="728064" outlineLevel="1" x14ac:dyDescent="0.35"/>
    <row r="728065" outlineLevel="1" x14ac:dyDescent="0.35"/>
    <row r="728066" outlineLevel="1" x14ac:dyDescent="0.35"/>
    <row r="728067" outlineLevel="1" x14ac:dyDescent="0.35"/>
    <row r="728068" outlineLevel="1" x14ac:dyDescent="0.35"/>
    <row r="728069" outlineLevel="1" x14ac:dyDescent="0.35"/>
    <row r="728070" outlineLevel="1" x14ac:dyDescent="0.35"/>
    <row r="728071" outlineLevel="1" x14ac:dyDescent="0.35"/>
    <row r="728072" outlineLevel="1" x14ac:dyDescent="0.35"/>
    <row r="728073" outlineLevel="1" x14ac:dyDescent="0.35"/>
    <row r="728074" outlineLevel="1" x14ac:dyDescent="0.35"/>
    <row r="728075" outlineLevel="1" x14ac:dyDescent="0.35"/>
    <row r="728076" outlineLevel="1" x14ac:dyDescent="0.35"/>
    <row r="728077" outlineLevel="1" x14ac:dyDescent="0.35"/>
    <row r="728078" outlineLevel="1" x14ac:dyDescent="0.35"/>
    <row r="728079" outlineLevel="1" x14ac:dyDescent="0.35"/>
    <row r="728080" outlineLevel="1" x14ac:dyDescent="0.35"/>
    <row r="728081" outlineLevel="1" x14ac:dyDescent="0.35"/>
    <row r="728082" outlineLevel="1" x14ac:dyDescent="0.35"/>
    <row r="728083" outlineLevel="1" x14ac:dyDescent="0.35"/>
    <row r="728084" outlineLevel="1" x14ac:dyDescent="0.35"/>
    <row r="728085" outlineLevel="1" x14ac:dyDescent="0.35"/>
    <row r="728086" outlineLevel="1" x14ac:dyDescent="0.35"/>
    <row r="728087" outlineLevel="1" x14ac:dyDescent="0.35"/>
    <row r="728088" outlineLevel="1" x14ac:dyDescent="0.35"/>
    <row r="728089" outlineLevel="1" x14ac:dyDescent="0.35"/>
    <row r="728090" outlineLevel="1" x14ac:dyDescent="0.35"/>
    <row r="728091" outlineLevel="1" x14ac:dyDescent="0.35"/>
    <row r="728092" outlineLevel="1" x14ac:dyDescent="0.35"/>
    <row r="728093" outlineLevel="1" x14ac:dyDescent="0.35"/>
    <row r="728094" outlineLevel="1" x14ac:dyDescent="0.35"/>
    <row r="728095" outlineLevel="1" x14ac:dyDescent="0.35"/>
    <row r="728096" outlineLevel="1" x14ac:dyDescent="0.35"/>
    <row r="728097" outlineLevel="1" x14ac:dyDescent="0.35"/>
    <row r="728098" outlineLevel="1" x14ac:dyDescent="0.35"/>
    <row r="728099" outlineLevel="1" x14ac:dyDescent="0.35"/>
    <row r="728100" outlineLevel="1" x14ac:dyDescent="0.35"/>
    <row r="728101" outlineLevel="1" x14ac:dyDescent="0.35"/>
    <row r="728102" outlineLevel="1" x14ac:dyDescent="0.35"/>
    <row r="728103" outlineLevel="1" x14ac:dyDescent="0.35"/>
    <row r="728104" outlineLevel="1" x14ac:dyDescent="0.35"/>
    <row r="728105" outlineLevel="1" x14ac:dyDescent="0.35"/>
    <row r="728106" outlineLevel="1" x14ac:dyDescent="0.35"/>
    <row r="728107" outlineLevel="1" x14ac:dyDescent="0.35"/>
    <row r="728108" outlineLevel="1" x14ac:dyDescent="0.35"/>
    <row r="728109" outlineLevel="1" x14ac:dyDescent="0.35"/>
    <row r="728110" outlineLevel="1" x14ac:dyDescent="0.35"/>
    <row r="728111" outlineLevel="1" x14ac:dyDescent="0.35"/>
    <row r="728112" outlineLevel="1" x14ac:dyDescent="0.35"/>
    <row r="728113" outlineLevel="1" x14ac:dyDescent="0.35"/>
    <row r="728114" outlineLevel="1" x14ac:dyDescent="0.35"/>
    <row r="728115" outlineLevel="1" x14ac:dyDescent="0.35"/>
    <row r="728116" outlineLevel="1" x14ac:dyDescent="0.35"/>
    <row r="728117" outlineLevel="1" x14ac:dyDescent="0.35"/>
    <row r="728118" outlineLevel="1" x14ac:dyDescent="0.35"/>
    <row r="728119" outlineLevel="1" x14ac:dyDescent="0.35"/>
    <row r="728120" outlineLevel="1" x14ac:dyDescent="0.35"/>
    <row r="728121" outlineLevel="1" x14ac:dyDescent="0.35"/>
    <row r="728122" outlineLevel="1" x14ac:dyDescent="0.35"/>
    <row r="728123" outlineLevel="1" x14ac:dyDescent="0.35"/>
    <row r="728124" outlineLevel="1" x14ac:dyDescent="0.35"/>
    <row r="728125" outlineLevel="1" x14ac:dyDescent="0.35"/>
    <row r="728126" outlineLevel="1" x14ac:dyDescent="0.35"/>
    <row r="728127" outlineLevel="1" x14ac:dyDescent="0.35"/>
    <row r="728128" outlineLevel="1" x14ac:dyDescent="0.35"/>
    <row r="728129" outlineLevel="1" x14ac:dyDescent="0.35"/>
    <row r="728130" outlineLevel="1" x14ac:dyDescent="0.35"/>
    <row r="728131" outlineLevel="1" x14ac:dyDescent="0.35"/>
    <row r="728132" outlineLevel="1" x14ac:dyDescent="0.35"/>
    <row r="728133" outlineLevel="1" x14ac:dyDescent="0.35"/>
    <row r="728134" outlineLevel="1" x14ac:dyDescent="0.35"/>
    <row r="728135" outlineLevel="1" x14ac:dyDescent="0.35"/>
    <row r="728136" outlineLevel="1" x14ac:dyDescent="0.35"/>
    <row r="728137" outlineLevel="1" x14ac:dyDescent="0.35"/>
    <row r="728138" outlineLevel="1" x14ac:dyDescent="0.35"/>
    <row r="728139" outlineLevel="1" x14ac:dyDescent="0.35"/>
    <row r="728140" outlineLevel="1" x14ac:dyDescent="0.35"/>
    <row r="728141" outlineLevel="1" x14ac:dyDescent="0.35"/>
    <row r="728142" outlineLevel="1" x14ac:dyDescent="0.35"/>
    <row r="728143" outlineLevel="1" x14ac:dyDescent="0.35"/>
    <row r="728144" outlineLevel="1" x14ac:dyDescent="0.35"/>
    <row r="728145" outlineLevel="1" x14ac:dyDescent="0.35"/>
    <row r="728146" outlineLevel="1" x14ac:dyDescent="0.35"/>
    <row r="728147" outlineLevel="1" x14ac:dyDescent="0.35"/>
    <row r="728148" outlineLevel="1" x14ac:dyDescent="0.35"/>
    <row r="728149" outlineLevel="1" x14ac:dyDescent="0.35"/>
    <row r="728150" outlineLevel="1" x14ac:dyDescent="0.35"/>
    <row r="728151" outlineLevel="1" x14ac:dyDescent="0.35"/>
    <row r="728152" outlineLevel="1" x14ac:dyDescent="0.35"/>
    <row r="728153" outlineLevel="1" x14ac:dyDescent="0.35"/>
    <row r="728154" outlineLevel="1" x14ac:dyDescent="0.35"/>
    <row r="728155" outlineLevel="1" x14ac:dyDescent="0.35"/>
    <row r="728156" outlineLevel="1" x14ac:dyDescent="0.35"/>
    <row r="728157" outlineLevel="1" x14ac:dyDescent="0.35"/>
    <row r="728158" outlineLevel="1" x14ac:dyDescent="0.35"/>
    <row r="728159" outlineLevel="1" x14ac:dyDescent="0.35"/>
    <row r="728160" outlineLevel="1" x14ac:dyDescent="0.35"/>
    <row r="728161" outlineLevel="1" x14ac:dyDescent="0.35"/>
    <row r="728162" outlineLevel="1" x14ac:dyDescent="0.35"/>
    <row r="728163" outlineLevel="1" x14ac:dyDescent="0.35"/>
    <row r="728164" outlineLevel="1" x14ac:dyDescent="0.35"/>
    <row r="728165" outlineLevel="1" x14ac:dyDescent="0.35"/>
    <row r="728166" outlineLevel="1" x14ac:dyDescent="0.35"/>
    <row r="728167" outlineLevel="1" x14ac:dyDescent="0.35"/>
    <row r="728168" outlineLevel="1" x14ac:dyDescent="0.35"/>
    <row r="728169" outlineLevel="1" x14ac:dyDescent="0.35"/>
    <row r="728170" outlineLevel="1" x14ac:dyDescent="0.35"/>
    <row r="728171" outlineLevel="1" x14ac:dyDescent="0.35"/>
    <row r="728172" outlineLevel="1" x14ac:dyDescent="0.35"/>
    <row r="728173" outlineLevel="1" x14ac:dyDescent="0.35"/>
    <row r="728174" outlineLevel="1" x14ac:dyDescent="0.35"/>
    <row r="728175" outlineLevel="1" x14ac:dyDescent="0.35"/>
    <row r="728176" outlineLevel="1" x14ac:dyDescent="0.35"/>
    <row r="728177" outlineLevel="1" x14ac:dyDescent="0.35"/>
    <row r="728178" outlineLevel="1" x14ac:dyDescent="0.35"/>
    <row r="728179" outlineLevel="1" x14ac:dyDescent="0.35"/>
    <row r="728180" outlineLevel="1" x14ac:dyDescent="0.35"/>
    <row r="728181" outlineLevel="1" x14ac:dyDescent="0.35"/>
    <row r="728182" outlineLevel="1" x14ac:dyDescent="0.35"/>
    <row r="728183" outlineLevel="1" x14ac:dyDescent="0.35"/>
    <row r="728184" outlineLevel="1" x14ac:dyDescent="0.35"/>
    <row r="728185" outlineLevel="1" x14ac:dyDescent="0.35"/>
    <row r="728186" outlineLevel="1" x14ac:dyDescent="0.35"/>
    <row r="728187" outlineLevel="1" x14ac:dyDescent="0.35"/>
    <row r="728188" outlineLevel="1" x14ac:dyDescent="0.35"/>
    <row r="728189" outlineLevel="1" x14ac:dyDescent="0.35"/>
    <row r="728190" outlineLevel="1" x14ac:dyDescent="0.35"/>
    <row r="728191" outlineLevel="1" x14ac:dyDescent="0.35"/>
    <row r="728192" outlineLevel="1" x14ac:dyDescent="0.35"/>
    <row r="728193" outlineLevel="1" x14ac:dyDescent="0.35"/>
    <row r="728194" outlineLevel="1" x14ac:dyDescent="0.35"/>
    <row r="728195" outlineLevel="1" x14ac:dyDescent="0.35"/>
    <row r="728196" outlineLevel="1" x14ac:dyDescent="0.35"/>
    <row r="728197" outlineLevel="1" x14ac:dyDescent="0.35"/>
    <row r="728198" outlineLevel="1" x14ac:dyDescent="0.35"/>
    <row r="728199" outlineLevel="1" x14ac:dyDescent="0.35"/>
    <row r="728200" outlineLevel="1" x14ac:dyDescent="0.35"/>
    <row r="728201" outlineLevel="1" x14ac:dyDescent="0.35"/>
    <row r="728202" outlineLevel="1" x14ac:dyDescent="0.35"/>
    <row r="728203" outlineLevel="1" x14ac:dyDescent="0.35"/>
    <row r="728204" outlineLevel="1" x14ac:dyDescent="0.35"/>
    <row r="728205" outlineLevel="1" x14ac:dyDescent="0.35"/>
    <row r="728206" outlineLevel="1" x14ac:dyDescent="0.35"/>
    <row r="728207" outlineLevel="1" x14ac:dyDescent="0.35"/>
    <row r="728208" outlineLevel="1" x14ac:dyDescent="0.35"/>
    <row r="728209" outlineLevel="1" x14ac:dyDescent="0.35"/>
    <row r="728210" outlineLevel="1" x14ac:dyDescent="0.35"/>
    <row r="728211" outlineLevel="1" x14ac:dyDescent="0.35"/>
    <row r="728212" outlineLevel="1" x14ac:dyDescent="0.35"/>
    <row r="728213" outlineLevel="1" x14ac:dyDescent="0.35"/>
    <row r="728214" outlineLevel="1" x14ac:dyDescent="0.35"/>
    <row r="728215" outlineLevel="1" x14ac:dyDescent="0.35"/>
    <row r="728216" outlineLevel="1" x14ac:dyDescent="0.35"/>
    <row r="728217" outlineLevel="1" x14ac:dyDescent="0.35"/>
    <row r="728218" outlineLevel="1" x14ac:dyDescent="0.35"/>
    <row r="728219" outlineLevel="1" x14ac:dyDescent="0.35"/>
    <row r="728220" outlineLevel="1" x14ac:dyDescent="0.35"/>
    <row r="728221" outlineLevel="1" x14ac:dyDescent="0.35"/>
    <row r="728222" outlineLevel="1" x14ac:dyDescent="0.35"/>
    <row r="728223" outlineLevel="1" x14ac:dyDescent="0.35"/>
    <row r="728224" outlineLevel="1" x14ac:dyDescent="0.35"/>
    <row r="728225" outlineLevel="1" x14ac:dyDescent="0.35"/>
    <row r="728226" outlineLevel="1" x14ac:dyDescent="0.35"/>
    <row r="728227" outlineLevel="1" x14ac:dyDescent="0.35"/>
    <row r="728228" outlineLevel="1" x14ac:dyDescent="0.35"/>
    <row r="728229" outlineLevel="1" x14ac:dyDescent="0.35"/>
    <row r="728230" outlineLevel="1" x14ac:dyDescent="0.35"/>
    <row r="728231" outlineLevel="1" x14ac:dyDescent="0.35"/>
    <row r="728232" outlineLevel="1" x14ac:dyDescent="0.35"/>
    <row r="728233" outlineLevel="1" x14ac:dyDescent="0.35"/>
    <row r="728234" outlineLevel="1" x14ac:dyDescent="0.35"/>
    <row r="728235" outlineLevel="1" x14ac:dyDescent="0.35"/>
    <row r="728236" outlineLevel="1" x14ac:dyDescent="0.35"/>
    <row r="728237" outlineLevel="1" x14ac:dyDescent="0.35"/>
    <row r="728238" outlineLevel="1" x14ac:dyDescent="0.35"/>
    <row r="728239" outlineLevel="1" x14ac:dyDescent="0.35"/>
    <row r="728240" outlineLevel="1" x14ac:dyDescent="0.35"/>
    <row r="728241" outlineLevel="1" x14ac:dyDescent="0.35"/>
    <row r="728242" outlineLevel="1" x14ac:dyDescent="0.35"/>
    <row r="728243" outlineLevel="1" x14ac:dyDescent="0.35"/>
    <row r="728244" outlineLevel="1" x14ac:dyDescent="0.35"/>
    <row r="728245" outlineLevel="1" x14ac:dyDescent="0.35"/>
    <row r="728246" outlineLevel="1" x14ac:dyDescent="0.35"/>
    <row r="728247" outlineLevel="1" x14ac:dyDescent="0.35"/>
    <row r="728248" outlineLevel="1" x14ac:dyDescent="0.35"/>
    <row r="728249" outlineLevel="1" x14ac:dyDescent="0.35"/>
    <row r="728250" outlineLevel="1" x14ac:dyDescent="0.35"/>
    <row r="728251" outlineLevel="1" x14ac:dyDescent="0.35"/>
    <row r="728252" outlineLevel="1" x14ac:dyDescent="0.35"/>
    <row r="728253" outlineLevel="1" x14ac:dyDescent="0.35"/>
    <row r="728254" outlineLevel="1" x14ac:dyDescent="0.35"/>
    <row r="728255" outlineLevel="1" x14ac:dyDescent="0.35"/>
    <row r="728256" outlineLevel="1" x14ac:dyDescent="0.35"/>
    <row r="728257" outlineLevel="1" x14ac:dyDescent="0.35"/>
    <row r="728258" outlineLevel="1" x14ac:dyDescent="0.35"/>
    <row r="728259" outlineLevel="1" x14ac:dyDescent="0.35"/>
    <row r="728260" outlineLevel="1" x14ac:dyDescent="0.35"/>
    <row r="728261" outlineLevel="1" x14ac:dyDescent="0.35"/>
    <row r="728262" outlineLevel="1" x14ac:dyDescent="0.35"/>
    <row r="728263" outlineLevel="1" x14ac:dyDescent="0.35"/>
    <row r="728264" outlineLevel="1" x14ac:dyDescent="0.35"/>
    <row r="728265" outlineLevel="1" x14ac:dyDescent="0.35"/>
    <row r="728266" outlineLevel="1" x14ac:dyDescent="0.35"/>
    <row r="728267" outlineLevel="1" x14ac:dyDescent="0.35"/>
    <row r="728268" outlineLevel="1" x14ac:dyDescent="0.35"/>
    <row r="728269" outlineLevel="1" x14ac:dyDescent="0.35"/>
    <row r="728270" outlineLevel="1" x14ac:dyDescent="0.35"/>
    <row r="728271" outlineLevel="1" x14ac:dyDescent="0.35"/>
    <row r="728272" outlineLevel="1" x14ac:dyDescent="0.35"/>
    <row r="728273" outlineLevel="1" x14ac:dyDescent="0.35"/>
    <row r="728274" outlineLevel="1" x14ac:dyDescent="0.35"/>
    <row r="728275" outlineLevel="1" x14ac:dyDescent="0.35"/>
    <row r="728276" outlineLevel="1" x14ac:dyDescent="0.35"/>
    <row r="728277" outlineLevel="1" x14ac:dyDescent="0.35"/>
    <row r="728278" outlineLevel="1" x14ac:dyDescent="0.35"/>
    <row r="728279" outlineLevel="1" x14ac:dyDescent="0.35"/>
    <row r="728280" outlineLevel="1" x14ac:dyDescent="0.35"/>
    <row r="728281" outlineLevel="1" x14ac:dyDescent="0.35"/>
    <row r="728282" outlineLevel="1" x14ac:dyDescent="0.35"/>
    <row r="728283" outlineLevel="1" x14ac:dyDescent="0.35"/>
    <row r="728284" outlineLevel="1" x14ac:dyDescent="0.35"/>
    <row r="728285" outlineLevel="1" x14ac:dyDescent="0.35"/>
    <row r="728286" outlineLevel="1" x14ac:dyDescent="0.35"/>
    <row r="728287" outlineLevel="1" x14ac:dyDescent="0.35"/>
    <row r="728288" outlineLevel="1" x14ac:dyDescent="0.35"/>
    <row r="728289" outlineLevel="1" x14ac:dyDescent="0.35"/>
    <row r="728290" outlineLevel="1" x14ac:dyDescent="0.35"/>
    <row r="728291" outlineLevel="1" x14ac:dyDescent="0.35"/>
    <row r="728292" outlineLevel="1" x14ac:dyDescent="0.35"/>
    <row r="728293" outlineLevel="1" x14ac:dyDescent="0.35"/>
    <row r="728294" outlineLevel="1" x14ac:dyDescent="0.35"/>
    <row r="728295" outlineLevel="1" x14ac:dyDescent="0.35"/>
    <row r="728296" outlineLevel="1" x14ac:dyDescent="0.35"/>
    <row r="728297" outlineLevel="1" x14ac:dyDescent="0.35"/>
    <row r="728298" outlineLevel="1" x14ac:dyDescent="0.35"/>
    <row r="728299" outlineLevel="1" x14ac:dyDescent="0.35"/>
    <row r="728300" outlineLevel="1" x14ac:dyDescent="0.35"/>
    <row r="728301" outlineLevel="1" x14ac:dyDescent="0.35"/>
    <row r="728302" outlineLevel="1" x14ac:dyDescent="0.35"/>
    <row r="728303" outlineLevel="1" x14ac:dyDescent="0.35"/>
    <row r="728304" outlineLevel="1" x14ac:dyDescent="0.35"/>
    <row r="728305" outlineLevel="1" x14ac:dyDescent="0.35"/>
    <row r="728306" outlineLevel="1" x14ac:dyDescent="0.35"/>
    <row r="728307" outlineLevel="1" x14ac:dyDescent="0.35"/>
    <row r="728308" outlineLevel="1" x14ac:dyDescent="0.35"/>
    <row r="728309" outlineLevel="1" x14ac:dyDescent="0.35"/>
    <row r="728310" outlineLevel="1" x14ac:dyDescent="0.35"/>
    <row r="728311" outlineLevel="1" x14ac:dyDescent="0.35"/>
    <row r="728312" outlineLevel="1" x14ac:dyDescent="0.35"/>
    <row r="728313" outlineLevel="1" x14ac:dyDescent="0.35"/>
    <row r="728314" outlineLevel="1" x14ac:dyDescent="0.35"/>
    <row r="728315" outlineLevel="1" x14ac:dyDescent="0.35"/>
    <row r="728316" outlineLevel="1" x14ac:dyDescent="0.35"/>
    <row r="728317" outlineLevel="1" x14ac:dyDescent="0.35"/>
    <row r="728318" outlineLevel="1" x14ac:dyDescent="0.35"/>
    <row r="728319" outlineLevel="1" x14ac:dyDescent="0.35"/>
    <row r="728320" outlineLevel="1" x14ac:dyDescent="0.35"/>
    <row r="728321" outlineLevel="1" x14ac:dyDescent="0.35"/>
    <row r="728322" outlineLevel="1" x14ac:dyDescent="0.35"/>
    <row r="728323" outlineLevel="1" x14ac:dyDescent="0.35"/>
    <row r="728324" outlineLevel="1" x14ac:dyDescent="0.35"/>
    <row r="728325" outlineLevel="1" x14ac:dyDescent="0.35"/>
    <row r="728326" outlineLevel="1" x14ac:dyDescent="0.35"/>
    <row r="728327" outlineLevel="1" x14ac:dyDescent="0.35"/>
    <row r="728328" outlineLevel="1" x14ac:dyDescent="0.35"/>
    <row r="728329" outlineLevel="1" x14ac:dyDescent="0.35"/>
    <row r="728330" outlineLevel="1" x14ac:dyDescent="0.35"/>
    <row r="728331" outlineLevel="1" x14ac:dyDescent="0.35"/>
    <row r="728332" outlineLevel="1" x14ac:dyDescent="0.35"/>
    <row r="728333" outlineLevel="1" x14ac:dyDescent="0.35"/>
    <row r="728334" outlineLevel="1" x14ac:dyDescent="0.35"/>
    <row r="728335" outlineLevel="1" x14ac:dyDescent="0.35"/>
    <row r="728336" outlineLevel="1" x14ac:dyDescent="0.35"/>
    <row r="728337" outlineLevel="1" x14ac:dyDescent="0.35"/>
    <row r="728338" outlineLevel="1" x14ac:dyDescent="0.35"/>
    <row r="728339" outlineLevel="1" x14ac:dyDescent="0.35"/>
    <row r="728340" outlineLevel="1" x14ac:dyDescent="0.35"/>
    <row r="728341" outlineLevel="1" x14ac:dyDescent="0.35"/>
    <row r="728342" outlineLevel="1" x14ac:dyDescent="0.35"/>
    <row r="728343" outlineLevel="1" x14ac:dyDescent="0.35"/>
    <row r="728344" outlineLevel="1" x14ac:dyDescent="0.35"/>
    <row r="728345" outlineLevel="1" x14ac:dyDescent="0.35"/>
    <row r="728346" outlineLevel="1" x14ac:dyDescent="0.35"/>
    <row r="728347" outlineLevel="1" x14ac:dyDescent="0.35"/>
    <row r="728348" outlineLevel="1" x14ac:dyDescent="0.35"/>
    <row r="728349" outlineLevel="1" x14ac:dyDescent="0.35"/>
    <row r="728350" outlineLevel="1" x14ac:dyDescent="0.35"/>
    <row r="728351" outlineLevel="1" x14ac:dyDescent="0.35"/>
    <row r="728352" outlineLevel="1" x14ac:dyDescent="0.35"/>
    <row r="728353" outlineLevel="1" x14ac:dyDescent="0.35"/>
    <row r="728354" outlineLevel="1" x14ac:dyDescent="0.35"/>
    <row r="728355" outlineLevel="1" x14ac:dyDescent="0.35"/>
    <row r="728356" outlineLevel="1" x14ac:dyDescent="0.35"/>
    <row r="728357" outlineLevel="1" x14ac:dyDescent="0.35"/>
    <row r="728358" outlineLevel="1" x14ac:dyDescent="0.35"/>
    <row r="728359" outlineLevel="1" x14ac:dyDescent="0.35"/>
    <row r="728360" outlineLevel="1" x14ac:dyDescent="0.35"/>
    <row r="728361" outlineLevel="1" x14ac:dyDescent="0.35"/>
    <row r="728362" outlineLevel="1" x14ac:dyDescent="0.35"/>
    <row r="728363" outlineLevel="1" x14ac:dyDescent="0.35"/>
    <row r="728364" outlineLevel="1" x14ac:dyDescent="0.35"/>
    <row r="728365" outlineLevel="1" x14ac:dyDescent="0.35"/>
    <row r="728366" outlineLevel="1" x14ac:dyDescent="0.35"/>
    <row r="728367" outlineLevel="1" x14ac:dyDescent="0.35"/>
    <row r="728368" outlineLevel="1" x14ac:dyDescent="0.35"/>
    <row r="728369" outlineLevel="1" x14ac:dyDescent="0.35"/>
    <row r="728370" outlineLevel="1" x14ac:dyDescent="0.35"/>
    <row r="728371" outlineLevel="1" x14ac:dyDescent="0.35"/>
    <row r="728372" outlineLevel="1" x14ac:dyDescent="0.35"/>
    <row r="728373" outlineLevel="1" x14ac:dyDescent="0.35"/>
    <row r="728374" outlineLevel="1" x14ac:dyDescent="0.35"/>
    <row r="728375" outlineLevel="1" x14ac:dyDescent="0.35"/>
    <row r="728376" outlineLevel="1" x14ac:dyDescent="0.35"/>
    <row r="728377" outlineLevel="1" x14ac:dyDescent="0.35"/>
    <row r="728378" outlineLevel="1" x14ac:dyDescent="0.35"/>
    <row r="728379" outlineLevel="1" x14ac:dyDescent="0.35"/>
    <row r="728380" outlineLevel="1" x14ac:dyDescent="0.35"/>
    <row r="728381" outlineLevel="1" x14ac:dyDescent="0.35"/>
    <row r="728382" outlineLevel="1" x14ac:dyDescent="0.35"/>
    <row r="728383" outlineLevel="1" x14ac:dyDescent="0.35"/>
    <row r="728384" outlineLevel="1" x14ac:dyDescent="0.35"/>
    <row r="728385" outlineLevel="1" x14ac:dyDescent="0.35"/>
    <row r="728386" outlineLevel="1" x14ac:dyDescent="0.35"/>
    <row r="728387" outlineLevel="1" x14ac:dyDescent="0.35"/>
    <row r="728388" outlineLevel="1" x14ac:dyDescent="0.35"/>
    <row r="728389" outlineLevel="1" x14ac:dyDescent="0.35"/>
    <row r="728390" outlineLevel="1" x14ac:dyDescent="0.35"/>
    <row r="728391" outlineLevel="1" x14ac:dyDescent="0.35"/>
    <row r="728392" outlineLevel="1" x14ac:dyDescent="0.35"/>
    <row r="728393" outlineLevel="1" x14ac:dyDescent="0.35"/>
    <row r="728394" outlineLevel="1" x14ac:dyDescent="0.35"/>
    <row r="728395" outlineLevel="1" x14ac:dyDescent="0.35"/>
    <row r="728396" outlineLevel="1" x14ac:dyDescent="0.35"/>
    <row r="728397" outlineLevel="1" x14ac:dyDescent="0.35"/>
    <row r="728398" outlineLevel="1" x14ac:dyDescent="0.35"/>
    <row r="728399" outlineLevel="1" x14ac:dyDescent="0.35"/>
    <row r="728400" outlineLevel="1" x14ac:dyDescent="0.35"/>
    <row r="728401" outlineLevel="1" x14ac:dyDescent="0.35"/>
    <row r="728402" outlineLevel="1" x14ac:dyDescent="0.35"/>
    <row r="728403" outlineLevel="1" x14ac:dyDescent="0.35"/>
    <row r="728404" outlineLevel="1" x14ac:dyDescent="0.35"/>
    <row r="728405" outlineLevel="1" x14ac:dyDescent="0.35"/>
    <row r="728406" outlineLevel="1" x14ac:dyDescent="0.35"/>
    <row r="728407" outlineLevel="1" x14ac:dyDescent="0.35"/>
    <row r="728408" outlineLevel="1" x14ac:dyDescent="0.35"/>
    <row r="728409" outlineLevel="1" x14ac:dyDescent="0.35"/>
    <row r="728410" outlineLevel="1" x14ac:dyDescent="0.35"/>
    <row r="728411" outlineLevel="1" x14ac:dyDescent="0.35"/>
    <row r="728412" outlineLevel="1" x14ac:dyDescent="0.35"/>
    <row r="728413" outlineLevel="1" x14ac:dyDescent="0.35"/>
    <row r="728414" outlineLevel="1" x14ac:dyDescent="0.35"/>
    <row r="728415" outlineLevel="1" x14ac:dyDescent="0.35"/>
    <row r="728416" outlineLevel="1" x14ac:dyDescent="0.35"/>
    <row r="728417" outlineLevel="1" x14ac:dyDescent="0.35"/>
    <row r="728418" outlineLevel="1" x14ac:dyDescent="0.35"/>
    <row r="728419" outlineLevel="1" x14ac:dyDescent="0.35"/>
    <row r="728420" outlineLevel="1" x14ac:dyDescent="0.35"/>
    <row r="728421" outlineLevel="1" x14ac:dyDescent="0.35"/>
    <row r="728422" outlineLevel="1" x14ac:dyDescent="0.35"/>
    <row r="728423" outlineLevel="1" x14ac:dyDescent="0.35"/>
    <row r="728424" outlineLevel="1" x14ac:dyDescent="0.35"/>
    <row r="728425" outlineLevel="1" x14ac:dyDescent="0.35"/>
    <row r="728426" outlineLevel="1" x14ac:dyDescent="0.35"/>
    <row r="728427" outlineLevel="1" x14ac:dyDescent="0.35"/>
    <row r="728428" outlineLevel="1" x14ac:dyDescent="0.35"/>
    <row r="728429" outlineLevel="1" x14ac:dyDescent="0.35"/>
    <row r="728430" outlineLevel="1" x14ac:dyDescent="0.35"/>
    <row r="728431" outlineLevel="1" x14ac:dyDescent="0.35"/>
    <row r="728432" outlineLevel="1" x14ac:dyDescent="0.35"/>
    <row r="728433" outlineLevel="1" x14ac:dyDescent="0.35"/>
    <row r="728434" outlineLevel="1" x14ac:dyDescent="0.35"/>
    <row r="728435" outlineLevel="1" x14ac:dyDescent="0.35"/>
    <row r="728436" outlineLevel="1" x14ac:dyDescent="0.35"/>
    <row r="728437" outlineLevel="1" x14ac:dyDescent="0.35"/>
    <row r="728438" outlineLevel="1" x14ac:dyDescent="0.35"/>
    <row r="728439" outlineLevel="1" x14ac:dyDescent="0.35"/>
    <row r="728440" outlineLevel="1" x14ac:dyDescent="0.35"/>
    <row r="728441" outlineLevel="1" x14ac:dyDescent="0.35"/>
    <row r="728442" outlineLevel="1" x14ac:dyDescent="0.35"/>
    <row r="728443" outlineLevel="1" x14ac:dyDescent="0.35"/>
    <row r="728444" outlineLevel="1" x14ac:dyDescent="0.35"/>
    <row r="728445" outlineLevel="1" x14ac:dyDescent="0.35"/>
    <row r="728446" outlineLevel="1" x14ac:dyDescent="0.35"/>
    <row r="728447" outlineLevel="1" x14ac:dyDescent="0.35"/>
    <row r="728448" outlineLevel="1" x14ac:dyDescent="0.35"/>
    <row r="728449" outlineLevel="1" x14ac:dyDescent="0.35"/>
    <row r="728450" outlineLevel="1" x14ac:dyDescent="0.35"/>
    <row r="728451" outlineLevel="1" x14ac:dyDescent="0.35"/>
    <row r="728452" outlineLevel="1" x14ac:dyDescent="0.35"/>
    <row r="728453" outlineLevel="1" x14ac:dyDescent="0.35"/>
    <row r="728454" outlineLevel="1" x14ac:dyDescent="0.35"/>
    <row r="728455" outlineLevel="1" x14ac:dyDescent="0.35"/>
    <row r="728456" outlineLevel="1" x14ac:dyDescent="0.35"/>
    <row r="728457" outlineLevel="1" x14ac:dyDescent="0.35"/>
    <row r="728458" outlineLevel="1" x14ac:dyDescent="0.35"/>
    <row r="728459" outlineLevel="1" x14ac:dyDescent="0.35"/>
    <row r="728460" outlineLevel="1" x14ac:dyDescent="0.35"/>
    <row r="728461" outlineLevel="1" x14ac:dyDescent="0.35"/>
    <row r="728462" outlineLevel="1" x14ac:dyDescent="0.35"/>
    <row r="728463" outlineLevel="1" x14ac:dyDescent="0.35"/>
    <row r="728464" outlineLevel="1" x14ac:dyDescent="0.35"/>
    <row r="728465" outlineLevel="1" x14ac:dyDescent="0.35"/>
    <row r="728466" outlineLevel="1" x14ac:dyDescent="0.35"/>
    <row r="728467" outlineLevel="1" x14ac:dyDescent="0.35"/>
    <row r="728468" outlineLevel="1" x14ac:dyDescent="0.35"/>
    <row r="728469" outlineLevel="1" x14ac:dyDescent="0.35"/>
    <row r="728470" outlineLevel="1" x14ac:dyDescent="0.35"/>
    <row r="728471" outlineLevel="1" x14ac:dyDescent="0.35"/>
    <row r="728472" outlineLevel="1" x14ac:dyDescent="0.35"/>
    <row r="728473" outlineLevel="1" x14ac:dyDescent="0.35"/>
    <row r="728474" outlineLevel="1" x14ac:dyDescent="0.35"/>
    <row r="728475" outlineLevel="1" x14ac:dyDescent="0.35"/>
    <row r="728476" outlineLevel="1" x14ac:dyDescent="0.35"/>
    <row r="728477" outlineLevel="1" x14ac:dyDescent="0.35"/>
    <row r="728478" outlineLevel="1" x14ac:dyDescent="0.35"/>
    <row r="728479" outlineLevel="1" x14ac:dyDescent="0.35"/>
    <row r="728480" outlineLevel="1" x14ac:dyDescent="0.35"/>
    <row r="728481" outlineLevel="1" x14ac:dyDescent="0.35"/>
    <row r="728482" outlineLevel="1" x14ac:dyDescent="0.35"/>
    <row r="728483" outlineLevel="1" x14ac:dyDescent="0.35"/>
    <row r="728484" outlineLevel="1" x14ac:dyDescent="0.35"/>
    <row r="728485" outlineLevel="1" x14ac:dyDescent="0.35"/>
    <row r="728486" outlineLevel="1" x14ac:dyDescent="0.35"/>
    <row r="728487" outlineLevel="1" x14ac:dyDescent="0.35"/>
    <row r="728488" outlineLevel="1" x14ac:dyDescent="0.35"/>
    <row r="728489" outlineLevel="1" x14ac:dyDescent="0.35"/>
    <row r="728490" outlineLevel="1" x14ac:dyDescent="0.35"/>
    <row r="728491" outlineLevel="1" x14ac:dyDescent="0.35"/>
    <row r="728492" outlineLevel="1" x14ac:dyDescent="0.35"/>
    <row r="728493" outlineLevel="1" x14ac:dyDescent="0.35"/>
    <row r="728494" outlineLevel="1" x14ac:dyDescent="0.35"/>
    <row r="728495" outlineLevel="1" x14ac:dyDescent="0.35"/>
    <row r="728496" outlineLevel="1" x14ac:dyDescent="0.35"/>
    <row r="728497" outlineLevel="1" x14ac:dyDescent="0.35"/>
    <row r="728498" outlineLevel="1" x14ac:dyDescent="0.35"/>
    <row r="728499" outlineLevel="1" x14ac:dyDescent="0.35"/>
    <row r="728500" outlineLevel="1" x14ac:dyDescent="0.35"/>
    <row r="728501" outlineLevel="1" x14ac:dyDescent="0.35"/>
    <row r="728502" outlineLevel="1" x14ac:dyDescent="0.35"/>
    <row r="728503" outlineLevel="1" x14ac:dyDescent="0.35"/>
    <row r="728504" outlineLevel="1" x14ac:dyDescent="0.35"/>
    <row r="728505" outlineLevel="1" x14ac:dyDescent="0.35"/>
    <row r="728506" outlineLevel="1" x14ac:dyDescent="0.35"/>
    <row r="728507" outlineLevel="1" x14ac:dyDescent="0.35"/>
    <row r="728508" outlineLevel="1" x14ac:dyDescent="0.35"/>
    <row r="728509" outlineLevel="1" x14ac:dyDescent="0.35"/>
    <row r="728510" outlineLevel="1" x14ac:dyDescent="0.35"/>
    <row r="728511" outlineLevel="1" x14ac:dyDescent="0.35"/>
    <row r="728512" outlineLevel="1" x14ac:dyDescent="0.35"/>
    <row r="728513" outlineLevel="1" x14ac:dyDescent="0.35"/>
    <row r="728514" outlineLevel="1" x14ac:dyDescent="0.35"/>
    <row r="728515" outlineLevel="1" x14ac:dyDescent="0.35"/>
    <row r="728516" outlineLevel="1" x14ac:dyDescent="0.35"/>
    <row r="728517" outlineLevel="1" x14ac:dyDescent="0.35"/>
    <row r="728518" outlineLevel="1" x14ac:dyDescent="0.35"/>
    <row r="728519" outlineLevel="1" x14ac:dyDescent="0.35"/>
    <row r="728520" outlineLevel="1" x14ac:dyDescent="0.35"/>
    <row r="728521" outlineLevel="1" x14ac:dyDescent="0.35"/>
    <row r="728522" outlineLevel="1" x14ac:dyDescent="0.35"/>
    <row r="728523" outlineLevel="1" x14ac:dyDescent="0.35"/>
    <row r="728524" outlineLevel="1" x14ac:dyDescent="0.35"/>
    <row r="728525" outlineLevel="1" x14ac:dyDescent="0.35"/>
    <row r="728526" outlineLevel="1" x14ac:dyDescent="0.35"/>
    <row r="728527" outlineLevel="1" x14ac:dyDescent="0.35"/>
    <row r="728528" outlineLevel="1" x14ac:dyDescent="0.35"/>
    <row r="728529" outlineLevel="1" x14ac:dyDescent="0.35"/>
    <row r="728530" outlineLevel="1" x14ac:dyDescent="0.35"/>
    <row r="728531" outlineLevel="1" x14ac:dyDescent="0.35"/>
    <row r="728532" outlineLevel="1" x14ac:dyDescent="0.35"/>
    <row r="728533" outlineLevel="1" x14ac:dyDescent="0.35"/>
    <row r="728534" outlineLevel="1" x14ac:dyDescent="0.35"/>
    <row r="728535" outlineLevel="1" x14ac:dyDescent="0.35"/>
    <row r="728536" outlineLevel="1" x14ac:dyDescent="0.35"/>
    <row r="728537" outlineLevel="1" x14ac:dyDescent="0.35"/>
    <row r="728538" outlineLevel="1" x14ac:dyDescent="0.35"/>
    <row r="728539" outlineLevel="1" x14ac:dyDescent="0.35"/>
    <row r="728540" outlineLevel="1" x14ac:dyDescent="0.35"/>
    <row r="728541" outlineLevel="1" x14ac:dyDescent="0.35"/>
    <row r="728542" outlineLevel="1" x14ac:dyDescent="0.35"/>
    <row r="728543" outlineLevel="1" x14ac:dyDescent="0.35"/>
    <row r="728544" outlineLevel="1" x14ac:dyDescent="0.35"/>
    <row r="728545" outlineLevel="1" x14ac:dyDescent="0.35"/>
    <row r="728546" outlineLevel="1" x14ac:dyDescent="0.35"/>
    <row r="728547" outlineLevel="1" x14ac:dyDescent="0.35"/>
    <row r="728548" outlineLevel="1" x14ac:dyDescent="0.35"/>
    <row r="728549" outlineLevel="1" x14ac:dyDescent="0.35"/>
    <row r="728550" outlineLevel="1" x14ac:dyDescent="0.35"/>
    <row r="728551" outlineLevel="1" x14ac:dyDescent="0.35"/>
    <row r="728552" outlineLevel="1" x14ac:dyDescent="0.35"/>
    <row r="728553" outlineLevel="1" x14ac:dyDescent="0.35"/>
    <row r="728554" outlineLevel="1" x14ac:dyDescent="0.35"/>
    <row r="728555" outlineLevel="1" x14ac:dyDescent="0.35"/>
    <row r="728556" outlineLevel="1" x14ac:dyDescent="0.35"/>
    <row r="728557" outlineLevel="1" x14ac:dyDescent="0.35"/>
    <row r="728558" outlineLevel="1" x14ac:dyDescent="0.35"/>
    <row r="728559" outlineLevel="1" x14ac:dyDescent="0.35"/>
    <row r="728560" outlineLevel="1" x14ac:dyDescent="0.35"/>
    <row r="728561" outlineLevel="1" x14ac:dyDescent="0.35"/>
    <row r="728562" outlineLevel="1" x14ac:dyDescent="0.35"/>
    <row r="728563" outlineLevel="1" x14ac:dyDescent="0.35"/>
    <row r="728564" outlineLevel="1" x14ac:dyDescent="0.35"/>
    <row r="728565" outlineLevel="1" x14ac:dyDescent="0.35"/>
    <row r="728566" outlineLevel="1" x14ac:dyDescent="0.35"/>
    <row r="728567" outlineLevel="1" x14ac:dyDescent="0.35"/>
    <row r="728568" outlineLevel="1" x14ac:dyDescent="0.35"/>
    <row r="728569" outlineLevel="1" x14ac:dyDescent="0.35"/>
    <row r="728570" outlineLevel="1" x14ac:dyDescent="0.35"/>
    <row r="728571" outlineLevel="1" x14ac:dyDescent="0.35"/>
    <row r="728572" outlineLevel="1" x14ac:dyDescent="0.35"/>
    <row r="728573" outlineLevel="1" x14ac:dyDescent="0.35"/>
    <row r="728574" outlineLevel="1" x14ac:dyDescent="0.35"/>
    <row r="728575" outlineLevel="1" x14ac:dyDescent="0.35"/>
    <row r="728576" outlineLevel="1" x14ac:dyDescent="0.35"/>
    <row r="728577" outlineLevel="1" x14ac:dyDescent="0.35"/>
    <row r="728578" outlineLevel="1" x14ac:dyDescent="0.35"/>
    <row r="728579" outlineLevel="1" x14ac:dyDescent="0.35"/>
    <row r="728580" outlineLevel="1" x14ac:dyDescent="0.35"/>
    <row r="728581" outlineLevel="1" x14ac:dyDescent="0.35"/>
    <row r="728582" outlineLevel="1" x14ac:dyDescent="0.35"/>
    <row r="728583" outlineLevel="1" x14ac:dyDescent="0.35"/>
    <row r="728584" outlineLevel="1" x14ac:dyDescent="0.35"/>
    <row r="728585" outlineLevel="1" x14ac:dyDescent="0.35"/>
    <row r="728586" outlineLevel="1" x14ac:dyDescent="0.35"/>
    <row r="728587" outlineLevel="1" x14ac:dyDescent="0.35"/>
    <row r="728588" outlineLevel="1" x14ac:dyDescent="0.35"/>
    <row r="728589" outlineLevel="1" x14ac:dyDescent="0.35"/>
    <row r="728590" outlineLevel="1" x14ac:dyDescent="0.35"/>
    <row r="728591" outlineLevel="1" x14ac:dyDescent="0.35"/>
    <row r="728592" outlineLevel="1" x14ac:dyDescent="0.35"/>
    <row r="728593" outlineLevel="1" x14ac:dyDescent="0.35"/>
    <row r="728594" outlineLevel="1" x14ac:dyDescent="0.35"/>
    <row r="728595" outlineLevel="1" x14ac:dyDescent="0.35"/>
    <row r="728596" outlineLevel="1" x14ac:dyDescent="0.35"/>
    <row r="728597" outlineLevel="1" x14ac:dyDescent="0.35"/>
    <row r="728598" outlineLevel="1" x14ac:dyDescent="0.35"/>
    <row r="728599" outlineLevel="1" x14ac:dyDescent="0.35"/>
    <row r="728600" outlineLevel="1" x14ac:dyDescent="0.35"/>
    <row r="728601" outlineLevel="1" x14ac:dyDescent="0.35"/>
    <row r="728602" outlineLevel="1" x14ac:dyDescent="0.35"/>
    <row r="728603" outlineLevel="1" x14ac:dyDescent="0.35"/>
    <row r="728604" outlineLevel="1" x14ac:dyDescent="0.35"/>
    <row r="728605" outlineLevel="1" x14ac:dyDescent="0.35"/>
    <row r="728606" outlineLevel="1" x14ac:dyDescent="0.35"/>
    <row r="728607" outlineLevel="1" x14ac:dyDescent="0.35"/>
    <row r="728608" outlineLevel="1" x14ac:dyDescent="0.35"/>
    <row r="728609" outlineLevel="1" x14ac:dyDescent="0.35"/>
    <row r="728610" outlineLevel="1" x14ac:dyDescent="0.35"/>
    <row r="728611" outlineLevel="1" x14ac:dyDescent="0.35"/>
    <row r="728612" outlineLevel="1" x14ac:dyDescent="0.35"/>
    <row r="728613" outlineLevel="1" x14ac:dyDescent="0.35"/>
    <row r="728614" outlineLevel="1" x14ac:dyDescent="0.35"/>
    <row r="728615" outlineLevel="1" x14ac:dyDescent="0.35"/>
    <row r="728616" outlineLevel="1" x14ac:dyDescent="0.35"/>
    <row r="728617" outlineLevel="1" x14ac:dyDescent="0.35"/>
    <row r="728618" outlineLevel="1" x14ac:dyDescent="0.35"/>
    <row r="728619" outlineLevel="1" x14ac:dyDescent="0.35"/>
    <row r="728620" outlineLevel="1" x14ac:dyDescent="0.35"/>
    <row r="728621" outlineLevel="1" x14ac:dyDescent="0.35"/>
    <row r="728622" outlineLevel="1" x14ac:dyDescent="0.35"/>
    <row r="728623" outlineLevel="1" x14ac:dyDescent="0.35"/>
    <row r="728624" outlineLevel="1" x14ac:dyDescent="0.35"/>
    <row r="728625" outlineLevel="1" x14ac:dyDescent="0.35"/>
    <row r="728626" outlineLevel="1" x14ac:dyDescent="0.35"/>
    <row r="728627" outlineLevel="1" x14ac:dyDescent="0.35"/>
    <row r="728628" outlineLevel="1" x14ac:dyDescent="0.35"/>
    <row r="728629" outlineLevel="1" x14ac:dyDescent="0.35"/>
    <row r="728630" outlineLevel="1" x14ac:dyDescent="0.35"/>
    <row r="728631" outlineLevel="1" x14ac:dyDescent="0.35"/>
    <row r="728632" outlineLevel="1" x14ac:dyDescent="0.35"/>
    <row r="728633" outlineLevel="1" x14ac:dyDescent="0.35"/>
    <row r="728634" outlineLevel="1" x14ac:dyDescent="0.35"/>
    <row r="728635" outlineLevel="1" x14ac:dyDescent="0.35"/>
    <row r="728636" outlineLevel="1" x14ac:dyDescent="0.35"/>
    <row r="728637" outlineLevel="1" x14ac:dyDescent="0.35"/>
    <row r="728638" outlineLevel="1" x14ac:dyDescent="0.35"/>
    <row r="728639" outlineLevel="1" x14ac:dyDescent="0.35"/>
    <row r="728640" outlineLevel="1" x14ac:dyDescent="0.35"/>
    <row r="728641" outlineLevel="1" x14ac:dyDescent="0.35"/>
    <row r="728642" outlineLevel="1" x14ac:dyDescent="0.35"/>
    <row r="728643" outlineLevel="1" x14ac:dyDescent="0.35"/>
    <row r="728644" outlineLevel="1" x14ac:dyDescent="0.35"/>
    <row r="728645" outlineLevel="1" x14ac:dyDescent="0.35"/>
    <row r="728646" outlineLevel="1" x14ac:dyDescent="0.35"/>
    <row r="728647" outlineLevel="1" x14ac:dyDescent="0.35"/>
    <row r="728648" outlineLevel="1" x14ac:dyDescent="0.35"/>
    <row r="728649" outlineLevel="1" x14ac:dyDescent="0.35"/>
    <row r="728650" outlineLevel="1" x14ac:dyDescent="0.35"/>
    <row r="728651" outlineLevel="1" x14ac:dyDescent="0.35"/>
    <row r="728652" outlineLevel="1" x14ac:dyDescent="0.35"/>
    <row r="728653" outlineLevel="1" x14ac:dyDescent="0.35"/>
    <row r="728654" outlineLevel="1" x14ac:dyDescent="0.35"/>
    <row r="728655" outlineLevel="1" x14ac:dyDescent="0.35"/>
    <row r="728656" outlineLevel="1" x14ac:dyDescent="0.35"/>
    <row r="728657" outlineLevel="1" x14ac:dyDescent="0.35"/>
    <row r="728658" outlineLevel="1" x14ac:dyDescent="0.35"/>
    <row r="728659" outlineLevel="1" x14ac:dyDescent="0.35"/>
    <row r="728660" outlineLevel="1" x14ac:dyDescent="0.35"/>
    <row r="728661" outlineLevel="1" x14ac:dyDescent="0.35"/>
    <row r="728662" outlineLevel="1" x14ac:dyDescent="0.35"/>
    <row r="728663" outlineLevel="1" x14ac:dyDescent="0.35"/>
    <row r="728664" outlineLevel="1" x14ac:dyDescent="0.35"/>
    <row r="728665" outlineLevel="1" x14ac:dyDescent="0.35"/>
    <row r="728666" outlineLevel="1" x14ac:dyDescent="0.35"/>
    <row r="728667" outlineLevel="1" x14ac:dyDescent="0.35"/>
    <row r="728668" outlineLevel="1" x14ac:dyDescent="0.35"/>
    <row r="728669" outlineLevel="1" x14ac:dyDescent="0.35"/>
    <row r="728670" outlineLevel="1" x14ac:dyDescent="0.35"/>
    <row r="728671" outlineLevel="1" x14ac:dyDescent="0.35"/>
    <row r="728672" outlineLevel="1" x14ac:dyDescent="0.35"/>
    <row r="728673" outlineLevel="1" x14ac:dyDescent="0.35"/>
    <row r="728674" outlineLevel="1" x14ac:dyDescent="0.35"/>
    <row r="728675" outlineLevel="1" x14ac:dyDescent="0.35"/>
    <row r="728676" outlineLevel="1" x14ac:dyDescent="0.35"/>
    <row r="728677" outlineLevel="1" x14ac:dyDescent="0.35"/>
    <row r="728678" outlineLevel="1" x14ac:dyDescent="0.35"/>
    <row r="728679" outlineLevel="1" x14ac:dyDescent="0.35"/>
    <row r="728680" outlineLevel="1" x14ac:dyDescent="0.35"/>
    <row r="728681" outlineLevel="1" x14ac:dyDescent="0.35"/>
    <row r="728682" outlineLevel="1" x14ac:dyDescent="0.35"/>
    <row r="728683" outlineLevel="1" x14ac:dyDescent="0.35"/>
    <row r="728684" outlineLevel="1" x14ac:dyDescent="0.35"/>
    <row r="728685" outlineLevel="1" x14ac:dyDescent="0.35"/>
    <row r="728686" outlineLevel="1" x14ac:dyDescent="0.35"/>
    <row r="728687" outlineLevel="1" x14ac:dyDescent="0.35"/>
    <row r="728688" outlineLevel="1" x14ac:dyDescent="0.35"/>
    <row r="728689" outlineLevel="1" x14ac:dyDescent="0.35"/>
    <row r="728690" outlineLevel="1" x14ac:dyDescent="0.35"/>
    <row r="728691" outlineLevel="1" x14ac:dyDescent="0.35"/>
    <row r="728692" outlineLevel="1" x14ac:dyDescent="0.35"/>
    <row r="728693" outlineLevel="1" x14ac:dyDescent="0.35"/>
    <row r="728694" outlineLevel="1" x14ac:dyDescent="0.35"/>
    <row r="728695" outlineLevel="1" x14ac:dyDescent="0.35"/>
    <row r="728696" outlineLevel="1" x14ac:dyDescent="0.35"/>
    <row r="728697" outlineLevel="1" x14ac:dyDescent="0.35"/>
    <row r="728698" outlineLevel="1" x14ac:dyDescent="0.35"/>
    <row r="728699" outlineLevel="1" x14ac:dyDescent="0.35"/>
    <row r="728700" outlineLevel="1" x14ac:dyDescent="0.35"/>
    <row r="728701" outlineLevel="1" x14ac:dyDescent="0.35"/>
    <row r="728702" outlineLevel="1" x14ac:dyDescent="0.35"/>
    <row r="728703" outlineLevel="1" x14ac:dyDescent="0.35"/>
    <row r="728704" outlineLevel="1" x14ac:dyDescent="0.35"/>
    <row r="728705" outlineLevel="1" x14ac:dyDescent="0.35"/>
    <row r="728706" outlineLevel="1" x14ac:dyDescent="0.35"/>
    <row r="728707" outlineLevel="1" x14ac:dyDescent="0.35"/>
    <row r="728708" outlineLevel="1" x14ac:dyDescent="0.35"/>
    <row r="728709" outlineLevel="1" x14ac:dyDescent="0.35"/>
    <row r="728710" outlineLevel="1" x14ac:dyDescent="0.35"/>
    <row r="728711" outlineLevel="1" x14ac:dyDescent="0.35"/>
    <row r="728712" outlineLevel="1" x14ac:dyDescent="0.35"/>
    <row r="728713" outlineLevel="1" x14ac:dyDescent="0.35"/>
    <row r="728714" outlineLevel="1" x14ac:dyDescent="0.35"/>
    <row r="728715" outlineLevel="1" x14ac:dyDescent="0.35"/>
    <row r="728716" outlineLevel="1" x14ac:dyDescent="0.35"/>
    <row r="728717" outlineLevel="1" x14ac:dyDescent="0.35"/>
    <row r="728718" outlineLevel="1" x14ac:dyDescent="0.35"/>
    <row r="728719" outlineLevel="1" x14ac:dyDescent="0.35"/>
    <row r="728720" outlineLevel="1" x14ac:dyDescent="0.35"/>
    <row r="728721" outlineLevel="1" x14ac:dyDescent="0.35"/>
    <row r="728722" outlineLevel="1" x14ac:dyDescent="0.35"/>
    <row r="728723" outlineLevel="1" x14ac:dyDescent="0.35"/>
    <row r="728724" outlineLevel="1" x14ac:dyDescent="0.35"/>
    <row r="728725" outlineLevel="1" x14ac:dyDescent="0.35"/>
    <row r="728726" outlineLevel="1" x14ac:dyDescent="0.35"/>
    <row r="728727" outlineLevel="1" x14ac:dyDescent="0.35"/>
    <row r="728728" outlineLevel="1" x14ac:dyDescent="0.35"/>
    <row r="728729" outlineLevel="1" x14ac:dyDescent="0.35"/>
    <row r="728730" outlineLevel="1" x14ac:dyDescent="0.35"/>
    <row r="728731" outlineLevel="1" x14ac:dyDescent="0.35"/>
    <row r="728732" outlineLevel="1" x14ac:dyDescent="0.35"/>
    <row r="728733" outlineLevel="1" x14ac:dyDescent="0.35"/>
    <row r="728734" outlineLevel="1" x14ac:dyDescent="0.35"/>
    <row r="728735" outlineLevel="1" x14ac:dyDescent="0.35"/>
    <row r="728736" outlineLevel="1" x14ac:dyDescent="0.35"/>
    <row r="728737" outlineLevel="1" x14ac:dyDescent="0.35"/>
    <row r="728738" outlineLevel="1" x14ac:dyDescent="0.35"/>
    <row r="728739" outlineLevel="1" x14ac:dyDescent="0.35"/>
    <row r="728740" outlineLevel="1" x14ac:dyDescent="0.35"/>
    <row r="728741" outlineLevel="1" x14ac:dyDescent="0.35"/>
    <row r="728742" outlineLevel="1" x14ac:dyDescent="0.35"/>
    <row r="728743" outlineLevel="1" x14ac:dyDescent="0.35"/>
    <row r="728744" outlineLevel="1" x14ac:dyDescent="0.35"/>
    <row r="728745" outlineLevel="1" x14ac:dyDescent="0.35"/>
    <row r="728746" outlineLevel="1" x14ac:dyDescent="0.35"/>
    <row r="728747" outlineLevel="1" x14ac:dyDescent="0.35"/>
    <row r="728748" outlineLevel="1" x14ac:dyDescent="0.35"/>
    <row r="728749" outlineLevel="1" x14ac:dyDescent="0.35"/>
    <row r="728750" outlineLevel="1" x14ac:dyDescent="0.35"/>
    <row r="728751" outlineLevel="1" x14ac:dyDescent="0.35"/>
    <row r="728752" outlineLevel="1" x14ac:dyDescent="0.35"/>
    <row r="728753" outlineLevel="1" x14ac:dyDescent="0.35"/>
    <row r="728754" outlineLevel="1" x14ac:dyDescent="0.35"/>
    <row r="728755" outlineLevel="1" x14ac:dyDescent="0.35"/>
    <row r="728756" outlineLevel="1" x14ac:dyDescent="0.35"/>
    <row r="728757" outlineLevel="1" x14ac:dyDescent="0.35"/>
    <row r="728758" outlineLevel="1" x14ac:dyDescent="0.35"/>
    <row r="728759" outlineLevel="1" x14ac:dyDescent="0.35"/>
    <row r="728760" outlineLevel="1" x14ac:dyDescent="0.35"/>
    <row r="728761" outlineLevel="1" x14ac:dyDescent="0.35"/>
    <row r="728762" outlineLevel="1" x14ac:dyDescent="0.35"/>
    <row r="728763" outlineLevel="1" x14ac:dyDescent="0.35"/>
    <row r="728764" outlineLevel="1" x14ac:dyDescent="0.35"/>
    <row r="728765" outlineLevel="1" x14ac:dyDescent="0.35"/>
    <row r="728766" outlineLevel="1" x14ac:dyDescent="0.35"/>
    <row r="728767" outlineLevel="1" x14ac:dyDescent="0.35"/>
    <row r="728768" outlineLevel="1" x14ac:dyDescent="0.35"/>
    <row r="728769" outlineLevel="1" x14ac:dyDescent="0.35"/>
    <row r="728770" outlineLevel="1" x14ac:dyDescent="0.35"/>
    <row r="728771" outlineLevel="1" x14ac:dyDescent="0.35"/>
    <row r="728772" outlineLevel="1" x14ac:dyDescent="0.35"/>
    <row r="728773" outlineLevel="1" x14ac:dyDescent="0.35"/>
    <row r="728774" outlineLevel="1" x14ac:dyDescent="0.35"/>
    <row r="728775" outlineLevel="1" x14ac:dyDescent="0.35"/>
    <row r="728776" outlineLevel="1" x14ac:dyDescent="0.35"/>
    <row r="728777" outlineLevel="1" x14ac:dyDescent="0.35"/>
    <row r="728778" outlineLevel="1" x14ac:dyDescent="0.35"/>
    <row r="728779" outlineLevel="1" x14ac:dyDescent="0.35"/>
    <row r="728780" outlineLevel="1" x14ac:dyDescent="0.35"/>
    <row r="728781" outlineLevel="1" x14ac:dyDescent="0.35"/>
    <row r="728782" outlineLevel="1" x14ac:dyDescent="0.35"/>
    <row r="728783" outlineLevel="1" x14ac:dyDescent="0.35"/>
    <row r="728784" outlineLevel="1" x14ac:dyDescent="0.35"/>
    <row r="728785" outlineLevel="1" x14ac:dyDescent="0.35"/>
    <row r="728786" outlineLevel="1" x14ac:dyDescent="0.35"/>
    <row r="728787" outlineLevel="1" x14ac:dyDescent="0.35"/>
    <row r="728788" outlineLevel="1" x14ac:dyDescent="0.35"/>
    <row r="728789" outlineLevel="1" x14ac:dyDescent="0.35"/>
    <row r="728790" outlineLevel="1" x14ac:dyDescent="0.35"/>
    <row r="728791" outlineLevel="1" x14ac:dyDescent="0.35"/>
    <row r="728792" outlineLevel="1" x14ac:dyDescent="0.35"/>
    <row r="728793" outlineLevel="1" x14ac:dyDescent="0.35"/>
    <row r="728794" outlineLevel="1" x14ac:dyDescent="0.35"/>
    <row r="728795" outlineLevel="1" x14ac:dyDescent="0.35"/>
    <row r="728796" outlineLevel="1" x14ac:dyDescent="0.35"/>
    <row r="728797" outlineLevel="1" x14ac:dyDescent="0.35"/>
    <row r="728798" outlineLevel="1" x14ac:dyDescent="0.35"/>
    <row r="728799" outlineLevel="1" x14ac:dyDescent="0.35"/>
    <row r="728800" outlineLevel="1" x14ac:dyDescent="0.35"/>
    <row r="728801" outlineLevel="1" x14ac:dyDescent="0.35"/>
    <row r="728802" outlineLevel="1" x14ac:dyDescent="0.35"/>
    <row r="728803" outlineLevel="1" x14ac:dyDescent="0.35"/>
    <row r="728804" outlineLevel="1" x14ac:dyDescent="0.35"/>
    <row r="728805" outlineLevel="1" x14ac:dyDescent="0.35"/>
    <row r="728806" outlineLevel="1" x14ac:dyDescent="0.35"/>
    <row r="728807" outlineLevel="1" x14ac:dyDescent="0.35"/>
    <row r="728808" outlineLevel="1" x14ac:dyDescent="0.35"/>
    <row r="728809" outlineLevel="1" x14ac:dyDescent="0.35"/>
    <row r="728810" outlineLevel="1" x14ac:dyDescent="0.35"/>
    <row r="728811" outlineLevel="1" x14ac:dyDescent="0.35"/>
    <row r="728812" outlineLevel="1" x14ac:dyDescent="0.35"/>
    <row r="728813" outlineLevel="1" x14ac:dyDescent="0.35"/>
    <row r="728814" outlineLevel="1" x14ac:dyDescent="0.35"/>
    <row r="728815" outlineLevel="1" x14ac:dyDescent="0.35"/>
    <row r="728816" outlineLevel="1" x14ac:dyDescent="0.35"/>
    <row r="728817" outlineLevel="1" x14ac:dyDescent="0.35"/>
    <row r="728818" outlineLevel="1" x14ac:dyDescent="0.35"/>
    <row r="728819" outlineLevel="1" x14ac:dyDescent="0.35"/>
    <row r="728820" outlineLevel="1" x14ac:dyDescent="0.35"/>
    <row r="728821" outlineLevel="1" x14ac:dyDescent="0.35"/>
    <row r="728822" outlineLevel="1" x14ac:dyDescent="0.35"/>
    <row r="728823" outlineLevel="1" x14ac:dyDescent="0.35"/>
    <row r="728824" outlineLevel="1" x14ac:dyDescent="0.35"/>
    <row r="728825" outlineLevel="1" x14ac:dyDescent="0.35"/>
    <row r="728826" outlineLevel="1" x14ac:dyDescent="0.35"/>
    <row r="728827" outlineLevel="1" x14ac:dyDescent="0.35"/>
    <row r="728828" outlineLevel="1" x14ac:dyDescent="0.35"/>
    <row r="728829" outlineLevel="1" x14ac:dyDescent="0.35"/>
    <row r="728830" outlineLevel="1" x14ac:dyDescent="0.35"/>
    <row r="728831" outlineLevel="1" x14ac:dyDescent="0.35"/>
    <row r="728832" outlineLevel="1" x14ac:dyDescent="0.35"/>
    <row r="728833" outlineLevel="1" x14ac:dyDescent="0.35"/>
    <row r="728834" outlineLevel="1" x14ac:dyDescent="0.35"/>
    <row r="728835" outlineLevel="1" x14ac:dyDescent="0.35"/>
    <row r="728836" outlineLevel="1" x14ac:dyDescent="0.35"/>
    <row r="728837" outlineLevel="1" x14ac:dyDescent="0.35"/>
    <row r="728838" outlineLevel="1" x14ac:dyDescent="0.35"/>
    <row r="728839" outlineLevel="1" x14ac:dyDescent="0.35"/>
    <row r="728840" outlineLevel="1" x14ac:dyDescent="0.35"/>
    <row r="728841" outlineLevel="1" x14ac:dyDescent="0.35"/>
    <row r="728842" outlineLevel="1" x14ac:dyDescent="0.35"/>
    <row r="728843" outlineLevel="1" x14ac:dyDescent="0.35"/>
    <row r="728844" outlineLevel="1" x14ac:dyDescent="0.35"/>
    <row r="728845" outlineLevel="1" x14ac:dyDescent="0.35"/>
    <row r="728846" outlineLevel="1" x14ac:dyDescent="0.35"/>
    <row r="728847" outlineLevel="1" x14ac:dyDescent="0.35"/>
    <row r="728848" outlineLevel="1" x14ac:dyDescent="0.35"/>
    <row r="728849" outlineLevel="1" x14ac:dyDescent="0.35"/>
    <row r="728850" outlineLevel="1" x14ac:dyDescent="0.35"/>
    <row r="728851" outlineLevel="1" x14ac:dyDescent="0.35"/>
    <row r="728852" outlineLevel="1" x14ac:dyDescent="0.35"/>
    <row r="728853" outlineLevel="1" x14ac:dyDescent="0.35"/>
    <row r="728854" outlineLevel="1" x14ac:dyDescent="0.35"/>
    <row r="728855" outlineLevel="1" x14ac:dyDescent="0.35"/>
    <row r="728856" outlineLevel="1" x14ac:dyDescent="0.35"/>
    <row r="728857" outlineLevel="1" x14ac:dyDescent="0.35"/>
    <row r="728858" outlineLevel="1" x14ac:dyDescent="0.35"/>
    <row r="728859" outlineLevel="1" x14ac:dyDescent="0.35"/>
    <row r="728860" outlineLevel="1" x14ac:dyDescent="0.35"/>
    <row r="728861" outlineLevel="1" x14ac:dyDescent="0.35"/>
    <row r="728862" outlineLevel="1" x14ac:dyDescent="0.35"/>
    <row r="728863" outlineLevel="1" x14ac:dyDescent="0.35"/>
    <row r="728864" outlineLevel="1" x14ac:dyDescent="0.35"/>
    <row r="728865" outlineLevel="1" x14ac:dyDescent="0.35"/>
    <row r="728866" outlineLevel="1" x14ac:dyDescent="0.35"/>
    <row r="728867" outlineLevel="1" x14ac:dyDescent="0.35"/>
    <row r="728868" outlineLevel="1" x14ac:dyDescent="0.35"/>
    <row r="728869" outlineLevel="1" x14ac:dyDescent="0.35"/>
    <row r="728870" outlineLevel="1" x14ac:dyDescent="0.35"/>
    <row r="728871" outlineLevel="1" x14ac:dyDescent="0.35"/>
    <row r="728872" outlineLevel="1" x14ac:dyDescent="0.35"/>
    <row r="728873" outlineLevel="1" x14ac:dyDescent="0.35"/>
    <row r="728874" outlineLevel="1" x14ac:dyDescent="0.35"/>
    <row r="728875" outlineLevel="1" x14ac:dyDescent="0.35"/>
    <row r="728876" outlineLevel="1" x14ac:dyDescent="0.35"/>
    <row r="728877" outlineLevel="1" x14ac:dyDescent="0.35"/>
    <row r="728878" outlineLevel="1" x14ac:dyDescent="0.35"/>
    <row r="728879" outlineLevel="1" x14ac:dyDescent="0.35"/>
    <row r="728880" outlineLevel="1" x14ac:dyDescent="0.35"/>
    <row r="728881" outlineLevel="1" x14ac:dyDescent="0.35"/>
    <row r="728882" outlineLevel="1" x14ac:dyDescent="0.35"/>
    <row r="728883" outlineLevel="1" x14ac:dyDescent="0.35"/>
    <row r="728884" outlineLevel="1" x14ac:dyDescent="0.35"/>
    <row r="728885" outlineLevel="1" x14ac:dyDescent="0.35"/>
    <row r="728886" outlineLevel="1" x14ac:dyDescent="0.35"/>
    <row r="728887" outlineLevel="1" x14ac:dyDescent="0.35"/>
    <row r="728888" outlineLevel="1" x14ac:dyDescent="0.35"/>
    <row r="728889" outlineLevel="1" x14ac:dyDescent="0.35"/>
    <row r="728890" outlineLevel="1" x14ac:dyDescent="0.35"/>
    <row r="728891" outlineLevel="1" x14ac:dyDescent="0.35"/>
    <row r="728892" outlineLevel="1" x14ac:dyDescent="0.35"/>
    <row r="728893" outlineLevel="1" x14ac:dyDescent="0.35"/>
    <row r="728894" outlineLevel="1" x14ac:dyDescent="0.35"/>
    <row r="728895" outlineLevel="1" x14ac:dyDescent="0.35"/>
    <row r="728896" outlineLevel="1" x14ac:dyDescent="0.35"/>
    <row r="728897" outlineLevel="1" x14ac:dyDescent="0.35"/>
    <row r="728898" outlineLevel="1" x14ac:dyDescent="0.35"/>
    <row r="728899" outlineLevel="1" x14ac:dyDescent="0.35"/>
    <row r="728900" outlineLevel="1" x14ac:dyDescent="0.35"/>
    <row r="728901" outlineLevel="1" x14ac:dyDescent="0.35"/>
    <row r="728902" outlineLevel="1" x14ac:dyDescent="0.35"/>
    <row r="728903" outlineLevel="1" x14ac:dyDescent="0.35"/>
    <row r="728904" outlineLevel="1" x14ac:dyDescent="0.35"/>
    <row r="728905" outlineLevel="1" x14ac:dyDescent="0.35"/>
    <row r="728906" outlineLevel="1" x14ac:dyDescent="0.35"/>
    <row r="728907" outlineLevel="1" x14ac:dyDescent="0.35"/>
    <row r="728908" outlineLevel="1" x14ac:dyDescent="0.35"/>
    <row r="728909" outlineLevel="1" x14ac:dyDescent="0.35"/>
    <row r="728910" outlineLevel="1" x14ac:dyDescent="0.35"/>
    <row r="728911" outlineLevel="1" x14ac:dyDescent="0.35"/>
    <row r="728912" outlineLevel="1" x14ac:dyDescent="0.35"/>
    <row r="728913" outlineLevel="1" x14ac:dyDescent="0.35"/>
    <row r="728914" outlineLevel="1" x14ac:dyDescent="0.35"/>
    <row r="728915" outlineLevel="1" x14ac:dyDescent="0.35"/>
    <row r="728916" outlineLevel="1" x14ac:dyDescent="0.35"/>
    <row r="728917" outlineLevel="1" x14ac:dyDescent="0.35"/>
    <row r="728918" outlineLevel="1" x14ac:dyDescent="0.35"/>
    <row r="728919" outlineLevel="1" x14ac:dyDescent="0.35"/>
    <row r="728920" outlineLevel="1" x14ac:dyDescent="0.35"/>
    <row r="728921" outlineLevel="1" x14ac:dyDescent="0.35"/>
    <row r="728922" outlineLevel="1" x14ac:dyDescent="0.35"/>
    <row r="728923" outlineLevel="1" x14ac:dyDescent="0.35"/>
    <row r="728924" outlineLevel="1" x14ac:dyDescent="0.35"/>
    <row r="728925" outlineLevel="1" x14ac:dyDescent="0.35"/>
    <row r="728926" outlineLevel="1" x14ac:dyDescent="0.35"/>
    <row r="728927" outlineLevel="1" x14ac:dyDescent="0.35"/>
    <row r="728928" outlineLevel="1" x14ac:dyDescent="0.35"/>
    <row r="728929" outlineLevel="1" x14ac:dyDescent="0.35"/>
    <row r="728930" outlineLevel="1" x14ac:dyDescent="0.35"/>
    <row r="728931" outlineLevel="1" x14ac:dyDescent="0.35"/>
    <row r="728932" outlineLevel="1" x14ac:dyDescent="0.35"/>
    <row r="728933" outlineLevel="1" x14ac:dyDescent="0.35"/>
    <row r="728934" outlineLevel="1" x14ac:dyDescent="0.35"/>
    <row r="728935" outlineLevel="1" x14ac:dyDescent="0.35"/>
    <row r="728936" outlineLevel="1" x14ac:dyDescent="0.35"/>
    <row r="728937" outlineLevel="1" x14ac:dyDescent="0.35"/>
    <row r="728938" outlineLevel="1" x14ac:dyDescent="0.35"/>
    <row r="728939" outlineLevel="1" x14ac:dyDescent="0.35"/>
    <row r="728940" outlineLevel="1" x14ac:dyDescent="0.35"/>
    <row r="728941" outlineLevel="1" x14ac:dyDescent="0.35"/>
    <row r="728942" outlineLevel="1" x14ac:dyDescent="0.35"/>
    <row r="728943" outlineLevel="1" x14ac:dyDescent="0.35"/>
    <row r="728944" outlineLevel="1" x14ac:dyDescent="0.35"/>
    <row r="728945" outlineLevel="1" x14ac:dyDescent="0.35"/>
    <row r="728946" outlineLevel="1" x14ac:dyDescent="0.35"/>
    <row r="728947" outlineLevel="1" x14ac:dyDescent="0.35"/>
    <row r="728948" outlineLevel="1" x14ac:dyDescent="0.35"/>
    <row r="728949" outlineLevel="1" x14ac:dyDescent="0.35"/>
    <row r="728950" outlineLevel="1" x14ac:dyDescent="0.35"/>
    <row r="728951" outlineLevel="1" x14ac:dyDescent="0.35"/>
    <row r="728952" outlineLevel="1" x14ac:dyDescent="0.35"/>
    <row r="728953" outlineLevel="1" x14ac:dyDescent="0.35"/>
    <row r="728954" outlineLevel="1" x14ac:dyDescent="0.35"/>
    <row r="728955" outlineLevel="1" x14ac:dyDescent="0.35"/>
    <row r="728956" outlineLevel="1" x14ac:dyDescent="0.35"/>
    <row r="728957" outlineLevel="1" x14ac:dyDescent="0.35"/>
    <row r="728958" outlineLevel="1" x14ac:dyDescent="0.35"/>
    <row r="728959" outlineLevel="1" x14ac:dyDescent="0.35"/>
    <row r="728960" outlineLevel="1" x14ac:dyDescent="0.35"/>
    <row r="728961" outlineLevel="1" x14ac:dyDescent="0.35"/>
    <row r="728962" outlineLevel="1" x14ac:dyDescent="0.35"/>
    <row r="728963" outlineLevel="1" x14ac:dyDescent="0.35"/>
    <row r="728964" outlineLevel="1" x14ac:dyDescent="0.35"/>
    <row r="728965" outlineLevel="1" x14ac:dyDescent="0.35"/>
    <row r="728966" outlineLevel="1" x14ac:dyDescent="0.35"/>
    <row r="728967" outlineLevel="1" x14ac:dyDescent="0.35"/>
    <row r="728968" outlineLevel="1" x14ac:dyDescent="0.35"/>
    <row r="728969" outlineLevel="1" x14ac:dyDescent="0.35"/>
    <row r="728970" outlineLevel="1" x14ac:dyDescent="0.35"/>
    <row r="728971" outlineLevel="1" x14ac:dyDescent="0.35"/>
    <row r="728972" outlineLevel="1" x14ac:dyDescent="0.35"/>
    <row r="728973" outlineLevel="1" x14ac:dyDescent="0.35"/>
    <row r="728974" outlineLevel="1" x14ac:dyDescent="0.35"/>
    <row r="728975" outlineLevel="1" x14ac:dyDescent="0.35"/>
    <row r="728976" outlineLevel="1" x14ac:dyDescent="0.35"/>
    <row r="728977" outlineLevel="1" x14ac:dyDescent="0.35"/>
    <row r="728978" outlineLevel="1" x14ac:dyDescent="0.35"/>
    <row r="728979" outlineLevel="1" x14ac:dyDescent="0.35"/>
    <row r="728980" outlineLevel="1" x14ac:dyDescent="0.35"/>
    <row r="728981" outlineLevel="1" x14ac:dyDescent="0.35"/>
    <row r="728982" outlineLevel="1" x14ac:dyDescent="0.35"/>
    <row r="728983" outlineLevel="1" x14ac:dyDescent="0.35"/>
    <row r="728984" outlineLevel="1" x14ac:dyDescent="0.35"/>
    <row r="728985" outlineLevel="1" x14ac:dyDescent="0.35"/>
    <row r="728986" outlineLevel="1" x14ac:dyDescent="0.35"/>
    <row r="728987" outlineLevel="1" x14ac:dyDescent="0.35"/>
    <row r="728988" outlineLevel="1" x14ac:dyDescent="0.35"/>
    <row r="728989" outlineLevel="1" x14ac:dyDescent="0.35"/>
    <row r="728990" outlineLevel="1" x14ac:dyDescent="0.35"/>
    <row r="728991" outlineLevel="1" x14ac:dyDescent="0.35"/>
    <row r="728992" outlineLevel="1" x14ac:dyDescent="0.35"/>
    <row r="728993" outlineLevel="1" x14ac:dyDescent="0.35"/>
    <row r="728994" outlineLevel="1" x14ac:dyDescent="0.35"/>
    <row r="728995" outlineLevel="1" x14ac:dyDescent="0.35"/>
    <row r="728996" outlineLevel="1" x14ac:dyDescent="0.35"/>
    <row r="728997" outlineLevel="1" x14ac:dyDescent="0.35"/>
    <row r="728998" outlineLevel="1" x14ac:dyDescent="0.35"/>
    <row r="728999" outlineLevel="1" x14ac:dyDescent="0.35"/>
    <row r="729000" outlineLevel="1" x14ac:dyDescent="0.35"/>
    <row r="729001" outlineLevel="1" x14ac:dyDescent="0.35"/>
    <row r="729002" outlineLevel="1" x14ac:dyDescent="0.35"/>
    <row r="729003" outlineLevel="1" x14ac:dyDescent="0.35"/>
    <row r="729004" outlineLevel="1" x14ac:dyDescent="0.35"/>
    <row r="729005" outlineLevel="1" x14ac:dyDescent="0.35"/>
    <row r="729006" outlineLevel="1" x14ac:dyDescent="0.35"/>
    <row r="729007" outlineLevel="1" x14ac:dyDescent="0.35"/>
    <row r="729008" outlineLevel="1" x14ac:dyDescent="0.35"/>
    <row r="729009" outlineLevel="1" x14ac:dyDescent="0.35"/>
    <row r="729010" outlineLevel="1" x14ac:dyDescent="0.35"/>
    <row r="729011" outlineLevel="1" x14ac:dyDescent="0.35"/>
    <row r="729012" outlineLevel="1" x14ac:dyDescent="0.35"/>
    <row r="729013" outlineLevel="1" x14ac:dyDescent="0.35"/>
    <row r="729014" outlineLevel="1" x14ac:dyDescent="0.35"/>
    <row r="729015" outlineLevel="1" x14ac:dyDescent="0.35"/>
    <row r="729016" outlineLevel="1" x14ac:dyDescent="0.35"/>
    <row r="729017" outlineLevel="1" x14ac:dyDescent="0.35"/>
    <row r="729018" outlineLevel="1" x14ac:dyDescent="0.35"/>
    <row r="729019" outlineLevel="1" x14ac:dyDescent="0.35"/>
    <row r="729020" outlineLevel="1" x14ac:dyDescent="0.35"/>
    <row r="729021" outlineLevel="1" x14ac:dyDescent="0.35"/>
    <row r="729022" outlineLevel="1" x14ac:dyDescent="0.35"/>
    <row r="729023" outlineLevel="1" x14ac:dyDescent="0.35"/>
    <row r="729024" outlineLevel="1" x14ac:dyDescent="0.35"/>
    <row r="729025" outlineLevel="1" x14ac:dyDescent="0.35"/>
    <row r="729026" outlineLevel="1" x14ac:dyDescent="0.35"/>
    <row r="729027" outlineLevel="1" x14ac:dyDescent="0.35"/>
    <row r="729028" outlineLevel="1" x14ac:dyDescent="0.35"/>
    <row r="729029" outlineLevel="1" x14ac:dyDescent="0.35"/>
    <row r="729030" outlineLevel="1" x14ac:dyDescent="0.35"/>
    <row r="729031" outlineLevel="1" x14ac:dyDescent="0.35"/>
    <row r="729032" outlineLevel="1" x14ac:dyDescent="0.35"/>
    <row r="729033" outlineLevel="1" x14ac:dyDescent="0.35"/>
    <row r="729034" outlineLevel="1" x14ac:dyDescent="0.35"/>
    <row r="729035" outlineLevel="1" x14ac:dyDescent="0.35"/>
    <row r="729036" outlineLevel="1" x14ac:dyDescent="0.35"/>
    <row r="729037" outlineLevel="1" x14ac:dyDescent="0.35"/>
    <row r="729038" outlineLevel="1" x14ac:dyDescent="0.35"/>
    <row r="729039" outlineLevel="1" x14ac:dyDescent="0.35"/>
    <row r="729040" outlineLevel="1" x14ac:dyDescent="0.35"/>
    <row r="729041" outlineLevel="1" x14ac:dyDescent="0.35"/>
    <row r="729042" outlineLevel="1" x14ac:dyDescent="0.35"/>
    <row r="729043" outlineLevel="1" x14ac:dyDescent="0.35"/>
    <row r="729044" outlineLevel="1" x14ac:dyDescent="0.35"/>
    <row r="729045" outlineLevel="1" x14ac:dyDescent="0.35"/>
    <row r="729046" outlineLevel="1" x14ac:dyDescent="0.35"/>
    <row r="729047" outlineLevel="1" x14ac:dyDescent="0.35"/>
    <row r="729048" outlineLevel="1" x14ac:dyDescent="0.35"/>
    <row r="729049" outlineLevel="1" x14ac:dyDescent="0.35"/>
    <row r="729050" outlineLevel="1" x14ac:dyDescent="0.35"/>
    <row r="729051" outlineLevel="1" x14ac:dyDescent="0.35"/>
    <row r="729052" outlineLevel="1" x14ac:dyDescent="0.35"/>
    <row r="729053" outlineLevel="1" x14ac:dyDescent="0.35"/>
    <row r="729054" outlineLevel="1" x14ac:dyDescent="0.35"/>
    <row r="729055" outlineLevel="1" x14ac:dyDescent="0.35"/>
    <row r="729056" outlineLevel="1" x14ac:dyDescent="0.35"/>
    <row r="729057" outlineLevel="1" x14ac:dyDescent="0.35"/>
    <row r="729058" outlineLevel="1" x14ac:dyDescent="0.35"/>
    <row r="729059" outlineLevel="1" x14ac:dyDescent="0.35"/>
    <row r="729060" outlineLevel="1" x14ac:dyDescent="0.35"/>
    <row r="729061" outlineLevel="1" x14ac:dyDescent="0.35"/>
    <row r="729062" outlineLevel="1" x14ac:dyDescent="0.35"/>
    <row r="729063" outlineLevel="1" x14ac:dyDescent="0.35"/>
    <row r="729064" outlineLevel="1" x14ac:dyDescent="0.35"/>
    <row r="729065" outlineLevel="1" x14ac:dyDescent="0.35"/>
    <row r="729066" outlineLevel="1" x14ac:dyDescent="0.35"/>
    <row r="729067" outlineLevel="1" x14ac:dyDescent="0.35"/>
    <row r="729068" outlineLevel="1" x14ac:dyDescent="0.35"/>
    <row r="729069" outlineLevel="1" x14ac:dyDescent="0.35"/>
    <row r="729070" outlineLevel="1" x14ac:dyDescent="0.35"/>
    <row r="729071" outlineLevel="1" x14ac:dyDescent="0.35"/>
    <row r="729072" outlineLevel="1" x14ac:dyDescent="0.35"/>
    <row r="729073" outlineLevel="1" x14ac:dyDescent="0.35"/>
    <row r="729074" outlineLevel="1" x14ac:dyDescent="0.35"/>
    <row r="729075" outlineLevel="1" x14ac:dyDescent="0.35"/>
    <row r="729076" outlineLevel="1" x14ac:dyDescent="0.35"/>
    <row r="729077" outlineLevel="1" x14ac:dyDescent="0.35"/>
    <row r="729078" outlineLevel="1" x14ac:dyDescent="0.35"/>
    <row r="729079" outlineLevel="1" x14ac:dyDescent="0.35"/>
    <row r="729080" outlineLevel="1" x14ac:dyDescent="0.35"/>
    <row r="729081" outlineLevel="1" x14ac:dyDescent="0.35"/>
    <row r="729082" outlineLevel="1" x14ac:dyDescent="0.35"/>
    <row r="729083" outlineLevel="1" x14ac:dyDescent="0.35"/>
    <row r="729084" outlineLevel="1" x14ac:dyDescent="0.35"/>
    <row r="729085" outlineLevel="1" x14ac:dyDescent="0.35"/>
    <row r="729086" outlineLevel="1" x14ac:dyDescent="0.35"/>
    <row r="729087" outlineLevel="1" x14ac:dyDescent="0.35"/>
    <row r="729088" outlineLevel="1" x14ac:dyDescent="0.35"/>
    <row r="729089" outlineLevel="1" x14ac:dyDescent="0.35"/>
    <row r="729090" outlineLevel="1" x14ac:dyDescent="0.35"/>
    <row r="729091" outlineLevel="1" x14ac:dyDescent="0.35"/>
    <row r="729092" outlineLevel="1" x14ac:dyDescent="0.35"/>
    <row r="729093" outlineLevel="1" x14ac:dyDescent="0.35"/>
    <row r="729094" outlineLevel="1" x14ac:dyDescent="0.35"/>
    <row r="729095" outlineLevel="1" x14ac:dyDescent="0.35"/>
    <row r="729096" outlineLevel="1" x14ac:dyDescent="0.35"/>
    <row r="729097" outlineLevel="1" x14ac:dyDescent="0.35"/>
    <row r="729098" outlineLevel="1" x14ac:dyDescent="0.35"/>
    <row r="729099" outlineLevel="1" x14ac:dyDescent="0.35"/>
    <row r="729100" outlineLevel="1" x14ac:dyDescent="0.35"/>
    <row r="729101" outlineLevel="1" x14ac:dyDescent="0.35"/>
    <row r="729102" outlineLevel="1" x14ac:dyDescent="0.35"/>
    <row r="729103" outlineLevel="1" x14ac:dyDescent="0.35"/>
    <row r="729104" outlineLevel="1" x14ac:dyDescent="0.35"/>
    <row r="729105" outlineLevel="1" x14ac:dyDescent="0.35"/>
    <row r="729106" outlineLevel="1" x14ac:dyDescent="0.35"/>
    <row r="729107" outlineLevel="1" x14ac:dyDescent="0.35"/>
    <row r="729108" outlineLevel="1" x14ac:dyDescent="0.35"/>
    <row r="729109" outlineLevel="1" x14ac:dyDescent="0.35"/>
    <row r="729110" outlineLevel="1" x14ac:dyDescent="0.35"/>
    <row r="729111" outlineLevel="1" x14ac:dyDescent="0.35"/>
    <row r="729112" outlineLevel="1" x14ac:dyDescent="0.35"/>
    <row r="729113" outlineLevel="1" x14ac:dyDescent="0.35"/>
    <row r="729114" outlineLevel="1" x14ac:dyDescent="0.35"/>
    <row r="729115" outlineLevel="1" x14ac:dyDescent="0.35"/>
    <row r="729116" outlineLevel="1" x14ac:dyDescent="0.35"/>
    <row r="729117" outlineLevel="1" x14ac:dyDescent="0.35"/>
    <row r="729118" outlineLevel="1" x14ac:dyDescent="0.35"/>
    <row r="729119" outlineLevel="1" x14ac:dyDescent="0.35"/>
    <row r="729120" outlineLevel="1" x14ac:dyDescent="0.35"/>
    <row r="729121" outlineLevel="1" x14ac:dyDescent="0.35"/>
    <row r="729122" outlineLevel="1" x14ac:dyDescent="0.35"/>
    <row r="729123" outlineLevel="1" x14ac:dyDescent="0.35"/>
    <row r="729124" outlineLevel="1" x14ac:dyDescent="0.35"/>
    <row r="729125" outlineLevel="1" x14ac:dyDescent="0.35"/>
    <row r="729126" outlineLevel="1" x14ac:dyDescent="0.35"/>
    <row r="729127" outlineLevel="1" x14ac:dyDescent="0.35"/>
    <row r="729128" outlineLevel="1" x14ac:dyDescent="0.35"/>
    <row r="729129" outlineLevel="1" x14ac:dyDescent="0.35"/>
    <row r="729130" outlineLevel="1" x14ac:dyDescent="0.35"/>
    <row r="729131" outlineLevel="1" x14ac:dyDescent="0.35"/>
    <row r="729132" outlineLevel="1" x14ac:dyDescent="0.35"/>
    <row r="729133" outlineLevel="1" x14ac:dyDescent="0.35"/>
    <row r="729134" outlineLevel="1" x14ac:dyDescent="0.35"/>
    <row r="729135" outlineLevel="1" x14ac:dyDescent="0.35"/>
    <row r="729136" outlineLevel="1" x14ac:dyDescent="0.35"/>
    <row r="729137" outlineLevel="1" x14ac:dyDescent="0.35"/>
    <row r="729138" outlineLevel="1" x14ac:dyDescent="0.35"/>
    <row r="729139" outlineLevel="1" x14ac:dyDescent="0.35"/>
    <row r="729140" outlineLevel="1" x14ac:dyDescent="0.35"/>
    <row r="729141" outlineLevel="1" x14ac:dyDescent="0.35"/>
    <row r="729142" outlineLevel="1" x14ac:dyDescent="0.35"/>
    <row r="729143" outlineLevel="1" x14ac:dyDescent="0.35"/>
    <row r="729144" outlineLevel="1" x14ac:dyDescent="0.35"/>
    <row r="729145" outlineLevel="1" x14ac:dyDescent="0.35"/>
    <row r="729146" outlineLevel="1" x14ac:dyDescent="0.35"/>
    <row r="729147" outlineLevel="1" x14ac:dyDescent="0.35"/>
    <row r="729148" outlineLevel="1" x14ac:dyDescent="0.35"/>
    <row r="729149" outlineLevel="1" x14ac:dyDescent="0.35"/>
    <row r="729150" outlineLevel="1" x14ac:dyDescent="0.35"/>
    <row r="729151" outlineLevel="1" x14ac:dyDescent="0.35"/>
    <row r="729152" outlineLevel="1" x14ac:dyDescent="0.35"/>
    <row r="729153" outlineLevel="1" x14ac:dyDescent="0.35"/>
    <row r="729154" outlineLevel="1" x14ac:dyDescent="0.35"/>
    <row r="729155" outlineLevel="1" x14ac:dyDescent="0.35"/>
    <row r="729156" outlineLevel="1" x14ac:dyDescent="0.35"/>
    <row r="729157" outlineLevel="1" x14ac:dyDescent="0.35"/>
    <row r="729158" outlineLevel="1" x14ac:dyDescent="0.35"/>
    <row r="729159" outlineLevel="1" x14ac:dyDescent="0.35"/>
    <row r="729160" outlineLevel="1" x14ac:dyDescent="0.35"/>
    <row r="729161" outlineLevel="1" x14ac:dyDescent="0.35"/>
    <row r="729162" outlineLevel="1" x14ac:dyDescent="0.35"/>
    <row r="729163" outlineLevel="1" x14ac:dyDescent="0.35"/>
    <row r="729164" outlineLevel="1" x14ac:dyDescent="0.35"/>
    <row r="729165" outlineLevel="1" x14ac:dyDescent="0.35"/>
    <row r="729166" outlineLevel="1" x14ac:dyDescent="0.35"/>
    <row r="729167" outlineLevel="1" x14ac:dyDescent="0.35"/>
    <row r="729168" outlineLevel="1" x14ac:dyDescent="0.35"/>
    <row r="729169" outlineLevel="1" x14ac:dyDescent="0.35"/>
    <row r="729170" outlineLevel="1" x14ac:dyDescent="0.35"/>
    <row r="729171" outlineLevel="1" x14ac:dyDescent="0.35"/>
    <row r="729172" outlineLevel="1" x14ac:dyDescent="0.35"/>
    <row r="729173" outlineLevel="1" x14ac:dyDescent="0.35"/>
    <row r="729174" outlineLevel="1" x14ac:dyDescent="0.35"/>
    <row r="729175" outlineLevel="1" x14ac:dyDescent="0.35"/>
    <row r="729176" outlineLevel="1" x14ac:dyDescent="0.35"/>
    <row r="729177" outlineLevel="1" x14ac:dyDescent="0.35"/>
    <row r="729178" outlineLevel="1" x14ac:dyDescent="0.35"/>
    <row r="729179" outlineLevel="1" x14ac:dyDescent="0.35"/>
    <row r="729180" outlineLevel="1" x14ac:dyDescent="0.35"/>
    <row r="729181" outlineLevel="1" x14ac:dyDescent="0.35"/>
    <row r="729182" outlineLevel="1" x14ac:dyDescent="0.35"/>
    <row r="729183" outlineLevel="1" x14ac:dyDescent="0.35"/>
    <row r="729184" outlineLevel="1" x14ac:dyDescent="0.35"/>
    <row r="729185" outlineLevel="1" x14ac:dyDescent="0.35"/>
    <row r="729186" outlineLevel="1" x14ac:dyDescent="0.35"/>
    <row r="729187" outlineLevel="1" x14ac:dyDescent="0.35"/>
    <row r="729188" outlineLevel="1" x14ac:dyDescent="0.35"/>
    <row r="729189" outlineLevel="1" x14ac:dyDescent="0.35"/>
    <row r="729190" outlineLevel="1" x14ac:dyDescent="0.35"/>
    <row r="729191" outlineLevel="1" x14ac:dyDescent="0.35"/>
    <row r="729192" outlineLevel="1" x14ac:dyDescent="0.35"/>
    <row r="729193" outlineLevel="1" x14ac:dyDescent="0.35"/>
    <row r="729194" outlineLevel="1" x14ac:dyDescent="0.35"/>
    <row r="729195" outlineLevel="1" x14ac:dyDescent="0.35"/>
    <row r="729196" outlineLevel="1" x14ac:dyDescent="0.35"/>
    <row r="729197" outlineLevel="1" x14ac:dyDescent="0.35"/>
    <row r="729198" outlineLevel="1" x14ac:dyDescent="0.35"/>
    <row r="729199" outlineLevel="1" x14ac:dyDescent="0.35"/>
    <row r="729200" outlineLevel="1" x14ac:dyDescent="0.35"/>
    <row r="729201" outlineLevel="1" x14ac:dyDescent="0.35"/>
    <row r="729202" outlineLevel="1" x14ac:dyDescent="0.35"/>
    <row r="729203" outlineLevel="1" x14ac:dyDescent="0.35"/>
    <row r="729204" outlineLevel="1" x14ac:dyDescent="0.35"/>
    <row r="729205" outlineLevel="1" x14ac:dyDescent="0.35"/>
    <row r="729206" outlineLevel="1" x14ac:dyDescent="0.35"/>
    <row r="729207" outlineLevel="1" x14ac:dyDescent="0.35"/>
    <row r="729208" outlineLevel="1" x14ac:dyDescent="0.35"/>
    <row r="729209" outlineLevel="1" x14ac:dyDescent="0.35"/>
    <row r="729210" outlineLevel="1" x14ac:dyDescent="0.35"/>
    <row r="729211" outlineLevel="1" x14ac:dyDescent="0.35"/>
    <row r="729212" outlineLevel="1" x14ac:dyDescent="0.35"/>
    <row r="729213" outlineLevel="1" x14ac:dyDescent="0.35"/>
    <row r="729214" outlineLevel="1" x14ac:dyDescent="0.35"/>
    <row r="729215" outlineLevel="1" x14ac:dyDescent="0.35"/>
    <row r="729216" outlineLevel="1" x14ac:dyDescent="0.35"/>
    <row r="729217" outlineLevel="1" x14ac:dyDescent="0.35"/>
    <row r="729218" outlineLevel="1" x14ac:dyDescent="0.35"/>
    <row r="729219" outlineLevel="1" x14ac:dyDescent="0.35"/>
    <row r="729220" outlineLevel="1" x14ac:dyDescent="0.35"/>
    <row r="729221" outlineLevel="1" x14ac:dyDescent="0.35"/>
    <row r="729222" outlineLevel="1" x14ac:dyDescent="0.35"/>
    <row r="729223" outlineLevel="1" x14ac:dyDescent="0.35"/>
    <row r="729224" outlineLevel="1" x14ac:dyDescent="0.35"/>
    <row r="729225" outlineLevel="1" x14ac:dyDescent="0.35"/>
    <row r="729226" outlineLevel="1" x14ac:dyDescent="0.35"/>
    <row r="729227" outlineLevel="1" x14ac:dyDescent="0.35"/>
    <row r="729228" outlineLevel="1" x14ac:dyDescent="0.35"/>
    <row r="729229" outlineLevel="1" x14ac:dyDescent="0.35"/>
    <row r="729230" outlineLevel="1" x14ac:dyDescent="0.35"/>
    <row r="729231" outlineLevel="1" x14ac:dyDescent="0.35"/>
    <row r="729232" outlineLevel="1" x14ac:dyDescent="0.35"/>
    <row r="729233" outlineLevel="1" x14ac:dyDescent="0.35"/>
    <row r="729234" outlineLevel="1" x14ac:dyDescent="0.35"/>
    <row r="729235" outlineLevel="1" x14ac:dyDescent="0.35"/>
    <row r="729236" outlineLevel="1" x14ac:dyDescent="0.35"/>
    <row r="729237" outlineLevel="1" x14ac:dyDescent="0.35"/>
    <row r="729238" outlineLevel="1" x14ac:dyDescent="0.35"/>
    <row r="729239" outlineLevel="1" x14ac:dyDescent="0.35"/>
    <row r="729240" outlineLevel="1" x14ac:dyDescent="0.35"/>
    <row r="729241" outlineLevel="1" x14ac:dyDescent="0.35"/>
    <row r="729242" outlineLevel="1" x14ac:dyDescent="0.35"/>
    <row r="729243" outlineLevel="1" x14ac:dyDescent="0.35"/>
    <row r="729244" outlineLevel="1" x14ac:dyDescent="0.35"/>
    <row r="729245" outlineLevel="1" x14ac:dyDescent="0.35"/>
    <row r="729246" outlineLevel="1" x14ac:dyDescent="0.35"/>
    <row r="729247" outlineLevel="1" x14ac:dyDescent="0.35"/>
    <row r="729248" outlineLevel="1" x14ac:dyDescent="0.35"/>
    <row r="729249" outlineLevel="1" x14ac:dyDescent="0.35"/>
    <row r="729250" outlineLevel="1" x14ac:dyDescent="0.35"/>
    <row r="729251" outlineLevel="1" x14ac:dyDescent="0.35"/>
    <row r="729252" outlineLevel="1" x14ac:dyDescent="0.35"/>
    <row r="729253" outlineLevel="1" x14ac:dyDescent="0.35"/>
    <row r="729254" outlineLevel="1" x14ac:dyDescent="0.35"/>
    <row r="729255" outlineLevel="1" x14ac:dyDescent="0.35"/>
    <row r="729256" outlineLevel="1" x14ac:dyDescent="0.35"/>
    <row r="729257" outlineLevel="1" x14ac:dyDescent="0.35"/>
    <row r="729258" outlineLevel="1" x14ac:dyDescent="0.35"/>
    <row r="729259" outlineLevel="1" x14ac:dyDescent="0.35"/>
    <row r="729260" outlineLevel="1" x14ac:dyDescent="0.35"/>
    <row r="729261" outlineLevel="1" x14ac:dyDescent="0.35"/>
    <row r="729262" outlineLevel="1" x14ac:dyDescent="0.35"/>
    <row r="729263" outlineLevel="1" x14ac:dyDescent="0.35"/>
    <row r="729264" outlineLevel="1" x14ac:dyDescent="0.35"/>
    <row r="729265" outlineLevel="1" x14ac:dyDescent="0.35"/>
    <row r="729266" outlineLevel="1" x14ac:dyDescent="0.35"/>
    <row r="729267" outlineLevel="1" x14ac:dyDescent="0.35"/>
    <row r="729268" outlineLevel="1" x14ac:dyDescent="0.35"/>
    <row r="729269" outlineLevel="1" x14ac:dyDescent="0.35"/>
    <row r="729270" outlineLevel="1" x14ac:dyDescent="0.35"/>
    <row r="729271" outlineLevel="1" x14ac:dyDescent="0.35"/>
    <row r="729272" outlineLevel="1" x14ac:dyDescent="0.35"/>
    <row r="729273" outlineLevel="1" x14ac:dyDescent="0.35"/>
    <row r="729274" outlineLevel="1" x14ac:dyDescent="0.35"/>
    <row r="729275" outlineLevel="1" x14ac:dyDescent="0.35"/>
    <row r="729276" outlineLevel="1" x14ac:dyDescent="0.35"/>
    <row r="729277" outlineLevel="1" x14ac:dyDescent="0.35"/>
    <row r="729278" outlineLevel="1" x14ac:dyDescent="0.35"/>
    <row r="729279" outlineLevel="1" x14ac:dyDescent="0.35"/>
    <row r="729280" outlineLevel="1" x14ac:dyDescent="0.35"/>
    <row r="729281" outlineLevel="1" x14ac:dyDescent="0.35"/>
    <row r="729282" outlineLevel="1" x14ac:dyDescent="0.35"/>
    <row r="729283" outlineLevel="1" x14ac:dyDescent="0.35"/>
    <row r="729284" outlineLevel="1" x14ac:dyDescent="0.35"/>
    <row r="729285" outlineLevel="1" x14ac:dyDescent="0.35"/>
    <row r="729286" outlineLevel="1" x14ac:dyDescent="0.35"/>
    <row r="729287" outlineLevel="1" x14ac:dyDescent="0.35"/>
    <row r="729288" outlineLevel="1" x14ac:dyDescent="0.35"/>
    <row r="729289" outlineLevel="1" x14ac:dyDescent="0.35"/>
    <row r="729290" outlineLevel="1" x14ac:dyDescent="0.35"/>
    <row r="729291" outlineLevel="1" x14ac:dyDescent="0.35"/>
    <row r="729292" outlineLevel="1" x14ac:dyDescent="0.35"/>
    <row r="729293" outlineLevel="1" x14ac:dyDescent="0.35"/>
    <row r="729294" outlineLevel="1" x14ac:dyDescent="0.35"/>
    <row r="729295" outlineLevel="1" x14ac:dyDescent="0.35"/>
    <row r="729296" outlineLevel="1" x14ac:dyDescent="0.35"/>
    <row r="729297" outlineLevel="1" x14ac:dyDescent="0.35"/>
    <row r="729298" outlineLevel="1" x14ac:dyDescent="0.35"/>
    <row r="729299" outlineLevel="1" x14ac:dyDescent="0.35"/>
    <row r="729300" outlineLevel="1" x14ac:dyDescent="0.35"/>
    <row r="729301" outlineLevel="1" x14ac:dyDescent="0.35"/>
    <row r="729302" outlineLevel="1" x14ac:dyDescent="0.35"/>
    <row r="729303" outlineLevel="1" x14ac:dyDescent="0.35"/>
    <row r="729304" outlineLevel="1" x14ac:dyDescent="0.35"/>
    <row r="729305" outlineLevel="1" x14ac:dyDescent="0.35"/>
    <row r="729306" outlineLevel="1" x14ac:dyDescent="0.35"/>
    <row r="729307" outlineLevel="1" x14ac:dyDescent="0.35"/>
    <row r="729308" outlineLevel="1" x14ac:dyDescent="0.35"/>
    <row r="729309" outlineLevel="1" x14ac:dyDescent="0.35"/>
    <row r="729310" outlineLevel="1" x14ac:dyDescent="0.35"/>
    <row r="729311" outlineLevel="1" x14ac:dyDescent="0.35"/>
    <row r="729312" outlineLevel="1" x14ac:dyDescent="0.35"/>
    <row r="729313" outlineLevel="1" x14ac:dyDescent="0.35"/>
    <row r="729314" outlineLevel="1" x14ac:dyDescent="0.35"/>
    <row r="729315" outlineLevel="1" x14ac:dyDescent="0.35"/>
    <row r="729316" outlineLevel="1" x14ac:dyDescent="0.35"/>
    <row r="729317" outlineLevel="1" x14ac:dyDescent="0.35"/>
    <row r="729318" outlineLevel="1" x14ac:dyDescent="0.35"/>
    <row r="729319" outlineLevel="1" x14ac:dyDescent="0.35"/>
    <row r="729320" outlineLevel="1" x14ac:dyDescent="0.35"/>
    <row r="729321" outlineLevel="1" x14ac:dyDescent="0.35"/>
    <row r="729322" outlineLevel="1" x14ac:dyDescent="0.35"/>
    <row r="729323" outlineLevel="1" x14ac:dyDescent="0.35"/>
    <row r="729324" outlineLevel="1" x14ac:dyDescent="0.35"/>
    <row r="729325" outlineLevel="1" x14ac:dyDescent="0.35"/>
    <row r="729326" outlineLevel="1" x14ac:dyDescent="0.35"/>
    <row r="729327" outlineLevel="1" x14ac:dyDescent="0.35"/>
    <row r="729328" outlineLevel="1" x14ac:dyDescent="0.35"/>
    <row r="729329" outlineLevel="1" x14ac:dyDescent="0.35"/>
    <row r="729330" outlineLevel="1" x14ac:dyDescent="0.35"/>
    <row r="729331" outlineLevel="1" x14ac:dyDescent="0.35"/>
    <row r="729332" outlineLevel="1" x14ac:dyDescent="0.35"/>
    <row r="729333" outlineLevel="1" x14ac:dyDescent="0.35"/>
    <row r="729334" outlineLevel="1" x14ac:dyDescent="0.35"/>
    <row r="729335" outlineLevel="1" x14ac:dyDescent="0.35"/>
    <row r="729336" outlineLevel="1" x14ac:dyDescent="0.35"/>
    <row r="729337" outlineLevel="1" x14ac:dyDescent="0.35"/>
    <row r="729338" outlineLevel="1" x14ac:dyDescent="0.35"/>
    <row r="729339" outlineLevel="1" x14ac:dyDescent="0.35"/>
    <row r="729340" outlineLevel="1" x14ac:dyDescent="0.35"/>
    <row r="729341" outlineLevel="1" x14ac:dyDescent="0.35"/>
    <row r="729342" outlineLevel="1" x14ac:dyDescent="0.35"/>
    <row r="729343" outlineLevel="1" x14ac:dyDescent="0.35"/>
    <row r="729344" outlineLevel="1" x14ac:dyDescent="0.35"/>
    <row r="729345" outlineLevel="1" x14ac:dyDescent="0.35"/>
    <row r="729346" outlineLevel="1" x14ac:dyDescent="0.35"/>
    <row r="729347" outlineLevel="1" x14ac:dyDescent="0.35"/>
    <row r="729348" outlineLevel="1" x14ac:dyDescent="0.35"/>
    <row r="729349" outlineLevel="1" x14ac:dyDescent="0.35"/>
    <row r="729350" outlineLevel="1" x14ac:dyDescent="0.35"/>
    <row r="729351" outlineLevel="1" x14ac:dyDescent="0.35"/>
    <row r="729352" outlineLevel="1" x14ac:dyDescent="0.35"/>
    <row r="729353" outlineLevel="1" x14ac:dyDescent="0.35"/>
    <row r="729354" outlineLevel="1" x14ac:dyDescent="0.35"/>
    <row r="729355" outlineLevel="1" x14ac:dyDescent="0.35"/>
    <row r="729356" outlineLevel="1" x14ac:dyDescent="0.35"/>
    <row r="729357" outlineLevel="1" x14ac:dyDescent="0.35"/>
    <row r="729358" outlineLevel="1" x14ac:dyDescent="0.35"/>
    <row r="729359" outlineLevel="1" x14ac:dyDescent="0.35"/>
    <row r="729360" outlineLevel="1" x14ac:dyDescent="0.35"/>
    <row r="729361" outlineLevel="1" x14ac:dyDescent="0.35"/>
    <row r="729362" outlineLevel="1" x14ac:dyDescent="0.35"/>
    <row r="729363" outlineLevel="1" x14ac:dyDescent="0.35"/>
    <row r="729364" outlineLevel="1" x14ac:dyDescent="0.35"/>
    <row r="729365" outlineLevel="1" x14ac:dyDescent="0.35"/>
    <row r="729366" outlineLevel="1" x14ac:dyDescent="0.35"/>
    <row r="729367" outlineLevel="1" x14ac:dyDescent="0.35"/>
    <row r="729368" outlineLevel="1" x14ac:dyDescent="0.35"/>
    <row r="729369" outlineLevel="1" x14ac:dyDescent="0.35"/>
    <row r="729370" outlineLevel="1" x14ac:dyDescent="0.35"/>
    <row r="729371" outlineLevel="1" x14ac:dyDescent="0.35"/>
    <row r="729372" outlineLevel="1" x14ac:dyDescent="0.35"/>
    <row r="729373" outlineLevel="1" x14ac:dyDescent="0.35"/>
    <row r="729374" outlineLevel="1" x14ac:dyDescent="0.35"/>
    <row r="729375" outlineLevel="1" x14ac:dyDescent="0.35"/>
    <row r="729376" outlineLevel="1" x14ac:dyDescent="0.35"/>
    <row r="729377" outlineLevel="1" x14ac:dyDescent="0.35"/>
    <row r="729378" outlineLevel="1" x14ac:dyDescent="0.35"/>
    <row r="729379" outlineLevel="1" x14ac:dyDescent="0.35"/>
    <row r="729380" outlineLevel="1" x14ac:dyDescent="0.35"/>
    <row r="729381" outlineLevel="1" x14ac:dyDescent="0.35"/>
    <row r="729382" outlineLevel="1" x14ac:dyDescent="0.35"/>
    <row r="729383" outlineLevel="1" x14ac:dyDescent="0.35"/>
    <row r="729384" outlineLevel="1" x14ac:dyDescent="0.35"/>
    <row r="729385" outlineLevel="1" x14ac:dyDescent="0.35"/>
    <row r="729386" outlineLevel="1" x14ac:dyDescent="0.35"/>
    <row r="729387" outlineLevel="1" x14ac:dyDescent="0.35"/>
    <row r="729388" outlineLevel="1" x14ac:dyDescent="0.35"/>
    <row r="729389" outlineLevel="1" x14ac:dyDescent="0.35"/>
    <row r="729390" outlineLevel="1" x14ac:dyDescent="0.35"/>
    <row r="729391" outlineLevel="1" x14ac:dyDescent="0.35"/>
    <row r="729392" outlineLevel="1" x14ac:dyDescent="0.35"/>
    <row r="729393" outlineLevel="1" x14ac:dyDescent="0.35"/>
    <row r="729394" outlineLevel="1" x14ac:dyDescent="0.35"/>
    <row r="729395" outlineLevel="1" x14ac:dyDescent="0.35"/>
    <row r="729396" outlineLevel="1" x14ac:dyDescent="0.35"/>
    <row r="729397" outlineLevel="1" x14ac:dyDescent="0.35"/>
    <row r="729398" outlineLevel="1" x14ac:dyDescent="0.35"/>
    <row r="729399" outlineLevel="1" x14ac:dyDescent="0.35"/>
    <row r="729400" outlineLevel="1" x14ac:dyDescent="0.35"/>
    <row r="729401" outlineLevel="1" x14ac:dyDescent="0.35"/>
    <row r="729402" outlineLevel="1" x14ac:dyDescent="0.35"/>
    <row r="729403" outlineLevel="1" x14ac:dyDescent="0.35"/>
    <row r="729404" outlineLevel="1" x14ac:dyDescent="0.35"/>
    <row r="729405" outlineLevel="1" x14ac:dyDescent="0.35"/>
    <row r="729406" outlineLevel="1" x14ac:dyDescent="0.35"/>
    <row r="729407" outlineLevel="1" x14ac:dyDescent="0.35"/>
    <row r="729408" outlineLevel="1" x14ac:dyDescent="0.35"/>
    <row r="729409" outlineLevel="1" x14ac:dyDescent="0.35"/>
    <row r="729410" outlineLevel="1" x14ac:dyDescent="0.35"/>
    <row r="729411" outlineLevel="1" x14ac:dyDescent="0.35"/>
    <row r="729412" outlineLevel="1" x14ac:dyDescent="0.35"/>
    <row r="729413" outlineLevel="1" x14ac:dyDescent="0.35"/>
    <row r="729414" outlineLevel="1" x14ac:dyDescent="0.35"/>
    <row r="729415" outlineLevel="1" x14ac:dyDescent="0.35"/>
    <row r="729416" outlineLevel="1" x14ac:dyDescent="0.35"/>
    <row r="729417" outlineLevel="1" x14ac:dyDescent="0.35"/>
    <row r="729418" outlineLevel="1" x14ac:dyDescent="0.35"/>
    <row r="729419" outlineLevel="1" x14ac:dyDescent="0.35"/>
    <row r="729420" outlineLevel="1" x14ac:dyDescent="0.35"/>
    <row r="729421" outlineLevel="1" x14ac:dyDescent="0.35"/>
    <row r="729422" outlineLevel="1" x14ac:dyDescent="0.35"/>
    <row r="729423" outlineLevel="1" x14ac:dyDescent="0.35"/>
    <row r="729424" outlineLevel="1" x14ac:dyDescent="0.35"/>
    <row r="729425" outlineLevel="1" x14ac:dyDescent="0.35"/>
    <row r="729426" outlineLevel="1" x14ac:dyDescent="0.35"/>
    <row r="729427" outlineLevel="1" x14ac:dyDescent="0.35"/>
    <row r="729428" outlineLevel="1" x14ac:dyDescent="0.35"/>
    <row r="729429" outlineLevel="1" x14ac:dyDescent="0.35"/>
    <row r="729430" outlineLevel="1" x14ac:dyDescent="0.35"/>
    <row r="729431" outlineLevel="1" x14ac:dyDescent="0.35"/>
    <row r="729432" outlineLevel="1" x14ac:dyDescent="0.35"/>
    <row r="729433" outlineLevel="1" x14ac:dyDescent="0.35"/>
    <row r="729434" outlineLevel="1" x14ac:dyDescent="0.35"/>
    <row r="729435" outlineLevel="1" x14ac:dyDescent="0.35"/>
    <row r="729436" outlineLevel="1" x14ac:dyDescent="0.35"/>
    <row r="729437" outlineLevel="1" x14ac:dyDescent="0.35"/>
    <row r="729438" outlineLevel="1" x14ac:dyDescent="0.35"/>
    <row r="729439" outlineLevel="1" x14ac:dyDescent="0.35"/>
    <row r="729440" outlineLevel="1" x14ac:dyDescent="0.35"/>
    <row r="729441" outlineLevel="1" x14ac:dyDescent="0.35"/>
    <row r="729442" outlineLevel="1" x14ac:dyDescent="0.35"/>
    <row r="729443" outlineLevel="1" x14ac:dyDescent="0.35"/>
    <row r="729444" outlineLevel="1" x14ac:dyDescent="0.35"/>
    <row r="729445" outlineLevel="1" x14ac:dyDescent="0.35"/>
    <row r="729446" outlineLevel="1" x14ac:dyDescent="0.35"/>
    <row r="729447" outlineLevel="1" x14ac:dyDescent="0.35"/>
    <row r="729448" outlineLevel="1" x14ac:dyDescent="0.35"/>
    <row r="729449" outlineLevel="1" x14ac:dyDescent="0.35"/>
    <row r="729450" outlineLevel="1" x14ac:dyDescent="0.35"/>
    <row r="729451" outlineLevel="1" x14ac:dyDescent="0.35"/>
    <row r="729452" outlineLevel="1" x14ac:dyDescent="0.35"/>
    <row r="729453" outlineLevel="1" x14ac:dyDescent="0.35"/>
    <row r="729454" outlineLevel="1" x14ac:dyDescent="0.35"/>
    <row r="729455" outlineLevel="1" x14ac:dyDescent="0.35"/>
    <row r="729456" outlineLevel="1" x14ac:dyDescent="0.35"/>
    <row r="729457" outlineLevel="1" x14ac:dyDescent="0.35"/>
    <row r="729458" outlineLevel="1" x14ac:dyDescent="0.35"/>
    <row r="729459" outlineLevel="1" x14ac:dyDescent="0.35"/>
    <row r="729460" outlineLevel="1" x14ac:dyDescent="0.35"/>
    <row r="729461" outlineLevel="1" x14ac:dyDescent="0.35"/>
    <row r="729462" outlineLevel="1" x14ac:dyDescent="0.35"/>
    <row r="729463" outlineLevel="1" x14ac:dyDescent="0.35"/>
    <row r="729464" outlineLevel="1" x14ac:dyDescent="0.35"/>
    <row r="729465" outlineLevel="1" x14ac:dyDescent="0.35"/>
    <row r="729466" outlineLevel="1" x14ac:dyDescent="0.35"/>
    <row r="729467" outlineLevel="1" x14ac:dyDescent="0.35"/>
    <row r="729468" outlineLevel="1" x14ac:dyDescent="0.35"/>
    <row r="729469" outlineLevel="1" x14ac:dyDescent="0.35"/>
    <row r="729470" outlineLevel="1" x14ac:dyDescent="0.35"/>
    <row r="729471" outlineLevel="1" x14ac:dyDescent="0.35"/>
    <row r="729472" outlineLevel="1" x14ac:dyDescent="0.35"/>
    <row r="729473" outlineLevel="1" x14ac:dyDescent="0.35"/>
    <row r="729474" outlineLevel="1" x14ac:dyDescent="0.35"/>
    <row r="729475" outlineLevel="1" x14ac:dyDescent="0.35"/>
    <row r="729476" outlineLevel="1" x14ac:dyDescent="0.35"/>
    <row r="729477" outlineLevel="1" x14ac:dyDescent="0.35"/>
    <row r="729478" outlineLevel="1" x14ac:dyDescent="0.35"/>
    <row r="729479" outlineLevel="1" x14ac:dyDescent="0.35"/>
    <row r="729480" outlineLevel="1" x14ac:dyDescent="0.35"/>
    <row r="729481" outlineLevel="1" x14ac:dyDescent="0.35"/>
    <row r="729482" outlineLevel="1" x14ac:dyDescent="0.35"/>
    <row r="729483" outlineLevel="1" x14ac:dyDescent="0.35"/>
    <row r="729484" outlineLevel="1" x14ac:dyDescent="0.35"/>
    <row r="729485" outlineLevel="1" x14ac:dyDescent="0.35"/>
    <row r="729486" outlineLevel="1" x14ac:dyDescent="0.35"/>
    <row r="729487" outlineLevel="1" x14ac:dyDescent="0.35"/>
    <row r="729488" outlineLevel="1" x14ac:dyDescent="0.35"/>
    <row r="729489" outlineLevel="1" x14ac:dyDescent="0.35"/>
    <row r="729490" outlineLevel="1" x14ac:dyDescent="0.35"/>
    <row r="729491" outlineLevel="1" x14ac:dyDescent="0.35"/>
    <row r="729492" outlineLevel="1" x14ac:dyDescent="0.35"/>
    <row r="729493" outlineLevel="1" x14ac:dyDescent="0.35"/>
    <row r="729494" outlineLevel="1" x14ac:dyDescent="0.35"/>
    <row r="729495" outlineLevel="1" x14ac:dyDescent="0.35"/>
    <row r="729496" outlineLevel="1" x14ac:dyDescent="0.35"/>
    <row r="729497" outlineLevel="1" x14ac:dyDescent="0.35"/>
    <row r="729498" outlineLevel="1" x14ac:dyDescent="0.35"/>
    <row r="729499" outlineLevel="1" x14ac:dyDescent="0.35"/>
    <row r="729500" outlineLevel="1" x14ac:dyDescent="0.35"/>
    <row r="729501" outlineLevel="1" x14ac:dyDescent="0.35"/>
    <row r="729502" outlineLevel="1" x14ac:dyDescent="0.35"/>
    <row r="729503" outlineLevel="1" x14ac:dyDescent="0.35"/>
    <row r="729504" outlineLevel="1" x14ac:dyDescent="0.35"/>
    <row r="729505" outlineLevel="1" x14ac:dyDescent="0.35"/>
    <row r="729506" outlineLevel="1" x14ac:dyDescent="0.35"/>
    <row r="729507" outlineLevel="1" x14ac:dyDescent="0.35"/>
    <row r="729508" outlineLevel="1" x14ac:dyDescent="0.35"/>
    <row r="729509" outlineLevel="1" x14ac:dyDescent="0.35"/>
    <row r="729510" outlineLevel="1" x14ac:dyDescent="0.35"/>
    <row r="729511" outlineLevel="1" x14ac:dyDescent="0.35"/>
    <row r="729512" outlineLevel="1" x14ac:dyDescent="0.35"/>
    <row r="729513" outlineLevel="1" x14ac:dyDescent="0.35"/>
    <row r="729514" outlineLevel="1" x14ac:dyDescent="0.35"/>
    <row r="729515" outlineLevel="1" x14ac:dyDescent="0.35"/>
    <row r="729516" outlineLevel="1" x14ac:dyDescent="0.35"/>
    <row r="729517" outlineLevel="1" x14ac:dyDescent="0.35"/>
    <row r="729518" outlineLevel="1" x14ac:dyDescent="0.35"/>
    <row r="729519" outlineLevel="1" x14ac:dyDescent="0.35"/>
    <row r="729520" outlineLevel="1" x14ac:dyDescent="0.35"/>
    <row r="729521" outlineLevel="1" x14ac:dyDescent="0.35"/>
    <row r="729522" outlineLevel="1" x14ac:dyDescent="0.35"/>
    <row r="729523" outlineLevel="1" x14ac:dyDescent="0.35"/>
    <row r="729524" outlineLevel="1" x14ac:dyDescent="0.35"/>
    <row r="729525" outlineLevel="1" x14ac:dyDescent="0.35"/>
    <row r="729526" outlineLevel="1" x14ac:dyDescent="0.35"/>
    <row r="729527" outlineLevel="1" x14ac:dyDescent="0.35"/>
    <row r="729528" outlineLevel="1" x14ac:dyDescent="0.35"/>
    <row r="729529" outlineLevel="1" x14ac:dyDescent="0.35"/>
    <row r="729530" outlineLevel="1" x14ac:dyDescent="0.35"/>
    <row r="729531" outlineLevel="1" x14ac:dyDescent="0.35"/>
    <row r="729532" outlineLevel="1" x14ac:dyDescent="0.35"/>
    <row r="729533" outlineLevel="1" x14ac:dyDescent="0.35"/>
    <row r="729534" outlineLevel="1" x14ac:dyDescent="0.35"/>
    <row r="729535" outlineLevel="1" x14ac:dyDescent="0.35"/>
    <row r="729536" outlineLevel="1" x14ac:dyDescent="0.35"/>
    <row r="729537" outlineLevel="1" x14ac:dyDescent="0.35"/>
    <row r="729538" outlineLevel="1" x14ac:dyDescent="0.35"/>
    <row r="729539" outlineLevel="1" x14ac:dyDescent="0.35"/>
    <row r="729540" outlineLevel="1" x14ac:dyDescent="0.35"/>
    <row r="729541" outlineLevel="1" x14ac:dyDescent="0.35"/>
    <row r="729542" outlineLevel="1" x14ac:dyDescent="0.35"/>
    <row r="729543" outlineLevel="1" x14ac:dyDescent="0.35"/>
    <row r="729544" outlineLevel="1" x14ac:dyDescent="0.35"/>
    <row r="729545" outlineLevel="1" x14ac:dyDescent="0.35"/>
    <row r="729546" outlineLevel="1" x14ac:dyDescent="0.35"/>
    <row r="729547" outlineLevel="1" x14ac:dyDescent="0.35"/>
    <row r="729548" outlineLevel="1" x14ac:dyDescent="0.35"/>
    <row r="729549" outlineLevel="1" x14ac:dyDescent="0.35"/>
    <row r="729550" outlineLevel="1" x14ac:dyDescent="0.35"/>
    <row r="729551" outlineLevel="1" x14ac:dyDescent="0.35"/>
    <row r="729552" outlineLevel="1" x14ac:dyDescent="0.35"/>
    <row r="729553" outlineLevel="1" x14ac:dyDescent="0.35"/>
    <row r="729554" outlineLevel="1" x14ac:dyDescent="0.35"/>
    <row r="729555" outlineLevel="1" x14ac:dyDescent="0.35"/>
    <row r="729556" outlineLevel="1" x14ac:dyDescent="0.35"/>
    <row r="729557" outlineLevel="1" x14ac:dyDescent="0.35"/>
    <row r="729558" outlineLevel="1" x14ac:dyDescent="0.35"/>
    <row r="729559" outlineLevel="1" x14ac:dyDescent="0.35"/>
    <row r="729560" outlineLevel="1" x14ac:dyDescent="0.35"/>
    <row r="729561" outlineLevel="1" x14ac:dyDescent="0.35"/>
    <row r="729562" outlineLevel="1" x14ac:dyDescent="0.35"/>
    <row r="729563" outlineLevel="1" x14ac:dyDescent="0.35"/>
    <row r="729564" outlineLevel="1" x14ac:dyDescent="0.35"/>
    <row r="729565" outlineLevel="1" x14ac:dyDescent="0.35"/>
    <row r="729566" outlineLevel="1" x14ac:dyDescent="0.35"/>
    <row r="729567" outlineLevel="1" x14ac:dyDescent="0.35"/>
    <row r="729568" outlineLevel="1" x14ac:dyDescent="0.35"/>
    <row r="729569" outlineLevel="1" x14ac:dyDescent="0.35"/>
    <row r="729570" outlineLevel="1" x14ac:dyDescent="0.35"/>
    <row r="729571" outlineLevel="1" x14ac:dyDescent="0.35"/>
    <row r="729572" outlineLevel="1" x14ac:dyDescent="0.35"/>
    <row r="729573" outlineLevel="1" x14ac:dyDescent="0.35"/>
    <row r="729574" outlineLevel="1" x14ac:dyDescent="0.35"/>
    <row r="729575" outlineLevel="1" x14ac:dyDescent="0.35"/>
    <row r="729576" outlineLevel="1" x14ac:dyDescent="0.35"/>
    <row r="729577" outlineLevel="1" x14ac:dyDescent="0.35"/>
    <row r="729578" outlineLevel="1" x14ac:dyDescent="0.35"/>
    <row r="729579" outlineLevel="1" x14ac:dyDescent="0.35"/>
    <row r="729580" outlineLevel="1" x14ac:dyDescent="0.35"/>
    <row r="729581" outlineLevel="1" x14ac:dyDescent="0.35"/>
    <row r="729582" outlineLevel="1" x14ac:dyDescent="0.35"/>
    <row r="729583" outlineLevel="1" x14ac:dyDescent="0.35"/>
    <row r="729584" outlineLevel="1" x14ac:dyDescent="0.35"/>
    <row r="729585" outlineLevel="1" x14ac:dyDescent="0.35"/>
    <row r="729586" outlineLevel="1" x14ac:dyDescent="0.35"/>
    <row r="729587" outlineLevel="1" x14ac:dyDescent="0.35"/>
    <row r="729588" outlineLevel="1" x14ac:dyDescent="0.35"/>
    <row r="729589" outlineLevel="1" x14ac:dyDescent="0.35"/>
    <row r="729590" outlineLevel="1" x14ac:dyDescent="0.35"/>
    <row r="729591" outlineLevel="1" x14ac:dyDescent="0.35"/>
    <row r="729592" outlineLevel="1" x14ac:dyDescent="0.35"/>
    <row r="729593" outlineLevel="1" x14ac:dyDescent="0.35"/>
    <row r="729594" outlineLevel="1" x14ac:dyDescent="0.35"/>
    <row r="729595" outlineLevel="1" x14ac:dyDescent="0.35"/>
    <row r="729596" outlineLevel="1" x14ac:dyDescent="0.35"/>
    <row r="729597" outlineLevel="1" x14ac:dyDescent="0.35"/>
    <row r="729598" outlineLevel="1" x14ac:dyDescent="0.35"/>
    <row r="729599" outlineLevel="1" x14ac:dyDescent="0.35"/>
    <row r="729600" outlineLevel="1" x14ac:dyDescent="0.35"/>
    <row r="729601" outlineLevel="1" x14ac:dyDescent="0.35"/>
    <row r="729602" outlineLevel="1" x14ac:dyDescent="0.35"/>
    <row r="729603" outlineLevel="1" x14ac:dyDescent="0.35"/>
    <row r="729604" outlineLevel="1" x14ac:dyDescent="0.35"/>
    <row r="729605" outlineLevel="1" x14ac:dyDescent="0.35"/>
    <row r="729606" outlineLevel="1" x14ac:dyDescent="0.35"/>
    <row r="729607" outlineLevel="1" x14ac:dyDescent="0.35"/>
    <row r="729608" outlineLevel="1" x14ac:dyDescent="0.35"/>
    <row r="729609" outlineLevel="1" x14ac:dyDescent="0.35"/>
    <row r="729610" outlineLevel="1" x14ac:dyDescent="0.35"/>
    <row r="729611" outlineLevel="1" x14ac:dyDescent="0.35"/>
    <row r="729612" outlineLevel="1" x14ac:dyDescent="0.35"/>
    <row r="729613" outlineLevel="1" x14ac:dyDescent="0.35"/>
    <row r="729614" outlineLevel="1" x14ac:dyDescent="0.35"/>
    <row r="729615" outlineLevel="1" x14ac:dyDescent="0.35"/>
    <row r="729616" outlineLevel="1" x14ac:dyDescent="0.35"/>
    <row r="729617" outlineLevel="1" x14ac:dyDescent="0.35"/>
    <row r="729618" outlineLevel="1" x14ac:dyDescent="0.35"/>
    <row r="729619" outlineLevel="1" x14ac:dyDescent="0.35"/>
    <row r="729620" outlineLevel="1" x14ac:dyDescent="0.35"/>
    <row r="729621" outlineLevel="1" x14ac:dyDescent="0.35"/>
    <row r="729622" outlineLevel="1" x14ac:dyDescent="0.35"/>
    <row r="729623" outlineLevel="1" x14ac:dyDescent="0.35"/>
    <row r="729624" outlineLevel="1" x14ac:dyDescent="0.35"/>
    <row r="729625" outlineLevel="1" x14ac:dyDescent="0.35"/>
    <row r="729626" outlineLevel="1" x14ac:dyDescent="0.35"/>
    <row r="729627" outlineLevel="1" x14ac:dyDescent="0.35"/>
    <row r="729628" outlineLevel="1" x14ac:dyDescent="0.35"/>
    <row r="729629" outlineLevel="1" x14ac:dyDescent="0.35"/>
    <row r="729630" outlineLevel="1" x14ac:dyDescent="0.35"/>
    <row r="729631" outlineLevel="1" x14ac:dyDescent="0.35"/>
    <row r="729632" outlineLevel="1" x14ac:dyDescent="0.35"/>
    <row r="729633" outlineLevel="1" x14ac:dyDescent="0.35"/>
    <row r="729634" outlineLevel="1" x14ac:dyDescent="0.35"/>
    <row r="729635" outlineLevel="1" x14ac:dyDescent="0.35"/>
    <row r="729636" outlineLevel="1" x14ac:dyDescent="0.35"/>
    <row r="729637" outlineLevel="1" x14ac:dyDescent="0.35"/>
    <row r="729638" outlineLevel="1" x14ac:dyDescent="0.35"/>
    <row r="729639" outlineLevel="1" x14ac:dyDescent="0.35"/>
    <row r="729640" outlineLevel="1" x14ac:dyDescent="0.35"/>
    <row r="729641" outlineLevel="1" x14ac:dyDescent="0.35"/>
    <row r="729642" outlineLevel="1" x14ac:dyDescent="0.35"/>
    <row r="729643" outlineLevel="1" x14ac:dyDescent="0.35"/>
    <row r="729644" outlineLevel="1" x14ac:dyDescent="0.35"/>
    <row r="729645" outlineLevel="1" x14ac:dyDescent="0.35"/>
    <row r="729646" outlineLevel="1" x14ac:dyDescent="0.35"/>
    <row r="729647" outlineLevel="1" x14ac:dyDescent="0.35"/>
    <row r="729648" outlineLevel="1" x14ac:dyDescent="0.35"/>
    <row r="729649" outlineLevel="1" x14ac:dyDescent="0.35"/>
    <row r="729650" outlineLevel="1" x14ac:dyDescent="0.35"/>
    <row r="729651" outlineLevel="1" x14ac:dyDescent="0.35"/>
    <row r="729652" outlineLevel="1" x14ac:dyDescent="0.35"/>
    <row r="729653" outlineLevel="1" x14ac:dyDescent="0.35"/>
    <row r="729654" outlineLevel="1" x14ac:dyDescent="0.35"/>
    <row r="729655" outlineLevel="1" x14ac:dyDescent="0.35"/>
    <row r="729656" outlineLevel="1" x14ac:dyDescent="0.35"/>
    <row r="729657" outlineLevel="1" x14ac:dyDescent="0.35"/>
    <row r="729658" outlineLevel="1" x14ac:dyDescent="0.35"/>
    <row r="729659" outlineLevel="1" x14ac:dyDescent="0.35"/>
    <row r="729660" outlineLevel="1" x14ac:dyDescent="0.35"/>
    <row r="729661" outlineLevel="1" x14ac:dyDescent="0.35"/>
    <row r="729662" outlineLevel="1" x14ac:dyDescent="0.35"/>
    <row r="729663" outlineLevel="1" x14ac:dyDescent="0.35"/>
    <row r="729664" outlineLevel="1" x14ac:dyDescent="0.35"/>
    <row r="729665" outlineLevel="1" x14ac:dyDescent="0.35"/>
    <row r="729666" outlineLevel="1" x14ac:dyDescent="0.35"/>
    <row r="729667" outlineLevel="1" x14ac:dyDescent="0.35"/>
    <row r="729668" outlineLevel="1" x14ac:dyDescent="0.35"/>
    <row r="729669" outlineLevel="1" x14ac:dyDescent="0.35"/>
    <row r="729670" outlineLevel="1" x14ac:dyDescent="0.35"/>
    <row r="729671" outlineLevel="1" x14ac:dyDescent="0.35"/>
    <row r="729672" outlineLevel="1" x14ac:dyDescent="0.35"/>
    <row r="729673" outlineLevel="1" x14ac:dyDescent="0.35"/>
    <row r="729674" outlineLevel="1" x14ac:dyDescent="0.35"/>
    <row r="729675" outlineLevel="1" x14ac:dyDescent="0.35"/>
    <row r="729676" outlineLevel="1" x14ac:dyDescent="0.35"/>
    <row r="729677" outlineLevel="1" x14ac:dyDescent="0.35"/>
    <row r="729678" outlineLevel="1" x14ac:dyDescent="0.35"/>
    <row r="729679" outlineLevel="1" x14ac:dyDescent="0.35"/>
    <row r="729680" outlineLevel="1" x14ac:dyDescent="0.35"/>
    <row r="729681" outlineLevel="1" x14ac:dyDescent="0.35"/>
    <row r="729682" outlineLevel="1" x14ac:dyDescent="0.35"/>
    <row r="729683" outlineLevel="1" x14ac:dyDescent="0.35"/>
    <row r="729684" outlineLevel="1" x14ac:dyDescent="0.35"/>
    <row r="729685" outlineLevel="1" x14ac:dyDescent="0.35"/>
    <row r="729686" outlineLevel="1" x14ac:dyDescent="0.35"/>
    <row r="729687" outlineLevel="1" x14ac:dyDescent="0.35"/>
    <row r="729688" outlineLevel="1" x14ac:dyDescent="0.35"/>
    <row r="729689" outlineLevel="1" x14ac:dyDescent="0.35"/>
    <row r="729690" outlineLevel="1" x14ac:dyDescent="0.35"/>
    <row r="729691" outlineLevel="1" x14ac:dyDescent="0.35"/>
    <row r="729692" outlineLevel="1" x14ac:dyDescent="0.35"/>
    <row r="729693" outlineLevel="1" x14ac:dyDescent="0.35"/>
    <row r="729694" outlineLevel="1" x14ac:dyDescent="0.35"/>
    <row r="729695" outlineLevel="1" x14ac:dyDescent="0.35"/>
    <row r="729696" outlineLevel="1" x14ac:dyDescent="0.35"/>
    <row r="729697" outlineLevel="1" x14ac:dyDescent="0.35"/>
    <row r="729698" outlineLevel="1" x14ac:dyDescent="0.35"/>
    <row r="729699" outlineLevel="1" x14ac:dyDescent="0.35"/>
    <row r="729700" outlineLevel="1" x14ac:dyDescent="0.35"/>
    <row r="729701" outlineLevel="1" x14ac:dyDescent="0.35"/>
    <row r="729702" outlineLevel="1" x14ac:dyDescent="0.35"/>
    <row r="729703" outlineLevel="1" x14ac:dyDescent="0.35"/>
    <row r="729704" outlineLevel="1" x14ac:dyDescent="0.35"/>
    <row r="729705" outlineLevel="1" x14ac:dyDescent="0.35"/>
    <row r="729706" outlineLevel="1" x14ac:dyDescent="0.35"/>
    <row r="729707" outlineLevel="1" x14ac:dyDescent="0.35"/>
    <row r="729708" outlineLevel="1" x14ac:dyDescent="0.35"/>
    <row r="729709" outlineLevel="1" x14ac:dyDescent="0.35"/>
    <row r="729710" outlineLevel="1" x14ac:dyDescent="0.35"/>
    <row r="729711" outlineLevel="1" x14ac:dyDescent="0.35"/>
    <row r="729712" outlineLevel="1" x14ac:dyDescent="0.35"/>
    <row r="729713" outlineLevel="1" x14ac:dyDescent="0.35"/>
    <row r="729714" outlineLevel="1" x14ac:dyDescent="0.35"/>
    <row r="729715" outlineLevel="1" x14ac:dyDescent="0.35"/>
    <row r="729716" outlineLevel="1" x14ac:dyDescent="0.35"/>
    <row r="729717" outlineLevel="1" x14ac:dyDescent="0.35"/>
    <row r="729718" outlineLevel="1" x14ac:dyDescent="0.35"/>
    <row r="729719" outlineLevel="1" x14ac:dyDescent="0.35"/>
    <row r="729720" outlineLevel="1" x14ac:dyDescent="0.35"/>
    <row r="729721" outlineLevel="1" x14ac:dyDescent="0.35"/>
    <row r="729722" outlineLevel="1" x14ac:dyDescent="0.35"/>
    <row r="729723" outlineLevel="1" x14ac:dyDescent="0.35"/>
    <row r="729724" outlineLevel="1" x14ac:dyDescent="0.35"/>
    <row r="729725" outlineLevel="1" x14ac:dyDescent="0.35"/>
    <row r="729726" outlineLevel="1" x14ac:dyDescent="0.35"/>
    <row r="729727" outlineLevel="1" x14ac:dyDescent="0.35"/>
    <row r="729728" outlineLevel="1" x14ac:dyDescent="0.35"/>
    <row r="729729" outlineLevel="1" x14ac:dyDescent="0.35"/>
    <row r="729730" outlineLevel="1" x14ac:dyDescent="0.35"/>
    <row r="729731" outlineLevel="1" x14ac:dyDescent="0.35"/>
    <row r="729732" outlineLevel="1" x14ac:dyDescent="0.35"/>
    <row r="729733" outlineLevel="1" x14ac:dyDescent="0.35"/>
    <row r="729734" outlineLevel="1" x14ac:dyDescent="0.35"/>
    <row r="729735" outlineLevel="1" x14ac:dyDescent="0.35"/>
    <row r="729736" outlineLevel="1" x14ac:dyDescent="0.35"/>
    <row r="729737" outlineLevel="1" x14ac:dyDescent="0.35"/>
    <row r="729738" outlineLevel="1" x14ac:dyDescent="0.35"/>
    <row r="729739" outlineLevel="1" x14ac:dyDescent="0.35"/>
    <row r="729740" outlineLevel="1" x14ac:dyDescent="0.35"/>
    <row r="729741" outlineLevel="1" x14ac:dyDescent="0.35"/>
    <row r="729742" outlineLevel="1" x14ac:dyDescent="0.35"/>
    <row r="729743" outlineLevel="1" x14ac:dyDescent="0.35"/>
    <row r="729744" outlineLevel="1" x14ac:dyDescent="0.35"/>
    <row r="729745" outlineLevel="1" x14ac:dyDescent="0.35"/>
    <row r="729746" outlineLevel="1" x14ac:dyDescent="0.35"/>
    <row r="729747" outlineLevel="1" x14ac:dyDescent="0.35"/>
    <row r="729748" outlineLevel="1" x14ac:dyDescent="0.35"/>
    <row r="729749" outlineLevel="1" x14ac:dyDescent="0.35"/>
    <row r="729750" outlineLevel="1" x14ac:dyDescent="0.35"/>
    <row r="729751" outlineLevel="1" x14ac:dyDescent="0.35"/>
    <row r="729752" outlineLevel="1" x14ac:dyDescent="0.35"/>
    <row r="729753" outlineLevel="1" x14ac:dyDescent="0.35"/>
    <row r="729754" outlineLevel="1" x14ac:dyDescent="0.35"/>
    <row r="729755" outlineLevel="1" x14ac:dyDescent="0.35"/>
    <row r="729756" outlineLevel="1" x14ac:dyDescent="0.35"/>
    <row r="729757" outlineLevel="1" x14ac:dyDescent="0.35"/>
    <row r="729758" outlineLevel="1" x14ac:dyDescent="0.35"/>
    <row r="729759" outlineLevel="1" x14ac:dyDescent="0.35"/>
    <row r="729760" outlineLevel="1" x14ac:dyDescent="0.35"/>
    <row r="729761" outlineLevel="1" x14ac:dyDescent="0.35"/>
    <row r="729762" outlineLevel="1" x14ac:dyDescent="0.35"/>
    <row r="729763" outlineLevel="1" x14ac:dyDescent="0.35"/>
    <row r="729764" outlineLevel="1" x14ac:dyDescent="0.35"/>
    <row r="729765" outlineLevel="1" x14ac:dyDescent="0.35"/>
    <row r="729766" outlineLevel="1" x14ac:dyDescent="0.35"/>
    <row r="729767" outlineLevel="1" x14ac:dyDescent="0.35"/>
    <row r="729768" outlineLevel="1" x14ac:dyDescent="0.35"/>
    <row r="729769" outlineLevel="1" x14ac:dyDescent="0.35"/>
    <row r="729770" outlineLevel="1" x14ac:dyDescent="0.35"/>
    <row r="729771" outlineLevel="1" x14ac:dyDescent="0.35"/>
    <row r="729772" outlineLevel="1" x14ac:dyDescent="0.35"/>
    <row r="729773" outlineLevel="1" x14ac:dyDescent="0.35"/>
    <row r="729774" outlineLevel="1" x14ac:dyDescent="0.35"/>
    <row r="729775" outlineLevel="1" x14ac:dyDescent="0.35"/>
    <row r="729776" outlineLevel="1" x14ac:dyDescent="0.35"/>
    <row r="729777" outlineLevel="1" x14ac:dyDescent="0.35"/>
    <row r="729778" outlineLevel="1" x14ac:dyDescent="0.35"/>
    <row r="729779" outlineLevel="1" x14ac:dyDescent="0.35"/>
    <row r="729780" outlineLevel="1" x14ac:dyDescent="0.35"/>
    <row r="729781" outlineLevel="1" x14ac:dyDescent="0.35"/>
    <row r="729782" outlineLevel="1" x14ac:dyDescent="0.35"/>
    <row r="729783" outlineLevel="1" x14ac:dyDescent="0.35"/>
    <row r="729784" outlineLevel="1" x14ac:dyDescent="0.35"/>
    <row r="729785" outlineLevel="1" x14ac:dyDescent="0.35"/>
    <row r="729786" outlineLevel="1" x14ac:dyDescent="0.35"/>
    <row r="729787" outlineLevel="1" x14ac:dyDescent="0.35"/>
    <row r="729788" outlineLevel="1" x14ac:dyDescent="0.35"/>
    <row r="729789" outlineLevel="1" x14ac:dyDescent="0.35"/>
    <row r="729790" outlineLevel="1" x14ac:dyDescent="0.35"/>
    <row r="729791" outlineLevel="1" x14ac:dyDescent="0.35"/>
    <row r="729792" outlineLevel="1" x14ac:dyDescent="0.35"/>
    <row r="729793" outlineLevel="1" x14ac:dyDescent="0.35"/>
    <row r="729794" outlineLevel="1" x14ac:dyDescent="0.35"/>
    <row r="729795" outlineLevel="1" x14ac:dyDescent="0.35"/>
    <row r="729796" outlineLevel="1" x14ac:dyDescent="0.35"/>
    <row r="729797" outlineLevel="1" x14ac:dyDescent="0.35"/>
    <row r="729798" outlineLevel="1" x14ac:dyDescent="0.35"/>
    <row r="729799" outlineLevel="1" x14ac:dyDescent="0.35"/>
    <row r="729800" outlineLevel="1" x14ac:dyDescent="0.35"/>
    <row r="729801" outlineLevel="1" x14ac:dyDescent="0.35"/>
    <row r="729802" outlineLevel="1" x14ac:dyDescent="0.35"/>
    <row r="729803" outlineLevel="1" x14ac:dyDescent="0.35"/>
    <row r="729804" outlineLevel="1" x14ac:dyDescent="0.35"/>
    <row r="729805" outlineLevel="1" x14ac:dyDescent="0.35"/>
    <row r="729806" outlineLevel="1" x14ac:dyDescent="0.35"/>
    <row r="729807" outlineLevel="1" x14ac:dyDescent="0.35"/>
    <row r="729808" outlineLevel="1" x14ac:dyDescent="0.35"/>
    <row r="729809" outlineLevel="1" x14ac:dyDescent="0.35"/>
    <row r="729810" outlineLevel="1" x14ac:dyDescent="0.35"/>
    <row r="729811" outlineLevel="1" x14ac:dyDescent="0.35"/>
    <row r="729812" outlineLevel="1" x14ac:dyDescent="0.35"/>
    <row r="729813" outlineLevel="1" x14ac:dyDescent="0.35"/>
    <row r="729814" outlineLevel="1" x14ac:dyDescent="0.35"/>
    <row r="729815" outlineLevel="1" x14ac:dyDescent="0.35"/>
    <row r="729816" outlineLevel="1" x14ac:dyDescent="0.35"/>
    <row r="729817" outlineLevel="1" x14ac:dyDescent="0.35"/>
    <row r="729818" outlineLevel="1" x14ac:dyDescent="0.35"/>
    <row r="729819" outlineLevel="1" x14ac:dyDescent="0.35"/>
    <row r="729820" outlineLevel="1" x14ac:dyDescent="0.35"/>
    <row r="729821" outlineLevel="1" x14ac:dyDescent="0.35"/>
    <row r="729822" outlineLevel="1" x14ac:dyDescent="0.35"/>
    <row r="729823" outlineLevel="1" x14ac:dyDescent="0.35"/>
    <row r="729824" outlineLevel="1" x14ac:dyDescent="0.35"/>
    <row r="729825" outlineLevel="1" x14ac:dyDescent="0.35"/>
    <row r="729826" outlineLevel="1" x14ac:dyDescent="0.35"/>
    <row r="729827" outlineLevel="1" x14ac:dyDescent="0.35"/>
    <row r="729828" outlineLevel="1" x14ac:dyDescent="0.35"/>
    <row r="729829" outlineLevel="1" x14ac:dyDescent="0.35"/>
    <row r="729830" outlineLevel="1" x14ac:dyDescent="0.35"/>
    <row r="729831" outlineLevel="1" x14ac:dyDescent="0.35"/>
    <row r="729832" outlineLevel="1" x14ac:dyDescent="0.35"/>
    <row r="729833" outlineLevel="1" x14ac:dyDescent="0.35"/>
    <row r="729834" outlineLevel="1" x14ac:dyDescent="0.35"/>
    <row r="729835" outlineLevel="1" x14ac:dyDescent="0.35"/>
    <row r="729836" outlineLevel="1" x14ac:dyDescent="0.35"/>
    <row r="729837" outlineLevel="1" x14ac:dyDescent="0.35"/>
    <row r="729838" outlineLevel="1" x14ac:dyDescent="0.35"/>
    <row r="729839" outlineLevel="1" x14ac:dyDescent="0.35"/>
    <row r="729840" outlineLevel="1" x14ac:dyDescent="0.35"/>
    <row r="729841" outlineLevel="1" x14ac:dyDescent="0.35"/>
    <row r="729842" outlineLevel="1" x14ac:dyDescent="0.35"/>
    <row r="729843" outlineLevel="1" x14ac:dyDescent="0.35"/>
    <row r="729844" outlineLevel="1" x14ac:dyDescent="0.35"/>
    <row r="729845" outlineLevel="1" x14ac:dyDescent="0.35"/>
    <row r="729846" outlineLevel="1" x14ac:dyDescent="0.35"/>
    <row r="729847" outlineLevel="1" x14ac:dyDescent="0.35"/>
    <row r="729848" outlineLevel="1" x14ac:dyDescent="0.35"/>
    <row r="729849" outlineLevel="1" x14ac:dyDescent="0.35"/>
    <row r="729850" outlineLevel="1" x14ac:dyDescent="0.35"/>
    <row r="729851" outlineLevel="1" x14ac:dyDescent="0.35"/>
    <row r="729852" outlineLevel="1" x14ac:dyDescent="0.35"/>
    <row r="729853" outlineLevel="1" x14ac:dyDescent="0.35"/>
    <row r="729854" outlineLevel="1" x14ac:dyDescent="0.35"/>
    <row r="729855" outlineLevel="1" x14ac:dyDescent="0.35"/>
    <row r="729856" outlineLevel="1" x14ac:dyDescent="0.35"/>
    <row r="729857" outlineLevel="1" x14ac:dyDescent="0.35"/>
    <row r="729858" outlineLevel="1" x14ac:dyDescent="0.35"/>
    <row r="729859" outlineLevel="1" x14ac:dyDescent="0.35"/>
    <row r="729860" outlineLevel="1" x14ac:dyDescent="0.35"/>
    <row r="729861" outlineLevel="1" x14ac:dyDescent="0.35"/>
    <row r="729862" outlineLevel="1" x14ac:dyDescent="0.35"/>
    <row r="729863" outlineLevel="1" x14ac:dyDescent="0.35"/>
    <row r="729864" outlineLevel="1" x14ac:dyDescent="0.35"/>
    <row r="729865" outlineLevel="1" x14ac:dyDescent="0.35"/>
    <row r="729866" outlineLevel="1" x14ac:dyDescent="0.35"/>
    <row r="729867" outlineLevel="1" x14ac:dyDescent="0.35"/>
    <row r="729868" outlineLevel="1" x14ac:dyDescent="0.35"/>
    <row r="729869" outlineLevel="1" x14ac:dyDescent="0.35"/>
    <row r="729870" outlineLevel="1" x14ac:dyDescent="0.35"/>
    <row r="729871" outlineLevel="1" x14ac:dyDescent="0.35"/>
    <row r="729872" outlineLevel="1" x14ac:dyDescent="0.35"/>
    <row r="729873" outlineLevel="1" x14ac:dyDescent="0.35"/>
    <row r="729874" outlineLevel="1" x14ac:dyDescent="0.35"/>
    <row r="729875" outlineLevel="1" x14ac:dyDescent="0.35"/>
    <row r="729876" outlineLevel="1" x14ac:dyDescent="0.35"/>
    <row r="729877" outlineLevel="1" x14ac:dyDescent="0.35"/>
    <row r="729878" outlineLevel="1" x14ac:dyDescent="0.35"/>
    <row r="729879" outlineLevel="1" x14ac:dyDescent="0.35"/>
    <row r="729880" outlineLevel="1" x14ac:dyDescent="0.35"/>
    <row r="729881" outlineLevel="1" x14ac:dyDescent="0.35"/>
    <row r="729882" outlineLevel="1" x14ac:dyDescent="0.35"/>
    <row r="729883" outlineLevel="1" x14ac:dyDescent="0.35"/>
    <row r="729884" outlineLevel="1" x14ac:dyDescent="0.35"/>
    <row r="729885" outlineLevel="1" x14ac:dyDescent="0.35"/>
    <row r="729886" outlineLevel="1" x14ac:dyDescent="0.35"/>
    <row r="729887" outlineLevel="1" x14ac:dyDescent="0.35"/>
    <row r="729888" outlineLevel="1" x14ac:dyDescent="0.35"/>
    <row r="729889" outlineLevel="1" x14ac:dyDescent="0.35"/>
    <row r="729890" outlineLevel="1" x14ac:dyDescent="0.35"/>
    <row r="729891" outlineLevel="1" x14ac:dyDescent="0.35"/>
    <row r="729892" outlineLevel="1" x14ac:dyDescent="0.35"/>
    <row r="729893" outlineLevel="1" x14ac:dyDescent="0.35"/>
    <row r="729894" outlineLevel="1" x14ac:dyDescent="0.35"/>
    <row r="729895" outlineLevel="1" x14ac:dyDescent="0.35"/>
    <row r="729896" outlineLevel="1" x14ac:dyDescent="0.35"/>
    <row r="729897" outlineLevel="1" x14ac:dyDescent="0.35"/>
    <row r="729898" outlineLevel="1" x14ac:dyDescent="0.35"/>
    <row r="729899" outlineLevel="1" x14ac:dyDescent="0.35"/>
    <row r="729900" outlineLevel="1" x14ac:dyDescent="0.35"/>
    <row r="729901" outlineLevel="1" x14ac:dyDescent="0.35"/>
    <row r="729902" outlineLevel="1" x14ac:dyDescent="0.35"/>
    <row r="729903" outlineLevel="1" x14ac:dyDescent="0.35"/>
    <row r="729904" outlineLevel="1" x14ac:dyDescent="0.35"/>
    <row r="729905" outlineLevel="1" x14ac:dyDescent="0.35"/>
    <row r="729906" outlineLevel="1" x14ac:dyDescent="0.35"/>
    <row r="729907" outlineLevel="1" x14ac:dyDescent="0.35"/>
    <row r="729908" outlineLevel="1" x14ac:dyDescent="0.35"/>
    <row r="729909" outlineLevel="1" x14ac:dyDescent="0.35"/>
    <row r="729910" outlineLevel="1" x14ac:dyDescent="0.35"/>
    <row r="729911" outlineLevel="1" x14ac:dyDescent="0.35"/>
    <row r="729912" outlineLevel="1" x14ac:dyDescent="0.35"/>
    <row r="729913" outlineLevel="1" x14ac:dyDescent="0.35"/>
    <row r="729914" outlineLevel="1" x14ac:dyDescent="0.35"/>
    <row r="729915" outlineLevel="1" x14ac:dyDescent="0.35"/>
    <row r="729916" outlineLevel="1" x14ac:dyDescent="0.35"/>
    <row r="729917" outlineLevel="1" x14ac:dyDescent="0.35"/>
    <row r="729918" outlineLevel="1" x14ac:dyDescent="0.35"/>
    <row r="729919" outlineLevel="1" x14ac:dyDescent="0.35"/>
    <row r="729920" outlineLevel="1" x14ac:dyDescent="0.35"/>
    <row r="729921" outlineLevel="1" x14ac:dyDescent="0.35"/>
    <row r="729922" outlineLevel="1" x14ac:dyDescent="0.35"/>
    <row r="729923" outlineLevel="1" x14ac:dyDescent="0.35"/>
    <row r="729924" outlineLevel="1" x14ac:dyDescent="0.35"/>
    <row r="729925" outlineLevel="1" x14ac:dyDescent="0.35"/>
    <row r="729926" outlineLevel="1" x14ac:dyDescent="0.35"/>
    <row r="729927" outlineLevel="1" x14ac:dyDescent="0.35"/>
    <row r="729928" outlineLevel="1" x14ac:dyDescent="0.35"/>
    <row r="729929" outlineLevel="1" x14ac:dyDescent="0.35"/>
    <row r="729930" outlineLevel="1" x14ac:dyDescent="0.35"/>
    <row r="729931" outlineLevel="1" x14ac:dyDescent="0.35"/>
    <row r="729932" outlineLevel="1" x14ac:dyDescent="0.35"/>
    <row r="729933" outlineLevel="1" x14ac:dyDescent="0.35"/>
    <row r="729934" outlineLevel="1" x14ac:dyDescent="0.35"/>
    <row r="729935" outlineLevel="1" x14ac:dyDescent="0.35"/>
    <row r="729936" outlineLevel="1" x14ac:dyDescent="0.35"/>
    <row r="729937" outlineLevel="1" x14ac:dyDescent="0.35"/>
    <row r="729938" outlineLevel="1" x14ac:dyDescent="0.35"/>
    <row r="729939" outlineLevel="1" x14ac:dyDescent="0.35"/>
    <row r="729940" outlineLevel="1" x14ac:dyDescent="0.35"/>
    <row r="729941" outlineLevel="1" x14ac:dyDescent="0.35"/>
    <row r="729942" outlineLevel="1" x14ac:dyDescent="0.35"/>
    <row r="729943" outlineLevel="1" x14ac:dyDescent="0.35"/>
    <row r="729944" outlineLevel="1" x14ac:dyDescent="0.35"/>
    <row r="729945" outlineLevel="1" x14ac:dyDescent="0.35"/>
    <row r="729946" outlineLevel="1" x14ac:dyDescent="0.35"/>
    <row r="729947" outlineLevel="1" x14ac:dyDescent="0.35"/>
    <row r="729948" outlineLevel="1" x14ac:dyDescent="0.35"/>
    <row r="729949" outlineLevel="1" x14ac:dyDescent="0.35"/>
    <row r="729950" outlineLevel="1" x14ac:dyDescent="0.35"/>
    <row r="729951" outlineLevel="1" x14ac:dyDescent="0.35"/>
    <row r="729952" outlineLevel="1" x14ac:dyDescent="0.35"/>
    <row r="729953" outlineLevel="1" x14ac:dyDescent="0.35"/>
    <row r="729954" outlineLevel="1" x14ac:dyDescent="0.35"/>
    <row r="729955" outlineLevel="1" x14ac:dyDescent="0.35"/>
    <row r="729956" outlineLevel="1" x14ac:dyDescent="0.35"/>
    <row r="729957" outlineLevel="1" x14ac:dyDescent="0.35"/>
    <row r="729958" outlineLevel="1" x14ac:dyDescent="0.35"/>
    <row r="729959" outlineLevel="1" x14ac:dyDescent="0.35"/>
    <row r="729960" outlineLevel="1" x14ac:dyDescent="0.35"/>
    <row r="729961" outlineLevel="1" x14ac:dyDescent="0.35"/>
    <row r="729962" outlineLevel="1" x14ac:dyDescent="0.35"/>
    <row r="729963" outlineLevel="1" x14ac:dyDescent="0.35"/>
    <row r="729964" outlineLevel="1" x14ac:dyDescent="0.35"/>
    <row r="729965" outlineLevel="1" x14ac:dyDescent="0.35"/>
    <row r="729966" outlineLevel="1" x14ac:dyDescent="0.35"/>
    <row r="729967" outlineLevel="1" x14ac:dyDescent="0.35"/>
    <row r="729968" outlineLevel="1" x14ac:dyDescent="0.35"/>
    <row r="729969" outlineLevel="1" x14ac:dyDescent="0.35"/>
    <row r="729970" outlineLevel="1" x14ac:dyDescent="0.35"/>
    <row r="729971" outlineLevel="1" x14ac:dyDescent="0.35"/>
    <row r="729972" outlineLevel="1" x14ac:dyDescent="0.35"/>
    <row r="729973" outlineLevel="1" x14ac:dyDescent="0.35"/>
    <row r="729974" outlineLevel="1" x14ac:dyDescent="0.35"/>
    <row r="729975" outlineLevel="1" x14ac:dyDescent="0.35"/>
    <row r="729976" outlineLevel="1" x14ac:dyDescent="0.35"/>
    <row r="729977" outlineLevel="1" x14ac:dyDescent="0.35"/>
    <row r="729978" outlineLevel="1" x14ac:dyDescent="0.35"/>
    <row r="729979" outlineLevel="1" x14ac:dyDescent="0.35"/>
    <row r="729980" outlineLevel="1" x14ac:dyDescent="0.35"/>
    <row r="729981" outlineLevel="1" x14ac:dyDescent="0.35"/>
    <row r="729982" outlineLevel="1" x14ac:dyDescent="0.35"/>
    <row r="729983" outlineLevel="1" x14ac:dyDescent="0.35"/>
    <row r="729984" outlineLevel="1" x14ac:dyDescent="0.35"/>
    <row r="729985" outlineLevel="1" x14ac:dyDescent="0.35"/>
    <row r="729986" outlineLevel="1" x14ac:dyDescent="0.35"/>
    <row r="729987" outlineLevel="1" x14ac:dyDescent="0.35"/>
    <row r="729988" outlineLevel="1" x14ac:dyDescent="0.35"/>
    <row r="729989" outlineLevel="1" x14ac:dyDescent="0.35"/>
    <row r="729990" outlineLevel="1" x14ac:dyDescent="0.35"/>
    <row r="729991" outlineLevel="1" x14ac:dyDescent="0.35"/>
    <row r="729992" outlineLevel="1" x14ac:dyDescent="0.35"/>
    <row r="729993" outlineLevel="1" x14ac:dyDescent="0.35"/>
    <row r="729994" outlineLevel="1" x14ac:dyDescent="0.35"/>
    <row r="729995" outlineLevel="1" x14ac:dyDescent="0.35"/>
    <row r="729996" outlineLevel="1" x14ac:dyDescent="0.35"/>
    <row r="729997" outlineLevel="1" x14ac:dyDescent="0.35"/>
    <row r="729998" outlineLevel="1" x14ac:dyDescent="0.35"/>
    <row r="729999" outlineLevel="1" x14ac:dyDescent="0.35"/>
    <row r="730000" outlineLevel="1" x14ac:dyDescent="0.35"/>
    <row r="730001" outlineLevel="1" x14ac:dyDescent="0.35"/>
    <row r="730002" outlineLevel="1" x14ac:dyDescent="0.35"/>
    <row r="730003" outlineLevel="1" x14ac:dyDescent="0.35"/>
    <row r="730004" outlineLevel="1" x14ac:dyDescent="0.35"/>
    <row r="730005" outlineLevel="1" x14ac:dyDescent="0.35"/>
    <row r="730006" outlineLevel="1" x14ac:dyDescent="0.35"/>
    <row r="730007" outlineLevel="1" x14ac:dyDescent="0.35"/>
    <row r="730008" outlineLevel="1" x14ac:dyDescent="0.35"/>
    <row r="730009" outlineLevel="1" x14ac:dyDescent="0.35"/>
    <row r="730010" outlineLevel="1" x14ac:dyDescent="0.35"/>
    <row r="730011" outlineLevel="1" x14ac:dyDescent="0.35"/>
    <row r="730012" outlineLevel="1" x14ac:dyDescent="0.35"/>
    <row r="730013" outlineLevel="1" x14ac:dyDescent="0.35"/>
    <row r="730014" outlineLevel="1" x14ac:dyDescent="0.35"/>
    <row r="730015" outlineLevel="1" x14ac:dyDescent="0.35"/>
    <row r="730016" outlineLevel="1" x14ac:dyDescent="0.35"/>
    <row r="730017" outlineLevel="1" x14ac:dyDescent="0.35"/>
    <row r="730018" outlineLevel="1" x14ac:dyDescent="0.35"/>
    <row r="730019" outlineLevel="1" x14ac:dyDescent="0.35"/>
    <row r="730020" outlineLevel="1" x14ac:dyDescent="0.35"/>
    <row r="730021" outlineLevel="1" x14ac:dyDescent="0.35"/>
    <row r="730022" outlineLevel="1" x14ac:dyDescent="0.35"/>
    <row r="730023" outlineLevel="1" x14ac:dyDescent="0.35"/>
    <row r="730024" outlineLevel="1" x14ac:dyDescent="0.35"/>
    <row r="730025" outlineLevel="1" x14ac:dyDescent="0.35"/>
    <row r="730026" outlineLevel="1" x14ac:dyDescent="0.35"/>
    <row r="730027" outlineLevel="1" x14ac:dyDescent="0.35"/>
    <row r="730028" outlineLevel="1" x14ac:dyDescent="0.35"/>
    <row r="730029" outlineLevel="1" x14ac:dyDescent="0.35"/>
    <row r="730030" outlineLevel="1" x14ac:dyDescent="0.35"/>
    <row r="730031" outlineLevel="1" x14ac:dyDescent="0.35"/>
    <row r="730032" outlineLevel="1" x14ac:dyDescent="0.35"/>
    <row r="730033" outlineLevel="1" x14ac:dyDescent="0.35"/>
    <row r="730034" outlineLevel="1" x14ac:dyDescent="0.35"/>
    <row r="730035" outlineLevel="1" x14ac:dyDescent="0.35"/>
    <row r="730036" outlineLevel="1" x14ac:dyDescent="0.35"/>
    <row r="730037" outlineLevel="1" x14ac:dyDescent="0.35"/>
    <row r="730038" outlineLevel="1" x14ac:dyDescent="0.35"/>
    <row r="730039" outlineLevel="1" x14ac:dyDescent="0.35"/>
    <row r="730040" outlineLevel="1" x14ac:dyDescent="0.35"/>
    <row r="730041" outlineLevel="1" x14ac:dyDescent="0.35"/>
    <row r="730042" outlineLevel="1" x14ac:dyDescent="0.35"/>
    <row r="730043" outlineLevel="1" x14ac:dyDescent="0.35"/>
    <row r="730044" outlineLevel="1" x14ac:dyDescent="0.35"/>
    <row r="730045" outlineLevel="1" x14ac:dyDescent="0.35"/>
    <row r="730046" outlineLevel="1" x14ac:dyDescent="0.35"/>
    <row r="730047" outlineLevel="1" x14ac:dyDescent="0.35"/>
    <row r="730048" outlineLevel="1" x14ac:dyDescent="0.35"/>
    <row r="730049" outlineLevel="1" x14ac:dyDescent="0.35"/>
    <row r="730050" outlineLevel="1" x14ac:dyDescent="0.35"/>
    <row r="730051" outlineLevel="1" x14ac:dyDescent="0.35"/>
    <row r="730052" outlineLevel="1" x14ac:dyDescent="0.35"/>
    <row r="730053" outlineLevel="1" x14ac:dyDescent="0.35"/>
    <row r="730054" outlineLevel="1" x14ac:dyDescent="0.35"/>
    <row r="730055" outlineLevel="1" x14ac:dyDescent="0.35"/>
    <row r="730056" outlineLevel="1" x14ac:dyDescent="0.35"/>
    <row r="730057" outlineLevel="1" x14ac:dyDescent="0.35"/>
    <row r="730058" outlineLevel="1" x14ac:dyDescent="0.35"/>
    <row r="730059" outlineLevel="1" x14ac:dyDescent="0.35"/>
    <row r="730060" outlineLevel="1" x14ac:dyDescent="0.35"/>
    <row r="730061" outlineLevel="1" x14ac:dyDescent="0.35"/>
    <row r="730062" outlineLevel="1" x14ac:dyDescent="0.35"/>
    <row r="730063" outlineLevel="1" x14ac:dyDescent="0.35"/>
    <row r="730064" outlineLevel="1" x14ac:dyDescent="0.35"/>
    <row r="730065" outlineLevel="1" x14ac:dyDescent="0.35"/>
    <row r="730066" outlineLevel="1" x14ac:dyDescent="0.35"/>
    <row r="730067" outlineLevel="1" x14ac:dyDescent="0.35"/>
    <row r="730068" outlineLevel="1" x14ac:dyDescent="0.35"/>
    <row r="730069" outlineLevel="1" x14ac:dyDescent="0.35"/>
    <row r="730070" outlineLevel="1" x14ac:dyDescent="0.35"/>
    <row r="730071" outlineLevel="1" x14ac:dyDescent="0.35"/>
    <row r="730072" outlineLevel="1" x14ac:dyDescent="0.35"/>
    <row r="730073" outlineLevel="1" x14ac:dyDescent="0.35"/>
    <row r="730074" outlineLevel="1" x14ac:dyDescent="0.35"/>
    <row r="730075" outlineLevel="1" x14ac:dyDescent="0.35"/>
    <row r="730076" outlineLevel="1" x14ac:dyDescent="0.35"/>
    <row r="730077" outlineLevel="1" x14ac:dyDescent="0.35"/>
    <row r="730078" outlineLevel="1" x14ac:dyDescent="0.35"/>
    <row r="730079" outlineLevel="1" x14ac:dyDescent="0.35"/>
    <row r="730080" outlineLevel="1" x14ac:dyDescent="0.35"/>
    <row r="730081" outlineLevel="1" x14ac:dyDescent="0.35"/>
    <row r="730082" outlineLevel="1" x14ac:dyDescent="0.35"/>
    <row r="730083" outlineLevel="1" x14ac:dyDescent="0.35"/>
    <row r="730084" outlineLevel="1" x14ac:dyDescent="0.35"/>
    <row r="730085" outlineLevel="1" x14ac:dyDescent="0.35"/>
    <row r="730086" outlineLevel="1" x14ac:dyDescent="0.35"/>
    <row r="730087" outlineLevel="1" x14ac:dyDescent="0.35"/>
    <row r="730088" outlineLevel="1" x14ac:dyDescent="0.35"/>
    <row r="730089" outlineLevel="1" x14ac:dyDescent="0.35"/>
    <row r="730090" outlineLevel="1" x14ac:dyDescent="0.35"/>
    <row r="730091" outlineLevel="1" x14ac:dyDescent="0.35"/>
    <row r="730092" outlineLevel="1" x14ac:dyDescent="0.35"/>
    <row r="730093" outlineLevel="1" x14ac:dyDescent="0.35"/>
    <row r="730094" outlineLevel="1" x14ac:dyDescent="0.35"/>
    <row r="730095" outlineLevel="1" x14ac:dyDescent="0.35"/>
    <row r="730096" outlineLevel="1" x14ac:dyDescent="0.35"/>
    <row r="730097" outlineLevel="1" x14ac:dyDescent="0.35"/>
    <row r="730098" outlineLevel="1" x14ac:dyDescent="0.35"/>
    <row r="730099" outlineLevel="1" x14ac:dyDescent="0.35"/>
    <row r="730100" outlineLevel="1" x14ac:dyDescent="0.35"/>
    <row r="730101" outlineLevel="1" x14ac:dyDescent="0.35"/>
    <row r="730102" outlineLevel="1" x14ac:dyDescent="0.35"/>
    <row r="730103" outlineLevel="1" x14ac:dyDescent="0.35"/>
    <row r="730104" outlineLevel="1" x14ac:dyDescent="0.35"/>
    <row r="730105" outlineLevel="1" x14ac:dyDescent="0.35"/>
    <row r="730106" outlineLevel="1" x14ac:dyDescent="0.35"/>
    <row r="730107" outlineLevel="1" x14ac:dyDescent="0.35"/>
    <row r="730108" outlineLevel="1" x14ac:dyDescent="0.35"/>
    <row r="730109" outlineLevel="1" x14ac:dyDescent="0.35"/>
    <row r="730110" outlineLevel="1" x14ac:dyDescent="0.35"/>
    <row r="730111" outlineLevel="1" x14ac:dyDescent="0.35"/>
    <row r="730112" outlineLevel="1" x14ac:dyDescent="0.35"/>
    <row r="730113" outlineLevel="1" x14ac:dyDescent="0.35"/>
    <row r="730114" outlineLevel="1" x14ac:dyDescent="0.35"/>
    <row r="730115" outlineLevel="1" x14ac:dyDescent="0.35"/>
    <row r="730116" outlineLevel="1" x14ac:dyDescent="0.35"/>
    <row r="730117" outlineLevel="1" x14ac:dyDescent="0.35"/>
    <row r="730118" outlineLevel="1" x14ac:dyDescent="0.35"/>
    <row r="730119" outlineLevel="1" x14ac:dyDescent="0.35"/>
    <row r="730120" outlineLevel="1" x14ac:dyDescent="0.35"/>
    <row r="730121" outlineLevel="1" x14ac:dyDescent="0.35"/>
    <row r="730122" outlineLevel="1" x14ac:dyDescent="0.35"/>
    <row r="730123" outlineLevel="1" x14ac:dyDescent="0.35"/>
    <row r="730124" outlineLevel="1" x14ac:dyDescent="0.35"/>
    <row r="730125" outlineLevel="1" x14ac:dyDescent="0.35"/>
    <row r="730126" outlineLevel="1" x14ac:dyDescent="0.35"/>
    <row r="730127" outlineLevel="1" x14ac:dyDescent="0.35"/>
    <row r="730128" outlineLevel="1" x14ac:dyDescent="0.35"/>
    <row r="730129" outlineLevel="1" x14ac:dyDescent="0.35"/>
    <row r="730130" outlineLevel="1" x14ac:dyDescent="0.35"/>
    <row r="730131" outlineLevel="1" x14ac:dyDescent="0.35"/>
    <row r="730132" outlineLevel="1" x14ac:dyDescent="0.35"/>
    <row r="730133" outlineLevel="1" x14ac:dyDescent="0.35"/>
    <row r="730134" outlineLevel="1" x14ac:dyDescent="0.35"/>
    <row r="730135" outlineLevel="1" x14ac:dyDescent="0.35"/>
    <row r="730136" outlineLevel="1" x14ac:dyDescent="0.35"/>
    <row r="730137" outlineLevel="1" x14ac:dyDescent="0.35"/>
    <row r="730138" outlineLevel="1" x14ac:dyDescent="0.35"/>
    <row r="730139" outlineLevel="1" x14ac:dyDescent="0.35"/>
    <row r="730140" outlineLevel="1" x14ac:dyDescent="0.35"/>
    <row r="730141" outlineLevel="1" x14ac:dyDescent="0.35"/>
    <row r="730142" outlineLevel="1" x14ac:dyDescent="0.35"/>
    <row r="730143" outlineLevel="1" x14ac:dyDescent="0.35"/>
    <row r="730144" outlineLevel="1" x14ac:dyDescent="0.35"/>
    <row r="730145" outlineLevel="1" x14ac:dyDescent="0.35"/>
    <row r="730146" outlineLevel="1" x14ac:dyDescent="0.35"/>
    <row r="730147" outlineLevel="1" x14ac:dyDescent="0.35"/>
    <row r="730148" outlineLevel="1" x14ac:dyDescent="0.35"/>
    <row r="730149" outlineLevel="1" x14ac:dyDescent="0.35"/>
    <row r="730150" outlineLevel="1" x14ac:dyDescent="0.35"/>
    <row r="730151" outlineLevel="1" x14ac:dyDescent="0.35"/>
    <row r="730152" outlineLevel="1" x14ac:dyDescent="0.35"/>
    <row r="730153" outlineLevel="1" x14ac:dyDescent="0.35"/>
    <row r="730154" outlineLevel="1" x14ac:dyDescent="0.35"/>
    <row r="730155" outlineLevel="1" x14ac:dyDescent="0.35"/>
    <row r="730156" outlineLevel="1" x14ac:dyDescent="0.35"/>
    <row r="730157" outlineLevel="1" x14ac:dyDescent="0.35"/>
    <row r="730158" outlineLevel="1" x14ac:dyDescent="0.35"/>
    <row r="730159" outlineLevel="1" x14ac:dyDescent="0.35"/>
    <row r="730160" outlineLevel="1" x14ac:dyDescent="0.35"/>
    <row r="730161" outlineLevel="1" x14ac:dyDescent="0.35"/>
    <row r="730162" outlineLevel="1" x14ac:dyDescent="0.35"/>
    <row r="730163" outlineLevel="1" x14ac:dyDescent="0.35"/>
    <row r="730164" outlineLevel="1" x14ac:dyDescent="0.35"/>
    <row r="730165" outlineLevel="1" x14ac:dyDescent="0.35"/>
    <row r="730166" outlineLevel="1" x14ac:dyDescent="0.35"/>
    <row r="730167" outlineLevel="1" x14ac:dyDescent="0.35"/>
    <row r="730168" outlineLevel="1" x14ac:dyDescent="0.35"/>
    <row r="730169" outlineLevel="1" x14ac:dyDescent="0.35"/>
    <row r="730170" outlineLevel="1" x14ac:dyDescent="0.35"/>
    <row r="730171" outlineLevel="1" x14ac:dyDescent="0.35"/>
    <row r="730172" outlineLevel="1" x14ac:dyDescent="0.35"/>
    <row r="730173" outlineLevel="1" x14ac:dyDescent="0.35"/>
    <row r="730174" outlineLevel="1" x14ac:dyDescent="0.35"/>
    <row r="730175" outlineLevel="1" x14ac:dyDescent="0.35"/>
    <row r="730176" outlineLevel="1" x14ac:dyDescent="0.35"/>
    <row r="730177" outlineLevel="1" x14ac:dyDescent="0.35"/>
    <row r="730178" outlineLevel="1" x14ac:dyDescent="0.35"/>
    <row r="730179" outlineLevel="1" x14ac:dyDescent="0.35"/>
    <row r="730180" outlineLevel="1" x14ac:dyDescent="0.35"/>
    <row r="730181" outlineLevel="1" x14ac:dyDescent="0.35"/>
    <row r="730182" outlineLevel="1" x14ac:dyDescent="0.35"/>
    <row r="730183" outlineLevel="1" x14ac:dyDescent="0.35"/>
    <row r="730184" outlineLevel="1" x14ac:dyDescent="0.35"/>
    <row r="730185" outlineLevel="1" x14ac:dyDescent="0.35"/>
    <row r="730186" outlineLevel="1" x14ac:dyDescent="0.35"/>
    <row r="730187" outlineLevel="1" x14ac:dyDescent="0.35"/>
    <row r="730188" outlineLevel="1" x14ac:dyDescent="0.35"/>
    <row r="730189" outlineLevel="1" x14ac:dyDescent="0.35"/>
    <row r="730190" outlineLevel="1" x14ac:dyDescent="0.35"/>
    <row r="730191" outlineLevel="1" x14ac:dyDescent="0.35"/>
    <row r="730192" outlineLevel="1" x14ac:dyDescent="0.35"/>
    <row r="730193" outlineLevel="1" x14ac:dyDescent="0.35"/>
    <row r="730194" outlineLevel="1" x14ac:dyDescent="0.35"/>
    <row r="730195" outlineLevel="1" x14ac:dyDescent="0.35"/>
    <row r="730196" outlineLevel="1" x14ac:dyDescent="0.35"/>
    <row r="730197" outlineLevel="1" x14ac:dyDescent="0.35"/>
    <row r="730198" outlineLevel="1" x14ac:dyDescent="0.35"/>
    <row r="730199" outlineLevel="1" x14ac:dyDescent="0.35"/>
    <row r="730200" outlineLevel="1" x14ac:dyDescent="0.35"/>
    <row r="730201" outlineLevel="1" x14ac:dyDescent="0.35"/>
    <row r="730202" outlineLevel="1" x14ac:dyDescent="0.35"/>
    <row r="730203" outlineLevel="1" x14ac:dyDescent="0.35"/>
    <row r="730204" outlineLevel="1" x14ac:dyDescent="0.35"/>
    <row r="730205" outlineLevel="1" x14ac:dyDescent="0.35"/>
    <row r="730206" outlineLevel="1" x14ac:dyDescent="0.35"/>
    <row r="730207" outlineLevel="1" x14ac:dyDescent="0.35"/>
    <row r="730208" outlineLevel="1" x14ac:dyDescent="0.35"/>
    <row r="730209" outlineLevel="1" x14ac:dyDescent="0.35"/>
    <row r="730210" outlineLevel="1" x14ac:dyDescent="0.35"/>
    <row r="730211" outlineLevel="1" x14ac:dyDescent="0.35"/>
    <row r="730212" outlineLevel="1" x14ac:dyDescent="0.35"/>
    <row r="730213" outlineLevel="1" x14ac:dyDescent="0.35"/>
    <row r="730214" outlineLevel="1" x14ac:dyDescent="0.35"/>
    <row r="730215" outlineLevel="1" x14ac:dyDescent="0.35"/>
    <row r="730216" outlineLevel="1" x14ac:dyDescent="0.35"/>
    <row r="730217" outlineLevel="1" x14ac:dyDescent="0.35"/>
    <row r="730218" outlineLevel="1" x14ac:dyDescent="0.35"/>
    <row r="730219" outlineLevel="1" x14ac:dyDescent="0.35"/>
    <row r="730220" outlineLevel="1" x14ac:dyDescent="0.35"/>
    <row r="730221" outlineLevel="1" x14ac:dyDescent="0.35"/>
    <row r="730222" outlineLevel="1" x14ac:dyDescent="0.35"/>
    <row r="730223" outlineLevel="1" x14ac:dyDescent="0.35"/>
    <row r="730224" outlineLevel="1" x14ac:dyDescent="0.35"/>
    <row r="730225" outlineLevel="1" x14ac:dyDescent="0.35"/>
    <row r="730226" outlineLevel="1" x14ac:dyDescent="0.35"/>
    <row r="730227" outlineLevel="1" x14ac:dyDescent="0.35"/>
    <row r="730228" outlineLevel="1" x14ac:dyDescent="0.35"/>
    <row r="730229" outlineLevel="1" x14ac:dyDescent="0.35"/>
    <row r="730230" outlineLevel="1" x14ac:dyDescent="0.35"/>
    <row r="730231" outlineLevel="1" x14ac:dyDescent="0.35"/>
    <row r="730232" outlineLevel="1" x14ac:dyDescent="0.35"/>
    <row r="730233" outlineLevel="1" x14ac:dyDescent="0.35"/>
    <row r="730234" outlineLevel="1" x14ac:dyDescent="0.35"/>
    <row r="730235" outlineLevel="1" x14ac:dyDescent="0.35"/>
    <row r="730236" outlineLevel="1" x14ac:dyDescent="0.35"/>
    <row r="730237" outlineLevel="1" x14ac:dyDescent="0.35"/>
    <row r="730238" outlineLevel="1" x14ac:dyDescent="0.35"/>
    <row r="730239" outlineLevel="1" x14ac:dyDescent="0.35"/>
    <row r="730240" outlineLevel="1" x14ac:dyDescent="0.35"/>
    <row r="730241" outlineLevel="1" x14ac:dyDescent="0.35"/>
    <row r="730242" outlineLevel="1" x14ac:dyDescent="0.35"/>
    <row r="730243" outlineLevel="1" x14ac:dyDescent="0.35"/>
    <row r="730244" outlineLevel="1" x14ac:dyDescent="0.35"/>
    <row r="730245" outlineLevel="1" x14ac:dyDescent="0.35"/>
    <row r="730246" outlineLevel="1" x14ac:dyDescent="0.35"/>
    <row r="730247" outlineLevel="1" x14ac:dyDescent="0.35"/>
    <row r="730248" outlineLevel="1" x14ac:dyDescent="0.35"/>
    <row r="730249" outlineLevel="1" x14ac:dyDescent="0.35"/>
    <row r="730250" outlineLevel="1" x14ac:dyDescent="0.35"/>
    <row r="730251" outlineLevel="1" x14ac:dyDescent="0.35"/>
    <row r="730252" outlineLevel="1" x14ac:dyDescent="0.35"/>
    <row r="730253" outlineLevel="1" x14ac:dyDescent="0.35"/>
    <row r="730254" outlineLevel="1" x14ac:dyDescent="0.35"/>
    <row r="730255" outlineLevel="1" x14ac:dyDescent="0.35"/>
    <row r="730256" outlineLevel="1" x14ac:dyDescent="0.35"/>
    <row r="730257" outlineLevel="1" x14ac:dyDescent="0.35"/>
    <row r="730258" outlineLevel="1" x14ac:dyDescent="0.35"/>
    <row r="730259" outlineLevel="1" x14ac:dyDescent="0.35"/>
    <row r="730260" outlineLevel="1" x14ac:dyDescent="0.35"/>
    <row r="730261" outlineLevel="1" x14ac:dyDescent="0.35"/>
    <row r="730262" outlineLevel="1" x14ac:dyDescent="0.35"/>
    <row r="730263" outlineLevel="1" x14ac:dyDescent="0.35"/>
    <row r="730264" outlineLevel="1" x14ac:dyDescent="0.35"/>
    <row r="730265" outlineLevel="1" x14ac:dyDescent="0.35"/>
    <row r="730266" outlineLevel="1" x14ac:dyDescent="0.35"/>
    <row r="730267" outlineLevel="1" x14ac:dyDescent="0.35"/>
    <row r="730268" outlineLevel="1" x14ac:dyDescent="0.35"/>
    <row r="730269" outlineLevel="1" x14ac:dyDescent="0.35"/>
    <row r="730270" outlineLevel="1" x14ac:dyDescent="0.35"/>
    <row r="730271" outlineLevel="1" x14ac:dyDescent="0.35"/>
    <row r="730272" outlineLevel="1" x14ac:dyDescent="0.35"/>
    <row r="730273" outlineLevel="1" x14ac:dyDescent="0.35"/>
    <row r="730274" outlineLevel="1" x14ac:dyDescent="0.35"/>
    <row r="730275" outlineLevel="1" x14ac:dyDescent="0.35"/>
    <row r="730276" outlineLevel="1" x14ac:dyDescent="0.35"/>
    <row r="730277" outlineLevel="1" x14ac:dyDescent="0.35"/>
    <row r="730278" outlineLevel="1" x14ac:dyDescent="0.35"/>
    <row r="730279" outlineLevel="1" x14ac:dyDescent="0.35"/>
    <row r="730280" outlineLevel="1" x14ac:dyDescent="0.35"/>
    <row r="730281" outlineLevel="1" x14ac:dyDescent="0.35"/>
    <row r="730282" outlineLevel="1" x14ac:dyDescent="0.35"/>
    <row r="730283" outlineLevel="1" x14ac:dyDescent="0.35"/>
    <row r="730284" outlineLevel="1" x14ac:dyDescent="0.35"/>
    <row r="730285" outlineLevel="1" x14ac:dyDescent="0.35"/>
    <row r="730286" outlineLevel="1" x14ac:dyDescent="0.35"/>
    <row r="730287" outlineLevel="1" x14ac:dyDescent="0.35"/>
    <row r="730288" outlineLevel="1" x14ac:dyDescent="0.35"/>
    <row r="730289" outlineLevel="1" x14ac:dyDescent="0.35"/>
    <row r="730290" outlineLevel="1" x14ac:dyDescent="0.35"/>
    <row r="730291" outlineLevel="1" x14ac:dyDescent="0.35"/>
    <row r="730292" outlineLevel="1" x14ac:dyDescent="0.35"/>
    <row r="730293" outlineLevel="1" x14ac:dyDescent="0.35"/>
    <row r="730294" outlineLevel="1" x14ac:dyDescent="0.35"/>
    <row r="730295" outlineLevel="1" x14ac:dyDescent="0.35"/>
    <row r="730296" outlineLevel="1" x14ac:dyDescent="0.35"/>
    <row r="730297" outlineLevel="1" x14ac:dyDescent="0.35"/>
    <row r="730298" outlineLevel="1" x14ac:dyDescent="0.35"/>
    <row r="730299" outlineLevel="1" x14ac:dyDescent="0.35"/>
    <row r="730300" outlineLevel="1" x14ac:dyDescent="0.35"/>
    <row r="730301" outlineLevel="1" x14ac:dyDescent="0.35"/>
    <row r="730302" outlineLevel="1" x14ac:dyDescent="0.35"/>
    <row r="730303" outlineLevel="1" x14ac:dyDescent="0.35"/>
    <row r="730304" outlineLevel="1" x14ac:dyDescent="0.35"/>
    <row r="730305" outlineLevel="1" x14ac:dyDescent="0.35"/>
    <row r="730306" outlineLevel="1" x14ac:dyDescent="0.35"/>
    <row r="730307" outlineLevel="1" x14ac:dyDescent="0.35"/>
    <row r="730308" outlineLevel="1" x14ac:dyDescent="0.35"/>
    <row r="730309" outlineLevel="1" x14ac:dyDescent="0.35"/>
    <row r="730310" outlineLevel="1" x14ac:dyDescent="0.35"/>
    <row r="730311" outlineLevel="1" x14ac:dyDescent="0.35"/>
    <row r="730312" outlineLevel="1" x14ac:dyDescent="0.35"/>
    <row r="730313" outlineLevel="1" x14ac:dyDescent="0.35"/>
    <row r="730314" outlineLevel="1" x14ac:dyDescent="0.35"/>
    <row r="730315" outlineLevel="1" x14ac:dyDescent="0.35"/>
    <row r="730316" outlineLevel="1" x14ac:dyDescent="0.35"/>
    <row r="730317" outlineLevel="1" x14ac:dyDescent="0.35"/>
    <row r="730318" outlineLevel="1" x14ac:dyDescent="0.35"/>
    <row r="730319" outlineLevel="1" x14ac:dyDescent="0.35"/>
    <row r="730320" outlineLevel="1" x14ac:dyDescent="0.35"/>
    <row r="730321" outlineLevel="1" x14ac:dyDescent="0.35"/>
    <row r="730322" outlineLevel="1" x14ac:dyDescent="0.35"/>
    <row r="730323" outlineLevel="1" x14ac:dyDescent="0.35"/>
    <row r="730324" outlineLevel="1" x14ac:dyDescent="0.35"/>
    <row r="730325" outlineLevel="1" x14ac:dyDescent="0.35"/>
    <row r="730326" outlineLevel="1" x14ac:dyDescent="0.35"/>
    <row r="730327" outlineLevel="1" x14ac:dyDescent="0.35"/>
    <row r="730328" outlineLevel="1" x14ac:dyDescent="0.35"/>
    <row r="730329" outlineLevel="1" x14ac:dyDescent="0.35"/>
    <row r="730330" outlineLevel="1" x14ac:dyDescent="0.35"/>
    <row r="730331" outlineLevel="1" x14ac:dyDescent="0.35"/>
    <row r="730332" outlineLevel="1" x14ac:dyDescent="0.35"/>
    <row r="730333" outlineLevel="1" x14ac:dyDescent="0.35"/>
    <row r="730334" outlineLevel="1" x14ac:dyDescent="0.35"/>
    <row r="730335" outlineLevel="1" x14ac:dyDescent="0.35"/>
    <row r="730336" outlineLevel="1" x14ac:dyDescent="0.35"/>
    <row r="730337" outlineLevel="1" x14ac:dyDescent="0.35"/>
    <row r="730338" outlineLevel="1" x14ac:dyDescent="0.35"/>
    <row r="730339" outlineLevel="1" x14ac:dyDescent="0.35"/>
    <row r="730340" outlineLevel="1" x14ac:dyDescent="0.35"/>
    <row r="730341" outlineLevel="1" x14ac:dyDescent="0.35"/>
    <row r="730342" outlineLevel="1" x14ac:dyDescent="0.35"/>
    <row r="730343" outlineLevel="1" x14ac:dyDescent="0.35"/>
    <row r="730344" outlineLevel="1" x14ac:dyDescent="0.35"/>
    <row r="730345" outlineLevel="1" x14ac:dyDescent="0.35"/>
    <row r="730346" outlineLevel="1" x14ac:dyDescent="0.35"/>
    <row r="730347" outlineLevel="1" x14ac:dyDescent="0.35"/>
    <row r="730348" outlineLevel="1" x14ac:dyDescent="0.35"/>
    <row r="730349" outlineLevel="1" x14ac:dyDescent="0.35"/>
    <row r="730350" outlineLevel="1" x14ac:dyDescent="0.35"/>
    <row r="730351" outlineLevel="1" x14ac:dyDescent="0.35"/>
    <row r="730352" outlineLevel="1" x14ac:dyDescent="0.35"/>
    <row r="730353" outlineLevel="1" x14ac:dyDescent="0.35"/>
    <row r="730354" outlineLevel="1" x14ac:dyDescent="0.35"/>
    <row r="730355" outlineLevel="1" x14ac:dyDescent="0.35"/>
    <row r="730356" outlineLevel="1" x14ac:dyDescent="0.35"/>
    <row r="730357" outlineLevel="1" x14ac:dyDescent="0.35"/>
    <row r="730358" outlineLevel="1" x14ac:dyDescent="0.35"/>
    <row r="730359" outlineLevel="1" x14ac:dyDescent="0.35"/>
    <row r="730360" outlineLevel="1" x14ac:dyDescent="0.35"/>
    <row r="730361" outlineLevel="1" x14ac:dyDescent="0.35"/>
    <row r="730362" outlineLevel="1" x14ac:dyDescent="0.35"/>
    <row r="730363" outlineLevel="1" x14ac:dyDescent="0.35"/>
    <row r="730364" outlineLevel="1" x14ac:dyDescent="0.35"/>
    <row r="730365" outlineLevel="1" x14ac:dyDescent="0.35"/>
    <row r="730366" outlineLevel="1" x14ac:dyDescent="0.35"/>
    <row r="730367" outlineLevel="1" x14ac:dyDescent="0.35"/>
    <row r="730368" outlineLevel="1" x14ac:dyDescent="0.35"/>
    <row r="730369" outlineLevel="1" x14ac:dyDescent="0.35"/>
    <row r="730370" outlineLevel="1" x14ac:dyDescent="0.35"/>
    <row r="730371" outlineLevel="1" x14ac:dyDescent="0.35"/>
    <row r="730372" outlineLevel="1" x14ac:dyDescent="0.35"/>
    <row r="730373" outlineLevel="1" x14ac:dyDescent="0.35"/>
    <row r="730374" outlineLevel="1" x14ac:dyDescent="0.35"/>
    <row r="730375" outlineLevel="1" x14ac:dyDescent="0.35"/>
    <row r="730376" outlineLevel="1" x14ac:dyDescent="0.35"/>
    <row r="730377" outlineLevel="1" x14ac:dyDescent="0.35"/>
    <row r="730378" outlineLevel="1" x14ac:dyDescent="0.35"/>
    <row r="730379" outlineLevel="1" x14ac:dyDescent="0.35"/>
    <row r="730380" outlineLevel="1" x14ac:dyDescent="0.35"/>
    <row r="730381" outlineLevel="1" x14ac:dyDescent="0.35"/>
    <row r="730382" outlineLevel="1" x14ac:dyDescent="0.35"/>
    <row r="730383" outlineLevel="1" x14ac:dyDescent="0.35"/>
    <row r="730384" outlineLevel="1" x14ac:dyDescent="0.35"/>
    <row r="730385" outlineLevel="1" x14ac:dyDescent="0.35"/>
    <row r="730386" outlineLevel="1" x14ac:dyDescent="0.35"/>
    <row r="730387" outlineLevel="1" x14ac:dyDescent="0.35"/>
    <row r="730388" outlineLevel="1" x14ac:dyDescent="0.35"/>
    <row r="730389" outlineLevel="1" x14ac:dyDescent="0.35"/>
    <row r="730390" outlineLevel="1" x14ac:dyDescent="0.35"/>
    <row r="730391" outlineLevel="1" x14ac:dyDescent="0.35"/>
    <row r="730392" outlineLevel="1" x14ac:dyDescent="0.35"/>
    <row r="730393" outlineLevel="1" x14ac:dyDescent="0.35"/>
    <row r="730394" outlineLevel="1" x14ac:dyDescent="0.35"/>
    <row r="730395" outlineLevel="1" x14ac:dyDescent="0.35"/>
    <row r="730396" outlineLevel="1" x14ac:dyDescent="0.35"/>
    <row r="730397" outlineLevel="1" x14ac:dyDescent="0.35"/>
    <row r="730398" outlineLevel="1" x14ac:dyDescent="0.35"/>
    <row r="730399" outlineLevel="1" x14ac:dyDescent="0.35"/>
    <row r="730400" outlineLevel="1" x14ac:dyDescent="0.35"/>
    <row r="730401" outlineLevel="1" x14ac:dyDescent="0.35"/>
    <row r="730402" outlineLevel="1" x14ac:dyDescent="0.35"/>
    <row r="730403" outlineLevel="1" x14ac:dyDescent="0.35"/>
    <row r="730404" outlineLevel="1" x14ac:dyDescent="0.35"/>
    <row r="730405" outlineLevel="1" x14ac:dyDescent="0.35"/>
    <row r="730406" outlineLevel="1" x14ac:dyDescent="0.35"/>
    <row r="730407" outlineLevel="1" x14ac:dyDescent="0.35"/>
    <row r="730408" outlineLevel="1" x14ac:dyDescent="0.35"/>
    <row r="730409" outlineLevel="1" x14ac:dyDescent="0.35"/>
    <row r="730410" outlineLevel="1" x14ac:dyDescent="0.35"/>
    <row r="730411" outlineLevel="1" x14ac:dyDescent="0.35"/>
    <row r="730412" outlineLevel="1" x14ac:dyDescent="0.35"/>
    <row r="730413" outlineLevel="1" x14ac:dyDescent="0.35"/>
    <row r="730414" outlineLevel="1" x14ac:dyDescent="0.35"/>
    <row r="730415" outlineLevel="1" x14ac:dyDescent="0.35"/>
    <row r="730416" outlineLevel="1" x14ac:dyDescent="0.35"/>
    <row r="730417" outlineLevel="1" x14ac:dyDescent="0.35"/>
    <row r="730418" outlineLevel="1" x14ac:dyDescent="0.35"/>
    <row r="730419" outlineLevel="1" x14ac:dyDescent="0.35"/>
    <row r="730420" outlineLevel="1" x14ac:dyDescent="0.35"/>
    <row r="730421" outlineLevel="1" x14ac:dyDescent="0.35"/>
    <row r="730422" outlineLevel="1" x14ac:dyDescent="0.35"/>
    <row r="730423" outlineLevel="1" x14ac:dyDescent="0.35"/>
    <row r="730424" outlineLevel="1" x14ac:dyDescent="0.35"/>
    <row r="730425" outlineLevel="1" x14ac:dyDescent="0.35"/>
    <row r="730426" outlineLevel="1" x14ac:dyDescent="0.35"/>
    <row r="730427" outlineLevel="1" x14ac:dyDescent="0.35"/>
    <row r="730428" outlineLevel="1" x14ac:dyDescent="0.35"/>
    <row r="730429" outlineLevel="1" x14ac:dyDescent="0.35"/>
    <row r="730430" outlineLevel="1" x14ac:dyDescent="0.35"/>
    <row r="730431" outlineLevel="1" x14ac:dyDescent="0.35"/>
    <row r="730432" outlineLevel="1" x14ac:dyDescent="0.35"/>
    <row r="730433" outlineLevel="1" x14ac:dyDescent="0.35"/>
    <row r="730434" outlineLevel="1" x14ac:dyDescent="0.35"/>
    <row r="730435" outlineLevel="1" x14ac:dyDescent="0.35"/>
    <row r="730436" outlineLevel="1" x14ac:dyDescent="0.35"/>
    <row r="730437" outlineLevel="1" x14ac:dyDescent="0.35"/>
    <row r="730438" outlineLevel="1" x14ac:dyDescent="0.35"/>
    <row r="730439" outlineLevel="1" x14ac:dyDescent="0.35"/>
    <row r="730440" outlineLevel="1" x14ac:dyDescent="0.35"/>
    <row r="730441" outlineLevel="1" x14ac:dyDescent="0.35"/>
    <row r="730442" outlineLevel="1" x14ac:dyDescent="0.35"/>
    <row r="730443" outlineLevel="1" x14ac:dyDescent="0.35"/>
    <row r="730444" outlineLevel="1" x14ac:dyDescent="0.35"/>
    <row r="730445" outlineLevel="1" x14ac:dyDescent="0.35"/>
    <row r="730446" outlineLevel="1" x14ac:dyDescent="0.35"/>
    <row r="730447" outlineLevel="1" x14ac:dyDescent="0.35"/>
    <row r="730448" outlineLevel="1" x14ac:dyDescent="0.35"/>
    <row r="730449" outlineLevel="1" x14ac:dyDescent="0.35"/>
    <row r="730450" outlineLevel="1" x14ac:dyDescent="0.35"/>
    <row r="730451" outlineLevel="1" x14ac:dyDescent="0.35"/>
    <row r="730452" outlineLevel="1" x14ac:dyDescent="0.35"/>
    <row r="730453" outlineLevel="1" x14ac:dyDescent="0.35"/>
    <row r="730454" outlineLevel="1" x14ac:dyDescent="0.35"/>
    <row r="730455" outlineLevel="1" x14ac:dyDescent="0.35"/>
    <row r="730456" outlineLevel="1" x14ac:dyDescent="0.35"/>
    <row r="730457" outlineLevel="1" x14ac:dyDescent="0.35"/>
    <row r="730458" outlineLevel="1" x14ac:dyDescent="0.35"/>
    <row r="730459" outlineLevel="1" x14ac:dyDescent="0.35"/>
    <row r="730460" outlineLevel="1" x14ac:dyDescent="0.35"/>
    <row r="730461" outlineLevel="1" x14ac:dyDescent="0.35"/>
    <row r="730462" outlineLevel="1" x14ac:dyDescent="0.35"/>
    <row r="730463" outlineLevel="1" x14ac:dyDescent="0.35"/>
    <row r="730464" outlineLevel="1" x14ac:dyDescent="0.35"/>
    <row r="730465" outlineLevel="1" x14ac:dyDescent="0.35"/>
    <row r="730466" outlineLevel="1" x14ac:dyDescent="0.35"/>
    <row r="730467" outlineLevel="1" x14ac:dyDescent="0.35"/>
    <row r="730468" outlineLevel="1" x14ac:dyDescent="0.35"/>
    <row r="730469" outlineLevel="1" x14ac:dyDescent="0.35"/>
    <row r="730470" outlineLevel="1" x14ac:dyDescent="0.35"/>
    <row r="730471" outlineLevel="1" x14ac:dyDescent="0.35"/>
    <row r="730472" outlineLevel="1" x14ac:dyDescent="0.35"/>
    <row r="730473" outlineLevel="1" x14ac:dyDescent="0.35"/>
    <row r="730474" outlineLevel="1" x14ac:dyDescent="0.35"/>
    <row r="730475" outlineLevel="1" x14ac:dyDescent="0.35"/>
    <row r="730476" outlineLevel="1" x14ac:dyDescent="0.35"/>
    <row r="730477" outlineLevel="1" x14ac:dyDescent="0.35"/>
    <row r="730478" outlineLevel="1" x14ac:dyDescent="0.35"/>
    <row r="730479" outlineLevel="1" x14ac:dyDescent="0.35"/>
    <row r="730480" outlineLevel="1" x14ac:dyDescent="0.35"/>
    <row r="730481" outlineLevel="1" x14ac:dyDescent="0.35"/>
    <row r="730482" outlineLevel="1" x14ac:dyDescent="0.35"/>
    <row r="730483" outlineLevel="1" x14ac:dyDescent="0.35"/>
    <row r="730484" outlineLevel="1" x14ac:dyDescent="0.35"/>
    <row r="730485" outlineLevel="1" x14ac:dyDescent="0.35"/>
    <row r="730486" outlineLevel="1" x14ac:dyDescent="0.35"/>
    <row r="730487" outlineLevel="1" x14ac:dyDescent="0.35"/>
    <row r="730488" outlineLevel="1" x14ac:dyDescent="0.35"/>
    <row r="730489" outlineLevel="1" x14ac:dyDescent="0.35"/>
    <row r="730490" outlineLevel="1" x14ac:dyDescent="0.35"/>
    <row r="730491" outlineLevel="1" x14ac:dyDescent="0.35"/>
    <row r="730492" outlineLevel="1" x14ac:dyDescent="0.35"/>
    <row r="730493" outlineLevel="1" x14ac:dyDescent="0.35"/>
    <row r="730494" outlineLevel="1" x14ac:dyDescent="0.35"/>
    <row r="730495" outlineLevel="1" x14ac:dyDescent="0.35"/>
    <row r="730496" outlineLevel="1" x14ac:dyDescent="0.35"/>
    <row r="730497" outlineLevel="1" x14ac:dyDescent="0.35"/>
    <row r="730498" outlineLevel="1" x14ac:dyDescent="0.35"/>
    <row r="730499" outlineLevel="1" x14ac:dyDescent="0.35"/>
    <row r="730500" outlineLevel="1" x14ac:dyDescent="0.35"/>
    <row r="730501" outlineLevel="1" x14ac:dyDescent="0.35"/>
    <row r="730502" outlineLevel="1" x14ac:dyDescent="0.35"/>
    <row r="730503" outlineLevel="1" x14ac:dyDescent="0.35"/>
    <row r="730504" outlineLevel="1" x14ac:dyDescent="0.35"/>
    <row r="730505" outlineLevel="1" x14ac:dyDescent="0.35"/>
    <row r="730506" outlineLevel="1" x14ac:dyDescent="0.35"/>
    <row r="730507" outlineLevel="1" x14ac:dyDescent="0.35"/>
    <row r="730508" outlineLevel="1" x14ac:dyDescent="0.35"/>
    <row r="730509" outlineLevel="1" x14ac:dyDescent="0.35"/>
    <row r="730510" outlineLevel="1" x14ac:dyDescent="0.35"/>
    <row r="730511" outlineLevel="1" x14ac:dyDescent="0.35"/>
    <row r="730512" outlineLevel="1" x14ac:dyDescent="0.35"/>
    <row r="730513" outlineLevel="1" x14ac:dyDescent="0.35"/>
    <row r="730514" outlineLevel="1" x14ac:dyDescent="0.35"/>
    <row r="730515" outlineLevel="1" x14ac:dyDescent="0.35"/>
    <row r="730516" outlineLevel="1" x14ac:dyDescent="0.35"/>
    <row r="730517" outlineLevel="1" x14ac:dyDescent="0.35"/>
    <row r="730518" outlineLevel="1" x14ac:dyDescent="0.35"/>
    <row r="730519" outlineLevel="1" x14ac:dyDescent="0.35"/>
    <row r="730520" outlineLevel="1" x14ac:dyDescent="0.35"/>
    <row r="730521" outlineLevel="1" x14ac:dyDescent="0.35"/>
    <row r="730522" outlineLevel="1" x14ac:dyDescent="0.35"/>
    <row r="730523" outlineLevel="1" x14ac:dyDescent="0.35"/>
    <row r="730524" outlineLevel="1" x14ac:dyDescent="0.35"/>
    <row r="730525" outlineLevel="1" x14ac:dyDescent="0.35"/>
    <row r="730526" outlineLevel="1" x14ac:dyDescent="0.35"/>
    <row r="730527" outlineLevel="1" x14ac:dyDescent="0.35"/>
    <row r="730528" outlineLevel="1" x14ac:dyDescent="0.35"/>
    <row r="730529" outlineLevel="1" x14ac:dyDescent="0.35"/>
    <row r="730530" outlineLevel="1" x14ac:dyDescent="0.35"/>
    <row r="730531" outlineLevel="1" x14ac:dyDescent="0.35"/>
    <row r="730532" outlineLevel="1" x14ac:dyDescent="0.35"/>
    <row r="730533" outlineLevel="1" x14ac:dyDescent="0.35"/>
    <row r="730534" outlineLevel="1" x14ac:dyDescent="0.35"/>
    <row r="730535" outlineLevel="1" x14ac:dyDescent="0.35"/>
    <row r="730536" outlineLevel="1" x14ac:dyDescent="0.35"/>
    <row r="730537" outlineLevel="1" x14ac:dyDescent="0.35"/>
    <row r="730538" outlineLevel="1" x14ac:dyDescent="0.35"/>
    <row r="730539" outlineLevel="1" x14ac:dyDescent="0.35"/>
    <row r="730540" outlineLevel="1" x14ac:dyDescent="0.35"/>
    <row r="730541" outlineLevel="1" x14ac:dyDescent="0.35"/>
    <row r="730542" outlineLevel="1" x14ac:dyDescent="0.35"/>
    <row r="730543" outlineLevel="1" x14ac:dyDescent="0.35"/>
    <row r="730544" outlineLevel="1" x14ac:dyDescent="0.35"/>
    <row r="730545" outlineLevel="1" x14ac:dyDescent="0.35"/>
    <row r="730546" outlineLevel="1" x14ac:dyDescent="0.35"/>
    <row r="730547" outlineLevel="1" x14ac:dyDescent="0.35"/>
    <row r="730548" outlineLevel="1" x14ac:dyDescent="0.35"/>
    <row r="730549" outlineLevel="1" x14ac:dyDescent="0.35"/>
    <row r="730550" outlineLevel="1" x14ac:dyDescent="0.35"/>
    <row r="730551" outlineLevel="1" x14ac:dyDescent="0.35"/>
    <row r="730552" outlineLevel="1" x14ac:dyDescent="0.35"/>
    <row r="730553" outlineLevel="1" x14ac:dyDescent="0.35"/>
    <row r="730554" outlineLevel="1" x14ac:dyDescent="0.35"/>
    <row r="730555" outlineLevel="1" x14ac:dyDescent="0.35"/>
    <row r="730556" outlineLevel="1" x14ac:dyDescent="0.35"/>
    <row r="730557" outlineLevel="1" x14ac:dyDescent="0.35"/>
    <row r="730558" outlineLevel="1" x14ac:dyDescent="0.35"/>
    <row r="730559" outlineLevel="1" x14ac:dyDescent="0.35"/>
    <row r="730560" outlineLevel="1" x14ac:dyDescent="0.35"/>
    <row r="730561" outlineLevel="1" x14ac:dyDescent="0.35"/>
    <row r="730562" outlineLevel="1" x14ac:dyDescent="0.35"/>
    <row r="730563" outlineLevel="1" x14ac:dyDescent="0.35"/>
    <row r="730564" outlineLevel="1" x14ac:dyDescent="0.35"/>
    <row r="730565" outlineLevel="1" x14ac:dyDescent="0.35"/>
    <row r="730566" outlineLevel="1" x14ac:dyDescent="0.35"/>
    <row r="730567" outlineLevel="1" x14ac:dyDescent="0.35"/>
    <row r="730568" outlineLevel="1" x14ac:dyDescent="0.35"/>
    <row r="730569" outlineLevel="1" x14ac:dyDescent="0.35"/>
    <row r="730570" outlineLevel="1" x14ac:dyDescent="0.35"/>
    <row r="730571" outlineLevel="1" x14ac:dyDescent="0.35"/>
    <row r="730572" outlineLevel="1" x14ac:dyDescent="0.35"/>
    <row r="730573" outlineLevel="1" x14ac:dyDescent="0.35"/>
    <row r="730574" outlineLevel="1" x14ac:dyDescent="0.35"/>
    <row r="730575" outlineLevel="1" x14ac:dyDescent="0.35"/>
    <row r="730576" outlineLevel="1" x14ac:dyDescent="0.35"/>
    <row r="730577" outlineLevel="1" x14ac:dyDescent="0.35"/>
    <row r="730578" outlineLevel="1" x14ac:dyDescent="0.35"/>
    <row r="730579" outlineLevel="1" x14ac:dyDescent="0.35"/>
    <row r="730580" outlineLevel="1" x14ac:dyDescent="0.35"/>
    <row r="730581" outlineLevel="1" x14ac:dyDescent="0.35"/>
    <row r="730582" outlineLevel="1" x14ac:dyDescent="0.35"/>
    <row r="730583" outlineLevel="1" x14ac:dyDescent="0.35"/>
    <row r="730584" outlineLevel="1" x14ac:dyDescent="0.35"/>
    <row r="730585" outlineLevel="1" x14ac:dyDescent="0.35"/>
    <row r="730586" outlineLevel="1" x14ac:dyDescent="0.35"/>
    <row r="730587" outlineLevel="1" x14ac:dyDescent="0.35"/>
    <row r="730588" outlineLevel="1" x14ac:dyDescent="0.35"/>
    <row r="730589" outlineLevel="1" x14ac:dyDescent="0.35"/>
    <row r="730590" outlineLevel="1" x14ac:dyDescent="0.35"/>
    <row r="730591" outlineLevel="1" x14ac:dyDescent="0.35"/>
    <row r="730592" outlineLevel="1" x14ac:dyDescent="0.35"/>
    <row r="730593" outlineLevel="1" x14ac:dyDescent="0.35"/>
    <row r="730594" outlineLevel="1" x14ac:dyDescent="0.35"/>
    <row r="730595" outlineLevel="1" x14ac:dyDescent="0.35"/>
    <row r="730596" outlineLevel="1" x14ac:dyDescent="0.35"/>
    <row r="730597" outlineLevel="1" x14ac:dyDescent="0.35"/>
    <row r="730598" outlineLevel="1" x14ac:dyDescent="0.35"/>
    <row r="730599" outlineLevel="1" x14ac:dyDescent="0.35"/>
    <row r="730600" outlineLevel="1" x14ac:dyDescent="0.35"/>
    <row r="730601" outlineLevel="1" x14ac:dyDescent="0.35"/>
    <row r="730602" outlineLevel="1" x14ac:dyDescent="0.35"/>
    <row r="730603" outlineLevel="1" x14ac:dyDescent="0.35"/>
    <row r="730604" outlineLevel="1" x14ac:dyDescent="0.35"/>
    <row r="730605" outlineLevel="1" x14ac:dyDescent="0.35"/>
    <row r="730606" outlineLevel="1" x14ac:dyDescent="0.35"/>
    <row r="730607" outlineLevel="1" x14ac:dyDescent="0.35"/>
    <row r="730608" outlineLevel="1" x14ac:dyDescent="0.35"/>
    <row r="730609" outlineLevel="1" x14ac:dyDescent="0.35"/>
    <row r="730610" outlineLevel="1" x14ac:dyDescent="0.35"/>
    <row r="730611" outlineLevel="1" x14ac:dyDescent="0.35"/>
    <row r="730612" outlineLevel="1" x14ac:dyDescent="0.35"/>
    <row r="730613" outlineLevel="1" x14ac:dyDescent="0.35"/>
    <row r="730614" outlineLevel="1" x14ac:dyDescent="0.35"/>
    <row r="730615" outlineLevel="1" x14ac:dyDescent="0.35"/>
    <row r="730616" outlineLevel="1" x14ac:dyDescent="0.35"/>
    <row r="730617" outlineLevel="1" x14ac:dyDescent="0.35"/>
    <row r="730618" outlineLevel="1" x14ac:dyDescent="0.35"/>
    <row r="730619" outlineLevel="1" x14ac:dyDescent="0.35"/>
    <row r="730620" outlineLevel="1" x14ac:dyDescent="0.35"/>
    <row r="730621" outlineLevel="1" x14ac:dyDescent="0.35"/>
    <row r="730622" outlineLevel="1" x14ac:dyDescent="0.35"/>
    <row r="730623" outlineLevel="1" x14ac:dyDescent="0.35"/>
    <row r="730624" outlineLevel="1" x14ac:dyDescent="0.35"/>
    <row r="730625" outlineLevel="1" x14ac:dyDescent="0.35"/>
    <row r="730626" outlineLevel="1" x14ac:dyDescent="0.35"/>
    <row r="730627" outlineLevel="1" x14ac:dyDescent="0.35"/>
    <row r="730628" outlineLevel="1" x14ac:dyDescent="0.35"/>
    <row r="730629" outlineLevel="1" x14ac:dyDescent="0.35"/>
    <row r="730630" outlineLevel="1" x14ac:dyDescent="0.35"/>
    <row r="730631" outlineLevel="1" x14ac:dyDescent="0.35"/>
    <row r="730632" outlineLevel="1" x14ac:dyDescent="0.35"/>
    <row r="730633" outlineLevel="1" x14ac:dyDescent="0.35"/>
    <row r="730634" outlineLevel="1" x14ac:dyDescent="0.35"/>
    <row r="730635" outlineLevel="1" x14ac:dyDescent="0.35"/>
    <row r="730636" outlineLevel="1" x14ac:dyDescent="0.35"/>
    <row r="730637" outlineLevel="1" x14ac:dyDescent="0.35"/>
    <row r="730638" outlineLevel="1" x14ac:dyDescent="0.35"/>
    <row r="730639" outlineLevel="1" x14ac:dyDescent="0.35"/>
    <row r="730640" outlineLevel="1" x14ac:dyDescent="0.35"/>
    <row r="730641" outlineLevel="1" x14ac:dyDescent="0.35"/>
    <row r="730642" outlineLevel="1" x14ac:dyDescent="0.35"/>
    <row r="730643" outlineLevel="1" x14ac:dyDescent="0.35"/>
    <row r="730644" outlineLevel="1" x14ac:dyDescent="0.35"/>
    <row r="730645" outlineLevel="1" x14ac:dyDescent="0.35"/>
    <row r="730646" outlineLevel="1" x14ac:dyDescent="0.35"/>
    <row r="730647" outlineLevel="1" x14ac:dyDescent="0.35"/>
    <row r="730648" outlineLevel="1" x14ac:dyDescent="0.35"/>
    <row r="730649" outlineLevel="1" x14ac:dyDescent="0.35"/>
    <row r="730650" outlineLevel="1" x14ac:dyDescent="0.35"/>
    <row r="730651" outlineLevel="1" x14ac:dyDescent="0.35"/>
    <row r="730652" outlineLevel="1" x14ac:dyDescent="0.35"/>
    <row r="730653" outlineLevel="1" x14ac:dyDescent="0.35"/>
    <row r="730654" outlineLevel="1" x14ac:dyDescent="0.35"/>
    <row r="730655" outlineLevel="1" x14ac:dyDescent="0.35"/>
    <row r="730656" outlineLevel="1" x14ac:dyDescent="0.35"/>
    <row r="730657" outlineLevel="1" x14ac:dyDescent="0.35"/>
    <row r="730658" outlineLevel="1" x14ac:dyDescent="0.35"/>
    <row r="730659" outlineLevel="1" x14ac:dyDescent="0.35"/>
    <row r="730660" outlineLevel="1" x14ac:dyDescent="0.35"/>
    <row r="730661" outlineLevel="1" x14ac:dyDescent="0.35"/>
    <row r="730662" outlineLevel="1" x14ac:dyDescent="0.35"/>
    <row r="730663" outlineLevel="1" x14ac:dyDescent="0.35"/>
    <row r="730664" outlineLevel="1" x14ac:dyDescent="0.35"/>
    <row r="730665" outlineLevel="1" x14ac:dyDescent="0.35"/>
    <row r="730666" outlineLevel="1" x14ac:dyDescent="0.35"/>
    <row r="730667" outlineLevel="1" x14ac:dyDescent="0.35"/>
    <row r="730668" outlineLevel="1" x14ac:dyDescent="0.35"/>
    <row r="730669" outlineLevel="1" x14ac:dyDescent="0.35"/>
    <row r="730670" outlineLevel="1" x14ac:dyDescent="0.35"/>
    <row r="730671" outlineLevel="1" x14ac:dyDescent="0.35"/>
    <row r="730672" outlineLevel="1" x14ac:dyDescent="0.35"/>
    <row r="730673" outlineLevel="1" x14ac:dyDescent="0.35"/>
    <row r="730674" outlineLevel="1" x14ac:dyDescent="0.35"/>
    <row r="730675" outlineLevel="1" x14ac:dyDescent="0.35"/>
    <row r="730676" outlineLevel="1" x14ac:dyDescent="0.35"/>
    <row r="730677" outlineLevel="1" x14ac:dyDescent="0.35"/>
    <row r="730678" outlineLevel="1" x14ac:dyDescent="0.35"/>
    <row r="730679" outlineLevel="1" x14ac:dyDescent="0.35"/>
    <row r="730680" outlineLevel="1" x14ac:dyDescent="0.35"/>
    <row r="730681" outlineLevel="1" x14ac:dyDescent="0.35"/>
    <row r="730682" outlineLevel="1" x14ac:dyDescent="0.35"/>
    <row r="730683" outlineLevel="1" x14ac:dyDescent="0.35"/>
    <row r="730684" outlineLevel="1" x14ac:dyDescent="0.35"/>
    <row r="730685" outlineLevel="1" x14ac:dyDescent="0.35"/>
    <row r="730686" outlineLevel="1" x14ac:dyDescent="0.35"/>
    <row r="730687" outlineLevel="1" x14ac:dyDescent="0.35"/>
    <row r="730688" outlineLevel="1" x14ac:dyDescent="0.35"/>
    <row r="730689" outlineLevel="1" x14ac:dyDescent="0.35"/>
    <row r="730690" outlineLevel="1" x14ac:dyDescent="0.35"/>
    <row r="730691" outlineLevel="1" x14ac:dyDescent="0.35"/>
    <row r="730692" outlineLevel="1" x14ac:dyDescent="0.35"/>
    <row r="730693" outlineLevel="1" x14ac:dyDescent="0.35"/>
    <row r="730694" outlineLevel="1" x14ac:dyDescent="0.35"/>
    <row r="730695" outlineLevel="1" x14ac:dyDescent="0.35"/>
    <row r="730696" outlineLevel="1" x14ac:dyDescent="0.35"/>
    <row r="730697" outlineLevel="1" x14ac:dyDescent="0.35"/>
    <row r="730698" outlineLevel="1" x14ac:dyDescent="0.35"/>
    <row r="730699" outlineLevel="1" x14ac:dyDescent="0.35"/>
    <row r="730700" outlineLevel="1" x14ac:dyDescent="0.35"/>
    <row r="730701" outlineLevel="1" x14ac:dyDescent="0.35"/>
    <row r="730702" outlineLevel="1" x14ac:dyDescent="0.35"/>
    <row r="730703" outlineLevel="1" x14ac:dyDescent="0.35"/>
    <row r="730704" outlineLevel="1" x14ac:dyDescent="0.35"/>
    <row r="730705" outlineLevel="1" x14ac:dyDescent="0.35"/>
    <row r="730706" outlineLevel="1" x14ac:dyDescent="0.35"/>
    <row r="730707" outlineLevel="1" x14ac:dyDescent="0.35"/>
    <row r="730708" outlineLevel="1" x14ac:dyDescent="0.35"/>
    <row r="730709" outlineLevel="1" x14ac:dyDescent="0.35"/>
    <row r="730710" outlineLevel="1" x14ac:dyDescent="0.35"/>
    <row r="730711" outlineLevel="1" x14ac:dyDescent="0.35"/>
    <row r="730712" outlineLevel="1" x14ac:dyDescent="0.35"/>
    <row r="730713" outlineLevel="1" x14ac:dyDescent="0.35"/>
    <row r="730714" outlineLevel="1" x14ac:dyDescent="0.35"/>
    <row r="730715" outlineLevel="1" x14ac:dyDescent="0.35"/>
    <row r="730716" outlineLevel="1" x14ac:dyDescent="0.35"/>
    <row r="730717" outlineLevel="1" x14ac:dyDescent="0.35"/>
    <row r="730718" outlineLevel="1" x14ac:dyDescent="0.35"/>
    <row r="730719" outlineLevel="1" x14ac:dyDescent="0.35"/>
    <row r="730720" outlineLevel="1" x14ac:dyDescent="0.35"/>
    <row r="730721" outlineLevel="1" x14ac:dyDescent="0.35"/>
    <row r="730722" outlineLevel="1" x14ac:dyDescent="0.35"/>
    <row r="730723" outlineLevel="1" x14ac:dyDescent="0.35"/>
    <row r="730724" outlineLevel="1" x14ac:dyDescent="0.35"/>
    <row r="730725" outlineLevel="1" x14ac:dyDescent="0.35"/>
    <row r="730726" outlineLevel="1" x14ac:dyDescent="0.35"/>
    <row r="730727" outlineLevel="1" x14ac:dyDescent="0.35"/>
    <row r="730728" outlineLevel="1" x14ac:dyDescent="0.35"/>
    <row r="730729" outlineLevel="1" x14ac:dyDescent="0.35"/>
    <row r="730730" outlineLevel="1" x14ac:dyDescent="0.35"/>
    <row r="730731" outlineLevel="1" x14ac:dyDescent="0.35"/>
    <row r="730732" outlineLevel="1" x14ac:dyDescent="0.35"/>
    <row r="730733" outlineLevel="1" x14ac:dyDescent="0.35"/>
    <row r="730734" outlineLevel="1" x14ac:dyDescent="0.35"/>
    <row r="730735" outlineLevel="1" x14ac:dyDescent="0.35"/>
    <row r="730736" outlineLevel="1" x14ac:dyDescent="0.35"/>
    <row r="730737" outlineLevel="1" x14ac:dyDescent="0.35"/>
    <row r="730738" outlineLevel="1" x14ac:dyDescent="0.35"/>
    <row r="730739" outlineLevel="1" x14ac:dyDescent="0.35"/>
    <row r="730740" outlineLevel="1" x14ac:dyDescent="0.35"/>
    <row r="730741" outlineLevel="1" x14ac:dyDescent="0.35"/>
    <row r="730742" outlineLevel="1" x14ac:dyDescent="0.35"/>
    <row r="730743" outlineLevel="1" x14ac:dyDescent="0.35"/>
    <row r="730744" outlineLevel="1" x14ac:dyDescent="0.35"/>
    <row r="730745" outlineLevel="1" x14ac:dyDescent="0.35"/>
    <row r="730746" outlineLevel="1" x14ac:dyDescent="0.35"/>
    <row r="730747" outlineLevel="1" x14ac:dyDescent="0.35"/>
    <row r="730748" outlineLevel="1" x14ac:dyDescent="0.35"/>
    <row r="730749" outlineLevel="1" x14ac:dyDescent="0.35"/>
    <row r="730750" outlineLevel="1" x14ac:dyDescent="0.35"/>
    <row r="730751" outlineLevel="1" x14ac:dyDescent="0.35"/>
    <row r="730752" outlineLevel="1" x14ac:dyDescent="0.35"/>
    <row r="730753" outlineLevel="1" x14ac:dyDescent="0.35"/>
    <row r="730754" outlineLevel="1" x14ac:dyDescent="0.35"/>
    <row r="730755" outlineLevel="1" x14ac:dyDescent="0.35"/>
    <row r="730756" outlineLevel="1" x14ac:dyDescent="0.35"/>
    <row r="730757" outlineLevel="1" x14ac:dyDescent="0.35"/>
    <row r="730758" outlineLevel="1" x14ac:dyDescent="0.35"/>
    <row r="730759" outlineLevel="1" x14ac:dyDescent="0.35"/>
    <row r="730760" outlineLevel="1" x14ac:dyDescent="0.35"/>
    <row r="730761" outlineLevel="1" x14ac:dyDescent="0.35"/>
    <row r="730762" outlineLevel="1" x14ac:dyDescent="0.35"/>
    <row r="730763" outlineLevel="1" x14ac:dyDescent="0.35"/>
    <row r="730764" outlineLevel="1" x14ac:dyDescent="0.35"/>
    <row r="730765" outlineLevel="1" x14ac:dyDescent="0.35"/>
    <row r="730766" outlineLevel="1" x14ac:dyDescent="0.35"/>
    <row r="730767" outlineLevel="1" x14ac:dyDescent="0.35"/>
    <row r="730768" outlineLevel="1" x14ac:dyDescent="0.35"/>
    <row r="730769" outlineLevel="1" x14ac:dyDescent="0.35"/>
    <row r="730770" outlineLevel="1" x14ac:dyDescent="0.35"/>
    <row r="730771" outlineLevel="1" x14ac:dyDescent="0.35"/>
    <row r="730772" outlineLevel="1" x14ac:dyDescent="0.35"/>
    <row r="730773" outlineLevel="1" x14ac:dyDescent="0.35"/>
    <row r="730774" outlineLevel="1" x14ac:dyDescent="0.35"/>
    <row r="730775" outlineLevel="1" x14ac:dyDescent="0.35"/>
    <row r="730776" outlineLevel="1" x14ac:dyDescent="0.35"/>
    <row r="730777" outlineLevel="1" x14ac:dyDescent="0.35"/>
    <row r="730778" outlineLevel="1" x14ac:dyDescent="0.35"/>
    <row r="730779" outlineLevel="1" x14ac:dyDescent="0.35"/>
    <row r="730780" outlineLevel="1" x14ac:dyDescent="0.35"/>
    <row r="730781" outlineLevel="1" x14ac:dyDescent="0.35"/>
    <row r="730782" outlineLevel="1" x14ac:dyDescent="0.35"/>
    <row r="730783" outlineLevel="1" x14ac:dyDescent="0.35"/>
    <row r="730784" outlineLevel="1" x14ac:dyDescent="0.35"/>
    <row r="730785" outlineLevel="1" x14ac:dyDescent="0.35"/>
    <row r="730786" outlineLevel="1" x14ac:dyDescent="0.35"/>
    <row r="730787" outlineLevel="1" x14ac:dyDescent="0.35"/>
    <row r="730788" outlineLevel="1" x14ac:dyDescent="0.35"/>
    <row r="730789" outlineLevel="1" x14ac:dyDescent="0.35"/>
    <row r="730790" outlineLevel="1" x14ac:dyDescent="0.35"/>
    <row r="730791" outlineLevel="1" x14ac:dyDescent="0.35"/>
    <row r="730792" outlineLevel="1" x14ac:dyDescent="0.35"/>
    <row r="730793" outlineLevel="1" x14ac:dyDescent="0.35"/>
    <row r="730794" outlineLevel="1" x14ac:dyDescent="0.35"/>
    <row r="730795" outlineLevel="1" x14ac:dyDescent="0.35"/>
    <row r="730796" outlineLevel="1" x14ac:dyDescent="0.35"/>
    <row r="730797" outlineLevel="1" x14ac:dyDescent="0.35"/>
    <row r="730798" outlineLevel="1" x14ac:dyDescent="0.35"/>
    <row r="730799" outlineLevel="1" x14ac:dyDescent="0.35"/>
    <row r="730800" outlineLevel="1" x14ac:dyDescent="0.35"/>
    <row r="730801" outlineLevel="1" x14ac:dyDescent="0.35"/>
    <row r="730802" outlineLevel="1" x14ac:dyDescent="0.35"/>
    <row r="730803" outlineLevel="1" x14ac:dyDescent="0.35"/>
    <row r="730804" outlineLevel="1" x14ac:dyDescent="0.35"/>
    <row r="730805" outlineLevel="1" x14ac:dyDescent="0.35"/>
    <row r="730806" outlineLevel="1" x14ac:dyDescent="0.35"/>
    <row r="730807" outlineLevel="1" x14ac:dyDescent="0.35"/>
    <row r="730808" outlineLevel="1" x14ac:dyDescent="0.35"/>
    <row r="730809" outlineLevel="1" x14ac:dyDescent="0.35"/>
    <row r="730810" outlineLevel="1" x14ac:dyDescent="0.35"/>
    <row r="730811" outlineLevel="1" x14ac:dyDescent="0.35"/>
    <row r="730812" outlineLevel="1" x14ac:dyDescent="0.35"/>
    <row r="730813" outlineLevel="1" x14ac:dyDescent="0.35"/>
    <row r="730814" outlineLevel="1" x14ac:dyDescent="0.35"/>
    <row r="730815" outlineLevel="1" x14ac:dyDescent="0.35"/>
    <row r="730816" outlineLevel="1" x14ac:dyDescent="0.35"/>
    <row r="730817" outlineLevel="1" x14ac:dyDescent="0.35"/>
    <row r="730818" outlineLevel="1" x14ac:dyDescent="0.35"/>
    <row r="730819" outlineLevel="1" x14ac:dyDescent="0.35"/>
    <row r="730820" outlineLevel="1" x14ac:dyDescent="0.35"/>
    <row r="730821" outlineLevel="1" x14ac:dyDescent="0.35"/>
    <row r="730822" outlineLevel="1" x14ac:dyDescent="0.35"/>
    <row r="730823" outlineLevel="1" x14ac:dyDescent="0.35"/>
    <row r="730824" outlineLevel="1" x14ac:dyDescent="0.35"/>
    <row r="730825" outlineLevel="1" x14ac:dyDescent="0.35"/>
    <row r="730826" outlineLevel="1" x14ac:dyDescent="0.35"/>
    <row r="730827" outlineLevel="1" x14ac:dyDescent="0.35"/>
    <row r="730828" outlineLevel="1" x14ac:dyDescent="0.35"/>
    <row r="730829" outlineLevel="1" x14ac:dyDescent="0.35"/>
    <row r="730830" outlineLevel="1" x14ac:dyDescent="0.35"/>
    <row r="730831" outlineLevel="1" x14ac:dyDescent="0.35"/>
    <row r="730832" outlineLevel="1" x14ac:dyDescent="0.35"/>
    <row r="730833" outlineLevel="1" x14ac:dyDescent="0.35"/>
    <row r="730834" outlineLevel="1" x14ac:dyDescent="0.35"/>
    <row r="730835" outlineLevel="1" x14ac:dyDescent="0.35"/>
    <row r="730836" outlineLevel="1" x14ac:dyDescent="0.35"/>
    <row r="730837" outlineLevel="1" x14ac:dyDescent="0.35"/>
    <row r="730838" outlineLevel="1" x14ac:dyDescent="0.35"/>
    <row r="730839" outlineLevel="1" x14ac:dyDescent="0.35"/>
    <row r="730840" outlineLevel="1" x14ac:dyDescent="0.35"/>
    <row r="730841" outlineLevel="1" x14ac:dyDescent="0.35"/>
    <row r="730842" outlineLevel="1" x14ac:dyDescent="0.35"/>
    <row r="730843" outlineLevel="1" x14ac:dyDescent="0.35"/>
    <row r="730844" outlineLevel="1" x14ac:dyDescent="0.35"/>
    <row r="730845" outlineLevel="1" x14ac:dyDescent="0.35"/>
    <row r="730846" outlineLevel="1" x14ac:dyDescent="0.35"/>
    <row r="730847" outlineLevel="1" x14ac:dyDescent="0.35"/>
    <row r="730848" outlineLevel="1" x14ac:dyDescent="0.35"/>
    <row r="730849" outlineLevel="1" x14ac:dyDescent="0.35"/>
    <row r="730850" outlineLevel="1" x14ac:dyDescent="0.35"/>
    <row r="730851" outlineLevel="1" x14ac:dyDescent="0.35"/>
    <row r="730852" outlineLevel="1" x14ac:dyDescent="0.35"/>
    <row r="730853" outlineLevel="1" x14ac:dyDescent="0.35"/>
    <row r="730854" outlineLevel="1" x14ac:dyDescent="0.35"/>
    <row r="730855" outlineLevel="1" x14ac:dyDescent="0.35"/>
    <row r="730856" outlineLevel="1" x14ac:dyDescent="0.35"/>
    <row r="730857" outlineLevel="1" x14ac:dyDescent="0.35"/>
    <row r="730858" outlineLevel="1" x14ac:dyDescent="0.35"/>
    <row r="730859" outlineLevel="1" x14ac:dyDescent="0.35"/>
    <row r="730860" outlineLevel="1" x14ac:dyDescent="0.35"/>
    <row r="730861" outlineLevel="1" x14ac:dyDescent="0.35"/>
    <row r="730862" outlineLevel="1" x14ac:dyDescent="0.35"/>
    <row r="730863" outlineLevel="1" x14ac:dyDescent="0.35"/>
    <row r="730864" outlineLevel="1" x14ac:dyDescent="0.35"/>
    <row r="730865" outlineLevel="1" x14ac:dyDescent="0.35"/>
    <row r="730866" outlineLevel="1" x14ac:dyDescent="0.35"/>
    <row r="730867" outlineLevel="1" x14ac:dyDescent="0.35"/>
    <row r="730868" outlineLevel="1" x14ac:dyDescent="0.35"/>
    <row r="730869" outlineLevel="1" x14ac:dyDescent="0.35"/>
    <row r="730870" outlineLevel="1" x14ac:dyDescent="0.35"/>
    <row r="730871" outlineLevel="1" x14ac:dyDescent="0.35"/>
    <row r="730872" outlineLevel="1" x14ac:dyDescent="0.35"/>
    <row r="730873" outlineLevel="1" x14ac:dyDescent="0.35"/>
    <row r="730874" outlineLevel="1" x14ac:dyDescent="0.35"/>
    <row r="730875" outlineLevel="1" x14ac:dyDescent="0.35"/>
    <row r="730876" outlineLevel="1" x14ac:dyDescent="0.35"/>
    <row r="730877" outlineLevel="1" x14ac:dyDescent="0.35"/>
    <row r="730878" outlineLevel="1" x14ac:dyDescent="0.35"/>
    <row r="730879" outlineLevel="1" x14ac:dyDescent="0.35"/>
    <row r="730880" outlineLevel="1" x14ac:dyDescent="0.35"/>
    <row r="730881" outlineLevel="1" x14ac:dyDescent="0.35"/>
    <row r="730882" outlineLevel="1" x14ac:dyDescent="0.35"/>
    <row r="730883" outlineLevel="1" x14ac:dyDescent="0.35"/>
    <row r="730884" outlineLevel="1" x14ac:dyDescent="0.35"/>
    <row r="730885" outlineLevel="1" x14ac:dyDescent="0.35"/>
    <row r="730886" outlineLevel="1" x14ac:dyDescent="0.35"/>
    <row r="730887" outlineLevel="1" x14ac:dyDescent="0.35"/>
    <row r="730888" outlineLevel="1" x14ac:dyDescent="0.35"/>
    <row r="730889" outlineLevel="1" x14ac:dyDescent="0.35"/>
    <row r="730890" outlineLevel="1" x14ac:dyDescent="0.35"/>
    <row r="730891" outlineLevel="1" x14ac:dyDescent="0.35"/>
    <row r="730892" outlineLevel="1" x14ac:dyDescent="0.35"/>
    <row r="730893" outlineLevel="1" x14ac:dyDescent="0.35"/>
    <row r="730894" outlineLevel="1" x14ac:dyDescent="0.35"/>
    <row r="730895" outlineLevel="1" x14ac:dyDescent="0.35"/>
    <row r="730896" outlineLevel="1" x14ac:dyDescent="0.35"/>
    <row r="730897" outlineLevel="1" x14ac:dyDescent="0.35"/>
    <row r="730898" outlineLevel="1" x14ac:dyDescent="0.35"/>
    <row r="730899" outlineLevel="1" x14ac:dyDescent="0.35"/>
    <row r="730900" outlineLevel="1" x14ac:dyDescent="0.35"/>
    <row r="730901" outlineLevel="1" x14ac:dyDescent="0.35"/>
    <row r="730902" outlineLevel="1" x14ac:dyDescent="0.35"/>
    <row r="730903" outlineLevel="1" x14ac:dyDescent="0.35"/>
    <row r="730904" outlineLevel="1" x14ac:dyDescent="0.35"/>
    <row r="730905" outlineLevel="1" x14ac:dyDescent="0.35"/>
    <row r="730906" outlineLevel="1" x14ac:dyDescent="0.35"/>
    <row r="730907" outlineLevel="1" x14ac:dyDescent="0.35"/>
    <row r="730908" outlineLevel="1" x14ac:dyDescent="0.35"/>
    <row r="730909" outlineLevel="1" x14ac:dyDescent="0.35"/>
    <row r="730910" outlineLevel="1" x14ac:dyDescent="0.35"/>
    <row r="730911" outlineLevel="1" x14ac:dyDescent="0.35"/>
    <row r="730912" outlineLevel="1" x14ac:dyDescent="0.35"/>
    <row r="730913" outlineLevel="1" x14ac:dyDescent="0.35"/>
    <row r="730914" outlineLevel="1" x14ac:dyDescent="0.35"/>
    <row r="730915" outlineLevel="1" x14ac:dyDescent="0.35"/>
    <row r="730916" outlineLevel="1" x14ac:dyDescent="0.35"/>
    <row r="730917" outlineLevel="1" x14ac:dyDescent="0.35"/>
    <row r="730918" outlineLevel="1" x14ac:dyDescent="0.35"/>
    <row r="730919" outlineLevel="1" x14ac:dyDescent="0.35"/>
    <row r="730920" outlineLevel="1" x14ac:dyDescent="0.35"/>
    <row r="730921" outlineLevel="1" x14ac:dyDescent="0.35"/>
    <row r="730922" outlineLevel="1" x14ac:dyDescent="0.35"/>
    <row r="730923" outlineLevel="1" x14ac:dyDescent="0.35"/>
    <row r="730924" outlineLevel="1" x14ac:dyDescent="0.35"/>
    <row r="730925" outlineLevel="1" x14ac:dyDescent="0.35"/>
    <row r="730926" outlineLevel="1" x14ac:dyDescent="0.35"/>
    <row r="730927" outlineLevel="1" x14ac:dyDescent="0.35"/>
    <row r="730928" outlineLevel="1" x14ac:dyDescent="0.35"/>
    <row r="730929" outlineLevel="1" x14ac:dyDescent="0.35"/>
    <row r="730930" outlineLevel="1" x14ac:dyDescent="0.35"/>
    <row r="730931" outlineLevel="1" x14ac:dyDescent="0.35"/>
    <row r="730932" outlineLevel="1" x14ac:dyDescent="0.35"/>
    <row r="730933" outlineLevel="1" x14ac:dyDescent="0.35"/>
    <row r="730934" outlineLevel="1" x14ac:dyDescent="0.35"/>
    <row r="730935" outlineLevel="1" x14ac:dyDescent="0.35"/>
    <row r="730936" outlineLevel="1" x14ac:dyDescent="0.35"/>
    <row r="730937" outlineLevel="1" x14ac:dyDescent="0.35"/>
    <row r="730938" outlineLevel="1" x14ac:dyDescent="0.35"/>
    <row r="730939" outlineLevel="1" x14ac:dyDescent="0.35"/>
    <row r="730940" outlineLevel="1" x14ac:dyDescent="0.35"/>
    <row r="730941" outlineLevel="1" x14ac:dyDescent="0.35"/>
    <row r="730942" outlineLevel="1" x14ac:dyDescent="0.35"/>
    <row r="730943" outlineLevel="1" x14ac:dyDescent="0.35"/>
    <row r="730944" outlineLevel="1" x14ac:dyDescent="0.35"/>
    <row r="730945" outlineLevel="1" x14ac:dyDescent="0.35"/>
    <row r="730946" outlineLevel="1" x14ac:dyDescent="0.35"/>
    <row r="730947" outlineLevel="1" x14ac:dyDescent="0.35"/>
    <row r="730948" outlineLevel="1" x14ac:dyDescent="0.35"/>
    <row r="730949" outlineLevel="1" x14ac:dyDescent="0.35"/>
    <row r="730950" outlineLevel="1" x14ac:dyDescent="0.35"/>
    <row r="730951" outlineLevel="1" x14ac:dyDescent="0.35"/>
    <row r="730952" outlineLevel="1" x14ac:dyDescent="0.35"/>
    <row r="730953" outlineLevel="1" x14ac:dyDescent="0.35"/>
    <row r="730954" outlineLevel="1" x14ac:dyDescent="0.35"/>
    <row r="730955" outlineLevel="1" x14ac:dyDescent="0.35"/>
    <row r="730956" outlineLevel="1" x14ac:dyDescent="0.35"/>
    <row r="730957" outlineLevel="1" x14ac:dyDescent="0.35"/>
    <row r="730958" outlineLevel="1" x14ac:dyDescent="0.35"/>
    <row r="730959" outlineLevel="1" x14ac:dyDescent="0.35"/>
    <row r="730960" outlineLevel="1" x14ac:dyDescent="0.35"/>
    <row r="730961" outlineLevel="1" x14ac:dyDescent="0.35"/>
    <row r="730962" outlineLevel="1" x14ac:dyDescent="0.35"/>
    <row r="730963" outlineLevel="1" x14ac:dyDescent="0.35"/>
    <row r="730964" outlineLevel="1" x14ac:dyDescent="0.35"/>
    <row r="730965" outlineLevel="1" x14ac:dyDescent="0.35"/>
    <row r="730966" outlineLevel="1" x14ac:dyDescent="0.35"/>
    <row r="730967" outlineLevel="1" x14ac:dyDescent="0.35"/>
    <row r="730968" outlineLevel="1" x14ac:dyDescent="0.35"/>
    <row r="730969" outlineLevel="1" x14ac:dyDescent="0.35"/>
    <row r="730970" outlineLevel="1" x14ac:dyDescent="0.35"/>
    <row r="730971" outlineLevel="1" x14ac:dyDescent="0.35"/>
    <row r="730972" outlineLevel="1" x14ac:dyDescent="0.35"/>
    <row r="730973" outlineLevel="1" x14ac:dyDescent="0.35"/>
    <row r="730974" outlineLevel="1" x14ac:dyDescent="0.35"/>
    <row r="730975" outlineLevel="1" x14ac:dyDescent="0.35"/>
    <row r="730976" outlineLevel="1" x14ac:dyDescent="0.35"/>
    <row r="730977" outlineLevel="1" x14ac:dyDescent="0.35"/>
    <row r="730978" outlineLevel="1" x14ac:dyDescent="0.35"/>
    <row r="730979" outlineLevel="1" x14ac:dyDescent="0.35"/>
    <row r="730980" outlineLevel="1" x14ac:dyDescent="0.35"/>
    <row r="730981" outlineLevel="1" x14ac:dyDescent="0.35"/>
    <row r="730982" outlineLevel="1" x14ac:dyDescent="0.35"/>
    <row r="730983" outlineLevel="1" x14ac:dyDescent="0.35"/>
    <row r="730984" outlineLevel="1" x14ac:dyDescent="0.35"/>
    <row r="730985" outlineLevel="1" x14ac:dyDescent="0.35"/>
    <row r="730986" outlineLevel="1" x14ac:dyDescent="0.35"/>
    <row r="730987" outlineLevel="1" x14ac:dyDescent="0.35"/>
    <row r="730988" outlineLevel="1" x14ac:dyDescent="0.35"/>
    <row r="730989" outlineLevel="1" x14ac:dyDescent="0.35"/>
    <row r="730990" outlineLevel="1" x14ac:dyDescent="0.35"/>
    <row r="730991" outlineLevel="1" x14ac:dyDescent="0.35"/>
    <row r="730992" outlineLevel="1" x14ac:dyDescent="0.35"/>
    <row r="730993" outlineLevel="1" x14ac:dyDescent="0.35"/>
    <row r="730994" outlineLevel="1" x14ac:dyDescent="0.35"/>
    <row r="730995" outlineLevel="1" x14ac:dyDescent="0.35"/>
    <row r="730996" outlineLevel="1" x14ac:dyDescent="0.35"/>
    <row r="730997" outlineLevel="1" x14ac:dyDescent="0.35"/>
    <row r="730998" outlineLevel="1" x14ac:dyDescent="0.35"/>
    <row r="730999" outlineLevel="1" x14ac:dyDescent="0.35"/>
    <row r="731000" outlineLevel="1" x14ac:dyDescent="0.35"/>
    <row r="731001" outlineLevel="1" x14ac:dyDescent="0.35"/>
    <row r="731002" outlineLevel="1" x14ac:dyDescent="0.35"/>
    <row r="731003" outlineLevel="1" x14ac:dyDescent="0.35"/>
    <row r="731004" outlineLevel="1" x14ac:dyDescent="0.35"/>
    <row r="731005" outlineLevel="1" x14ac:dyDescent="0.35"/>
    <row r="731006" outlineLevel="1" x14ac:dyDescent="0.35"/>
    <row r="731007" outlineLevel="1" x14ac:dyDescent="0.35"/>
    <row r="731008" outlineLevel="1" x14ac:dyDescent="0.35"/>
    <row r="731009" outlineLevel="1" x14ac:dyDescent="0.35"/>
    <row r="731010" outlineLevel="1" x14ac:dyDescent="0.35"/>
    <row r="731011" outlineLevel="1" x14ac:dyDescent="0.35"/>
    <row r="731012" outlineLevel="1" x14ac:dyDescent="0.35"/>
    <row r="731013" outlineLevel="1" x14ac:dyDescent="0.35"/>
    <row r="731014" outlineLevel="1" x14ac:dyDescent="0.35"/>
    <row r="731015" outlineLevel="1" x14ac:dyDescent="0.35"/>
    <row r="731016" outlineLevel="1" x14ac:dyDescent="0.35"/>
    <row r="731017" outlineLevel="1" x14ac:dyDescent="0.35"/>
    <row r="731018" outlineLevel="1" x14ac:dyDescent="0.35"/>
    <row r="731019" outlineLevel="1" x14ac:dyDescent="0.35"/>
    <row r="731020" outlineLevel="1" x14ac:dyDescent="0.35"/>
    <row r="731021" outlineLevel="1" x14ac:dyDescent="0.35"/>
    <row r="731022" outlineLevel="1" x14ac:dyDescent="0.35"/>
    <row r="731023" outlineLevel="1" x14ac:dyDescent="0.35"/>
    <row r="731024" outlineLevel="1" x14ac:dyDescent="0.35"/>
    <row r="731025" outlineLevel="1" x14ac:dyDescent="0.35"/>
    <row r="731026" outlineLevel="1" x14ac:dyDescent="0.35"/>
    <row r="731027" outlineLevel="1" x14ac:dyDescent="0.35"/>
    <row r="731028" outlineLevel="1" x14ac:dyDescent="0.35"/>
    <row r="731029" outlineLevel="1" x14ac:dyDescent="0.35"/>
    <row r="731030" outlineLevel="1" x14ac:dyDescent="0.35"/>
    <row r="731031" outlineLevel="1" x14ac:dyDescent="0.35"/>
    <row r="731032" outlineLevel="1" x14ac:dyDescent="0.35"/>
    <row r="731033" outlineLevel="1" x14ac:dyDescent="0.35"/>
    <row r="731034" outlineLevel="1" x14ac:dyDescent="0.35"/>
    <row r="731035" outlineLevel="1" x14ac:dyDescent="0.35"/>
    <row r="731036" outlineLevel="1" x14ac:dyDescent="0.35"/>
    <row r="731037" outlineLevel="1" x14ac:dyDescent="0.35"/>
    <row r="731038" outlineLevel="1" x14ac:dyDescent="0.35"/>
    <row r="731039" outlineLevel="1" x14ac:dyDescent="0.35"/>
    <row r="731040" outlineLevel="1" x14ac:dyDescent="0.35"/>
    <row r="731041" outlineLevel="1" x14ac:dyDescent="0.35"/>
    <row r="731042" outlineLevel="1" x14ac:dyDescent="0.35"/>
    <row r="731043" outlineLevel="1" x14ac:dyDescent="0.35"/>
    <row r="731044" outlineLevel="1" x14ac:dyDescent="0.35"/>
    <row r="731045" outlineLevel="1" x14ac:dyDescent="0.35"/>
    <row r="731046" outlineLevel="1" x14ac:dyDescent="0.35"/>
    <row r="731047" outlineLevel="1" x14ac:dyDescent="0.35"/>
    <row r="731048" outlineLevel="1" x14ac:dyDescent="0.35"/>
    <row r="731049" outlineLevel="1" x14ac:dyDescent="0.35"/>
    <row r="731050" outlineLevel="1" x14ac:dyDescent="0.35"/>
    <row r="731051" outlineLevel="1" x14ac:dyDescent="0.35"/>
    <row r="731052" outlineLevel="1" x14ac:dyDescent="0.35"/>
    <row r="731053" outlineLevel="1" x14ac:dyDescent="0.35"/>
    <row r="731054" outlineLevel="1" x14ac:dyDescent="0.35"/>
    <row r="731055" outlineLevel="1" x14ac:dyDescent="0.35"/>
    <row r="731056" outlineLevel="1" x14ac:dyDescent="0.35"/>
    <row r="731057" outlineLevel="1" x14ac:dyDescent="0.35"/>
    <row r="731058" outlineLevel="1" x14ac:dyDescent="0.35"/>
    <row r="731059" outlineLevel="1" x14ac:dyDescent="0.35"/>
    <row r="731060" outlineLevel="1" x14ac:dyDescent="0.35"/>
    <row r="731061" outlineLevel="1" x14ac:dyDescent="0.35"/>
    <row r="731062" outlineLevel="1" x14ac:dyDescent="0.35"/>
    <row r="731063" outlineLevel="1" x14ac:dyDescent="0.35"/>
    <row r="731064" outlineLevel="1" x14ac:dyDescent="0.35"/>
    <row r="731065" outlineLevel="1" x14ac:dyDescent="0.35"/>
    <row r="731066" outlineLevel="1" x14ac:dyDescent="0.35"/>
    <row r="731067" outlineLevel="1" x14ac:dyDescent="0.35"/>
    <row r="731068" outlineLevel="1" x14ac:dyDescent="0.35"/>
    <row r="731069" outlineLevel="1" x14ac:dyDescent="0.35"/>
    <row r="731070" outlineLevel="1" x14ac:dyDescent="0.35"/>
    <row r="731071" outlineLevel="1" x14ac:dyDescent="0.35"/>
    <row r="731072" outlineLevel="1" x14ac:dyDescent="0.35"/>
    <row r="731073" outlineLevel="1" x14ac:dyDescent="0.35"/>
    <row r="731074" outlineLevel="1" x14ac:dyDescent="0.35"/>
    <row r="731075" outlineLevel="1" x14ac:dyDescent="0.35"/>
    <row r="731076" outlineLevel="1" x14ac:dyDescent="0.35"/>
    <row r="731077" outlineLevel="1" x14ac:dyDescent="0.35"/>
    <row r="731078" outlineLevel="1" x14ac:dyDescent="0.35"/>
    <row r="731079" outlineLevel="1" x14ac:dyDescent="0.35"/>
    <row r="731080" outlineLevel="1" x14ac:dyDescent="0.35"/>
    <row r="731081" outlineLevel="1" x14ac:dyDescent="0.35"/>
    <row r="731082" outlineLevel="1" x14ac:dyDescent="0.35"/>
    <row r="731083" outlineLevel="1" x14ac:dyDescent="0.35"/>
    <row r="731084" outlineLevel="1" x14ac:dyDescent="0.35"/>
    <row r="731085" outlineLevel="1" x14ac:dyDescent="0.35"/>
    <row r="731086" outlineLevel="1" x14ac:dyDescent="0.35"/>
    <row r="731087" outlineLevel="1" x14ac:dyDescent="0.35"/>
    <row r="731088" outlineLevel="1" x14ac:dyDescent="0.35"/>
    <row r="731089" outlineLevel="1" x14ac:dyDescent="0.35"/>
    <row r="731090" outlineLevel="1" x14ac:dyDescent="0.35"/>
    <row r="731091" outlineLevel="1" x14ac:dyDescent="0.35"/>
    <row r="731092" outlineLevel="1" x14ac:dyDescent="0.35"/>
    <row r="731093" outlineLevel="1" x14ac:dyDescent="0.35"/>
    <row r="731094" outlineLevel="1" x14ac:dyDescent="0.35"/>
    <row r="731095" outlineLevel="1" x14ac:dyDescent="0.35"/>
    <row r="731096" outlineLevel="1" x14ac:dyDescent="0.35"/>
    <row r="731097" outlineLevel="1" x14ac:dyDescent="0.35"/>
    <row r="731098" outlineLevel="1" x14ac:dyDescent="0.35"/>
    <row r="731099" outlineLevel="1" x14ac:dyDescent="0.35"/>
    <row r="731100" outlineLevel="1" x14ac:dyDescent="0.35"/>
    <row r="731101" outlineLevel="1" x14ac:dyDescent="0.35"/>
    <row r="731102" outlineLevel="1" x14ac:dyDescent="0.35"/>
    <row r="731103" outlineLevel="1" x14ac:dyDescent="0.35"/>
    <row r="731104" outlineLevel="1" x14ac:dyDescent="0.35"/>
    <row r="731105" outlineLevel="1" x14ac:dyDescent="0.35"/>
    <row r="731106" outlineLevel="1" x14ac:dyDescent="0.35"/>
    <row r="731107" outlineLevel="1" x14ac:dyDescent="0.35"/>
    <row r="731108" outlineLevel="1" x14ac:dyDescent="0.35"/>
    <row r="731109" outlineLevel="1" x14ac:dyDescent="0.35"/>
    <row r="731110" outlineLevel="1" x14ac:dyDescent="0.35"/>
    <row r="731111" outlineLevel="1" x14ac:dyDescent="0.35"/>
    <row r="731112" outlineLevel="1" x14ac:dyDescent="0.35"/>
    <row r="731113" outlineLevel="1" x14ac:dyDescent="0.35"/>
    <row r="731114" outlineLevel="1" x14ac:dyDescent="0.35"/>
    <row r="731115" outlineLevel="1" x14ac:dyDescent="0.35"/>
    <row r="731116" outlineLevel="1" x14ac:dyDescent="0.35"/>
    <row r="731117" outlineLevel="1" x14ac:dyDescent="0.35"/>
    <row r="731118" outlineLevel="1" x14ac:dyDescent="0.35"/>
    <row r="731119" outlineLevel="1" x14ac:dyDescent="0.35"/>
    <row r="731120" outlineLevel="1" x14ac:dyDescent="0.35"/>
    <row r="731121" outlineLevel="1" x14ac:dyDescent="0.35"/>
    <row r="731122" outlineLevel="1" x14ac:dyDescent="0.35"/>
    <row r="731123" outlineLevel="1" x14ac:dyDescent="0.35"/>
    <row r="731124" outlineLevel="1" x14ac:dyDescent="0.35"/>
    <row r="731125" outlineLevel="1" x14ac:dyDescent="0.35"/>
    <row r="731126" outlineLevel="1" x14ac:dyDescent="0.35"/>
    <row r="731127" outlineLevel="1" x14ac:dyDescent="0.35"/>
    <row r="731128" outlineLevel="1" x14ac:dyDescent="0.35"/>
    <row r="731129" outlineLevel="1" x14ac:dyDescent="0.35"/>
    <row r="731130" outlineLevel="1" x14ac:dyDescent="0.35"/>
    <row r="731131" outlineLevel="1" x14ac:dyDescent="0.35"/>
    <row r="731132" outlineLevel="1" x14ac:dyDescent="0.35"/>
    <row r="731133" outlineLevel="1" x14ac:dyDescent="0.35"/>
    <row r="731134" outlineLevel="1" x14ac:dyDescent="0.35"/>
    <row r="731135" outlineLevel="1" x14ac:dyDescent="0.35"/>
    <row r="731136" outlineLevel="1" x14ac:dyDescent="0.35"/>
    <row r="731137" outlineLevel="1" x14ac:dyDescent="0.35"/>
    <row r="731138" outlineLevel="1" x14ac:dyDescent="0.35"/>
    <row r="731139" outlineLevel="1" x14ac:dyDescent="0.35"/>
    <row r="731140" outlineLevel="1" x14ac:dyDescent="0.35"/>
    <row r="731141" outlineLevel="1" x14ac:dyDescent="0.35"/>
    <row r="731142" outlineLevel="1" x14ac:dyDescent="0.35"/>
    <row r="731143" outlineLevel="1" x14ac:dyDescent="0.35"/>
    <row r="731144" outlineLevel="1" x14ac:dyDescent="0.35"/>
    <row r="731145" outlineLevel="1" x14ac:dyDescent="0.35"/>
    <row r="731146" outlineLevel="1" x14ac:dyDescent="0.35"/>
    <row r="731147" outlineLevel="1" x14ac:dyDescent="0.35"/>
    <row r="731148" outlineLevel="1" x14ac:dyDescent="0.35"/>
    <row r="731149" outlineLevel="1" x14ac:dyDescent="0.35"/>
    <row r="731150" outlineLevel="1" x14ac:dyDescent="0.35"/>
    <row r="731151" outlineLevel="1" x14ac:dyDescent="0.35"/>
    <row r="731152" outlineLevel="1" x14ac:dyDescent="0.35"/>
    <row r="731153" outlineLevel="1" x14ac:dyDescent="0.35"/>
    <row r="731154" outlineLevel="1" x14ac:dyDescent="0.35"/>
    <row r="731155" outlineLevel="1" x14ac:dyDescent="0.35"/>
    <row r="731156" outlineLevel="1" x14ac:dyDescent="0.35"/>
    <row r="731157" outlineLevel="1" x14ac:dyDescent="0.35"/>
    <row r="731158" outlineLevel="1" x14ac:dyDescent="0.35"/>
    <row r="731159" outlineLevel="1" x14ac:dyDescent="0.35"/>
    <row r="731160" outlineLevel="1" x14ac:dyDescent="0.35"/>
    <row r="731161" outlineLevel="1" x14ac:dyDescent="0.35"/>
    <row r="731162" outlineLevel="1" x14ac:dyDescent="0.35"/>
    <row r="731163" outlineLevel="1" x14ac:dyDescent="0.35"/>
    <row r="731164" outlineLevel="1" x14ac:dyDescent="0.35"/>
    <row r="731165" outlineLevel="1" x14ac:dyDescent="0.35"/>
    <row r="731166" outlineLevel="1" x14ac:dyDescent="0.35"/>
    <row r="731167" outlineLevel="1" x14ac:dyDescent="0.35"/>
    <row r="731168" outlineLevel="1" x14ac:dyDescent="0.35"/>
    <row r="731169" outlineLevel="1" x14ac:dyDescent="0.35"/>
    <row r="731170" outlineLevel="1" x14ac:dyDescent="0.35"/>
    <row r="731171" outlineLevel="1" x14ac:dyDescent="0.35"/>
    <row r="731172" outlineLevel="1" x14ac:dyDescent="0.35"/>
    <row r="731173" outlineLevel="1" x14ac:dyDescent="0.35"/>
    <row r="731174" outlineLevel="1" x14ac:dyDescent="0.35"/>
    <row r="731175" outlineLevel="1" x14ac:dyDescent="0.35"/>
    <row r="731176" outlineLevel="1" x14ac:dyDescent="0.35"/>
    <row r="731177" outlineLevel="1" x14ac:dyDescent="0.35"/>
    <row r="731178" outlineLevel="1" x14ac:dyDescent="0.35"/>
    <row r="731179" outlineLevel="1" x14ac:dyDescent="0.35"/>
    <row r="731180" outlineLevel="1" x14ac:dyDescent="0.35"/>
    <row r="731181" outlineLevel="1" x14ac:dyDescent="0.35"/>
    <row r="731182" outlineLevel="1" x14ac:dyDescent="0.35"/>
    <row r="731183" outlineLevel="1" x14ac:dyDescent="0.35"/>
    <row r="731184" outlineLevel="1" x14ac:dyDescent="0.35"/>
    <row r="731185" outlineLevel="1" x14ac:dyDescent="0.35"/>
    <row r="731186" outlineLevel="1" x14ac:dyDescent="0.35"/>
    <row r="731187" outlineLevel="1" x14ac:dyDescent="0.35"/>
    <row r="731188" outlineLevel="1" x14ac:dyDescent="0.35"/>
    <row r="731189" outlineLevel="1" x14ac:dyDescent="0.35"/>
    <row r="731190" outlineLevel="1" x14ac:dyDescent="0.35"/>
    <row r="731191" outlineLevel="1" x14ac:dyDescent="0.35"/>
    <row r="731192" outlineLevel="1" x14ac:dyDescent="0.35"/>
    <row r="731193" outlineLevel="1" x14ac:dyDescent="0.35"/>
    <row r="731194" outlineLevel="1" x14ac:dyDescent="0.35"/>
    <row r="731195" outlineLevel="1" x14ac:dyDescent="0.35"/>
    <row r="731196" outlineLevel="1" x14ac:dyDescent="0.35"/>
    <row r="731197" outlineLevel="1" x14ac:dyDescent="0.35"/>
    <row r="731198" outlineLevel="1" x14ac:dyDescent="0.35"/>
    <row r="731199" outlineLevel="1" x14ac:dyDescent="0.35"/>
    <row r="731200" outlineLevel="1" x14ac:dyDescent="0.35"/>
    <row r="731201" outlineLevel="1" x14ac:dyDescent="0.35"/>
    <row r="731202" outlineLevel="1" x14ac:dyDescent="0.35"/>
    <row r="731203" outlineLevel="1" x14ac:dyDescent="0.35"/>
    <row r="731204" outlineLevel="1" x14ac:dyDescent="0.35"/>
    <row r="731205" outlineLevel="1" x14ac:dyDescent="0.35"/>
    <row r="731206" outlineLevel="1" x14ac:dyDescent="0.35"/>
    <row r="731207" outlineLevel="1" x14ac:dyDescent="0.35"/>
    <row r="731208" outlineLevel="1" x14ac:dyDescent="0.35"/>
    <row r="731209" outlineLevel="1" x14ac:dyDescent="0.35"/>
    <row r="731210" outlineLevel="1" x14ac:dyDescent="0.35"/>
    <row r="731211" outlineLevel="1" x14ac:dyDescent="0.35"/>
    <row r="731212" outlineLevel="1" x14ac:dyDescent="0.35"/>
    <row r="731213" outlineLevel="1" x14ac:dyDescent="0.35"/>
    <row r="731214" outlineLevel="1" x14ac:dyDescent="0.35"/>
    <row r="731215" outlineLevel="1" x14ac:dyDescent="0.35"/>
    <row r="731216" outlineLevel="1" x14ac:dyDescent="0.35"/>
    <row r="731217" outlineLevel="1" x14ac:dyDescent="0.35"/>
    <row r="731218" outlineLevel="1" x14ac:dyDescent="0.35"/>
    <row r="731219" outlineLevel="1" x14ac:dyDescent="0.35"/>
    <row r="731220" outlineLevel="1" x14ac:dyDescent="0.35"/>
    <row r="731221" outlineLevel="1" x14ac:dyDescent="0.35"/>
    <row r="731222" outlineLevel="1" x14ac:dyDescent="0.35"/>
    <row r="731223" outlineLevel="1" x14ac:dyDescent="0.35"/>
    <row r="731224" outlineLevel="1" x14ac:dyDescent="0.35"/>
    <row r="731225" outlineLevel="1" x14ac:dyDescent="0.35"/>
    <row r="731226" outlineLevel="1" x14ac:dyDescent="0.35"/>
    <row r="731227" outlineLevel="1" x14ac:dyDescent="0.35"/>
    <row r="731228" outlineLevel="1" x14ac:dyDescent="0.35"/>
    <row r="731229" outlineLevel="1" x14ac:dyDescent="0.35"/>
    <row r="731230" outlineLevel="1" x14ac:dyDescent="0.35"/>
    <row r="731231" outlineLevel="1" x14ac:dyDescent="0.35"/>
    <row r="731232" outlineLevel="1" x14ac:dyDescent="0.35"/>
    <row r="731233" outlineLevel="1" x14ac:dyDescent="0.35"/>
    <row r="731234" outlineLevel="1" x14ac:dyDescent="0.35"/>
    <row r="731235" outlineLevel="1" x14ac:dyDescent="0.35"/>
    <row r="731236" outlineLevel="1" x14ac:dyDescent="0.35"/>
    <row r="731237" outlineLevel="1" x14ac:dyDescent="0.35"/>
    <row r="731238" outlineLevel="1" x14ac:dyDescent="0.35"/>
    <row r="731239" outlineLevel="1" x14ac:dyDescent="0.35"/>
    <row r="731240" outlineLevel="1" x14ac:dyDescent="0.35"/>
    <row r="731241" outlineLevel="1" x14ac:dyDescent="0.35"/>
    <row r="731242" outlineLevel="1" x14ac:dyDescent="0.35"/>
    <row r="731243" outlineLevel="1" x14ac:dyDescent="0.35"/>
    <row r="731244" outlineLevel="1" x14ac:dyDescent="0.35"/>
    <row r="731245" outlineLevel="1" x14ac:dyDescent="0.35"/>
    <row r="731246" outlineLevel="1" x14ac:dyDescent="0.35"/>
    <row r="731247" outlineLevel="1" x14ac:dyDescent="0.35"/>
    <row r="731248" outlineLevel="1" x14ac:dyDescent="0.35"/>
    <row r="731249" outlineLevel="1" x14ac:dyDescent="0.35"/>
    <row r="731250" outlineLevel="1" x14ac:dyDescent="0.35"/>
    <row r="731251" outlineLevel="1" x14ac:dyDescent="0.35"/>
    <row r="731252" outlineLevel="1" x14ac:dyDescent="0.35"/>
    <row r="731253" outlineLevel="1" x14ac:dyDescent="0.35"/>
    <row r="731254" outlineLevel="1" x14ac:dyDescent="0.35"/>
    <row r="731255" outlineLevel="1" x14ac:dyDescent="0.35"/>
    <row r="731256" outlineLevel="1" x14ac:dyDescent="0.35"/>
    <row r="731257" outlineLevel="1" x14ac:dyDescent="0.35"/>
    <row r="731258" outlineLevel="1" x14ac:dyDescent="0.35"/>
    <row r="731259" outlineLevel="1" x14ac:dyDescent="0.35"/>
    <row r="731260" outlineLevel="1" x14ac:dyDescent="0.35"/>
    <row r="731261" outlineLevel="1" x14ac:dyDescent="0.35"/>
    <row r="731262" outlineLevel="1" x14ac:dyDescent="0.35"/>
    <row r="731263" outlineLevel="1" x14ac:dyDescent="0.35"/>
    <row r="731264" outlineLevel="1" x14ac:dyDescent="0.35"/>
    <row r="731265" outlineLevel="1" x14ac:dyDescent="0.35"/>
    <row r="731266" outlineLevel="1" x14ac:dyDescent="0.35"/>
    <row r="731267" outlineLevel="1" x14ac:dyDescent="0.35"/>
    <row r="731268" outlineLevel="1" x14ac:dyDescent="0.35"/>
    <row r="731269" outlineLevel="1" x14ac:dyDescent="0.35"/>
    <row r="731270" outlineLevel="1" x14ac:dyDescent="0.35"/>
    <row r="731271" outlineLevel="1" x14ac:dyDescent="0.35"/>
    <row r="731272" outlineLevel="1" x14ac:dyDescent="0.35"/>
    <row r="731273" outlineLevel="1" x14ac:dyDescent="0.35"/>
    <row r="731274" outlineLevel="1" x14ac:dyDescent="0.35"/>
    <row r="731275" outlineLevel="1" x14ac:dyDescent="0.35"/>
    <row r="731276" outlineLevel="1" x14ac:dyDescent="0.35"/>
    <row r="731277" outlineLevel="1" x14ac:dyDescent="0.35"/>
    <row r="731278" outlineLevel="1" x14ac:dyDescent="0.35"/>
    <row r="731279" outlineLevel="1" x14ac:dyDescent="0.35"/>
    <row r="731280" outlineLevel="1" x14ac:dyDescent="0.35"/>
    <row r="731281" outlineLevel="1" x14ac:dyDescent="0.35"/>
    <row r="731282" outlineLevel="1" x14ac:dyDescent="0.35"/>
    <row r="731283" outlineLevel="1" x14ac:dyDescent="0.35"/>
    <row r="731284" outlineLevel="1" x14ac:dyDescent="0.35"/>
    <row r="731285" outlineLevel="1" x14ac:dyDescent="0.35"/>
    <row r="731286" outlineLevel="1" x14ac:dyDescent="0.35"/>
    <row r="731287" outlineLevel="1" x14ac:dyDescent="0.35"/>
    <row r="731288" outlineLevel="1" x14ac:dyDescent="0.35"/>
    <row r="731289" outlineLevel="1" x14ac:dyDescent="0.35"/>
    <row r="731290" outlineLevel="1" x14ac:dyDescent="0.35"/>
    <row r="731291" outlineLevel="1" x14ac:dyDescent="0.35"/>
    <row r="731292" outlineLevel="1" x14ac:dyDescent="0.35"/>
    <row r="731293" outlineLevel="1" x14ac:dyDescent="0.35"/>
    <row r="731294" outlineLevel="1" x14ac:dyDescent="0.35"/>
    <row r="731295" outlineLevel="1" x14ac:dyDescent="0.35"/>
    <row r="731296" outlineLevel="1" x14ac:dyDescent="0.35"/>
    <row r="731297" outlineLevel="1" x14ac:dyDescent="0.35"/>
    <row r="731298" outlineLevel="1" x14ac:dyDescent="0.35"/>
    <row r="731299" outlineLevel="1" x14ac:dyDescent="0.35"/>
    <row r="731300" outlineLevel="1" x14ac:dyDescent="0.35"/>
    <row r="731301" outlineLevel="1" x14ac:dyDescent="0.35"/>
    <row r="731302" outlineLevel="1" x14ac:dyDescent="0.35"/>
    <row r="731303" outlineLevel="1" x14ac:dyDescent="0.35"/>
    <row r="731304" outlineLevel="1" x14ac:dyDescent="0.35"/>
    <row r="731305" outlineLevel="1" x14ac:dyDescent="0.35"/>
    <row r="731306" outlineLevel="1" x14ac:dyDescent="0.35"/>
    <row r="731307" outlineLevel="1" x14ac:dyDescent="0.35"/>
    <row r="731308" outlineLevel="1" x14ac:dyDescent="0.35"/>
    <row r="731309" outlineLevel="1" x14ac:dyDescent="0.35"/>
    <row r="731310" outlineLevel="1" x14ac:dyDescent="0.35"/>
    <row r="731311" outlineLevel="1" x14ac:dyDescent="0.35"/>
    <row r="731312" outlineLevel="1" x14ac:dyDescent="0.35"/>
    <row r="731313" outlineLevel="1" x14ac:dyDescent="0.35"/>
    <row r="731314" outlineLevel="1" x14ac:dyDescent="0.35"/>
    <row r="731315" outlineLevel="1" x14ac:dyDescent="0.35"/>
    <row r="731316" outlineLevel="1" x14ac:dyDescent="0.35"/>
    <row r="731317" outlineLevel="1" x14ac:dyDescent="0.35"/>
    <row r="731318" outlineLevel="1" x14ac:dyDescent="0.35"/>
    <row r="731319" outlineLevel="1" x14ac:dyDescent="0.35"/>
    <row r="731320" outlineLevel="1" x14ac:dyDescent="0.35"/>
    <row r="731321" outlineLevel="1" x14ac:dyDescent="0.35"/>
    <row r="731322" outlineLevel="1" x14ac:dyDescent="0.35"/>
    <row r="731323" outlineLevel="1" x14ac:dyDescent="0.35"/>
    <row r="731324" outlineLevel="1" x14ac:dyDescent="0.35"/>
    <row r="731325" outlineLevel="1" x14ac:dyDescent="0.35"/>
    <row r="731326" outlineLevel="1" x14ac:dyDescent="0.35"/>
    <row r="731327" outlineLevel="1" x14ac:dyDescent="0.35"/>
    <row r="731328" outlineLevel="1" x14ac:dyDescent="0.35"/>
    <row r="731329" outlineLevel="1" x14ac:dyDescent="0.35"/>
    <row r="731330" outlineLevel="1" x14ac:dyDescent="0.35"/>
    <row r="731331" outlineLevel="1" x14ac:dyDescent="0.35"/>
    <row r="731332" outlineLevel="1" x14ac:dyDescent="0.35"/>
    <row r="731333" outlineLevel="1" x14ac:dyDescent="0.35"/>
    <row r="731334" outlineLevel="1" x14ac:dyDescent="0.35"/>
    <row r="731335" outlineLevel="1" x14ac:dyDescent="0.35"/>
    <row r="731336" outlineLevel="1" x14ac:dyDescent="0.35"/>
    <row r="731337" outlineLevel="1" x14ac:dyDescent="0.35"/>
    <row r="731338" outlineLevel="1" x14ac:dyDescent="0.35"/>
    <row r="731339" outlineLevel="1" x14ac:dyDescent="0.35"/>
    <row r="731340" outlineLevel="1" x14ac:dyDescent="0.35"/>
    <row r="731341" outlineLevel="1" x14ac:dyDescent="0.35"/>
    <row r="731342" outlineLevel="1" x14ac:dyDescent="0.35"/>
    <row r="731343" outlineLevel="1" x14ac:dyDescent="0.35"/>
    <row r="731344" outlineLevel="1" x14ac:dyDescent="0.35"/>
    <row r="731345" outlineLevel="1" x14ac:dyDescent="0.35"/>
    <row r="731346" outlineLevel="1" x14ac:dyDescent="0.35"/>
    <row r="731347" outlineLevel="1" x14ac:dyDescent="0.35"/>
    <row r="731348" outlineLevel="1" x14ac:dyDescent="0.35"/>
    <row r="731349" outlineLevel="1" x14ac:dyDescent="0.35"/>
    <row r="731350" outlineLevel="1" x14ac:dyDescent="0.35"/>
    <row r="731351" outlineLevel="1" x14ac:dyDescent="0.35"/>
    <row r="731352" outlineLevel="1" x14ac:dyDescent="0.35"/>
    <row r="731353" outlineLevel="1" x14ac:dyDescent="0.35"/>
    <row r="731354" outlineLevel="1" x14ac:dyDescent="0.35"/>
    <row r="731355" outlineLevel="1" x14ac:dyDescent="0.35"/>
    <row r="731356" outlineLevel="1" x14ac:dyDescent="0.35"/>
    <row r="731357" outlineLevel="1" x14ac:dyDescent="0.35"/>
    <row r="731358" outlineLevel="1" x14ac:dyDescent="0.35"/>
    <row r="731359" outlineLevel="1" x14ac:dyDescent="0.35"/>
    <row r="731360" outlineLevel="1" x14ac:dyDescent="0.35"/>
    <row r="731361" outlineLevel="1" x14ac:dyDescent="0.35"/>
    <row r="731362" outlineLevel="1" x14ac:dyDescent="0.35"/>
    <row r="731363" outlineLevel="1" x14ac:dyDescent="0.35"/>
    <row r="731364" outlineLevel="1" x14ac:dyDescent="0.35"/>
    <row r="731365" outlineLevel="1" x14ac:dyDescent="0.35"/>
    <row r="731366" outlineLevel="1" x14ac:dyDescent="0.35"/>
    <row r="731367" outlineLevel="1" x14ac:dyDescent="0.35"/>
    <row r="731368" outlineLevel="1" x14ac:dyDescent="0.35"/>
    <row r="731369" outlineLevel="1" x14ac:dyDescent="0.35"/>
    <row r="731370" outlineLevel="1" x14ac:dyDescent="0.35"/>
    <row r="731371" outlineLevel="1" x14ac:dyDescent="0.35"/>
    <row r="731372" outlineLevel="1" x14ac:dyDescent="0.35"/>
    <row r="731373" outlineLevel="1" x14ac:dyDescent="0.35"/>
    <row r="731374" outlineLevel="1" x14ac:dyDescent="0.35"/>
    <row r="731375" outlineLevel="1" x14ac:dyDescent="0.35"/>
    <row r="731376" outlineLevel="1" x14ac:dyDescent="0.35"/>
    <row r="731377" outlineLevel="1" x14ac:dyDescent="0.35"/>
    <row r="731378" outlineLevel="1" x14ac:dyDescent="0.35"/>
    <row r="731379" outlineLevel="1" x14ac:dyDescent="0.35"/>
    <row r="731380" outlineLevel="1" x14ac:dyDescent="0.35"/>
    <row r="731381" outlineLevel="1" x14ac:dyDescent="0.35"/>
    <row r="731382" outlineLevel="1" x14ac:dyDescent="0.35"/>
    <row r="731383" outlineLevel="1" x14ac:dyDescent="0.35"/>
    <row r="731384" outlineLevel="1" x14ac:dyDescent="0.35"/>
    <row r="731385" outlineLevel="1" x14ac:dyDescent="0.35"/>
    <row r="731386" outlineLevel="1" x14ac:dyDescent="0.35"/>
    <row r="731387" outlineLevel="1" x14ac:dyDescent="0.35"/>
    <row r="731388" outlineLevel="1" x14ac:dyDescent="0.35"/>
    <row r="731389" outlineLevel="1" x14ac:dyDescent="0.35"/>
    <row r="731390" outlineLevel="1" x14ac:dyDescent="0.35"/>
    <row r="731391" outlineLevel="1" x14ac:dyDescent="0.35"/>
    <row r="731392" outlineLevel="1" x14ac:dyDescent="0.35"/>
    <row r="731393" outlineLevel="1" x14ac:dyDescent="0.35"/>
    <row r="731394" outlineLevel="1" x14ac:dyDescent="0.35"/>
    <row r="731395" outlineLevel="1" x14ac:dyDescent="0.35"/>
    <row r="731396" outlineLevel="1" x14ac:dyDescent="0.35"/>
    <row r="731397" outlineLevel="1" x14ac:dyDescent="0.35"/>
    <row r="731398" outlineLevel="1" x14ac:dyDescent="0.35"/>
    <row r="731399" outlineLevel="1" x14ac:dyDescent="0.35"/>
    <row r="731400" outlineLevel="1" x14ac:dyDescent="0.35"/>
    <row r="731401" outlineLevel="1" x14ac:dyDescent="0.35"/>
    <row r="731402" outlineLevel="1" x14ac:dyDescent="0.35"/>
    <row r="731403" outlineLevel="1" x14ac:dyDescent="0.35"/>
    <row r="731404" outlineLevel="1" x14ac:dyDescent="0.35"/>
    <row r="731405" outlineLevel="1" x14ac:dyDescent="0.35"/>
    <row r="731406" outlineLevel="1" x14ac:dyDescent="0.35"/>
    <row r="731407" outlineLevel="1" x14ac:dyDescent="0.35"/>
    <row r="731408" outlineLevel="1" x14ac:dyDescent="0.35"/>
    <row r="731409" outlineLevel="1" x14ac:dyDescent="0.35"/>
    <row r="731410" outlineLevel="1" x14ac:dyDescent="0.35"/>
    <row r="731411" outlineLevel="1" x14ac:dyDescent="0.35"/>
    <row r="731412" outlineLevel="1" x14ac:dyDescent="0.35"/>
    <row r="731413" outlineLevel="1" x14ac:dyDescent="0.35"/>
    <row r="731414" outlineLevel="1" x14ac:dyDescent="0.35"/>
    <row r="731415" outlineLevel="1" x14ac:dyDescent="0.35"/>
    <row r="731416" outlineLevel="1" x14ac:dyDescent="0.35"/>
    <row r="731417" outlineLevel="1" x14ac:dyDescent="0.35"/>
    <row r="731418" outlineLevel="1" x14ac:dyDescent="0.35"/>
    <row r="731419" outlineLevel="1" x14ac:dyDescent="0.35"/>
    <row r="731420" outlineLevel="1" x14ac:dyDescent="0.35"/>
    <row r="731421" outlineLevel="1" x14ac:dyDescent="0.35"/>
    <row r="731422" outlineLevel="1" x14ac:dyDescent="0.35"/>
    <row r="731423" outlineLevel="1" x14ac:dyDescent="0.35"/>
    <row r="731424" outlineLevel="1" x14ac:dyDescent="0.35"/>
    <row r="731425" outlineLevel="1" x14ac:dyDescent="0.35"/>
    <row r="731426" outlineLevel="1" x14ac:dyDescent="0.35"/>
    <row r="731427" outlineLevel="1" x14ac:dyDescent="0.35"/>
    <row r="731428" outlineLevel="1" x14ac:dyDescent="0.35"/>
    <row r="731429" outlineLevel="1" x14ac:dyDescent="0.35"/>
    <row r="731430" outlineLevel="1" x14ac:dyDescent="0.35"/>
    <row r="731431" outlineLevel="1" x14ac:dyDescent="0.35"/>
    <row r="731432" outlineLevel="1" x14ac:dyDescent="0.35"/>
    <row r="731433" outlineLevel="1" x14ac:dyDescent="0.35"/>
    <row r="731434" outlineLevel="1" x14ac:dyDescent="0.35"/>
    <row r="731435" outlineLevel="1" x14ac:dyDescent="0.35"/>
    <row r="731436" outlineLevel="1" x14ac:dyDescent="0.35"/>
    <row r="731437" outlineLevel="1" x14ac:dyDescent="0.35"/>
    <row r="731438" outlineLevel="1" x14ac:dyDescent="0.35"/>
    <row r="731439" outlineLevel="1" x14ac:dyDescent="0.35"/>
    <row r="731440" outlineLevel="1" x14ac:dyDescent="0.35"/>
    <row r="731441" outlineLevel="1" x14ac:dyDescent="0.35"/>
    <row r="731442" outlineLevel="1" x14ac:dyDescent="0.35"/>
    <row r="731443" outlineLevel="1" x14ac:dyDescent="0.35"/>
    <row r="731444" outlineLevel="1" x14ac:dyDescent="0.35"/>
    <row r="731445" outlineLevel="1" x14ac:dyDescent="0.35"/>
    <row r="731446" outlineLevel="1" x14ac:dyDescent="0.35"/>
    <row r="731447" outlineLevel="1" x14ac:dyDescent="0.35"/>
    <row r="731448" outlineLevel="1" x14ac:dyDescent="0.35"/>
    <row r="731449" outlineLevel="1" x14ac:dyDescent="0.35"/>
    <row r="731450" outlineLevel="1" x14ac:dyDescent="0.35"/>
    <row r="731451" outlineLevel="1" x14ac:dyDescent="0.35"/>
    <row r="731452" outlineLevel="1" x14ac:dyDescent="0.35"/>
    <row r="731453" outlineLevel="1" x14ac:dyDescent="0.35"/>
    <row r="731454" outlineLevel="1" x14ac:dyDescent="0.35"/>
    <row r="731455" outlineLevel="1" x14ac:dyDescent="0.35"/>
    <row r="731456" outlineLevel="1" x14ac:dyDescent="0.35"/>
    <row r="731457" outlineLevel="1" x14ac:dyDescent="0.35"/>
    <row r="731458" outlineLevel="1" x14ac:dyDescent="0.35"/>
    <row r="731459" outlineLevel="1" x14ac:dyDescent="0.35"/>
    <row r="731460" outlineLevel="1" x14ac:dyDescent="0.35"/>
    <row r="731461" outlineLevel="1" x14ac:dyDescent="0.35"/>
    <row r="731462" outlineLevel="1" x14ac:dyDescent="0.35"/>
    <row r="731463" outlineLevel="1" x14ac:dyDescent="0.35"/>
    <row r="731464" outlineLevel="1" x14ac:dyDescent="0.35"/>
    <row r="731465" outlineLevel="1" x14ac:dyDescent="0.35"/>
    <row r="731466" outlineLevel="1" x14ac:dyDescent="0.35"/>
    <row r="731467" outlineLevel="1" x14ac:dyDescent="0.35"/>
    <row r="731468" outlineLevel="1" x14ac:dyDescent="0.35"/>
    <row r="731469" outlineLevel="1" x14ac:dyDescent="0.35"/>
    <row r="731470" outlineLevel="1" x14ac:dyDescent="0.35"/>
    <row r="731471" outlineLevel="1" x14ac:dyDescent="0.35"/>
    <row r="731472" outlineLevel="1" x14ac:dyDescent="0.35"/>
    <row r="731473" outlineLevel="1" x14ac:dyDescent="0.35"/>
    <row r="731474" outlineLevel="1" x14ac:dyDescent="0.35"/>
    <row r="731475" outlineLevel="1" x14ac:dyDescent="0.35"/>
    <row r="731476" outlineLevel="1" x14ac:dyDescent="0.35"/>
    <row r="731477" outlineLevel="1" x14ac:dyDescent="0.35"/>
    <row r="731478" outlineLevel="1" x14ac:dyDescent="0.35"/>
    <row r="731479" outlineLevel="1" x14ac:dyDescent="0.35"/>
    <row r="731480" outlineLevel="1" x14ac:dyDescent="0.35"/>
    <row r="731481" outlineLevel="1" x14ac:dyDescent="0.35"/>
    <row r="731482" outlineLevel="1" x14ac:dyDescent="0.35"/>
    <row r="731483" outlineLevel="1" x14ac:dyDescent="0.35"/>
    <row r="731484" outlineLevel="1" x14ac:dyDescent="0.35"/>
    <row r="731485" outlineLevel="1" x14ac:dyDescent="0.35"/>
    <row r="731486" outlineLevel="1" x14ac:dyDescent="0.35"/>
    <row r="731487" outlineLevel="1" x14ac:dyDescent="0.35"/>
    <row r="731488" outlineLevel="1" x14ac:dyDescent="0.35"/>
    <row r="731489" outlineLevel="1" x14ac:dyDescent="0.35"/>
    <row r="731490" outlineLevel="1" x14ac:dyDescent="0.35"/>
    <row r="731491" outlineLevel="1" x14ac:dyDescent="0.35"/>
    <row r="731492" outlineLevel="1" x14ac:dyDescent="0.35"/>
    <row r="731493" outlineLevel="1" x14ac:dyDescent="0.35"/>
    <row r="731494" outlineLevel="1" x14ac:dyDescent="0.35"/>
    <row r="731495" outlineLevel="1" x14ac:dyDescent="0.35"/>
    <row r="731496" outlineLevel="1" x14ac:dyDescent="0.35"/>
    <row r="731497" outlineLevel="1" x14ac:dyDescent="0.35"/>
    <row r="731498" outlineLevel="1" x14ac:dyDescent="0.35"/>
    <row r="731499" outlineLevel="1" x14ac:dyDescent="0.35"/>
    <row r="731500" outlineLevel="1" x14ac:dyDescent="0.35"/>
    <row r="731501" outlineLevel="1" x14ac:dyDescent="0.35"/>
    <row r="731502" outlineLevel="1" x14ac:dyDescent="0.35"/>
    <row r="731503" outlineLevel="1" x14ac:dyDescent="0.35"/>
    <row r="731504" outlineLevel="1" x14ac:dyDescent="0.35"/>
    <row r="731505" outlineLevel="1" x14ac:dyDescent="0.35"/>
    <row r="731506" outlineLevel="1" x14ac:dyDescent="0.35"/>
    <row r="731507" outlineLevel="1" x14ac:dyDescent="0.35"/>
    <row r="731508" outlineLevel="1" x14ac:dyDescent="0.35"/>
    <row r="731509" outlineLevel="1" x14ac:dyDescent="0.35"/>
    <row r="731510" outlineLevel="1" x14ac:dyDescent="0.35"/>
    <row r="731511" outlineLevel="1" x14ac:dyDescent="0.35"/>
    <row r="731512" outlineLevel="1" x14ac:dyDescent="0.35"/>
    <row r="731513" outlineLevel="1" x14ac:dyDescent="0.35"/>
    <row r="731514" outlineLevel="1" x14ac:dyDescent="0.35"/>
    <row r="731515" outlineLevel="1" x14ac:dyDescent="0.35"/>
    <row r="731516" outlineLevel="1" x14ac:dyDescent="0.35"/>
    <row r="731517" outlineLevel="1" x14ac:dyDescent="0.35"/>
    <row r="731518" outlineLevel="1" x14ac:dyDescent="0.35"/>
    <row r="731519" outlineLevel="1" x14ac:dyDescent="0.35"/>
    <row r="731520" outlineLevel="1" x14ac:dyDescent="0.35"/>
    <row r="731521" outlineLevel="1" x14ac:dyDescent="0.35"/>
    <row r="731522" outlineLevel="1" x14ac:dyDescent="0.35"/>
    <row r="731523" outlineLevel="1" x14ac:dyDescent="0.35"/>
    <row r="731524" outlineLevel="1" x14ac:dyDescent="0.35"/>
    <row r="731525" outlineLevel="1" x14ac:dyDescent="0.35"/>
    <row r="731526" outlineLevel="1" x14ac:dyDescent="0.35"/>
    <row r="731527" outlineLevel="1" x14ac:dyDescent="0.35"/>
    <row r="731528" outlineLevel="1" x14ac:dyDescent="0.35"/>
    <row r="731529" outlineLevel="1" x14ac:dyDescent="0.35"/>
    <row r="731530" outlineLevel="1" x14ac:dyDescent="0.35"/>
    <row r="731531" outlineLevel="1" x14ac:dyDescent="0.35"/>
    <row r="731532" outlineLevel="1" x14ac:dyDescent="0.35"/>
    <row r="731533" outlineLevel="1" x14ac:dyDescent="0.35"/>
    <row r="731534" outlineLevel="1" x14ac:dyDescent="0.35"/>
    <row r="731535" outlineLevel="1" x14ac:dyDescent="0.35"/>
    <row r="731536" outlineLevel="1" x14ac:dyDescent="0.35"/>
    <row r="731537" outlineLevel="1" x14ac:dyDescent="0.35"/>
    <row r="731538" outlineLevel="1" x14ac:dyDescent="0.35"/>
    <row r="731539" outlineLevel="1" x14ac:dyDescent="0.35"/>
    <row r="731540" outlineLevel="1" x14ac:dyDescent="0.35"/>
    <row r="731541" outlineLevel="1" x14ac:dyDescent="0.35"/>
    <row r="731542" outlineLevel="1" x14ac:dyDescent="0.35"/>
    <row r="731543" outlineLevel="1" x14ac:dyDescent="0.35"/>
    <row r="731544" outlineLevel="1" x14ac:dyDescent="0.35"/>
    <row r="731545" outlineLevel="1" x14ac:dyDescent="0.35"/>
    <row r="731546" outlineLevel="1" x14ac:dyDescent="0.35"/>
    <row r="731547" outlineLevel="1" x14ac:dyDescent="0.35"/>
    <row r="731548" outlineLevel="1" x14ac:dyDescent="0.35"/>
    <row r="731549" outlineLevel="1" x14ac:dyDescent="0.35"/>
    <row r="731550" outlineLevel="1" x14ac:dyDescent="0.35"/>
    <row r="731551" outlineLevel="1" x14ac:dyDescent="0.35"/>
    <row r="731552" outlineLevel="1" x14ac:dyDescent="0.35"/>
    <row r="731553" outlineLevel="1" x14ac:dyDescent="0.35"/>
    <row r="731554" outlineLevel="1" x14ac:dyDescent="0.35"/>
    <row r="731555" outlineLevel="1" x14ac:dyDescent="0.35"/>
    <row r="731556" outlineLevel="1" x14ac:dyDescent="0.35"/>
    <row r="731557" outlineLevel="1" x14ac:dyDescent="0.35"/>
    <row r="731558" outlineLevel="1" x14ac:dyDescent="0.35"/>
    <row r="731559" outlineLevel="1" x14ac:dyDescent="0.35"/>
    <row r="731560" outlineLevel="1" x14ac:dyDescent="0.35"/>
    <row r="731561" outlineLevel="1" x14ac:dyDescent="0.35"/>
    <row r="731562" outlineLevel="1" x14ac:dyDescent="0.35"/>
    <row r="731563" outlineLevel="1" x14ac:dyDescent="0.35"/>
    <row r="731564" outlineLevel="1" x14ac:dyDescent="0.35"/>
    <row r="731565" outlineLevel="1" x14ac:dyDescent="0.35"/>
    <row r="731566" outlineLevel="1" x14ac:dyDescent="0.35"/>
    <row r="731567" outlineLevel="1" x14ac:dyDescent="0.35"/>
    <row r="731568" outlineLevel="1" x14ac:dyDescent="0.35"/>
    <row r="731569" outlineLevel="1" x14ac:dyDescent="0.35"/>
    <row r="731570" outlineLevel="1" x14ac:dyDescent="0.35"/>
    <row r="731571" outlineLevel="1" x14ac:dyDescent="0.35"/>
    <row r="731572" outlineLevel="1" x14ac:dyDescent="0.35"/>
    <row r="731573" outlineLevel="1" x14ac:dyDescent="0.35"/>
    <row r="731574" outlineLevel="1" x14ac:dyDescent="0.35"/>
    <row r="731575" outlineLevel="1" x14ac:dyDescent="0.35"/>
    <row r="731576" outlineLevel="1" x14ac:dyDescent="0.35"/>
    <row r="731577" outlineLevel="1" x14ac:dyDescent="0.35"/>
    <row r="731578" outlineLevel="1" x14ac:dyDescent="0.35"/>
    <row r="731579" outlineLevel="1" x14ac:dyDescent="0.35"/>
    <row r="731580" outlineLevel="1" x14ac:dyDescent="0.35"/>
    <row r="731581" outlineLevel="1" x14ac:dyDescent="0.35"/>
    <row r="731582" outlineLevel="1" x14ac:dyDescent="0.35"/>
    <row r="731583" outlineLevel="1" x14ac:dyDescent="0.35"/>
    <row r="731584" outlineLevel="1" x14ac:dyDescent="0.35"/>
    <row r="731585" outlineLevel="1" x14ac:dyDescent="0.35"/>
    <row r="731586" outlineLevel="1" x14ac:dyDescent="0.35"/>
    <row r="731587" outlineLevel="1" x14ac:dyDescent="0.35"/>
    <row r="731588" outlineLevel="1" x14ac:dyDescent="0.35"/>
    <row r="731589" outlineLevel="1" x14ac:dyDescent="0.35"/>
    <row r="731590" outlineLevel="1" x14ac:dyDescent="0.35"/>
    <row r="731591" outlineLevel="1" x14ac:dyDescent="0.35"/>
    <row r="731592" outlineLevel="1" x14ac:dyDescent="0.35"/>
    <row r="731593" outlineLevel="1" x14ac:dyDescent="0.35"/>
    <row r="731594" outlineLevel="1" x14ac:dyDescent="0.35"/>
    <row r="731595" outlineLevel="1" x14ac:dyDescent="0.35"/>
    <row r="731596" outlineLevel="1" x14ac:dyDescent="0.35"/>
    <row r="731597" outlineLevel="1" x14ac:dyDescent="0.35"/>
    <row r="731598" outlineLevel="1" x14ac:dyDescent="0.35"/>
    <row r="731599" outlineLevel="1" x14ac:dyDescent="0.35"/>
    <row r="731600" outlineLevel="1" x14ac:dyDescent="0.35"/>
    <row r="731601" outlineLevel="1" x14ac:dyDescent="0.35"/>
    <row r="731602" outlineLevel="1" x14ac:dyDescent="0.35"/>
    <row r="731603" outlineLevel="1" x14ac:dyDescent="0.35"/>
    <row r="731604" outlineLevel="1" x14ac:dyDescent="0.35"/>
    <row r="731605" outlineLevel="1" x14ac:dyDescent="0.35"/>
    <row r="731606" outlineLevel="1" x14ac:dyDescent="0.35"/>
    <row r="731607" outlineLevel="1" x14ac:dyDescent="0.35"/>
    <row r="731608" outlineLevel="1" x14ac:dyDescent="0.35"/>
    <row r="731609" outlineLevel="1" x14ac:dyDescent="0.35"/>
    <row r="731610" outlineLevel="1" x14ac:dyDescent="0.35"/>
    <row r="731611" outlineLevel="1" x14ac:dyDescent="0.35"/>
    <row r="731612" outlineLevel="1" x14ac:dyDescent="0.35"/>
    <row r="731613" outlineLevel="1" x14ac:dyDescent="0.35"/>
    <row r="731614" outlineLevel="1" x14ac:dyDescent="0.35"/>
    <row r="731615" outlineLevel="1" x14ac:dyDescent="0.35"/>
    <row r="731616" outlineLevel="1" x14ac:dyDescent="0.35"/>
    <row r="731617" outlineLevel="1" x14ac:dyDescent="0.35"/>
    <row r="731618" outlineLevel="1" x14ac:dyDescent="0.35"/>
    <row r="731619" outlineLevel="1" x14ac:dyDescent="0.35"/>
    <row r="731620" outlineLevel="1" x14ac:dyDescent="0.35"/>
    <row r="731621" outlineLevel="1" x14ac:dyDescent="0.35"/>
    <row r="731622" outlineLevel="1" x14ac:dyDescent="0.35"/>
    <row r="731623" outlineLevel="1" x14ac:dyDescent="0.35"/>
    <row r="731624" outlineLevel="1" x14ac:dyDescent="0.35"/>
    <row r="731625" outlineLevel="1" x14ac:dyDescent="0.35"/>
    <row r="731626" outlineLevel="1" x14ac:dyDescent="0.35"/>
    <row r="731627" outlineLevel="1" x14ac:dyDescent="0.35"/>
    <row r="731628" outlineLevel="1" x14ac:dyDescent="0.35"/>
    <row r="731629" outlineLevel="1" x14ac:dyDescent="0.35"/>
    <row r="731630" outlineLevel="1" x14ac:dyDescent="0.35"/>
    <row r="731631" outlineLevel="1" x14ac:dyDescent="0.35"/>
    <row r="731632" outlineLevel="1" x14ac:dyDescent="0.35"/>
    <row r="731633" outlineLevel="1" x14ac:dyDescent="0.35"/>
    <row r="731634" outlineLevel="1" x14ac:dyDescent="0.35"/>
    <row r="731635" outlineLevel="1" x14ac:dyDescent="0.35"/>
    <row r="731636" outlineLevel="1" x14ac:dyDescent="0.35"/>
    <row r="731637" outlineLevel="1" x14ac:dyDescent="0.35"/>
    <row r="731638" outlineLevel="1" x14ac:dyDescent="0.35"/>
    <row r="731639" outlineLevel="1" x14ac:dyDescent="0.35"/>
    <row r="731640" outlineLevel="1" x14ac:dyDescent="0.35"/>
    <row r="731641" outlineLevel="1" x14ac:dyDescent="0.35"/>
    <row r="731642" outlineLevel="1" x14ac:dyDescent="0.35"/>
    <row r="731643" outlineLevel="1" x14ac:dyDescent="0.35"/>
    <row r="731644" outlineLevel="1" x14ac:dyDescent="0.35"/>
    <row r="731645" outlineLevel="1" x14ac:dyDescent="0.35"/>
    <row r="731646" outlineLevel="1" x14ac:dyDescent="0.35"/>
    <row r="731647" outlineLevel="1" x14ac:dyDescent="0.35"/>
    <row r="731648" outlineLevel="1" x14ac:dyDescent="0.35"/>
    <row r="731649" outlineLevel="1" x14ac:dyDescent="0.35"/>
    <row r="731650" outlineLevel="1" x14ac:dyDescent="0.35"/>
    <row r="731651" outlineLevel="1" x14ac:dyDescent="0.35"/>
    <row r="731652" outlineLevel="1" x14ac:dyDescent="0.35"/>
    <row r="731653" outlineLevel="1" x14ac:dyDescent="0.35"/>
    <row r="731654" outlineLevel="1" x14ac:dyDescent="0.35"/>
    <row r="731655" outlineLevel="1" x14ac:dyDescent="0.35"/>
    <row r="731656" outlineLevel="1" x14ac:dyDescent="0.35"/>
    <row r="731657" outlineLevel="1" x14ac:dyDescent="0.35"/>
    <row r="731658" outlineLevel="1" x14ac:dyDescent="0.35"/>
    <row r="731659" outlineLevel="1" x14ac:dyDescent="0.35"/>
    <row r="731660" outlineLevel="1" x14ac:dyDescent="0.35"/>
    <row r="731661" outlineLevel="1" x14ac:dyDescent="0.35"/>
    <row r="731662" outlineLevel="1" x14ac:dyDescent="0.35"/>
    <row r="731663" outlineLevel="1" x14ac:dyDescent="0.35"/>
    <row r="731664" outlineLevel="1" x14ac:dyDescent="0.35"/>
    <row r="731665" outlineLevel="1" x14ac:dyDescent="0.35"/>
    <row r="731666" outlineLevel="1" x14ac:dyDescent="0.35"/>
    <row r="731667" outlineLevel="1" x14ac:dyDescent="0.35"/>
    <row r="731668" outlineLevel="1" x14ac:dyDescent="0.35"/>
    <row r="731669" outlineLevel="1" x14ac:dyDescent="0.35"/>
    <row r="731670" outlineLevel="1" x14ac:dyDescent="0.35"/>
    <row r="731671" outlineLevel="1" x14ac:dyDescent="0.35"/>
    <row r="731672" outlineLevel="1" x14ac:dyDescent="0.35"/>
    <row r="731673" outlineLevel="1" x14ac:dyDescent="0.35"/>
    <row r="731674" outlineLevel="1" x14ac:dyDescent="0.35"/>
    <row r="731675" outlineLevel="1" x14ac:dyDescent="0.35"/>
    <row r="731676" outlineLevel="1" x14ac:dyDescent="0.35"/>
    <row r="731677" outlineLevel="1" x14ac:dyDescent="0.35"/>
    <row r="731678" outlineLevel="1" x14ac:dyDescent="0.35"/>
    <row r="731679" outlineLevel="1" x14ac:dyDescent="0.35"/>
    <row r="731680" outlineLevel="1" x14ac:dyDescent="0.35"/>
    <row r="731681" outlineLevel="1" x14ac:dyDescent="0.35"/>
    <row r="731682" outlineLevel="1" x14ac:dyDescent="0.35"/>
    <row r="731683" outlineLevel="1" x14ac:dyDescent="0.35"/>
    <row r="731684" outlineLevel="1" x14ac:dyDescent="0.35"/>
    <row r="731685" outlineLevel="1" x14ac:dyDescent="0.35"/>
    <row r="731686" outlineLevel="1" x14ac:dyDescent="0.35"/>
    <row r="731687" outlineLevel="1" x14ac:dyDescent="0.35"/>
    <row r="731688" outlineLevel="1" x14ac:dyDescent="0.35"/>
    <row r="731689" outlineLevel="1" x14ac:dyDescent="0.35"/>
    <row r="731690" outlineLevel="1" x14ac:dyDescent="0.35"/>
    <row r="731691" outlineLevel="1" x14ac:dyDescent="0.35"/>
    <row r="731692" outlineLevel="1" x14ac:dyDescent="0.35"/>
    <row r="731693" outlineLevel="1" x14ac:dyDescent="0.35"/>
    <row r="731694" outlineLevel="1" x14ac:dyDescent="0.35"/>
    <row r="731695" outlineLevel="1" x14ac:dyDescent="0.35"/>
    <row r="731696" outlineLevel="1" x14ac:dyDescent="0.35"/>
    <row r="731697" outlineLevel="1" x14ac:dyDescent="0.35"/>
    <row r="731698" outlineLevel="1" x14ac:dyDescent="0.35"/>
    <row r="731699" outlineLevel="1" x14ac:dyDescent="0.35"/>
    <row r="731700" outlineLevel="1" x14ac:dyDescent="0.35"/>
    <row r="731701" outlineLevel="1" x14ac:dyDescent="0.35"/>
    <row r="731702" outlineLevel="1" x14ac:dyDescent="0.35"/>
    <row r="731703" outlineLevel="1" x14ac:dyDescent="0.35"/>
    <row r="731704" outlineLevel="1" x14ac:dyDescent="0.35"/>
    <row r="731705" outlineLevel="1" x14ac:dyDescent="0.35"/>
    <row r="731706" outlineLevel="1" x14ac:dyDescent="0.35"/>
    <row r="731707" outlineLevel="1" x14ac:dyDescent="0.35"/>
    <row r="731708" outlineLevel="1" x14ac:dyDescent="0.35"/>
    <row r="731709" outlineLevel="1" x14ac:dyDescent="0.35"/>
    <row r="731710" outlineLevel="1" x14ac:dyDescent="0.35"/>
    <row r="731711" outlineLevel="1" x14ac:dyDescent="0.35"/>
    <row r="731712" outlineLevel="1" x14ac:dyDescent="0.35"/>
    <row r="731713" outlineLevel="1" x14ac:dyDescent="0.35"/>
    <row r="731714" outlineLevel="1" x14ac:dyDescent="0.35"/>
    <row r="731715" outlineLevel="1" x14ac:dyDescent="0.35"/>
    <row r="731716" outlineLevel="1" x14ac:dyDescent="0.35"/>
    <row r="731717" outlineLevel="1" x14ac:dyDescent="0.35"/>
    <row r="731718" outlineLevel="1" x14ac:dyDescent="0.35"/>
    <row r="731719" outlineLevel="1" x14ac:dyDescent="0.35"/>
    <row r="731720" outlineLevel="1" x14ac:dyDescent="0.35"/>
    <row r="731721" outlineLevel="1" x14ac:dyDescent="0.35"/>
    <row r="731722" outlineLevel="1" x14ac:dyDescent="0.35"/>
    <row r="731723" outlineLevel="1" x14ac:dyDescent="0.35"/>
    <row r="731724" outlineLevel="1" x14ac:dyDescent="0.35"/>
    <row r="731725" outlineLevel="1" x14ac:dyDescent="0.35"/>
    <row r="731726" outlineLevel="1" x14ac:dyDescent="0.35"/>
    <row r="731727" outlineLevel="1" x14ac:dyDescent="0.35"/>
    <row r="731728" outlineLevel="1" x14ac:dyDescent="0.35"/>
    <row r="731729" outlineLevel="1" x14ac:dyDescent="0.35"/>
    <row r="731730" outlineLevel="1" x14ac:dyDescent="0.35"/>
    <row r="731731" outlineLevel="1" x14ac:dyDescent="0.35"/>
    <row r="731732" outlineLevel="1" x14ac:dyDescent="0.35"/>
    <row r="731733" outlineLevel="1" x14ac:dyDescent="0.35"/>
    <row r="731734" outlineLevel="1" x14ac:dyDescent="0.35"/>
    <row r="731735" outlineLevel="1" x14ac:dyDescent="0.35"/>
    <row r="731736" outlineLevel="1" x14ac:dyDescent="0.35"/>
    <row r="731737" outlineLevel="1" x14ac:dyDescent="0.35"/>
    <row r="731738" outlineLevel="1" x14ac:dyDescent="0.35"/>
    <row r="731739" outlineLevel="1" x14ac:dyDescent="0.35"/>
    <row r="731740" outlineLevel="1" x14ac:dyDescent="0.35"/>
    <row r="731741" outlineLevel="1" x14ac:dyDescent="0.35"/>
    <row r="731742" outlineLevel="1" x14ac:dyDescent="0.35"/>
    <row r="731743" outlineLevel="1" x14ac:dyDescent="0.35"/>
    <row r="731744" outlineLevel="1" x14ac:dyDescent="0.35"/>
    <row r="731745" outlineLevel="1" x14ac:dyDescent="0.35"/>
    <row r="731746" outlineLevel="1" x14ac:dyDescent="0.35"/>
    <row r="731747" outlineLevel="1" x14ac:dyDescent="0.35"/>
    <row r="731748" outlineLevel="1" x14ac:dyDescent="0.35"/>
    <row r="731749" outlineLevel="1" x14ac:dyDescent="0.35"/>
    <row r="731750" outlineLevel="1" x14ac:dyDescent="0.35"/>
    <row r="731751" outlineLevel="1" x14ac:dyDescent="0.35"/>
    <row r="731752" outlineLevel="1" x14ac:dyDescent="0.35"/>
    <row r="731753" outlineLevel="1" x14ac:dyDescent="0.35"/>
    <row r="731754" outlineLevel="1" x14ac:dyDescent="0.35"/>
    <row r="731755" outlineLevel="1" x14ac:dyDescent="0.35"/>
    <row r="731756" outlineLevel="1" x14ac:dyDescent="0.35"/>
    <row r="731757" outlineLevel="1" x14ac:dyDescent="0.35"/>
    <row r="731758" outlineLevel="1" x14ac:dyDescent="0.35"/>
    <row r="731759" outlineLevel="1" x14ac:dyDescent="0.35"/>
    <row r="731760" outlineLevel="1" x14ac:dyDescent="0.35"/>
    <row r="731761" outlineLevel="1" x14ac:dyDescent="0.35"/>
    <row r="731762" outlineLevel="1" x14ac:dyDescent="0.35"/>
    <row r="731763" outlineLevel="1" x14ac:dyDescent="0.35"/>
    <row r="731764" outlineLevel="1" x14ac:dyDescent="0.35"/>
    <row r="731765" outlineLevel="1" x14ac:dyDescent="0.35"/>
    <row r="731766" outlineLevel="1" x14ac:dyDescent="0.35"/>
    <row r="731767" outlineLevel="1" x14ac:dyDescent="0.35"/>
    <row r="731768" outlineLevel="1" x14ac:dyDescent="0.35"/>
    <row r="731769" outlineLevel="1" x14ac:dyDescent="0.35"/>
    <row r="731770" outlineLevel="1" x14ac:dyDescent="0.35"/>
    <row r="731771" outlineLevel="1" x14ac:dyDescent="0.35"/>
    <row r="731772" outlineLevel="1" x14ac:dyDescent="0.35"/>
    <row r="731773" outlineLevel="1" x14ac:dyDescent="0.35"/>
    <row r="731774" outlineLevel="1" x14ac:dyDescent="0.35"/>
    <row r="731775" outlineLevel="1" x14ac:dyDescent="0.35"/>
    <row r="731776" outlineLevel="1" x14ac:dyDescent="0.35"/>
    <row r="731777" outlineLevel="1" x14ac:dyDescent="0.35"/>
    <row r="731778" outlineLevel="1" x14ac:dyDescent="0.35"/>
    <row r="731779" outlineLevel="1" x14ac:dyDescent="0.35"/>
    <row r="731780" outlineLevel="1" x14ac:dyDescent="0.35"/>
    <row r="731781" outlineLevel="1" x14ac:dyDescent="0.35"/>
    <row r="731782" outlineLevel="1" x14ac:dyDescent="0.35"/>
    <row r="731783" outlineLevel="1" x14ac:dyDescent="0.35"/>
    <row r="731784" outlineLevel="1" x14ac:dyDescent="0.35"/>
    <row r="731785" outlineLevel="1" x14ac:dyDescent="0.35"/>
    <row r="731786" outlineLevel="1" x14ac:dyDescent="0.35"/>
    <row r="731787" outlineLevel="1" x14ac:dyDescent="0.35"/>
    <row r="731788" outlineLevel="1" x14ac:dyDescent="0.35"/>
    <row r="731789" outlineLevel="1" x14ac:dyDescent="0.35"/>
    <row r="731790" outlineLevel="1" x14ac:dyDescent="0.35"/>
    <row r="731791" outlineLevel="1" x14ac:dyDescent="0.35"/>
    <row r="731792" outlineLevel="1" x14ac:dyDescent="0.35"/>
    <row r="731793" outlineLevel="1" x14ac:dyDescent="0.35"/>
    <row r="731794" outlineLevel="1" x14ac:dyDescent="0.35"/>
    <row r="731795" outlineLevel="1" x14ac:dyDescent="0.35"/>
    <row r="731796" outlineLevel="1" x14ac:dyDescent="0.35"/>
    <row r="731797" outlineLevel="1" x14ac:dyDescent="0.35"/>
    <row r="731798" outlineLevel="1" x14ac:dyDescent="0.35"/>
    <row r="731799" outlineLevel="1" x14ac:dyDescent="0.35"/>
    <row r="731800" outlineLevel="1" x14ac:dyDescent="0.35"/>
    <row r="731801" outlineLevel="1" x14ac:dyDescent="0.35"/>
    <row r="731802" outlineLevel="1" x14ac:dyDescent="0.35"/>
    <row r="731803" outlineLevel="1" x14ac:dyDescent="0.35"/>
    <row r="731804" outlineLevel="1" x14ac:dyDescent="0.35"/>
    <row r="731805" outlineLevel="1" x14ac:dyDescent="0.35"/>
    <row r="731806" outlineLevel="1" x14ac:dyDescent="0.35"/>
    <row r="731807" outlineLevel="1" x14ac:dyDescent="0.35"/>
    <row r="731808" outlineLevel="1" x14ac:dyDescent="0.35"/>
    <row r="731809" outlineLevel="1" x14ac:dyDescent="0.35"/>
    <row r="731810" outlineLevel="1" x14ac:dyDescent="0.35"/>
    <row r="731811" outlineLevel="1" x14ac:dyDescent="0.35"/>
    <row r="731812" outlineLevel="1" x14ac:dyDescent="0.35"/>
    <row r="731813" outlineLevel="1" x14ac:dyDescent="0.35"/>
    <row r="731814" outlineLevel="1" x14ac:dyDescent="0.35"/>
    <row r="731815" outlineLevel="1" x14ac:dyDescent="0.35"/>
    <row r="731816" outlineLevel="1" x14ac:dyDescent="0.35"/>
    <row r="731817" outlineLevel="1" x14ac:dyDescent="0.35"/>
    <row r="731818" outlineLevel="1" x14ac:dyDescent="0.35"/>
    <row r="731819" outlineLevel="1" x14ac:dyDescent="0.35"/>
    <row r="731820" outlineLevel="1" x14ac:dyDescent="0.35"/>
    <row r="731821" outlineLevel="1" x14ac:dyDescent="0.35"/>
    <row r="731822" outlineLevel="1" x14ac:dyDescent="0.35"/>
    <row r="731823" outlineLevel="1" x14ac:dyDescent="0.35"/>
    <row r="731824" outlineLevel="1" x14ac:dyDescent="0.35"/>
    <row r="731825" outlineLevel="1" x14ac:dyDescent="0.35"/>
    <row r="731826" outlineLevel="1" x14ac:dyDescent="0.35"/>
    <row r="731827" outlineLevel="1" x14ac:dyDescent="0.35"/>
    <row r="731828" outlineLevel="1" x14ac:dyDescent="0.35"/>
    <row r="731829" outlineLevel="1" x14ac:dyDescent="0.35"/>
    <row r="731830" outlineLevel="1" x14ac:dyDescent="0.35"/>
    <row r="731831" outlineLevel="1" x14ac:dyDescent="0.35"/>
    <row r="731832" outlineLevel="1" x14ac:dyDescent="0.35"/>
    <row r="731833" outlineLevel="1" x14ac:dyDescent="0.35"/>
    <row r="731834" outlineLevel="1" x14ac:dyDescent="0.35"/>
    <row r="731835" outlineLevel="1" x14ac:dyDescent="0.35"/>
    <row r="731836" outlineLevel="1" x14ac:dyDescent="0.35"/>
    <row r="731837" outlineLevel="1" x14ac:dyDescent="0.35"/>
    <row r="731838" outlineLevel="1" x14ac:dyDescent="0.35"/>
    <row r="731839" outlineLevel="1" x14ac:dyDescent="0.35"/>
    <row r="731840" outlineLevel="1" x14ac:dyDescent="0.35"/>
    <row r="731841" outlineLevel="1" x14ac:dyDescent="0.35"/>
    <row r="731842" outlineLevel="1" x14ac:dyDescent="0.35"/>
    <row r="731843" outlineLevel="1" x14ac:dyDescent="0.35"/>
    <row r="731844" outlineLevel="1" x14ac:dyDescent="0.35"/>
    <row r="731845" outlineLevel="1" x14ac:dyDescent="0.35"/>
    <row r="731846" outlineLevel="1" x14ac:dyDescent="0.35"/>
    <row r="731847" outlineLevel="1" x14ac:dyDescent="0.35"/>
    <row r="731848" outlineLevel="1" x14ac:dyDescent="0.35"/>
    <row r="731849" outlineLevel="1" x14ac:dyDescent="0.35"/>
    <row r="731850" outlineLevel="1" x14ac:dyDescent="0.35"/>
    <row r="731851" outlineLevel="1" x14ac:dyDescent="0.35"/>
    <row r="731852" outlineLevel="1" x14ac:dyDescent="0.35"/>
    <row r="731853" outlineLevel="1" x14ac:dyDescent="0.35"/>
    <row r="731854" outlineLevel="1" x14ac:dyDescent="0.35"/>
    <row r="731855" outlineLevel="1" x14ac:dyDescent="0.35"/>
    <row r="731856" outlineLevel="1" x14ac:dyDescent="0.35"/>
    <row r="731857" outlineLevel="1" x14ac:dyDescent="0.35"/>
    <row r="731858" outlineLevel="1" x14ac:dyDescent="0.35"/>
    <row r="731859" outlineLevel="1" x14ac:dyDescent="0.35"/>
    <row r="731860" outlineLevel="1" x14ac:dyDescent="0.35"/>
    <row r="731861" outlineLevel="1" x14ac:dyDescent="0.35"/>
    <row r="731862" outlineLevel="1" x14ac:dyDescent="0.35"/>
    <row r="731863" outlineLevel="1" x14ac:dyDescent="0.35"/>
    <row r="731864" outlineLevel="1" x14ac:dyDescent="0.35"/>
    <row r="731865" outlineLevel="1" x14ac:dyDescent="0.35"/>
    <row r="731866" outlineLevel="1" x14ac:dyDescent="0.35"/>
    <row r="731867" outlineLevel="1" x14ac:dyDescent="0.35"/>
    <row r="731868" outlineLevel="1" x14ac:dyDescent="0.35"/>
    <row r="731869" outlineLevel="1" x14ac:dyDescent="0.35"/>
    <row r="731870" outlineLevel="1" x14ac:dyDescent="0.35"/>
    <row r="731871" outlineLevel="1" x14ac:dyDescent="0.35"/>
    <row r="731872" outlineLevel="1" x14ac:dyDescent="0.35"/>
    <row r="731873" outlineLevel="1" x14ac:dyDescent="0.35"/>
    <row r="731874" outlineLevel="1" x14ac:dyDescent="0.35"/>
    <row r="731875" outlineLevel="1" x14ac:dyDescent="0.35"/>
    <row r="731876" outlineLevel="1" x14ac:dyDescent="0.35"/>
    <row r="731877" outlineLevel="1" x14ac:dyDescent="0.35"/>
    <row r="731878" outlineLevel="1" x14ac:dyDescent="0.35"/>
    <row r="731879" outlineLevel="1" x14ac:dyDescent="0.35"/>
    <row r="731880" outlineLevel="1" x14ac:dyDescent="0.35"/>
    <row r="731881" outlineLevel="1" x14ac:dyDescent="0.35"/>
    <row r="731882" outlineLevel="1" x14ac:dyDescent="0.35"/>
    <row r="731883" outlineLevel="1" x14ac:dyDescent="0.35"/>
    <row r="731884" outlineLevel="1" x14ac:dyDescent="0.35"/>
    <row r="731885" outlineLevel="1" x14ac:dyDescent="0.35"/>
    <row r="731886" outlineLevel="1" x14ac:dyDescent="0.35"/>
    <row r="731887" outlineLevel="1" x14ac:dyDescent="0.35"/>
    <row r="731888" outlineLevel="1" x14ac:dyDescent="0.35"/>
    <row r="731889" outlineLevel="1" x14ac:dyDescent="0.35"/>
    <row r="731890" outlineLevel="1" x14ac:dyDescent="0.35"/>
    <row r="731891" outlineLevel="1" x14ac:dyDescent="0.35"/>
    <row r="731892" outlineLevel="1" x14ac:dyDescent="0.35"/>
    <row r="731893" outlineLevel="1" x14ac:dyDescent="0.35"/>
    <row r="731894" outlineLevel="1" x14ac:dyDescent="0.35"/>
    <row r="731895" outlineLevel="1" x14ac:dyDescent="0.35"/>
    <row r="731896" outlineLevel="1" x14ac:dyDescent="0.35"/>
    <row r="731897" outlineLevel="1" x14ac:dyDescent="0.35"/>
    <row r="731898" outlineLevel="1" x14ac:dyDescent="0.35"/>
    <row r="731899" outlineLevel="1" x14ac:dyDescent="0.35"/>
    <row r="731900" outlineLevel="1" x14ac:dyDescent="0.35"/>
    <row r="731901" outlineLevel="1" x14ac:dyDescent="0.35"/>
    <row r="731902" outlineLevel="1" x14ac:dyDescent="0.35"/>
    <row r="731903" outlineLevel="1" x14ac:dyDescent="0.35"/>
    <row r="731904" outlineLevel="1" x14ac:dyDescent="0.35"/>
    <row r="731905" outlineLevel="1" x14ac:dyDescent="0.35"/>
    <row r="731906" outlineLevel="1" x14ac:dyDescent="0.35"/>
    <row r="731907" outlineLevel="1" x14ac:dyDescent="0.35"/>
    <row r="731908" outlineLevel="1" x14ac:dyDescent="0.35"/>
    <row r="731909" outlineLevel="1" x14ac:dyDescent="0.35"/>
    <row r="731910" outlineLevel="1" x14ac:dyDescent="0.35"/>
    <row r="731911" outlineLevel="1" x14ac:dyDescent="0.35"/>
    <row r="731912" outlineLevel="1" x14ac:dyDescent="0.35"/>
    <row r="731913" outlineLevel="1" x14ac:dyDescent="0.35"/>
    <row r="731914" outlineLevel="1" x14ac:dyDescent="0.35"/>
    <row r="731915" outlineLevel="1" x14ac:dyDescent="0.35"/>
    <row r="731916" outlineLevel="1" x14ac:dyDescent="0.35"/>
    <row r="731917" outlineLevel="1" x14ac:dyDescent="0.35"/>
    <row r="731918" outlineLevel="1" x14ac:dyDescent="0.35"/>
    <row r="731919" outlineLevel="1" x14ac:dyDescent="0.35"/>
    <row r="731920" outlineLevel="1" x14ac:dyDescent="0.35"/>
    <row r="731921" outlineLevel="1" x14ac:dyDescent="0.35"/>
    <row r="731922" outlineLevel="1" x14ac:dyDescent="0.35"/>
    <row r="731923" outlineLevel="1" x14ac:dyDescent="0.35"/>
    <row r="731924" outlineLevel="1" x14ac:dyDescent="0.35"/>
    <row r="731925" outlineLevel="1" x14ac:dyDescent="0.35"/>
    <row r="731926" outlineLevel="1" x14ac:dyDescent="0.35"/>
    <row r="731927" outlineLevel="1" x14ac:dyDescent="0.35"/>
    <row r="731928" outlineLevel="1" x14ac:dyDescent="0.35"/>
    <row r="731929" outlineLevel="1" x14ac:dyDescent="0.35"/>
    <row r="731930" outlineLevel="1" x14ac:dyDescent="0.35"/>
    <row r="731931" outlineLevel="1" x14ac:dyDescent="0.35"/>
    <row r="731932" outlineLevel="1" x14ac:dyDescent="0.35"/>
    <row r="731933" outlineLevel="1" x14ac:dyDescent="0.35"/>
    <row r="731934" outlineLevel="1" x14ac:dyDescent="0.35"/>
    <row r="731935" outlineLevel="1" x14ac:dyDescent="0.35"/>
    <row r="731936" outlineLevel="1" x14ac:dyDescent="0.35"/>
    <row r="731937" outlineLevel="1" x14ac:dyDescent="0.35"/>
    <row r="731938" outlineLevel="1" x14ac:dyDescent="0.35"/>
    <row r="731939" outlineLevel="1" x14ac:dyDescent="0.35"/>
    <row r="731940" outlineLevel="1" x14ac:dyDescent="0.35"/>
    <row r="731941" outlineLevel="1" x14ac:dyDescent="0.35"/>
    <row r="731942" outlineLevel="1" x14ac:dyDescent="0.35"/>
    <row r="731943" outlineLevel="1" x14ac:dyDescent="0.35"/>
    <row r="731944" outlineLevel="1" x14ac:dyDescent="0.35"/>
    <row r="731945" outlineLevel="1" x14ac:dyDescent="0.35"/>
    <row r="731946" outlineLevel="1" x14ac:dyDescent="0.35"/>
    <row r="731947" outlineLevel="1" x14ac:dyDescent="0.35"/>
    <row r="731948" outlineLevel="1" x14ac:dyDescent="0.35"/>
    <row r="731949" outlineLevel="1" x14ac:dyDescent="0.35"/>
    <row r="731950" outlineLevel="1" x14ac:dyDescent="0.35"/>
    <row r="731951" outlineLevel="1" x14ac:dyDescent="0.35"/>
    <row r="731952" outlineLevel="1" x14ac:dyDescent="0.35"/>
    <row r="731953" outlineLevel="1" x14ac:dyDescent="0.35"/>
    <row r="731954" outlineLevel="1" x14ac:dyDescent="0.35"/>
    <row r="731955" outlineLevel="1" x14ac:dyDescent="0.35"/>
    <row r="731956" outlineLevel="1" x14ac:dyDescent="0.35"/>
    <row r="731957" outlineLevel="1" x14ac:dyDescent="0.35"/>
    <row r="731958" outlineLevel="1" x14ac:dyDescent="0.35"/>
    <row r="731959" outlineLevel="1" x14ac:dyDescent="0.35"/>
    <row r="731960" outlineLevel="1" x14ac:dyDescent="0.35"/>
    <row r="731961" outlineLevel="1" x14ac:dyDescent="0.35"/>
    <row r="731962" outlineLevel="1" x14ac:dyDescent="0.35"/>
    <row r="731963" outlineLevel="1" x14ac:dyDescent="0.35"/>
    <row r="731964" outlineLevel="1" x14ac:dyDescent="0.35"/>
    <row r="731965" outlineLevel="1" x14ac:dyDescent="0.35"/>
    <row r="731966" outlineLevel="1" x14ac:dyDescent="0.35"/>
    <row r="731967" outlineLevel="1" x14ac:dyDescent="0.35"/>
    <row r="731968" outlineLevel="1" x14ac:dyDescent="0.35"/>
    <row r="731969" outlineLevel="1" x14ac:dyDescent="0.35"/>
    <row r="731970" outlineLevel="1" x14ac:dyDescent="0.35"/>
    <row r="731971" outlineLevel="1" x14ac:dyDescent="0.35"/>
    <row r="731972" outlineLevel="1" x14ac:dyDescent="0.35"/>
    <row r="731973" outlineLevel="1" x14ac:dyDescent="0.35"/>
    <row r="731974" outlineLevel="1" x14ac:dyDescent="0.35"/>
    <row r="731975" outlineLevel="1" x14ac:dyDescent="0.35"/>
    <row r="731976" outlineLevel="1" x14ac:dyDescent="0.35"/>
    <row r="731977" outlineLevel="1" x14ac:dyDescent="0.35"/>
    <row r="731978" outlineLevel="1" x14ac:dyDescent="0.35"/>
    <row r="731979" outlineLevel="1" x14ac:dyDescent="0.35"/>
    <row r="731980" outlineLevel="1" x14ac:dyDescent="0.35"/>
    <row r="731981" outlineLevel="1" x14ac:dyDescent="0.35"/>
    <row r="731982" outlineLevel="1" x14ac:dyDescent="0.35"/>
    <row r="731983" outlineLevel="1" x14ac:dyDescent="0.35"/>
    <row r="731984" outlineLevel="1" x14ac:dyDescent="0.35"/>
    <row r="731985" outlineLevel="1" x14ac:dyDescent="0.35"/>
    <row r="731986" outlineLevel="1" x14ac:dyDescent="0.35"/>
    <row r="731987" outlineLevel="1" x14ac:dyDescent="0.35"/>
    <row r="731988" outlineLevel="1" x14ac:dyDescent="0.35"/>
    <row r="731989" outlineLevel="1" x14ac:dyDescent="0.35"/>
    <row r="731990" outlineLevel="1" x14ac:dyDescent="0.35"/>
    <row r="731991" outlineLevel="1" x14ac:dyDescent="0.35"/>
    <row r="731992" outlineLevel="1" x14ac:dyDescent="0.35"/>
    <row r="731993" outlineLevel="1" x14ac:dyDescent="0.35"/>
    <row r="731994" outlineLevel="1" x14ac:dyDescent="0.35"/>
    <row r="731995" outlineLevel="1" x14ac:dyDescent="0.35"/>
    <row r="731996" outlineLevel="1" x14ac:dyDescent="0.35"/>
    <row r="731997" outlineLevel="1" x14ac:dyDescent="0.35"/>
    <row r="731998" outlineLevel="1" x14ac:dyDescent="0.35"/>
    <row r="731999" outlineLevel="1" x14ac:dyDescent="0.35"/>
    <row r="732000" outlineLevel="1" x14ac:dyDescent="0.35"/>
    <row r="732001" outlineLevel="1" x14ac:dyDescent="0.35"/>
    <row r="732002" outlineLevel="1" x14ac:dyDescent="0.35"/>
    <row r="732003" outlineLevel="1" x14ac:dyDescent="0.35"/>
    <row r="732004" outlineLevel="1" x14ac:dyDescent="0.35"/>
    <row r="732005" outlineLevel="1" x14ac:dyDescent="0.35"/>
    <row r="732006" outlineLevel="1" x14ac:dyDescent="0.35"/>
    <row r="732007" outlineLevel="1" x14ac:dyDescent="0.35"/>
    <row r="732008" outlineLevel="1" x14ac:dyDescent="0.35"/>
    <row r="732009" outlineLevel="1" x14ac:dyDescent="0.35"/>
    <row r="732010" outlineLevel="1" x14ac:dyDescent="0.35"/>
    <row r="732011" outlineLevel="1" x14ac:dyDescent="0.35"/>
    <row r="732012" outlineLevel="1" x14ac:dyDescent="0.35"/>
    <row r="732013" outlineLevel="1" x14ac:dyDescent="0.35"/>
    <row r="732014" outlineLevel="1" x14ac:dyDescent="0.35"/>
    <row r="732015" outlineLevel="1" x14ac:dyDescent="0.35"/>
    <row r="732016" outlineLevel="1" x14ac:dyDescent="0.35"/>
    <row r="732017" outlineLevel="1" x14ac:dyDescent="0.35"/>
    <row r="732018" outlineLevel="1" x14ac:dyDescent="0.35"/>
    <row r="732019" outlineLevel="1" x14ac:dyDescent="0.35"/>
    <row r="732020" outlineLevel="1" x14ac:dyDescent="0.35"/>
    <row r="732021" outlineLevel="1" x14ac:dyDescent="0.35"/>
    <row r="732022" outlineLevel="1" x14ac:dyDescent="0.35"/>
    <row r="732023" outlineLevel="1" x14ac:dyDescent="0.35"/>
    <row r="732024" outlineLevel="1" x14ac:dyDescent="0.35"/>
    <row r="732025" outlineLevel="1" x14ac:dyDescent="0.35"/>
    <row r="732026" outlineLevel="1" x14ac:dyDescent="0.35"/>
    <row r="732027" outlineLevel="1" x14ac:dyDescent="0.35"/>
    <row r="732028" outlineLevel="1" x14ac:dyDescent="0.35"/>
    <row r="732029" outlineLevel="1" x14ac:dyDescent="0.35"/>
    <row r="732030" outlineLevel="1" x14ac:dyDescent="0.35"/>
    <row r="732031" outlineLevel="1" x14ac:dyDescent="0.35"/>
    <row r="732032" outlineLevel="1" x14ac:dyDescent="0.35"/>
    <row r="732033" outlineLevel="1" x14ac:dyDescent="0.35"/>
    <row r="732034" outlineLevel="1" x14ac:dyDescent="0.35"/>
    <row r="732035" outlineLevel="1" x14ac:dyDescent="0.35"/>
    <row r="732036" outlineLevel="1" x14ac:dyDescent="0.35"/>
    <row r="732037" outlineLevel="1" x14ac:dyDescent="0.35"/>
    <row r="732038" outlineLevel="1" x14ac:dyDescent="0.35"/>
    <row r="732039" outlineLevel="1" x14ac:dyDescent="0.35"/>
    <row r="732040" outlineLevel="1" x14ac:dyDescent="0.35"/>
    <row r="732041" outlineLevel="1" x14ac:dyDescent="0.35"/>
    <row r="732042" outlineLevel="1" x14ac:dyDescent="0.35"/>
    <row r="732043" outlineLevel="1" x14ac:dyDescent="0.35"/>
    <row r="732044" outlineLevel="1" x14ac:dyDescent="0.35"/>
    <row r="732045" outlineLevel="1" x14ac:dyDescent="0.35"/>
    <row r="732046" outlineLevel="1" x14ac:dyDescent="0.35"/>
    <row r="732047" outlineLevel="1" x14ac:dyDescent="0.35"/>
    <row r="732048" outlineLevel="1" x14ac:dyDescent="0.35"/>
    <row r="732049" outlineLevel="1" x14ac:dyDescent="0.35"/>
    <row r="732050" outlineLevel="1" x14ac:dyDescent="0.35"/>
    <row r="732051" outlineLevel="1" x14ac:dyDescent="0.35"/>
    <row r="732052" outlineLevel="1" x14ac:dyDescent="0.35"/>
    <row r="732053" outlineLevel="1" x14ac:dyDescent="0.35"/>
    <row r="732054" outlineLevel="1" x14ac:dyDescent="0.35"/>
    <row r="732055" outlineLevel="1" x14ac:dyDescent="0.35"/>
    <row r="732056" outlineLevel="1" x14ac:dyDescent="0.35"/>
    <row r="732057" outlineLevel="1" x14ac:dyDescent="0.35"/>
    <row r="732058" outlineLevel="1" x14ac:dyDescent="0.35"/>
    <row r="732059" outlineLevel="1" x14ac:dyDescent="0.35"/>
    <row r="732060" outlineLevel="1" x14ac:dyDescent="0.35"/>
    <row r="732061" outlineLevel="1" x14ac:dyDescent="0.35"/>
    <row r="732062" outlineLevel="1" x14ac:dyDescent="0.35"/>
    <row r="732063" outlineLevel="1" x14ac:dyDescent="0.35"/>
    <row r="732064" outlineLevel="1" x14ac:dyDescent="0.35"/>
    <row r="732065" outlineLevel="1" x14ac:dyDescent="0.35"/>
    <row r="732066" outlineLevel="1" x14ac:dyDescent="0.35"/>
    <row r="732067" outlineLevel="1" x14ac:dyDescent="0.35"/>
    <row r="732068" outlineLevel="1" x14ac:dyDescent="0.35"/>
    <row r="732069" outlineLevel="1" x14ac:dyDescent="0.35"/>
    <row r="732070" outlineLevel="1" x14ac:dyDescent="0.35"/>
    <row r="732071" outlineLevel="1" x14ac:dyDescent="0.35"/>
    <row r="732072" outlineLevel="1" x14ac:dyDescent="0.35"/>
    <row r="732073" outlineLevel="1" x14ac:dyDescent="0.35"/>
    <row r="732074" outlineLevel="1" x14ac:dyDescent="0.35"/>
    <row r="732075" outlineLevel="1" x14ac:dyDescent="0.35"/>
    <row r="732076" outlineLevel="1" x14ac:dyDescent="0.35"/>
    <row r="732077" outlineLevel="1" x14ac:dyDescent="0.35"/>
    <row r="732078" outlineLevel="1" x14ac:dyDescent="0.35"/>
    <row r="732079" outlineLevel="1" x14ac:dyDescent="0.35"/>
    <row r="732080" outlineLevel="1" x14ac:dyDescent="0.35"/>
    <row r="732081" outlineLevel="1" x14ac:dyDescent="0.35"/>
    <row r="732082" outlineLevel="1" x14ac:dyDescent="0.35"/>
    <row r="732083" outlineLevel="1" x14ac:dyDescent="0.35"/>
    <row r="732084" outlineLevel="1" x14ac:dyDescent="0.35"/>
    <row r="732085" outlineLevel="1" x14ac:dyDescent="0.35"/>
    <row r="732086" outlineLevel="1" x14ac:dyDescent="0.35"/>
    <row r="732087" outlineLevel="1" x14ac:dyDescent="0.35"/>
    <row r="732088" outlineLevel="1" x14ac:dyDescent="0.35"/>
    <row r="732089" outlineLevel="1" x14ac:dyDescent="0.35"/>
    <row r="732090" outlineLevel="1" x14ac:dyDescent="0.35"/>
    <row r="732091" outlineLevel="1" x14ac:dyDescent="0.35"/>
    <row r="732092" outlineLevel="1" x14ac:dyDescent="0.35"/>
    <row r="732093" outlineLevel="1" x14ac:dyDescent="0.35"/>
    <row r="732094" outlineLevel="1" x14ac:dyDescent="0.35"/>
    <row r="732095" outlineLevel="1" x14ac:dyDescent="0.35"/>
    <row r="732096" outlineLevel="1" x14ac:dyDescent="0.35"/>
    <row r="732097" outlineLevel="1" x14ac:dyDescent="0.35"/>
    <row r="732098" outlineLevel="1" x14ac:dyDescent="0.35"/>
    <row r="732099" outlineLevel="1" x14ac:dyDescent="0.35"/>
    <row r="732100" outlineLevel="1" x14ac:dyDescent="0.35"/>
    <row r="732101" outlineLevel="1" x14ac:dyDescent="0.35"/>
    <row r="732102" outlineLevel="1" x14ac:dyDescent="0.35"/>
    <row r="732103" outlineLevel="1" x14ac:dyDescent="0.35"/>
    <row r="732104" outlineLevel="1" x14ac:dyDescent="0.35"/>
    <row r="732105" outlineLevel="1" x14ac:dyDescent="0.35"/>
    <row r="732106" outlineLevel="1" x14ac:dyDescent="0.35"/>
    <row r="732107" outlineLevel="1" x14ac:dyDescent="0.35"/>
    <row r="732108" outlineLevel="1" x14ac:dyDescent="0.35"/>
    <row r="732109" outlineLevel="1" x14ac:dyDescent="0.35"/>
    <row r="732110" outlineLevel="1" x14ac:dyDescent="0.35"/>
    <row r="732111" outlineLevel="1" x14ac:dyDescent="0.35"/>
    <row r="732112" outlineLevel="1" x14ac:dyDescent="0.35"/>
    <row r="732113" outlineLevel="1" x14ac:dyDescent="0.35"/>
    <row r="732114" outlineLevel="1" x14ac:dyDescent="0.35"/>
    <row r="732115" outlineLevel="1" x14ac:dyDescent="0.35"/>
    <row r="732116" outlineLevel="1" x14ac:dyDescent="0.35"/>
    <row r="732117" outlineLevel="1" x14ac:dyDescent="0.35"/>
    <row r="732118" outlineLevel="1" x14ac:dyDescent="0.35"/>
    <row r="732119" outlineLevel="1" x14ac:dyDescent="0.35"/>
    <row r="732120" outlineLevel="1" x14ac:dyDescent="0.35"/>
    <row r="732121" outlineLevel="1" x14ac:dyDescent="0.35"/>
    <row r="732122" outlineLevel="1" x14ac:dyDescent="0.35"/>
    <row r="732123" outlineLevel="1" x14ac:dyDescent="0.35"/>
    <row r="732124" outlineLevel="1" x14ac:dyDescent="0.35"/>
    <row r="732125" outlineLevel="1" x14ac:dyDescent="0.35"/>
    <row r="732126" outlineLevel="1" x14ac:dyDescent="0.35"/>
    <row r="732127" outlineLevel="1" x14ac:dyDescent="0.35"/>
    <row r="732128" outlineLevel="1" x14ac:dyDescent="0.35"/>
    <row r="732129" outlineLevel="1" x14ac:dyDescent="0.35"/>
    <row r="732130" outlineLevel="1" x14ac:dyDescent="0.35"/>
    <row r="732131" outlineLevel="1" x14ac:dyDescent="0.35"/>
    <row r="732132" outlineLevel="1" x14ac:dyDescent="0.35"/>
    <row r="732133" outlineLevel="1" x14ac:dyDescent="0.35"/>
    <row r="732134" outlineLevel="1" x14ac:dyDescent="0.35"/>
    <row r="732135" outlineLevel="1" x14ac:dyDescent="0.35"/>
    <row r="732136" outlineLevel="1" x14ac:dyDescent="0.35"/>
    <row r="732137" outlineLevel="1" x14ac:dyDescent="0.35"/>
    <row r="732138" outlineLevel="1" x14ac:dyDescent="0.35"/>
    <row r="732139" outlineLevel="1" x14ac:dyDescent="0.35"/>
    <row r="732140" outlineLevel="1" x14ac:dyDescent="0.35"/>
    <row r="732141" outlineLevel="1" x14ac:dyDescent="0.35"/>
    <row r="732142" outlineLevel="1" x14ac:dyDescent="0.35"/>
    <row r="732143" outlineLevel="1" x14ac:dyDescent="0.35"/>
    <row r="732144" outlineLevel="1" x14ac:dyDescent="0.35"/>
    <row r="732145" outlineLevel="1" x14ac:dyDescent="0.35"/>
    <row r="732146" outlineLevel="1" x14ac:dyDescent="0.35"/>
    <row r="732147" outlineLevel="1" x14ac:dyDescent="0.35"/>
    <row r="732148" outlineLevel="1" x14ac:dyDescent="0.35"/>
    <row r="732149" outlineLevel="1" x14ac:dyDescent="0.35"/>
    <row r="732150" outlineLevel="1" x14ac:dyDescent="0.35"/>
    <row r="732151" outlineLevel="1" x14ac:dyDescent="0.35"/>
    <row r="732152" outlineLevel="1" x14ac:dyDescent="0.35"/>
    <row r="732153" outlineLevel="1" x14ac:dyDescent="0.35"/>
    <row r="732154" outlineLevel="1" x14ac:dyDescent="0.35"/>
    <row r="732155" outlineLevel="1" x14ac:dyDescent="0.35"/>
    <row r="732156" outlineLevel="1" x14ac:dyDescent="0.35"/>
    <row r="732157" outlineLevel="1" x14ac:dyDescent="0.35"/>
    <row r="732158" outlineLevel="1" x14ac:dyDescent="0.35"/>
    <row r="732159" outlineLevel="1" x14ac:dyDescent="0.35"/>
    <row r="732160" outlineLevel="1" x14ac:dyDescent="0.35"/>
    <row r="732161" outlineLevel="1" x14ac:dyDescent="0.35"/>
    <row r="732162" outlineLevel="1" x14ac:dyDescent="0.35"/>
    <row r="732163" outlineLevel="1" x14ac:dyDescent="0.35"/>
    <row r="732164" outlineLevel="1" x14ac:dyDescent="0.35"/>
    <row r="732165" outlineLevel="1" x14ac:dyDescent="0.35"/>
    <row r="732166" outlineLevel="1" x14ac:dyDescent="0.35"/>
    <row r="732167" outlineLevel="1" x14ac:dyDescent="0.35"/>
    <row r="732168" outlineLevel="1" x14ac:dyDescent="0.35"/>
    <row r="732169" outlineLevel="1" x14ac:dyDescent="0.35"/>
    <row r="732170" outlineLevel="1" x14ac:dyDescent="0.35"/>
    <row r="732171" outlineLevel="1" x14ac:dyDescent="0.35"/>
    <row r="732172" outlineLevel="1" x14ac:dyDescent="0.35"/>
    <row r="732173" outlineLevel="1" x14ac:dyDescent="0.35"/>
    <row r="732174" outlineLevel="1" x14ac:dyDescent="0.35"/>
    <row r="732175" outlineLevel="1" x14ac:dyDescent="0.35"/>
    <row r="732176" outlineLevel="1" x14ac:dyDescent="0.35"/>
    <row r="732177" outlineLevel="1" x14ac:dyDescent="0.35"/>
    <row r="732178" outlineLevel="1" x14ac:dyDescent="0.35"/>
    <row r="732179" outlineLevel="1" x14ac:dyDescent="0.35"/>
    <row r="732180" outlineLevel="1" x14ac:dyDescent="0.35"/>
    <row r="732181" outlineLevel="1" x14ac:dyDescent="0.35"/>
    <row r="732182" outlineLevel="1" x14ac:dyDescent="0.35"/>
    <row r="732183" outlineLevel="1" x14ac:dyDescent="0.35"/>
    <row r="732184" outlineLevel="1" x14ac:dyDescent="0.35"/>
    <row r="732185" outlineLevel="1" x14ac:dyDescent="0.35"/>
    <row r="732186" outlineLevel="1" x14ac:dyDescent="0.35"/>
    <row r="732187" outlineLevel="1" x14ac:dyDescent="0.35"/>
    <row r="732188" outlineLevel="1" x14ac:dyDescent="0.35"/>
    <row r="732189" outlineLevel="1" x14ac:dyDescent="0.35"/>
    <row r="732190" outlineLevel="1" x14ac:dyDescent="0.35"/>
    <row r="732191" outlineLevel="1" x14ac:dyDescent="0.35"/>
    <row r="732192" outlineLevel="1" x14ac:dyDescent="0.35"/>
    <row r="732193" outlineLevel="1" x14ac:dyDescent="0.35"/>
    <row r="732194" outlineLevel="1" x14ac:dyDescent="0.35"/>
    <row r="732195" outlineLevel="1" x14ac:dyDescent="0.35"/>
    <row r="732196" outlineLevel="1" x14ac:dyDescent="0.35"/>
    <row r="732197" outlineLevel="1" x14ac:dyDescent="0.35"/>
    <row r="732198" outlineLevel="1" x14ac:dyDescent="0.35"/>
    <row r="732199" outlineLevel="1" x14ac:dyDescent="0.35"/>
    <row r="732200" outlineLevel="1" x14ac:dyDescent="0.35"/>
    <row r="732201" outlineLevel="1" x14ac:dyDescent="0.35"/>
    <row r="732202" outlineLevel="1" x14ac:dyDescent="0.35"/>
    <row r="732203" outlineLevel="1" x14ac:dyDescent="0.35"/>
    <row r="732204" outlineLevel="1" x14ac:dyDescent="0.35"/>
    <row r="732205" outlineLevel="1" x14ac:dyDescent="0.35"/>
    <row r="732206" outlineLevel="1" x14ac:dyDescent="0.35"/>
    <row r="732207" outlineLevel="1" x14ac:dyDescent="0.35"/>
    <row r="732208" outlineLevel="1" x14ac:dyDescent="0.35"/>
    <row r="732209" outlineLevel="1" x14ac:dyDescent="0.35"/>
    <row r="732210" outlineLevel="1" x14ac:dyDescent="0.35"/>
    <row r="732211" outlineLevel="1" x14ac:dyDescent="0.35"/>
    <row r="732212" outlineLevel="1" x14ac:dyDescent="0.35"/>
    <row r="732213" outlineLevel="1" x14ac:dyDescent="0.35"/>
    <row r="732214" outlineLevel="1" x14ac:dyDescent="0.35"/>
    <row r="732215" outlineLevel="1" x14ac:dyDescent="0.35"/>
    <row r="732216" outlineLevel="1" x14ac:dyDescent="0.35"/>
    <row r="732217" outlineLevel="1" x14ac:dyDescent="0.35"/>
    <row r="732218" outlineLevel="1" x14ac:dyDescent="0.35"/>
    <row r="732219" outlineLevel="1" x14ac:dyDescent="0.35"/>
    <row r="732220" outlineLevel="1" x14ac:dyDescent="0.35"/>
    <row r="732221" outlineLevel="1" x14ac:dyDescent="0.35"/>
    <row r="732222" outlineLevel="1" x14ac:dyDescent="0.35"/>
    <row r="732223" outlineLevel="1" x14ac:dyDescent="0.35"/>
    <row r="732224" outlineLevel="1" x14ac:dyDescent="0.35"/>
    <row r="732225" outlineLevel="1" x14ac:dyDescent="0.35"/>
    <row r="732226" outlineLevel="1" x14ac:dyDescent="0.35"/>
    <row r="732227" outlineLevel="1" x14ac:dyDescent="0.35"/>
    <row r="732228" outlineLevel="1" x14ac:dyDescent="0.35"/>
    <row r="732229" outlineLevel="1" x14ac:dyDescent="0.35"/>
    <row r="732230" outlineLevel="1" x14ac:dyDescent="0.35"/>
    <row r="732231" outlineLevel="1" x14ac:dyDescent="0.35"/>
    <row r="732232" outlineLevel="1" x14ac:dyDescent="0.35"/>
    <row r="732233" outlineLevel="1" x14ac:dyDescent="0.35"/>
    <row r="732234" outlineLevel="1" x14ac:dyDescent="0.35"/>
    <row r="732235" outlineLevel="1" x14ac:dyDescent="0.35"/>
    <row r="732236" outlineLevel="1" x14ac:dyDescent="0.35"/>
    <row r="732237" outlineLevel="1" x14ac:dyDescent="0.35"/>
    <row r="732238" outlineLevel="1" x14ac:dyDescent="0.35"/>
    <row r="732239" outlineLevel="1" x14ac:dyDescent="0.35"/>
    <row r="732240" outlineLevel="1" x14ac:dyDescent="0.35"/>
    <row r="732241" outlineLevel="1" x14ac:dyDescent="0.35"/>
    <row r="732242" outlineLevel="1" x14ac:dyDescent="0.35"/>
    <row r="732243" outlineLevel="1" x14ac:dyDescent="0.35"/>
    <row r="732244" outlineLevel="1" x14ac:dyDescent="0.35"/>
    <row r="732245" outlineLevel="1" x14ac:dyDescent="0.35"/>
    <row r="732246" outlineLevel="1" x14ac:dyDescent="0.35"/>
    <row r="732247" outlineLevel="1" x14ac:dyDescent="0.35"/>
    <row r="732248" outlineLevel="1" x14ac:dyDescent="0.35"/>
    <row r="732249" outlineLevel="1" x14ac:dyDescent="0.35"/>
    <row r="732250" outlineLevel="1" x14ac:dyDescent="0.35"/>
    <row r="732251" outlineLevel="1" x14ac:dyDescent="0.35"/>
    <row r="732252" outlineLevel="1" x14ac:dyDescent="0.35"/>
    <row r="732253" outlineLevel="1" x14ac:dyDescent="0.35"/>
    <row r="732254" outlineLevel="1" x14ac:dyDescent="0.35"/>
    <row r="732255" outlineLevel="1" x14ac:dyDescent="0.35"/>
    <row r="732256" outlineLevel="1" x14ac:dyDescent="0.35"/>
    <row r="732257" outlineLevel="1" x14ac:dyDescent="0.35"/>
    <row r="732258" outlineLevel="1" x14ac:dyDescent="0.35"/>
    <row r="732259" outlineLevel="1" x14ac:dyDescent="0.35"/>
    <row r="732260" outlineLevel="1" x14ac:dyDescent="0.35"/>
    <row r="732261" outlineLevel="1" x14ac:dyDescent="0.35"/>
    <row r="732262" outlineLevel="1" x14ac:dyDescent="0.35"/>
    <row r="732263" outlineLevel="1" x14ac:dyDescent="0.35"/>
    <row r="732264" outlineLevel="1" x14ac:dyDescent="0.35"/>
    <row r="732265" outlineLevel="1" x14ac:dyDescent="0.35"/>
    <row r="732266" outlineLevel="1" x14ac:dyDescent="0.35"/>
    <row r="732267" outlineLevel="1" x14ac:dyDescent="0.35"/>
    <row r="732268" outlineLevel="1" x14ac:dyDescent="0.35"/>
    <row r="732269" outlineLevel="1" x14ac:dyDescent="0.35"/>
    <row r="732270" outlineLevel="1" x14ac:dyDescent="0.35"/>
    <row r="732271" outlineLevel="1" x14ac:dyDescent="0.35"/>
    <row r="732272" outlineLevel="1" x14ac:dyDescent="0.35"/>
    <row r="732273" outlineLevel="1" x14ac:dyDescent="0.35"/>
    <row r="732274" outlineLevel="1" x14ac:dyDescent="0.35"/>
    <row r="732275" outlineLevel="1" x14ac:dyDescent="0.35"/>
    <row r="732276" outlineLevel="1" x14ac:dyDescent="0.35"/>
    <row r="732277" outlineLevel="1" x14ac:dyDescent="0.35"/>
    <row r="732278" outlineLevel="1" x14ac:dyDescent="0.35"/>
    <row r="732279" outlineLevel="1" x14ac:dyDescent="0.35"/>
    <row r="732280" outlineLevel="1" x14ac:dyDescent="0.35"/>
    <row r="732281" outlineLevel="1" x14ac:dyDescent="0.35"/>
    <row r="732282" outlineLevel="1" x14ac:dyDescent="0.35"/>
    <row r="732283" outlineLevel="1" x14ac:dyDescent="0.35"/>
    <row r="732284" outlineLevel="1" x14ac:dyDescent="0.35"/>
    <row r="732285" outlineLevel="1" x14ac:dyDescent="0.35"/>
    <row r="732286" outlineLevel="1" x14ac:dyDescent="0.35"/>
    <row r="732287" outlineLevel="1" x14ac:dyDescent="0.35"/>
    <row r="732288" outlineLevel="1" x14ac:dyDescent="0.35"/>
    <row r="732289" outlineLevel="1" x14ac:dyDescent="0.35"/>
    <row r="732290" outlineLevel="1" x14ac:dyDescent="0.35"/>
    <row r="732291" outlineLevel="1" x14ac:dyDescent="0.35"/>
    <row r="732292" outlineLevel="1" x14ac:dyDescent="0.35"/>
    <row r="732293" outlineLevel="1" x14ac:dyDescent="0.35"/>
    <row r="732294" outlineLevel="1" x14ac:dyDescent="0.35"/>
    <row r="732295" outlineLevel="1" x14ac:dyDescent="0.35"/>
    <row r="732296" outlineLevel="1" x14ac:dyDescent="0.35"/>
    <row r="732297" outlineLevel="1" x14ac:dyDescent="0.35"/>
    <row r="732298" outlineLevel="1" x14ac:dyDescent="0.35"/>
    <row r="732299" outlineLevel="1" x14ac:dyDescent="0.35"/>
    <row r="732300" outlineLevel="1" x14ac:dyDescent="0.35"/>
    <row r="732301" outlineLevel="1" x14ac:dyDescent="0.35"/>
    <row r="732302" outlineLevel="1" x14ac:dyDescent="0.35"/>
    <row r="732303" outlineLevel="1" x14ac:dyDescent="0.35"/>
    <row r="732304" outlineLevel="1" x14ac:dyDescent="0.35"/>
    <row r="732305" outlineLevel="1" x14ac:dyDescent="0.35"/>
    <row r="732306" outlineLevel="1" x14ac:dyDescent="0.35"/>
    <row r="732307" outlineLevel="1" x14ac:dyDescent="0.35"/>
    <row r="732308" outlineLevel="1" x14ac:dyDescent="0.35"/>
    <row r="732309" outlineLevel="1" x14ac:dyDescent="0.35"/>
    <row r="732310" outlineLevel="1" x14ac:dyDescent="0.35"/>
    <row r="732311" outlineLevel="1" x14ac:dyDescent="0.35"/>
    <row r="732312" outlineLevel="1" x14ac:dyDescent="0.35"/>
    <row r="732313" outlineLevel="1" x14ac:dyDescent="0.35"/>
    <row r="732314" outlineLevel="1" x14ac:dyDescent="0.35"/>
    <row r="732315" outlineLevel="1" x14ac:dyDescent="0.35"/>
    <row r="732316" outlineLevel="1" x14ac:dyDescent="0.35"/>
    <row r="732317" outlineLevel="1" x14ac:dyDescent="0.35"/>
    <row r="732318" outlineLevel="1" x14ac:dyDescent="0.35"/>
    <row r="732319" outlineLevel="1" x14ac:dyDescent="0.35"/>
    <row r="732320" outlineLevel="1" x14ac:dyDescent="0.35"/>
    <row r="732321" outlineLevel="1" x14ac:dyDescent="0.35"/>
    <row r="732322" outlineLevel="1" x14ac:dyDescent="0.35"/>
    <row r="732323" outlineLevel="1" x14ac:dyDescent="0.35"/>
    <row r="732324" outlineLevel="1" x14ac:dyDescent="0.35"/>
    <row r="732325" outlineLevel="1" x14ac:dyDescent="0.35"/>
    <row r="732326" outlineLevel="1" x14ac:dyDescent="0.35"/>
    <row r="732327" outlineLevel="1" x14ac:dyDescent="0.35"/>
    <row r="732328" outlineLevel="1" x14ac:dyDescent="0.35"/>
    <row r="732329" outlineLevel="1" x14ac:dyDescent="0.35"/>
    <row r="732330" outlineLevel="1" x14ac:dyDescent="0.35"/>
    <row r="732331" outlineLevel="1" x14ac:dyDescent="0.35"/>
    <row r="732332" outlineLevel="1" x14ac:dyDescent="0.35"/>
    <row r="732333" outlineLevel="1" x14ac:dyDescent="0.35"/>
    <row r="732334" outlineLevel="1" x14ac:dyDescent="0.35"/>
    <row r="732335" outlineLevel="1" x14ac:dyDescent="0.35"/>
    <row r="732336" outlineLevel="1" x14ac:dyDescent="0.35"/>
    <row r="732337" outlineLevel="1" x14ac:dyDescent="0.35"/>
    <row r="732338" outlineLevel="1" x14ac:dyDescent="0.35"/>
    <row r="732339" outlineLevel="1" x14ac:dyDescent="0.35"/>
    <row r="732340" outlineLevel="1" x14ac:dyDescent="0.35"/>
    <row r="732341" outlineLevel="1" x14ac:dyDescent="0.35"/>
    <row r="732342" outlineLevel="1" x14ac:dyDescent="0.35"/>
    <row r="732343" outlineLevel="1" x14ac:dyDescent="0.35"/>
    <row r="732344" outlineLevel="1" x14ac:dyDescent="0.35"/>
    <row r="732345" outlineLevel="1" x14ac:dyDescent="0.35"/>
    <row r="732346" outlineLevel="1" x14ac:dyDescent="0.35"/>
    <row r="732347" outlineLevel="1" x14ac:dyDescent="0.35"/>
    <row r="732348" outlineLevel="1" x14ac:dyDescent="0.35"/>
    <row r="732349" outlineLevel="1" x14ac:dyDescent="0.35"/>
    <row r="732350" outlineLevel="1" x14ac:dyDescent="0.35"/>
    <row r="732351" outlineLevel="1" x14ac:dyDescent="0.35"/>
    <row r="732352" outlineLevel="1" x14ac:dyDescent="0.35"/>
    <row r="732353" outlineLevel="1" x14ac:dyDescent="0.35"/>
    <row r="732354" outlineLevel="1" x14ac:dyDescent="0.35"/>
    <row r="732355" outlineLevel="1" x14ac:dyDescent="0.35"/>
    <row r="732356" outlineLevel="1" x14ac:dyDescent="0.35"/>
    <row r="732357" outlineLevel="1" x14ac:dyDescent="0.35"/>
    <row r="732358" outlineLevel="1" x14ac:dyDescent="0.35"/>
    <row r="732359" outlineLevel="1" x14ac:dyDescent="0.35"/>
    <row r="732360" outlineLevel="1" x14ac:dyDescent="0.35"/>
    <row r="732361" outlineLevel="1" x14ac:dyDescent="0.35"/>
    <row r="732362" outlineLevel="1" x14ac:dyDescent="0.35"/>
    <row r="732363" outlineLevel="1" x14ac:dyDescent="0.35"/>
    <row r="732364" outlineLevel="1" x14ac:dyDescent="0.35"/>
    <row r="732365" outlineLevel="1" x14ac:dyDescent="0.35"/>
    <row r="732366" outlineLevel="1" x14ac:dyDescent="0.35"/>
    <row r="732367" outlineLevel="1" x14ac:dyDescent="0.35"/>
    <row r="732368" outlineLevel="1" x14ac:dyDescent="0.35"/>
    <row r="732369" outlineLevel="1" x14ac:dyDescent="0.35"/>
    <row r="732370" outlineLevel="1" x14ac:dyDescent="0.35"/>
    <row r="732371" outlineLevel="1" x14ac:dyDescent="0.35"/>
    <row r="732372" outlineLevel="1" x14ac:dyDescent="0.35"/>
    <row r="732373" outlineLevel="1" x14ac:dyDescent="0.35"/>
    <row r="732374" outlineLevel="1" x14ac:dyDescent="0.35"/>
    <row r="732375" outlineLevel="1" x14ac:dyDescent="0.35"/>
    <row r="732376" outlineLevel="1" x14ac:dyDescent="0.35"/>
    <row r="732377" outlineLevel="1" x14ac:dyDescent="0.35"/>
    <row r="732378" outlineLevel="1" x14ac:dyDescent="0.35"/>
    <row r="732379" outlineLevel="1" x14ac:dyDescent="0.35"/>
    <row r="732380" outlineLevel="1" x14ac:dyDescent="0.35"/>
    <row r="732381" outlineLevel="1" x14ac:dyDescent="0.35"/>
    <row r="732382" outlineLevel="1" x14ac:dyDescent="0.35"/>
    <row r="732383" outlineLevel="1" x14ac:dyDescent="0.35"/>
    <row r="732384" outlineLevel="1" x14ac:dyDescent="0.35"/>
    <row r="732385" outlineLevel="1" x14ac:dyDescent="0.35"/>
    <row r="732386" outlineLevel="1" x14ac:dyDescent="0.35"/>
    <row r="732387" outlineLevel="1" x14ac:dyDescent="0.35"/>
    <row r="732388" outlineLevel="1" x14ac:dyDescent="0.35"/>
    <row r="732389" outlineLevel="1" x14ac:dyDescent="0.35"/>
    <row r="732390" outlineLevel="1" x14ac:dyDescent="0.35"/>
    <row r="732391" outlineLevel="1" x14ac:dyDescent="0.35"/>
    <row r="732392" outlineLevel="1" x14ac:dyDescent="0.35"/>
    <row r="732393" outlineLevel="1" x14ac:dyDescent="0.35"/>
    <row r="732394" outlineLevel="1" x14ac:dyDescent="0.35"/>
    <row r="732395" outlineLevel="1" x14ac:dyDescent="0.35"/>
    <row r="732396" outlineLevel="1" x14ac:dyDescent="0.35"/>
    <row r="732397" outlineLevel="1" x14ac:dyDescent="0.35"/>
    <row r="732398" outlineLevel="1" x14ac:dyDescent="0.35"/>
    <row r="732399" outlineLevel="1" x14ac:dyDescent="0.35"/>
    <row r="732400" outlineLevel="1" x14ac:dyDescent="0.35"/>
    <row r="732401" outlineLevel="1" x14ac:dyDescent="0.35"/>
    <row r="732402" outlineLevel="1" x14ac:dyDescent="0.35"/>
    <row r="732403" outlineLevel="1" x14ac:dyDescent="0.35"/>
    <row r="732404" outlineLevel="1" x14ac:dyDescent="0.35"/>
    <row r="732405" outlineLevel="1" x14ac:dyDescent="0.35"/>
    <row r="732406" outlineLevel="1" x14ac:dyDescent="0.35"/>
    <row r="732407" outlineLevel="1" x14ac:dyDescent="0.35"/>
    <row r="732408" outlineLevel="1" x14ac:dyDescent="0.35"/>
    <row r="732409" outlineLevel="1" x14ac:dyDescent="0.35"/>
    <row r="732410" outlineLevel="1" x14ac:dyDescent="0.35"/>
    <row r="732411" outlineLevel="1" x14ac:dyDescent="0.35"/>
    <row r="732412" outlineLevel="1" x14ac:dyDescent="0.35"/>
    <row r="732413" outlineLevel="1" x14ac:dyDescent="0.35"/>
    <row r="732414" outlineLevel="1" x14ac:dyDescent="0.35"/>
    <row r="732415" outlineLevel="1" x14ac:dyDescent="0.35"/>
    <row r="732416" outlineLevel="1" x14ac:dyDescent="0.35"/>
    <row r="732417" outlineLevel="1" x14ac:dyDescent="0.35"/>
    <row r="732418" outlineLevel="1" x14ac:dyDescent="0.35"/>
    <row r="732419" outlineLevel="1" x14ac:dyDescent="0.35"/>
    <row r="732420" outlineLevel="1" x14ac:dyDescent="0.35"/>
    <row r="732421" outlineLevel="1" x14ac:dyDescent="0.35"/>
    <row r="732422" outlineLevel="1" x14ac:dyDescent="0.35"/>
    <row r="732423" outlineLevel="1" x14ac:dyDescent="0.35"/>
    <row r="732424" outlineLevel="1" x14ac:dyDescent="0.35"/>
    <row r="732425" outlineLevel="1" x14ac:dyDescent="0.35"/>
    <row r="732426" outlineLevel="1" x14ac:dyDescent="0.35"/>
    <row r="732427" outlineLevel="1" x14ac:dyDescent="0.35"/>
    <row r="732428" outlineLevel="1" x14ac:dyDescent="0.35"/>
    <row r="732429" outlineLevel="1" x14ac:dyDescent="0.35"/>
    <row r="732430" outlineLevel="1" x14ac:dyDescent="0.35"/>
    <row r="732431" outlineLevel="1" x14ac:dyDescent="0.35"/>
    <row r="732432" outlineLevel="1" x14ac:dyDescent="0.35"/>
    <row r="732433" outlineLevel="1" x14ac:dyDescent="0.35"/>
    <row r="732434" outlineLevel="1" x14ac:dyDescent="0.35"/>
    <row r="732435" outlineLevel="1" x14ac:dyDescent="0.35"/>
    <row r="732436" outlineLevel="1" x14ac:dyDescent="0.35"/>
    <row r="732437" outlineLevel="1" x14ac:dyDescent="0.35"/>
    <row r="732438" outlineLevel="1" x14ac:dyDescent="0.35"/>
    <row r="732439" outlineLevel="1" x14ac:dyDescent="0.35"/>
    <row r="732440" outlineLevel="1" x14ac:dyDescent="0.35"/>
    <row r="732441" outlineLevel="1" x14ac:dyDescent="0.35"/>
    <row r="732442" outlineLevel="1" x14ac:dyDescent="0.35"/>
    <row r="732443" outlineLevel="1" x14ac:dyDescent="0.35"/>
    <row r="732444" outlineLevel="1" x14ac:dyDescent="0.35"/>
    <row r="732445" outlineLevel="1" x14ac:dyDescent="0.35"/>
    <row r="732446" outlineLevel="1" x14ac:dyDescent="0.35"/>
    <row r="732447" outlineLevel="1" x14ac:dyDescent="0.35"/>
    <row r="732448" outlineLevel="1" x14ac:dyDescent="0.35"/>
    <row r="732449" outlineLevel="1" x14ac:dyDescent="0.35"/>
    <row r="732450" outlineLevel="1" x14ac:dyDescent="0.35"/>
    <row r="732451" outlineLevel="1" x14ac:dyDescent="0.35"/>
    <row r="732452" outlineLevel="1" x14ac:dyDescent="0.35"/>
    <row r="732453" outlineLevel="1" x14ac:dyDescent="0.35"/>
    <row r="732454" outlineLevel="1" x14ac:dyDescent="0.35"/>
    <row r="732455" outlineLevel="1" x14ac:dyDescent="0.35"/>
    <row r="732456" outlineLevel="1" x14ac:dyDescent="0.35"/>
    <row r="732457" outlineLevel="1" x14ac:dyDescent="0.35"/>
    <row r="732458" outlineLevel="1" x14ac:dyDescent="0.35"/>
    <row r="732459" outlineLevel="1" x14ac:dyDescent="0.35"/>
    <row r="732460" outlineLevel="1" x14ac:dyDescent="0.35"/>
    <row r="732461" outlineLevel="1" x14ac:dyDescent="0.35"/>
    <row r="732462" outlineLevel="1" x14ac:dyDescent="0.35"/>
    <row r="732463" outlineLevel="1" x14ac:dyDescent="0.35"/>
    <row r="732464" outlineLevel="1" x14ac:dyDescent="0.35"/>
    <row r="732465" outlineLevel="1" x14ac:dyDescent="0.35"/>
    <row r="732466" outlineLevel="1" x14ac:dyDescent="0.35"/>
    <row r="732467" outlineLevel="1" x14ac:dyDescent="0.35"/>
    <row r="732468" outlineLevel="1" x14ac:dyDescent="0.35"/>
    <row r="732469" outlineLevel="1" x14ac:dyDescent="0.35"/>
    <row r="732470" outlineLevel="1" x14ac:dyDescent="0.35"/>
    <row r="732471" outlineLevel="1" x14ac:dyDescent="0.35"/>
    <row r="732472" outlineLevel="1" x14ac:dyDescent="0.35"/>
    <row r="732473" outlineLevel="1" x14ac:dyDescent="0.35"/>
    <row r="732474" outlineLevel="1" x14ac:dyDescent="0.35"/>
    <row r="732475" outlineLevel="1" x14ac:dyDescent="0.35"/>
    <row r="732476" outlineLevel="1" x14ac:dyDescent="0.35"/>
    <row r="732477" outlineLevel="1" x14ac:dyDescent="0.35"/>
    <row r="732478" outlineLevel="1" x14ac:dyDescent="0.35"/>
    <row r="732479" outlineLevel="1" x14ac:dyDescent="0.35"/>
    <row r="732480" outlineLevel="1" x14ac:dyDescent="0.35"/>
    <row r="732481" outlineLevel="1" x14ac:dyDescent="0.35"/>
    <row r="732482" outlineLevel="1" x14ac:dyDescent="0.35"/>
    <row r="732483" outlineLevel="1" x14ac:dyDescent="0.35"/>
    <row r="732484" outlineLevel="1" x14ac:dyDescent="0.35"/>
    <row r="732485" outlineLevel="1" x14ac:dyDescent="0.35"/>
    <row r="732486" outlineLevel="1" x14ac:dyDescent="0.35"/>
    <row r="732487" outlineLevel="1" x14ac:dyDescent="0.35"/>
    <row r="732488" outlineLevel="1" x14ac:dyDescent="0.35"/>
    <row r="732489" outlineLevel="1" x14ac:dyDescent="0.35"/>
    <row r="732490" outlineLevel="1" x14ac:dyDescent="0.35"/>
    <row r="732491" outlineLevel="1" x14ac:dyDescent="0.35"/>
    <row r="732492" outlineLevel="1" x14ac:dyDescent="0.35"/>
    <row r="732493" outlineLevel="1" x14ac:dyDescent="0.35"/>
    <row r="732494" outlineLevel="1" x14ac:dyDescent="0.35"/>
    <row r="732495" outlineLevel="1" x14ac:dyDescent="0.35"/>
    <row r="732496" outlineLevel="1" x14ac:dyDescent="0.35"/>
    <row r="732497" outlineLevel="1" x14ac:dyDescent="0.35"/>
    <row r="732498" outlineLevel="1" x14ac:dyDescent="0.35"/>
    <row r="732499" outlineLevel="1" x14ac:dyDescent="0.35"/>
    <row r="732500" outlineLevel="1" x14ac:dyDescent="0.35"/>
    <row r="732501" outlineLevel="1" x14ac:dyDescent="0.35"/>
    <row r="732502" outlineLevel="1" x14ac:dyDescent="0.35"/>
    <row r="732503" outlineLevel="1" x14ac:dyDescent="0.35"/>
    <row r="732504" outlineLevel="1" x14ac:dyDescent="0.35"/>
    <row r="732505" outlineLevel="1" x14ac:dyDescent="0.35"/>
    <row r="732506" outlineLevel="1" x14ac:dyDescent="0.35"/>
    <row r="732507" outlineLevel="1" x14ac:dyDescent="0.35"/>
    <row r="732508" outlineLevel="1" x14ac:dyDescent="0.35"/>
    <row r="732509" outlineLevel="1" x14ac:dyDescent="0.35"/>
    <row r="732510" outlineLevel="1" x14ac:dyDescent="0.35"/>
    <row r="732511" outlineLevel="1" x14ac:dyDescent="0.35"/>
    <row r="732512" outlineLevel="1" x14ac:dyDescent="0.35"/>
    <row r="732513" outlineLevel="1" x14ac:dyDescent="0.35"/>
    <row r="732514" outlineLevel="1" x14ac:dyDescent="0.35"/>
    <row r="732515" outlineLevel="1" x14ac:dyDescent="0.35"/>
    <row r="732516" outlineLevel="1" x14ac:dyDescent="0.35"/>
    <row r="732517" outlineLevel="1" x14ac:dyDescent="0.35"/>
    <row r="732518" outlineLevel="1" x14ac:dyDescent="0.35"/>
    <row r="732519" outlineLevel="1" x14ac:dyDescent="0.35"/>
    <row r="732520" outlineLevel="1" x14ac:dyDescent="0.35"/>
    <row r="732521" outlineLevel="1" x14ac:dyDescent="0.35"/>
    <row r="732522" outlineLevel="1" x14ac:dyDescent="0.35"/>
    <row r="732523" outlineLevel="1" x14ac:dyDescent="0.35"/>
    <row r="732524" outlineLevel="1" x14ac:dyDescent="0.35"/>
    <row r="732525" outlineLevel="1" x14ac:dyDescent="0.35"/>
    <row r="732526" outlineLevel="1" x14ac:dyDescent="0.35"/>
    <row r="732527" outlineLevel="1" x14ac:dyDescent="0.35"/>
    <row r="732528" outlineLevel="1" x14ac:dyDescent="0.35"/>
    <row r="732529" outlineLevel="1" x14ac:dyDescent="0.35"/>
    <row r="732530" outlineLevel="1" x14ac:dyDescent="0.35"/>
    <row r="732531" outlineLevel="1" x14ac:dyDescent="0.35"/>
    <row r="732532" outlineLevel="1" x14ac:dyDescent="0.35"/>
    <row r="732533" outlineLevel="1" x14ac:dyDescent="0.35"/>
    <row r="732534" outlineLevel="1" x14ac:dyDescent="0.35"/>
    <row r="732535" outlineLevel="1" x14ac:dyDescent="0.35"/>
    <row r="732536" outlineLevel="1" x14ac:dyDescent="0.35"/>
    <row r="732537" outlineLevel="1" x14ac:dyDescent="0.35"/>
    <row r="732538" outlineLevel="1" x14ac:dyDescent="0.35"/>
    <row r="732539" outlineLevel="1" x14ac:dyDescent="0.35"/>
    <row r="732540" outlineLevel="1" x14ac:dyDescent="0.35"/>
    <row r="732541" outlineLevel="1" x14ac:dyDescent="0.35"/>
    <row r="732542" outlineLevel="1" x14ac:dyDescent="0.35"/>
    <row r="732543" outlineLevel="1" x14ac:dyDescent="0.35"/>
    <row r="732544" outlineLevel="1" x14ac:dyDescent="0.35"/>
    <row r="732545" outlineLevel="1" x14ac:dyDescent="0.35"/>
    <row r="732546" outlineLevel="1" x14ac:dyDescent="0.35"/>
    <row r="732547" outlineLevel="1" x14ac:dyDescent="0.35"/>
    <row r="732548" outlineLevel="1" x14ac:dyDescent="0.35"/>
    <row r="732549" outlineLevel="1" x14ac:dyDescent="0.35"/>
    <row r="732550" outlineLevel="1" x14ac:dyDescent="0.35"/>
    <row r="732551" outlineLevel="1" x14ac:dyDescent="0.35"/>
    <row r="732552" outlineLevel="1" x14ac:dyDescent="0.35"/>
    <row r="732553" outlineLevel="1" x14ac:dyDescent="0.35"/>
    <row r="732554" outlineLevel="1" x14ac:dyDescent="0.35"/>
    <row r="732555" outlineLevel="1" x14ac:dyDescent="0.35"/>
    <row r="732556" outlineLevel="1" x14ac:dyDescent="0.35"/>
    <row r="732557" outlineLevel="1" x14ac:dyDescent="0.35"/>
    <row r="732558" outlineLevel="1" x14ac:dyDescent="0.35"/>
    <row r="732559" outlineLevel="1" x14ac:dyDescent="0.35"/>
    <row r="732560" outlineLevel="1" x14ac:dyDescent="0.35"/>
    <row r="732561" outlineLevel="1" x14ac:dyDescent="0.35"/>
    <row r="732562" outlineLevel="1" x14ac:dyDescent="0.35"/>
    <row r="732563" outlineLevel="1" x14ac:dyDescent="0.35"/>
    <row r="732564" outlineLevel="1" x14ac:dyDescent="0.35"/>
    <row r="732565" outlineLevel="1" x14ac:dyDescent="0.35"/>
    <row r="732566" outlineLevel="1" x14ac:dyDescent="0.35"/>
    <row r="732567" outlineLevel="1" x14ac:dyDescent="0.35"/>
    <row r="732568" outlineLevel="1" x14ac:dyDescent="0.35"/>
    <row r="732569" outlineLevel="1" x14ac:dyDescent="0.35"/>
    <row r="732570" outlineLevel="1" x14ac:dyDescent="0.35"/>
    <row r="732571" outlineLevel="1" x14ac:dyDescent="0.35"/>
    <row r="732572" outlineLevel="1" x14ac:dyDescent="0.35"/>
    <row r="732573" outlineLevel="1" x14ac:dyDescent="0.35"/>
    <row r="732574" outlineLevel="1" x14ac:dyDescent="0.35"/>
    <row r="732575" outlineLevel="1" x14ac:dyDescent="0.35"/>
    <row r="732576" outlineLevel="1" x14ac:dyDescent="0.35"/>
    <row r="732577" outlineLevel="1" x14ac:dyDescent="0.35"/>
    <row r="732578" outlineLevel="1" x14ac:dyDescent="0.35"/>
    <row r="732579" outlineLevel="1" x14ac:dyDescent="0.35"/>
    <row r="732580" outlineLevel="1" x14ac:dyDescent="0.35"/>
    <row r="732581" outlineLevel="1" x14ac:dyDescent="0.35"/>
    <row r="732582" outlineLevel="1" x14ac:dyDescent="0.35"/>
    <row r="732583" outlineLevel="1" x14ac:dyDescent="0.35"/>
    <row r="732584" outlineLevel="1" x14ac:dyDescent="0.35"/>
    <row r="732585" outlineLevel="1" x14ac:dyDescent="0.35"/>
    <row r="732586" outlineLevel="1" x14ac:dyDescent="0.35"/>
    <row r="732587" outlineLevel="1" x14ac:dyDescent="0.35"/>
    <row r="732588" outlineLevel="1" x14ac:dyDescent="0.35"/>
    <row r="732589" outlineLevel="1" x14ac:dyDescent="0.35"/>
    <row r="732590" outlineLevel="1" x14ac:dyDescent="0.35"/>
    <row r="732591" outlineLevel="1" x14ac:dyDescent="0.35"/>
    <row r="732592" outlineLevel="1" x14ac:dyDescent="0.35"/>
    <row r="732593" outlineLevel="1" x14ac:dyDescent="0.35"/>
    <row r="732594" outlineLevel="1" x14ac:dyDescent="0.35"/>
    <row r="732595" outlineLevel="1" x14ac:dyDescent="0.35"/>
    <row r="732596" outlineLevel="1" x14ac:dyDescent="0.35"/>
    <row r="732597" outlineLevel="1" x14ac:dyDescent="0.35"/>
    <row r="732598" outlineLevel="1" x14ac:dyDescent="0.35"/>
    <row r="732599" outlineLevel="1" x14ac:dyDescent="0.35"/>
    <row r="732600" outlineLevel="1" x14ac:dyDescent="0.35"/>
    <row r="732601" outlineLevel="1" x14ac:dyDescent="0.35"/>
    <row r="732602" outlineLevel="1" x14ac:dyDescent="0.35"/>
    <row r="732603" outlineLevel="1" x14ac:dyDescent="0.35"/>
    <row r="732604" outlineLevel="1" x14ac:dyDescent="0.35"/>
    <row r="732605" outlineLevel="1" x14ac:dyDescent="0.35"/>
    <row r="732606" outlineLevel="1" x14ac:dyDescent="0.35"/>
    <row r="732607" outlineLevel="1" x14ac:dyDescent="0.35"/>
    <row r="732608" outlineLevel="1" x14ac:dyDescent="0.35"/>
    <row r="732609" outlineLevel="1" x14ac:dyDescent="0.35"/>
    <row r="732610" outlineLevel="1" x14ac:dyDescent="0.35"/>
    <row r="732611" outlineLevel="1" x14ac:dyDescent="0.35"/>
    <row r="732612" outlineLevel="1" x14ac:dyDescent="0.35"/>
    <row r="732613" outlineLevel="1" x14ac:dyDescent="0.35"/>
    <row r="732614" outlineLevel="1" x14ac:dyDescent="0.35"/>
    <row r="732615" outlineLevel="1" x14ac:dyDescent="0.35"/>
    <row r="732616" outlineLevel="1" x14ac:dyDescent="0.35"/>
    <row r="732617" outlineLevel="1" x14ac:dyDescent="0.35"/>
    <row r="732618" outlineLevel="1" x14ac:dyDescent="0.35"/>
    <row r="732619" outlineLevel="1" x14ac:dyDescent="0.35"/>
    <row r="732620" outlineLevel="1" x14ac:dyDescent="0.35"/>
    <row r="732621" outlineLevel="1" x14ac:dyDescent="0.35"/>
    <row r="732622" outlineLevel="1" x14ac:dyDescent="0.35"/>
    <row r="732623" outlineLevel="1" x14ac:dyDescent="0.35"/>
    <row r="732624" outlineLevel="1" x14ac:dyDescent="0.35"/>
    <row r="732625" outlineLevel="1" x14ac:dyDescent="0.35"/>
    <row r="732626" outlineLevel="1" x14ac:dyDescent="0.35"/>
    <row r="732627" outlineLevel="1" x14ac:dyDescent="0.35"/>
    <row r="732628" outlineLevel="1" x14ac:dyDescent="0.35"/>
    <row r="732629" outlineLevel="1" x14ac:dyDescent="0.35"/>
    <row r="732630" outlineLevel="1" x14ac:dyDescent="0.35"/>
    <row r="732631" outlineLevel="1" x14ac:dyDescent="0.35"/>
    <row r="732632" outlineLevel="1" x14ac:dyDescent="0.35"/>
    <row r="732633" outlineLevel="1" x14ac:dyDescent="0.35"/>
    <row r="732634" outlineLevel="1" x14ac:dyDescent="0.35"/>
    <row r="732635" outlineLevel="1" x14ac:dyDescent="0.35"/>
    <row r="732636" outlineLevel="1" x14ac:dyDescent="0.35"/>
    <row r="732637" outlineLevel="1" x14ac:dyDescent="0.35"/>
    <row r="732638" outlineLevel="1" x14ac:dyDescent="0.35"/>
    <row r="732639" outlineLevel="1" x14ac:dyDescent="0.35"/>
    <row r="732640" outlineLevel="1" x14ac:dyDescent="0.35"/>
    <row r="732641" outlineLevel="1" x14ac:dyDescent="0.35"/>
    <row r="732642" outlineLevel="1" x14ac:dyDescent="0.35"/>
    <row r="732643" outlineLevel="1" x14ac:dyDescent="0.35"/>
    <row r="732644" outlineLevel="1" x14ac:dyDescent="0.35"/>
    <row r="732645" outlineLevel="1" x14ac:dyDescent="0.35"/>
    <row r="732646" outlineLevel="1" x14ac:dyDescent="0.35"/>
    <row r="732647" outlineLevel="1" x14ac:dyDescent="0.35"/>
    <row r="732648" outlineLevel="1" x14ac:dyDescent="0.35"/>
    <row r="732649" outlineLevel="1" x14ac:dyDescent="0.35"/>
    <row r="732650" outlineLevel="1" x14ac:dyDescent="0.35"/>
    <row r="732651" outlineLevel="1" x14ac:dyDescent="0.35"/>
    <row r="732652" outlineLevel="1" x14ac:dyDescent="0.35"/>
    <row r="732653" outlineLevel="1" x14ac:dyDescent="0.35"/>
    <row r="732654" outlineLevel="1" x14ac:dyDescent="0.35"/>
    <row r="732655" outlineLevel="1" x14ac:dyDescent="0.35"/>
    <row r="732656" outlineLevel="1" x14ac:dyDescent="0.35"/>
    <row r="732657" outlineLevel="1" x14ac:dyDescent="0.35"/>
    <row r="732658" outlineLevel="1" x14ac:dyDescent="0.35"/>
    <row r="732659" outlineLevel="1" x14ac:dyDescent="0.35"/>
    <row r="732660" outlineLevel="1" x14ac:dyDescent="0.35"/>
    <row r="732661" outlineLevel="1" x14ac:dyDescent="0.35"/>
    <row r="732662" outlineLevel="1" x14ac:dyDescent="0.35"/>
    <row r="732663" outlineLevel="1" x14ac:dyDescent="0.35"/>
    <row r="732664" outlineLevel="1" x14ac:dyDescent="0.35"/>
    <row r="732665" outlineLevel="1" x14ac:dyDescent="0.35"/>
    <row r="732666" outlineLevel="1" x14ac:dyDescent="0.35"/>
    <row r="732667" outlineLevel="1" x14ac:dyDescent="0.35"/>
    <row r="732668" outlineLevel="1" x14ac:dyDescent="0.35"/>
    <row r="732669" outlineLevel="1" x14ac:dyDescent="0.35"/>
    <row r="732670" outlineLevel="1" x14ac:dyDescent="0.35"/>
    <row r="732671" outlineLevel="1" x14ac:dyDescent="0.35"/>
    <row r="732672" outlineLevel="1" x14ac:dyDescent="0.35"/>
    <row r="732673" outlineLevel="1" x14ac:dyDescent="0.35"/>
    <row r="732674" outlineLevel="1" x14ac:dyDescent="0.35"/>
    <row r="732675" outlineLevel="1" x14ac:dyDescent="0.35"/>
    <row r="732676" outlineLevel="1" x14ac:dyDescent="0.35"/>
    <row r="732677" outlineLevel="1" x14ac:dyDescent="0.35"/>
    <row r="732678" outlineLevel="1" x14ac:dyDescent="0.35"/>
    <row r="732679" outlineLevel="1" x14ac:dyDescent="0.35"/>
    <row r="732680" outlineLevel="1" x14ac:dyDescent="0.35"/>
    <row r="732681" outlineLevel="1" x14ac:dyDescent="0.35"/>
    <row r="732682" outlineLevel="1" x14ac:dyDescent="0.35"/>
    <row r="732683" outlineLevel="1" x14ac:dyDescent="0.35"/>
    <row r="732684" outlineLevel="1" x14ac:dyDescent="0.35"/>
    <row r="732685" outlineLevel="1" x14ac:dyDescent="0.35"/>
    <row r="732686" outlineLevel="1" x14ac:dyDescent="0.35"/>
    <row r="732687" outlineLevel="1" x14ac:dyDescent="0.35"/>
    <row r="732688" outlineLevel="1" x14ac:dyDescent="0.35"/>
    <row r="732689" outlineLevel="1" x14ac:dyDescent="0.35"/>
    <row r="732690" outlineLevel="1" x14ac:dyDescent="0.35"/>
    <row r="732691" outlineLevel="1" x14ac:dyDescent="0.35"/>
    <row r="732692" outlineLevel="1" x14ac:dyDescent="0.35"/>
    <row r="732693" outlineLevel="1" x14ac:dyDescent="0.35"/>
    <row r="732694" outlineLevel="1" x14ac:dyDescent="0.35"/>
    <row r="732695" outlineLevel="1" x14ac:dyDescent="0.35"/>
    <row r="732696" outlineLevel="1" x14ac:dyDescent="0.35"/>
    <row r="732697" outlineLevel="1" x14ac:dyDescent="0.35"/>
    <row r="732698" outlineLevel="1" x14ac:dyDescent="0.35"/>
    <row r="732699" outlineLevel="1" x14ac:dyDescent="0.35"/>
    <row r="732700" outlineLevel="1" x14ac:dyDescent="0.35"/>
    <row r="732701" outlineLevel="1" x14ac:dyDescent="0.35"/>
    <row r="732702" outlineLevel="1" x14ac:dyDescent="0.35"/>
    <row r="732703" outlineLevel="1" x14ac:dyDescent="0.35"/>
    <row r="732704" outlineLevel="1" x14ac:dyDescent="0.35"/>
    <row r="732705" outlineLevel="1" x14ac:dyDescent="0.35"/>
    <row r="732706" outlineLevel="1" x14ac:dyDescent="0.35"/>
    <row r="732707" outlineLevel="1" x14ac:dyDescent="0.35"/>
    <row r="732708" outlineLevel="1" x14ac:dyDescent="0.35"/>
    <row r="732709" outlineLevel="1" x14ac:dyDescent="0.35"/>
    <row r="732710" outlineLevel="1" x14ac:dyDescent="0.35"/>
    <row r="732711" outlineLevel="1" x14ac:dyDescent="0.35"/>
    <row r="732712" outlineLevel="1" x14ac:dyDescent="0.35"/>
    <row r="732713" outlineLevel="1" x14ac:dyDescent="0.35"/>
    <row r="732714" outlineLevel="1" x14ac:dyDescent="0.35"/>
    <row r="732715" outlineLevel="1" x14ac:dyDescent="0.35"/>
    <row r="732716" outlineLevel="1" x14ac:dyDescent="0.35"/>
    <row r="732717" outlineLevel="1" x14ac:dyDescent="0.35"/>
    <row r="732718" outlineLevel="1" x14ac:dyDescent="0.35"/>
    <row r="732719" outlineLevel="1" x14ac:dyDescent="0.35"/>
    <row r="732720" outlineLevel="1" x14ac:dyDescent="0.35"/>
    <row r="732721" outlineLevel="1" x14ac:dyDescent="0.35"/>
    <row r="732722" outlineLevel="1" x14ac:dyDescent="0.35"/>
    <row r="732723" outlineLevel="1" x14ac:dyDescent="0.35"/>
    <row r="732724" outlineLevel="1" x14ac:dyDescent="0.35"/>
    <row r="732725" outlineLevel="1" x14ac:dyDescent="0.35"/>
    <row r="732726" outlineLevel="1" x14ac:dyDescent="0.35"/>
    <row r="732727" outlineLevel="1" x14ac:dyDescent="0.35"/>
    <row r="732728" outlineLevel="1" x14ac:dyDescent="0.35"/>
    <row r="732729" outlineLevel="1" x14ac:dyDescent="0.35"/>
    <row r="732730" outlineLevel="1" x14ac:dyDescent="0.35"/>
    <row r="732731" outlineLevel="1" x14ac:dyDescent="0.35"/>
    <row r="732732" outlineLevel="1" x14ac:dyDescent="0.35"/>
    <row r="732733" outlineLevel="1" x14ac:dyDescent="0.35"/>
    <row r="732734" outlineLevel="1" x14ac:dyDescent="0.35"/>
    <row r="732735" outlineLevel="1" x14ac:dyDescent="0.35"/>
    <row r="732736" outlineLevel="1" x14ac:dyDescent="0.35"/>
    <row r="732737" outlineLevel="1" x14ac:dyDescent="0.35"/>
    <row r="732738" outlineLevel="1" x14ac:dyDescent="0.35"/>
    <row r="732739" outlineLevel="1" x14ac:dyDescent="0.35"/>
    <row r="732740" outlineLevel="1" x14ac:dyDescent="0.35"/>
    <row r="732741" outlineLevel="1" x14ac:dyDescent="0.35"/>
    <row r="732742" outlineLevel="1" x14ac:dyDescent="0.35"/>
    <row r="732743" outlineLevel="1" x14ac:dyDescent="0.35"/>
    <row r="732744" outlineLevel="1" x14ac:dyDescent="0.35"/>
    <row r="732745" outlineLevel="1" x14ac:dyDescent="0.35"/>
    <row r="732746" outlineLevel="1" x14ac:dyDescent="0.35"/>
    <row r="732747" outlineLevel="1" x14ac:dyDescent="0.35"/>
    <row r="732748" outlineLevel="1" x14ac:dyDescent="0.35"/>
    <row r="732749" outlineLevel="1" x14ac:dyDescent="0.35"/>
    <row r="732750" outlineLevel="1" x14ac:dyDescent="0.35"/>
    <row r="732751" outlineLevel="1" x14ac:dyDescent="0.35"/>
    <row r="732752" outlineLevel="1" x14ac:dyDescent="0.35"/>
    <row r="732753" outlineLevel="1" x14ac:dyDescent="0.35"/>
    <row r="732754" outlineLevel="1" x14ac:dyDescent="0.35"/>
    <row r="732755" outlineLevel="1" x14ac:dyDescent="0.35"/>
    <row r="732756" outlineLevel="1" x14ac:dyDescent="0.35"/>
    <row r="732757" outlineLevel="1" x14ac:dyDescent="0.35"/>
    <row r="732758" outlineLevel="1" x14ac:dyDescent="0.35"/>
    <row r="732759" outlineLevel="1" x14ac:dyDescent="0.35"/>
    <row r="732760" outlineLevel="1" x14ac:dyDescent="0.35"/>
    <row r="732761" outlineLevel="1" x14ac:dyDescent="0.35"/>
    <row r="732762" outlineLevel="1" x14ac:dyDescent="0.35"/>
    <row r="732763" outlineLevel="1" x14ac:dyDescent="0.35"/>
    <row r="732764" outlineLevel="1" x14ac:dyDescent="0.35"/>
    <row r="732765" outlineLevel="1" x14ac:dyDescent="0.35"/>
    <row r="732766" outlineLevel="1" x14ac:dyDescent="0.35"/>
    <row r="732767" outlineLevel="1" x14ac:dyDescent="0.35"/>
    <row r="732768" outlineLevel="1" x14ac:dyDescent="0.35"/>
    <row r="732769" outlineLevel="1" x14ac:dyDescent="0.35"/>
    <row r="732770" outlineLevel="1" x14ac:dyDescent="0.35"/>
    <row r="732771" outlineLevel="1" x14ac:dyDescent="0.35"/>
    <row r="732772" outlineLevel="1" x14ac:dyDescent="0.35"/>
    <row r="732773" outlineLevel="1" x14ac:dyDescent="0.35"/>
    <row r="732774" outlineLevel="1" x14ac:dyDescent="0.35"/>
    <row r="732775" outlineLevel="1" x14ac:dyDescent="0.35"/>
    <row r="732776" outlineLevel="1" x14ac:dyDescent="0.35"/>
    <row r="732777" outlineLevel="1" x14ac:dyDescent="0.35"/>
    <row r="732778" outlineLevel="1" x14ac:dyDescent="0.35"/>
    <row r="732779" outlineLevel="1" x14ac:dyDescent="0.35"/>
    <row r="732780" outlineLevel="1" x14ac:dyDescent="0.35"/>
    <row r="732781" outlineLevel="1" x14ac:dyDescent="0.35"/>
    <row r="732782" outlineLevel="1" x14ac:dyDescent="0.35"/>
    <row r="732783" outlineLevel="1" x14ac:dyDescent="0.35"/>
    <row r="732784" outlineLevel="1" x14ac:dyDescent="0.35"/>
    <row r="732785" outlineLevel="1" x14ac:dyDescent="0.35"/>
    <row r="732786" outlineLevel="1" x14ac:dyDescent="0.35"/>
    <row r="732787" outlineLevel="1" x14ac:dyDescent="0.35"/>
    <row r="732788" outlineLevel="1" x14ac:dyDescent="0.35"/>
    <row r="732789" outlineLevel="1" x14ac:dyDescent="0.35"/>
    <row r="732790" outlineLevel="1" x14ac:dyDescent="0.35"/>
    <row r="732791" outlineLevel="1" x14ac:dyDescent="0.35"/>
    <row r="732792" outlineLevel="1" x14ac:dyDescent="0.35"/>
    <row r="732793" outlineLevel="1" x14ac:dyDescent="0.35"/>
    <row r="732794" outlineLevel="1" x14ac:dyDescent="0.35"/>
    <row r="732795" outlineLevel="1" x14ac:dyDescent="0.35"/>
    <row r="732796" outlineLevel="1" x14ac:dyDescent="0.35"/>
    <row r="732797" outlineLevel="1" x14ac:dyDescent="0.35"/>
    <row r="732798" outlineLevel="1" x14ac:dyDescent="0.35"/>
    <row r="732799" outlineLevel="1" x14ac:dyDescent="0.35"/>
    <row r="732800" outlineLevel="1" x14ac:dyDescent="0.35"/>
    <row r="732801" outlineLevel="1" x14ac:dyDescent="0.35"/>
    <row r="732802" outlineLevel="1" x14ac:dyDescent="0.35"/>
    <row r="732803" outlineLevel="1" x14ac:dyDescent="0.35"/>
    <row r="732804" outlineLevel="1" x14ac:dyDescent="0.35"/>
    <row r="732805" outlineLevel="1" x14ac:dyDescent="0.35"/>
    <row r="732806" outlineLevel="1" x14ac:dyDescent="0.35"/>
    <row r="732807" outlineLevel="1" x14ac:dyDescent="0.35"/>
    <row r="732808" outlineLevel="1" x14ac:dyDescent="0.35"/>
    <row r="732809" outlineLevel="1" x14ac:dyDescent="0.35"/>
    <row r="732810" outlineLevel="1" x14ac:dyDescent="0.35"/>
    <row r="732811" outlineLevel="1" x14ac:dyDescent="0.35"/>
    <row r="732812" outlineLevel="1" x14ac:dyDescent="0.35"/>
    <row r="732813" outlineLevel="1" x14ac:dyDescent="0.35"/>
    <row r="732814" outlineLevel="1" x14ac:dyDescent="0.35"/>
    <row r="732815" outlineLevel="1" x14ac:dyDescent="0.35"/>
    <row r="732816" outlineLevel="1" x14ac:dyDescent="0.35"/>
    <row r="732817" outlineLevel="1" x14ac:dyDescent="0.35"/>
    <row r="732818" outlineLevel="1" x14ac:dyDescent="0.35"/>
    <row r="732819" outlineLevel="1" x14ac:dyDescent="0.35"/>
    <row r="732820" outlineLevel="1" x14ac:dyDescent="0.35"/>
    <row r="732821" outlineLevel="1" x14ac:dyDescent="0.35"/>
    <row r="732822" outlineLevel="1" x14ac:dyDescent="0.35"/>
    <row r="732823" outlineLevel="1" x14ac:dyDescent="0.35"/>
    <row r="732824" outlineLevel="1" x14ac:dyDescent="0.35"/>
    <row r="732825" outlineLevel="1" x14ac:dyDescent="0.35"/>
    <row r="732826" outlineLevel="1" x14ac:dyDescent="0.35"/>
    <row r="732827" outlineLevel="1" x14ac:dyDescent="0.35"/>
    <row r="732828" outlineLevel="1" x14ac:dyDescent="0.35"/>
    <row r="732829" outlineLevel="1" x14ac:dyDescent="0.35"/>
    <row r="732830" outlineLevel="1" x14ac:dyDescent="0.35"/>
    <row r="732831" outlineLevel="1" x14ac:dyDescent="0.35"/>
    <row r="732832" outlineLevel="1" x14ac:dyDescent="0.35"/>
    <row r="732833" outlineLevel="1" x14ac:dyDescent="0.35"/>
    <row r="732834" outlineLevel="1" x14ac:dyDescent="0.35"/>
    <row r="732835" outlineLevel="1" x14ac:dyDescent="0.35"/>
    <row r="732836" outlineLevel="1" x14ac:dyDescent="0.35"/>
    <row r="732837" outlineLevel="1" x14ac:dyDescent="0.35"/>
    <row r="732838" outlineLevel="1" x14ac:dyDescent="0.35"/>
    <row r="732839" outlineLevel="1" x14ac:dyDescent="0.35"/>
    <row r="732840" outlineLevel="1" x14ac:dyDescent="0.35"/>
    <row r="732841" outlineLevel="1" x14ac:dyDescent="0.35"/>
    <row r="732842" outlineLevel="1" x14ac:dyDescent="0.35"/>
    <row r="732843" outlineLevel="1" x14ac:dyDescent="0.35"/>
    <row r="732844" outlineLevel="1" x14ac:dyDescent="0.35"/>
    <row r="732845" outlineLevel="1" x14ac:dyDescent="0.35"/>
    <row r="732846" outlineLevel="1" x14ac:dyDescent="0.35"/>
    <row r="732847" outlineLevel="1" x14ac:dyDescent="0.35"/>
    <row r="732848" outlineLevel="1" x14ac:dyDescent="0.35"/>
    <row r="732849" outlineLevel="1" x14ac:dyDescent="0.35"/>
    <row r="732850" outlineLevel="1" x14ac:dyDescent="0.35"/>
    <row r="732851" outlineLevel="1" x14ac:dyDescent="0.35"/>
    <row r="732852" outlineLevel="1" x14ac:dyDescent="0.35"/>
    <row r="732853" outlineLevel="1" x14ac:dyDescent="0.35"/>
    <row r="732854" outlineLevel="1" x14ac:dyDescent="0.35"/>
    <row r="732855" outlineLevel="1" x14ac:dyDescent="0.35"/>
    <row r="732856" outlineLevel="1" x14ac:dyDescent="0.35"/>
    <row r="732857" outlineLevel="1" x14ac:dyDescent="0.35"/>
    <row r="732858" outlineLevel="1" x14ac:dyDescent="0.35"/>
    <row r="732859" outlineLevel="1" x14ac:dyDescent="0.35"/>
    <row r="732860" outlineLevel="1" x14ac:dyDescent="0.35"/>
    <row r="732861" outlineLevel="1" x14ac:dyDescent="0.35"/>
    <row r="732862" outlineLevel="1" x14ac:dyDescent="0.35"/>
    <row r="732863" outlineLevel="1" x14ac:dyDescent="0.35"/>
    <row r="732864" outlineLevel="1" x14ac:dyDescent="0.35"/>
    <row r="732865" outlineLevel="1" x14ac:dyDescent="0.35"/>
    <row r="732866" outlineLevel="1" x14ac:dyDescent="0.35"/>
    <row r="732867" outlineLevel="1" x14ac:dyDescent="0.35"/>
    <row r="732868" outlineLevel="1" x14ac:dyDescent="0.35"/>
    <row r="732869" outlineLevel="1" x14ac:dyDescent="0.35"/>
    <row r="732870" outlineLevel="1" x14ac:dyDescent="0.35"/>
    <row r="732871" outlineLevel="1" x14ac:dyDescent="0.35"/>
    <row r="732872" outlineLevel="1" x14ac:dyDescent="0.35"/>
    <row r="732873" outlineLevel="1" x14ac:dyDescent="0.35"/>
    <row r="732874" outlineLevel="1" x14ac:dyDescent="0.35"/>
    <row r="732875" outlineLevel="1" x14ac:dyDescent="0.35"/>
    <row r="732876" outlineLevel="1" x14ac:dyDescent="0.35"/>
    <row r="732877" outlineLevel="1" x14ac:dyDescent="0.35"/>
    <row r="732878" outlineLevel="1" x14ac:dyDescent="0.35"/>
    <row r="732879" outlineLevel="1" x14ac:dyDescent="0.35"/>
    <row r="732880" outlineLevel="1" x14ac:dyDescent="0.35"/>
    <row r="732881" outlineLevel="1" x14ac:dyDescent="0.35"/>
    <row r="732882" outlineLevel="1" x14ac:dyDescent="0.35"/>
    <row r="732883" outlineLevel="1" x14ac:dyDescent="0.35"/>
    <row r="732884" outlineLevel="1" x14ac:dyDescent="0.35"/>
    <row r="732885" outlineLevel="1" x14ac:dyDescent="0.35"/>
    <row r="732886" outlineLevel="1" x14ac:dyDescent="0.35"/>
    <row r="732887" outlineLevel="1" x14ac:dyDescent="0.35"/>
    <row r="732888" outlineLevel="1" x14ac:dyDescent="0.35"/>
    <row r="732889" outlineLevel="1" x14ac:dyDescent="0.35"/>
    <row r="732890" outlineLevel="1" x14ac:dyDescent="0.35"/>
    <row r="732891" outlineLevel="1" x14ac:dyDescent="0.35"/>
    <row r="732892" outlineLevel="1" x14ac:dyDescent="0.35"/>
    <row r="732893" outlineLevel="1" x14ac:dyDescent="0.35"/>
    <row r="732894" outlineLevel="1" x14ac:dyDescent="0.35"/>
    <row r="732895" outlineLevel="1" x14ac:dyDescent="0.35"/>
    <row r="732896" outlineLevel="1" x14ac:dyDescent="0.35"/>
    <row r="732897" outlineLevel="1" x14ac:dyDescent="0.35"/>
    <row r="732898" outlineLevel="1" x14ac:dyDescent="0.35"/>
    <row r="732899" outlineLevel="1" x14ac:dyDescent="0.35"/>
    <row r="732900" outlineLevel="1" x14ac:dyDescent="0.35"/>
    <row r="732901" outlineLevel="1" x14ac:dyDescent="0.35"/>
    <row r="732902" outlineLevel="1" x14ac:dyDescent="0.35"/>
    <row r="732903" outlineLevel="1" x14ac:dyDescent="0.35"/>
    <row r="732904" outlineLevel="1" x14ac:dyDescent="0.35"/>
    <row r="732905" outlineLevel="1" x14ac:dyDescent="0.35"/>
    <row r="732906" outlineLevel="1" x14ac:dyDescent="0.35"/>
    <row r="732907" outlineLevel="1" x14ac:dyDescent="0.35"/>
    <row r="732908" outlineLevel="1" x14ac:dyDescent="0.35"/>
    <row r="732909" outlineLevel="1" x14ac:dyDescent="0.35"/>
    <row r="732910" outlineLevel="1" x14ac:dyDescent="0.35"/>
    <row r="732911" outlineLevel="1" x14ac:dyDescent="0.35"/>
    <row r="732912" outlineLevel="1" x14ac:dyDescent="0.35"/>
    <row r="732913" outlineLevel="1" x14ac:dyDescent="0.35"/>
    <row r="732914" outlineLevel="1" x14ac:dyDescent="0.35"/>
    <row r="732915" outlineLevel="1" x14ac:dyDescent="0.35"/>
    <row r="732916" outlineLevel="1" x14ac:dyDescent="0.35"/>
    <row r="732917" outlineLevel="1" x14ac:dyDescent="0.35"/>
    <row r="732918" outlineLevel="1" x14ac:dyDescent="0.35"/>
    <row r="732919" outlineLevel="1" x14ac:dyDescent="0.35"/>
    <row r="732920" outlineLevel="1" x14ac:dyDescent="0.35"/>
    <row r="732921" outlineLevel="1" x14ac:dyDescent="0.35"/>
    <row r="732922" outlineLevel="1" x14ac:dyDescent="0.35"/>
    <row r="732923" outlineLevel="1" x14ac:dyDescent="0.35"/>
    <row r="732924" outlineLevel="1" x14ac:dyDescent="0.35"/>
    <row r="732925" outlineLevel="1" x14ac:dyDescent="0.35"/>
    <row r="732926" outlineLevel="1" x14ac:dyDescent="0.35"/>
    <row r="732927" outlineLevel="1" x14ac:dyDescent="0.35"/>
    <row r="732928" outlineLevel="1" x14ac:dyDescent="0.35"/>
    <row r="732929" outlineLevel="1" x14ac:dyDescent="0.35"/>
    <row r="732930" outlineLevel="1" x14ac:dyDescent="0.35"/>
    <row r="732931" outlineLevel="1" x14ac:dyDescent="0.35"/>
    <row r="732932" outlineLevel="1" x14ac:dyDescent="0.35"/>
    <row r="732933" outlineLevel="1" x14ac:dyDescent="0.35"/>
    <row r="732934" outlineLevel="1" x14ac:dyDescent="0.35"/>
    <row r="732935" outlineLevel="1" x14ac:dyDescent="0.35"/>
    <row r="732936" outlineLevel="1" x14ac:dyDescent="0.35"/>
    <row r="732937" outlineLevel="1" x14ac:dyDescent="0.35"/>
    <row r="732938" outlineLevel="1" x14ac:dyDescent="0.35"/>
    <row r="732939" outlineLevel="1" x14ac:dyDescent="0.35"/>
    <row r="732940" outlineLevel="1" x14ac:dyDescent="0.35"/>
    <row r="732941" outlineLevel="1" x14ac:dyDescent="0.35"/>
    <row r="732942" outlineLevel="1" x14ac:dyDescent="0.35"/>
    <row r="732943" outlineLevel="1" x14ac:dyDescent="0.35"/>
    <row r="732944" outlineLevel="1" x14ac:dyDescent="0.35"/>
    <row r="732945" outlineLevel="1" x14ac:dyDescent="0.35"/>
    <row r="732946" outlineLevel="1" x14ac:dyDescent="0.35"/>
    <row r="732947" outlineLevel="1" x14ac:dyDescent="0.35"/>
    <row r="732948" outlineLevel="1" x14ac:dyDescent="0.35"/>
    <row r="732949" outlineLevel="1" x14ac:dyDescent="0.35"/>
    <row r="732950" outlineLevel="1" x14ac:dyDescent="0.35"/>
    <row r="732951" outlineLevel="1" x14ac:dyDescent="0.35"/>
    <row r="732952" outlineLevel="1" x14ac:dyDescent="0.35"/>
    <row r="732953" outlineLevel="1" x14ac:dyDescent="0.35"/>
    <row r="732954" outlineLevel="1" x14ac:dyDescent="0.35"/>
    <row r="732955" outlineLevel="1" x14ac:dyDescent="0.35"/>
    <row r="732956" outlineLevel="1" x14ac:dyDescent="0.35"/>
    <row r="732957" outlineLevel="1" x14ac:dyDescent="0.35"/>
    <row r="732958" outlineLevel="1" x14ac:dyDescent="0.35"/>
    <row r="732959" outlineLevel="1" x14ac:dyDescent="0.35"/>
    <row r="732960" outlineLevel="1" x14ac:dyDescent="0.35"/>
    <row r="732961" outlineLevel="1" x14ac:dyDescent="0.35"/>
    <row r="732962" outlineLevel="1" x14ac:dyDescent="0.35"/>
    <row r="732963" outlineLevel="1" x14ac:dyDescent="0.35"/>
    <row r="732964" outlineLevel="1" x14ac:dyDescent="0.35"/>
    <row r="732965" outlineLevel="1" x14ac:dyDescent="0.35"/>
    <row r="732966" outlineLevel="1" x14ac:dyDescent="0.35"/>
    <row r="732967" outlineLevel="1" x14ac:dyDescent="0.35"/>
    <row r="732968" outlineLevel="1" x14ac:dyDescent="0.35"/>
    <row r="732969" outlineLevel="1" x14ac:dyDescent="0.35"/>
    <row r="732970" outlineLevel="1" x14ac:dyDescent="0.35"/>
    <row r="732971" outlineLevel="1" x14ac:dyDescent="0.35"/>
    <row r="732972" outlineLevel="1" x14ac:dyDescent="0.35"/>
    <row r="732973" outlineLevel="1" x14ac:dyDescent="0.35"/>
    <row r="732974" outlineLevel="1" x14ac:dyDescent="0.35"/>
    <row r="732975" outlineLevel="1" x14ac:dyDescent="0.35"/>
    <row r="732976" outlineLevel="1" x14ac:dyDescent="0.35"/>
    <row r="732977" outlineLevel="1" x14ac:dyDescent="0.35"/>
    <row r="732978" outlineLevel="1" x14ac:dyDescent="0.35"/>
    <row r="732979" outlineLevel="1" x14ac:dyDescent="0.35"/>
    <row r="732980" outlineLevel="1" x14ac:dyDescent="0.35"/>
    <row r="732981" outlineLevel="1" x14ac:dyDescent="0.35"/>
    <row r="732982" outlineLevel="1" x14ac:dyDescent="0.35"/>
    <row r="732983" outlineLevel="1" x14ac:dyDescent="0.35"/>
    <row r="732984" outlineLevel="1" x14ac:dyDescent="0.35"/>
    <row r="732985" outlineLevel="1" x14ac:dyDescent="0.35"/>
    <row r="732986" outlineLevel="1" x14ac:dyDescent="0.35"/>
    <row r="732987" outlineLevel="1" x14ac:dyDescent="0.35"/>
    <row r="732988" outlineLevel="1" x14ac:dyDescent="0.35"/>
    <row r="732989" outlineLevel="1" x14ac:dyDescent="0.35"/>
    <row r="732990" outlineLevel="1" x14ac:dyDescent="0.35"/>
    <row r="732991" outlineLevel="1" x14ac:dyDescent="0.35"/>
    <row r="732992" outlineLevel="1" x14ac:dyDescent="0.35"/>
    <row r="732993" outlineLevel="1" x14ac:dyDescent="0.35"/>
    <row r="732994" outlineLevel="1" x14ac:dyDescent="0.35"/>
    <row r="732995" outlineLevel="1" x14ac:dyDescent="0.35"/>
    <row r="732996" outlineLevel="1" x14ac:dyDescent="0.35"/>
    <row r="732997" outlineLevel="1" x14ac:dyDescent="0.35"/>
    <row r="732998" outlineLevel="1" x14ac:dyDescent="0.35"/>
    <row r="732999" outlineLevel="1" x14ac:dyDescent="0.35"/>
    <row r="733000" outlineLevel="1" x14ac:dyDescent="0.35"/>
    <row r="733001" outlineLevel="1" x14ac:dyDescent="0.35"/>
    <row r="733002" outlineLevel="1" x14ac:dyDescent="0.35"/>
    <row r="733003" outlineLevel="1" x14ac:dyDescent="0.35"/>
    <row r="733004" outlineLevel="1" x14ac:dyDescent="0.35"/>
    <row r="733005" outlineLevel="1" x14ac:dyDescent="0.35"/>
    <row r="733006" outlineLevel="1" x14ac:dyDescent="0.35"/>
    <row r="733007" outlineLevel="1" x14ac:dyDescent="0.35"/>
    <row r="733008" outlineLevel="1" x14ac:dyDescent="0.35"/>
    <row r="733009" outlineLevel="1" x14ac:dyDescent="0.35"/>
    <row r="733010" outlineLevel="1" x14ac:dyDescent="0.35"/>
    <row r="733011" outlineLevel="1" x14ac:dyDescent="0.35"/>
    <row r="733012" outlineLevel="1" x14ac:dyDescent="0.35"/>
    <row r="733013" outlineLevel="1" x14ac:dyDescent="0.35"/>
    <row r="733014" outlineLevel="1" x14ac:dyDescent="0.35"/>
    <row r="733015" outlineLevel="1" x14ac:dyDescent="0.35"/>
    <row r="733016" outlineLevel="1" x14ac:dyDescent="0.35"/>
    <row r="733017" outlineLevel="1" x14ac:dyDescent="0.35"/>
    <row r="733018" outlineLevel="1" x14ac:dyDescent="0.35"/>
    <row r="733019" outlineLevel="1" x14ac:dyDescent="0.35"/>
    <row r="733020" outlineLevel="1" x14ac:dyDescent="0.35"/>
    <row r="733021" outlineLevel="1" x14ac:dyDescent="0.35"/>
    <row r="733022" outlineLevel="1" x14ac:dyDescent="0.35"/>
    <row r="733023" outlineLevel="1" x14ac:dyDescent="0.35"/>
    <row r="733024" outlineLevel="1" x14ac:dyDescent="0.35"/>
    <row r="733025" outlineLevel="1" x14ac:dyDescent="0.35"/>
    <row r="733026" outlineLevel="1" x14ac:dyDescent="0.35"/>
    <row r="733027" outlineLevel="1" x14ac:dyDescent="0.35"/>
    <row r="733028" outlineLevel="1" x14ac:dyDescent="0.35"/>
    <row r="733029" outlineLevel="1" x14ac:dyDescent="0.35"/>
    <row r="733030" outlineLevel="1" x14ac:dyDescent="0.35"/>
    <row r="733031" outlineLevel="1" x14ac:dyDescent="0.35"/>
    <row r="733032" outlineLevel="1" x14ac:dyDescent="0.35"/>
    <row r="733033" outlineLevel="1" x14ac:dyDescent="0.35"/>
    <row r="733034" outlineLevel="1" x14ac:dyDescent="0.35"/>
    <row r="733035" outlineLevel="1" x14ac:dyDescent="0.35"/>
    <row r="733036" outlineLevel="1" x14ac:dyDescent="0.35"/>
    <row r="733037" outlineLevel="1" x14ac:dyDescent="0.35"/>
    <row r="733038" outlineLevel="1" x14ac:dyDescent="0.35"/>
    <row r="733039" outlineLevel="1" x14ac:dyDescent="0.35"/>
    <row r="733040" outlineLevel="1" x14ac:dyDescent="0.35"/>
    <row r="733041" outlineLevel="1" x14ac:dyDescent="0.35"/>
    <row r="733042" outlineLevel="1" x14ac:dyDescent="0.35"/>
    <row r="733043" outlineLevel="1" x14ac:dyDescent="0.35"/>
    <row r="733044" outlineLevel="1" x14ac:dyDescent="0.35"/>
    <row r="733045" outlineLevel="1" x14ac:dyDescent="0.35"/>
    <row r="733046" outlineLevel="1" x14ac:dyDescent="0.35"/>
    <row r="733047" outlineLevel="1" x14ac:dyDescent="0.35"/>
    <row r="733048" outlineLevel="1" x14ac:dyDescent="0.35"/>
    <row r="733049" outlineLevel="1" x14ac:dyDescent="0.35"/>
    <row r="733050" outlineLevel="1" x14ac:dyDescent="0.35"/>
    <row r="733051" outlineLevel="1" x14ac:dyDescent="0.35"/>
    <row r="733052" outlineLevel="1" x14ac:dyDescent="0.35"/>
    <row r="733053" outlineLevel="1" x14ac:dyDescent="0.35"/>
    <row r="733054" outlineLevel="1" x14ac:dyDescent="0.35"/>
    <row r="733055" outlineLevel="1" x14ac:dyDescent="0.35"/>
    <row r="733056" outlineLevel="1" x14ac:dyDescent="0.35"/>
    <row r="733057" outlineLevel="1" x14ac:dyDescent="0.35"/>
    <row r="733058" outlineLevel="1" x14ac:dyDescent="0.35"/>
    <row r="733059" outlineLevel="1" x14ac:dyDescent="0.35"/>
    <row r="733060" outlineLevel="1" x14ac:dyDescent="0.35"/>
    <row r="733061" outlineLevel="1" x14ac:dyDescent="0.35"/>
    <row r="733062" outlineLevel="1" x14ac:dyDescent="0.35"/>
    <row r="733063" outlineLevel="1" x14ac:dyDescent="0.35"/>
    <row r="733064" outlineLevel="1" x14ac:dyDescent="0.35"/>
    <row r="733065" outlineLevel="1" x14ac:dyDescent="0.35"/>
    <row r="733066" outlineLevel="1" x14ac:dyDescent="0.35"/>
    <row r="733067" outlineLevel="1" x14ac:dyDescent="0.35"/>
    <row r="733068" outlineLevel="1" x14ac:dyDescent="0.35"/>
    <row r="733069" outlineLevel="1" x14ac:dyDescent="0.35"/>
    <row r="733070" outlineLevel="1" x14ac:dyDescent="0.35"/>
    <row r="733071" outlineLevel="1" x14ac:dyDescent="0.35"/>
    <row r="733072" outlineLevel="1" x14ac:dyDescent="0.35"/>
    <row r="733073" outlineLevel="1" x14ac:dyDescent="0.35"/>
    <row r="733074" outlineLevel="1" x14ac:dyDescent="0.35"/>
    <row r="733075" outlineLevel="1" x14ac:dyDescent="0.35"/>
    <row r="733076" outlineLevel="1" x14ac:dyDescent="0.35"/>
    <row r="733077" outlineLevel="1" x14ac:dyDescent="0.35"/>
    <row r="733078" outlineLevel="1" x14ac:dyDescent="0.35"/>
    <row r="733079" outlineLevel="1" x14ac:dyDescent="0.35"/>
    <row r="733080" outlineLevel="1" x14ac:dyDescent="0.35"/>
    <row r="733081" outlineLevel="1" x14ac:dyDescent="0.35"/>
    <row r="733082" outlineLevel="1" x14ac:dyDescent="0.35"/>
    <row r="733083" outlineLevel="1" x14ac:dyDescent="0.35"/>
    <row r="733084" outlineLevel="1" x14ac:dyDescent="0.35"/>
    <row r="733085" outlineLevel="1" x14ac:dyDescent="0.35"/>
    <row r="733086" outlineLevel="1" x14ac:dyDescent="0.35"/>
    <row r="733087" outlineLevel="1" x14ac:dyDescent="0.35"/>
    <row r="733088" outlineLevel="1" x14ac:dyDescent="0.35"/>
    <row r="733089" outlineLevel="1" x14ac:dyDescent="0.35"/>
    <row r="733090" outlineLevel="1" x14ac:dyDescent="0.35"/>
    <row r="733091" outlineLevel="1" x14ac:dyDescent="0.35"/>
    <row r="733092" outlineLevel="1" x14ac:dyDescent="0.35"/>
    <row r="733093" outlineLevel="1" x14ac:dyDescent="0.35"/>
    <row r="733094" outlineLevel="1" x14ac:dyDescent="0.35"/>
    <row r="733095" outlineLevel="1" x14ac:dyDescent="0.35"/>
    <row r="733096" outlineLevel="1" x14ac:dyDescent="0.35"/>
    <row r="733097" outlineLevel="1" x14ac:dyDescent="0.35"/>
    <row r="733098" outlineLevel="1" x14ac:dyDescent="0.35"/>
    <row r="733099" outlineLevel="1" x14ac:dyDescent="0.35"/>
    <row r="733100" outlineLevel="1" x14ac:dyDescent="0.35"/>
    <row r="733101" outlineLevel="1" x14ac:dyDescent="0.35"/>
    <row r="733102" outlineLevel="1" x14ac:dyDescent="0.35"/>
    <row r="733103" outlineLevel="1" x14ac:dyDescent="0.35"/>
    <row r="733104" outlineLevel="1" x14ac:dyDescent="0.35"/>
    <row r="733105" outlineLevel="1" x14ac:dyDescent="0.35"/>
    <row r="733106" outlineLevel="1" x14ac:dyDescent="0.35"/>
    <row r="733107" outlineLevel="1" x14ac:dyDescent="0.35"/>
    <row r="733108" outlineLevel="1" x14ac:dyDescent="0.35"/>
    <row r="733109" outlineLevel="1" x14ac:dyDescent="0.35"/>
    <row r="733110" outlineLevel="1" x14ac:dyDescent="0.35"/>
    <row r="733111" outlineLevel="1" x14ac:dyDescent="0.35"/>
    <row r="733112" outlineLevel="1" x14ac:dyDescent="0.35"/>
    <row r="733113" outlineLevel="1" x14ac:dyDescent="0.35"/>
    <row r="733114" outlineLevel="1" x14ac:dyDescent="0.35"/>
    <row r="733115" outlineLevel="1" x14ac:dyDescent="0.35"/>
    <row r="733116" outlineLevel="1" x14ac:dyDescent="0.35"/>
    <row r="733117" outlineLevel="1" x14ac:dyDescent="0.35"/>
    <row r="733118" outlineLevel="1" x14ac:dyDescent="0.35"/>
    <row r="733119" outlineLevel="1" x14ac:dyDescent="0.35"/>
    <row r="733120" outlineLevel="1" x14ac:dyDescent="0.35"/>
    <row r="733121" outlineLevel="1" x14ac:dyDescent="0.35"/>
    <row r="733122" outlineLevel="1" x14ac:dyDescent="0.35"/>
    <row r="733123" outlineLevel="1" x14ac:dyDescent="0.35"/>
    <row r="733124" outlineLevel="1" x14ac:dyDescent="0.35"/>
    <row r="733125" outlineLevel="1" x14ac:dyDescent="0.35"/>
    <row r="733126" outlineLevel="1" x14ac:dyDescent="0.35"/>
    <row r="733127" outlineLevel="1" x14ac:dyDescent="0.35"/>
    <row r="733128" outlineLevel="1" x14ac:dyDescent="0.35"/>
    <row r="733129" outlineLevel="1" x14ac:dyDescent="0.35"/>
    <row r="733130" outlineLevel="1" x14ac:dyDescent="0.35"/>
    <row r="733131" outlineLevel="1" x14ac:dyDescent="0.35"/>
    <row r="733132" outlineLevel="1" x14ac:dyDescent="0.35"/>
    <row r="733133" outlineLevel="1" x14ac:dyDescent="0.35"/>
    <row r="733134" outlineLevel="1" x14ac:dyDescent="0.35"/>
    <row r="733135" outlineLevel="1" x14ac:dyDescent="0.35"/>
    <row r="733136" outlineLevel="1" x14ac:dyDescent="0.35"/>
    <row r="733137" outlineLevel="1" x14ac:dyDescent="0.35"/>
    <row r="733138" outlineLevel="1" x14ac:dyDescent="0.35"/>
    <row r="733139" outlineLevel="1" x14ac:dyDescent="0.35"/>
    <row r="733140" outlineLevel="1" x14ac:dyDescent="0.35"/>
    <row r="733141" outlineLevel="1" x14ac:dyDescent="0.35"/>
    <row r="733142" outlineLevel="1" x14ac:dyDescent="0.35"/>
    <row r="733143" outlineLevel="1" x14ac:dyDescent="0.35"/>
    <row r="733144" outlineLevel="1" x14ac:dyDescent="0.35"/>
    <row r="733145" outlineLevel="1" x14ac:dyDescent="0.35"/>
    <row r="733146" outlineLevel="1" x14ac:dyDescent="0.35"/>
    <row r="733147" outlineLevel="1" x14ac:dyDescent="0.35"/>
    <row r="733148" outlineLevel="1" x14ac:dyDescent="0.35"/>
    <row r="733149" outlineLevel="1" x14ac:dyDescent="0.35"/>
    <row r="733150" outlineLevel="1" x14ac:dyDescent="0.35"/>
    <row r="733151" outlineLevel="1" x14ac:dyDescent="0.35"/>
    <row r="733152" outlineLevel="1" x14ac:dyDescent="0.35"/>
    <row r="733153" outlineLevel="1" x14ac:dyDescent="0.35"/>
    <row r="733154" outlineLevel="1" x14ac:dyDescent="0.35"/>
    <row r="733155" outlineLevel="1" x14ac:dyDescent="0.35"/>
    <row r="733156" outlineLevel="1" x14ac:dyDescent="0.35"/>
    <row r="733157" outlineLevel="1" x14ac:dyDescent="0.35"/>
    <row r="733158" outlineLevel="1" x14ac:dyDescent="0.35"/>
    <row r="733159" outlineLevel="1" x14ac:dyDescent="0.35"/>
    <row r="733160" outlineLevel="1" x14ac:dyDescent="0.35"/>
    <row r="733161" outlineLevel="1" x14ac:dyDescent="0.35"/>
    <row r="733162" outlineLevel="1" x14ac:dyDescent="0.35"/>
    <row r="733163" outlineLevel="1" x14ac:dyDescent="0.35"/>
    <row r="733164" outlineLevel="1" x14ac:dyDescent="0.35"/>
    <row r="733165" outlineLevel="1" x14ac:dyDescent="0.35"/>
    <row r="733166" outlineLevel="1" x14ac:dyDescent="0.35"/>
    <row r="733167" outlineLevel="1" x14ac:dyDescent="0.35"/>
    <row r="733168" outlineLevel="1" x14ac:dyDescent="0.35"/>
    <row r="733169" outlineLevel="1" x14ac:dyDescent="0.35"/>
    <row r="733170" outlineLevel="1" x14ac:dyDescent="0.35"/>
    <row r="733171" outlineLevel="1" x14ac:dyDescent="0.35"/>
    <row r="733172" outlineLevel="1" x14ac:dyDescent="0.35"/>
    <row r="733173" outlineLevel="1" x14ac:dyDescent="0.35"/>
    <row r="733174" outlineLevel="1" x14ac:dyDescent="0.35"/>
    <row r="733175" outlineLevel="1" x14ac:dyDescent="0.35"/>
    <row r="733176" outlineLevel="1" x14ac:dyDescent="0.35"/>
    <row r="733177" outlineLevel="1" x14ac:dyDescent="0.35"/>
    <row r="733178" outlineLevel="1" x14ac:dyDescent="0.35"/>
    <row r="733179" outlineLevel="1" x14ac:dyDescent="0.35"/>
    <row r="733180" outlineLevel="1" x14ac:dyDescent="0.35"/>
    <row r="733181" outlineLevel="1" x14ac:dyDescent="0.35"/>
    <row r="733182" outlineLevel="1" x14ac:dyDescent="0.35"/>
    <row r="733183" outlineLevel="1" x14ac:dyDescent="0.35"/>
    <row r="733184" outlineLevel="1" x14ac:dyDescent="0.35"/>
    <row r="733185" outlineLevel="1" x14ac:dyDescent="0.35"/>
    <row r="733186" outlineLevel="1" x14ac:dyDescent="0.35"/>
    <row r="733187" outlineLevel="1" x14ac:dyDescent="0.35"/>
    <row r="733188" outlineLevel="1" x14ac:dyDescent="0.35"/>
    <row r="733189" outlineLevel="1" x14ac:dyDescent="0.35"/>
    <row r="733190" outlineLevel="1" x14ac:dyDescent="0.35"/>
    <row r="733191" outlineLevel="1" x14ac:dyDescent="0.35"/>
    <row r="733192" outlineLevel="1" x14ac:dyDescent="0.35"/>
    <row r="733193" outlineLevel="1" x14ac:dyDescent="0.35"/>
    <row r="733194" outlineLevel="1" x14ac:dyDescent="0.35"/>
    <row r="733195" outlineLevel="1" x14ac:dyDescent="0.35"/>
    <row r="733196" outlineLevel="1" x14ac:dyDescent="0.35"/>
    <row r="733197" outlineLevel="1" x14ac:dyDescent="0.35"/>
    <row r="733198" outlineLevel="1" x14ac:dyDescent="0.35"/>
    <row r="733199" outlineLevel="1" x14ac:dyDescent="0.35"/>
    <row r="733200" outlineLevel="1" x14ac:dyDescent="0.35"/>
    <row r="733201" outlineLevel="1" x14ac:dyDescent="0.35"/>
    <row r="733202" outlineLevel="1" x14ac:dyDescent="0.35"/>
    <row r="733203" outlineLevel="1" x14ac:dyDescent="0.35"/>
    <row r="733204" outlineLevel="1" x14ac:dyDescent="0.35"/>
    <row r="733205" outlineLevel="1" x14ac:dyDescent="0.35"/>
    <row r="733206" outlineLevel="1" x14ac:dyDescent="0.35"/>
    <row r="733207" outlineLevel="1" x14ac:dyDescent="0.35"/>
    <row r="733208" outlineLevel="1" x14ac:dyDescent="0.35"/>
    <row r="733209" outlineLevel="1" x14ac:dyDescent="0.35"/>
    <row r="733210" outlineLevel="1" x14ac:dyDescent="0.35"/>
    <row r="733211" outlineLevel="1" x14ac:dyDescent="0.35"/>
    <row r="733212" outlineLevel="1" x14ac:dyDescent="0.35"/>
    <row r="733213" outlineLevel="1" x14ac:dyDescent="0.35"/>
    <row r="733214" outlineLevel="1" x14ac:dyDescent="0.35"/>
    <row r="733215" outlineLevel="1" x14ac:dyDescent="0.35"/>
    <row r="733216" outlineLevel="1" x14ac:dyDescent="0.35"/>
    <row r="733217" outlineLevel="1" x14ac:dyDescent="0.35"/>
    <row r="733218" outlineLevel="1" x14ac:dyDescent="0.35"/>
    <row r="733219" outlineLevel="1" x14ac:dyDescent="0.35"/>
    <row r="733220" outlineLevel="1" x14ac:dyDescent="0.35"/>
    <row r="733221" outlineLevel="1" x14ac:dyDescent="0.35"/>
    <row r="733222" outlineLevel="1" x14ac:dyDescent="0.35"/>
    <row r="733223" outlineLevel="1" x14ac:dyDescent="0.35"/>
    <row r="733224" outlineLevel="1" x14ac:dyDescent="0.35"/>
    <row r="733225" outlineLevel="1" x14ac:dyDescent="0.35"/>
    <row r="733226" outlineLevel="1" x14ac:dyDescent="0.35"/>
    <row r="733227" outlineLevel="1" x14ac:dyDescent="0.35"/>
    <row r="733228" outlineLevel="1" x14ac:dyDescent="0.35"/>
    <row r="733229" outlineLevel="1" x14ac:dyDescent="0.35"/>
    <row r="733230" outlineLevel="1" x14ac:dyDescent="0.35"/>
    <row r="733231" outlineLevel="1" x14ac:dyDescent="0.35"/>
    <row r="733232" outlineLevel="1" x14ac:dyDescent="0.35"/>
    <row r="733233" outlineLevel="1" x14ac:dyDescent="0.35"/>
    <row r="733234" outlineLevel="1" x14ac:dyDescent="0.35"/>
    <row r="733235" outlineLevel="1" x14ac:dyDescent="0.35"/>
    <row r="733236" outlineLevel="1" x14ac:dyDescent="0.35"/>
    <row r="733237" outlineLevel="1" x14ac:dyDescent="0.35"/>
    <row r="733238" outlineLevel="1" x14ac:dyDescent="0.35"/>
    <row r="733239" outlineLevel="1" x14ac:dyDescent="0.35"/>
    <row r="733240" outlineLevel="1" x14ac:dyDescent="0.35"/>
    <row r="733241" outlineLevel="1" x14ac:dyDescent="0.35"/>
    <row r="733242" outlineLevel="1" x14ac:dyDescent="0.35"/>
    <row r="733243" outlineLevel="1" x14ac:dyDescent="0.35"/>
    <row r="733244" outlineLevel="1" x14ac:dyDescent="0.35"/>
    <row r="733245" outlineLevel="1" x14ac:dyDescent="0.35"/>
    <row r="733246" outlineLevel="1" x14ac:dyDescent="0.35"/>
    <row r="733247" outlineLevel="1" x14ac:dyDescent="0.35"/>
    <row r="733248" outlineLevel="1" x14ac:dyDescent="0.35"/>
    <row r="733249" outlineLevel="1" x14ac:dyDescent="0.35"/>
    <row r="733250" outlineLevel="1" x14ac:dyDescent="0.35"/>
    <row r="733251" outlineLevel="1" x14ac:dyDescent="0.35"/>
    <row r="733252" outlineLevel="1" x14ac:dyDescent="0.35"/>
    <row r="733253" outlineLevel="1" x14ac:dyDescent="0.35"/>
    <row r="733254" outlineLevel="1" x14ac:dyDescent="0.35"/>
    <row r="733255" outlineLevel="1" x14ac:dyDescent="0.35"/>
    <row r="733256" outlineLevel="1" x14ac:dyDescent="0.35"/>
    <row r="733257" outlineLevel="1" x14ac:dyDescent="0.35"/>
    <row r="733258" outlineLevel="1" x14ac:dyDescent="0.35"/>
    <row r="733259" outlineLevel="1" x14ac:dyDescent="0.35"/>
    <row r="733260" outlineLevel="1" x14ac:dyDescent="0.35"/>
    <row r="733261" outlineLevel="1" x14ac:dyDescent="0.35"/>
    <row r="733262" outlineLevel="1" x14ac:dyDescent="0.35"/>
    <row r="733263" outlineLevel="1" x14ac:dyDescent="0.35"/>
    <row r="733264" outlineLevel="1" x14ac:dyDescent="0.35"/>
    <row r="733265" outlineLevel="1" x14ac:dyDescent="0.35"/>
    <row r="733266" outlineLevel="1" x14ac:dyDescent="0.35"/>
    <row r="733267" outlineLevel="1" x14ac:dyDescent="0.35"/>
    <row r="733268" outlineLevel="1" x14ac:dyDescent="0.35"/>
    <row r="733269" outlineLevel="1" x14ac:dyDescent="0.35"/>
    <row r="733270" outlineLevel="1" x14ac:dyDescent="0.35"/>
    <row r="733271" outlineLevel="1" x14ac:dyDescent="0.35"/>
    <row r="733272" outlineLevel="1" x14ac:dyDescent="0.35"/>
    <row r="733273" outlineLevel="1" x14ac:dyDescent="0.35"/>
    <row r="733274" outlineLevel="1" x14ac:dyDescent="0.35"/>
    <row r="733275" outlineLevel="1" x14ac:dyDescent="0.35"/>
    <row r="733276" outlineLevel="1" x14ac:dyDescent="0.35"/>
    <row r="733277" outlineLevel="1" x14ac:dyDescent="0.35"/>
    <row r="733278" outlineLevel="1" x14ac:dyDescent="0.35"/>
    <row r="733279" outlineLevel="1" x14ac:dyDescent="0.35"/>
    <row r="733280" outlineLevel="1" x14ac:dyDescent="0.35"/>
    <row r="733281" outlineLevel="1" x14ac:dyDescent="0.35"/>
    <row r="733282" outlineLevel="1" x14ac:dyDescent="0.35"/>
    <row r="733283" outlineLevel="1" x14ac:dyDescent="0.35"/>
    <row r="733284" outlineLevel="1" x14ac:dyDescent="0.35"/>
    <row r="733285" outlineLevel="1" x14ac:dyDescent="0.35"/>
    <row r="733286" outlineLevel="1" x14ac:dyDescent="0.35"/>
    <row r="733287" outlineLevel="1" x14ac:dyDescent="0.35"/>
    <row r="733288" outlineLevel="1" x14ac:dyDescent="0.35"/>
    <row r="733289" outlineLevel="1" x14ac:dyDescent="0.35"/>
    <row r="733290" outlineLevel="1" x14ac:dyDescent="0.35"/>
    <row r="733291" outlineLevel="1" x14ac:dyDescent="0.35"/>
    <row r="733292" outlineLevel="1" x14ac:dyDescent="0.35"/>
    <row r="733293" outlineLevel="1" x14ac:dyDescent="0.35"/>
    <row r="733294" outlineLevel="1" x14ac:dyDescent="0.35"/>
    <row r="733295" outlineLevel="1" x14ac:dyDescent="0.35"/>
    <row r="733296" outlineLevel="1" x14ac:dyDescent="0.35"/>
    <row r="733297" outlineLevel="1" x14ac:dyDescent="0.35"/>
    <row r="733298" outlineLevel="1" x14ac:dyDescent="0.35"/>
    <row r="733299" outlineLevel="1" x14ac:dyDescent="0.35"/>
    <row r="733300" outlineLevel="1" x14ac:dyDescent="0.35"/>
    <row r="733301" outlineLevel="1" x14ac:dyDescent="0.35"/>
    <row r="733302" outlineLevel="1" x14ac:dyDescent="0.35"/>
    <row r="733303" outlineLevel="1" x14ac:dyDescent="0.35"/>
    <row r="733304" outlineLevel="1" x14ac:dyDescent="0.35"/>
    <row r="733305" outlineLevel="1" x14ac:dyDescent="0.35"/>
    <row r="733306" outlineLevel="1" x14ac:dyDescent="0.35"/>
    <row r="733307" outlineLevel="1" x14ac:dyDescent="0.35"/>
    <row r="733308" outlineLevel="1" x14ac:dyDescent="0.35"/>
    <row r="733309" outlineLevel="1" x14ac:dyDescent="0.35"/>
    <row r="733310" outlineLevel="1" x14ac:dyDescent="0.35"/>
    <row r="733311" outlineLevel="1" x14ac:dyDescent="0.35"/>
    <row r="733312" outlineLevel="1" x14ac:dyDescent="0.35"/>
    <row r="733313" outlineLevel="1" x14ac:dyDescent="0.35"/>
    <row r="733314" outlineLevel="1" x14ac:dyDescent="0.35"/>
    <row r="733315" outlineLevel="1" x14ac:dyDescent="0.35"/>
    <row r="733316" outlineLevel="1" x14ac:dyDescent="0.35"/>
    <row r="733317" outlineLevel="1" x14ac:dyDescent="0.35"/>
    <row r="733318" outlineLevel="1" x14ac:dyDescent="0.35"/>
    <row r="733319" outlineLevel="1" x14ac:dyDescent="0.35"/>
    <row r="733320" outlineLevel="1" x14ac:dyDescent="0.35"/>
    <row r="733321" outlineLevel="1" x14ac:dyDescent="0.35"/>
    <row r="733322" outlineLevel="1" x14ac:dyDescent="0.35"/>
    <row r="733323" outlineLevel="1" x14ac:dyDescent="0.35"/>
    <row r="733324" outlineLevel="1" x14ac:dyDescent="0.35"/>
    <row r="733325" outlineLevel="1" x14ac:dyDescent="0.35"/>
    <row r="733326" outlineLevel="1" x14ac:dyDescent="0.35"/>
    <row r="733327" outlineLevel="1" x14ac:dyDescent="0.35"/>
    <row r="733328" outlineLevel="1" x14ac:dyDescent="0.35"/>
    <row r="733329" outlineLevel="1" x14ac:dyDescent="0.35"/>
    <row r="733330" outlineLevel="1" x14ac:dyDescent="0.35"/>
    <row r="733331" outlineLevel="1" x14ac:dyDescent="0.35"/>
    <row r="733332" outlineLevel="1" x14ac:dyDescent="0.35"/>
    <row r="733333" outlineLevel="1" x14ac:dyDescent="0.35"/>
    <row r="733334" outlineLevel="1" x14ac:dyDescent="0.35"/>
    <row r="733335" outlineLevel="1" x14ac:dyDescent="0.35"/>
    <row r="733336" outlineLevel="1" x14ac:dyDescent="0.35"/>
    <row r="733337" outlineLevel="1" x14ac:dyDescent="0.35"/>
    <row r="733338" outlineLevel="1" x14ac:dyDescent="0.35"/>
    <row r="733339" outlineLevel="1" x14ac:dyDescent="0.35"/>
    <row r="733340" outlineLevel="1" x14ac:dyDescent="0.35"/>
    <row r="733341" outlineLevel="1" x14ac:dyDescent="0.35"/>
    <row r="733342" outlineLevel="1" x14ac:dyDescent="0.35"/>
    <row r="733343" outlineLevel="1" x14ac:dyDescent="0.35"/>
    <row r="733344" outlineLevel="1" x14ac:dyDescent="0.35"/>
    <row r="733345" outlineLevel="1" x14ac:dyDescent="0.35"/>
    <row r="733346" outlineLevel="1" x14ac:dyDescent="0.35"/>
    <row r="733347" outlineLevel="1" x14ac:dyDescent="0.35"/>
    <row r="733348" outlineLevel="1" x14ac:dyDescent="0.35"/>
    <row r="733349" outlineLevel="1" x14ac:dyDescent="0.35"/>
    <row r="733350" outlineLevel="1" x14ac:dyDescent="0.35"/>
    <row r="733351" outlineLevel="1" x14ac:dyDescent="0.35"/>
    <row r="733352" outlineLevel="1" x14ac:dyDescent="0.35"/>
    <row r="733353" outlineLevel="1" x14ac:dyDescent="0.35"/>
    <row r="733354" outlineLevel="1" x14ac:dyDescent="0.35"/>
    <row r="733355" outlineLevel="1" x14ac:dyDescent="0.35"/>
    <row r="733356" outlineLevel="1" x14ac:dyDescent="0.35"/>
    <row r="733357" outlineLevel="1" x14ac:dyDescent="0.35"/>
    <row r="733358" outlineLevel="1" x14ac:dyDescent="0.35"/>
    <row r="733359" outlineLevel="1" x14ac:dyDescent="0.35"/>
    <row r="733360" outlineLevel="1" x14ac:dyDescent="0.35"/>
    <row r="733361" outlineLevel="1" x14ac:dyDescent="0.35"/>
    <row r="733362" outlineLevel="1" x14ac:dyDescent="0.35"/>
    <row r="733363" outlineLevel="1" x14ac:dyDescent="0.35"/>
    <row r="733364" outlineLevel="1" x14ac:dyDescent="0.35"/>
    <row r="733365" outlineLevel="1" x14ac:dyDescent="0.35"/>
    <row r="733366" outlineLevel="1" x14ac:dyDescent="0.35"/>
    <row r="733367" outlineLevel="1" x14ac:dyDescent="0.35"/>
    <row r="733368" outlineLevel="1" x14ac:dyDescent="0.35"/>
    <row r="733369" outlineLevel="1" x14ac:dyDescent="0.35"/>
    <row r="733370" outlineLevel="1" x14ac:dyDescent="0.35"/>
    <row r="733371" outlineLevel="1" x14ac:dyDescent="0.35"/>
    <row r="733372" outlineLevel="1" x14ac:dyDescent="0.35"/>
    <row r="733373" outlineLevel="1" x14ac:dyDescent="0.35"/>
    <row r="733374" outlineLevel="1" x14ac:dyDescent="0.35"/>
    <row r="733375" outlineLevel="1" x14ac:dyDescent="0.35"/>
    <row r="733376" outlineLevel="1" x14ac:dyDescent="0.35"/>
    <row r="733377" outlineLevel="1" x14ac:dyDescent="0.35"/>
    <row r="733378" outlineLevel="1" x14ac:dyDescent="0.35"/>
    <row r="733379" outlineLevel="1" x14ac:dyDescent="0.35"/>
    <row r="733380" outlineLevel="1" x14ac:dyDescent="0.35"/>
    <row r="733381" outlineLevel="1" x14ac:dyDescent="0.35"/>
    <row r="733382" outlineLevel="1" x14ac:dyDescent="0.35"/>
    <row r="733383" outlineLevel="1" x14ac:dyDescent="0.35"/>
    <row r="733384" outlineLevel="1" x14ac:dyDescent="0.35"/>
    <row r="733385" outlineLevel="1" x14ac:dyDescent="0.35"/>
    <row r="733386" outlineLevel="1" x14ac:dyDescent="0.35"/>
    <row r="733387" outlineLevel="1" x14ac:dyDescent="0.35"/>
    <row r="733388" outlineLevel="1" x14ac:dyDescent="0.35"/>
    <row r="733389" outlineLevel="1" x14ac:dyDescent="0.35"/>
    <row r="733390" outlineLevel="1" x14ac:dyDescent="0.35"/>
    <row r="733391" outlineLevel="1" x14ac:dyDescent="0.35"/>
    <row r="733392" outlineLevel="1" x14ac:dyDescent="0.35"/>
    <row r="733393" outlineLevel="1" x14ac:dyDescent="0.35"/>
    <row r="733394" outlineLevel="1" x14ac:dyDescent="0.35"/>
    <row r="733395" outlineLevel="1" x14ac:dyDescent="0.35"/>
    <row r="733396" outlineLevel="1" x14ac:dyDescent="0.35"/>
    <row r="733397" outlineLevel="1" x14ac:dyDescent="0.35"/>
    <row r="733398" outlineLevel="1" x14ac:dyDescent="0.35"/>
    <row r="733399" outlineLevel="1" x14ac:dyDescent="0.35"/>
    <row r="733400" outlineLevel="1" x14ac:dyDescent="0.35"/>
    <row r="733401" outlineLevel="1" x14ac:dyDescent="0.35"/>
    <row r="733402" outlineLevel="1" x14ac:dyDescent="0.35"/>
    <row r="733403" outlineLevel="1" x14ac:dyDescent="0.35"/>
    <row r="733404" outlineLevel="1" x14ac:dyDescent="0.35"/>
    <row r="733405" outlineLevel="1" x14ac:dyDescent="0.35"/>
    <row r="733406" outlineLevel="1" x14ac:dyDescent="0.35"/>
    <row r="733407" outlineLevel="1" x14ac:dyDescent="0.35"/>
    <row r="733408" outlineLevel="1" x14ac:dyDescent="0.35"/>
    <row r="733409" outlineLevel="1" x14ac:dyDescent="0.35"/>
    <row r="733410" outlineLevel="1" x14ac:dyDescent="0.35"/>
    <row r="733411" outlineLevel="1" x14ac:dyDescent="0.35"/>
    <row r="733412" outlineLevel="1" x14ac:dyDescent="0.35"/>
    <row r="733413" outlineLevel="1" x14ac:dyDescent="0.35"/>
    <row r="733414" outlineLevel="1" x14ac:dyDescent="0.35"/>
    <row r="733415" outlineLevel="1" x14ac:dyDescent="0.35"/>
    <row r="733416" outlineLevel="1" x14ac:dyDescent="0.35"/>
    <row r="733417" outlineLevel="1" x14ac:dyDescent="0.35"/>
    <row r="733418" outlineLevel="1" x14ac:dyDescent="0.35"/>
    <row r="733419" outlineLevel="1" x14ac:dyDescent="0.35"/>
    <row r="733420" outlineLevel="1" x14ac:dyDescent="0.35"/>
    <row r="733421" outlineLevel="1" x14ac:dyDescent="0.35"/>
    <row r="733422" outlineLevel="1" x14ac:dyDescent="0.35"/>
    <row r="733423" outlineLevel="1" x14ac:dyDescent="0.35"/>
    <row r="733424" outlineLevel="1" x14ac:dyDescent="0.35"/>
    <row r="733425" outlineLevel="1" x14ac:dyDescent="0.35"/>
    <row r="733426" outlineLevel="1" x14ac:dyDescent="0.35"/>
    <row r="733427" outlineLevel="1" x14ac:dyDescent="0.35"/>
    <row r="733428" outlineLevel="1" x14ac:dyDescent="0.35"/>
    <row r="733429" outlineLevel="1" x14ac:dyDescent="0.35"/>
    <row r="733430" outlineLevel="1" x14ac:dyDescent="0.35"/>
    <row r="733431" outlineLevel="1" x14ac:dyDescent="0.35"/>
    <row r="733432" outlineLevel="1" x14ac:dyDescent="0.35"/>
    <row r="733433" outlineLevel="1" x14ac:dyDescent="0.35"/>
    <row r="733434" outlineLevel="1" x14ac:dyDescent="0.35"/>
    <row r="733435" outlineLevel="1" x14ac:dyDescent="0.35"/>
    <row r="733436" outlineLevel="1" x14ac:dyDescent="0.35"/>
    <row r="733437" outlineLevel="1" x14ac:dyDescent="0.35"/>
    <row r="733438" outlineLevel="1" x14ac:dyDescent="0.35"/>
    <row r="733439" outlineLevel="1" x14ac:dyDescent="0.35"/>
    <row r="733440" outlineLevel="1" x14ac:dyDescent="0.35"/>
    <row r="733441" outlineLevel="1" x14ac:dyDescent="0.35"/>
    <row r="733442" outlineLevel="1" x14ac:dyDescent="0.35"/>
    <row r="733443" outlineLevel="1" x14ac:dyDescent="0.35"/>
    <row r="733444" outlineLevel="1" x14ac:dyDescent="0.35"/>
    <row r="733445" outlineLevel="1" x14ac:dyDescent="0.35"/>
    <row r="733446" outlineLevel="1" x14ac:dyDescent="0.35"/>
    <row r="733447" outlineLevel="1" x14ac:dyDescent="0.35"/>
    <row r="733448" outlineLevel="1" x14ac:dyDescent="0.35"/>
    <row r="733449" outlineLevel="1" x14ac:dyDescent="0.35"/>
    <row r="733450" outlineLevel="1" x14ac:dyDescent="0.35"/>
    <row r="733451" outlineLevel="1" x14ac:dyDescent="0.35"/>
    <row r="733452" outlineLevel="1" x14ac:dyDescent="0.35"/>
    <row r="733453" outlineLevel="1" x14ac:dyDescent="0.35"/>
    <row r="733454" outlineLevel="1" x14ac:dyDescent="0.35"/>
    <row r="733455" outlineLevel="1" x14ac:dyDescent="0.35"/>
    <row r="733456" outlineLevel="1" x14ac:dyDescent="0.35"/>
    <row r="733457" outlineLevel="1" x14ac:dyDescent="0.35"/>
    <row r="733458" outlineLevel="1" x14ac:dyDescent="0.35"/>
    <row r="733459" outlineLevel="1" x14ac:dyDescent="0.35"/>
    <row r="733460" outlineLevel="1" x14ac:dyDescent="0.35"/>
    <row r="733461" outlineLevel="1" x14ac:dyDescent="0.35"/>
    <row r="733462" outlineLevel="1" x14ac:dyDescent="0.35"/>
    <row r="733463" outlineLevel="1" x14ac:dyDescent="0.35"/>
    <row r="733464" outlineLevel="1" x14ac:dyDescent="0.35"/>
    <row r="733465" outlineLevel="1" x14ac:dyDescent="0.35"/>
    <row r="733466" outlineLevel="1" x14ac:dyDescent="0.35"/>
    <row r="733467" outlineLevel="1" x14ac:dyDescent="0.35"/>
    <row r="733468" outlineLevel="1" x14ac:dyDescent="0.35"/>
    <row r="733469" outlineLevel="1" x14ac:dyDescent="0.35"/>
    <row r="733470" outlineLevel="1" x14ac:dyDescent="0.35"/>
    <row r="733471" outlineLevel="1" x14ac:dyDescent="0.35"/>
    <row r="733472" outlineLevel="1" x14ac:dyDescent="0.35"/>
    <row r="733473" outlineLevel="1" x14ac:dyDescent="0.35"/>
    <row r="733474" outlineLevel="1" x14ac:dyDescent="0.35"/>
    <row r="733475" outlineLevel="1" x14ac:dyDescent="0.35"/>
    <row r="733476" outlineLevel="1" x14ac:dyDescent="0.35"/>
    <row r="733477" outlineLevel="1" x14ac:dyDescent="0.35"/>
    <row r="733478" outlineLevel="1" x14ac:dyDescent="0.35"/>
    <row r="733479" outlineLevel="1" x14ac:dyDescent="0.35"/>
    <row r="733480" outlineLevel="1" x14ac:dyDescent="0.35"/>
    <row r="733481" outlineLevel="1" x14ac:dyDescent="0.35"/>
    <row r="733482" outlineLevel="1" x14ac:dyDescent="0.35"/>
    <row r="733483" outlineLevel="1" x14ac:dyDescent="0.35"/>
    <row r="733484" outlineLevel="1" x14ac:dyDescent="0.35"/>
    <row r="733485" outlineLevel="1" x14ac:dyDescent="0.35"/>
    <row r="733486" outlineLevel="1" x14ac:dyDescent="0.35"/>
    <row r="733487" outlineLevel="1" x14ac:dyDescent="0.35"/>
    <row r="733488" outlineLevel="1" x14ac:dyDescent="0.35"/>
    <row r="733489" outlineLevel="1" x14ac:dyDescent="0.35"/>
    <row r="733490" outlineLevel="1" x14ac:dyDescent="0.35"/>
    <row r="733491" outlineLevel="1" x14ac:dyDescent="0.35"/>
    <row r="733492" outlineLevel="1" x14ac:dyDescent="0.35"/>
    <row r="733493" outlineLevel="1" x14ac:dyDescent="0.35"/>
    <row r="733494" outlineLevel="1" x14ac:dyDescent="0.35"/>
    <row r="733495" outlineLevel="1" x14ac:dyDescent="0.35"/>
    <row r="733496" outlineLevel="1" x14ac:dyDescent="0.35"/>
    <row r="733497" outlineLevel="1" x14ac:dyDescent="0.35"/>
    <row r="733498" outlineLevel="1" x14ac:dyDescent="0.35"/>
    <row r="733499" outlineLevel="1" x14ac:dyDescent="0.35"/>
    <row r="733500" outlineLevel="1" x14ac:dyDescent="0.35"/>
    <row r="733501" outlineLevel="1" x14ac:dyDescent="0.35"/>
    <row r="733502" outlineLevel="1" x14ac:dyDescent="0.35"/>
    <row r="733503" outlineLevel="1" x14ac:dyDescent="0.35"/>
    <row r="733504" outlineLevel="1" x14ac:dyDescent="0.35"/>
    <row r="733505" outlineLevel="1" x14ac:dyDescent="0.35"/>
    <row r="733506" outlineLevel="1" x14ac:dyDescent="0.35"/>
    <row r="733507" outlineLevel="1" x14ac:dyDescent="0.35"/>
    <row r="733508" outlineLevel="1" x14ac:dyDescent="0.35"/>
    <row r="733509" outlineLevel="1" x14ac:dyDescent="0.35"/>
    <row r="733510" outlineLevel="1" x14ac:dyDescent="0.35"/>
    <row r="733511" outlineLevel="1" x14ac:dyDescent="0.35"/>
    <row r="733512" outlineLevel="1" x14ac:dyDescent="0.35"/>
    <row r="733513" outlineLevel="1" x14ac:dyDescent="0.35"/>
    <row r="733514" outlineLevel="1" x14ac:dyDescent="0.35"/>
    <row r="733515" outlineLevel="1" x14ac:dyDescent="0.35"/>
    <row r="733516" outlineLevel="1" x14ac:dyDescent="0.35"/>
    <row r="733517" outlineLevel="1" x14ac:dyDescent="0.35"/>
    <row r="733518" outlineLevel="1" x14ac:dyDescent="0.35"/>
    <row r="733519" outlineLevel="1" x14ac:dyDescent="0.35"/>
    <row r="733520" outlineLevel="1" x14ac:dyDescent="0.35"/>
    <row r="733521" outlineLevel="1" x14ac:dyDescent="0.35"/>
    <row r="733522" outlineLevel="1" x14ac:dyDescent="0.35"/>
    <row r="733523" outlineLevel="1" x14ac:dyDescent="0.35"/>
    <row r="733524" outlineLevel="1" x14ac:dyDescent="0.35"/>
    <row r="733525" outlineLevel="1" x14ac:dyDescent="0.35"/>
    <row r="733526" outlineLevel="1" x14ac:dyDescent="0.35"/>
    <row r="733527" outlineLevel="1" x14ac:dyDescent="0.35"/>
    <row r="733528" outlineLevel="1" x14ac:dyDescent="0.35"/>
    <row r="733529" outlineLevel="1" x14ac:dyDescent="0.35"/>
    <row r="733530" outlineLevel="1" x14ac:dyDescent="0.35"/>
    <row r="733531" outlineLevel="1" x14ac:dyDescent="0.35"/>
    <row r="733532" outlineLevel="1" x14ac:dyDescent="0.35"/>
    <row r="733533" outlineLevel="1" x14ac:dyDescent="0.35"/>
    <row r="733534" outlineLevel="1" x14ac:dyDescent="0.35"/>
    <row r="733535" outlineLevel="1" x14ac:dyDescent="0.35"/>
    <row r="733536" outlineLevel="1" x14ac:dyDescent="0.35"/>
    <row r="733537" outlineLevel="1" x14ac:dyDescent="0.35"/>
    <row r="733538" outlineLevel="1" x14ac:dyDescent="0.35"/>
    <row r="733539" outlineLevel="1" x14ac:dyDescent="0.35"/>
    <row r="733540" outlineLevel="1" x14ac:dyDescent="0.35"/>
    <row r="733541" outlineLevel="1" x14ac:dyDescent="0.35"/>
    <row r="733542" outlineLevel="1" x14ac:dyDescent="0.35"/>
    <row r="733543" outlineLevel="1" x14ac:dyDescent="0.35"/>
    <row r="733544" outlineLevel="1" x14ac:dyDescent="0.35"/>
    <row r="733545" outlineLevel="1" x14ac:dyDescent="0.35"/>
    <row r="733546" outlineLevel="1" x14ac:dyDescent="0.35"/>
    <row r="733547" outlineLevel="1" x14ac:dyDescent="0.35"/>
    <row r="733548" outlineLevel="1" x14ac:dyDescent="0.35"/>
    <row r="733549" outlineLevel="1" x14ac:dyDescent="0.35"/>
    <row r="733550" outlineLevel="1" x14ac:dyDescent="0.35"/>
    <row r="733551" outlineLevel="1" x14ac:dyDescent="0.35"/>
    <row r="733552" outlineLevel="1" x14ac:dyDescent="0.35"/>
    <row r="733553" outlineLevel="1" x14ac:dyDescent="0.35"/>
    <row r="733554" outlineLevel="1" x14ac:dyDescent="0.35"/>
    <row r="733555" outlineLevel="1" x14ac:dyDescent="0.35"/>
    <row r="733556" outlineLevel="1" x14ac:dyDescent="0.35"/>
    <row r="733557" outlineLevel="1" x14ac:dyDescent="0.35"/>
    <row r="733558" outlineLevel="1" x14ac:dyDescent="0.35"/>
    <row r="733559" outlineLevel="1" x14ac:dyDescent="0.35"/>
    <row r="733560" outlineLevel="1" x14ac:dyDescent="0.35"/>
    <row r="733561" outlineLevel="1" x14ac:dyDescent="0.35"/>
    <row r="733562" outlineLevel="1" x14ac:dyDescent="0.35"/>
    <row r="733563" outlineLevel="1" x14ac:dyDescent="0.35"/>
    <row r="733564" outlineLevel="1" x14ac:dyDescent="0.35"/>
    <row r="733565" outlineLevel="1" x14ac:dyDescent="0.35"/>
    <row r="733566" outlineLevel="1" x14ac:dyDescent="0.35"/>
    <row r="733567" outlineLevel="1" x14ac:dyDescent="0.35"/>
    <row r="733568" outlineLevel="1" x14ac:dyDescent="0.35"/>
    <row r="733569" outlineLevel="1" x14ac:dyDescent="0.35"/>
    <row r="733570" outlineLevel="1" x14ac:dyDescent="0.35"/>
    <row r="733571" outlineLevel="1" x14ac:dyDescent="0.35"/>
    <row r="733572" outlineLevel="1" x14ac:dyDescent="0.35"/>
    <row r="733573" outlineLevel="1" x14ac:dyDescent="0.35"/>
    <row r="733574" outlineLevel="1" x14ac:dyDescent="0.35"/>
    <row r="733575" outlineLevel="1" x14ac:dyDescent="0.35"/>
    <row r="733576" outlineLevel="1" x14ac:dyDescent="0.35"/>
    <row r="733577" outlineLevel="1" x14ac:dyDescent="0.35"/>
    <row r="733578" outlineLevel="1" x14ac:dyDescent="0.35"/>
    <row r="733579" outlineLevel="1" x14ac:dyDescent="0.35"/>
    <row r="733580" outlineLevel="1" x14ac:dyDescent="0.35"/>
    <row r="733581" outlineLevel="1" x14ac:dyDescent="0.35"/>
    <row r="733582" outlineLevel="1" x14ac:dyDescent="0.35"/>
    <row r="733583" outlineLevel="1" x14ac:dyDescent="0.35"/>
    <row r="733584" outlineLevel="1" x14ac:dyDescent="0.35"/>
    <row r="733585" outlineLevel="1" x14ac:dyDescent="0.35"/>
    <row r="733586" outlineLevel="1" x14ac:dyDescent="0.35"/>
    <row r="733587" outlineLevel="1" x14ac:dyDescent="0.35"/>
    <row r="733588" outlineLevel="1" x14ac:dyDescent="0.35"/>
    <row r="733589" outlineLevel="1" x14ac:dyDescent="0.35"/>
    <row r="733590" outlineLevel="1" x14ac:dyDescent="0.35"/>
    <row r="733591" outlineLevel="1" x14ac:dyDescent="0.35"/>
    <row r="733592" outlineLevel="1" x14ac:dyDescent="0.35"/>
    <row r="733593" outlineLevel="1" x14ac:dyDescent="0.35"/>
    <row r="733594" outlineLevel="1" x14ac:dyDescent="0.35"/>
    <row r="733595" outlineLevel="1" x14ac:dyDescent="0.35"/>
    <row r="733596" outlineLevel="1" x14ac:dyDescent="0.35"/>
    <row r="733597" outlineLevel="1" x14ac:dyDescent="0.35"/>
    <row r="733598" outlineLevel="1" x14ac:dyDescent="0.35"/>
    <row r="733599" outlineLevel="1" x14ac:dyDescent="0.35"/>
    <row r="733600" outlineLevel="1" x14ac:dyDescent="0.35"/>
    <row r="733601" outlineLevel="1" x14ac:dyDescent="0.35"/>
    <row r="733602" outlineLevel="1" x14ac:dyDescent="0.35"/>
    <row r="733603" outlineLevel="1" x14ac:dyDescent="0.35"/>
    <row r="733604" outlineLevel="1" x14ac:dyDescent="0.35"/>
    <row r="733605" outlineLevel="1" x14ac:dyDescent="0.35"/>
    <row r="733606" outlineLevel="1" x14ac:dyDescent="0.35"/>
    <row r="733607" outlineLevel="1" x14ac:dyDescent="0.35"/>
    <row r="733608" outlineLevel="1" x14ac:dyDescent="0.35"/>
    <row r="733609" outlineLevel="1" x14ac:dyDescent="0.35"/>
    <row r="733610" outlineLevel="1" x14ac:dyDescent="0.35"/>
    <row r="733611" outlineLevel="1" x14ac:dyDescent="0.35"/>
    <row r="733612" outlineLevel="1" x14ac:dyDescent="0.35"/>
    <row r="733613" outlineLevel="1" x14ac:dyDescent="0.35"/>
    <row r="733614" outlineLevel="1" x14ac:dyDescent="0.35"/>
    <row r="733615" outlineLevel="1" x14ac:dyDescent="0.35"/>
    <row r="733616" outlineLevel="1" x14ac:dyDescent="0.35"/>
    <row r="733617" outlineLevel="1" x14ac:dyDescent="0.35"/>
    <row r="733618" outlineLevel="1" x14ac:dyDescent="0.35"/>
    <row r="733619" outlineLevel="1" x14ac:dyDescent="0.35"/>
    <row r="733620" outlineLevel="1" x14ac:dyDescent="0.35"/>
    <row r="733621" outlineLevel="1" x14ac:dyDescent="0.35"/>
    <row r="733622" outlineLevel="1" x14ac:dyDescent="0.35"/>
    <row r="733623" outlineLevel="1" x14ac:dyDescent="0.35"/>
    <row r="733624" outlineLevel="1" x14ac:dyDescent="0.35"/>
    <row r="733625" outlineLevel="1" x14ac:dyDescent="0.35"/>
    <row r="733626" outlineLevel="1" x14ac:dyDescent="0.35"/>
    <row r="733627" outlineLevel="1" x14ac:dyDescent="0.35"/>
    <row r="733628" outlineLevel="1" x14ac:dyDescent="0.35"/>
    <row r="733629" outlineLevel="1" x14ac:dyDescent="0.35"/>
    <row r="733630" outlineLevel="1" x14ac:dyDescent="0.35"/>
    <row r="733631" outlineLevel="1" x14ac:dyDescent="0.35"/>
    <row r="733632" outlineLevel="1" x14ac:dyDescent="0.35"/>
    <row r="733633" outlineLevel="1" x14ac:dyDescent="0.35"/>
    <row r="733634" outlineLevel="1" x14ac:dyDescent="0.35"/>
    <row r="733635" outlineLevel="1" x14ac:dyDescent="0.35"/>
    <row r="733636" outlineLevel="1" x14ac:dyDescent="0.35"/>
    <row r="733637" outlineLevel="1" x14ac:dyDescent="0.35"/>
    <row r="733638" outlineLevel="1" x14ac:dyDescent="0.35"/>
    <row r="733639" outlineLevel="1" x14ac:dyDescent="0.35"/>
    <row r="733640" outlineLevel="1" x14ac:dyDescent="0.35"/>
    <row r="733641" outlineLevel="1" x14ac:dyDescent="0.35"/>
    <row r="733642" outlineLevel="1" x14ac:dyDescent="0.35"/>
    <row r="733643" outlineLevel="1" x14ac:dyDescent="0.35"/>
    <row r="733644" outlineLevel="1" x14ac:dyDescent="0.35"/>
    <row r="733645" outlineLevel="1" x14ac:dyDescent="0.35"/>
    <row r="733646" outlineLevel="1" x14ac:dyDescent="0.35"/>
    <row r="733647" outlineLevel="1" x14ac:dyDescent="0.35"/>
    <row r="733648" outlineLevel="1" x14ac:dyDescent="0.35"/>
    <row r="733649" outlineLevel="1" x14ac:dyDescent="0.35"/>
    <row r="733650" outlineLevel="1" x14ac:dyDescent="0.35"/>
    <row r="733651" outlineLevel="1" x14ac:dyDescent="0.35"/>
    <row r="733652" outlineLevel="1" x14ac:dyDescent="0.35"/>
    <row r="733653" outlineLevel="1" x14ac:dyDescent="0.35"/>
    <row r="733654" outlineLevel="1" x14ac:dyDescent="0.35"/>
    <row r="733655" outlineLevel="1" x14ac:dyDescent="0.35"/>
    <row r="733656" outlineLevel="1" x14ac:dyDescent="0.35"/>
    <row r="733657" outlineLevel="1" x14ac:dyDescent="0.35"/>
    <row r="733658" outlineLevel="1" x14ac:dyDescent="0.35"/>
    <row r="733659" outlineLevel="1" x14ac:dyDescent="0.35"/>
    <row r="733660" outlineLevel="1" x14ac:dyDescent="0.35"/>
    <row r="733661" outlineLevel="1" x14ac:dyDescent="0.35"/>
    <row r="733662" outlineLevel="1" x14ac:dyDescent="0.35"/>
    <row r="733663" outlineLevel="1" x14ac:dyDescent="0.35"/>
    <row r="733664" outlineLevel="1" x14ac:dyDescent="0.35"/>
    <row r="733665" outlineLevel="1" x14ac:dyDescent="0.35"/>
    <row r="733666" outlineLevel="1" x14ac:dyDescent="0.35"/>
    <row r="733667" outlineLevel="1" x14ac:dyDescent="0.35"/>
    <row r="733668" outlineLevel="1" x14ac:dyDescent="0.35"/>
    <row r="733669" outlineLevel="1" x14ac:dyDescent="0.35"/>
    <row r="733670" outlineLevel="1" x14ac:dyDescent="0.35"/>
    <row r="733671" outlineLevel="1" x14ac:dyDescent="0.35"/>
    <row r="733672" outlineLevel="1" x14ac:dyDescent="0.35"/>
    <row r="733673" outlineLevel="1" x14ac:dyDescent="0.35"/>
    <row r="733674" outlineLevel="1" x14ac:dyDescent="0.35"/>
    <row r="733675" outlineLevel="1" x14ac:dyDescent="0.35"/>
    <row r="733676" outlineLevel="1" x14ac:dyDescent="0.35"/>
    <row r="733677" outlineLevel="1" x14ac:dyDescent="0.35"/>
    <row r="733678" outlineLevel="1" x14ac:dyDescent="0.35"/>
    <row r="733679" outlineLevel="1" x14ac:dyDescent="0.35"/>
    <row r="733680" outlineLevel="1" x14ac:dyDescent="0.35"/>
    <row r="733681" outlineLevel="1" x14ac:dyDescent="0.35"/>
    <row r="733682" outlineLevel="1" x14ac:dyDescent="0.35"/>
    <row r="733683" outlineLevel="1" x14ac:dyDescent="0.35"/>
    <row r="733684" outlineLevel="1" x14ac:dyDescent="0.35"/>
    <row r="733685" outlineLevel="1" x14ac:dyDescent="0.35"/>
    <row r="733686" outlineLevel="1" x14ac:dyDescent="0.35"/>
    <row r="733687" outlineLevel="1" x14ac:dyDescent="0.35"/>
    <row r="733688" outlineLevel="1" x14ac:dyDescent="0.35"/>
    <row r="733689" outlineLevel="1" x14ac:dyDescent="0.35"/>
    <row r="733690" outlineLevel="1" x14ac:dyDescent="0.35"/>
    <row r="733691" outlineLevel="1" x14ac:dyDescent="0.35"/>
    <row r="733692" outlineLevel="1" x14ac:dyDescent="0.35"/>
    <row r="733693" outlineLevel="1" x14ac:dyDescent="0.35"/>
    <row r="733694" outlineLevel="1" x14ac:dyDescent="0.35"/>
    <row r="733695" outlineLevel="1" x14ac:dyDescent="0.35"/>
    <row r="733696" outlineLevel="1" x14ac:dyDescent="0.35"/>
    <row r="733697" outlineLevel="1" x14ac:dyDescent="0.35"/>
    <row r="733698" outlineLevel="1" x14ac:dyDescent="0.35"/>
    <row r="733699" outlineLevel="1" x14ac:dyDescent="0.35"/>
    <row r="733700" outlineLevel="1" x14ac:dyDescent="0.35"/>
    <row r="733701" outlineLevel="1" x14ac:dyDescent="0.35"/>
    <row r="733702" outlineLevel="1" x14ac:dyDescent="0.35"/>
    <row r="733703" outlineLevel="1" x14ac:dyDescent="0.35"/>
    <row r="733704" outlineLevel="1" x14ac:dyDescent="0.35"/>
    <row r="733705" outlineLevel="1" x14ac:dyDescent="0.35"/>
    <row r="733706" outlineLevel="1" x14ac:dyDescent="0.35"/>
    <row r="733707" outlineLevel="1" x14ac:dyDescent="0.35"/>
    <row r="733708" outlineLevel="1" x14ac:dyDescent="0.35"/>
    <row r="733709" outlineLevel="1" x14ac:dyDescent="0.35"/>
    <row r="733710" outlineLevel="1" x14ac:dyDescent="0.35"/>
    <row r="733711" outlineLevel="1" x14ac:dyDescent="0.35"/>
    <row r="733712" outlineLevel="1" x14ac:dyDescent="0.35"/>
    <row r="733713" outlineLevel="1" x14ac:dyDescent="0.35"/>
    <row r="733714" outlineLevel="1" x14ac:dyDescent="0.35"/>
    <row r="733715" outlineLevel="1" x14ac:dyDescent="0.35"/>
    <row r="733716" outlineLevel="1" x14ac:dyDescent="0.35"/>
    <row r="733717" outlineLevel="1" x14ac:dyDescent="0.35"/>
    <row r="733718" outlineLevel="1" x14ac:dyDescent="0.35"/>
    <row r="733719" outlineLevel="1" x14ac:dyDescent="0.35"/>
    <row r="733720" outlineLevel="1" x14ac:dyDescent="0.35"/>
    <row r="733721" outlineLevel="1" x14ac:dyDescent="0.35"/>
    <row r="733722" outlineLevel="1" x14ac:dyDescent="0.35"/>
    <row r="733723" outlineLevel="1" x14ac:dyDescent="0.35"/>
    <row r="733724" outlineLevel="1" x14ac:dyDescent="0.35"/>
    <row r="733725" outlineLevel="1" x14ac:dyDescent="0.35"/>
    <row r="733726" outlineLevel="1" x14ac:dyDescent="0.35"/>
    <row r="733727" outlineLevel="1" x14ac:dyDescent="0.35"/>
    <row r="733728" outlineLevel="1" x14ac:dyDescent="0.35"/>
    <row r="733729" outlineLevel="1" x14ac:dyDescent="0.35"/>
    <row r="733730" outlineLevel="1" x14ac:dyDescent="0.35"/>
    <row r="733731" outlineLevel="1" x14ac:dyDescent="0.35"/>
    <row r="733732" outlineLevel="1" x14ac:dyDescent="0.35"/>
    <row r="733733" outlineLevel="1" x14ac:dyDescent="0.35"/>
    <row r="733734" outlineLevel="1" x14ac:dyDescent="0.35"/>
    <row r="733735" outlineLevel="1" x14ac:dyDescent="0.35"/>
    <row r="733736" outlineLevel="1" x14ac:dyDescent="0.35"/>
    <row r="733737" outlineLevel="1" x14ac:dyDescent="0.35"/>
    <row r="733738" outlineLevel="1" x14ac:dyDescent="0.35"/>
    <row r="733739" outlineLevel="1" x14ac:dyDescent="0.35"/>
    <row r="733740" outlineLevel="1" x14ac:dyDescent="0.35"/>
    <row r="733741" outlineLevel="1" x14ac:dyDescent="0.35"/>
    <row r="733742" outlineLevel="1" x14ac:dyDescent="0.35"/>
    <row r="733743" outlineLevel="1" x14ac:dyDescent="0.35"/>
    <row r="733744" outlineLevel="1" x14ac:dyDescent="0.35"/>
    <row r="733745" outlineLevel="1" x14ac:dyDescent="0.35"/>
    <row r="733746" outlineLevel="1" x14ac:dyDescent="0.35"/>
    <row r="733747" outlineLevel="1" x14ac:dyDescent="0.35"/>
    <row r="733748" outlineLevel="1" x14ac:dyDescent="0.35"/>
    <row r="733749" outlineLevel="1" x14ac:dyDescent="0.35"/>
    <row r="733750" outlineLevel="1" x14ac:dyDescent="0.35"/>
    <row r="733751" outlineLevel="1" x14ac:dyDescent="0.35"/>
    <row r="733752" outlineLevel="1" x14ac:dyDescent="0.35"/>
    <row r="733753" outlineLevel="1" x14ac:dyDescent="0.35"/>
    <row r="733754" outlineLevel="1" x14ac:dyDescent="0.35"/>
    <row r="733755" outlineLevel="1" x14ac:dyDescent="0.35"/>
    <row r="733756" outlineLevel="1" x14ac:dyDescent="0.35"/>
    <row r="733757" outlineLevel="1" x14ac:dyDescent="0.35"/>
    <row r="733758" outlineLevel="1" x14ac:dyDescent="0.35"/>
    <row r="733759" outlineLevel="1" x14ac:dyDescent="0.35"/>
    <row r="733760" outlineLevel="1" x14ac:dyDescent="0.35"/>
    <row r="733761" outlineLevel="1" x14ac:dyDescent="0.35"/>
    <row r="733762" outlineLevel="1" x14ac:dyDescent="0.35"/>
    <row r="733763" outlineLevel="1" x14ac:dyDescent="0.35"/>
    <row r="733764" outlineLevel="1" x14ac:dyDescent="0.35"/>
    <row r="733765" outlineLevel="1" x14ac:dyDescent="0.35"/>
    <row r="733766" outlineLevel="1" x14ac:dyDescent="0.35"/>
    <row r="733767" outlineLevel="1" x14ac:dyDescent="0.35"/>
    <row r="733768" outlineLevel="1" x14ac:dyDescent="0.35"/>
    <row r="733769" outlineLevel="1" x14ac:dyDescent="0.35"/>
    <row r="733770" outlineLevel="1" x14ac:dyDescent="0.35"/>
    <row r="733771" outlineLevel="1" x14ac:dyDescent="0.35"/>
    <row r="733772" outlineLevel="1" x14ac:dyDescent="0.35"/>
    <row r="733773" outlineLevel="1" x14ac:dyDescent="0.35"/>
    <row r="733774" outlineLevel="1" x14ac:dyDescent="0.35"/>
    <row r="733775" outlineLevel="1" x14ac:dyDescent="0.35"/>
    <row r="733776" outlineLevel="1" x14ac:dyDescent="0.35"/>
    <row r="733777" outlineLevel="1" x14ac:dyDescent="0.35"/>
    <row r="733778" outlineLevel="1" x14ac:dyDescent="0.35"/>
    <row r="733779" outlineLevel="1" x14ac:dyDescent="0.35"/>
    <row r="733780" outlineLevel="1" x14ac:dyDescent="0.35"/>
    <row r="733781" outlineLevel="1" x14ac:dyDescent="0.35"/>
    <row r="733782" outlineLevel="1" x14ac:dyDescent="0.35"/>
    <row r="733783" outlineLevel="1" x14ac:dyDescent="0.35"/>
    <row r="733784" outlineLevel="1" x14ac:dyDescent="0.35"/>
    <row r="733785" outlineLevel="1" x14ac:dyDescent="0.35"/>
    <row r="733786" outlineLevel="1" x14ac:dyDescent="0.35"/>
    <row r="733787" outlineLevel="1" x14ac:dyDescent="0.35"/>
    <row r="733788" outlineLevel="1" x14ac:dyDescent="0.35"/>
    <row r="733789" outlineLevel="1" x14ac:dyDescent="0.35"/>
    <row r="733790" outlineLevel="1" x14ac:dyDescent="0.35"/>
    <row r="733791" outlineLevel="1" x14ac:dyDescent="0.35"/>
    <row r="733792" outlineLevel="1" x14ac:dyDescent="0.35"/>
    <row r="733793" outlineLevel="1" x14ac:dyDescent="0.35"/>
    <row r="733794" outlineLevel="1" x14ac:dyDescent="0.35"/>
    <row r="733795" outlineLevel="1" x14ac:dyDescent="0.35"/>
    <row r="733796" outlineLevel="1" x14ac:dyDescent="0.35"/>
    <row r="733797" outlineLevel="1" x14ac:dyDescent="0.35"/>
    <row r="733798" outlineLevel="1" x14ac:dyDescent="0.35"/>
    <row r="733799" outlineLevel="1" x14ac:dyDescent="0.35"/>
    <row r="733800" outlineLevel="1" x14ac:dyDescent="0.35"/>
    <row r="733801" outlineLevel="1" x14ac:dyDescent="0.35"/>
    <row r="733802" outlineLevel="1" x14ac:dyDescent="0.35"/>
    <row r="733803" outlineLevel="1" x14ac:dyDescent="0.35"/>
    <row r="733804" outlineLevel="1" x14ac:dyDescent="0.35"/>
    <row r="733805" outlineLevel="1" x14ac:dyDescent="0.35"/>
    <row r="733806" outlineLevel="1" x14ac:dyDescent="0.35"/>
    <row r="733807" outlineLevel="1" x14ac:dyDescent="0.35"/>
    <row r="733808" outlineLevel="1" x14ac:dyDescent="0.35"/>
    <row r="733809" outlineLevel="1" x14ac:dyDescent="0.35"/>
    <row r="733810" outlineLevel="1" x14ac:dyDescent="0.35"/>
    <row r="733811" outlineLevel="1" x14ac:dyDescent="0.35"/>
    <row r="733812" outlineLevel="1" x14ac:dyDescent="0.35"/>
    <row r="733813" outlineLevel="1" x14ac:dyDescent="0.35"/>
    <row r="733814" outlineLevel="1" x14ac:dyDescent="0.35"/>
    <row r="733815" outlineLevel="1" x14ac:dyDescent="0.35"/>
    <row r="733816" outlineLevel="1" x14ac:dyDescent="0.35"/>
    <row r="733817" outlineLevel="1" x14ac:dyDescent="0.35"/>
    <row r="733818" outlineLevel="1" x14ac:dyDescent="0.35"/>
    <row r="733819" outlineLevel="1" x14ac:dyDescent="0.35"/>
    <row r="733820" outlineLevel="1" x14ac:dyDescent="0.35"/>
    <row r="733821" outlineLevel="1" x14ac:dyDescent="0.35"/>
    <row r="733822" outlineLevel="1" x14ac:dyDescent="0.35"/>
    <row r="733823" outlineLevel="1" x14ac:dyDescent="0.35"/>
    <row r="733824" outlineLevel="1" x14ac:dyDescent="0.35"/>
    <row r="733825" outlineLevel="1" x14ac:dyDescent="0.35"/>
    <row r="733826" outlineLevel="1" x14ac:dyDescent="0.35"/>
    <row r="733827" outlineLevel="1" x14ac:dyDescent="0.35"/>
    <row r="733828" outlineLevel="1" x14ac:dyDescent="0.35"/>
    <row r="733829" outlineLevel="1" x14ac:dyDescent="0.35"/>
    <row r="733830" outlineLevel="1" x14ac:dyDescent="0.35"/>
    <row r="733831" outlineLevel="1" x14ac:dyDescent="0.35"/>
    <row r="733832" outlineLevel="1" x14ac:dyDescent="0.35"/>
    <row r="733833" outlineLevel="1" x14ac:dyDescent="0.35"/>
    <row r="733834" outlineLevel="1" x14ac:dyDescent="0.35"/>
    <row r="733835" outlineLevel="1" x14ac:dyDescent="0.35"/>
    <row r="733836" outlineLevel="1" x14ac:dyDescent="0.35"/>
    <row r="733837" outlineLevel="1" x14ac:dyDescent="0.35"/>
    <row r="733838" outlineLevel="1" x14ac:dyDescent="0.35"/>
    <row r="733839" outlineLevel="1" x14ac:dyDescent="0.35"/>
    <row r="733840" outlineLevel="1" x14ac:dyDescent="0.35"/>
    <row r="733841" outlineLevel="1" x14ac:dyDescent="0.35"/>
    <row r="733842" outlineLevel="1" x14ac:dyDescent="0.35"/>
    <row r="733843" outlineLevel="1" x14ac:dyDescent="0.35"/>
    <row r="733844" outlineLevel="1" x14ac:dyDescent="0.35"/>
    <row r="733845" outlineLevel="1" x14ac:dyDescent="0.35"/>
    <row r="733846" outlineLevel="1" x14ac:dyDescent="0.35"/>
    <row r="733847" outlineLevel="1" x14ac:dyDescent="0.35"/>
    <row r="733848" outlineLevel="1" x14ac:dyDescent="0.35"/>
    <row r="733849" outlineLevel="1" x14ac:dyDescent="0.35"/>
    <row r="733850" outlineLevel="1" x14ac:dyDescent="0.35"/>
    <row r="733851" outlineLevel="1" x14ac:dyDescent="0.35"/>
    <row r="733852" outlineLevel="1" x14ac:dyDescent="0.35"/>
    <row r="733853" outlineLevel="1" x14ac:dyDescent="0.35"/>
    <row r="733854" outlineLevel="1" x14ac:dyDescent="0.35"/>
    <row r="733855" outlineLevel="1" x14ac:dyDescent="0.35"/>
    <row r="733856" outlineLevel="1" x14ac:dyDescent="0.35"/>
    <row r="733857" outlineLevel="1" x14ac:dyDescent="0.35"/>
    <row r="733858" outlineLevel="1" x14ac:dyDescent="0.35"/>
    <row r="733859" outlineLevel="1" x14ac:dyDescent="0.35"/>
    <row r="733860" outlineLevel="1" x14ac:dyDescent="0.35"/>
    <row r="733861" outlineLevel="1" x14ac:dyDescent="0.35"/>
    <row r="733862" outlineLevel="1" x14ac:dyDescent="0.35"/>
    <row r="733863" outlineLevel="1" x14ac:dyDescent="0.35"/>
    <row r="733864" outlineLevel="1" x14ac:dyDescent="0.35"/>
    <row r="733865" outlineLevel="1" x14ac:dyDescent="0.35"/>
    <row r="733866" outlineLevel="1" x14ac:dyDescent="0.35"/>
    <row r="733867" outlineLevel="1" x14ac:dyDescent="0.35"/>
    <row r="733868" outlineLevel="1" x14ac:dyDescent="0.35"/>
    <row r="733869" outlineLevel="1" x14ac:dyDescent="0.35"/>
    <row r="733870" outlineLevel="1" x14ac:dyDescent="0.35"/>
    <row r="733871" outlineLevel="1" x14ac:dyDescent="0.35"/>
    <row r="733872" outlineLevel="1" x14ac:dyDescent="0.35"/>
    <row r="733873" outlineLevel="1" x14ac:dyDescent="0.35"/>
    <row r="733874" outlineLevel="1" x14ac:dyDescent="0.35"/>
    <row r="733875" outlineLevel="1" x14ac:dyDescent="0.35"/>
    <row r="733876" outlineLevel="1" x14ac:dyDescent="0.35"/>
    <row r="733877" outlineLevel="1" x14ac:dyDescent="0.35"/>
    <row r="733878" outlineLevel="1" x14ac:dyDescent="0.35"/>
    <row r="733879" outlineLevel="1" x14ac:dyDescent="0.35"/>
    <row r="733880" outlineLevel="1" x14ac:dyDescent="0.35"/>
    <row r="733881" outlineLevel="1" x14ac:dyDescent="0.35"/>
    <row r="733882" outlineLevel="1" x14ac:dyDescent="0.35"/>
    <row r="733883" outlineLevel="1" x14ac:dyDescent="0.35"/>
    <row r="733884" outlineLevel="1" x14ac:dyDescent="0.35"/>
    <row r="733885" outlineLevel="1" x14ac:dyDescent="0.35"/>
    <row r="733886" outlineLevel="1" x14ac:dyDescent="0.35"/>
    <row r="733887" outlineLevel="1" x14ac:dyDescent="0.35"/>
    <row r="733888" outlineLevel="1" x14ac:dyDescent="0.35"/>
    <row r="733889" outlineLevel="1" x14ac:dyDescent="0.35"/>
    <row r="733890" outlineLevel="1" x14ac:dyDescent="0.35"/>
    <row r="733891" outlineLevel="1" x14ac:dyDescent="0.35"/>
    <row r="733892" outlineLevel="1" x14ac:dyDescent="0.35"/>
    <row r="733893" outlineLevel="1" x14ac:dyDescent="0.35"/>
    <row r="733894" outlineLevel="1" x14ac:dyDescent="0.35"/>
    <row r="733895" outlineLevel="1" x14ac:dyDescent="0.35"/>
    <row r="733896" outlineLevel="1" x14ac:dyDescent="0.35"/>
    <row r="733897" outlineLevel="1" x14ac:dyDescent="0.35"/>
    <row r="733898" outlineLevel="1" x14ac:dyDescent="0.35"/>
    <row r="733899" outlineLevel="1" x14ac:dyDescent="0.35"/>
    <row r="733900" outlineLevel="1" x14ac:dyDescent="0.35"/>
    <row r="733901" outlineLevel="1" x14ac:dyDescent="0.35"/>
    <row r="733902" outlineLevel="1" x14ac:dyDescent="0.35"/>
    <row r="733903" outlineLevel="1" x14ac:dyDescent="0.35"/>
    <row r="733904" outlineLevel="1" x14ac:dyDescent="0.35"/>
    <row r="733905" outlineLevel="1" x14ac:dyDescent="0.35"/>
    <row r="733906" outlineLevel="1" x14ac:dyDescent="0.35"/>
    <row r="733907" outlineLevel="1" x14ac:dyDescent="0.35"/>
    <row r="733908" outlineLevel="1" x14ac:dyDescent="0.35"/>
    <row r="733909" outlineLevel="1" x14ac:dyDescent="0.35"/>
    <row r="733910" outlineLevel="1" x14ac:dyDescent="0.35"/>
    <row r="733911" outlineLevel="1" x14ac:dyDescent="0.35"/>
    <row r="733912" outlineLevel="1" x14ac:dyDescent="0.35"/>
    <row r="733913" outlineLevel="1" x14ac:dyDescent="0.35"/>
    <row r="733914" outlineLevel="1" x14ac:dyDescent="0.35"/>
    <row r="733915" outlineLevel="1" x14ac:dyDescent="0.35"/>
    <row r="733916" outlineLevel="1" x14ac:dyDescent="0.35"/>
    <row r="733917" outlineLevel="1" x14ac:dyDescent="0.35"/>
    <row r="733918" outlineLevel="1" x14ac:dyDescent="0.35"/>
    <row r="733919" outlineLevel="1" x14ac:dyDescent="0.35"/>
    <row r="733920" outlineLevel="1" x14ac:dyDescent="0.35"/>
    <row r="733921" outlineLevel="1" x14ac:dyDescent="0.35"/>
    <row r="733922" outlineLevel="1" x14ac:dyDescent="0.35"/>
    <row r="733923" outlineLevel="1" x14ac:dyDescent="0.35"/>
    <row r="733924" outlineLevel="1" x14ac:dyDescent="0.35"/>
    <row r="733925" outlineLevel="1" x14ac:dyDescent="0.35"/>
    <row r="733926" outlineLevel="1" x14ac:dyDescent="0.35"/>
    <row r="733927" outlineLevel="1" x14ac:dyDescent="0.35"/>
    <row r="733928" outlineLevel="1" x14ac:dyDescent="0.35"/>
    <row r="733929" outlineLevel="1" x14ac:dyDescent="0.35"/>
    <row r="733930" outlineLevel="1" x14ac:dyDescent="0.35"/>
    <row r="733931" outlineLevel="1" x14ac:dyDescent="0.35"/>
    <row r="733932" outlineLevel="1" x14ac:dyDescent="0.35"/>
    <row r="733933" outlineLevel="1" x14ac:dyDescent="0.35"/>
    <row r="733934" outlineLevel="1" x14ac:dyDescent="0.35"/>
    <row r="733935" outlineLevel="1" x14ac:dyDescent="0.35"/>
    <row r="733936" outlineLevel="1" x14ac:dyDescent="0.35"/>
    <row r="733937" outlineLevel="1" x14ac:dyDescent="0.35"/>
    <row r="733938" outlineLevel="1" x14ac:dyDescent="0.35"/>
    <row r="733939" outlineLevel="1" x14ac:dyDescent="0.35"/>
    <row r="733940" outlineLevel="1" x14ac:dyDescent="0.35"/>
    <row r="733941" outlineLevel="1" x14ac:dyDescent="0.35"/>
    <row r="733942" outlineLevel="1" x14ac:dyDescent="0.35"/>
    <row r="733943" outlineLevel="1" x14ac:dyDescent="0.35"/>
    <row r="733944" outlineLevel="1" x14ac:dyDescent="0.35"/>
    <row r="733945" outlineLevel="1" x14ac:dyDescent="0.35"/>
    <row r="733946" outlineLevel="1" x14ac:dyDescent="0.35"/>
    <row r="733947" outlineLevel="1" x14ac:dyDescent="0.35"/>
    <row r="733948" outlineLevel="1" x14ac:dyDescent="0.35"/>
    <row r="733949" outlineLevel="1" x14ac:dyDescent="0.35"/>
    <row r="733950" outlineLevel="1" x14ac:dyDescent="0.35"/>
    <row r="733951" outlineLevel="1" x14ac:dyDescent="0.35"/>
    <row r="733952" outlineLevel="1" x14ac:dyDescent="0.35"/>
    <row r="733953" outlineLevel="1" x14ac:dyDescent="0.35"/>
    <row r="733954" outlineLevel="1" x14ac:dyDescent="0.35"/>
    <row r="733955" outlineLevel="1" x14ac:dyDescent="0.35"/>
    <row r="733956" outlineLevel="1" x14ac:dyDescent="0.35"/>
    <row r="733957" outlineLevel="1" x14ac:dyDescent="0.35"/>
    <row r="733958" outlineLevel="1" x14ac:dyDescent="0.35"/>
    <row r="733959" outlineLevel="1" x14ac:dyDescent="0.35"/>
    <row r="733960" outlineLevel="1" x14ac:dyDescent="0.35"/>
    <row r="733961" outlineLevel="1" x14ac:dyDescent="0.35"/>
    <row r="733962" outlineLevel="1" x14ac:dyDescent="0.35"/>
    <row r="733963" outlineLevel="1" x14ac:dyDescent="0.35"/>
    <row r="733964" outlineLevel="1" x14ac:dyDescent="0.35"/>
    <row r="733965" outlineLevel="1" x14ac:dyDescent="0.35"/>
    <row r="733966" outlineLevel="1" x14ac:dyDescent="0.35"/>
    <row r="733967" outlineLevel="1" x14ac:dyDescent="0.35"/>
    <row r="733968" outlineLevel="1" x14ac:dyDescent="0.35"/>
    <row r="733969" outlineLevel="1" x14ac:dyDescent="0.35"/>
    <row r="733970" outlineLevel="1" x14ac:dyDescent="0.35"/>
    <row r="733971" outlineLevel="1" x14ac:dyDescent="0.35"/>
    <row r="733972" outlineLevel="1" x14ac:dyDescent="0.35"/>
    <row r="733973" outlineLevel="1" x14ac:dyDescent="0.35"/>
    <row r="733974" outlineLevel="1" x14ac:dyDescent="0.35"/>
    <row r="733975" outlineLevel="1" x14ac:dyDescent="0.35"/>
    <row r="733976" outlineLevel="1" x14ac:dyDescent="0.35"/>
    <row r="733977" outlineLevel="1" x14ac:dyDescent="0.35"/>
    <row r="733978" outlineLevel="1" x14ac:dyDescent="0.35"/>
    <row r="733979" outlineLevel="1" x14ac:dyDescent="0.35"/>
    <row r="733980" outlineLevel="1" x14ac:dyDescent="0.35"/>
    <row r="733981" outlineLevel="1" x14ac:dyDescent="0.35"/>
    <row r="733982" outlineLevel="1" x14ac:dyDescent="0.35"/>
    <row r="733983" outlineLevel="1" x14ac:dyDescent="0.35"/>
    <row r="733984" outlineLevel="1" x14ac:dyDescent="0.35"/>
    <row r="733985" outlineLevel="1" x14ac:dyDescent="0.35"/>
    <row r="733986" outlineLevel="1" x14ac:dyDescent="0.35"/>
    <row r="733987" outlineLevel="1" x14ac:dyDescent="0.35"/>
    <row r="733988" outlineLevel="1" x14ac:dyDescent="0.35"/>
    <row r="733989" outlineLevel="1" x14ac:dyDescent="0.35"/>
    <row r="733990" outlineLevel="1" x14ac:dyDescent="0.35"/>
    <row r="733991" outlineLevel="1" x14ac:dyDescent="0.35"/>
    <row r="733992" outlineLevel="1" x14ac:dyDescent="0.35"/>
    <row r="733993" outlineLevel="1" x14ac:dyDescent="0.35"/>
    <row r="733994" outlineLevel="1" x14ac:dyDescent="0.35"/>
    <row r="733995" outlineLevel="1" x14ac:dyDescent="0.35"/>
    <row r="733996" outlineLevel="1" x14ac:dyDescent="0.35"/>
    <row r="733997" outlineLevel="1" x14ac:dyDescent="0.35"/>
    <row r="733998" outlineLevel="1" x14ac:dyDescent="0.35"/>
    <row r="733999" outlineLevel="1" x14ac:dyDescent="0.35"/>
    <row r="734000" outlineLevel="1" x14ac:dyDescent="0.35"/>
    <row r="734001" outlineLevel="1" x14ac:dyDescent="0.35"/>
    <row r="734002" outlineLevel="1" x14ac:dyDescent="0.35"/>
    <row r="734003" outlineLevel="1" x14ac:dyDescent="0.35"/>
    <row r="734004" outlineLevel="1" x14ac:dyDescent="0.35"/>
    <row r="734005" outlineLevel="1" x14ac:dyDescent="0.35"/>
    <row r="734006" outlineLevel="1" x14ac:dyDescent="0.35"/>
    <row r="734007" outlineLevel="1" x14ac:dyDescent="0.35"/>
    <row r="734008" outlineLevel="1" x14ac:dyDescent="0.35"/>
    <row r="734009" outlineLevel="1" x14ac:dyDescent="0.35"/>
    <row r="734010" outlineLevel="1" x14ac:dyDescent="0.35"/>
    <row r="734011" outlineLevel="1" x14ac:dyDescent="0.35"/>
    <row r="734012" outlineLevel="1" x14ac:dyDescent="0.35"/>
    <row r="734013" outlineLevel="1" x14ac:dyDescent="0.35"/>
    <row r="734014" outlineLevel="1" x14ac:dyDescent="0.35"/>
    <row r="734015" outlineLevel="1" x14ac:dyDescent="0.35"/>
    <row r="734016" outlineLevel="1" x14ac:dyDescent="0.35"/>
    <row r="734017" outlineLevel="1" x14ac:dyDescent="0.35"/>
    <row r="734018" outlineLevel="1" x14ac:dyDescent="0.35"/>
    <row r="734019" outlineLevel="1" x14ac:dyDescent="0.35"/>
    <row r="734020" outlineLevel="1" x14ac:dyDescent="0.35"/>
    <row r="734021" outlineLevel="1" x14ac:dyDescent="0.35"/>
    <row r="734022" outlineLevel="1" x14ac:dyDescent="0.35"/>
    <row r="734023" outlineLevel="1" x14ac:dyDescent="0.35"/>
    <row r="734024" outlineLevel="1" x14ac:dyDescent="0.35"/>
    <row r="734025" outlineLevel="1" x14ac:dyDescent="0.35"/>
    <row r="734026" outlineLevel="1" x14ac:dyDescent="0.35"/>
    <row r="734027" outlineLevel="1" x14ac:dyDescent="0.35"/>
    <row r="734028" outlineLevel="1" x14ac:dyDescent="0.35"/>
    <row r="734029" outlineLevel="1" x14ac:dyDescent="0.35"/>
    <row r="734030" outlineLevel="1" x14ac:dyDescent="0.35"/>
    <row r="734031" outlineLevel="1" x14ac:dyDescent="0.35"/>
    <row r="734032" outlineLevel="1" x14ac:dyDescent="0.35"/>
    <row r="734033" outlineLevel="1" x14ac:dyDescent="0.35"/>
    <row r="734034" outlineLevel="1" x14ac:dyDescent="0.35"/>
    <row r="734035" outlineLevel="1" x14ac:dyDescent="0.35"/>
    <row r="734036" outlineLevel="1" x14ac:dyDescent="0.35"/>
    <row r="734037" outlineLevel="1" x14ac:dyDescent="0.35"/>
    <row r="734038" outlineLevel="1" x14ac:dyDescent="0.35"/>
    <row r="734039" outlineLevel="1" x14ac:dyDescent="0.35"/>
    <row r="734040" outlineLevel="1" x14ac:dyDescent="0.35"/>
    <row r="734041" outlineLevel="1" x14ac:dyDescent="0.35"/>
    <row r="734042" outlineLevel="1" x14ac:dyDescent="0.35"/>
    <row r="734043" outlineLevel="1" x14ac:dyDescent="0.35"/>
    <row r="734044" outlineLevel="1" x14ac:dyDescent="0.35"/>
    <row r="734045" outlineLevel="1" x14ac:dyDescent="0.35"/>
    <row r="734046" outlineLevel="1" x14ac:dyDescent="0.35"/>
    <row r="734047" outlineLevel="1" x14ac:dyDescent="0.35"/>
    <row r="734048" outlineLevel="1" x14ac:dyDescent="0.35"/>
    <row r="734049" outlineLevel="1" x14ac:dyDescent="0.35"/>
    <row r="734050" outlineLevel="1" x14ac:dyDescent="0.35"/>
    <row r="734051" outlineLevel="1" x14ac:dyDescent="0.35"/>
    <row r="734052" outlineLevel="1" x14ac:dyDescent="0.35"/>
    <row r="734053" outlineLevel="1" x14ac:dyDescent="0.35"/>
    <row r="734054" outlineLevel="1" x14ac:dyDescent="0.35"/>
    <row r="734055" outlineLevel="1" x14ac:dyDescent="0.35"/>
    <row r="734056" outlineLevel="1" x14ac:dyDescent="0.35"/>
    <row r="734057" outlineLevel="1" x14ac:dyDescent="0.35"/>
    <row r="734058" outlineLevel="1" x14ac:dyDescent="0.35"/>
    <row r="734059" outlineLevel="1" x14ac:dyDescent="0.35"/>
    <row r="734060" outlineLevel="1" x14ac:dyDescent="0.35"/>
    <row r="734061" outlineLevel="1" x14ac:dyDescent="0.35"/>
    <row r="734062" outlineLevel="1" x14ac:dyDescent="0.35"/>
    <row r="734063" outlineLevel="1" x14ac:dyDescent="0.35"/>
    <row r="734064" outlineLevel="1" x14ac:dyDescent="0.35"/>
    <row r="734065" outlineLevel="1" x14ac:dyDescent="0.35"/>
    <row r="734066" outlineLevel="1" x14ac:dyDescent="0.35"/>
    <row r="734067" outlineLevel="1" x14ac:dyDescent="0.35"/>
    <row r="734068" outlineLevel="1" x14ac:dyDescent="0.35"/>
    <row r="734069" outlineLevel="1" x14ac:dyDescent="0.35"/>
    <row r="734070" outlineLevel="1" x14ac:dyDescent="0.35"/>
    <row r="734071" outlineLevel="1" x14ac:dyDescent="0.35"/>
    <row r="734072" outlineLevel="1" x14ac:dyDescent="0.35"/>
    <row r="734073" outlineLevel="1" x14ac:dyDescent="0.35"/>
    <row r="734074" outlineLevel="1" x14ac:dyDescent="0.35"/>
    <row r="734075" outlineLevel="1" x14ac:dyDescent="0.35"/>
    <row r="734076" outlineLevel="1" x14ac:dyDescent="0.35"/>
    <row r="734077" outlineLevel="1" x14ac:dyDescent="0.35"/>
    <row r="734078" outlineLevel="1" x14ac:dyDescent="0.35"/>
    <row r="734079" outlineLevel="1" x14ac:dyDescent="0.35"/>
    <row r="734080" outlineLevel="1" x14ac:dyDescent="0.35"/>
    <row r="734081" outlineLevel="1" x14ac:dyDescent="0.35"/>
    <row r="734082" outlineLevel="1" x14ac:dyDescent="0.35"/>
    <row r="734083" outlineLevel="1" x14ac:dyDescent="0.35"/>
    <row r="734084" outlineLevel="1" x14ac:dyDescent="0.35"/>
    <row r="734085" outlineLevel="1" x14ac:dyDescent="0.35"/>
    <row r="734086" outlineLevel="1" x14ac:dyDescent="0.35"/>
    <row r="734087" outlineLevel="1" x14ac:dyDescent="0.35"/>
    <row r="734088" outlineLevel="1" x14ac:dyDescent="0.35"/>
    <row r="734089" outlineLevel="1" x14ac:dyDescent="0.35"/>
    <row r="734090" outlineLevel="1" x14ac:dyDescent="0.35"/>
    <row r="734091" outlineLevel="1" x14ac:dyDescent="0.35"/>
    <row r="734092" outlineLevel="1" x14ac:dyDescent="0.35"/>
    <row r="734093" outlineLevel="1" x14ac:dyDescent="0.35"/>
    <row r="734094" outlineLevel="1" x14ac:dyDescent="0.35"/>
    <row r="734095" outlineLevel="1" x14ac:dyDescent="0.35"/>
    <row r="734096" outlineLevel="1" x14ac:dyDescent="0.35"/>
    <row r="734097" outlineLevel="1" x14ac:dyDescent="0.35"/>
    <row r="734098" outlineLevel="1" x14ac:dyDescent="0.35"/>
    <row r="734099" outlineLevel="1" x14ac:dyDescent="0.35"/>
    <row r="734100" outlineLevel="1" x14ac:dyDescent="0.35"/>
    <row r="734101" outlineLevel="1" x14ac:dyDescent="0.35"/>
    <row r="734102" outlineLevel="1" x14ac:dyDescent="0.35"/>
    <row r="734103" outlineLevel="1" x14ac:dyDescent="0.35"/>
    <row r="734104" outlineLevel="1" x14ac:dyDescent="0.35"/>
    <row r="734105" outlineLevel="1" x14ac:dyDescent="0.35"/>
    <row r="734106" outlineLevel="1" x14ac:dyDescent="0.35"/>
    <row r="734107" outlineLevel="1" x14ac:dyDescent="0.35"/>
    <row r="734108" outlineLevel="1" x14ac:dyDescent="0.35"/>
    <row r="734109" outlineLevel="1" x14ac:dyDescent="0.35"/>
    <row r="734110" outlineLevel="1" x14ac:dyDescent="0.35"/>
    <row r="734111" outlineLevel="1" x14ac:dyDescent="0.35"/>
    <row r="734112" outlineLevel="1" x14ac:dyDescent="0.35"/>
    <row r="734113" outlineLevel="1" x14ac:dyDescent="0.35"/>
    <row r="734114" outlineLevel="1" x14ac:dyDescent="0.35"/>
    <row r="734115" outlineLevel="1" x14ac:dyDescent="0.35"/>
    <row r="734116" outlineLevel="1" x14ac:dyDescent="0.35"/>
    <row r="734117" outlineLevel="1" x14ac:dyDescent="0.35"/>
    <row r="734118" outlineLevel="1" x14ac:dyDescent="0.35"/>
    <row r="734119" outlineLevel="1" x14ac:dyDescent="0.35"/>
    <row r="734120" outlineLevel="1" x14ac:dyDescent="0.35"/>
    <row r="734121" outlineLevel="1" x14ac:dyDescent="0.35"/>
    <row r="734122" outlineLevel="1" x14ac:dyDescent="0.35"/>
    <row r="734123" outlineLevel="1" x14ac:dyDescent="0.35"/>
    <row r="734124" outlineLevel="1" x14ac:dyDescent="0.35"/>
    <row r="734125" outlineLevel="1" x14ac:dyDescent="0.35"/>
    <row r="734126" outlineLevel="1" x14ac:dyDescent="0.35"/>
    <row r="734127" outlineLevel="1" x14ac:dyDescent="0.35"/>
    <row r="734128" outlineLevel="1" x14ac:dyDescent="0.35"/>
    <row r="734129" outlineLevel="1" x14ac:dyDescent="0.35"/>
    <row r="734130" outlineLevel="1" x14ac:dyDescent="0.35"/>
    <row r="734131" outlineLevel="1" x14ac:dyDescent="0.35"/>
    <row r="734132" outlineLevel="1" x14ac:dyDescent="0.35"/>
    <row r="734133" outlineLevel="1" x14ac:dyDescent="0.35"/>
    <row r="734134" outlineLevel="1" x14ac:dyDescent="0.35"/>
    <row r="734135" outlineLevel="1" x14ac:dyDescent="0.35"/>
    <row r="734136" outlineLevel="1" x14ac:dyDescent="0.35"/>
    <row r="734137" outlineLevel="1" x14ac:dyDescent="0.35"/>
    <row r="734138" outlineLevel="1" x14ac:dyDescent="0.35"/>
    <row r="734139" outlineLevel="1" x14ac:dyDescent="0.35"/>
    <row r="734140" outlineLevel="1" x14ac:dyDescent="0.35"/>
    <row r="734141" outlineLevel="1" x14ac:dyDescent="0.35"/>
    <row r="734142" outlineLevel="1" x14ac:dyDescent="0.35"/>
    <row r="734143" outlineLevel="1" x14ac:dyDescent="0.35"/>
    <row r="734144" outlineLevel="1" x14ac:dyDescent="0.35"/>
    <row r="734145" outlineLevel="1" x14ac:dyDescent="0.35"/>
    <row r="734146" outlineLevel="1" x14ac:dyDescent="0.35"/>
    <row r="734147" outlineLevel="1" x14ac:dyDescent="0.35"/>
    <row r="734148" outlineLevel="1" x14ac:dyDescent="0.35"/>
    <row r="734149" outlineLevel="1" x14ac:dyDescent="0.35"/>
    <row r="734150" outlineLevel="1" x14ac:dyDescent="0.35"/>
    <row r="734151" outlineLevel="1" x14ac:dyDescent="0.35"/>
    <row r="734152" outlineLevel="1" x14ac:dyDescent="0.35"/>
    <row r="734153" outlineLevel="1" x14ac:dyDescent="0.35"/>
    <row r="734154" outlineLevel="1" x14ac:dyDescent="0.35"/>
    <row r="734155" outlineLevel="1" x14ac:dyDescent="0.35"/>
    <row r="734156" outlineLevel="1" x14ac:dyDescent="0.35"/>
    <row r="734157" outlineLevel="1" x14ac:dyDescent="0.35"/>
    <row r="734158" outlineLevel="1" x14ac:dyDescent="0.35"/>
    <row r="734159" outlineLevel="1" x14ac:dyDescent="0.35"/>
    <row r="734160" outlineLevel="1" x14ac:dyDescent="0.35"/>
    <row r="734161" outlineLevel="1" x14ac:dyDescent="0.35"/>
    <row r="734162" outlineLevel="1" x14ac:dyDescent="0.35"/>
    <row r="734163" outlineLevel="1" x14ac:dyDescent="0.35"/>
    <row r="734164" outlineLevel="1" x14ac:dyDescent="0.35"/>
    <row r="734165" outlineLevel="1" x14ac:dyDescent="0.35"/>
    <row r="734166" outlineLevel="1" x14ac:dyDescent="0.35"/>
    <row r="734167" outlineLevel="1" x14ac:dyDescent="0.35"/>
    <row r="734168" outlineLevel="1" x14ac:dyDescent="0.35"/>
    <row r="734169" outlineLevel="1" x14ac:dyDescent="0.35"/>
    <row r="734170" outlineLevel="1" x14ac:dyDescent="0.35"/>
    <row r="734171" outlineLevel="1" x14ac:dyDescent="0.35"/>
    <row r="734172" outlineLevel="1" x14ac:dyDescent="0.35"/>
    <row r="734173" outlineLevel="1" x14ac:dyDescent="0.35"/>
    <row r="734174" outlineLevel="1" x14ac:dyDescent="0.35"/>
    <row r="734175" outlineLevel="1" x14ac:dyDescent="0.35"/>
    <row r="734176" outlineLevel="1" x14ac:dyDescent="0.35"/>
    <row r="734177" outlineLevel="1" x14ac:dyDescent="0.35"/>
    <row r="734178" outlineLevel="1" x14ac:dyDescent="0.35"/>
    <row r="734179" outlineLevel="1" x14ac:dyDescent="0.35"/>
    <row r="734180" outlineLevel="1" x14ac:dyDescent="0.35"/>
    <row r="734181" outlineLevel="1" x14ac:dyDescent="0.35"/>
    <row r="734182" outlineLevel="1" x14ac:dyDescent="0.35"/>
    <row r="734183" outlineLevel="1" x14ac:dyDescent="0.35"/>
    <row r="734184" outlineLevel="1" x14ac:dyDescent="0.35"/>
    <row r="734185" outlineLevel="1" x14ac:dyDescent="0.35"/>
    <row r="734186" outlineLevel="1" x14ac:dyDescent="0.35"/>
    <row r="734187" outlineLevel="1" x14ac:dyDescent="0.35"/>
    <row r="734188" outlineLevel="1" x14ac:dyDescent="0.35"/>
    <row r="734189" outlineLevel="1" x14ac:dyDescent="0.35"/>
    <row r="734190" outlineLevel="1" x14ac:dyDescent="0.35"/>
    <row r="734191" outlineLevel="1" x14ac:dyDescent="0.35"/>
    <row r="734192" outlineLevel="1" x14ac:dyDescent="0.35"/>
    <row r="734193" outlineLevel="1" x14ac:dyDescent="0.35"/>
    <row r="734194" outlineLevel="1" x14ac:dyDescent="0.35"/>
    <row r="734195" outlineLevel="1" x14ac:dyDescent="0.35"/>
    <row r="734196" outlineLevel="1" x14ac:dyDescent="0.35"/>
    <row r="734197" outlineLevel="1" x14ac:dyDescent="0.35"/>
    <row r="734198" outlineLevel="1" x14ac:dyDescent="0.35"/>
    <row r="734199" outlineLevel="1" x14ac:dyDescent="0.35"/>
    <row r="734200" outlineLevel="1" x14ac:dyDescent="0.35"/>
    <row r="734201" outlineLevel="1" x14ac:dyDescent="0.35"/>
    <row r="734202" outlineLevel="1" x14ac:dyDescent="0.35"/>
    <row r="734203" outlineLevel="1" x14ac:dyDescent="0.35"/>
    <row r="734204" outlineLevel="1" x14ac:dyDescent="0.35"/>
    <row r="734205" outlineLevel="1" x14ac:dyDescent="0.35"/>
    <row r="734206" outlineLevel="1" x14ac:dyDescent="0.35"/>
    <row r="734207" outlineLevel="1" x14ac:dyDescent="0.35"/>
    <row r="734208" outlineLevel="1" x14ac:dyDescent="0.35"/>
    <row r="734209" outlineLevel="1" x14ac:dyDescent="0.35"/>
    <row r="734210" outlineLevel="1" x14ac:dyDescent="0.35"/>
    <row r="734211" outlineLevel="1" x14ac:dyDescent="0.35"/>
    <row r="734212" outlineLevel="1" x14ac:dyDescent="0.35"/>
    <row r="734213" outlineLevel="1" x14ac:dyDescent="0.35"/>
    <row r="734214" outlineLevel="1" x14ac:dyDescent="0.35"/>
    <row r="734215" outlineLevel="1" x14ac:dyDescent="0.35"/>
    <row r="734216" outlineLevel="1" x14ac:dyDescent="0.35"/>
    <row r="734217" outlineLevel="1" x14ac:dyDescent="0.35"/>
    <row r="734218" outlineLevel="1" x14ac:dyDescent="0.35"/>
    <row r="734219" outlineLevel="1" x14ac:dyDescent="0.35"/>
    <row r="734220" outlineLevel="1" x14ac:dyDescent="0.35"/>
    <row r="734221" outlineLevel="1" x14ac:dyDescent="0.35"/>
    <row r="734222" outlineLevel="1" x14ac:dyDescent="0.35"/>
    <row r="734223" outlineLevel="1" x14ac:dyDescent="0.35"/>
    <row r="734224" outlineLevel="1" x14ac:dyDescent="0.35"/>
    <row r="734225" outlineLevel="1" x14ac:dyDescent="0.35"/>
    <row r="734226" outlineLevel="1" x14ac:dyDescent="0.35"/>
    <row r="734227" outlineLevel="1" x14ac:dyDescent="0.35"/>
    <row r="734228" outlineLevel="1" x14ac:dyDescent="0.35"/>
    <row r="734229" outlineLevel="1" x14ac:dyDescent="0.35"/>
    <row r="734230" outlineLevel="1" x14ac:dyDescent="0.35"/>
    <row r="734231" outlineLevel="1" x14ac:dyDescent="0.35"/>
    <row r="734232" outlineLevel="1" x14ac:dyDescent="0.35"/>
    <row r="734233" outlineLevel="1" x14ac:dyDescent="0.35"/>
    <row r="734234" outlineLevel="1" x14ac:dyDescent="0.35"/>
    <row r="734235" outlineLevel="1" x14ac:dyDescent="0.35"/>
    <row r="734236" outlineLevel="1" x14ac:dyDescent="0.35"/>
    <row r="734237" outlineLevel="1" x14ac:dyDescent="0.35"/>
    <row r="734238" outlineLevel="1" x14ac:dyDescent="0.35"/>
    <row r="734239" outlineLevel="1" x14ac:dyDescent="0.35"/>
    <row r="734240" outlineLevel="1" x14ac:dyDescent="0.35"/>
    <row r="734241" outlineLevel="1" x14ac:dyDescent="0.35"/>
    <row r="734242" outlineLevel="1" x14ac:dyDescent="0.35"/>
    <row r="734243" outlineLevel="1" x14ac:dyDescent="0.35"/>
    <row r="734244" outlineLevel="1" x14ac:dyDescent="0.35"/>
    <row r="734245" outlineLevel="1" x14ac:dyDescent="0.35"/>
    <row r="734246" outlineLevel="1" x14ac:dyDescent="0.35"/>
    <row r="734247" outlineLevel="1" x14ac:dyDescent="0.35"/>
    <row r="734248" outlineLevel="1" x14ac:dyDescent="0.35"/>
    <row r="734249" outlineLevel="1" x14ac:dyDescent="0.35"/>
    <row r="734250" outlineLevel="1" x14ac:dyDescent="0.35"/>
    <row r="734251" outlineLevel="1" x14ac:dyDescent="0.35"/>
    <row r="734252" outlineLevel="1" x14ac:dyDescent="0.35"/>
    <row r="734253" outlineLevel="1" x14ac:dyDescent="0.35"/>
    <row r="734254" outlineLevel="1" x14ac:dyDescent="0.35"/>
    <row r="734255" outlineLevel="1" x14ac:dyDescent="0.35"/>
    <row r="734256" outlineLevel="1" x14ac:dyDescent="0.35"/>
    <row r="734257" outlineLevel="1" x14ac:dyDescent="0.35"/>
    <row r="734258" outlineLevel="1" x14ac:dyDescent="0.35"/>
    <row r="734259" outlineLevel="1" x14ac:dyDescent="0.35"/>
    <row r="734260" outlineLevel="1" x14ac:dyDescent="0.35"/>
    <row r="734261" outlineLevel="1" x14ac:dyDescent="0.35"/>
    <row r="734262" outlineLevel="1" x14ac:dyDescent="0.35"/>
    <row r="734263" outlineLevel="1" x14ac:dyDescent="0.35"/>
    <row r="734264" outlineLevel="1" x14ac:dyDescent="0.35"/>
    <row r="734265" outlineLevel="1" x14ac:dyDescent="0.35"/>
    <row r="734266" outlineLevel="1" x14ac:dyDescent="0.35"/>
    <row r="734267" outlineLevel="1" x14ac:dyDescent="0.35"/>
    <row r="734268" outlineLevel="1" x14ac:dyDescent="0.35"/>
    <row r="734269" outlineLevel="1" x14ac:dyDescent="0.35"/>
    <row r="734270" outlineLevel="1" x14ac:dyDescent="0.35"/>
    <row r="734271" outlineLevel="1" x14ac:dyDescent="0.35"/>
    <row r="734272" outlineLevel="1" x14ac:dyDescent="0.35"/>
    <row r="734273" outlineLevel="1" x14ac:dyDescent="0.35"/>
    <row r="734274" outlineLevel="1" x14ac:dyDescent="0.35"/>
    <row r="734275" outlineLevel="1" x14ac:dyDescent="0.35"/>
    <row r="734276" outlineLevel="1" x14ac:dyDescent="0.35"/>
    <row r="734277" outlineLevel="1" x14ac:dyDescent="0.35"/>
    <row r="734278" outlineLevel="1" x14ac:dyDescent="0.35"/>
    <row r="734279" outlineLevel="1" x14ac:dyDescent="0.35"/>
    <row r="734280" outlineLevel="1" x14ac:dyDescent="0.35"/>
    <row r="734281" outlineLevel="1" x14ac:dyDescent="0.35"/>
    <row r="734282" outlineLevel="1" x14ac:dyDescent="0.35"/>
    <row r="734283" outlineLevel="1" x14ac:dyDescent="0.35"/>
    <row r="734284" outlineLevel="1" x14ac:dyDescent="0.35"/>
    <row r="734285" outlineLevel="1" x14ac:dyDescent="0.35"/>
    <row r="734286" outlineLevel="1" x14ac:dyDescent="0.35"/>
    <row r="734287" outlineLevel="1" x14ac:dyDescent="0.35"/>
    <row r="734288" outlineLevel="1" x14ac:dyDescent="0.35"/>
    <row r="734289" outlineLevel="1" x14ac:dyDescent="0.35"/>
    <row r="734290" outlineLevel="1" x14ac:dyDescent="0.35"/>
    <row r="734291" outlineLevel="1" x14ac:dyDescent="0.35"/>
    <row r="734292" outlineLevel="1" x14ac:dyDescent="0.35"/>
    <row r="734293" outlineLevel="1" x14ac:dyDescent="0.35"/>
    <row r="734294" outlineLevel="1" x14ac:dyDescent="0.35"/>
    <row r="734295" outlineLevel="1" x14ac:dyDescent="0.35"/>
    <row r="734296" outlineLevel="1" x14ac:dyDescent="0.35"/>
    <row r="734297" outlineLevel="1" x14ac:dyDescent="0.35"/>
    <row r="734298" outlineLevel="1" x14ac:dyDescent="0.35"/>
    <row r="734299" outlineLevel="1" x14ac:dyDescent="0.35"/>
    <row r="734300" outlineLevel="1" x14ac:dyDescent="0.35"/>
    <row r="734301" outlineLevel="1" x14ac:dyDescent="0.35"/>
    <row r="734302" outlineLevel="1" x14ac:dyDescent="0.35"/>
    <row r="734303" outlineLevel="1" x14ac:dyDescent="0.35"/>
    <row r="734304" outlineLevel="1" x14ac:dyDescent="0.35"/>
    <row r="734305" outlineLevel="1" x14ac:dyDescent="0.35"/>
    <row r="734306" outlineLevel="1" x14ac:dyDescent="0.35"/>
    <row r="734307" outlineLevel="1" x14ac:dyDescent="0.35"/>
    <row r="734308" outlineLevel="1" x14ac:dyDescent="0.35"/>
    <row r="734309" outlineLevel="1" x14ac:dyDescent="0.35"/>
    <row r="734310" outlineLevel="1" x14ac:dyDescent="0.35"/>
    <row r="734311" outlineLevel="1" x14ac:dyDescent="0.35"/>
    <row r="734312" outlineLevel="1" x14ac:dyDescent="0.35"/>
    <row r="734313" outlineLevel="1" x14ac:dyDescent="0.35"/>
    <row r="734314" outlineLevel="1" x14ac:dyDescent="0.35"/>
    <row r="734315" outlineLevel="1" x14ac:dyDescent="0.35"/>
    <row r="734316" outlineLevel="1" x14ac:dyDescent="0.35"/>
    <row r="734317" outlineLevel="1" x14ac:dyDescent="0.35"/>
    <row r="734318" outlineLevel="1" x14ac:dyDescent="0.35"/>
    <row r="734319" outlineLevel="1" x14ac:dyDescent="0.35"/>
    <row r="734320" outlineLevel="1" x14ac:dyDescent="0.35"/>
    <row r="734321" outlineLevel="1" x14ac:dyDescent="0.35"/>
    <row r="734322" outlineLevel="1" x14ac:dyDescent="0.35"/>
    <row r="734323" outlineLevel="1" x14ac:dyDescent="0.35"/>
    <row r="734324" outlineLevel="1" x14ac:dyDescent="0.35"/>
    <row r="734325" outlineLevel="1" x14ac:dyDescent="0.35"/>
    <row r="734326" outlineLevel="1" x14ac:dyDescent="0.35"/>
    <row r="734327" outlineLevel="1" x14ac:dyDescent="0.35"/>
    <row r="734328" outlineLevel="1" x14ac:dyDescent="0.35"/>
    <row r="734329" outlineLevel="1" x14ac:dyDescent="0.35"/>
    <row r="734330" outlineLevel="1" x14ac:dyDescent="0.35"/>
    <row r="734331" outlineLevel="1" x14ac:dyDescent="0.35"/>
    <row r="734332" outlineLevel="1" x14ac:dyDescent="0.35"/>
    <row r="734333" outlineLevel="1" x14ac:dyDescent="0.35"/>
    <row r="734334" outlineLevel="1" x14ac:dyDescent="0.35"/>
    <row r="734335" outlineLevel="1" x14ac:dyDescent="0.35"/>
    <row r="734336" outlineLevel="1" x14ac:dyDescent="0.35"/>
    <row r="734337" outlineLevel="1" x14ac:dyDescent="0.35"/>
    <row r="734338" outlineLevel="1" x14ac:dyDescent="0.35"/>
    <row r="734339" outlineLevel="1" x14ac:dyDescent="0.35"/>
    <row r="734340" outlineLevel="1" x14ac:dyDescent="0.35"/>
    <row r="734341" outlineLevel="1" x14ac:dyDescent="0.35"/>
    <row r="734342" outlineLevel="1" x14ac:dyDescent="0.35"/>
    <row r="734343" outlineLevel="1" x14ac:dyDescent="0.35"/>
    <row r="734344" outlineLevel="1" x14ac:dyDescent="0.35"/>
    <row r="734345" outlineLevel="1" x14ac:dyDescent="0.35"/>
    <row r="734346" outlineLevel="1" x14ac:dyDescent="0.35"/>
    <row r="734347" outlineLevel="1" x14ac:dyDescent="0.35"/>
    <row r="734348" outlineLevel="1" x14ac:dyDescent="0.35"/>
    <row r="734349" outlineLevel="1" x14ac:dyDescent="0.35"/>
    <row r="734350" outlineLevel="1" x14ac:dyDescent="0.35"/>
    <row r="734351" outlineLevel="1" x14ac:dyDescent="0.35"/>
    <row r="734352" outlineLevel="1" x14ac:dyDescent="0.35"/>
    <row r="734353" outlineLevel="1" x14ac:dyDescent="0.35"/>
    <row r="734354" outlineLevel="1" x14ac:dyDescent="0.35"/>
    <row r="734355" outlineLevel="1" x14ac:dyDescent="0.35"/>
    <row r="734356" outlineLevel="1" x14ac:dyDescent="0.35"/>
    <row r="734357" outlineLevel="1" x14ac:dyDescent="0.35"/>
    <row r="734358" outlineLevel="1" x14ac:dyDescent="0.35"/>
    <row r="734359" outlineLevel="1" x14ac:dyDescent="0.35"/>
    <row r="734360" outlineLevel="1" x14ac:dyDescent="0.35"/>
    <row r="734361" outlineLevel="1" x14ac:dyDescent="0.35"/>
    <row r="734362" outlineLevel="1" x14ac:dyDescent="0.35"/>
    <row r="734363" outlineLevel="1" x14ac:dyDescent="0.35"/>
    <row r="734364" outlineLevel="1" x14ac:dyDescent="0.35"/>
    <row r="734365" outlineLevel="1" x14ac:dyDescent="0.35"/>
    <row r="734366" outlineLevel="1" x14ac:dyDescent="0.35"/>
    <row r="734367" outlineLevel="1" x14ac:dyDescent="0.35"/>
    <row r="734368" outlineLevel="1" x14ac:dyDescent="0.35"/>
    <row r="734369" outlineLevel="1" x14ac:dyDescent="0.35"/>
    <row r="734370" outlineLevel="1" x14ac:dyDescent="0.35"/>
    <row r="734371" outlineLevel="1" x14ac:dyDescent="0.35"/>
    <row r="734372" outlineLevel="1" x14ac:dyDescent="0.35"/>
    <row r="734373" outlineLevel="1" x14ac:dyDescent="0.35"/>
    <row r="734374" outlineLevel="1" x14ac:dyDescent="0.35"/>
    <row r="734375" outlineLevel="1" x14ac:dyDescent="0.35"/>
    <row r="734376" outlineLevel="1" x14ac:dyDescent="0.35"/>
    <row r="734377" outlineLevel="1" x14ac:dyDescent="0.35"/>
    <row r="734378" outlineLevel="1" x14ac:dyDescent="0.35"/>
    <row r="734379" outlineLevel="1" x14ac:dyDescent="0.35"/>
    <row r="734380" outlineLevel="1" x14ac:dyDescent="0.35"/>
    <row r="734381" outlineLevel="1" x14ac:dyDescent="0.35"/>
    <row r="734382" outlineLevel="1" x14ac:dyDescent="0.35"/>
    <row r="734383" outlineLevel="1" x14ac:dyDescent="0.35"/>
    <row r="734384" outlineLevel="1" x14ac:dyDescent="0.35"/>
    <row r="734385" outlineLevel="1" x14ac:dyDescent="0.35"/>
    <row r="734386" outlineLevel="1" x14ac:dyDescent="0.35"/>
    <row r="734387" outlineLevel="1" x14ac:dyDescent="0.35"/>
    <row r="734388" outlineLevel="1" x14ac:dyDescent="0.35"/>
    <row r="734389" outlineLevel="1" x14ac:dyDescent="0.35"/>
    <row r="734390" outlineLevel="1" x14ac:dyDescent="0.35"/>
    <row r="734391" outlineLevel="1" x14ac:dyDescent="0.35"/>
    <row r="734392" outlineLevel="1" x14ac:dyDescent="0.35"/>
    <row r="734393" outlineLevel="1" x14ac:dyDescent="0.35"/>
    <row r="734394" outlineLevel="1" x14ac:dyDescent="0.35"/>
    <row r="734395" outlineLevel="1" x14ac:dyDescent="0.35"/>
    <row r="734396" outlineLevel="1" x14ac:dyDescent="0.35"/>
    <row r="734397" outlineLevel="1" x14ac:dyDescent="0.35"/>
    <row r="734398" outlineLevel="1" x14ac:dyDescent="0.35"/>
    <row r="734399" outlineLevel="1" x14ac:dyDescent="0.35"/>
    <row r="734400" outlineLevel="1" x14ac:dyDescent="0.35"/>
    <row r="734401" outlineLevel="1" x14ac:dyDescent="0.35"/>
    <row r="734402" outlineLevel="1" x14ac:dyDescent="0.35"/>
    <row r="734403" outlineLevel="1" x14ac:dyDescent="0.35"/>
    <row r="734404" outlineLevel="1" x14ac:dyDescent="0.35"/>
    <row r="734405" outlineLevel="1" x14ac:dyDescent="0.35"/>
    <row r="734406" outlineLevel="1" x14ac:dyDescent="0.35"/>
    <row r="734407" outlineLevel="1" x14ac:dyDescent="0.35"/>
    <row r="734408" outlineLevel="1" x14ac:dyDescent="0.35"/>
    <row r="734409" outlineLevel="1" x14ac:dyDescent="0.35"/>
    <row r="734410" outlineLevel="1" x14ac:dyDescent="0.35"/>
    <row r="734411" outlineLevel="1" x14ac:dyDescent="0.35"/>
    <row r="734412" outlineLevel="1" x14ac:dyDescent="0.35"/>
    <row r="734413" outlineLevel="1" x14ac:dyDescent="0.35"/>
    <row r="734414" outlineLevel="1" x14ac:dyDescent="0.35"/>
    <row r="734415" outlineLevel="1" x14ac:dyDescent="0.35"/>
    <row r="734416" outlineLevel="1" x14ac:dyDescent="0.35"/>
    <row r="734417" outlineLevel="1" x14ac:dyDescent="0.35"/>
    <row r="734418" outlineLevel="1" x14ac:dyDescent="0.35"/>
    <row r="734419" outlineLevel="1" x14ac:dyDescent="0.35"/>
    <row r="734420" outlineLevel="1" x14ac:dyDescent="0.35"/>
    <row r="734421" outlineLevel="1" x14ac:dyDescent="0.35"/>
    <row r="734422" outlineLevel="1" x14ac:dyDescent="0.35"/>
    <row r="734423" outlineLevel="1" x14ac:dyDescent="0.35"/>
    <row r="734424" outlineLevel="1" x14ac:dyDescent="0.35"/>
    <row r="734425" outlineLevel="1" x14ac:dyDescent="0.35"/>
    <row r="734426" outlineLevel="1" x14ac:dyDescent="0.35"/>
    <row r="734427" outlineLevel="1" x14ac:dyDescent="0.35"/>
    <row r="734428" outlineLevel="1" x14ac:dyDescent="0.35"/>
    <row r="734429" outlineLevel="1" x14ac:dyDescent="0.35"/>
    <row r="734430" outlineLevel="1" x14ac:dyDescent="0.35"/>
    <row r="734431" outlineLevel="1" x14ac:dyDescent="0.35"/>
    <row r="734432" outlineLevel="1" x14ac:dyDescent="0.35"/>
    <row r="734433" outlineLevel="1" x14ac:dyDescent="0.35"/>
    <row r="734434" outlineLevel="1" x14ac:dyDescent="0.35"/>
    <row r="734435" outlineLevel="1" x14ac:dyDescent="0.35"/>
    <row r="734436" outlineLevel="1" x14ac:dyDescent="0.35"/>
    <row r="734437" outlineLevel="1" x14ac:dyDescent="0.35"/>
    <row r="734438" outlineLevel="1" x14ac:dyDescent="0.35"/>
    <row r="734439" outlineLevel="1" x14ac:dyDescent="0.35"/>
    <row r="734440" outlineLevel="1" x14ac:dyDescent="0.35"/>
    <row r="734441" outlineLevel="1" x14ac:dyDescent="0.35"/>
    <row r="734442" outlineLevel="1" x14ac:dyDescent="0.35"/>
    <row r="734443" outlineLevel="1" x14ac:dyDescent="0.35"/>
    <row r="734444" outlineLevel="1" x14ac:dyDescent="0.35"/>
    <row r="734445" outlineLevel="1" x14ac:dyDescent="0.35"/>
    <row r="734446" outlineLevel="1" x14ac:dyDescent="0.35"/>
    <row r="734447" outlineLevel="1" x14ac:dyDescent="0.35"/>
    <row r="734448" outlineLevel="1" x14ac:dyDescent="0.35"/>
    <row r="734449" outlineLevel="1" x14ac:dyDescent="0.35"/>
    <row r="734450" outlineLevel="1" x14ac:dyDescent="0.35"/>
    <row r="734451" outlineLevel="1" x14ac:dyDescent="0.35"/>
    <row r="734452" outlineLevel="1" x14ac:dyDescent="0.35"/>
    <row r="734453" outlineLevel="1" x14ac:dyDescent="0.35"/>
    <row r="734454" outlineLevel="1" x14ac:dyDescent="0.35"/>
    <row r="734455" outlineLevel="1" x14ac:dyDescent="0.35"/>
    <row r="734456" outlineLevel="1" x14ac:dyDescent="0.35"/>
    <row r="734457" outlineLevel="1" x14ac:dyDescent="0.35"/>
    <row r="734458" outlineLevel="1" x14ac:dyDescent="0.35"/>
    <row r="734459" outlineLevel="1" x14ac:dyDescent="0.35"/>
    <row r="734460" outlineLevel="1" x14ac:dyDescent="0.35"/>
    <row r="734461" outlineLevel="1" x14ac:dyDescent="0.35"/>
    <row r="734462" outlineLevel="1" x14ac:dyDescent="0.35"/>
    <row r="734463" outlineLevel="1" x14ac:dyDescent="0.35"/>
    <row r="734464" outlineLevel="1" x14ac:dyDescent="0.35"/>
    <row r="734465" outlineLevel="1" x14ac:dyDescent="0.35"/>
    <row r="734466" outlineLevel="1" x14ac:dyDescent="0.35"/>
    <row r="734467" outlineLevel="1" x14ac:dyDescent="0.35"/>
    <row r="734468" outlineLevel="1" x14ac:dyDescent="0.35"/>
    <row r="734469" outlineLevel="1" x14ac:dyDescent="0.35"/>
    <row r="734470" outlineLevel="1" x14ac:dyDescent="0.35"/>
    <row r="734471" outlineLevel="1" x14ac:dyDescent="0.35"/>
    <row r="734472" outlineLevel="1" x14ac:dyDescent="0.35"/>
    <row r="734473" outlineLevel="1" x14ac:dyDescent="0.35"/>
    <row r="734474" outlineLevel="1" x14ac:dyDescent="0.35"/>
    <row r="734475" outlineLevel="1" x14ac:dyDescent="0.35"/>
    <row r="734476" outlineLevel="1" x14ac:dyDescent="0.35"/>
    <row r="734477" outlineLevel="1" x14ac:dyDescent="0.35"/>
    <row r="734478" outlineLevel="1" x14ac:dyDescent="0.35"/>
    <row r="734479" outlineLevel="1" x14ac:dyDescent="0.35"/>
    <row r="734480" outlineLevel="1" x14ac:dyDescent="0.35"/>
    <row r="734481" outlineLevel="1" x14ac:dyDescent="0.35"/>
    <row r="734482" outlineLevel="1" x14ac:dyDescent="0.35"/>
    <row r="734483" outlineLevel="1" x14ac:dyDescent="0.35"/>
    <row r="734484" outlineLevel="1" x14ac:dyDescent="0.35"/>
    <row r="734485" outlineLevel="1" x14ac:dyDescent="0.35"/>
    <row r="734486" outlineLevel="1" x14ac:dyDescent="0.35"/>
    <row r="734487" outlineLevel="1" x14ac:dyDescent="0.35"/>
    <row r="734488" outlineLevel="1" x14ac:dyDescent="0.35"/>
    <row r="734489" outlineLevel="1" x14ac:dyDescent="0.35"/>
    <row r="734490" outlineLevel="1" x14ac:dyDescent="0.35"/>
    <row r="734491" outlineLevel="1" x14ac:dyDescent="0.35"/>
    <row r="734492" outlineLevel="1" x14ac:dyDescent="0.35"/>
    <row r="734493" outlineLevel="1" x14ac:dyDescent="0.35"/>
    <row r="734494" outlineLevel="1" x14ac:dyDescent="0.35"/>
    <row r="734495" outlineLevel="1" x14ac:dyDescent="0.35"/>
    <row r="734496" outlineLevel="1" x14ac:dyDescent="0.35"/>
    <row r="734497" outlineLevel="1" x14ac:dyDescent="0.35"/>
    <row r="734498" outlineLevel="1" x14ac:dyDescent="0.35"/>
    <row r="734499" outlineLevel="1" x14ac:dyDescent="0.35"/>
    <row r="734500" outlineLevel="1" x14ac:dyDescent="0.35"/>
    <row r="734501" outlineLevel="1" x14ac:dyDescent="0.35"/>
    <row r="734502" outlineLevel="1" x14ac:dyDescent="0.35"/>
    <row r="734503" outlineLevel="1" x14ac:dyDescent="0.35"/>
    <row r="734504" outlineLevel="1" x14ac:dyDescent="0.35"/>
    <row r="734505" outlineLevel="1" x14ac:dyDescent="0.35"/>
    <row r="734506" outlineLevel="1" x14ac:dyDescent="0.35"/>
    <row r="734507" outlineLevel="1" x14ac:dyDescent="0.35"/>
    <row r="734508" outlineLevel="1" x14ac:dyDescent="0.35"/>
    <row r="734509" outlineLevel="1" x14ac:dyDescent="0.35"/>
    <row r="734510" outlineLevel="1" x14ac:dyDescent="0.35"/>
    <row r="734511" outlineLevel="1" x14ac:dyDescent="0.35"/>
    <row r="734512" outlineLevel="1" x14ac:dyDescent="0.35"/>
    <row r="734513" outlineLevel="1" x14ac:dyDescent="0.35"/>
    <row r="734514" outlineLevel="1" x14ac:dyDescent="0.35"/>
    <row r="734515" outlineLevel="1" x14ac:dyDescent="0.35"/>
    <row r="734516" outlineLevel="1" x14ac:dyDescent="0.35"/>
    <row r="734517" outlineLevel="1" x14ac:dyDescent="0.35"/>
    <row r="734518" outlineLevel="1" x14ac:dyDescent="0.35"/>
    <row r="734519" outlineLevel="1" x14ac:dyDescent="0.35"/>
    <row r="734520" outlineLevel="1" x14ac:dyDescent="0.35"/>
    <row r="734521" outlineLevel="1" x14ac:dyDescent="0.35"/>
    <row r="734522" outlineLevel="1" x14ac:dyDescent="0.35"/>
    <row r="734523" outlineLevel="1" x14ac:dyDescent="0.35"/>
    <row r="734524" outlineLevel="1" x14ac:dyDescent="0.35"/>
    <row r="734525" outlineLevel="1" x14ac:dyDescent="0.35"/>
    <row r="734526" outlineLevel="1" x14ac:dyDescent="0.35"/>
    <row r="734527" outlineLevel="1" x14ac:dyDescent="0.35"/>
    <row r="734528" outlineLevel="1" x14ac:dyDescent="0.35"/>
    <row r="734529" outlineLevel="1" x14ac:dyDescent="0.35"/>
    <row r="734530" outlineLevel="1" x14ac:dyDescent="0.35"/>
    <row r="734531" outlineLevel="1" x14ac:dyDescent="0.35"/>
    <row r="734532" outlineLevel="1" x14ac:dyDescent="0.35"/>
    <row r="734533" outlineLevel="1" x14ac:dyDescent="0.35"/>
    <row r="734534" outlineLevel="1" x14ac:dyDescent="0.35"/>
    <row r="734535" outlineLevel="1" x14ac:dyDescent="0.35"/>
    <row r="734536" outlineLevel="1" x14ac:dyDescent="0.35"/>
    <row r="734537" outlineLevel="1" x14ac:dyDescent="0.35"/>
    <row r="734538" outlineLevel="1" x14ac:dyDescent="0.35"/>
    <row r="734539" outlineLevel="1" x14ac:dyDescent="0.35"/>
    <row r="734540" outlineLevel="1" x14ac:dyDescent="0.35"/>
    <row r="734541" outlineLevel="1" x14ac:dyDescent="0.35"/>
    <row r="734542" outlineLevel="1" x14ac:dyDescent="0.35"/>
    <row r="734543" outlineLevel="1" x14ac:dyDescent="0.35"/>
    <row r="734544" outlineLevel="1" x14ac:dyDescent="0.35"/>
    <row r="734545" outlineLevel="1" x14ac:dyDescent="0.35"/>
    <row r="734546" outlineLevel="1" x14ac:dyDescent="0.35"/>
    <row r="734547" outlineLevel="1" x14ac:dyDescent="0.35"/>
    <row r="734548" outlineLevel="1" x14ac:dyDescent="0.35"/>
    <row r="734549" outlineLevel="1" x14ac:dyDescent="0.35"/>
    <row r="734550" outlineLevel="1" x14ac:dyDescent="0.35"/>
    <row r="734551" outlineLevel="1" x14ac:dyDescent="0.35"/>
    <row r="734552" outlineLevel="1" x14ac:dyDescent="0.35"/>
    <row r="734553" outlineLevel="1" x14ac:dyDescent="0.35"/>
    <row r="734554" outlineLevel="1" x14ac:dyDescent="0.35"/>
    <row r="734555" outlineLevel="1" x14ac:dyDescent="0.35"/>
    <row r="734556" outlineLevel="1" x14ac:dyDescent="0.35"/>
    <row r="734557" outlineLevel="1" x14ac:dyDescent="0.35"/>
    <row r="734558" outlineLevel="1" x14ac:dyDescent="0.35"/>
    <row r="734559" outlineLevel="1" x14ac:dyDescent="0.35"/>
    <row r="734560" outlineLevel="1" x14ac:dyDescent="0.35"/>
    <row r="734561" outlineLevel="1" x14ac:dyDescent="0.35"/>
    <row r="734562" outlineLevel="1" x14ac:dyDescent="0.35"/>
    <row r="734563" outlineLevel="1" x14ac:dyDescent="0.35"/>
    <row r="734564" outlineLevel="1" x14ac:dyDescent="0.35"/>
    <row r="734565" outlineLevel="1" x14ac:dyDescent="0.35"/>
    <row r="734566" outlineLevel="1" x14ac:dyDescent="0.35"/>
    <row r="734567" outlineLevel="1" x14ac:dyDescent="0.35"/>
    <row r="734568" outlineLevel="1" x14ac:dyDescent="0.35"/>
    <row r="734569" outlineLevel="1" x14ac:dyDescent="0.35"/>
    <row r="734570" outlineLevel="1" x14ac:dyDescent="0.35"/>
    <row r="734571" outlineLevel="1" x14ac:dyDescent="0.35"/>
    <row r="734572" outlineLevel="1" x14ac:dyDescent="0.35"/>
    <row r="734573" outlineLevel="1" x14ac:dyDescent="0.35"/>
    <row r="734574" outlineLevel="1" x14ac:dyDescent="0.35"/>
    <row r="734575" outlineLevel="1" x14ac:dyDescent="0.35"/>
    <row r="734576" outlineLevel="1" x14ac:dyDescent="0.35"/>
    <row r="734577" outlineLevel="1" x14ac:dyDescent="0.35"/>
    <row r="734578" outlineLevel="1" x14ac:dyDescent="0.35"/>
    <row r="734579" outlineLevel="1" x14ac:dyDescent="0.35"/>
    <row r="734580" outlineLevel="1" x14ac:dyDescent="0.35"/>
    <row r="734581" outlineLevel="1" x14ac:dyDescent="0.35"/>
    <row r="734582" outlineLevel="1" x14ac:dyDescent="0.35"/>
    <row r="734583" outlineLevel="1" x14ac:dyDescent="0.35"/>
    <row r="734584" outlineLevel="1" x14ac:dyDescent="0.35"/>
    <row r="734585" outlineLevel="1" x14ac:dyDescent="0.35"/>
    <row r="734586" outlineLevel="1" x14ac:dyDescent="0.35"/>
    <row r="734587" outlineLevel="1" x14ac:dyDescent="0.35"/>
    <row r="734588" outlineLevel="1" x14ac:dyDescent="0.35"/>
    <row r="734589" outlineLevel="1" x14ac:dyDescent="0.35"/>
    <row r="734590" outlineLevel="1" x14ac:dyDescent="0.35"/>
    <row r="734591" outlineLevel="1" x14ac:dyDescent="0.35"/>
    <row r="734592" outlineLevel="1" x14ac:dyDescent="0.35"/>
    <row r="734593" outlineLevel="1" x14ac:dyDescent="0.35"/>
    <row r="734594" outlineLevel="1" x14ac:dyDescent="0.35"/>
    <row r="734595" outlineLevel="1" x14ac:dyDescent="0.35"/>
    <row r="734596" outlineLevel="1" x14ac:dyDescent="0.35"/>
    <row r="734597" outlineLevel="1" x14ac:dyDescent="0.35"/>
    <row r="734598" outlineLevel="1" x14ac:dyDescent="0.35"/>
    <row r="734599" outlineLevel="1" x14ac:dyDescent="0.35"/>
    <row r="734600" outlineLevel="1" x14ac:dyDescent="0.35"/>
    <row r="734601" outlineLevel="1" x14ac:dyDescent="0.35"/>
    <row r="734602" outlineLevel="1" x14ac:dyDescent="0.35"/>
    <row r="734603" outlineLevel="1" x14ac:dyDescent="0.35"/>
    <row r="734604" outlineLevel="1" x14ac:dyDescent="0.35"/>
    <row r="734605" outlineLevel="1" x14ac:dyDescent="0.35"/>
    <row r="734606" outlineLevel="1" x14ac:dyDescent="0.35"/>
    <row r="734607" outlineLevel="1" x14ac:dyDescent="0.35"/>
    <row r="734608" outlineLevel="1" x14ac:dyDescent="0.35"/>
    <row r="734609" outlineLevel="1" x14ac:dyDescent="0.35"/>
    <row r="734610" outlineLevel="1" x14ac:dyDescent="0.35"/>
    <row r="734611" outlineLevel="1" x14ac:dyDescent="0.35"/>
    <row r="734612" outlineLevel="1" x14ac:dyDescent="0.35"/>
    <row r="734613" outlineLevel="1" x14ac:dyDescent="0.35"/>
    <row r="734614" outlineLevel="1" x14ac:dyDescent="0.35"/>
    <row r="734615" outlineLevel="1" x14ac:dyDescent="0.35"/>
    <row r="734616" outlineLevel="1" x14ac:dyDescent="0.35"/>
    <row r="734617" outlineLevel="1" x14ac:dyDescent="0.35"/>
    <row r="734618" outlineLevel="1" x14ac:dyDescent="0.35"/>
    <row r="734619" outlineLevel="1" x14ac:dyDescent="0.35"/>
    <row r="734620" outlineLevel="1" x14ac:dyDescent="0.35"/>
    <row r="734621" outlineLevel="1" x14ac:dyDescent="0.35"/>
    <row r="734622" outlineLevel="1" x14ac:dyDescent="0.35"/>
    <row r="734623" outlineLevel="1" x14ac:dyDescent="0.35"/>
    <row r="734624" outlineLevel="1" x14ac:dyDescent="0.35"/>
    <row r="734625" outlineLevel="1" x14ac:dyDescent="0.35"/>
    <row r="734626" outlineLevel="1" x14ac:dyDescent="0.35"/>
    <row r="734627" outlineLevel="1" x14ac:dyDescent="0.35"/>
    <row r="734628" outlineLevel="1" x14ac:dyDescent="0.35"/>
    <row r="734629" outlineLevel="1" x14ac:dyDescent="0.35"/>
    <row r="734630" outlineLevel="1" x14ac:dyDescent="0.35"/>
    <row r="734631" outlineLevel="1" x14ac:dyDescent="0.35"/>
    <row r="734632" outlineLevel="1" x14ac:dyDescent="0.35"/>
    <row r="734633" outlineLevel="1" x14ac:dyDescent="0.35"/>
    <row r="734634" outlineLevel="1" x14ac:dyDescent="0.35"/>
    <row r="734635" outlineLevel="1" x14ac:dyDescent="0.35"/>
    <row r="734636" outlineLevel="1" x14ac:dyDescent="0.35"/>
    <row r="734637" outlineLevel="1" x14ac:dyDescent="0.35"/>
    <row r="734638" outlineLevel="1" x14ac:dyDescent="0.35"/>
    <row r="734639" outlineLevel="1" x14ac:dyDescent="0.35"/>
    <row r="734640" outlineLevel="1" x14ac:dyDescent="0.35"/>
    <row r="734641" outlineLevel="1" x14ac:dyDescent="0.35"/>
    <row r="734642" outlineLevel="1" x14ac:dyDescent="0.35"/>
    <row r="734643" outlineLevel="1" x14ac:dyDescent="0.35"/>
    <row r="734644" outlineLevel="1" x14ac:dyDescent="0.35"/>
    <row r="734645" outlineLevel="1" x14ac:dyDescent="0.35"/>
    <row r="734646" outlineLevel="1" x14ac:dyDescent="0.35"/>
    <row r="734647" outlineLevel="1" x14ac:dyDescent="0.35"/>
    <row r="734648" outlineLevel="1" x14ac:dyDescent="0.35"/>
    <row r="734649" outlineLevel="1" x14ac:dyDescent="0.35"/>
    <row r="734650" outlineLevel="1" x14ac:dyDescent="0.35"/>
    <row r="734651" outlineLevel="1" x14ac:dyDescent="0.35"/>
    <row r="734652" outlineLevel="1" x14ac:dyDescent="0.35"/>
    <row r="734653" outlineLevel="1" x14ac:dyDescent="0.35"/>
    <row r="734654" outlineLevel="1" x14ac:dyDescent="0.35"/>
    <row r="734655" outlineLevel="1" x14ac:dyDescent="0.35"/>
    <row r="734656" outlineLevel="1" x14ac:dyDescent="0.35"/>
    <row r="734657" outlineLevel="1" x14ac:dyDescent="0.35"/>
    <row r="734658" outlineLevel="1" x14ac:dyDescent="0.35"/>
    <row r="734659" outlineLevel="1" x14ac:dyDescent="0.35"/>
    <row r="734660" outlineLevel="1" x14ac:dyDescent="0.35"/>
    <row r="734661" outlineLevel="1" x14ac:dyDescent="0.35"/>
    <row r="734662" outlineLevel="1" x14ac:dyDescent="0.35"/>
    <row r="734663" outlineLevel="1" x14ac:dyDescent="0.35"/>
    <row r="734664" outlineLevel="1" x14ac:dyDescent="0.35"/>
    <row r="734665" outlineLevel="1" x14ac:dyDescent="0.35"/>
    <row r="734666" outlineLevel="1" x14ac:dyDescent="0.35"/>
    <row r="734667" outlineLevel="1" x14ac:dyDescent="0.35"/>
    <row r="734668" outlineLevel="1" x14ac:dyDescent="0.35"/>
    <row r="734669" outlineLevel="1" x14ac:dyDescent="0.35"/>
    <row r="734670" outlineLevel="1" x14ac:dyDescent="0.35"/>
    <row r="734671" outlineLevel="1" x14ac:dyDescent="0.35"/>
    <row r="734672" outlineLevel="1" x14ac:dyDescent="0.35"/>
    <row r="734673" outlineLevel="1" x14ac:dyDescent="0.35"/>
    <row r="734674" outlineLevel="1" x14ac:dyDescent="0.35"/>
    <row r="734675" outlineLevel="1" x14ac:dyDescent="0.35"/>
    <row r="734676" outlineLevel="1" x14ac:dyDescent="0.35"/>
    <row r="734677" outlineLevel="1" x14ac:dyDescent="0.35"/>
    <row r="734678" outlineLevel="1" x14ac:dyDescent="0.35"/>
    <row r="734679" outlineLevel="1" x14ac:dyDescent="0.35"/>
    <row r="734680" outlineLevel="1" x14ac:dyDescent="0.35"/>
    <row r="734681" outlineLevel="1" x14ac:dyDescent="0.35"/>
    <row r="734682" outlineLevel="1" x14ac:dyDescent="0.35"/>
    <row r="734683" outlineLevel="1" x14ac:dyDescent="0.35"/>
    <row r="734684" outlineLevel="1" x14ac:dyDescent="0.35"/>
    <row r="734685" outlineLevel="1" x14ac:dyDescent="0.35"/>
    <row r="734686" outlineLevel="1" x14ac:dyDescent="0.35"/>
    <row r="734687" outlineLevel="1" x14ac:dyDescent="0.35"/>
    <row r="734688" outlineLevel="1" x14ac:dyDescent="0.35"/>
    <row r="734689" outlineLevel="1" x14ac:dyDescent="0.35"/>
    <row r="734690" outlineLevel="1" x14ac:dyDescent="0.35"/>
    <row r="734691" outlineLevel="1" x14ac:dyDescent="0.35"/>
    <row r="734692" outlineLevel="1" x14ac:dyDescent="0.35"/>
    <row r="734693" outlineLevel="1" x14ac:dyDescent="0.35"/>
    <row r="734694" outlineLevel="1" x14ac:dyDescent="0.35"/>
    <row r="734695" outlineLevel="1" x14ac:dyDescent="0.35"/>
    <row r="734696" outlineLevel="1" x14ac:dyDescent="0.35"/>
    <row r="734697" outlineLevel="1" x14ac:dyDescent="0.35"/>
    <row r="734698" outlineLevel="1" x14ac:dyDescent="0.35"/>
    <row r="734699" outlineLevel="1" x14ac:dyDescent="0.35"/>
    <row r="734700" outlineLevel="1" x14ac:dyDescent="0.35"/>
    <row r="734701" outlineLevel="1" x14ac:dyDescent="0.35"/>
    <row r="734702" outlineLevel="1" x14ac:dyDescent="0.35"/>
    <row r="734703" outlineLevel="1" x14ac:dyDescent="0.35"/>
    <row r="734704" outlineLevel="1" x14ac:dyDescent="0.35"/>
    <row r="734705" outlineLevel="1" x14ac:dyDescent="0.35"/>
    <row r="734706" outlineLevel="1" x14ac:dyDescent="0.35"/>
    <row r="734707" outlineLevel="1" x14ac:dyDescent="0.35"/>
    <row r="734708" outlineLevel="1" x14ac:dyDescent="0.35"/>
    <row r="734709" outlineLevel="1" x14ac:dyDescent="0.35"/>
    <row r="734710" outlineLevel="1" x14ac:dyDescent="0.35"/>
    <row r="734711" outlineLevel="1" x14ac:dyDescent="0.35"/>
    <row r="734712" outlineLevel="1" x14ac:dyDescent="0.35"/>
    <row r="734713" outlineLevel="1" x14ac:dyDescent="0.35"/>
    <row r="734714" outlineLevel="1" x14ac:dyDescent="0.35"/>
    <row r="734715" outlineLevel="1" x14ac:dyDescent="0.35"/>
    <row r="734716" outlineLevel="1" x14ac:dyDescent="0.35"/>
    <row r="734717" outlineLevel="1" x14ac:dyDescent="0.35"/>
    <row r="734718" outlineLevel="1" x14ac:dyDescent="0.35"/>
    <row r="734719" outlineLevel="1" x14ac:dyDescent="0.35"/>
    <row r="734720" outlineLevel="1" x14ac:dyDescent="0.35"/>
    <row r="734721" outlineLevel="1" x14ac:dyDescent="0.35"/>
    <row r="734722" outlineLevel="1" x14ac:dyDescent="0.35"/>
    <row r="734723" outlineLevel="1" x14ac:dyDescent="0.35"/>
    <row r="734724" outlineLevel="1" x14ac:dyDescent="0.35"/>
    <row r="734725" outlineLevel="1" x14ac:dyDescent="0.35"/>
    <row r="734726" outlineLevel="1" x14ac:dyDescent="0.35"/>
    <row r="734727" outlineLevel="1" x14ac:dyDescent="0.35"/>
    <row r="734728" outlineLevel="1" x14ac:dyDescent="0.35"/>
    <row r="734729" outlineLevel="1" x14ac:dyDescent="0.35"/>
    <row r="734730" outlineLevel="1" x14ac:dyDescent="0.35"/>
    <row r="734731" outlineLevel="1" x14ac:dyDescent="0.35"/>
    <row r="734732" outlineLevel="1" x14ac:dyDescent="0.35"/>
    <row r="734733" outlineLevel="1" x14ac:dyDescent="0.35"/>
    <row r="734734" outlineLevel="1" x14ac:dyDescent="0.35"/>
    <row r="734735" outlineLevel="1" x14ac:dyDescent="0.35"/>
    <row r="734736" outlineLevel="1" x14ac:dyDescent="0.35"/>
    <row r="734737" outlineLevel="1" x14ac:dyDescent="0.35"/>
    <row r="734738" outlineLevel="1" x14ac:dyDescent="0.35"/>
    <row r="734739" outlineLevel="1" x14ac:dyDescent="0.35"/>
    <row r="734740" outlineLevel="1" x14ac:dyDescent="0.35"/>
    <row r="734741" outlineLevel="1" x14ac:dyDescent="0.35"/>
    <row r="734742" outlineLevel="1" x14ac:dyDescent="0.35"/>
    <row r="734743" outlineLevel="1" x14ac:dyDescent="0.35"/>
    <row r="734744" outlineLevel="1" x14ac:dyDescent="0.35"/>
    <row r="734745" outlineLevel="1" x14ac:dyDescent="0.35"/>
    <row r="734746" outlineLevel="1" x14ac:dyDescent="0.35"/>
    <row r="734747" outlineLevel="1" x14ac:dyDescent="0.35"/>
    <row r="734748" outlineLevel="1" x14ac:dyDescent="0.35"/>
    <row r="734749" outlineLevel="1" x14ac:dyDescent="0.35"/>
    <row r="734750" outlineLevel="1" x14ac:dyDescent="0.35"/>
    <row r="734751" outlineLevel="1" x14ac:dyDescent="0.35"/>
    <row r="734752" outlineLevel="1" x14ac:dyDescent="0.35"/>
    <row r="734753" outlineLevel="1" x14ac:dyDescent="0.35"/>
    <row r="734754" outlineLevel="1" x14ac:dyDescent="0.35"/>
    <row r="734755" outlineLevel="1" x14ac:dyDescent="0.35"/>
    <row r="734756" outlineLevel="1" x14ac:dyDescent="0.35"/>
    <row r="734757" outlineLevel="1" x14ac:dyDescent="0.35"/>
    <row r="734758" outlineLevel="1" x14ac:dyDescent="0.35"/>
    <row r="734759" outlineLevel="1" x14ac:dyDescent="0.35"/>
    <row r="734760" outlineLevel="1" x14ac:dyDescent="0.35"/>
    <row r="734761" outlineLevel="1" x14ac:dyDescent="0.35"/>
    <row r="734762" outlineLevel="1" x14ac:dyDescent="0.35"/>
    <row r="734763" outlineLevel="1" x14ac:dyDescent="0.35"/>
    <row r="734764" outlineLevel="1" x14ac:dyDescent="0.35"/>
    <row r="734765" outlineLevel="1" x14ac:dyDescent="0.35"/>
    <row r="734766" outlineLevel="1" x14ac:dyDescent="0.35"/>
    <row r="734767" outlineLevel="1" x14ac:dyDescent="0.35"/>
    <row r="734768" outlineLevel="1" x14ac:dyDescent="0.35"/>
    <row r="734769" outlineLevel="1" x14ac:dyDescent="0.35"/>
    <row r="734770" outlineLevel="1" x14ac:dyDescent="0.35"/>
    <row r="734771" outlineLevel="1" x14ac:dyDescent="0.35"/>
    <row r="734772" outlineLevel="1" x14ac:dyDescent="0.35"/>
    <row r="734773" outlineLevel="1" x14ac:dyDescent="0.35"/>
    <row r="734774" outlineLevel="1" x14ac:dyDescent="0.35"/>
    <row r="734775" outlineLevel="1" x14ac:dyDescent="0.35"/>
    <row r="734776" outlineLevel="1" x14ac:dyDescent="0.35"/>
    <row r="734777" outlineLevel="1" x14ac:dyDescent="0.35"/>
    <row r="734778" outlineLevel="1" x14ac:dyDescent="0.35"/>
    <row r="734779" outlineLevel="1" x14ac:dyDescent="0.35"/>
    <row r="734780" outlineLevel="1" x14ac:dyDescent="0.35"/>
    <row r="734781" outlineLevel="1" x14ac:dyDescent="0.35"/>
    <row r="734782" outlineLevel="1" x14ac:dyDescent="0.35"/>
    <row r="734783" outlineLevel="1" x14ac:dyDescent="0.35"/>
    <row r="734784" outlineLevel="1" x14ac:dyDescent="0.35"/>
    <row r="734785" outlineLevel="1" x14ac:dyDescent="0.35"/>
    <row r="734786" outlineLevel="1" x14ac:dyDescent="0.35"/>
    <row r="734787" outlineLevel="1" x14ac:dyDescent="0.35"/>
    <row r="734788" outlineLevel="1" x14ac:dyDescent="0.35"/>
    <row r="734789" outlineLevel="1" x14ac:dyDescent="0.35"/>
    <row r="734790" outlineLevel="1" x14ac:dyDescent="0.35"/>
    <row r="734791" outlineLevel="1" x14ac:dyDescent="0.35"/>
    <row r="734792" outlineLevel="1" x14ac:dyDescent="0.35"/>
    <row r="734793" outlineLevel="1" x14ac:dyDescent="0.35"/>
    <row r="734794" outlineLevel="1" x14ac:dyDescent="0.35"/>
    <row r="734795" outlineLevel="1" x14ac:dyDescent="0.35"/>
    <row r="734796" outlineLevel="1" x14ac:dyDescent="0.35"/>
    <row r="734797" outlineLevel="1" x14ac:dyDescent="0.35"/>
    <row r="734798" outlineLevel="1" x14ac:dyDescent="0.35"/>
    <row r="734799" outlineLevel="1" x14ac:dyDescent="0.35"/>
    <row r="734800" outlineLevel="1" x14ac:dyDescent="0.35"/>
    <row r="734801" outlineLevel="1" x14ac:dyDescent="0.35"/>
    <row r="734802" outlineLevel="1" x14ac:dyDescent="0.35"/>
    <row r="734803" outlineLevel="1" x14ac:dyDescent="0.35"/>
    <row r="734804" outlineLevel="1" x14ac:dyDescent="0.35"/>
    <row r="734805" outlineLevel="1" x14ac:dyDescent="0.35"/>
    <row r="734806" outlineLevel="1" x14ac:dyDescent="0.35"/>
    <row r="734807" outlineLevel="1" x14ac:dyDescent="0.35"/>
    <row r="734808" outlineLevel="1" x14ac:dyDescent="0.35"/>
    <row r="734809" outlineLevel="1" x14ac:dyDescent="0.35"/>
    <row r="734810" outlineLevel="1" x14ac:dyDescent="0.35"/>
    <row r="734811" outlineLevel="1" x14ac:dyDescent="0.35"/>
    <row r="734812" outlineLevel="1" x14ac:dyDescent="0.35"/>
    <row r="734813" outlineLevel="1" x14ac:dyDescent="0.35"/>
    <row r="734814" outlineLevel="1" x14ac:dyDescent="0.35"/>
    <row r="734815" outlineLevel="1" x14ac:dyDescent="0.35"/>
    <row r="734816" outlineLevel="1" x14ac:dyDescent="0.35"/>
    <row r="734817" outlineLevel="1" x14ac:dyDescent="0.35"/>
    <row r="734818" outlineLevel="1" x14ac:dyDescent="0.35"/>
    <row r="734819" outlineLevel="1" x14ac:dyDescent="0.35"/>
    <row r="734820" outlineLevel="1" x14ac:dyDescent="0.35"/>
    <row r="734821" outlineLevel="1" x14ac:dyDescent="0.35"/>
    <row r="734822" outlineLevel="1" x14ac:dyDescent="0.35"/>
    <row r="734823" outlineLevel="1" x14ac:dyDescent="0.35"/>
    <row r="734824" outlineLevel="1" x14ac:dyDescent="0.35"/>
    <row r="734825" outlineLevel="1" x14ac:dyDescent="0.35"/>
    <row r="734826" outlineLevel="1" x14ac:dyDescent="0.35"/>
    <row r="734827" outlineLevel="1" x14ac:dyDescent="0.35"/>
    <row r="734828" outlineLevel="1" x14ac:dyDescent="0.35"/>
    <row r="734829" outlineLevel="1" x14ac:dyDescent="0.35"/>
    <row r="734830" outlineLevel="1" x14ac:dyDescent="0.35"/>
    <row r="734831" outlineLevel="1" x14ac:dyDescent="0.35"/>
    <row r="734832" outlineLevel="1" x14ac:dyDescent="0.35"/>
    <row r="734833" outlineLevel="1" x14ac:dyDescent="0.35"/>
    <row r="734834" outlineLevel="1" x14ac:dyDescent="0.35"/>
    <row r="734835" outlineLevel="1" x14ac:dyDescent="0.35"/>
    <row r="734836" outlineLevel="1" x14ac:dyDescent="0.35"/>
    <row r="734837" outlineLevel="1" x14ac:dyDescent="0.35"/>
    <row r="734838" outlineLevel="1" x14ac:dyDescent="0.35"/>
    <row r="734839" outlineLevel="1" x14ac:dyDescent="0.35"/>
    <row r="734840" outlineLevel="1" x14ac:dyDescent="0.35"/>
    <row r="734841" outlineLevel="1" x14ac:dyDescent="0.35"/>
    <row r="734842" outlineLevel="1" x14ac:dyDescent="0.35"/>
    <row r="734843" outlineLevel="1" x14ac:dyDescent="0.35"/>
    <row r="734844" outlineLevel="1" x14ac:dyDescent="0.35"/>
    <row r="734845" outlineLevel="1" x14ac:dyDescent="0.35"/>
    <row r="734846" outlineLevel="1" x14ac:dyDescent="0.35"/>
    <row r="734847" outlineLevel="1" x14ac:dyDescent="0.35"/>
    <row r="734848" outlineLevel="1" x14ac:dyDescent="0.35"/>
    <row r="734849" outlineLevel="1" x14ac:dyDescent="0.35"/>
    <row r="734850" outlineLevel="1" x14ac:dyDescent="0.35"/>
    <row r="734851" outlineLevel="1" x14ac:dyDescent="0.35"/>
    <row r="734852" outlineLevel="1" x14ac:dyDescent="0.35"/>
    <row r="734853" outlineLevel="1" x14ac:dyDescent="0.35"/>
    <row r="734854" outlineLevel="1" x14ac:dyDescent="0.35"/>
    <row r="734855" outlineLevel="1" x14ac:dyDescent="0.35"/>
    <row r="734856" outlineLevel="1" x14ac:dyDescent="0.35"/>
    <row r="734857" outlineLevel="1" x14ac:dyDescent="0.35"/>
    <row r="734858" outlineLevel="1" x14ac:dyDescent="0.35"/>
    <row r="734859" outlineLevel="1" x14ac:dyDescent="0.35"/>
    <row r="734860" outlineLevel="1" x14ac:dyDescent="0.35"/>
    <row r="734861" outlineLevel="1" x14ac:dyDescent="0.35"/>
    <row r="734862" outlineLevel="1" x14ac:dyDescent="0.35"/>
    <row r="734863" outlineLevel="1" x14ac:dyDescent="0.35"/>
    <row r="734864" outlineLevel="1" x14ac:dyDescent="0.35"/>
    <row r="734865" outlineLevel="1" x14ac:dyDescent="0.35"/>
    <row r="734866" outlineLevel="1" x14ac:dyDescent="0.35"/>
    <row r="734867" outlineLevel="1" x14ac:dyDescent="0.35"/>
    <row r="734868" outlineLevel="1" x14ac:dyDescent="0.35"/>
    <row r="734869" outlineLevel="1" x14ac:dyDescent="0.35"/>
    <row r="734870" outlineLevel="1" x14ac:dyDescent="0.35"/>
    <row r="734871" outlineLevel="1" x14ac:dyDescent="0.35"/>
    <row r="734872" outlineLevel="1" x14ac:dyDescent="0.35"/>
    <row r="734873" outlineLevel="1" x14ac:dyDescent="0.35"/>
    <row r="734874" outlineLevel="1" x14ac:dyDescent="0.35"/>
    <row r="734875" outlineLevel="1" x14ac:dyDescent="0.35"/>
    <row r="734876" outlineLevel="1" x14ac:dyDescent="0.35"/>
    <row r="734877" outlineLevel="1" x14ac:dyDescent="0.35"/>
    <row r="734878" outlineLevel="1" x14ac:dyDescent="0.35"/>
    <row r="734879" outlineLevel="1" x14ac:dyDescent="0.35"/>
    <row r="734880" outlineLevel="1" x14ac:dyDescent="0.35"/>
    <row r="734881" outlineLevel="1" x14ac:dyDescent="0.35"/>
    <row r="734882" outlineLevel="1" x14ac:dyDescent="0.35"/>
    <row r="734883" outlineLevel="1" x14ac:dyDescent="0.35"/>
    <row r="734884" outlineLevel="1" x14ac:dyDescent="0.35"/>
    <row r="734885" outlineLevel="1" x14ac:dyDescent="0.35"/>
    <row r="734886" outlineLevel="1" x14ac:dyDescent="0.35"/>
    <row r="734887" outlineLevel="1" x14ac:dyDescent="0.35"/>
    <row r="734888" outlineLevel="1" x14ac:dyDescent="0.35"/>
    <row r="734889" outlineLevel="1" x14ac:dyDescent="0.35"/>
    <row r="734890" outlineLevel="1" x14ac:dyDescent="0.35"/>
    <row r="734891" outlineLevel="1" x14ac:dyDescent="0.35"/>
    <row r="734892" outlineLevel="1" x14ac:dyDescent="0.35"/>
    <row r="734893" outlineLevel="1" x14ac:dyDescent="0.35"/>
    <row r="734894" outlineLevel="1" x14ac:dyDescent="0.35"/>
    <row r="734895" outlineLevel="1" x14ac:dyDescent="0.35"/>
    <row r="734896" outlineLevel="1" x14ac:dyDescent="0.35"/>
    <row r="734897" outlineLevel="1" x14ac:dyDescent="0.35"/>
    <row r="734898" outlineLevel="1" x14ac:dyDescent="0.35"/>
    <row r="734899" outlineLevel="1" x14ac:dyDescent="0.35"/>
    <row r="734900" outlineLevel="1" x14ac:dyDescent="0.35"/>
    <row r="734901" outlineLevel="1" x14ac:dyDescent="0.35"/>
    <row r="734902" outlineLevel="1" x14ac:dyDescent="0.35"/>
    <row r="734903" outlineLevel="1" x14ac:dyDescent="0.35"/>
    <row r="734904" outlineLevel="1" x14ac:dyDescent="0.35"/>
    <row r="734905" outlineLevel="1" x14ac:dyDescent="0.35"/>
    <row r="734906" outlineLevel="1" x14ac:dyDescent="0.35"/>
    <row r="734907" outlineLevel="1" x14ac:dyDescent="0.35"/>
    <row r="734908" outlineLevel="1" x14ac:dyDescent="0.35"/>
    <row r="734909" outlineLevel="1" x14ac:dyDescent="0.35"/>
    <row r="734910" outlineLevel="1" x14ac:dyDescent="0.35"/>
    <row r="734911" outlineLevel="1" x14ac:dyDescent="0.35"/>
    <row r="734912" outlineLevel="1" x14ac:dyDescent="0.35"/>
    <row r="734913" outlineLevel="1" x14ac:dyDescent="0.35"/>
    <row r="734914" outlineLevel="1" x14ac:dyDescent="0.35"/>
    <row r="734915" outlineLevel="1" x14ac:dyDescent="0.35"/>
    <row r="734916" outlineLevel="1" x14ac:dyDescent="0.35"/>
    <row r="734917" outlineLevel="1" x14ac:dyDescent="0.35"/>
    <row r="734918" outlineLevel="1" x14ac:dyDescent="0.35"/>
    <row r="734919" outlineLevel="1" x14ac:dyDescent="0.35"/>
    <row r="734920" outlineLevel="1" x14ac:dyDescent="0.35"/>
    <row r="734921" outlineLevel="1" x14ac:dyDescent="0.35"/>
    <row r="734922" outlineLevel="1" x14ac:dyDescent="0.35"/>
    <row r="734923" outlineLevel="1" x14ac:dyDescent="0.35"/>
    <row r="734924" outlineLevel="1" x14ac:dyDescent="0.35"/>
    <row r="734925" outlineLevel="1" x14ac:dyDescent="0.35"/>
    <row r="734926" outlineLevel="1" x14ac:dyDescent="0.35"/>
    <row r="734927" outlineLevel="1" x14ac:dyDescent="0.35"/>
    <row r="734928" outlineLevel="1" x14ac:dyDescent="0.35"/>
    <row r="734929" outlineLevel="1" x14ac:dyDescent="0.35"/>
    <row r="734930" outlineLevel="1" x14ac:dyDescent="0.35"/>
    <row r="734931" outlineLevel="1" x14ac:dyDescent="0.35"/>
    <row r="734932" outlineLevel="1" x14ac:dyDescent="0.35"/>
    <row r="734933" outlineLevel="1" x14ac:dyDescent="0.35"/>
    <row r="734934" outlineLevel="1" x14ac:dyDescent="0.35"/>
    <row r="734935" outlineLevel="1" x14ac:dyDescent="0.35"/>
    <row r="734936" outlineLevel="1" x14ac:dyDescent="0.35"/>
    <row r="734937" outlineLevel="1" x14ac:dyDescent="0.35"/>
    <row r="734938" outlineLevel="1" x14ac:dyDescent="0.35"/>
    <row r="734939" outlineLevel="1" x14ac:dyDescent="0.35"/>
    <row r="734940" outlineLevel="1" x14ac:dyDescent="0.35"/>
    <row r="734941" outlineLevel="1" x14ac:dyDescent="0.35"/>
    <row r="734942" outlineLevel="1" x14ac:dyDescent="0.35"/>
    <row r="734943" outlineLevel="1" x14ac:dyDescent="0.35"/>
    <row r="734944" outlineLevel="1" x14ac:dyDescent="0.35"/>
    <row r="734945" outlineLevel="1" x14ac:dyDescent="0.35"/>
    <row r="734946" outlineLevel="1" x14ac:dyDescent="0.35"/>
    <row r="734947" outlineLevel="1" x14ac:dyDescent="0.35"/>
    <row r="734948" outlineLevel="1" x14ac:dyDescent="0.35"/>
    <row r="734949" outlineLevel="1" x14ac:dyDescent="0.35"/>
    <row r="734950" outlineLevel="1" x14ac:dyDescent="0.35"/>
    <row r="734951" outlineLevel="1" x14ac:dyDescent="0.35"/>
    <row r="734952" outlineLevel="1" x14ac:dyDescent="0.35"/>
    <row r="734953" outlineLevel="1" x14ac:dyDescent="0.35"/>
    <row r="734954" outlineLevel="1" x14ac:dyDescent="0.35"/>
    <row r="734955" outlineLevel="1" x14ac:dyDescent="0.35"/>
    <row r="734956" outlineLevel="1" x14ac:dyDescent="0.35"/>
    <row r="734957" outlineLevel="1" x14ac:dyDescent="0.35"/>
    <row r="734958" outlineLevel="1" x14ac:dyDescent="0.35"/>
    <row r="734959" outlineLevel="1" x14ac:dyDescent="0.35"/>
    <row r="734960" outlineLevel="1" x14ac:dyDescent="0.35"/>
    <row r="734961" outlineLevel="1" x14ac:dyDescent="0.35"/>
    <row r="734962" outlineLevel="1" x14ac:dyDescent="0.35"/>
    <row r="734963" outlineLevel="1" x14ac:dyDescent="0.35"/>
    <row r="734964" outlineLevel="1" x14ac:dyDescent="0.35"/>
    <row r="734965" outlineLevel="1" x14ac:dyDescent="0.35"/>
    <row r="734966" outlineLevel="1" x14ac:dyDescent="0.35"/>
    <row r="734967" outlineLevel="1" x14ac:dyDescent="0.35"/>
    <row r="734968" outlineLevel="1" x14ac:dyDescent="0.35"/>
    <row r="734969" outlineLevel="1" x14ac:dyDescent="0.35"/>
    <row r="734970" outlineLevel="1" x14ac:dyDescent="0.35"/>
    <row r="734971" outlineLevel="1" x14ac:dyDescent="0.35"/>
    <row r="734972" outlineLevel="1" x14ac:dyDescent="0.35"/>
    <row r="734973" outlineLevel="1" x14ac:dyDescent="0.35"/>
    <row r="734974" outlineLevel="1" x14ac:dyDescent="0.35"/>
    <row r="734975" outlineLevel="1" x14ac:dyDescent="0.35"/>
    <row r="734976" outlineLevel="1" x14ac:dyDescent="0.35"/>
    <row r="734977" outlineLevel="1" x14ac:dyDescent="0.35"/>
    <row r="734978" outlineLevel="1" x14ac:dyDescent="0.35"/>
    <row r="734979" outlineLevel="1" x14ac:dyDescent="0.35"/>
    <row r="734980" outlineLevel="1" x14ac:dyDescent="0.35"/>
    <row r="734981" outlineLevel="1" x14ac:dyDescent="0.35"/>
    <row r="734982" outlineLevel="1" x14ac:dyDescent="0.35"/>
    <row r="734983" outlineLevel="1" x14ac:dyDescent="0.35"/>
    <row r="734984" outlineLevel="1" x14ac:dyDescent="0.35"/>
    <row r="734985" outlineLevel="1" x14ac:dyDescent="0.35"/>
    <row r="734986" outlineLevel="1" x14ac:dyDescent="0.35"/>
    <row r="734987" outlineLevel="1" x14ac:dyDescent="0.35"/>
    <row r="734988" outlineLevel="1" x14ac:dyDescent="0.35"/>
    <row r="734989" outlineLevel="1" x14ac:dyDescent="0.35"/>
    <row r="734990" outlineLevel="1" x14ac:dyDescent="0.35"/>
    <row r="734991" outlineLevel="1" x14ac:dyDescent="0.35"/>
    <row r="734992" outlineLevel="1" x14ac:dyDescent="0.35"/>
    <row r="734993" outlineLevel="1" x14ac:dyDescent="0.35"/>
    <row r="734994" outlineLevel="1" x14ac:dyDescent="0.35"/>
    <row r="734995" outlineLevel="1" x14ac:dyDescent="0.35"/>
    <row r="734996" outlineLevel="1" x14ac:dyDescent="0.35"/>
    <row r="734997" outlineLevel="1" x14ac:dyDescent="0.35"/>
    <row r="734998" outlineLevel="1" x14ac:dyDescent="0.35"/>
    <row r="734999" outlineLevel="1" x14ac:dyDescent="0.35"/>
    <row r="735000" outlineLevel="1" x14ac:dyDescent="0.35"/>
    <row r="735001" outlineLevel="1" x14ac:dyDescent="0.35"/>
    <row r="735002" outlineLevel="1" x14ac:dyDescent="0.35"/>
    <row r="735003" outlineLevel="1" x14ac:dyDescent="0.35"/>
    <row r="735004" outlineLevel="1" x14ac:dyDescent="0.35"/>
    <row r="735005" outlineLevel="1" x14ac:dyDescent="0.35"/>
    <row r="735006" outlineLevel="1" x14ac:dyDescent="0.35"/>
    <row r="735007" outlineLevel="1" x14ac:dyDescent="0.35"/>
    <row r="735008" outlineLevel="1" x14ac:dyDescent="0.35"/>
    <row r="735009" outlineLevel="1" x14ac:dyDescent="0.35"/>
    <row r="735010" outlineLevel="1" x14ac:dyDescent="0.35"/>
    <row r="735011" outlineLevel="1" x14ac:dyDescent="0.35"/>
    <row r="735012" outlineLevel="1" x14ac:dyDescent="0.35"/>
    <row r="735013" outlineLevel="1" x14ac:dyDescent="0.35"/>
    <row r="735014" outlineLevel="1" x14ac:dyDescent="0.35"/>
    <row r="735015" outlineLevel="1" x14ac:dyDescent="0.35"/>
    <row r="735016" outlineLevel="1" x14ac:dyDescent="0.35"/>
    <row r="735017" outlineLevel="1" x14ac:dyDescent="0.35"/>
    <row r="735018" outlineLevel="1" x14ac:dyDescent="0.35"/>
    <row r="735019" outlineLevel="1" x14ac:dyDescent="0.35"/>
    <row r="735020" outlineLevel="1" x14ac:dyDescent="0.35"/>
    <row r="735021" outlineLevel="1" x14ac:dyDescent="0.35"/>
    <row r="735022" outlineLevel="1" x14ac:dyDescent="0.35"/>
    <row r="735023" outlineLevel="1" x14ac:dyDescent="0.35"/>
    <row r="735024" outlineLevel="1" x14ac:dyDescent="0.35"/>
    <row r="735025" outlineLevel="1" x14ac:dyDescent="0.35"/>
    <row r="735026" outlineLevel="1" x14ac:dyDescent="0.35"/>
    <row r="735027" outlineLevel="1" x14ac:dyDescent="0.35"/>
    <row r="735028" outlineLevel="1" x14ac:dyDescent="0.35"/>
    <row r="735029" outlineLevel="1" x14ac:dyDescent="0.35"/>
    <row r="735030" outlineLevel="1" x14ac:dyDescent="0.35"/>
    <row r="735031" outlineLevel="1" x14ac:dyDescent="0.35"/>
    <row r="735032" outlineLevel="1" x14ac:dyDescent="0.35"/>
    <row r="735033" outlineLevel="1" x14ac:dyDescent="0.35"/>
    <row r="735034" outlineLevel="1" x14ac:dyDescent="0.35"/>
    <row r="735035" outlineLevel="1" x14ac:dyDescent="0.35"/>
    <row r="735036" outlineLevel="1" x14ac:dyDescent="0.35"/>
    <row r="735037" outlineLevel="1" x14ac:dyDescent="0.35"/>
    <row r="735038" outlineLevel="1" x14ac:dyDescent="0.35"/>
    <row r="735039" outlineLevel="1" x14ac:dyDescent="0.35"/>
    <row r="735040" outlineLevel="1" x14ac:dyDescent="0.35"/>
    <row r="735041" outlineLevel="1" x14ac:dyDescent="0.35"/>
    <row r="735042" outlineLevel="1" x14ac:dyDescent="0.35"/>
    <row r="735043" outlineLevel="1" x14ac:dyDescent="0.35"/>
    <row r="735044" outlineLevel="1" x14ac:dyDescent="0.35"/>
    <row r="735045" outlineLevel="1" x14ac:dyDescent="0.35"/>
    <row r="735046" outlineLevel="1" x14ac:dyDescent="0.35"/>
    <row r="735047" outlineLevel="1" x14ac:dyDescent="0.35"/>
    <row r="735048" outlineLevel="1" x14ac:dyDescent="0.35"/>
    <row r="735049" outlineLevel="1" x14ac:dyDescent="0.35"/>
    <row r="735050" outlineLevel="1" x14ac:dyDescent="0.35"/>
    <row r="735051" outlineLevel="1" x14ac:dyDescent="0.35"/>
    <row r="735052" outlineLevel="1" x14ac:dyDescent="0.35"/>
    <row r="735053" outlineLevel="1" x14ac:dyDescent="0.35"/>
    <row r="735054" outlineLevel="1" x14ac:dyDescent="0.35"/>
    <row r="735055" outlineLevel="1" x14ac:dyDescent="0.35"/>
    <row r="735056" outlineLevel="1" x14ac:dyDescent="0.35"/>
    <row r="735057" outlineLevel="1" x14ac:dyDescent="0.35"/>
    <row r="735058" outlineLevel="1" x14ac:dyDescent="0.35"/>
    <row r="735059" outlineLevel="1" x14ac:dyDescent="0.35"/>
    <row r="735060" outlineLevel="1" x14ac:dyDescent="0.35"/>
    <row r="735061" outlineLevel="1" x14ac:dyDescent="0.35"/>
    <row r="735062" outlineLevel="1" x14ac:dyDescent="0.35"/>
    <row r="735063" outlineLevel="1" x14ac:dyDescent="0.35"/>
    <row r="735064" outlineLevel="1" x14ac:dyDescent="0.35"/>
    <row r="735065" outlineLevel="1" x14ac:dyDescent="0.35"/>
    <row r="735066" outlineLevel="1" x14ac:dyDescent="0.35"/>
    <row r="735067" outlineLevel="1" x14ac:dyDescent="0.35"/>
    <row r="735068" outlineLevel="1" x14ac:dyDescent="0.35"/>
    <row r="735069" outlineLevel="1" x14ac:dyDescent="0.35"/>
    <row r="735070" outlineLevel="1" x14ac:dyDescent="0.35"/>
    <row r="735071" outlineLevel="1" x14ac:dyDescent="0.35"/>
    <row r="735072" outlineLevel="1" x14ac:dyDescent="0.35"/>
    <row r="735073" outlineLevel="1" x14ac:dyDescent="0.35"/>
    <row r="735074" outlineLevel="1" x14ac:dyDescent="0.35"/>
    <row r="735075" outlineLevel="1" x14ac:dyDescent="0.35"/>
    <row r="735076" outlineLevel="1" x14ac:dyDescent="0.35"/>
    <row r="735077" outlineLevel="1" x14ac:dyDescent="0.35"/>
    <row r="735078" outlineLevel="1" x14ac:dyDescent="0.35"/>
    <row r="735079" outlineLevel="1" x14ac:dyDescent="0.35"/>
    <row r="735080" outlineLevel="1" x14ac:dyDescent="0.35"/>
    <row r="735081" outlineLevel="1" x14ac:dyDescent="0.35"/>
    <row r="735082" outlineLevel="1" x14ac:dyDescent="0.35"/>
    <row r="735083" outlineLevel="1" x14ac:dyDescent="0.35"/>
    <row r="735084" outlineLevel="1" x14ac:dyDescent="0.35"/>
    <row r="735085" outlineLevel="1" x14ac:dyDescent="0.35"/>
    <row r="735086" outlineLevel="1" x14ac:dyDescent="0.35"/>
    <row r="735087" outlineLevel="1" x14ac:dyDescent="0.35"/>
    <row r="735088" outlineLevel="1" x14ac:dyDescent="0.35"/>
    <row r="735089" outlineLevel="1" x14ac:dyDescent="0.35"/>
    <row r="735090" outlineLevel="1" x14ac:dyDescent="0.35"/>
    <row r="735091" outlineLevel="1" x14ac:dyDescent="0.35"/>
    <row r="735092" outlineLevel="1" x14ac:dyDescent="0.35"/>
    <row r="735093" outlineLevel="1" x14ac:dyDescent="0.35"/>
    <row r="735094" outlineLevel="1" x14ac:dyDescent="0.35"/>
    <row r="735095" outlineLevel="1" x14ac:dyDescent="0.35"/>
    <row r="735096" outlineLevel="1" x14ac:dyDescent="0.35"/>
    <row r="735097" outlineLevel="1" x14ac:dyDescent="0.35"/>
    <row r="735098" outlineLevel="1" x14ac:dyDescent="0.35"/>
    <row r="735099" outlineLevel="1" x14ac:dyDescent="0.35"/>
    <row r="735100" outlineLevel="1" x14ac:dyDescent="0.35"/>
    <row r="735101" outlineLevel="1" x14ac:dyDescent="0.35"/>
    <row r="735102" outlineLevel="1" x14ac:dyDescent="0.35"/>
    <row r="735103" outlineLevel="1" x14ac:dyDescent="0.35"/>
    <row r="735104" outlineLevel="1" x14ac:dyDescent="0.35"/>
    <row r="735105" outlineLevel="1" x14ac:dyDescent="0.35"/>
    <row r="735106" outlineLevel="1" x14ac:dyDescent="0.35"/>
    <row r="735107" outlineLevel="1" x14ac:dyDescent="0.35"/>
    <row r="735108" outlineLevel="1" x14ac:dyDescent="0.35"/>
    <row r="735109" outlineLevel="1" x14ac:dyDescent="0.35"/>
    <row r="735110" outlineLevel="1" x14ac:dyDescent="0.35"/>
    <row r="735111" outlineLevel="1" x14ac:dyDescent="0.35"/>
    <row r="735112" outlineLevel="1" x14ac:dyDescent="0.35"/>
    <row r="735113" outlineLevel="1" x14ac:dyDescent="0.35"/>
    <row r="735114" outlineLevel="1" x14ac:dyDescent="0.35"/>
    <row r="735115" outlineLevel="1" x14ac:dyDescent="0.35"/>
    <row r="735116" outlineLevel="1" x14ac:dyDescent="0.35"/>
    <row r="735117" outlineLevel="1" x14ac:dyDescent="0.35"/>
    <row r="735118" outlineLevel="1" x14ac:dyDescent="0.35"/>
    <row r="735119" outlineLevel="1" x14ac:dyDescent="0.35"/>
    <row r="735120" outlineLevel="1" x14ac:dyDescent="0.35"/>
    <row r="735121" outlineLevel="1" x14ac:dyDescent="0.35"/>
    <row r="735122" outlineLevel="1" x14ac:dyDescent="0.35"/>
    <row r="735123" outlineLevel="1" x14ac:dyDescent="0.35"/>
    <row r="735124" outlineLevel="1" x14ac:dyDescent="0.35"/>
    <row r="735125" outlineLevel="1" x14ac:dyDescent="0.35"/>
    <row r="735126" outlineLevel="1" x14ac:dyDescent="0.35"/>
    <row r="735127" outlineLevel="1" x14ac:dyDescent="0.35"/>
    <row r="735128" outlineLevel="1" x14ac:dyDescent="0.35"/>
    <row r="735129" outlineLevel="1" x14ac:dyDescent="0.35"/>
    <row r="735130" outlineLevel="1" x14ac:dyDescent="0.35"/>
    <row r="735131" outlineLevel="1" x14ac:dyDescent="0.35"/>
    <row r="735132" outlineLevel="1" x14ac:dyDescent="0.35"/>
    <row r="735133" outlineLevel="1" x14ac:dyDescent="0.35"/>
    <row r="735134" outlineLevel="1" x14ac:dyDescent="0.35"/>
    <row r="735135" outlineLevel="1" x14ac:dyDescent="0.35"/>
    <row r="735136" outlineLevel="1" x14ac:dyDescent="0.35"/>
    <row r="735137" outlineLevel="1" x14ac:dyDescent="0.35"/>
    <row r="735138" outlineLevel="1" x14ac:dyDescent="0.35"/>
    <row r="735139" outlineLevel="1" x14ac:dyDescent="0.35"/>
    <row r="735140" outlineLevel="1" x14ac:dyDescent="0.35"/>
    <row r="735141" outlineLevel="1" x14ac:dyDescent="0.35"/>
    <row r="735142" outlineLevel="1" x14ac:dyDescent="0.35"/>
    <row r="735143" outlineLevel="1" x14ac:dyDescent="0.35"/>
    <row r="735144" outlineLevel="1" x14ac:dyDescent="0.35"/>
    <row r="735145" outlineLevel="1" x14ac:dyDescent="0.35"/>
    <row r="735146" outlineLevel="1" x14ac:dyDescent="0.35"/>
    <row r="735147" outlineLevel="1" x14ac:dyDescent="0.35"/>
    <row r="735148" outlineLevel="1" x14ac:dyDescent="0.35"/>
    <row r="735149" outlineLevel="1" x14ac:dyDescent="0.35"/>
    <row r="735150" outlineLevel="1" x14ac:dyDescent="0.35"/>
    <row r="735151" outlineLevel="1" x14ac:dyDescent="0.35"/>
    <row r="735152" outlineLevel="1" x14ac:dyDescent="0.35"/>
    <row r="735153" outlineLevel="1" x14ac:dyDescent="0.35"/>
    <row r="735154" outlineLevel="1" x14ac:dyDescent="0.35"/>
    <row r="735155" outlineLevel="1" x14ac:dyDescent="0.35"/>
    <row r="735156" outlineLevel="1" x14ac:dyDescent="0.35"/>
    <row r="735157" outlineLevel="1" x14ac:dyDescent="0.35"/>
    <row r="735158" outlineLevel="1" x14ac:dyDescent="0.35"/>
    <row r="735159" outlineLevel="1" x14ac:dyDescent="0.35"/>
    <row r="735160" outlineLevel="1" x14ac:dyDescent="0.35"/>
    <row r="735161" outlineLevel="1" x14ac:dyDescent="0.35"/>
    <row r="735162" outlineLevel="1" x14ac:dyDescent="0.35"/>
    <row r="735163" outlineLevel="1" x14ac:dyDescent="0.35"/>
    <row r="735164" outlineLevel="1" x14ac:dyDescent="0.35"/>
    <row r="735165" outlineLevel="1" x14ac:dyDescent="0.35"/>
    <row r="735166" outlineLevel="1" x14ac:dyDescent="0.35"/>
    <row r="735167" outlineLevel="1" x14ac:dyDescent="0.35"/>
    <row r="735168" outlineLevel="1" x14ac:dyDescent="0.35"/>
    <row r="735169" outlineLevel="1" x14ac:dyDescent="0.35"/>
    <row r="735170" outlineLevel="1" x14ac:dyDescent="0.35"/>
    <row r="735171" outlineLevel="1" x14ac:dyDescent="0.35"/>
    <row r="735172" outlineLevel="1" x14ac:dyDescent="0.35"/>
    <row r="735173" outlineLevel="1" x14ac:dyDescent="0.35"/>
    <row r="735174" outlineLevel="1" x14ac:dyDescent="0.35"/>
    <row r="735175" outlineLevel="1" x14ac:dyDescent="0.35"/>
    <row r="735176" outlineLevel="1" x14ac:dyDescent="0.35"/>
    <row r="735177" outlineLevel="1" x14ac:dyDescent="0.35"/>
    <row r="735178" outlineLevel="1" x14ac:dyDescent="0.35"/>
    <row r="735179" outlineLevel="1" x14ac:dyDescent="0.35"/>
    <row r="735180" outlineLevel="1" x14ac:dyDescent="0.35"/>
    <row r="735181" outlineLevel="1" x14ac:dyDescent="0.35"/>
    <row r="735182" outlineLevel="1" x14ac:dyDescent="0.35"/>
    <row r="735183" outlineLevel="1" x14ac:dyDescent="0.35"/>
    <row r="735184" outlineLevel="1" x14ac:dyDescent="0.35"/>
    <row r="735185" outlineLevel="1" x14ac:dyDescent="0.35"/>
    <row r="735186" outlineLevel="1" x14ac:dyDescent="0.35"/>
    <row r="735187" outlineLevel="1" x14ac:dyDescent="0.35"/>
    <row r="735188" outlineLevel="1" x14ac:dyDescent="0.35"/>
    <row r="735189" outlineLevel="1" x14ac:dyDescent="0.35"/>
    <row r="735190" outlineLevel="1" x14ac:dyDescent="0.35"/>
    <row r="735191" outlineLevel="1" x14ac:dyDescent="0.35"/>
    <row r="735192" outlineLevel="1" x14ac:dyDescent="0.35"/>
    <row r="735193" outlineLevel="1" x14ac:dyDescent="0.35"/>
    <row r="735194" outlineLevel="1" x14ac:dyDescent="0.35"/>
    <row r="735195" outlineLevel="1" x14ac:dyDescent="0.35"/>
    <row r="735196" outlineLevel="1" x14ac:dyDescent="0.35"/>
    <row r="735197" outlineLevel="1" x14ac:dyDescent="0.35"/>
    <row r="735198" outlineLevel="1" x14ac:dyDescent="0.35"/>
    <row r="735199" outlineLevel="1" x14ac:dyDescent="0.35"/>
    <row r="735200" outlineLevel="1" x14ac:dyDescent="0.35"/>
    <row r="735201" outlineLevel="1" x14ac:dyDescent="0.35"/>
    <row r="735202" outlineLevel="1" x14ac:dyDescent="0.35"/>
    <row r="735203" outlineLevel="1" x14ac:dyDescent="0.35"/>
    <row r="735204" outlineLevel="1" x14ac:dyDescent="0.35"/>
    <row r="735205" outlineLevel="1" x14ac:dyDescent="0.35"/>
    <row r="735206" outlineLevel="1" x14ac:dyDescent="0.35"/>
    <row r="735207" outlineLevel="1" x14ac:dyDescent="0.35"/>
    <row r="735208" outlineLevel="1" x14ac:dyDescent="0.35"/>
    <row r="735209" outlineLevel="1" x14ac:dyDescent="0.35"/>
    <row r="735210" outlineLevel="1" x14ac:dyDescent="0.35"/>
    <row r="735211" outlineLevel="1" x14ac:dyDescent="0.35"/>
    <row r="735212" outlineLevel="1" x14ac:dyDescent="0.35"/>
    <row r="735213" outlineLevel="1" x14ac:dyDescent="0.35"/>
    <row r="735214" outlineLevel="1" x14ac:dyDescent="0.35"/>
    <row r="735215" outlineLevel="1" x14ac:dyDescent="0.35"/>
    <row r="735216" outlineLevel="1" x14ac:dyDescent="0.35"/>
    <row r="735217" outlineLevel="1" x14ac:dyDescent="0.35"/>
    <row r="735218" outlineLevel="1" x14ac:dyDescent="0.35"/>
    <row r="735219" outlineLevel="1" x14ac:dyDescent="0.35"/>
    <row r="735220" outlineLevel="1" x14ac:dyDescent="0.35"/>
    <row r="735221" outlineLevel="1" x14ac:dyDescent="0.35"/>
    <row r="735222" outlineLevel="1" x14ac:dyDescent="0.35"/>
    <row r="735223" outlineLevel="1" x14ac:dyDescent="0.35"/>
    <row r="735224" outlineLevel="1" x14ac:dyDescent="0.35"/>
    <row r="735225" outlineLevel="1" x14ac:dyDescent="0.35"/>
    <row r="735226" outlineLevel="1" x14ac:dyDescent="0.35"/>
    <row r="735227" outlineLevel="1" x14ac:dyDescent="0.35"/>
    <row r="735228" outlineLevel="1" x14ac:dyDescent="0.35"/>
    <row r="735229" outlineLevel="1" x14ac:dyDescent="0.35"/>
    <row r="735230" outlineLevel="1" x14ac:dyDescent="0.35"/>
    <row r="735231" outlineLevel="1" x14ac:dyDescent="0.35"/>
    <row r="735232" outlineLevel="1" x14ac:dyDescent="0.35"/>
    <row r="735233" outlineLevel="1" x14ac:dyDescent="0.35"/>
    <row r="735234" outlineLevel="1" x14ac:dyDescent="0.35"/>
    <row r="735235" outlineLevel="1" x14ac:dyDescent="0.35"/>
    <row r="735236" outlineLevel="1" x14ac:dyDescent="0.35"/>
    <row r="735237" outlineLevel="1" x14ac:dyDescent="0.35"/>
    <row r="735238" outlineLevel="1" x14ac:dyDescent="0.35"/>
    <row r="735239" outlineLevel="1" x14ac:dyDescent="0.35"/>
    <row r="735240" outlineLevel="1" x14ac:dyDescent="0.35"/>
    <row r="735241" outlineLevel="1" x14ac:dyDescent="0.35"/>
    <row r="735242" outlineLevel="1" x14ac:dyDescent="0.35"/>
    <row r="735243" outlineLevel="1" x14ac:dyDescent="0.35"/>
    <row r="735244" outlineLevel="1" x14ac:dyDescent="0.35"/>
    <row r="735245" outlineLevel="1" x14ac:dyDescent="0.35"/>
    <row r="735246" outlineLevel="1" x14ac:dyDescent="0.35"/>
    <row r="735247" outlineLevel="1" x14ac:dyDescent="0.35"/>
    <row r="735248" outlineLevel="1" x14ac:dyDescent="0.35"/>
    <row r="735249" outlineLevel="1" x14ac:dyDescent="0.35"/>
    <row r="735250" outlineLevel="1" x14ac:dyDescent="0.35"/>
    <row r="735251" outlineLevel="1" x14ac:dyDescent="0.35"/>
    <row r="735252" outlineLevel="1" x14ac:dyDescent="0.35"/>
    <row r="735253" outlineLevel="1" x14ac:dyDescent="0.35"/>
    <row r="735254" outlineLevel="1" x14ac:dyDescent="0.35"/>
    <row r="735255" outlineLevel="1" x14ac:dyDescent="0.35"/>
    <row r="735256" outlineLevel="1" x14ac:dyDescent="0.35"/>
    <row r="735257" outlineLevel="1" x14ac:dyDescent="0.35"/>
    <row r="735258" outlineLevel="1" x14ac:dyDescent="0.35"/>
    <row r="735259" outlineLevel="1" x14ac:dyDescent="0.35"/>
    <row r="735260" outlineLevel="1" x14ac:dyDescent="0.35"/>
    <row r="735261" outlineLevel="1" x14ac:dyDescent="0.35"/>
    <row r="735262" outlineLevel="1" x14ac:dyDescent="0.35"/>
    <row r="735263" outlineLevel="1" x14ac:dyDescent="0.35"/>
    <row r="735264" outlineLevel="1" x14ac:dyDescent="0.35"/>
    <row r="735265" outlineLevel="1" x14ac:dyDescent="0.35"/>
    <row r="735266" outlineLevel="1" x14ac:dyDescent="0.35"/>
    <row r="735267" outlineLevel="1" x14ac:dyDescent="0.35"/>
    <row r="735268" outlineLevel="1" x14ac:dyDescent="0.35"/>
    <row r="735269" outlineLevel="1" x14ac:dyDescent="0.35"/>
    <row r="735270" outlineLevel="1" x14ac:dyDescent="0.35"/>
    <row r="735271" outlineLevel="1" x14ac:dyDescent="0.35"/>
    <row r="735272" outlineLevel="1" x14ac:dyDescent="0.35"/>
    <row r="735273" outlineLevel="1" x14ac:dyDescent="0.35"/>
    <row r="735274" outlineLevel="1" x14ac:dyDescent="0.35"/>
    <row r="735275" outlineLevel="1" x14ac:dyDescent="0.35"/>
    <row r="735276" outlineLevel="1" x14ac:dyDescent="0.35"/>
    <row r="735277" outlineLevel="1" x14ac:dyDescent="0.35"/>
    <row r="735278" outlineLevel="1" x14ac:dyDescent="0.35"/>
    <row r="735279" outlineLevel="1" x14ac:dyDescent="0.35"/>
    <row r="735280" outlineLevel="1" x14ac:dyDescent="0.35"/>
    <row r="735281" outlineLevel="1" x14ac:dyDescent="0.35"/>
    <row r="735282" outlineLevel="1" x14ac:dyDescent="0.35"/>
    <row r="735283" outlineLevel="1" x14ac:dyDescent="0.35"/>
    <row r="735284" outlineLevel="1" x14ac:dyDescent="0.35"/>
    <row r="735285" outlineLevel="1" x14ac:dyDescent="0.35"/>
    <row r="735286" outlineLevel="1" x14ac:dyDescent="0.35"/>
    <row r="735287" outlineLevel="1" x14ac:dyDescent="0.35"/>
    <row r="735288" outlineLevel="1" x14ac:dyDescent="0.35"/>
    <row r="735289" outlineLevel="1" x14ac:dyDescent="0.35"/>
    <row r="735290" outlineLevel="1" x14ac:dyDescent="0.35"/>
    <row r="735291" outlineLevel="1" x14ac:dyDescent="0.35"/>
    <row r="735292" outlineLevel="1" x14ac:dyDescent="0.35"/>
    <row r="735293" outlineLevel="1" x14ac:dyDescent="0.35"/>
    <row r="735294" outlineLevel="1" x14ac:dyDescent="0.35"/>
    <row r="735295" outlineLevel="1" x14ac:dyDescent="0.35"/>
    <row r="735296" outlineLevel="1" x14ac:dyDescent="0.35"/>
    <row r="735297" outlineLevel="1" x14ac:dyDescent="0.35"/>
    <row r="735298" outlineLevel="1" x14ac:dyDescent="0.35"/>
    <row r="735299" outlineLevel="1" x14ac:dyDescent="0.35"/>
    <row r="735300" outlineLevel="1" x14ac:dyDescent="0.35"/>
    <row r="735301" outlineLevel="1" x14ac:dyDescent="0.35"/>
    <row r="735302" outlineLevel="1" x14ac:dyDescent="0.35"/>
    <row r="735303" outlineLevel="1" x14ac:dyDescent="0.35"/>
    <row r="735304" outlineLevel="1" x14ac:dyDescent="0.35"/>
    <row r="735305" outlineLevel="1" x14ac:dyDescent="0.35"/>
    <row r="735306" outlineLevel="1" x14ac:dyDescent="0.35"/>
    <row r="735307" outlineLevel="1" x14ac:dyDescent="0.35"/>
    <row r="735308" outlineLevel="1" x14ac:dyDescent="0.35"/>
    <row r="735309" outlineLevel="1" x14ac:dyDescent="0.35"/>
    <row r="735310" outlineLevel="1" x14ac:dyDescent="0.35"/>
    <row r="735311" outlineLevel="1" x14ac:dyDescent="0.35"/>
    <row r="735312" outlineLevel="1" x14ac:dyDescent="0.35"/>
    <row r="735313" outlineLevel="1" x14ac:dyDescent="0.35"/>
    <row r="735314" outlineLevel="1" x14ac:dyDescent="0.35"/>
    <row r="735315" outlineLevel="1" x14ac:dyDescent="0.35"/>
    <row r="735316" outlineLevel="1" x14ac:dyDescent="0.35"/>
    <row r="735317" outlineLevel="1" x14ac:dyDescent="0.35"/>
    <row r="735318" outlineLevel="1" x14ac:dyDescent="0.35"/>
    <row r="735319" outlineLevel="1" x14ac:dyDescent="0.35"/>
    <row r="735320" outlineLevel="1" x14ac:dyDescent="0.35"/>
    <row r="735321" outlineLevel="1" x14ac:dyDescent="0.35"/>
    <row r="735322" outlineLevel="1" x14ac:dyDescent="0.35"/>
    <row r="735323" outlineLevel="1" x14ac:dyDescent="0.35"/>
    <row r="735324" outlineLevel="1" x14ac:dyDescent="0.35"/>
    <row r="735325" outlineLevel="1" x14ac:dyDescent="0.35"/>
    <row r="735326" outlineLevel="1" x14ac:dyDescent="0.35"/>
    <row r="735327" outlineLevel="1" x14ac:dyDescent="0.35"/>
    <row r="735328" outlineLevel="1" x14ac:dyDescent="0.35"/>
    <row r="735329" outlineLevel="1" x14ac:dyDescent="0.35"/>
    <row r="735330" outlineLevel="1" x14ac:dyDescent="0.35"/>
    <row r="735331" outlineLevel="1" x14ac:dyDescent="0.35"/>
    <row r="735332" outlineLevel="1" x14ac:dyDescent="0.35"/>
    <row r="735333" outlineLevel="1" x14ac:dyDescent="0.35"/>
    <row r="735334" outlineLevel="1" x14ac:dyDescent="0.35"/>
    <row r="735335" outlineLevel="1" x14ac:dyDescent="0.35"/>
    <row r="735336" outlineLevel="1" x14ac:dyDescent="0.35"/>
    <row r="735337" outlineLevel="1" x14ac:dyDescent="0.35"/>
    <row r="735338" outlineLevel="1" x14ac:dyDescent="0.35"/>
    <row r="735339" outlineLevel="1" x14ac:dyDescent="0.35"/>
    <row r="735340" outlineLevel="1" x14ac:dyDescent="0.35"/>
    <row r="735341" outlineLevel="1" x14ac:dyDescent="0.35"/>
    <row r="735342" outlineLevel="1" x14ac:dyDescent="0.35"/>
    <row r="735343" outlineLevel="1" x14ac:dyDescent="0.35"/>
    <row r="735344" outlineLevel="1" x14ac:dyDescent="0.35"/>
    <row r="735345" outlineLevel="1" x14ac:dyDescent="0.35"/>
    <row r="735346" outlineLevel="1" x14ac:dyDescent="0.35"/>
    <row r="735347" outlineLevel="1" x14ac:dyDescent="0.35"/>
    <row r="735348" outlineLevel="1" x14ac:dyDescent="0.35"/>
    <row r="735349" outlineLevel="1" x14ac:dyDescent="0.35"/>
    <row r="735350" outlineLevel="1" x14ac:dyDescent="0.35"/>
    <row r="735351" outlineLevel="1" x14ac:dyDescent="0.35"/>
    <row r="735352" outlineLevel="1" x14ac:dyDescent="0.35"/>
    <row r="735353" outlineLevel="1" x14ac:dyDescent="0.35"/>
    <row r="735354" outlineLevel="1" x14ac:dyDescent="0.35"/>
    <row r="735355" outlineLevel="1" x14ac:dyDescent="0.35"/>
    <row r="735356" outlineLevel="1" x14ac:dyDescent="0.35"/>
    <row r="735357" outlineLevel="1" x14ac:dyDescent="0.35"/>
    <row r="735358" outlineLevel="1" x14ac:dyDescent="0.35"/>
    <row r="735359" outlineLevel="1" x14ac:dyDescent="0.35"/>
    <row r="735360" outlineLevel="1" x14ac:dyDescent="0.35"/>
    <row r="735361" outlineLevel="1" x14ac:dyDescent="0.35"/>
    <row r="735362" outlineLevel="1" x14ac:dyDescent="0.35"/>
    <row r="735363" outlineLevel="1" x14ac:dyDescent="0.35"/>
    <row r="735364" outlineLevel="1" x14ac:dyDescent="0.35"/>
    <row r="735365" outlineLevel="1" x14ac:dyDescent="0.35"/>
    <row r="735366" outlineLevel="1" x14ac:dyDescent="0.35"/>
    <row r="735367" outlineLevel="1" x14ac:dyDescent="0.35"/>
    <row r="735368" outlineLevel="1" x14ac:dyDescent="0.35"/>
    <row r="735369" outlineLevel="1" x14ac:dyDescent="0.35"/>
    <row r="735370" outlineLevel="1" x14ac:dyDescent="0.35"/>
    <row r="735371" outlineLevel="1" x14ac:dyDescent="0.35"/>
    <row r="735372" outlineLevel="1" x14ac:dyDescent="0.35"/>
    <row r="735373" outlineLevel="1" x14ac:dyDescent="0.35"/>
    <row r="735374" outlineLevel="1" x14ac:dyDescent="0.35"/>
    <row r="735375" outlineLevel="1" x14ac:dyDescent="0.35"/>
    <row r="735376" outlineLevel="1" x14ac:dyDescent="0.35"/>
    <row r="735377" outlineLevel="1" x14ac:dyDescent="0.35"/>
    <row r="735378" outlineLevel="1" x14ac:dyDescent="0.35"/>
    <row r="735379" outlineLevel="1" x14ac:dyDescent="0.35"/>
    <row r="735380" outlineLevel="1" x14ac:dyDescent="0.35"/>
    <row r="735381" outlineLevel="1" x14ac:dyDescent="0.35"/>
    <row r="735382" outlineLevel="1" x14ac:dyDescent="0.35"/>
    <row r="735383" outlineLevel="1" x14ac:dyDescent="0.35"/>
    <row r="735384" outlineLevel="1" x14ac:dyDescent="0.35"/>
    <row r="735385" outlineLevel="1" x14ac:dyDescent="0.35"/>
    <row r="735386" outlineLevel="1" x14ac:dyDescent="0.35"/>
    <row r="735387" outlineLevel="1" x14ac:dyDescent="0.35"/>
    <row r="735388" outlineLevel="1" x14ac:dyDescent="0.35"/>
    <row r="735389" outlineLevel="1" x14ac:dyDescent="0.35"/>
    <row r="735390" outlineLevel="1" x14ac:dyDescent="0.35"/>
    <row r="735391" outlineLevel="1" x14ac:dyDescent="0.35"/>
    <row r="735392" outlineLevel="1" x14ac:dyDescent="0.35"/>
    <row r="735393" outlineLevel="1" x14ac:dyDescent="0.35"/>
    <row r="735394" outlineLevel="1" x14ac:dyDescent="0.35"/>
    <row r="735395" outlineLevel="1" x14ac:dyDescent="0.35"/>
    <row r="735396" outlineLevel="1" x14ac:dyDescent="0.35"/>
    <row r="735397" outlineLevel="1" x14ac:dyDescent="0.35"/>
    <row r="735398" outlineLevel="1" x14ac:dyDescent="0.35"/>
    <row r="735399" outlineLevel="1" x14ac:dyDescent="0.35"/>
    <row r="735400" outlineLevel="1" x14ac:dyDescent="0.35"/>
    <row r="735401" outlineLevel="1" x14ac:dyDescent="0.35"/>
    <row r="735402" outlineLevel="1" x14ac:dyDescent="0.35"/>
    <row r="735403" outlineLevel="1" x14ac:dyDescent="0.35"/>
    <row r="735404" outlineLevel="1" x14ac:dyDescent="0.35"/>
    <row r="735405" outlineLevel="1" x14ac:dyDescent="0.35"/>
    <row r="735406" outlineLevel="1" x14ac:dyDescent="0.35"/>
    <row r="735407" outlineLevel="1" x14ac:dyDescent="0.35"/>
    <row r="735408" outlineLevel="1" x14ac:dyDescent="0.35"/>
    <row r="735409" outlineLevel="1" x14ac:dyDescent="0.35"/>
    <row r="735410" outlineLevel="1" x14ac:dyDescent="0.35"/>
    <row r="735411" outlineLevel="1" x14ac:dyDescent="0.35"/>
    <row r="735412" outlineLevel="1" x14ac:dyDescent="0.35"/>
    <row r="735413" outlineLevel="1" x14ac:dyDescent="0.35"/>
    <row r="735414" outlineLevel="1" x14ac:dyDescent="0.35"/>
    <row r="735415" outlineLevel="1" x14ac:dyDescent="0.35"/>
    <row r="735416" outlineLevel="1" x14ac:dyDescent="0.35"/>
    <row r="735417" outlineLevel="1" x14ac:dyDescent="0.35"/>
    <row r="735418" outlineLevel="1" x14ac:dyDescent="0.35"/>
    <row r="735419" outlineLevel="1" x14ac:dyDescent="0.35"/>
    <row r="735420" outlineLevel="1" x14ac:dyDescent="0.35"/>
    <row r="735421" outlineLevel="1" x14ac:dyDescent="0.35"/>
    <row r="735422" outlineLevel="1" x14ac:dyDescent="0.35"/>
    <row r="735423" outlineLevel="1" x14ac:dyDescent="0.35"/>
    <row r="735424" outlineLevel="1" x14ac:dyDescent="0.35"/>
    <row r="735425" outlineLevel="1" x14ac:dyDescent="0.35"/>
    <row r="735426" outlineLevel="1" x14ac:dyDescent="0.35"/>
    <row r="735427" outlineLevel="1" x14ac:dyDescent="0.35"/>
    <row r="735428" outlineLevel="1" x14ac:dyDescent="0.35"/>
    <row r="735429" outlineLevel="1" x14ac:dyDescent="0.35"/>
    <row r="735430" outlineLevel="1" x14ac:dyDescent="0.35"/>
    <row r="735431" outlineLevel="1" x14ac:dyDescent="0.35"/>
    <row r="735432" outlineLevel="1" x14ac:dyDescent="0.35"/>
    <row r="735433" outlineLevel="1" x14ac:dyDescent="0.35"/>
    <row r="735434" outlineLevel="1" x14ac:dyDescent="0.35"/>
    <row r="735435" outlineLevel="1" x14ac:dyDescent="0.35"/>
    <row r="735436" outlineLevel="1" x14ac:dyDescent="0.35"/>
    <row r="735437" outlineLevel="1" x14ac:dyDescent="0.35"/>
    <row r="735438" outlineLevel="1" x14ac:dyDescent="0.35"/>
    <row r="735439" outlineLevel="1" x14ac:dyDescent="0.35"/>
    <row r="735440" outlineLevel="1" x14ac:dyDescent="0.35"/>
    <row r="735441" outlineLevel="1" x14ac:dyDescent="0.35"/>
    <row r="735442" outlineLevel="1" x14ac:dyDescent="0.35"/>
    <row r="735443" outlineLevel="1" x14ac:dyDescent="0.35"/>
    <row r="735444" outlineLevel="1" x14ac:dyDescent="0.35"/>
    <row r="735445" outlineLevel="1" x14ac:dyDescent="0.35"/>
    <row r="735446" outlineLevel="1" x14ac:dyDescent="0.35"/>
    <row r="735447" outlineLevel="1" x14ac:dyDescent="0.35"/>
    <row r="735448" outlineLevel="1" x14ac:dyDescent="0.35"/>
    <row r="735449" outlineLevel="1" x14ac:dyDescent="0.35"/>
    <row r="735450" outlineLevel="1" x14ac:dyDescent="0.35"/>
    <row r="735451" outlineLevel="1" x14ac:dyDescent="0.35"/>
    <row r="735452" outlineLevel="1" x14ac:dyDescent="0.35"/>
    <row r="735453" outlineLevel="1" x14ac:dyDescent="0.35"/>
    <row r="735454" outlineLevel="1" x14ac:dyDescent="0.35"/>
    <row r="735455" outlineLevel="1" x14ac:dyDescent="0.35"/>
    <row r="735456" outlineLevel="1" x14ac:dyDescent="0.35"/>
    <row r="735457" outlineLevel="1" x14ac:dyDescent="0.35"/>
    <row r="735458" outlineLevel="1" x14ac:dyDescent="0.35"/>
    <row r="735459" outlineLevel="1" x14ac:dyDescent="0.35"/>
    <row r="735460" outlineLevel="1" x14ac:dyDescent="0.35"/>
    <row r="735461" outlineLevel="1" x14ac:dyDescent="0.35"/>
    <row r="735462" outlineLevel="1" x14ac:dyDescent="0.35"/>
    <row r="735463" outlineLevel="1" x14ac:dyDescent="0.35"/>
    <row r="735464" outlineLevel="1" x14ac:dyDescent="0.35"/>
    <row r="735465" outlineLevel="1" x14ac:dyDescent="0.35"/>
    <row r="735466" outlineLevel="1" x14ac:dyDescent="0.35"/>
    <row r="735467" outlineLevel="1" x14ac:dyDescent="0.35"/>
    <row r="735468" outlineLevel="1" x14ac:dyDescent="0.35"/>
    <row r="735469" outlineLevel="1" x14ac:dyDescent="0.35"/>
    <row r="735470" outlineLevel="1" x14ac:dyDescent="0.35"/>
    <row r="735471" outlineLevel="1" x14ac:dyDescent="0.35"/>
    <row r="735472" outlineLevel="1" x14ac:dyDescent="0.35"/>
    <row r="735473" outlineLevel="1" x14ac:dyDescent="0.35"/>
    <row r="735474" outlineLevel="1" x14ac:dyDescent="0.35"/>
    <row r="735475" outlineLevel="1" x14ac:dyDescent="0.35"/>
    <row r="735476" outlineLevel="1" x14ac:dyDescent="0.35"/>
    <row r="735477" outlineLevel="1" x14ac:dyDescent="0.35"/>
    <row r="735478" outlineLevel="1" x14ac:dyDescent="0.35"/>
    <row r="735479" outlineLevel="1" x14ac:dyDescent="0.35"/>
    <row r="735480" outlineLevel="1" x14ac:dyDescent="0.35"/>
    <row r="735481" outlineLevel="1" x14ac:dyDescent="0.35"/>
    <row r="735482" outlineLevel="1" x14ac:dyDescent="0.35"/>
    <row r="735483" outlineLevel="1" x14ac:dyDescent="0.35"/>
    <row r="735484" outlineLevel="1" x14ac:dyDescent="0.35"/>
    <row r="735485" outlineLevel="1" x14ac:dyDescent="0.35"/>
    <row r="735486" outlineLevel="1" x14ac:dyDescent="0.35"/>
    <row r="735487" outlineLevel="1" x14ac:dyDescent="0.35"/>
    <row r="735488" outlineLevel="1" x14ac:dyDescent="0.35"/>
    <row r="735489" outlineLevel="1" x14ac:dyDescent="0.35"/>
    <row r="735490" outlineLevel="1" x14ac:dyDescent="0.35"/>
    <row r="735491" outlineLevel="1" x14ac:dyDescent="0.35"/>
    <row r="735492" outlineLevel="1" x14ac:dyDescent="0.35"/>
    <row r="735493" outlineLevel="1" x14ac:dyDescent="0.35"/>
    <row r="735494" outlineLevel="1" x14ac:dyDescent="0.35"/>
    <row r="735495" outlineLevel="1" x14ac:dyDescent="0.35"/>
    <row r="735496" outlineLevel="1" x14ac:dyDescent="0.35"/>
    <row r="735497" outlineLevel="1" x14ac:dyDescent="0.35"/>
    <row r="735498" outlineLevel="1" x14ac:dyDescent="0.35"/>
    <row r="735499" outlineLevel="1" x14ac:dyDescent="0.35"/>
    <row r="735500" outlineLevel="1" x14ac:dyDescent="0.35"/>
    <row r="735501" outlineLevel="1" x14ac:dyDescent="0.35"/>
    <row r="735502" outlineLevel="1" x14ac:dyDescent="0.35"/>
    <row r="735503" outlineLevel="1" x14ac:dyDescent="0.35"/>
    <row r="735504" outlineLevel="1" x14ac:dyDescent="0.35"/>
    <row r="735505" outlineLevel="1" x14ac:dyDescent="0.35"/>
    <row r="735506" outlineLevel="1" x14ac:dyDescent="0.35"/>
    <row r="735507" outlineLevel="1" x14ac:dyDescent="0.35"/>
    <row r="735508" outlineLevel="1" x14ac:dyDescent="0.35"/>
    <row r="735509" outlineLevel="1" x14ac:dyDescent="0.35"/>
    <row r="735510" outlineLevel="1" x14ac:dyDescent="0.35"/>
    <row r="735511" outlineLevel="1" x14ac:dyDescent="0.35"/>
    <row r="735512" outlineLevel="1" x14ac:dyDescent="0.35"/>
    <row r="735513" outlineLevel="1" x14ac:dyDescent="0.35"/>
    <row r="735514" outlineLevel="1" x14ac:dyDescent="0.35"/>
    <row r="735515" outlineLevel="1" x14ac:dyDescent="0.35"/>
    <row r="735516" outlineLevel="1" x14ac:dyDescent="0.35"/>
    <row r="735517" outlineLevel="1" x14ac:dyDescent="0.35"/>
    <row r="735518" outlineLevel="1" x14ac:dyDescent="0.35"/>
    <row r="735519" outlineLevel="1" x14ac:dyDescent="0.35"/>
    <row r="735520" outlineLevel="1" x14ac:dyDescent="0.35"/>
    <row r="735521" outlineLevel="1" x14ac:dyDescent="0.35"/>
    <row r="735522" outlineLevel="1" x14ac:dyDescent="0.35"/>
    <row r="735523" outlineLevel="1" x14ac:dyDescent="0.35"/>
    <row r="735524" outlineLevel="1" x14ac:dyDescent="0.35"/>
    <row r="735525" outlineLevel="1" x14ac:dyDescent="0.35"/>
    <row r="735526" outlineLevel="1" x14ac:dyDescent="0.35"/>
    <row r="735527" outlineLevel="1" x14ac:dyDescent="0.35"/>
    <row r="735528" outlineLevel="1" x14ac:dyDescent="0.35"/>
    <row r="735529" outlineLevel="1" x14ac:dyDescent="0.35"/>
    <row r="735530" outlineLevel="1" x14ac:dyDescent="0.35"/>
    <row r="735531" outlineLevel="1" x14ac:dyDescent="0.35"/>
    <row r="735532" outlineLevel="1" x14ac:dyDescent="0.35"/>
    <row r="735533" outlineLevel="1" x14ac:dyDescent="0.35"/>
    <row r="735534" outlineLevel="1" x14ac:dyDescent="0.35"/>
    <row r="735535" outlineLevel="1" x14ac:dyDescent="0.35"/>
    <row r="735536" outlineLevel="1" x14ac:dyDescent="0.35"/>
    <row r="735537" outlineLevel="1" x14ac:dyDescent="0.35"/>
    <row r="735538" outlineLevel="1" x14ac:dyDescent="0.35"/>
    <row r="735539" outlineLevel="1" x14ac:dyDescent="0.35"/>
    <row r="735540" outlineLevel="1" x14ac:dyDescent="0.35"/>
    <row r="735541" outlineLevel="1" x14ac:dyDescent="0.35"/>
    <row r="735542" outlineLevel="1" x14ac:dyDescent="0.35"/>
    <row r="735543" outlineLevel="1" x14ac:dyDescent="0.35"/>
    <row r="735544" outlineLevel="1" x14ac:dyDescent="0.35"/>
    <row r="735545" outlineLevel="1" x14ac:dyDescent="0.35"/>
    <row r="735546" outlineLevel="1" x14ac:dyDescent="0.35"/>
    <row r="735547" outlineLevel="1" x14ac:dyDescent="0.35"/>
    <row r="735548" outlineLevel="1" x14ac:dyDescent="0.35"/>
    <row r="735549" outlineLevel="1" x14ac:dyDescent="0.35"/>
    <row r="735550" outlineLevel="1" x14ac:dyDescent="0.35"/>
    <row r="735551" outlineLevel="1" x14ac:dyDescent="0.35"/>
    <row r="735552" outlineLevel="1" x14ac:dyDescent="0.35"/>
    <row r="735553" outlineLevel="1" x14ac:dyDescent="0.35"/>
    <row r="735554" outlineLevel="1" x14ac:dyDescent="0.35"/>
    <row r="735555" outlineLevel="1" x14ac:dyDescent="0.35"/>
    <row r="735556" outlineLevel="1" x14ac:dyDescent="0.35"/>
    <row r="735557" outlineLevel="1" x14ac:dyDescent="0.35"/>
    <row r="735558" outlineLevel="1" x14ac:dyDescent="0.35"/>
    <row r="735559" outlineLevel="1" x14ac:dyDescent="0.35"/>
    <row r="735560" outlineLevel="1" x14ac:dyDescent="0.35"/>
    <row r="735561" outlineLevel="1" x14ac:dyDescent="0.35"/>
    <row r="735562" outlineLevel="1" x14ac:dyDescent="0.35"/>
    <row r="735563" outlineLevel="1" x14ac:dyDescent="0.35"/>
    <row r="735564" outlineLevel="1" x14ac:dyDescent="0.35"/>
    <row r="735565" outlineLevel="1" x14ac:dyDescent="0.35"/>
    <row r="735566" outlineLevel="1" x14ac:dyDescent="0.35"/>
    <row r="735567" outlineLevel="1" x14ac:dyDescent="0.35"/>
    <row r="735568" outlineLevel="1" x14ac:dyDescent="0.35"/>
    <row r="735569" outlineLevel="1" x14ac:dyDescent="0.35"/>
    <row r="735570" outlineLevel="1" x14ac:dyDescent="0.35"/>
    <row r="735571" outlineLevel="1" x14ac:dyDescent="0.35"/>
    <row r="735572" outlineLevel="1" x14ac:dyDescent="0.35"/>
    <row r="735573" outlineLevel="1" x14ac:dyDescent="0.35"/>
    <row r="735574" outlineLevel="1" x14ac:dyDescent="0.35"/>
    <row r="735575" outlineLevel="1" x14ac:dyDescent="0.35"/>
    <row r="735576" outlineLevel="1" x14ac:dyDescent="0.35"/>
    <row r="735577" outlineLevel="1" x14ac:dyDescent="0.35"/>
    <row r="735578" outlineLevel="1" x14ac:dyDescent="0.35"/>
    <row r="735579" outlineLevel="1" x14ac:dyDescent="0.35"/>
    <row r="735580" outlineLevel="1" x14ac:dyDescent="0.35"/>
    <row r="735581" outlineLevel="1" x14ac:dyDescent="0.35"/>
    <row r="735582" outlineLevel="1" x14ac:dyDescent="0.35"/>
    <row r="735583" outlineLevel="1" x14ac:dyDescent="0.35"/>
    <row r="735584" outlineLevel="1" x14ac:dyDescent="0.35"/>
    <row r="735585" outlineLevel="1" x14ac:dyDescent="0.35"/>
    <row r="735586" outlineLevel="1" x14ac:dyDescent="0.35"/>
    <row r="735587" outlineLevel="1" x14ac:dyDescent="0.35"/>
    <row r="735588" outlineLevel="1" x14ac:dyDescent="0.35"/>
    <row r="735589" outlineLevel="1" x14ac:dyDescent="0.35"/>
    <row r="735590" outlineLevel="1" x14ac:dyDescent="0.35"/>
    <row r="735591" outlineLevel="1" x14ac:dyDescent="0.35"/>
    <row r="735592" outlineLevel="1" x14ac:dyDescent="0.35"/>
    <row r="735593" outlineLevel="1" x14ac:dyDescent="0.35"/>
    <row r="735594" outlineLevel="1" x14ac:dyDescent="0.35"/>
    <row r="735595" outlineLevel="1" x14ac:dyDescent="0.35"/>
    <row r="735596" outlineLevel="1" x14ac:dyDescent="0.35"/>
    <row r="735597" outlineLevel="1" x14ac:dyDescent="0.35"/>
    <row r="735598" outlineLevel="1" x14ac:dyDescent="0.35"/>
    <row r="735599" outlineLevel="1" x14ac:dyDescent="0.35"/>
    <row r="735600" outlineLevel="1" x14ac:dyDescent="0.35"/>
    <row r="735601" outlineLevel="1" x14ac:dyDescent="0.35"/>
    <row r="735602" outlineLevel="1" x14ac:dyDescent="0.35"/>
    <row r="735603" outlineLevel="1" x14ac:dyDescent="0.35"/>
    <row r="735604" outlineLevel="1" x14ac:dyDescent="0.35"/>
    <row r="735605" outlineLevel="1" x14ac:dyDescent="0.35"/>
    <row r="735606" outlineLevel="1" x14ac:dyDescent="0.35"/>
    <row r="735607" outlineLevel="1" x14ac:dyDescent="0.35"/>
    <row r="735608" outlineLevel="1" x14ac:dyDescent="0.35"/>
    <row r="735609" outlineLevel="1" x14ac:dyDescent="0.35"/>
    <row r="735610" outlineLevel="1" x14ac:dyDescent="0.35"/>
    <row r="735611" outlineLevel="1" x14ac:dyDescent="0.35"/>
    <row r="735612" outlineLevel="1" x14ac:dyDescent="0.35"/>
    <row r="735613" outlineLevel="1" x14ac:dyDescent="0.35"/>
    <row r="735614" outlineLevel="1" x14ac:dyDescent="0.35"/>
    <row r="735615" outlineLevel="1" x14ac:dyDescent="0.35"/>
    <row r="735616" outlineLevel="1" x14ac:dyDescent="0.35"/>
    <row r="735617" outlineLevel="1" x14ac:dyDescent="0.35"/>
    <row r="735618" outlineLevel="1" x14ac:dyDescent="0.35"/>
    <row r="735619" outlineLevel="1" x14ac:dyDescent="0.35"/>
    <row r="735620" outlineLevel="1" x14ac:dyDescent="0.35"/>
    <row r="735621" outlineLevel="1" x14ac:dyDescent="0.35"/>
    <row r="735622" outlineLevel="1" x14ac:dyDescent="0.35"/>
    <row r="735623" outlineLevel="1" x14ac:dyDescent="0.35"/>
    <row r="735624" outlineLevel="1" x14ac:dyDescent="0.35"/>
    <row r="735625" outlineLevel="1" x14ac:dyDescent="0.35"/>
    <row r="735626" outlineLevel="1" x14ac:dyDescent="0.35"/>
    <row r="735627" outlineLevel="1" x14ac:dyDescent="0.35"/>
    <row r="735628" outlineLevel="1" x14ac:dyDescent="0.35"/>
    <row r="735629" outlineLevel="1" x14ac:dyDescent="0.35"/>
    <row r="735630" outlineLevel="1" x14ac:dyDescent="0.35"/>
    <row r="735631" outlineLevel="1" x14ac:dyDescent="0.35"/>
    <row r="735632" outlineLevel="1" x14ac:dyDescent="0.35"/>
    <row r="735633" outlineLevel="1" x14ac:dyDescent="0.35"/>
    <row r="735634" outlineLevel="1" x14ac:dyDescent="0.35"/>
    <row r="735635" outlineLevel="1" x14ac:dyDescent="0.35"/>
    <row r="735636" outlineLevel="1" x14ac:dyDescent="0.35"/>
    <row r="735637" outlineLevel="1" x14ac:dyDescent="0.35"/>
    <row r="735638" outlineLevel="1" x14ac:dyDescent="0.35"/>
    <row r="735639" outlineLevel="1" x14ac:dyDescent="0.35"/>
    <row r="735640" outlineLevel="1" x14ac:dyDescent="0.35"/>
    <row r="735641" outlineLevel="1" x14ac:dyDescent="0.35"/>
    <row r="735642" outlineLevel="1" x14ac:dyDescent="0.35"/>
    <row r="735643" outlineLevel="1" x14ac:dyDescent="0.35"/>
    <row r="735644" outlineLevel="1" x14ac:dyDescent="0.35"/>
    <row r="735645" outlineLevel="1" x14ac:dyDescent="0.35"/>
    <row r="735646" outlineLevel="1" x14ac:dyDescent="0.35"/>
    <row r="735647" outlineLevel="1" x14ac:dyDescent="0.35"/>
    <row r="735648" outlineLevel="1" x14ac:dyDescent="0.35"/>
    <row r="735649" outlineLevel="1" x14ac:dyDescent="0.35"/>
    <row r="735650" outlineLevel="1" x14ac:dyDescent="0.35"/>
    <row r="735651" outlineLevel="1" x14ac:dyDescent="0.35"/>
    <row r="735652" outlineLevel="1" x14ac:dyDescent="0.35"/>
    <row r="735653" outlineLevel="1" x14ac:dyDescent="0.35"/>
    <row r="735654" outlineLevel="1" x14ac:dyDescent="0.35"/>
    <row r="735655" outlineLevel="1" x14ac:dyDescent="0.35"/>
    <row r="735656" outlineLevel="1" x14ac:dyDescent="0.35"/>
    <row r="735657" outlineLevel="1" x14ac:dyDescent="0.35"/>
    <row r="735658" outlineLevel="1" x14ac:dyDescent="0.35"/>
    <row r="735659" outlineLevel="1" x14ac:dyDescent="0.35"/>
    <row r="735660" outlineLevel="1" x14ac:dyDescent="0.35"/>
    <row r="735661" outlineLevel="1" x14ac:dyDescent="0.35"/>
    <row r="735662" outlineLevel="1" x14ac:dyDescent="0.35"/>
    <row r="735663" outlineLevel="1" x14ac:dyDescent="0.35"/>
    <row r="735664" outlineLevel="1" x14ac:dyDescent="0.35"/>
    <row r="735665" outlineLevel="1" x14ac:dyDescent="0.35"/>
    <row r="735666" outlineLevel="1" x14ac:dyDescent="0.35"/>
    <row r="735667" outlineLevel="1" x14ac:dyDescent="0.35"/>
    <row r="735668" outlineLevel="1" x14ac:dyDescent="0.35"/>
    <row r="735669" outlineLevel="1" x14ac:dyDescent="0.35"/>
    <row r="735670" outlineLevel="1" x14ac:dyDescent="0.35"/>
    <row r="735671" outlineLevel="1" x14ac:dyDescent="0.35"/>
    <row r="735672" outlineLevel="1" x14ac:dyDescent="0.35"/>
    <row r="735673" outlineLevel="1" x14ac:dyDescent="0.35"/>
    <row r="735674" outlineLevel="1" x14ac:dyDescent="0.35"/>
    <row r="735675" outlineLevel="1" x14ac:dyDescent="0.35"/>
    <row r="735676" outlineLevel="1" x14ac:dyDescent="0.35"/>
    <row r="735677" outlineLevel="1" x14ac:dyDescent="0.35"/>
    <row r="735678" outlineLevel="1" x14ac:dyDescent="0.35"/>
    <row r="735679" outlineLevel="1" x14ac:dyDescent="0.35"/>
    <row r="735680" outlineLevel="1" x14ac:dyDescent="0.35"/>
    <row r="735681" outlineLevel="1" x14ac:dyDescent="0.35"/>
    <row r="735682" outlineLevel="1" x14ac:dyDescent="0.35"/>
    <row r="735683" outlineLevel="1" x14ac:dyDescent="0.35"/>
    <row r="735684" outlineLevel="1" x14ac:dyDescent="0.35"/>
    <row r="735685" outlineLevel="1" x14ac:dyDescent="0.35"/>
    <row r="735686" outlineLevel="1" x14ac:dyDescent="0.35"/>
    <row r="735687" outlineLevel="1" x14ac:dyDescent="0.35"/>
    <row r="735688" outlineLevel="1" x14ac:dyDescent="0.35"/>
    <row r="735689" outlineLevel="1" x14ac:dyDescent="0.35"/>
    <row r="735690" outlineLevel="1" x14ac:dyDescent="0.35"/>
    <row r="735691" outlineLevel="1" x14ac:dyDescent="0.35"/>
    <row r="735692" outlineLevel="1" x14ac:dyDescent="0.35"/>
    <row r="735693" outlineLevel="1" x14ac:dyDescent="0.35"/>
    <row r="735694" outlineLevel="1" x14ac:dyDescent="0.35"/>
    <row r="735695" outlineLevel="1" x14ac:dyDescent="0.35"/>
    <row r="735696" outlineLevel="1" x14ac:dyDescent="0.35"/>
    <row r="735697" outlineLevel="1" x14ac:dyDescent="0.35"/>
    <row r="735698" outlineLevel="1" x14ac:dyDescent="0.35"/>
    <row r="735699" outlineLevel="1" x14ac:dyDescent="0.35"/>
    <row r="735700" outlineLevel="1" x14ac:dyDescent="0.35"/>
    <row r="735701" outlineLevel="1" x14ac:dyDescent="0.35"/>
    <row r="735702" outlineLevel="1" x14ac:dyDescent="0.35"/>
    <row r="735703" outlineLevel="1" x14ac:dyDescent="0.35"/>
    <row r="735704" outlineLevel="1" x14ac:dyDescent="0.35"/>
    <row r="735705" outlineLevel="1" x14ac:dyDescent="0.35"/>
    <row r="735706" outlineLevel="1" x14ac:dyDescent="0.35"/>
    <row r="735707" outlineLevel="1" x14ac:dyDescent="0.35"/>
    <row r="735708" outlineLevel="1" x14ac:dyDescent="0.35"/>
    <row r="735709" outlineLevel="1" x14ac:dyDescent="0.35"/>
    <row r="735710" outlineLevel="1" x14ac:dyDescent="0.35"/>
    <row r="735711" outlineLevel="1" x14ac:dyDescent="0.35"/>
    <row r="735712" outlineLevel="1" x14ac:dyDescent="0.35"/>
    <row r="735713" outlineLevel="1" x14ac:dyDescent="0.35"/>
    <row r="735714" outlineLevel="1" x14ac:dyDescent="0.35"/>
    <row r="735715" outlineLevel="1" x14ac:dyDescent="0.35"/>
    <row r="735716" outlineLevel="1" x14ac:dyDescent="0.35"/>
    <row r="735717" outlineLevel="1" x14ac:dyDescent="0.35"/>
    <row r="735718" outlineLevel="1" x14ac:dyDescent="0.35"/>
    <row r="735719" outlineLevel="1" x14ac:dyDescent="0.35"/>
    <row r="735720" outlineLevel="1" x14ac:dyDescent="0.35"/>
    <row r="735721" outlineLevel="1" x14ac:dyDescent="0.35"/>
    <row r="735722" outlineLevel="1" x14ac:dyDescent="0.35"/>
    <row r="735723" outlineLevel="1" x14ac:dyDescent="0.35"/>
    <row r="735724" outlineLevel="1" x14ac:dyDescent="0.35"/>
    <row r="735725" outlineLevel="1" x14ac:dyDescent="0.35"/>
    <row r="735726" outlineLevel="1" x14ac:dyDescent="0.35"/>
    <row r="735727" outlineLevel="1" x14ac:dyDescent="0.35"/>
    <row r="735728" outlineLevel="1" x14ac:dyDescent="0.35"/>
    <row r="735729" outlineLevel="1" x14ac:dyDescent="0.35"/>
    <row r="735730" outlineLevel="1" x14ac:dyDescent="0.35"/>
    <row r="735731" outlineLevel="1" x14ac:dyDescent="0.35"/>
    <row r="735732" outlineLevel="1" x14ac:dyDescent="0.35"/>
    <row r="735733" outlineLevel="1" x14ac:dyDescent="0.35"/>
    <row r="735734" outlineLevel="1" x14ac:dyDescent="0.35"/>
    <row r="735735" outlineLevel="1" x14ac:dyDescent="0.35"/>
    <row r="735736" outlineLevel="1" x14ac:dyDescent="0.35"/>
    <row r="735737" outlineLevel="1" x14ac:dyDescent="0.35"/>
    <row r="735738" outlineLevel="1" x14ac:dyDescent="0.35"/>
    <row r="735739" outlineLevel="1" x14ac:dyDescent="0.35"/>
    <row r="735740" outlineLevel="1" x14ac:dyDescent="0.35"/>
    <row r="735741" outlineLevel="1" x14ac:dyDescent="0.35"/>
    <row r="735742" outlineLevel="1" x14ac:dyDescent="0.35"/>
    <row r="735743" outlineLevel="1" x14ac:dyDescent="0.35"/>
    <row r="735744" outlineLevel="1" x14ac:dyDescent="0.35"/>
    <row r="735745" outlineLevel="1" x14ac:dyDescent="0.35"/>
    <row r="735746" outlineLevel="1" x14ac:dyDescent="0.35"/>
    <row r="735747" outlineLevel="1" x14ac:dyDescent="0.35"/>
    <row r="735748" outlineLevel="1" x14ac:dyDescent="0.35"/>
    <row r="735749" outlineLevel="1" x14ac:dyDescent="0.35"/>
    <row r="735750" outlineLevel="1" x14ac:dyDescent="0.35"/>
    <row r="735751" outlineLevel="1" x14ac:dyDescent="0.35"/>
    <row r="735752" outlineLevel="1" x14ac:dyDescent="0.35"/>
    <row r="735753" outlineLevel="1" x14ac:dyDescent="0.35"/>
    <row r="735754" outlineLevel="1" x14ac:dyDescent="0.35"/>
    <row r="735755" outlineLevel="1" x14ac:dyDescent="0.35"/>
    <row r="735756" outlineLevel="1" x14ac:dyDescent="0.35"/>
    <row r="735757" outlineLevel="1" x14ac:dyDescent="0.35"/>
    <row r="735758" outlineLevel="1" x14ac:dyDescent="0.35"/>
    <row r="735759" outlineLevel="1" x14ac:dyDescent="0.35"/>
    <row r="735760" outlineLevel="1" x14ac:dyDescent="0.35"/>
    <row r="735761" outlineLevel="1" x14ac:dyDescent="0.35"/>
    <row r="735762" outlineLevel="1" x14ac:dyDescent="0.35"/>
    <row r="735763" outlineLevel="1" x14ac:dyDescent="0.35"/>
    <row r="735764" outlineLevel="1" x14ac:dyDescent="0.35"/>
    <row r="735765" outlineLevel="1" x14ac:dyDescent="0.35"/>
    <row r="735766" outlineLevel="1" x14ac:dyDescent="0.35"/>
    <row r="735767" outlineLevel="1" x14ac:dyDescent="0.35"/>
    <row r="735768" outlineLevel="1" x14ac:dyDescent="0.35"/>
    <row r="735769" outlineLevel="1" x14ac:dyDescent="0.35"/>
    <row r="735770" outlineLevel="1" x14ac:dyDescent="0.35"/>
    <row r="735771" outlineLevel="1" x14ac:dyDescent="0.35"/>
    <row r="735772" outlineLevel="1" x14ac:dyDescent="0.35"/>
    <row r="735773" outlineLevel="1" x14ac:dyDescent="0.35"/>
    <row r="735774" outlineLevel="1" x14ac:dyDescent="0.35"/>
    <row r="735775" outlineLevel="1" x14ac:dyDescent="0.35"/>
    <row r="735776" outlineLevel="1" x14ac:dyDescent="0.35"/>
    <row r="735777" outlineLevel="1" x14ac:dyDescent="0.35"/>
    <row r="735778" outlineLevel="1" x14ac:dyDescent="0.35"/>
    <row r="735779" outlineLevel="1" x14ac:dyDescent="0.35"/>
    <row r="735780" outlineLevel="1" x14ac:dyDescent="0.35"/>
    <row r="735781" outlineLevel="1" x14ac:dyDescent="0.35"/>
    <row r="735782" outlineLevel="1" x14ac:dyDescent="0.35"/>
    <row r="735783" outlineLevel="1" x14ac:dyDescent="0.35"/>
    <row r="735784" outlineLevel="1" x14ac:dyDescent="0.35"/>
    <row r="735785" outlineLevel="1" x14ac:dyDescent="0.35"/>
    <row r="735786" outlineLevel="1" x14ac:dyDescent="0.35"/>
    <row r="735787" outlineLevel="1" x14ac:dyDescent="0.35"/>
    <row r="735788" outlineLevel="1" x14ac:dyDescent="0.35"/>
    <row r="735789" outlineLevel="1" x14ac:dyDescent="0.35"/>
    <row r="735790" outlineLevel="1" x14ac:dyDescent="0.35"/>
    <row r="735791" outlineLevel="1" x14ac:dyDescent="0.35"/>
    <row r="735792" outlineLevel="1" x14ac:dyDescent="0.35"/>
    <row r="735793" outlineLevel="1" x14ac:dyDescent="0.35"/>
    <row r="735794" outlineLevel="1" x14ac:dyDescent="0.35"/>
    <row r="735795" outlineLevel="1" x14ac:dyDescent="0.35"/>
    <row r="735796" outlineLevel="1" x14ac:dyDescent="0.35"/>
    <row r="735797" outlineLevel="1" x14ac:dyDescent="0.35"/>
    <row r="735798" outlineLevel="1" x14ac:dyDescent="0.35"/>
    <row r="735799" outlineLevel="1" x14ac:dyDescent="0.35"/>
    <row r="735800" outlineLevel="1" x14ac:dyDescent="0.35"/>
    <row r="735801" outlineLevel="1" x14ac:dyDescent="0.35"/>
    <row r="735802" outlineLevel="1" x14ac:dyDescent="0.35"/>
    <row r="735803" outlineLevel="1" x14ac:dyDescent="0.35"/>
    <row r="735804" outlineLevel="1" x14ac:dyDescent="0.35"/>
    <row r="735805" outlineLevel="1" x14ac:dyDescent="0.35"/>
    <row r="735806" outlineLevel="1" x14ac:dyDescent="0.35"/>
    <row r="735807" outlineLevel="1" x14ac:dyDescent="0.35"/>
    <row r="735808" outlineLevel="1" x14ac:dyDescent="0.35"/>
    <row r="735809" outlineLevel="1" x14ac:dyDescent="0.35"/>
    <row r="735810" outlineLevel="1" x14ac:dyDescent="0.35"/>
    <row r="735811" outlineLevel="1" x14ac:dyDescent="0.35"/>
    <row r="735812" outlineLevel="1" x14ac:dyDescent="0.35"/>
    <row r="735813" outlineLevel="1" x14ac:dyDescent="0.35"/>
    <row r="735814" outlineLevel="1" x14ac:dyDescent="0.35"/>
    <row r="735815" outlineLevel="1" x14ac:dyDescent="0.35"/>
    <row r="735816" outlineLevel="1" x14ac:dyDescent="0.35"/>
    <row r="735817" outlineLevel="1" x14ac:dyDescent="0.35"/>
    <row r="735818" outlineLevel="1" x14ac:dyDescent="0.35"/>
    <row r="735819" outlineLevel="1" x14ac:dyDescent="0.35"/>
    <row r="735820" outlineLevel="1" x14ac:dyDescent="0.35"/>
    <row r="735821" outlineLevel="1" x14ac:dyDescent="0.35"/>
    <row r="735822" outlineLevel="1" x14ac:dyDescent="0.35"/>
    <row r="735823" outlineLevel="1" x14ac:dyDescent="0.35"/>
    <row r="735824" outlineLevel="1" x14ac:dyDescent="0.35"/>
    <row r="735825" outlineLevel="1" x14ac:dyDescent="0.35"/>
    <row r="735826" outlineLevel="1" x14ac:dyDescent="0.35"/>
    <row r="735827" outlineLevel="1" x14ac:dyDescent="0.35"/>
    <row r="735828" outlineLevel="1" x14ac:dyDescent="0.35"/>
    <row r="735829" outlineLevel="1" x14ac:dyDescent="0.35"/>
    <row r="735830" outlineLevel="1" x14ac:dyDescent="0.35"/>
    <row r="735831" outlineLevel="1" x14ac:dyDescent="0.35"/>
    <row r="735832" outlineLevel="1" x14ac:dyDescent="0.35"/>
    <row r="735833" outlineLevel="1" x14ac:dyDescent="0.35"/>
    <row r="735834" outlineLevel="1" x14ac:dyDescent="0.35"/>
    <row r="735835" outlineLevel="1" x14ac:dyDescent="0.35"/>
    <row r="735836" outlineLevel="1" x14ac:dyDescent="0.35"/>
    <row r="735837" outlineLevel="1" x14ac:dyDescent="0.35"/>
    <row r="735838" outlineLevel="1" x14ac:dyDescent="0.35"/>
    <row r="735839" outlineLevel="1" x14ac:dyDescent="0.35"/>
    <row r="735840" outlineLevel="1" x14ac:dyDescent="0.35"/>
    <row r="735841" outlineLevel="1" x14ac:dyDescent="0.35"/>
    <row r="735842" outlineLevel="1" x14ac:dyDescent="0.35"/>
    <row r="735843" outlineLevel="1" x14ac:dyDescent="0.35"/>
    <row r="735844" outlineLevel="1" x14ac:dyDescent="0.35"/>
    <row r="735845" outlineLevel="1" x14ac:dyDescent="0.35"/>
    <row r="735846" outlineLevel="1" x14ac:dyDescent="0.35"/>
    <row r="735847" outlineLevel="1" x14ac:dyDescent="0.35"/>
    <row r="735848" outlineLevel="1" x14ac:dyDescent="0.35"/>
    <row r="735849" outlineLevel="1" x14ac:dyDescent="0.35"/>
    <row r="735850" outlineLevel="1" x14ac:dyDescent="0.35"/>
    <row r="735851" outlineLevel="1" x14ac:dyDescent="0.35"/>
    <row r="735852" outlineLevel="1" x14ac:dyDescent="0.35"/>
    <row r="735853" outlineLevel="1" x14ac:dyDescent="0.35"/>
    <row r="735854" outlineLevel="1" x14ac:dyDescent="0.35"/>
    <row r="735855" outlineLevel="1" x14ac:dyDescent="0.35"/>
    <row r="735856" outlineLevel="1" x14ac:dyDescent="0.35"/>
    <row r="735857" outlineLevel="1" x14ac:dyDescent="0.35"/>
    <row r="735858" outlineLevel="1" x14ac:dyDescent="0.35"/>
    <row r="735859" outlineLevel="1" x14ac:dyDescent="0.35"/>
    <row r="735860" outlineLevel="1" x14ac:dyDescent="0.35"/>
    <row r="735861" outlineLevel="1" x14ac:dyDescent="0.35"/>
    <row r="735862" outlineLevel="1" x14ac:dyDescent="0.35"/>
    <row r="735863" outlineLevel="1" x14ac:dyDescent="0.35"/>
    <row r="735864" outlineLevel="1" x14ac:dyDescent="0.35"/>
    <row r="735865" outlineLevel="1" x14ac:dyDescent="0.35"/>
    <row r="735866" outlineLevel="1" x14ac:dyDescent="0.35"/>
    <row r="735867" outlineLevel="1" x14ac:dyDescent="0.35"/>
    <row r="735868" outlineLevel="1" x14ac:dyDescent="0.35"/>
    <row r="735869" outlineLevel="1" x14ac:dyDescent="0.35"/>
    <row r="735870" outlineLevel="1" x14ac:dyDescent="0.35"/>
    <row r="735871" outlineLevel="1" x14ac:dyDescent="0.35"/>
    <row r="735872" outlineLevel="1" x14ac:dyDescent="0.35"/>
    <row r="735873" outlineLevel="1" x14ac:dyDescent="0.35"/>
    <row r="735874" outlineLevel="1" x14ac:dyDescent="0.35"/>
    <row r="735875" outlineLevel="1" x14ac:dyDescent="0.35"/>
    <row r="735876" outlineLevel="1" x14ac:dyDescent="0.35"/>
    <row r="735877" outlineLevel="1" x14ac:dyDescent="0.35"/>
    <row r="735878" outlineLevel="1" x14ac:dyDescent="0.35"/>
    <row r="735879" outlineLevel="1" x14ac:dyDescent="0.35"/>
    <row r="735880" outlineLevel="1" x14ac:dyDescent="0.35"/>
    <row r="735881" outlineLevel="1" x14ac:dyDescent="0.35"/>
    <row r="735882" outlineLevel="1" x14ac:dyDescent="0.35"/>
    <row r="735883" outlineLevel="1" x14ac:dyDescent="0.35"/>
    <row r="735884" outlineLevel="1" x14ac:dyDescent="0.35"/>
    <row r="735885" outlineLevel="1" x14ac:dyDescent="0.35"/>
    <row r="735886" outlineLevel="1" x14ac:dyDescent="0.35"/>
    <row r="735887" outlineLevel="1" x14ac:dyDescent="0.35"/>
    <row r="735888" outlineLevel="1" x14ac:dyDescent="0.35"/>
    <row r="735889" outlineLevel="1" x14ac:dyDescent="0.35"/>
    <row r="735890" outlineLevel="1" x14ac:dyDescent="0.35"/>
    <row r="735891" outlineLevel="1" x14ac:dyDescent="0.35"/>
    <row r="735892" outlineLevel="1" x14ac:dyDescent="0.35"/>
    <row r="735893" outlineLevel="1" x14ac:dyDescent="0.35"/>
    <row r="735894" outlineLevel="1" x14ac:dyDescent="0.35"/>
    <row r="735895" outlineLevel="1" x14ac:dyDescent="0.35"/>
    <row r="735896" outlineLevel="1" x14ac:dyDescent="0.35"/>
    <row r="735897" outlineLevel="1" x14ac:dyDescent="0.35"/>
    <row r="735898" outlineLevel="1" x14ac:dyDescent="0.35"/>
    <row r="735899" outlineLevel="1" x14ac:dyDescent="0.35"/>
    <row r="735900" outlineLevel="1" x14ac:dyDescent="0.35"/>
    <row r="735901" outlineLevel="1" x14ac:dyDescent="0.35"/>
    <row r="735902" outlineLevel="1" x14ac:dyDescent="0.35"/>
    <row r="735903" outlineLevel="1" x14ac:dyDescent="0.35"/>
    <row r="735904" outlineLevel="1" x14ac:dyDescent="0.35"/>
    <row r="735905" outlineLevel="1" x14ac:dyDescent="0.35"/>
    <row r="735906" outlineLevel="1" x14ac:dyDescent="0.35"/>
    <row r="735907" outlineLevel="1" x14ac:dyDescent="0.35"/>
    <row r="735908" outlineLevel="1" x14ac:dyDescent="0.35"/>
    <row r="735909" outlineLevel="1" x14ac:dyDescent="0.35"/>
    <row r="735910" outlineLevel="1" x14ac:dyDescent="0.35"/>
    <row r="735911" outlineLevel="1" x14ac:dyDescent="0.35"/>
    <row r="735912" outlineLevel="1" x14ac:dyDescent="0.35"/>
    <row r="735913" outlineLevel="1" x14ac:dyDescent="0.35"/>
    <row r="735914" outlineLevel="1" x14ac:dyDescent="0.35"/>
    <row r="735915" outlineLevel="1" x14ac:dyDescent="0.35"/>
    <row r="735916" outlineLevel="1" x14ac:dyDescent="0.35"/>
    <row r="735917" outlineLevel="1" x14ac:dyDescent="0.35"/>
    <row r="735918" outlineLevel="1" x14ac:dyDescent="0.35"/>
    <row r="735919" outlineLevel="1" x14ac:dyDescent="0.35"/>
    <row r="735920" outlineLevel="1" x14ac:dyDescent="0.35"/>
    <row r="735921" outlineLevel="1" x14ac:dyDescent="0.35"/>
    <row r="735922" outlineLevel="1" x14ac:dyDescent="0.35"/>
    <row r="735923" outlineLevel="1" x14ac:dyDescent="0.35"/>
    <row r="735924" outlineLevel="1" x14ac:dyDescent="0.35"/>
    <row r="735925" outlineLevel="1" x14ac:dyDescent="0.35"/>
    <row r="735926" outlineLevel="1" x14ac:dyDescent="0.35"/>
    <row r="735927" outlineLevel="1" x14ac:dyDescent="0.35"/>
    <row r="735928" outlineLevel="1" x14ac:dyDescent="0.35"/>
    <row r="735929" outlineLevel="1" x14ac:dyDescent="0.35"/>
    <row r="735930" outlineLevel="1" x14ac:dyDescent="0.35"/>
    <row r="735931" outlineLevel="1" x14ac:dyDescent="0.35"/>
    <row r="735932" outlineLevel="1" x14ac:dyDescent="0.35"/>
    <row r="735933" outlineLevel="1" x14ac:dyDescent="0.35"/>
    <row r="735934" outlineLevel="1" x14ac:dyDescent="0.35"/>
    <row r="735935" outlineLevel="1" x14ac:dyDescent="0.35"/>
    <row r="735936" outlineLevel="1" x14ac:dyDescent="0.35"/>
    <row r="735937" outlineLevel="1" x14ac:dyDescent="0.35"/>
    <row r="735938" outlineLevel="1" x14ac:dyDescent="0.35"/>
    <row r="735939" outlineLevel="1" x14ac:dyDescent="0.35"/>
    <row r="735940" outlineLevel="1" x14ac:dyDescent="0.35"/>
    <row r="735941" outlineLevel="1" x14ac:dyDescent="0.35"/>
    <row r="735942" outlineLevel="1" x14ac:dyDescent="0.35"/>
    <row r="735943" outlineLevel="1" x14ac:dyDescent="0.35"/>
    <row r="735944" outlineLevel="1" x14ac:dyDescent="0.35"/>
    <row r="735945" outlineLevel="1" x14ac:dyDescent="0.35"/>
    <row r="735946" outlineLevel="1" x14ac:dyDescent="0.35"/>
    <row r="735947" outlineLevel="1" x14ac:dyDescent="0.35"/>
    <row r="735948" outlineLevel="1" x14ac:dyDescent="0.35"/>
    <row r="735949" outlineLevel="1" x14ac:dyDescent="0.35"/>
    <row r="735950" outlineLevel="1" x14ac:dyDescent="0.35"/>
    <row r="735951" outlineLevel="1" x14ac:dyDescent="0.35"/>
    <row r="735952" outlineLevel="1" x14ac:dyDescent="0.35"/>
    <row r="735953" outlineLevel="1" x14ac:dyDescent="0.35"/>
    <row r="735954" outlineLevel="1" x14ac:dyDescent="0.35"/>
    <row r="735955" outlineLevel="1" x14ac:dyDescent="0.35"/>
    <row r="735956" outlineLevel="1" x14ac:dyDescent="0.35"/>
    <row r="735957" outlineLevel="1" x14ac:dyDescent="0.35"/>
    <row r="735958" outlineLevel="1" x14ac:dyDescent="0.35"/>
    <row r="735959" outlineLevel="1" x14ac:dyDescent="0.35"/>
    <row r="735960" outlineLevel="1" x14ac:dyDescent="0.35"/>
    <row r="735961" outlineLevel="1" x14ac:dyDescent="0.35"/>
    <row r="735962" outlineLevel="1" x14ac:dyDescent="0.35"/>
    <row r="735963" outlineLevel="1" x14ac:dyDescent="0.35"/>
    <row r="735964" outlineLevel="1" x14ac:dyDescent="0.35"/>
    <row r="735965" outlineLevel="1" x14ac:dyDescent="0.35"/>
    <row r="735966" outlineLevel="1" x14ac:dyDescent="0.35"/>
    <row r="735967" outlineLevel="1" x14ac:dyDescent="0.35"/>
    <row r="735968" outlineLevel="1" x14ac:dyDescent="0.35"/>
    <row r="735969" outlineLevel="1" x14ac:dyDescent="0.35"/>
    <row r="735970" outlineLevel="1" x14ac:dyDescent="0.35"/>
    <row r="735971" outlineLevel="1" x14ac:dyDescent="0.35"/>
    <row r="735972" outlineLevel="1" x14ac:dyDescent="0.35"/>
    <row r="735973" outlineLevel="1" x14ac:dyDescent="0.35"/>
    <row r="735974" outlineLevel="1" x14ac:dyDescent="0.35"/>
    <row r="735975" outlineLevel="1" x14ac:dyDescent="0.35"/>
    <row r="735976" outlineLevel="1" x14ac:dyDescent="0.35"/>
    <row r="735977" outlineLevel="1" x14ac:dyDescent="0.35"/>
    <row r="735978" outlineLevel="1" x14ac:dyDescent="0.35"/>
    <row r="735979" outlineLevel="1" x14ac:dyDescent="0.35"/>
    <row r="735980" outlineLevel="1" x14ac:dyDescent="0.35"/>
    <row r="735981" outlineLevel="1" x14ac:dyDescent="0.35"/>
    <row r="735982" outlineLevel="1" x14ac:dyDescent="0.35"/>
    <row r="735983" outlineLevel="1" x14ac:dyDescent="0.35"/>
    <row r="735984" outlineLevel="1" x14ac:dyDescent="0.35"/>
    <row r="735985" outlineLevel="1" x14ac:dyDescent="0.35"/>
    <row r="735986" outlineLevel="1" x14ac:dyDescent="0.35"/>
    <row r="735987" outlineLevel="1" x14ac:dyDescent="0.35"/>
    <row r="735988" outlineLevel="1" x14ac:dyDescent="0.35"/>
    <row r="735989" outlineLevel="1" x14ac:dyDescent="0.35"/>
    <row r="735990" outlineLevel="1" x14ac:dyDescent="0.35"/>
    <row r="735991" outlineLevel="1" x14ac:dyDescent="0.35"/>
    <row r="735992" outlineLevel="1" x14ac:dyDescent="0.35"/>
    <row r="735993" outlineLevel="1" x14ac:dyDescent="0.35"/>
    <row r="735994" outlineLevel="1" x14ac:dyDescent="0.35"/>
    <row r="735995" outlineLevel="1" x14ac:dyDescent="0.35"/>
    <row r="735996" outlineLevel="1" x14ac:dyDescent="0.35"/>
    <row r="735997" outlineLevel="1" x14ac:dyDescent="0.35"/>
    <row r="735998" outlineLevel="1" x14ac:dyDescent="0.35"/>
    <row r="735999" outlineLevel="1" x14ac:dyDescent="0.35"/>
    <row r="736000" outlineLevel="1" x14ac:dyDescent="0.35"/>
    <row r="736001" outlineLevel="1" x14ac:dyDescent="0.35"/>
    <row r="736002" outlineLevel="1" x14ac:dyDescent="0.35"/>
    <row r="736003" outlineLevel="1" x14ac:dyDescent="0.35"/>
    <row r="736004" outlineLevel="1" x14ac:dyDescent="0.35"/>
    <row r="736005" outlineLevel="1" x14ac:dyDescent="0.35"/>
    <row r="736006" outlineLevel="1" x14ac:dyDescent="0.35"/>
    <row r="736007" outlineLevel="1" x14ac:dyDescent="0.35"/>
    <row r="736008" outlineLevel="1" x14ac:dyDescent="0.35"/>
    <row r="736009" outlineLevel="1" x14ac:dyDescent="0.35"/>
    <row r="736010" outlineLevel="1" x14ac:dyDescent="0.35"/>
    <row r="736011" outlineLevel="1" x14ac:dyDescent="0.35"/>
    <row r="736012" outlineLevel="1" x14ac:dyDescent="0.35"/>
    <row r="736013" outlineLevel="1" x14ac:dyDescent="0.35"/>
    <row r="736014" outlineLevel="1" x14ac:dyDescent="0.35"/>
    <row r="736015" outlineLevel="1" x14ac:dyDescent="0.35"/>
    <row r="736016" outlineLevel="1" x14ac:dyDescent="0.35"/>
    <row r="736017" outlineLevel="1" x14ac:dyDescent="0.35"/>
    <row r="736018" outlineLevel="1" x14ac:dyDescent="0.35"/>
    <row r="736019" outlineLevel="1" x14ac:dyDescent="0.35"/>
    <row r="736020" outlineLevel="1" x14ac:dyDescent="0.35"/>
    <row r="736021" outlineLevel="1" x14ac:dyDescent="0.35"/>
    <row r="736022" outlineLevel="1" x14ac:dyDescent="0.35"/>
    <row r="736023" outlineLevel="1" x14ac:dyDescent="0.35"/>
    <row r="736024" outlineLevel="1" x14ac:dyDescent="0.35"/>
    <row r="736025" outlineLevel="1" x14ac:dyDescent="0.35"/>
    <row r="736026" outlineLevel="1" x14ac:dyDescent="0.35"/>
    <row r="736027" outlineLevel="1" x14ac:dyDescent="0.35"/>
    <row r="736028" outlineLevel="1" x14ac:dyDescent="0.35"/>
    <row r="736029" outlineLevel="1" x14ac:dyDescent="0.35"/>
    <row r="736030" outlineLevel="1" x14ac:dyDescent="0.35"/>
    <row r="736031" outlineLevel="1" x14ac:dyDescent="0.35"/>
    <row r="736032" outlineLevel="1" x14ac:dyDescent="0.35"/>
    <row r="736033" outlineLevel="1" x14ac:dyDescent="0.35"/>
    <row r="736034" outlineLevel="1" x14ac:dyDescent="0.35"/>
    <row r="736035" outlineLevel="1" x14ac:dyDescent="0.35"/>
    <row r="736036" outlineLevel="1" x14ac:dyDescent="0.35"/>
    <row r="736037" outlineLevel="1" x14ac:dyDescent="0.35"/>
    <row r="736038" outlineLevel="1" x14ac:dyDescent="0.35"/>
    <row r="736039" outlineLevel="1" x14ac:dyDescent="0.35"/>
    <row r="736040" outlineLevel="1" x14ac:dyDescent="0.35"/>
    <row r="736041" outlineLevel="1" x14ac:dyDescent="0.35"/>
    <row r="736042" outlineLevel="1" x14ac:dyDescent="0.35"/>
    <row r="736043" outlineLevel="1" x14ac:dyDescent="0.35"/>
    <row r="736044" outlineLevel="1" x14ac:dyDescent="0.35"/>
    <row r="736045" outlineLevel="1" x14ac:dyDescent="0.35"/>
    <row r="736046" outlineLevel="1" x14ac:dyDescent="0.35"/>
    <row r="736047" outlineLevel="1" x14ac:dyDescent="0.35"/>
    <row r="736048" outlineLevel="1" x14ac:dyDescent="0.35"/>
    <row r="736049" outlineLevel="1" x14ac:dyDescent="0.35"/>
    <row r="736050" outlineLevel="1" x14ac:dyDescent="0.35"/>
    <row r="736051" outlineLevel="1" x14ac:dyDescent="0.35"/>
    <row r="736052" outlineLevel="1" x14ac:dyDescent="0.35"/>
    <row r="736053" outlineLevel="1" x14ac:dyDescent="0.35"/>
    <row r="736054" outlineLevel="1" x14ac:dyDescent="0.35"/>
    <row r="736055" outlineLevel="1" x14ac:dyDescent="0.35"/>
    <row r="736056" outlineLevel="1" x14ac:dyDescent="0.35"/>
    <row r="736057" outlineLevel="1" x14ac:dyDescent="0.35"/>
    <row r="736058" outlineLevel="1" x14ac:dyDescent="0.35"/>
    <row r="736059" outlineLevel="1" x14ac:dyDescent="0.35"/>
    <row r="736060" outlineLevel="1" x14ac:dyDescent="0.35"/>
    <row r="736061" outlineLevel="1" x14ac:dyDescent="0.35"/>
    <row r="736062" outlineLevel="1" x14ac:dyDescent="0.35"/>
    <row r="736063" outlineLevel="1" x14ac:dyDescent="0.35"/>
    <row r="736064" outlineLevel="1" x14ac:dyDescent="0.35"/>
    <row r="736065" outlineLevel="1" x14ac:dyDescent="0.35"/>
    <row r="736066" outlineLevel="1" x14ac:dyDescent="0.35"/>
    <row r="736067" outlineLevel="1" x14ac:dyDescent="0.35"/>
    <row r="736068" outlineLevel="1" x14ac:dyDescent="0.35"/>
    <row r="736069" outlineLevel="1" x14ac:dyDescent="0.35"/>
    <row r="736070" outlineLevel="1" x14ac:dyDescent="0.35"/>
    <row r="736071" outlineLevel="1" x14ac:dyDescent="0.35"/>
    <row r="736072" outlineLevel="1" x14ac:dyDescent="0.35"/>
    <row r="736073" outlineLevel="1" x14ac:dyDescent="0.35"/>
    <row r="736074" outlineLevel="1" x14ac:dyDescent="0.35"/>
    <row r="736075" outlineLevel="1" x14ac:dyDescent="0.35"/>
    <row r="736076" outlineLevel="1" x14ac:dyDescent="0.35"/>
    <row r="736077" outlineLevel="1" x14ac:dyDescent="0.35"/>
    <row r="736078" outlineLevel="1" x14ac:dyDescent="0.35"/>
    <row r="736079" outlineLevel="1" x14ac:dyDescent="0.35"/>
    <row r="736080" outlineLevel="1" x14ac:dyDescent="0.35"/>
    <row r="736081" outlineLevel="1" x14ac:dyDescent="0.35"/>
    <row r="736082" outlineLevel="1" x14ac:dyDescent="0.35"/>
    <row r="736083" outlineLevel="1" x14ac:dyDescent="0.35"/>
    <row r="736084" outlineLevel="1" x14ac:dyDescent="0.35"/>
    <row r="736085" outlineLevel="1" x14ac:dyDescent="0.35"/>
    <row r="736086" outlineLevel="1" x14ac:dyDescent="0.35"/>
    <row r="736087" outlineLevel="1" x14ac:dyDescent="0.35"/>
    <row r="736088" outlineLevel="1" x14ac:dyDescent="0.35"/>
    <row r="736089" outlineLevel="1" x14ac:dyDescent="0.35"/>
    <row r="736090" outlineLevel="1" x14ac:dyDescent="0.35"/>
    <row r="736091" outlineLevel="1" x14ac:dyDescent="0.35"/>
    <row r="736092" outlineLevel="1" x14ac:dyDescent="0.35"/>
    <row r="736093" outlineLevel="1" x14ac:dyDescent="0.35"/>
    <row r="736094" outlineLevel="1" x14ac:dyDescent="0.35"/>
    <row r="736095" outlineLevel="1" x14ac:dyDescent="0.35"/>
    <row r="736096" outlineLevel="1" x14ac:dyDescent="0.35"/>
    <row r="736097" outlineLevel="1" x14ac:dyDescent="0.35"/>
    <row r="736098" outlineLevel="1" x14ac:dyDescent="0.35"/>
    <row r="736099" outlineLevel="1" x14ac:dyDescent="0.35"/>
    <row r="736100" outlineLevel="1" x14ac:dyDescent="0.35"/>
    <row r="736101" outlineLevel="1" x14ac:dyDescent="0.35"/>
    <row r="736102" outlineLevel="1" x14ac:dyDescent="0.35"/>
    <row r="736103" outlineLevel="1" x14ac:dyDescent="0.35"/>
    <row r="736104" outlineLevel="1" x14ac:dyDescent="0.35"/>
    <row r="736105" outlineLevel="1" x14ac:dyDescent="0.35"/>
    <row r="736106" outlineLevel="1" x14ac:dyDescent="0.35"/>
    <row r="736107" outlineLevel="1" x14ac:dyDescent="0.35"/>
    <row r="736108" outlineLevel="1" x14ac:dyDescent="0.35"/>
    <row r="736109" outlineLevel="1" x14ac:dyDescent="0.35"/>
    <row r="736110" outlineLevel="1" x14ac:dyDescent="0.35"/>
    <row r="736111" outlineLevel="1" x14ac:dyDescent="0.35"/>
    <row r="736112" outlineLevel="1" x14ac:dyDescent="0.35"/>
    <row r="736113" outlineLevel="1" x14ac:dyDescent="0.35"/>
    <row r="736114" outlineLevel="1" x14ac:dyDescent="0.35"/>
    <row r="736115" outlineLevel="1" x14ac:dyDescent="0.35"/>
    <row r="736116" outlineLevel="1" x14ac:dyDescent="0.35"/>
    <row r="736117" outlineLevel="1" x14ac:dyDescent="0.35"/>
    <row r="736118" outlineLevel="1" x14ac:dyDescent="0.35"/>
    <row r="736119" outlineLevel="1" x14ac:dyDescent="0.35"/>
    <row r="736120" outlineLevel="1" x14ac:dyDescent="0.35"/>
    <row r="736121" outlineLevel="1" x14ac:dyDescent="0.35"/>
    <row r="736122" outlineLevel="1" x14ac:dyDescent="0.35"/>
    <row r="736123" outlineLevel="1" x14ac:dyDescent="0.35"/>
    <row r="736124" outlineLevel="1" x14ac:dyDescent="0.35"/>
    <row r="736125" outlineLevel="1" x14ac:dyDescent="0.35"/>
    <row r="736126" outlineLevel="1" x14ac:dyDescent="0.35"/>
    <row r="736127" outlineLevel="1" x14ac:dyDescent="0.35"/>
    <row r="736128" outlineLevel="1" x14ac:dyDescent="0.35"/>
    <row r="736129" outlineLevel="1" x14ac:dyDescent="0.35"/>
    <row r="736130" outlineLevel="1" x14ac:dyDescent="0.35"/>
    <row r="736131" outlineLevel="1" x14ac:dyDescent="0.35"/>
    <row r="736132" outlineLevel="1" x14ac:dyDescent="0.35"/>
    <row r="736133" outlineLevel="1" x14ac:dyDescent="0.35"/>
    <row r="736134" outlineLevel="1" x14ac:dyDescent="0.35"/>
    <row r="736135" outlineLevel="1" x14ac:dyDescent="0.35"/>
    <row r="736136" outlineLevel="1" x14ac:dyDescent="0.35"/>
    <row r="736137" outlineLevel="1" x14ac:dyDescent="0.35"/>
    <row r="736138" outlineLevel="1" x14ac:dyDescent="0.35"/>
    <row r="736139" outlineLevel="1" x14ac:dyDescent="0.35"/>
    <row r="736140" outlineLevel="1" x14ac:dyDescent="0.35"/>
    <row r="736141" outlineLevel="1" x14ac:dyDescent="0.35"/>
    <row r="736142" outlineLevel="1" x14ac:dyDescent="0.35"/>
    <row r="736143" outlineLevel="1" x14ac:dyDescent="0.35"/>
    <row r="736144" outlineLevel="1" x14ac:dyDescent="0.35"/>
    <row r="736145" outlineLevel="1" x14ac:dyDescent="0.35"/>
    <row r="736146" outlineLevel="1" x14ac:dyDescent="0.35"/>
    <row r="736147" outlineLevel="1" x14ac:dyDescent="0.35"/>
    <row r="736148" outlineLevel="1" x14ac:dyDescent="0.35"/>
    <row r="736149" outlineLevel="1" x14ac:dyDescent="0.35"/>
    <row r="736150" outlineLevel="1" x14ac:dyDescent="0.35"/>
    <row r="736151" outlineLevel="1" x14ac:dyDescent="0.35"/>
    <row r="736152" outlineLevel="1" x14ac:dyDescent="0.35"/>
    <row r="736153" outlineLevel="1" x14ac:dyDescent="0.35"/>
    <row r="736154" outlineLevel="1" x14ac:dyDescent="0.35"/>
    <row r="736155" outlineLevel="1" x14ac:dyDescent="0.35"/>
    <row r="736156" outlineLevel="1" x14ac:dyDescent="0.35"/>
    <row r="736157" outlineLevel="1" x14ac:dyDescent="0.35"/>
    <row r="736158" outlineLevel="1" x14ac:dyDescent="0.35"/>
    <row r="736159" outlineLevel="1" x14ac:dyDescent="0.35"/>
    <row r="736160" outlineLevel="1" x14ac:dyDescent="0.35"/>
    <row r="736161" outlineLevel="1" x14ac:dyDescent="0.35"/>
    <row r="736162" outlineLevel="1" x14ac:dyDescent="0.35"/>
    <row r="736163" outlineLevel="1" x14ac:dyDescent="0.35"/>
    <row r="736164" outlineLevel="1" x14ac:dyDescent="0.35"/>
    <row r="736165" outlineLevel="1" x14ac:dyDescent="0.35"/>
    <row r="736166" outlineLevel="1" x14ac:dyDescent="0.35"/>
    <row r="736167" outlineLevel="1" x14ac:dyDescent="0.35"/>
    <row r="736168" outlineLevel="1" x14ac:dyDescent="0.35"/>
    <row r="736169" outlineLevel="1" x14ac:dyDescent="0.35"/>
    <row r="736170" outlineLevel="1" x14ac:dyDescent="0.35"/>
    <row r="736171" outlineLevel="1" x14ac:dyDescent="0.35"/>
    <row r="736172" outlineLevel="1" x14ac:dyDescent="0.35"/>
    <row r="736173" outlineLevel="1" x14ac:dyDescent="0.35"/>
    <row r="736174" outlineLevel="1" x14ac:dyDescent="0.35"/>
    <row r="736175" outlineLevel="1" x14ac:dyDescent="0.35"/>
    <row r="736176" outlineLevel="1" x14ac:dyDescent="0.35"/>
    <row r="736177" outlineLevel="1" x14ac:dyDescent="0.35"/>
    <row r="736178" outlineLevel="1" x14ac:dyDescent="0.35"/>
    <row r="736179" outlineLevel="1" x14ac:dyDescent="0.35"/>
    <row r="736180" outlineLevel="1" x14ac:dyDescent="0.35"/>
    <row r="736181" outlineLevel="1" x14ac:dyDescent="0.35"/>
    <row r="736182" outlineLevel="1" x14ac:dyDescent="0.35"/>
    <row r="736183" outlineLevel="1" x14ac:dyDescent="0.35"/>
    <row r="736184" outlineLevel="1" x14ac:dyDescent="0.35"/>
    <row r="736185" outlineLevel="1" x14ac:dyDescent="0.35"/>
    <row r="736186" outlineLevel="1" x14ac:dyDescent="0.35"/>
    <row r="736187" outlineLevel="1" x14ac:dyDescent="0.35"/>
    <row r="736188" outlineLevel="1" x14ac:dyDescent="0.35"/>
    <row r="736189" outlineLevel="1" x14ac:dyDescent="0.35"/>
    <row r="736190" outlineLevel="1" x14ac:dyDescent="0.35"/>
    <row r="736191" outlineLevel="1" x14ac:dyDescent="0.35"/>
    <row r="736192" outlineLevel="1" x14ac:dyDescent="0.35"/>
    <row r="736193" outlineLevel="1" x14ac:dyDescent="0.35"/>
    <row r="736194" outlineLevel="1" x14ac:dyDescent="0.35"/>
    <row r="736195" outlineLevel="1" x14ac:dyDescent="0.35"/>
    <row r="736196" outlineLevel="1" x14ac:dyDescent="0.35"/>
    <row r="736197" outlineLevel="1" x14ac:dyDescent="0.35"/>
    <row r="736198" outlineLevel="1" x14ac:dyDescent="0.35"/>
    <row r="736199" outlineLevel="1" x14ac:dyDescent="0.35"/>
    <row r="736200" outlineLevel="1" x14ac:dyDescent="0.35"/>
    <row r="736201" outlineLevel="1" x14ac:dyDescent="0.35"/>
    <row r="736202" outlineLevel="1" x14ac:dyDescent="0.35"/>
    <row r="736203" outlineLevel="1" x14ac:dyDescent="0.35"/>
    <row r="736204" outlineLevel="1" x14ac:dyDescent="0.35"/>
    <row r="736205" outlineLevel="1" x14ac:dyDescent="0.35"/>
    <row r="736206" outlineLevel="1" x14ac:dyDescent="0.35"/>
    <row r="736207" outlineLevel="1" x14ac:dyDescent="0.35"/>
    <row r="736208" outlineLevel="1" x14ac:dyDescent="0.35"/>
    <row r="736209" outlineLevel="1" x14ac:dyDescent="0.35"/>
    <row r="736210" outlineLevel="1" x14ac:dyDescent="0.35"/>
    <row r="736211" outlineLevel="1" x14ac:dyDescent="0.35"/>
    <row r="736212" outlineLevel="1" x14ac:dyDescent="0.35"/>
    <row r="736213" outlineLevel="1" x14ac:dyDescent="0.35"/>
    <row r="736214" outlineLevel="1" x14ac:dyDescent="0.35"/>
    <row r="736215" outlineLevel="1" x14ac:dyDescent="0.35"/>
    <row r="736216" outlineLevel="1" x14ac:dyDescent="0.35"/>
    <row r="736217" outlineLevel="1" x14ac:dyDescent="0.35"/>
    <row r="736218" outlineLevel="1" x14ac:dyDescent="0.35"/>
    <row r="736219" outlineLevel="1" x14ac:dyDescent="0.35"/>
    <row r="736220" outlineLevel="1" x14ac:dyDescent="0.35"/>
    <row r="736221" outlineLevel="1" x14ac:dyDescent="0.35"/>
    <row r="736222" outlineLevel="1" x14ac:dyDescent="0.35"/>
    <row r="736223" outlineLevel="1" x14ac:dyDescent="0.35"/>
    <row r="736224" outlineLevel="1" x14ac:dyDescent="0.35"/>
    <row r="736225" outlineLevel="1" x14ac:dyDescent="0.35"/>
    <row r="736226" outlineLevel="1" x14ac:dyDescent="0.35"/>
    <row r="736227" outlineLevel="1" x14ac:dyDescent="0.35"/>
    <row r="736228" outlineLevel="1" x14ac:dyDescent="0.35"/>
    <row r="736229" outlineLevel="1" x14ac:dyDescent="0.35"/>
    <row r="736230" outlineLevel="1" x14ac:dyDescent="0.35"/>
    <row r="736231" outlineLevel="1" x14ac:dyDescent="0.35"/>
    <row r="736232" outlineLevel="1" x14ac:dyDescent="0.35"/>
    <row r="736233" outlineLevel="1" x14ac:dyDescent="0.35"/>
    <row r="736234" outlineLevel="1" x14ac:dyDescent="0.35"/>
    <row r="736235" outlineLevel="1" x14ac:dyDescent="0.35"/>
    <row r="736236" outlineLevel="1" x14ac:dyDescent="0.35"/>
    <row r="736237" outlineLevel="1" x14ac:dyDescent="0.35"/>
    <row r="736238" outlineLevel="1" x14ac:dyDescent="0.35"/>
    <row r="736239" outlineLevel="1" x14ac:dyDescent="0.35"/>
    <row r="736240" outlineLevel="1" x14ac:dyDescent="0.35"/>
    <row r="736241" outlineLevel="1" x14ac:dyDescent="0.35"/>
    <row r="736242" outlineLevel="1" x14ac:dyDescent="0.35"/>
    <row r="736243" outlineLevel="1" x14ac:dyDescent="0.35"/>
    <row r="736244" outlineLevel="1" x14ac:dyDescent="0.35"/>
    <row r="736245" outlineLevel="1" x14ac:dyDescent="0.35"/>
    <row r="736246" outlineLevel="1" x14ac:dyDescent="0.35"/>
    <row r="736247" outlineLevel="1" x14ac:dyDescent="0.35"/>
    <row r="736248" outlineLevel="1" x14ac:dyDescent="0.35"/>
    <row r="736249" outlineLevel="1" x14ac:dyDescent="0.35"/>
    <row r="736250" outlineLevel="1" x14ac:dyDescent="0.35"/>
    <row r="736251" outlineLevel="1" x14ac:dyDescent="0.35"/>
    <row r="736252" outlineLevel="1" x14ac:dyDescent="0.35"/>
    <row r="736253" outlineLevel="1" x14ac:dyDescent="0.35"/>
    <row r="736254" outlineLevel="1" x14ac:dyDescent="0.35"/>
    <row r="736255" outlineLevel="1" x14ac:dyDescent="0.35"/>
    <row r="736256" outlineLevel="1" x14ac:dyDescent="0.35"/>
    <row r="736257" outlineLevel="1" x14ac:dyDescent="0.35"/>
    <row r="736258" outlineLevel="1" x14ac:dyDescent="0.35"/>
    <row r="736259" outlineLevel="1" x14ac:dyDescent="0.35"/>
    <row r="736260" outlineLevel="1" x14ac:dyDescent="0.35"/>
    <row r="736261" outlineLevel="1" x14ac:dyDescent="0.35"/>
    <row r="736262" outlineLevel="1" x14ac:dyDescent="0.35"/>
    <row r="736263" outlineLevel="1" x14ac:dyDescent="0.35"/>
    <row r="736264" outlineLevel="1" x14ac:dyDescent="0.35"/>
    <row r="736265" outlineLevel="1" x14ac:dyDescent="0.35"/>
    <row r="736266" outlineLevel="1" x14ac:dyDescent="0.35"/>
    <row r="736267" outlineLevel="1" x14ac:dyDescent="0.35"/>
    <row r="736268" outlineLevel="1" x14ac:dyDescent="0.35"/>
    <row r="736269" outlineLevel="1" x14ac:dyDescent="0.35"/>
    <row r="736270" outlineLevel="1" x14ac:dyDescent="0.35"/>
    <row r="736271" outlineLevel="1" x14ac:dyDescent="0.35"/>
    <row r="736272" outlineLevel="1" x14ac:dyDescent="0.35"/>
    <row r="736273" outlineLevel="1" x14ac:dyDescent="0.35"/>
    <row r="736274" outlineLevel="1" x14ac:dyDescent="0.35"/>
    <row r="736275" outlineLevel="1" x14ac:dyDescent="0.35"/>
    <row r="736276" outlineLevel="1" x14ac:dyDescent="0.35"/>
    <row r="736277" outlineLevel="1" x14ac:dyDescent="0.35"/>
    <row r="736278" outlineLevel="1" x14ac:dyDescent="0.35"/>
    <row r="736279" outlineLevel="1" x14ac:dyDescent="0.35"/>
    <row r="736280" outlineLevel="1" x14ac:dyDescent="0.35"/>
    <row r="736281" outlineLevel="1" x14ac:dyDescent="0.35"/>
    <row r="736282" outlineLevel="1" x14ac:dyDescent="0.35"/>
    <row r="736283" outlineLevel="1" x14ac:dyDescent="0.35"/>
    <row r="736284" outlineLevel="1" x14ac:dyDescent="0.35"/>
    <row r="736285" outlineLevel="1" x14ac:dyDescent="0.35"/>
    <row r="736286" outlineLevel="1" x14ac:dyDescent="0.35"/>
    <row r="736287" outlineLevel="1" x14ac:dyDescent="0.35"/>
    <row r="736288" outlineLevel="1" x14ac:dyDescent="0.35"/>
    <row r="736289" outlineLevel="1" x14ac:dyDescent="0.35"/>
    <row r="736290" outlineLevel="1" x14ac:dyDescent="0.35"/>
    <row r="736291" outlineLevel="1" x14ac:dyDescent="0.35"/>
    <row r="736292" outlineLevel="1" x14ac:dyDescent="0.35"/>
    <row r="736293" outlineLevel="1" x14ac:dyDescent="0.35"/>
    <row r="736294" outlineLevel="1" x14ac:dyDescent="0.35"/>
    <row r="736295" outlineLevel="1" x14ac:dyDescent="0.35"/>
    <row r="736296" outlineLevel="1" x14ac:dyDescent="0.35"/>
    <row r="736297" outlineLevel="1" x14ac:dyDescent="0.35"/>
    <row r="736298" outlineLevel="1" x14ac:dyDescent="0.35"/>
    <row r="736299" outlineLevel="1" x14ac:dyDescent="0.35"/>
    <row r="736300" outlineLevel="1" x14ac:dyDescent="0.35"/>
    <row r="736301" outlineLevel="1" x14ac:dyDescent="0.35"/>
    <row r="736302" outlineLevel="1" x14ac:dyDescent="0.35"/>
    <row r="736303" outlineLevel="1" x14ac:dyDescent="0.35"/>
    <row r="736304" outlineLevel="1" x14ac:dyDescent="0.35"/>
    <row r="736305" outlineLevel="1" x14ac:dyDescent="0.35"/>
    <row r="736306" outlineLevel="1" x14ac:dyDescent="0.35"/>
    <row r="736307" outlineLevel="1" x14ac:dyDescent="0.35"/>
    <row r="736308" outlineLevel="1" x14ac:dyDescent="0.35"/>
    <row r="736309" outlineLevel="1" x14ac:dyDescent="0.35"/>
    <row r="736310" outlineLevel="1" x14ac:dyDescent="0.35"/>
    <row r="736311" outlineLevel="1" x14ac:dyDescent="0.35"/>
    <row r="736312" outlineLevel="1" x14ac:dyDescent="0.35"/>
    <row r="736313" outlineLevel="1" x14ac:dyDescent="0.35"/>
    <row r="736314" outlineLevel="1" x14ac:dyDescent="0.35"/>
    <row r="736315" outlineLevel="1" x14ac:dyDescent="0.35"/>
    <row r="736316" outlineLevel="1" x14ac:dyDescent="0.35"/>
    <row r="736317" outlineLevel="1" x14ac:dyDescent="0.35"/>
    <row r="736318" outlineLevel="1" x14ac:dyDescent="0.35"/>
    <row r="736319" outlineLevel="1" x14ac:dyDescent="0.35"/>
    <row r="736320" outlineLevel="1" x14ac:dyDescent="0.35"/>
    <row r="736321" outlineLevel="1" x14ac:dyDescent="0.35"/>
    <row r="736322" outlineLevel="1" x14ac:dyDescent="0.35"/>
    <row r="736323" outlineLevel="1" x14ac:dyDescent="0.35"/>
    <row r="736324" outlineLevel="1" x14ac:dyDescent="0.35"/>
    <row r="736325" outlineLevel="1" x14ac:dyDescent="0.35"/>
    <row r="736326" outlineLevel="1" x14ac:dyDescent="0.35"/>
    <row r="736327" outlineLevel="1" x14ac:dyDescent="0.35"/>
    <row r="736328" outlineLevel="1" x14ac:dyDescent="0.35"/>
    <row r="736329" outlineLevel="1" x14ac:dyDescent="0.35"/>
    <row r="736330" outlineLevel="1" x14ac:dyDescent="0.35"/>
    <row r="736331" outlineLevel="1" x14ac:dyDescent="0.35"/>
    <row r="736332" outlineLevel="1" x14ac:dyDescent="0.35"/>
    <row r="736333" outlineLevel="1" x14ac:dyDescent="0.35"/>
    <row r="736334" outlineLevel="1" x14ac:dyDescent="0.35"/>
    <row r="736335" outlineLevel="1" x14ac:dyDescent="0.35"/>
    <row r="736336" outlineLevel="1" x14ac:dyDescent="0.35"/>
    <row r="736337" outlineLevel="1" x14ac:dyDescent="0.35"/>
    <row r="736338" outlineLevel="1" x14ac:dyDescent="0.35"/>
    <row r="736339" outlineLevel="1" x14ac:dyDescent="0.35"/>
    <row r="736340" outlineLevel="1" x14ac:dyDescent="0.35"/>
    <row r="736341" outlineLevel="1" x14ac:dyDescent="0.35"/>
    <row r="736342" outlineLevel="1" x14ac:dyDescent="0.35"/>
    <row r="736343" outlineLevel="1" x14ac:dyDescent="0.35"/>
    <row r="736344" outlineLevel="1" x14ac:dyDescent="0.35"/>
    <row r="736345" outlineLevel="1" x14ac:dyDescent="0.35"/>
    <row r="736346" outlineLevel="1" x14ac:dyDescent="0.35"/>
    <row r="736347" outlineLevel="1" x14ac:dyDescent="0.35"/>
    <row r="736348" outlineLevel="1" x14ac:dyDescent="0.35"/>
    <row r="736349" outlineLevel="1" x14ac:dyDescent="0.35"/>
    <row r="736350" outlineLevel="1" x14ac:dyDescent="0.35"/>
    <row r="736351" outlineLevel="1" x14ac:dyDescent="0.35"/>
    <row r="736352" outlineLevel="1" x14ac:dyDescent="0.35"/>
    <row r="736353" outlineLevel="1" x14ac:dyDescent="0.35"/>
    <row r="736354" outlineLevel="1" x14ac:dyDescent="0.35"/>
    <row r="736355" outlineLevel="1" x14ac:dyDescent="0.35"/>
    <row r="736356" outlineLevel="1" x14ac:dyDescent="0.35"/>
    <row r="736357" outlineLevel="1" x14ac:dyDescent="0.35"/>
    <row r="736358" outlineLevel="1" x14ac:dyDescent="0.35"/>
    <row r="736359" outlineLevel="1" x14ac:dyDescent="0.35"/>
    <row r="736360" outlineLevel="1" x14ac:dyDescent="0.35"/>
    <row r="736361" outlineLevel="1" x14ac:dyDescent="0.35"/>
    <row r="736362" outlineLevel="1" x14ac:dyDescent="0.35"/>
    <row r="736363" outlineLevel="1" x14ac:dyDescent="0.35"/>
    <row r="736364" outlineLevel="1" x14ac:dyDescent="0.35"/>
    <row r="736365" outlineLevel="1" x14ac:dyDescent="0.35"/>
    <row r="736366" outlineLevel="1" x14ac:dyDescent="0.35"/>
    <row r="736367" outlineLevel="1" x14ac:dyDescent="0.35"/>
    <row r="736368" outlineLevel="1" x14ac:dyDescent="0.35"/>
    <row r="736369" outlineLevel="1" x14ac:dyDescent="0.35"/>
    <row r="736370" outlineLevel="1" x14ac:dyDescent="0.35"/>
    <row r="736371" outlineLevel="1" x14ac:dyDescent="0.35"/>
    <row r="736372" outlineLevel="1" x14ac:dyDescent="0.35"/>
    <row r="736373" outlineLevel="1" x14ac:dyDescent="0.35"/>
    <row r="736374" outlineLevel="1" x14ac:dyDescent="0.35"/>
    <row r="736375" outlineLevel="1" x14ac:dyDescent="0.35"/>
    <row r="736376" outlineLevel="1" x14ac:dyDescent="0.35"/>
    <row r="736377" outlineLevel="1" x14ac:dyDescent="0.35"/>
    <row r="736378" outlineLevel="1" x14ac:dyDescent="0.35"/>
    <row r="736379" outlineLevel="1" x14ac:dyDescent="0.35"/>
    <row r="736380" outlineLevel="1" x14ac:dyDescent="0.35"/>
    <row r="736381" outlineLevel="1" x14ac:dyDescent="0.35"/>
    <row r="736382" outlineLevel="1" x14ac:dyDescent="0.35"/>
    <row r="736383" outlineLevel="1" x14ac:dyDescent="0.35"/>
    <row r="736384" outlineLevel="1" x14ac:dyDescent="0.35"/>
    <row r="736385" outlineLevel="1" x14ac:dyDescent="0.35"/>
    <row r="736386" outlineLevel="1" x14ac:dyDescent="0.35"/>
    <row r="736387" outlineLevel="1" x14ac:dyDescent="0.35"/>
    <row r="736388" outlineLevel="1" x14ac:dyDescent="0.35"/>
    <row r="736389" outlineLevel="1" x14ac:dyDescent="0.35"/>
    <row r="736390" outlineLevel="1" x14ac:dyDescent="0.35"/>
    <row r="736391" outlineLevel="1" x14ac:dyDescent="0.35"/>
    <row r="736392" outlineLevel="1" x14ac:dyDescent="0.35"/>
    <row r="736393" outlineLevel="1" x14ac:dyDescent="0.35"/>
    <row r="736394" outlineLevel="1" x14ac:dyDescent="0.35"/>
    <row r="736395" outlineLevel="1" x14ac:dyDescent="0.35"/>
    <row r="736396" outlineLevel="1" x14ac:dyDescent="0.35"/>
    <row r="736397" outlineLevel="1" x14ac:dyDescent="0.35"/>
    <row r="736398" outlineLevel="1" x14ac:dyDescent="0.35"/>
    <row r="736399" outlineLevel="1" x14ac:dyDescent="0.35"/>
    <row r="736400" outlineLevel="1" x14ac:dyDescent="0.35"/>
    <row r="736401" outlineLevel="1" x14ac:dyDescent="0.35"/>
    <row r="736402" outlineLevel="1" x14ac:dyDescent="0.35"/>
    <row r="736403" outlineLevel="1" x14ac:dyDescent="0.35"/>
    <row r="736404" outlineLevel="1" x14ac:dyDescent="0.35"/>
    <row r="736405" outlineLevel="1" x14ac:dyDescent="0.35"/>
    <row r="736406" outlineLevel="1" x14ac:dyDescent="0.35"/>
    <row r="736407" outlineLevel="1" x14ac:dyDescent="0.35"/>
    <row r="736408" outlineLevel="1" x14ac:dyDescent="0.35"/>
    <row r="736409" outlineLevel="1" x14ac:dyDescent="0.35"/>
    <row r="736410" outlineLevel="1" x14ac:dyDescent="0.35"/>
    <row r="736411" outlineLevel="1" x14ac:dyDescent="0.35"/>
    <row r="736412" outlineLevel="1" x14ac:dyDescent="0.35"/>
    <row r="736413" outlineLevel="1" x14ac:dyDescent="0.35"/>
    <row r="736414" outlineLevel="1" x14ac:dyDescent="0.35"/>
    <row r="736415" outlineLevel="1" x14ac:dyDescent="0.35"/>
    <row r="736416" outlineLevel="1" x14ac:dyDescent="0.35"/>
    <row r="736417" outlineLevel="1" x14ac:dyDescent="0.35"/>
    <row r="736418" outlineLevel="1" x14ac:dyDescent="0.35"/>
    <row r="736419" outlineLevel="1" x14ac:dyDescent="0.35"/>
    <row r="736420" outlineLevel="1" x14ac:dyDescent="0.35"/>
    <row r="736421" outlineLevel="1" x14ac:dyDescent="0.35"/>
    <row r="736422" outlineLevel="1" x14ac:dyDescent="0.35"/>
    <row r="736423" outlineLevel="1" x14ac:dyDescent="0.35"/>
    <row r="736424" outlineLevel="1" x14ac:dyDescent="0.35"/>
    <row r="736425" outlineLevel="1" x14ac:dyDescent="0.35"/>
    <row r="736426" outlineLevel="1" x14ac:dyDescent="0.35"/>
    <row r="736427" outlineLevel="1" x14ac:dyDescent="0.35"/>
    <row r="736428" outlineLevel="1" x14ac:dyDescent="0.35"/>
    <row r="736429" outlineLevel="1" x14ac:dyDescent="0.35"/>
    <row r="736430" outlineLevel="1" x14ac:dyDescent="0.35"/>
    <row r="736431" outlineLevel="1" x14ac:dyDescent="0.35"/>
    <row r="736432" outlineLevel="1" x14ac:dyDescent="0.35"/>
    <row r="736433" outlineLevel="1" x14ac:dyDescent="0.35"/>
    <row r="736434" outlineLevel="1" x14ac:dyDescent="0.35"/>
    <row r="736435" outlineLevel="1" x14ac:dyDescent="0.35"/>
    <row r="736436" outlineLevel="1" x14ac:dyDescent="0.35"/>
    <row r="736437" outlineLevel="1" x14ac:dyDescent="0.35"/>
    <row r="736438" outlineLevel="1" x14ac:dyDescent="0.35"/>
    <row r="736439" outlineLevel="1" x14ac:dyDescent="0.35"/>
    <row r="736440" outlineLevel="1" x14ac:dyDescent="0.35"/>
    <row r="736441" outlineLevel="1" x14ac:dyDescent="0.35"/>
    <row r="736442" outlineLevel="1" x14ac:dyDescent="0.35"/>
    <row r="736443" outlineLevel="1" x14ac:dyDescent="0.35"/>
    <row r="736444" outlineLevel="1" x14ac:dyDescent="0.35"/>
    <row r="736445" outlineLevel="1" x14ac:dyDescent="0.35"/>
    <row r="736446" outlineLevel="1" x14ac:dyDescent="0.35"/>
    <row r="736447" outlineLevel="1" x14ac:dyDescent="0.35"/>
    <row r="736448" outlineLevel="1" x14ac:dyDescent="0.35"/>
    <row r="736449" outlineLevel="1" x14ac:dyDescent="0.35"/>
    <row r="736450" outlineLevel="1" x14ac:dyDescent="0.35"/>
    <row r="736451" outlineLevel="1" x14ac:dyDescent="0.35"/>
    <row r="736452" outlineLevel="1" x14ac:dyDescent="0.35"/>
    <row r="736453" outlineLevel="1" x14ac:dyDescent="0.35"/>
    <row r="736454" outlineLevel="1" x14ac:dyDescent="0.35"/>
    <row r="736455" outlineLevel="1" x14ac:dyDescent="0.35"/>
    <row r="736456" outlineLevel="1" x14ac:dyDescent="0.35"/>
    <row r="736457" outlineLevel="1" x14ac:dyDescent="0.35"/>
    <row r="736458" outlineLevel="1" x14ac:dyDescent="0.35"/>
    <row r="736459" outlineLevel="1" x14ac:dyDescent="0.35"/>
    <row r="736460" outlineLevel="1" x14ac:dyDescent="0.35"/>
    <row r="736461" outlineLevel="1" x14ac:dyDescent="0.35"/>
    <row r="736462" outlineLevel="1" x14ac:dyDescent="0.35"/>
    <row r="736463" outlineLevel="1" x14ac:dyDescent="0.35"/>
    <row r="736464" outlineLevel="1" x14ac:dyDescent="0.35"/>
    <row r="736465" outlineLevel="1" x14ac:dyDescent="0.35"/>
    <row r="736466" outlineLevel="1" x14ac:dyDescent="0.35"/>
    <row r="736467" outlineLevel="1" x14ac:dyDescent="0.35"/>
    <row r="736468" outlineLevel="1" x14ac:dyDescent="0.35"/>
    <row r="736469" outlineLevel="1" x14ac:dyDescent="0.35"/>
    <row r="736470" outlineLevel="1" x14ac:dyDescent="0.35"/>
    <row r="736471" outlineLevel="1" x14ac:dyDescent="0.35"/>
    <row r="736472" outlineLevel="1" x14ac:dyDescent="0.35"/>
    <row r="736473" outlineLevel="1" x14ac:dyDescent="0.35"/>
    <row r="736474" outlineLevel="1" x14ac:dyDescent="0.35"/>
    <row r="736475" outlineLevel="1" x14ac:dyDescent="0.35"/>
    <row r="736476" outlineLevel="1" x14ac:dyDescent="0.35"/>
    <row r="736477" outlineLevel="1" x14ac:dyDescent="0.35"/>
    <row r="736478" outlineLevel="1" x14ac:dyDescent="0.35"/>
    <row r="736479" outlineLevel="1" x14ac:dyDescent="0.35"/>
    <row r="736480" outlineLevel="1" x14ac:dyDescent="0.35"/>
    <row r="736481" outlineLevel="1" x14ac:dyDescent="0.35"/>
    <row r="736482" outlineLevel="1" x14ac:dyDescent="0.35"/>
    <row r="736483" outlineLevel="1" x14ac:dyDescent="0.35"/>
    <row r="736484" outlineLevel="1" x14ac:dyDescent="0.35"/>
    <row r="736485" outlineLevel="1" x14ac:dyDescent="0.35"/>
    <row r="736486" outlineLevel="1" x14ac:dyDescent="0.35"/>
    <row r="736487" outlineLevel="1" x14ac:dyDescent="0.35"/>
    <row r="736488" outlineLevel="1" x14ac:dyDescent="0.35"/>
    <row r="736489" outlineLevel="1" x14ac:dyDescent="0.35"/>
    <row r="736490" outlineLevel="1" x14ac:dyDescent="0.35"/>
    <row r="736491" outlineLevel="1" x14ac:dyDescent="0.35"/>
    <row r="736492" outlineLevel="1" x14ac:dyDescent="0.35"/>
    <row r="736493" outlineLevel="1" x14ac:dyDescent="0.35"/>
    <row r="736494" outlineLevel="1" x14ac:dyDescent="0.35"/>
    <row r="736495" outlineLevel="1" x14ac:dyDescent="0.35"/>
    <row r="736496" outlineLevel="1" x14ac:dyDescent="0.35"/>
    <row r="736497" outlineLevel="1" x14ac:dyDescent="0.35"/>
    <row r="736498" outlineLevel="1" x14ac:dyDescent="0.35"/>
    <row r="736499" outlineLevel="1" x14ac:dyDescent="0.35"/>
    <row r="736500" outlineLevel="1" x14ac:dyDescent="0.35"/>
    <row r="736501" outlineLevel="1" x14ac:dyDescent="0.35"/>
    <row r="736502" outlineLevel="1" x14ac:dyDescent="0.35"/>
    <row r="736503" outlineLevel="1" x14ac:dyDescent="0.35"/>
    <row r="736504" outlineLevel="1" x14ac:dyDescent="0.35"/>
    <row r="736505" outlineLevel="1" x14ac:dyDescent="0.35"/>
    <row r="736506" outlineLevel="1" x14ac:dyDescent="0.35"/>
    <row r="736507" outlineLevel="1" x14ac:dyDescent="0.35"/>
    <row r="736508" outlineLevel="1" x14ac:dyDescent="0.35"/>
    <row r="736509" outlineLevel="1" x14ac:dyDescent="0.35"/>
    <row r="736510" outlineLevel="1" x14ac:dyDescent="0.35"/>
    <row r="736511" outlineLevel="1" x14ac:dyDescent="0.35"/>
    <row r="736512" outlineLevel="1" x14ac:dyDescent="0.35"/>
    <row r="736513" outlineLevel="1" x14ac:dyDescent="0.35"/>
    <row r="736514" outlineLevel="1" x14ac:dyDescent="0.35"/>
    <row r="736515" outlineLevel="1" x14ac:dyDescent="0.35"/>
    <row r="736516" outlineLevel="1" x14ac:dyDescent="0.35"/>
    <row r="736517" outlineLevel="1" x14ac:dyDescent="0.35"/>
    <row r="736518" outlineLevel="1" x14ac:dyDescent="0.35"/>
    <row r="736519" outlineLevel="1" x14ac:dyDescent="0.35"/>
    <row r="736520" outlineLevel="1" x14ac:dyDescent="0.35"/>
    <row r="736521" outlineLevel="1" x14ac:dyDescent="0.35"/>
    <row r="736522" outlineLevel="1" x14ac:dyDescent="0.35"/>
    <row r="736523" outlineLevel="1" x14ac:dyDescent="0.35"/>
    <row r="736524" outlineLevel="1" x14ac:dyDescent="0.35"/>
    <row r="736525" outlineLevel="1" x14ac:dyDescent="0.35"/>
    <row r="736526" outlineLevel="1" x14ac:dyDescent="0.35"/>
    <row r="736527" outlineLevel="1" x14ac:dyDescent="0.35"/>
    <row r="736528" outlineLevel="1" x14ac:dyDescent="0.35"/>
    <row r="736529" outlineLevel="1" x14ac:dyDescent="0.35"/>
    <row r="736530" outlineLevel="1" x14ac:dyDescent="0.35"/>
    <row r="736531" outlineLevel="1" x14ac:dyDescent="0.35"/>
    <row r="736532" outlineLevel="1" x14ac:dyDescent="0.35"/>
    <row r="736533" outlineLevel="1" x14ac:dyDescent="0.35"/>
    <row r="736534" outlineLevel="1" x14ac:dyDescent="0.35"/>
    <row r="736535" outlineLevel="1" x14ac:dyDescent="0.35"/>
    <row r="736536" outlineLevel="1" x14ac:dyDescent="0.35"/>
    <row r="736537" outlineLevel="1" x14ac:dyDescent="0.35"/>
    <row r="736538" outlineLevel="1" x14ac:dyDescent="0.35"/>
    <row r="736539" outlineLevel="1" x14ac:dyDescent="0.35"/>
    <row r="736540" outlineLevel="1" x14ac:dyDescent="0.35"/>
    <row r="736541" outlineLevel="1" x14ac:dyDescent="0.35"/>
    <row r="736542" outlineLevel="1" x14ac:dyDescent="0.35"/>
    <row r="736543" outlineLevel="1" x14ac:dyDescent="0.35"/>
    <row r="736544" outlineLevel="1" x14ac:dyDescent="0.35"/>
    <row r="736545" outlineLevel="1" x14ac:dyDescent="0.35"/>
    <row r="736546" outlineLevel="1" x14ac:dyDescent="0.35"/>
    <row r="736547" outlineLevel="1" x14ac:dyDescent="0.35"/>
    <row r="736548" outlineLevel="1" x14ac:dyDescent="0.35"/>
    <row r="736549" outlineLevel="1" x14ac:dyDescent="0.35"/>
    <row r="736550" outlineLevel="1" x14ac:dyDescent="0.35"/>
    <row r="736551" outlineLevel="1" x14ac:dyDescent="0.35"/>
    <row r="736552" outlineLevel="1" x14ac:dyDescent="0.35"/>
    <row r="736553" outlineLevel="1" x14ac:dyDescent="0.35"/>
    <row r="736554" outlineLevel="1" x14ac:dyDescent="0.35"/>
    <row r="736555" outlineLevel="1" x14ac:dyDescent="0.35"/>
    <row r="736556" outlineLevel="1" x14ac:dyDescent="0.35"/>
    <row r="736557" outlineLevel="1" x14ac:dyDescent="0.35"/>
    <row r="736558" outlineLevel="1" x14ac:dyDescent="0.35"/>
    <row r="736559" outlineLevel="1" x14ac:dyDescent="0.35"/>
    <row r="736560" outlineLevel="1" x14ac:dyDescent="0.35"/>
    <row r="736561" outlineLevel="1" x14ac:dyDescent="0.35"/>
    <row r="736562" outlineLevel="1" x14ac:dyDescent="0.35"/>
    <row r="736563" outlineLevel="1" x14ac:dyDescent="0.35"/>
    <row r="736564" outlineLevel="1" x14ac:dyDescent="0.35"/>
    <row r="736565" outlineLevel="1" x14ac:dyDescent="0.35"/>
    <row r="736566" outlineLevel="1" x14ac:dyDescent="0.35"/>
    <row r="736567" outlineLevel="1" x14ac:dyDescent="0.35"/>
    <row r="736568" outlineLevel="1" x14ac:dyDescent="0.35"/>
    <row r="736569" outlineLevel="1" x14ac:dyDescent="0.35"/>
    <row r="736570" outlineLevel="1" x14ac:dyDescent="0.35"/>
    <row r="736571" outlineLevel="1" x14ac:dyDescent="0.35"/>
    <row r="736572" outlineLevel="1" x14ac:dyDescent="0.35"/>
    <row r="736573" outlineLevel="1" x14ac:dyDescent="0.35"/>
    <row r="736574" outlineLevel="1" x14ac:dyDescent="0.35"/>
    <row r="736575" outlineLevel="1" x14ac:dyDescent="0.35"/>
    <row r="736576" outlineLevel="1" x14ac:dyDescent="0.35"/>
    <row r="736577" outlineLevel="1" x14ac:dyDescent="0.35"/>
    <row r="736578" outlineLevel="1" x14ac:dyDescent="0.35"/>
    <row r="736579" outlineLevel="1" x14ac:dyDescent="0.35"/>
    <row r="736580" outlineLevel="1" x14ac:dyDescent="0.35"/>
    <row r="736581" outlineLevel="1" x14ac:dyDescent="0.35"/>
    <row r="736582" outlineLevel="1" x14ac:dyDescent="0.35"/>
    <row r="736583" outlineLevel="1" x14ac:dyDescent="0.35"/>
    <row r="736584" outlineLevel="1" x14ac:dyDescent="0.35"/>
    <row r="736585" outlineLevel="1" x14ac:dyDescent="0.35"/>
    <row r="736586" outlineLevel="1" x14ac:dyDescent="0.35"/>
    <row r="736587" outlineLevel="1" x14ac:dyDescent="0.35"/>
    <row r="736588" outlineLevel="1" x14ac:dyDescent="0.35"/>
    <row r="736589" outlineLevel="1" x14ac:dyDescent="0.35"/>
    <row r="736590" outlineLevel="1" x14ac:dyDescent="0.35"/>
    <row r="736591" outlineLevel="1" x14ac:dyDescent="0.35"/>
    <row r="736592" outlineLevel="1" x14ac:dyDescent="0.35"/>
    <row r="736593" outlineLevel="1" x14ac:dyDescent="0.35"/>
    <row r="736594" outlineLevel="1" x14ac:dyDescent="0.35"/>
    <row r="736595" outlineLevel="1" x14ac:dyDescent="0.35"/>
    <row r="736596" outlineLevel="1" x14ac:dyDescent="0.35"/>
    <row r="736597" outlineLevel="1" x14ac:dyDescent="0.35"/>
    <row r="736598" outlineLevel="1" x14ac:dyDescent="0.35"/>
    <row r="736599" outlineLevel="1" x14ac:dyDescent="0.35"/>
    <row r="736600" outlineLevel="1" x14ac:dyDescent="0.35"/>
    <row r="736601" outlineLevel="1" x14ac:dyDescent="0.35"/>
    <row r="736602" outlineLevel="1" x14ac:dyDescent="0.35"/>
    <row r="736603" outlineLevel="1" x14ac:dyDescent="0.35"/>
    <row r="736604" outlineLevel="1" x14ac:dyDescent="0.35"/>
    <row r="736605" outlineLevel="1" x14ac:dyDescent="0.35"/>
    <row r="736606" outlineLevel="1" x14ac:dyDescent="0.35"/>
    <row r="736607" outlineLevel="1" x14ac:dyDescent="0.35"/>
    <row r="736608" outlineLevel="1" x14ac:dyDescent="0.35"/>
    <row r="736609" outlineLevel="1" x14ac:dyDescent="0.35"/>
    <row r="736610" outlineLevel="1" x14ac:dyDescent="0.35"/>
    <row r="736611" outlineLevel="1" x14ac:dyDescent="0.35"/>
    <row r="736612" outlineLevel="1" x14ac:dyDescent="0.35"/>
    <row r="736613" outlineLevel="1" x14ac:dyDescent="0.35"/>
    <row r="736614" outlineLevel="1" x14ac:dyDescent="0.35"/>
    <row r="736615" outlineLevel="1" x14ac:dyDescent="0.35"/>
    <row r="736616" outlineLevel="1" x14ac:dyDescent="0.35"/>
    <row r="736617" outlineLevel="1" x14ac:dyDescent="0.35"/>
    <row r="736618" outlineLevel="1" x14ac:dyDescent="0.35"/>
    <row r="736619" outlineLevel="1" x14ac:dyDescent="0.35"/>
    <row r="736620" outlineLevel="1" x14ac:dyDescent="0.35"/>
    <row r="736621" outlineLevel="1" x14ac:dyDescent="0.35"/>
    <row r="736622" outlineLevel="1" x14ac:dyDescent="0.35"/>
    <row r="736623" outlineLevel="1" x14ac:dyDescent="0.35"/>
    <row r="736624" outlineLevel="1" x14ac:dyDescent="0.35"/>
    <row r="736625" outlineLevel="1" x14ac:dyDescent="0.35"/>
    <row r="736626" outlineLevel="1" x14ac:dyDescent="0.35"/>
    <row r="736627" outlineLevel="1" x14ac:dyDescent="0.35"/>
    <row r="736628" outlineLevel="1" x14ac:dyDescent="0.35"/>
    <row r="736629" outlineLevel="1" x14ac:dyDescent="0.35"/>
    <row r="736630" outlineLevel="1" x14ac:dyDescent="0.35"/>
    <row r="736631" outlineLevel="1" x14ac:dyDescent="0.35"/>
    <row r="736632" outlineLevel="1" x14ac:dyDescent="0.35"/>
    <row r="736633" outlineLevel="1" x14ac:dyDescent="0.35"/>
    <row r="736634" outlineLevel="1" x14ac:dyDescent="0.35"/>
    <row r="736635" outlineLevel="1" x14ac:dyDescent="0.35"/>
    <row r="736636" outlineLevel="1" x14ac:dyDescent="0.35"/>
    <row r="736637" outlineLevel="1" x14ac:dyDescent="0.35"/>
    <row r="736638" outlineLevel="1" x14ac:dyDescent="0.35"/>
    <row r="736639" outlineLevel="1" x14ac:dyDescent="0.35"/>
    <row r="736640" outlineLevel="1" x14ac:dyDescent="0.35"/>
    <row r="736641" outlineLevel="1" x14ac:dyDescent="0.35"/>
    <row r="736642" outlineLevel="1" x14ac:dyDescent="0.35"/>
    <row r="736643" outlineLevel="1" x14ac:dyDescent="0.35"/>
    <row r="736644" outlineLevel="1" x14ac:dyDescent="0.35"/>
    <row r="736645" outlineLevel="1" x14ac:dyDescent="0.35"/>
    <row r="736646" outlineLevel="1" x14ac:dyDescent="0.35"/>
    <row r="736647" outlineLevel="1" x14ac:dyDescent="0.35"/>
    <row r="736648" outlineLevel="1" x14ac:dyDescent="0.35"/>
    <row r="736649" outlineLevel="1" x14ac:dyDescent="0.35"/>
    <row r="736650" outlineLevel="1" x14ac:dyDescent="0.35"/>
    <row r="736651" outlineLevel="1" x14ac:dyDescent="0.35"/>
    <row r="736652" outlineLevel="1" x14ac:dyDescent="0.35"/>
    <row r="736653" outlineLevel="1" x14ac:dyDescent="0.35"/>
    <row r="736654" outlineLevel="1" x14ac:dyDescent="0.35"/>
    <row r="736655" outlineLevel="1" x14ac:dyDescent="0.35"/>
    <row r="736656" outlineLevel="1" x14ac:dyDescent="0.35"/>
    <row r="736657" outlineLevel="1" x14ac:dyDescent="0.35"/>
    <row r="736658" outlineLevel="1" x14ac:dyDescent="0.35"/>
    <row r="736659" outlineLevel="1" x14ac:dyDescent="0.35"/>
    <row r="736660" outlineLevel="1" x14ac:dyDescent="0.35"/>
    <row r="736661" outlineLevel="1" x14ac:dyDescent="0.35"/>
    <row r="736662" outlineLevel="1" x14ac:dyDescent="0.35"/>
    <row r="736663" outlineLevel="1" x14ac:dyDescent="0.35"/>
    <row r="736664" outlineLevel="1" x14ac:dyDescent="0.35"/>
    <row r="736665" outlineLevel="1" x14ac:dyDescent="0.35"/>
    <row r="736666" outlineLevel="1" x14ac:dyDescent="0.35"/>
    <row r="736667" outlineLevel="1" x14ac:dyDescent="0.35"/>
    <row r="736668" outlineLevel="1" x14ac:dyDescent="0.35"/>
    <row r="736669" outlineLevel="1" x14ac:dyDescent="0.35"/>
    <row r="736670" outlineLevel="1" x14ac:dyDescent="0.35"/>
    <row r="736671" outlineLevel="1" x14ac:dyDescent="0.35"/>
    <row r="736672" outlineLevel="1" x14ac:dyDescent="0.35"/>
    <row r="736673" outlineLevel="1" x14ac:dyDescent="0.35"/>
    <row r="736674" outlineLevel="1" x14ac:dyDescent="0.35"/>
    <row r="736675" outlineLevel="1" x14ac:dyDescent="0.35"/>
    <row r="736676" outlineLevel="1" x14ac:dyDescent="0.35"/>
    <row r="736677" outlineLevel="1" x14ac:dyDescent="0.35"/>
    <row r="736678" outlineLevel="1" x14ac:dyDescent="0.35"/>
    <row r="736679" outlineLevel="1" x14ac:dyDescent="0.35"/>
    <row r="736680" outlineLevel="1" x14ac:dyDescent="0.35"/>
    <row r="736681" outlineLevel="1" x14ac:dyDescent="0.35"/>
    <row r="736682" outlineLevel="1" x14ac:dyDescent="0.35"/>
    <row r="736683" outlineLevel="1" x14ac:dyDescent="0.35"/>
    <row r="736684" outlineLevel="1" x14ac:dyDescent="0.35"/>
    <row r="736685" outlineLevel="1" x14ac:dyDescent="0.35"/>
    <row r="736686" outlineLevel="1" x14ac:dyDescent="0.35"/>
    <row r="736687" outlineLevel="1" x14ac:dyDescent="0.35"/>
    <row r="736688" outlineLevel="1" x14ac:dyDescent="0.35"/>
    <row r="736689" outlineLevel="1" x14ac:dyDescent="0.35"/>
    <row r="736690" outlineLevel="1" x14ac:dyDescent="0.35"/>
    <row r="736691" outlineLevel="1" x14ac:dyDescent="0.35"/>
    <row r="736692" outlineLevel="1" x14ac:dyDescent="0.35"/>
    <row r="736693" outlineLevel="1" x14ac:dyDescent="0.35"/>
    <row r="736694" outlineLevel="1" x14ac:dyDescent="0.35"/>
    <row r="736695" outlineLevel="1" x14ac:dyDescent="0.35"/>
    <row r="736696" outlineLevel="1" x14ac:dyDescent="0.35"/>
    <row r="736697" outlineLevel="1" x14ac:dyDescent="0.35"/>
    <row r="736698" outlineLevel="1" x14ac:dyDescent="0.35"/>
    <row r="736699" outlineLevel="1" x14ac:dyDescent="0.35"/>
    <row r="736700" outlineLevel="1" x14ac:dyDescent="0.35"/>
    <row r="736701" outlineLevel="1" x14ac:dyDescent="0.35"/>
    <row r="736702" outlineLevel="1" x14ac:dyDescent="0.35"/>
    <row r="736703" outlineLevel="1" x14ac:dyDescent="0.35"/>
    <row r="736704" outlineLevel="1" x14ac:dyDescent="0.35"/>
    <row r="736705" outlineLevel="1" x14ac:dyDescent="0.35"/>
    <row r="736706" outlineLevel="1" x14ac:dyDescent="0.35"/>
    <row r="736707" outlineLevel="1" x14ac:dyDescent="0.35"/>
    <row r="736708" outlineLevel="1" x14ac:dyDescent="0.35"/>
    <row r="736709" outlineLevel="1" x14ac:dyDescent="0.35"/>
    <row r="736710" outlineLevel="1" x14ac:dyDescent="0.35"/>
    <row r="736711" outlineLevel="1" x14ac:dyDescent="0.35"/>
    <row r="736712" outlineLevel="1" x14ac:dyDescent="0.35"/>
    <row r="736713" outlineLevel="1" x14ac:dyDescent="0.35"/>
    <row r="736714" outlineLevel="1" x14ac:dyDescent="0.35"/>
    <row r="736715" outlineLevel="1" x14ac:dyDescent="0.35"/>
    <row r="736716" outlineLevel="1" x14ac:dyDescent="0.35"/>
    <row r="736717" outlineLevel="1" x14ac:dyDescent="0.35"/>
    <row r="736718" outlineLevel="1" x14ac:dyDescent="0.35"/>
    <row r="736719" outlineLevel="1" x14ac:dyDescent="0.35"/>
    <row r="736720" outlineLevel="1" x14ac:dyDescent="0.35"/>
    <row r="736721" outlineLevel="1" x14ac:dyDescent="0.35"/>
    <row r="736722" outlineLevel="1" x14ac:dyDescent="0.35"/>
    <row r="736723" outlineLevel="1" x14ac:dyDescent="0.35"/>
    <row r="736724" outlineLevel="1" x14ac:dyDescent="0.35"/>
    <row r="736725" outlineLevel="1" x14ac:dyDescent="0.35"/>
    <row r="736726" outlineLevel="1" x14ac:dyDescent="0.35"/>
    <row r="736727" outlineLevel="1" x14ac:dyDescent="0.35"/>
    <row r="736728" outlineLevel="1" x14ac:dyDescent="0.35"/>
    <row r="736729" outlineLevel="1" x14ac:dyDescent="0.35"/>
    <row r="736730" outlineLevel="1" x14ac:dyDescent="0.35"/>
    <row r="736731" outlineLevel="1" x14ac:dyDescent="0.35"/>
    <row r="736732" outlineLevel="1" x14ac:dyDescent="0.35"/>
    <row r="736733" outlineLevel="1" x14ac:dyDescent="0.35"/>
    <row r="736734" outlineLevel="1" x14ac:dyDescent="0.35"/>
    <row r="736735" outlineLevel="1" x14ac:dyDescent="0.35"/>
    <row r="736736" outlineLevel="1" x14ac:dyDescent="0.35"/>
    <row r="736737" outlineLevel="1" x14ac:dyDescent="0.35"/>
    <row r="736738" outlineLevel="1" x14ac:dyDescent="0.35"/>
    <row r="736739" outlineLevel="1" x14ac:dyDescent="0.35"/>
    <row r="736740" outlineLevel="1" x14ac:dyDescent="0.35"/>
    <row r="736741" outlineLevel="1" x14ac:dyDescent="0.35"/>
    <row r="736742" outlineLevel="1" x14ac:dyDescent="0.35"/>
    <row r="736743" outlineLevel="1" x14ac:dyDescent="0.35"/>
    <row r="736744" outlineLevel="1" x14ac:dyDescent="0.35"/>
    <row r="736745" outlineLevel="1" x14ac:dyDescent="0.35"/>
    <row r="736746" outlineLevel="1" x14ac:dyDescent="0.35"/>
    <row r="736747" outlineLevel="1" x14ac:dyDescent="0.35"/>
    <row r="736748" outlineLevel="1" x14ac:dyDescent="0.35"/>
    <row r="736749" outlineLevel="1" x14ac:dyDescent="0.35"/>
    <row r="736750" outlineLevel="1" x14ac:dyDescent="0.35"/>
    <row r="736751" outlineLevel="1" x14ac:dyDescent="0.35"/>
    <row r="736752" outlineLevel="1" x14ac:dyDescent="0.35"/>
    <row r="736753" outlineLevel="1" x14ac:dyDescent="0.35"/>
    <row r="736754" outlineLevel="1" x14ac:dyDescent="0.35"/>
    <row r="736755" outlineLevel="1" x14ac:dyDescent="0.35"/>
    <row r="736756" outlineLevel="1" x14ac:dyDescent="0.35"/>
    <row r="736757" outlineLevel="1" x14ac:dyDescent="0.35"/>
    <row r="736758" outlineLevel="1" x14ac:dyDescent="0.35"/>
    <row r="736759" outlineLevel="1" x14ac:dyDescent="0.35"/>
    <row r="736760" outlineLevel="1" x14ac:dyDescent="0.35"/>
    <row r="736761" outlineLevel="1" x14ac:dyDescent="0.35"/>
    <row r="736762" outlineLevel="1" x14ac:dyDescent="0.35"/>
    <row r="736763" outlineLevel="1" x14ac:dyDescent="0.35"/>
    <row r="736764" outlineLevel="1" x14ac:dyDescent="0.35"/>
    <row r="736765" outlineLevel="1" x14ac:dyDescent="0.35"/>
    <row r="736766" outlineLevel="1" x14ac:dyDescent="0.35"/>
    <row r="736767" outlineLevel="1" x14ac:dyDescent="0.35"/>
    <row r="736768" outlineLevel="1" x14ac:dyDescent="0.35"/>
    <row r="736769" outlineLevel="1" x14ac:dyDescent="0.35"/>
    <row r="736770" outlineLevel="1" x14ac:dyDescent="0.35"/>
    <row r="736771" outlineLevel="1" x14ac:dyDescent="0.35"/>
    <row r="736772" outlineLevel="1" x14ac:dyDescent="0.35"/>
    <row r="736773" outlineLevel="1" x14ac:dyDescent="0.35"/>
    <row r="736774" outlineLevel="1" x14ac:dyDescent="0.35"/>
    <row r="736775" outlineLevel="1" x14ac:dyDescent="0.35"/>
    <row r="736776" outlineLevel="1" x14ac:dyDescent="0.35"/>
    <row r="736777" outlineLevel="1" x14ac:dyDescent="0.35"/>
    <row r="736778" outlineLevel="1" x14ac:dyDescent="0.35"/>
    <row r="736779" outlineLevel="1" x14ac:dyDescent="0.35"/>
    <row r="736780" outlineLevel="1" x14ac:dyDescent="0.35"/>
    <row r="736781" outlineLevel="1" x14ac:dyDescent="0.35"/>
    <row r="736782" outlineLevel="1" x14ac:dyDescent="0.35"/>
    <row r="736783" outlineLevel="1" x14ac:dyDescent="0.35"/>
    <row r="736784" outlineLevel="1" x14ac:dyDescent="0.35"/>
    <row r="736785" outlineLevel="1" x14ac:dyDescent="0.35"/>
    <row r="736786" outlineLevel="1" x14ac:dyDescent="0.35"/>
    <row r="736787" outlineLevel="1" x14ac:dyDescent="0.35"/>
    <row r="736788" outlineLevel="1" x14ac:dyDescent="0.35"/>
    <row r="736789" outlineLevel="1" x14ac:dyDescent="0.35"/>
    <row r="736790" outlineLevel="1" x14ac:dyDescent="0.35"/>
    <row r="736791" outlineLevel="1" x14ac:dyDescent="0.35"/>
    <row r="736792" outlineLevel="1" x14ac:dyDescent="0.35"/>
    <row r="736793" outlineLevel="1" x14ac:dyDescent="0.35"/>
    <row r="736794" outlineLevel="1" x14ac:dyDescent="0.35"/>
    <row r="736795" outlineLevel="1" x14ac:dyDescent="0.35"/>
    <row r="736796" outlineLevel="1" x14ac:dyDescent="0.35"/>
    <row r="736797" outlineLevel="1" x14ac:dyDescent="0.35"/>
    <row r="736798" outlineLevel="1" x14ac:dyDescent="0.35"/>
    <row r="736799" outlineLevel="1" x14ac:dyDescent="0.35"/>
    <row r="736800" outlineLevel="1" x14ac:dyDescent="0.35"/>
    <row r="736801" outlineLevel="1" x14ac:dyDescent="0.35"/>
    <row r="736802" outlineLevel="1" x14ac:dyDescent="0.35"/>
    <row r="736803" outlineLevel="1" x14ac:dyDescent="0.35"/>
    <row r="736804" outlineLevel="1" x14ac:dyDescent="0.35"/>
    <row r="736805" outlineLevel="1" x14ac:dyDescent="0.35"/>
    <row r="736806" outlineLevel="1" x14ac:dyDescent="0.35"/>
    <row r="736807" outlineLevel="1" x14ac:dyDescent="0.35"/>
    <row r="736808" outlineLevel="1" x14ac:dyDescent="0.35"/>
    <row r="736809" outlineLevel="1" x14ac:dyDescent="0.35"/>
    <row r="736810" outlineLevel="1" x14ac:dyDescent="0.35"/>
    <row r="736811" outlineLevel="1" x14ac:dyDescent="0.35"/>
    <row r="736812" outlineLevel="1" x14ac:dyDescent="0.35"/>
    <row r="736813" outlineLevel="1" x14ac:dyDescent="0.35"/>
    <row r="736814" outlineLevel="1" x14ac:dyDescent="0.35"/>
    <row r="736815" outlineLevel="1" x14ac:dyDescent="0.35"/>
    <row r="736816" outlineLevel="1" x14ac:dyDescent="0.35"/>
    <row r="736817" outlineLevel="1" x14ac:dyDescent="0.35"/>
    <row r="736818" outlineLevel="1" x14ac:dyDescent="0.35"/>
    <row r="736819" outlineLevel="1" x14ac:dyDescent="0.35"/>
    <row r="736820" outlineLevel="1" x14ac:dyDescent="0.35"/>
    <row r="736821" outlineLevel="1" x14ac:dyDescent="0.35"/>
    <row r="736822" outlineLevel="1" x14ac:dyDescent="0.35"/>
    <row r="736823" outlineLevel="1" x14ac:dyDescent="0.35"/>
    <row r="736824" outlineLevel="1" x14ac:dyDescent="0.35"/>
    <row r="736825" outlineLevel="1" x14ac:dyDescent="0.35"/>
    <row r="736826" outlineLevel="1" x14ac:dyDescent="0.35"/>
    <row r="736827" outlineLevel="1" x14ac:dyDescent="0.35"/>
    <row r="736828" outlineLevel="1" x14ac:dyDescent="0.35"/>
    <row r="736829" outlineLevel="1" x14ac:dyDescent="0.35"/>
    <row r="736830" outlineLevel="1" x14ac:dyDescent="0.35"/>
    <row r="736831" outlineLevel="1" x14ac:dyDescent="0.35"/>
    <row r="736832" outlineLevel="1" x14ac:dyDescent="0.35"/>
    <row r="736833" outlineLevel="1" x14ac:dyDescent="0.35"/>
    <row r="736834" outlineLevel="1" x14ac:dyDescent="0.35"/>
    <row r="736835" outlineLevel="1" x14ac:dyDescent="0.35"/>
    <row r="736836" outlineLevel="1" x14ac:dyDescent="0.35"/>
    <row r="736837" outlineLevel="1" x14ac:dyDescent="0.35"/>
    <row r="736838" outlineLevel="1" x14ac:dyDescent="0.35"/>
    <row r="736839" outlineLevel="1" x14ac:dyDescent="0.35"/>
    <row r="736840" outlineLevel="1" x14ac:dyDescent="0.35"/>
    <row r="736841" outlineLevel="1" x14ac:dyDescent="0.35"/>
    <row r="736842" outlineLevel="1" x14ac:dyDescent="0.35"/>
    <row r="736843" outlineLevel="1" x14ac:dyDescent="0.35"/>
    <row r="736844" outlineLevel="1" x14ac:dyDescent="0.35"/>
    <row r="736845" outlineLevel="1" x14ac:dyDescent="0.35"/>
    <row r="736846" outlineLevel="1" x14ac:dyDescent="0.35"/>
    <row r="736847" outlineLevel="1" x14ac:dyDescent="0.35"/>
    <row r="736848" outlineLevel="1" x14ac:dyDescent="0.35"/>
    <row r="736849" outlineLevel="1" x14ac:dyDescent="0.35"/>
    <row r="736850" outlineLevel="1" x14ac:dyDescent="0.35"/>
    <row r="736851" outlineLevel="1" x14ac:dyDescent="0.35"/>
    <row r="736852" outlineLevel="1" x14ac:dyDescent="0.35"/>
    <row r="736853" outlineLevel="1" x14ac:dyDescent="0.35"/>
    <row r="736854" outlineLevel="1" x14ac:dyDescent="0.35"/>
    <row r="736855" outlineLevel="1" x14ac:dyDescent="0.35"/>
    <row r="736856" outlineLevel="1" x14ac:dyDescent="0.35"/>
    <row r="736857" outlineLevel="1" x14ac:dyDescent="0.35"/>
    <row r="736858" outlineLevel="1" x14ac:dyDescent="0.35"/>
    <row r="736859" outlineLevel="1" x14ac:dyDescent="0.35"/>
    <row r="736860" outlineLevel="1" x14ac:dyDescent="0.35"/>
    <row r="736861" outlineLevel="1" x14ac:dyDescent="0.35"/>
    <row r="736862" outlineLevel="1" x14ac:dyDescent="0.35"/>
    <row r="736863" outlineLevel="1" x14ac:dyDescent="0.35"/>
    <row r="736864" outlineLevel="1" x14ac:dyDescent="0.35"/>
    <row r="736865" outlineLevel="1" x14ac:dyDescent="0.35"/>
    <row r="736866" outlineLevel="1" x14ac:dyDescent="0.35"/>
    <row r="736867" outlineLevel="1" x14ac:dyDescent="0.35"/>
    <row r="736868" outlineLevel="1" x14ac:dyDescent="0.35"/>
    <row r="736869" outlineLevel="1" x14ac:dyDescent="0.35"/>
    <row r="736870" outlineLevel="1" x14ac:dyDescent="0.35"/>
    <row r="736871" outlineLevel="1" x14ac:dyDescent="0.35"/>
    <row r="736872" outlineLevel="1" x14ac:dyDescent="0.35"/>
    <row r="736873" outlineLevel="1" x14ac:dyDescent="0.35"/>
    <row r="736874" outlineLevel="1" x14ac:dyDescent="0.35"/>
    <row r="736875" outlineLevel="1" x14ac:dyDescent="0.35"/>
    <row r="736876" outlineLevel="1" x14ac:dyDescent="0.35"/>
    <row r="736877" outlineLevel="1" x14ac:dyDescent="0.35"/>
    <row r="736878" outlineLevel="1" x14ac:dyDescent="0.35"/>
    <row r="736879" outlineLevel="1" x14ac:dyDescent="0.35"/>
    <row r="736880" outlineLevel="1" x14ac:dyDescent="0.35"/>
    <row r="736881" outlineLevel="1" x14ac:dyDescent="0.35"/>
    <row r="736882" outlineLevel="1" x14ac:dyDescent="0.35"/>
    <row r="736883" outlineLevel="1" x14ac:dyDescent="0.35"/>
    <row r="736884" outlineLevel="1" x14ac:dyDescent="0.35"/>
    <row r="736885" outlineLevel="1" x14ac:dyDescent="0.35"/>
    <row r="736886" outlineLevel="1" x14ac:dyDescent="0.35"/>
    <row r="736887" outlineLevel="1" x14ac:dyDescent="0.35"/>
    <row r="736888" outlineLevel="1" x14ac:dyDescent="0.35"/>
    <row r="736889" outlineLevel="1" x14ac:dyDescent="0.35"/>
    <row r="736890" outlineLevel="1" x14ac:dyDescent="0.35"/>
    <row r="736891" outlineLevel="1" x14ac:dyDescent="0.35"/>
    <row r="736892" outlineLevel="1" x14ac:dyDescent="0.35"/>
    <row r="736893" outlineLevel="1" x14ac:dyDescent="0.35"/>
    <row r="736894" outlineLevel="1" x14ac:dyDescent="0.35"/>
    <row r="736895" outlineLevel="1" x14ac:dyDescent="0.35"/>
    <row r="736896" outlineLevel="1" x14ac:dyDescent="0.35"/>
    <row r="736897" outlineLevel="1" x14ac:dyDescent="0.35"/>
    <row r="736898" outlineLevel="1" x14ac:dyDescent="0.35"/>
    <row r="736899" outlineLevel="1" x14ac:dyDescent="0.35"/>
    <row r="736900" outlineLevel="1" x14ac:dyDescent="0.35"/>
    <row r="736901" outlineLevel="1" x14ac:dyDescent="0.35"/>
    <row r="736902" outlineLevel="1" x14ac:dyDescent="0.35"/>
    <row r="736903" outlineLevel="1" x14ac:dyDescent="0.35"/>
    <row r="736904" outlineLevel="1" x14ac:dyDescent="0.35"/>
    <row r="736905" outlineLevel="1" x14ac:dyDescent="0.35"/>
    <row r="736906" outlineLevel="1" x14ac:dyDescent="0.35"/>
    <row r="736907" outlineLevel="1" x14ac:dyDescent="0.35"/>
    <row r="736908" outlineLevel="1" x14ac:dyDescent="0.35"/>
    <row r="736909" outlineLevel="1" x14ac:dyDescent="0.35"/>
    <row r="736910" outlineLevel="1" x14ac:dyDescent="0.35"/>
    <row r="736911" outlineLevel="1" x14ac:dyDescent="0.35"/>
    <row r="736912" outlineLevel="1" x14ac:dyDescent="0.35"/>
    <row r="736913" outlineLevel="1" x14ac:dyDescent="0.35"/>
    <row r="736914" outlineLevel="1" x14ac:dyDescent="0.35"/>
    <row r="736915" outlineLevel="1" x14ac:dyDescent="0.35"/>
    <row r="736916" outlineLevel="1" x14ac:dyDescent="0.35"/>
    <row r="736917" outlineLevel="1" x14ac:dyDescent="0.35"/>
    <row r="736918" outlineLevel="1" x14ac:dyDescent="0.35"/>
    <row r="736919" outlineLevel="1" x14ac:dyDescent="0.35"/>
    <row r="736920" outlineLevel="1" x14ac:dyDescent="0.35"/>
    <row r="736921" outlineLevel="1" x14ac:dyDescent="0.35"/>
    <row r="736922" outlineLevel="1" x14ac:dyDescent="0.35"/>
    <row r="736923" outlineLevel="1" x14ac:dyDescent="0.35"/>
    <row r="736924" outlineLevel="1" x14ac:dyDescent="0.35"/>
    <row r="736925" outlineLevel="1" x14ac:dyDescent="0.35"/>
    <row r="736926" outlineLevel="1" x14ac:dyDescent="0.35"/>
    <row r="736927" outlineLevel="1" x14ac:dyDescent="0.35"/>
    <row r="736928" outlineLevel="1" x14ac:dyDescent="0.35"/>
    <row r="736929" outlineLevel="1" x14ac:dyDescent="0.35"/>
    <row r="736930" outlineLevel="1" x14ac:dyDescent="0.35"/>
    <row r="736931" outlineLevel="1" x14ac:dyDescent="0.35"/>
    <row r="736932" outlineLevel="1" x14ac:dyDescent="0.35"/>
    <row r="736933" outlineLevel="1" x14ac:dyDescent="0.35"/>
    <row r="736934" outlineLevel="1" x14ac:dyDescent="0.35"/>
    <row r="736935" outlineLevel="1" x14ac:dyDescent="0.35"/>
    <row r="736936" outlineLevel="1" x14ac:dyDescent="0.35"/>
    <row r="736937" outlineLevel="1" x14ac:dyDescent="0.35"/>
    <row r="736938" outlineLevel="1" x14ac:dyDescent="0.35"/>
    <row r="736939" outlineLevel="1" x14ac:dyDescent="0.35"/>
    <row r="736940" outlineLevel="1" x14ac:dyDescent="0.35"/>
    <row r="736941" outlineLevel="1" x14ac:dyDescent="0.35"/>
    <row r="736942" outlineLevel="1" x14ac:dyDescent="0.35"/>
    <row r="736943" outlineLevel="1" x14ac:dyDescent="0.35"/>
    <row r="736944" outlineLevel="1" x14ac:dyDescent="0.35"/>
    <row r="736945" outlineLevel="1" x14ac:dyDescent="0.35"/>
    <row r="736946" outlineLevel="1" x14ac:dyDescent="0.35"/>
    <row r="736947" outlineLevel="1" x14ac:dyDescent="0.35"/>
    <row r="736948" outlineLevel="1" x14ac:dyDescent="0.35"/>
    <row r="736949" outlineLevel="1" x14ac:dyDescent="0.35"/>
    <row r="736950" outlineLevel="1" x14ac:dyDescent="0.35"/>
    <row r="736951" outlineLevel="1" x14ac:dyDescent="0.35"/>
    <row r="736952" outlineLevel="1" x14ac:dyDescent="0.35"/>
    <row r="736953" outlineLevel="1" x14ac:dyDescent="0.35"/>
    <row r="736954" outlineLevel="1" x14ac:dyDescent="0.35"/>
    <row r="736955" outlineLevel="1" x14ac:dyDescent="0.35"/>
    <row r="736956" outlineLevel="1" x14ac:dyDescent="0.35"/>
    <row r="736957" outlineLevel="1" x14ac:dyDescent="0.35"/>
    <row r="736958" outlineLevel="1" x14ac:dyDescent="0.35"/>
    <row r="736959" outlineLevel="1" x14ac:dyDescent="0.35"/>
    <row r="736960" outlineLevel="1" x14ac:dyDescent="0.35"/>
    <row r="736961" outlineLevel="1" x14ac:dyDescent="0.35"/>
    <row r="736962" outlineLevel="1" x14ac:dyDescent="0.35"/>
    <row r="736963" outlineLevel="1" x14ac:dyDescent="0.35"/>
    <row r="736964" outlineLevel="1" x14ac:dyDescent="0.35"/>
    <row r="736965" outlineLevel="1" x14ac:dyDescent="0.35"/>
    <row r="736966" outlineLevel="1" x14ac:dyDescent="0.35"/>
    <row r="736967" outlineLevel="1" x14ac:dyDescent="0.35"/>
    <row r="736968" outlineLevel="1" x14ac:dyDescent="0.35"/>
    <row r="736969" outlineLevel="1" x14ac:dyDescent="0.35"/>
    <row r="736970" outlineLevel="1" x14ac:dyDescent="0.35"/>
    <row r="736971" outlineLevel="1" x14ac:dyDescent="0.35"/>
    <row r="736972" outlineLevel="1" x14ac:dyDescent="0.35"/>
    <row r="736973" outlineLevel="1" x14ac:dyDescent="0.35"/>
    <row r="736974" outlineLevel="1" x14ac:dyDescent="0.35"/>
    <row r="736975" outlineLevel="1" x14ac:dyDescent="0.35"/>
    <row r="736976" outlineLevel="1" x14ac:dyDescent="0.35"/>
    <row r="736977" outlineLevel="1" x14ac:dyDescent="0.35"/>
    <row r="736978" outlineLevel="1" x14ac:dyDescent="0.35"/>
    <row r="736979" outlineLevel="1" x14ac:dyDescent="0.35"/>
    <row r="736980" outlineLevel="1" x14ac:dyDescent="0.35"/>
    <row r="736981" outlineLevel="1" x14ac:dyDescent="0.35"/>
    <row r="736982" outlineLevel="1" x14ac:dyDescent="0.35"/>
    <row r="736983" outlineLevel="1" x14ac:dyDescent="0.35"/>
    <row r="736984" outlineLevel="1" x14ac:dyDescent="0.35"/>
    <row r="736985" outlineLevel="1" x14ac:dyDescent="0.35"/>
    <row r="736986" outlineLevel="1" x14ac:dyDescent="0.35"/>
    <row r="736987" outlineLevel="1" x14ac:dyDescent="0.35"/>
    <row r="736988" outlineLevel="1" x14ac:dyDescent="0.35"/>
    <row r="736989" outlineLevel="1" x14ac:dyDescent="0.35"/>
    <row r="736990" outlineLevel="1" x14ac:dyDescent="0.35"/>
    <row r="736991" outlineLevel="1" x14ac:dyDescent="0.35"/>
    <row r="736992" outlineLevel="1" x14ac:dyDescent="0.35"/>
    <row r="736993" outlineLevel="1" x14ac:dyDescent="0.35"/>
    <row r="736994" outlineLevel="1" x14ac:dyDescent="0.35"/>
    <row r="736995" outlineLevel="1" x14ac:dyDescent="0.35"/>
    <row r="736996" outlineLevel="1" x14ac:dyDescent="0.35"/>
    <row r="736997" outlineLevel="1" x14ac:dyDescent="0.35"/>
    <row r="736998" outlineLevel="1" x14ac:dyDescent="0.35"/>
    <row r="736999" outlineLevel="1" x14ac:dyDescent="0.35"/>
    <row r="737000" outlineLevel="1" x14ac:dyDescent="0.35"/>
    <row r="737001" outlineLevel="1" x14ac:dyDescent="0.35"/>
    <row r="737002" outlineLevel="1" x14ac:dyDescent="0.35"/>
    <row r="737003" outlineLevel="1" x14ac:dyDescent="0.35"/>
    <row r="737004" outlineLevel="1" x14ac:dyDescent="0.35"/>
    <row r="737005" outlineLevel="1" x14ac:dyDescent="0.35"/>
    <row r="737006" outlineLevel="1" x14ac:dyDescent="0.35"/>
    <row r="737007" outlineLevel="1" x14ac:dyDescent="0.35"/>
    <row r="737008" outlineLevel="1" x14ac:dyDescent="0.35"/>
    <row r="737009" outlineLevel="1" x14ac:dyDescent="0.35"/>
    <row r="737010" outlineLevel="1" x14ac:dyDescent="0.35"/>
    <row r="737011" outlineLevel="1" x14ac:dyDescent="0.35"/>
    <row r="737012" outlineLevel="1" x14ac:dyDescent="0.35"/>
    <row r="737013" outlineLevel="1" x14ac:dyDescent="0.35"/>
    <row r="737014" outlineLevel="1" x14ac:dyDescent="0.35"/>
    <row r="737015" outlineLevel="1" x14ac:dyDescent="0.35"/>
    <row r="737016" outlineLevel="1" x14ac:dyDescent="0.35"/>
    <row r="737017" outlineLevel="1" x14ac:dyDescent="0.35"/>
    <row r="737018" outlineLevel="1" x14ac:dyDescent="0.35"/>
    <row r="737019" outlineLevel="1" x14ac:dyDescent="0.35"/>
    <row r="737020" outlineLevel="1" x14ac:dyDescent="0.35"/>
    <row r="737021" outlineLevel="1" x14ac:dyDescent="0.35"/>
    <row r="737022" outlineLevel="1" x14ac:dyDescent="0.35"/>
    <row r="737023" outlineLevel="1" x14ac:dyDescent="0.35"/>
    <row r="737024" outlineLevel="1" x14ac:dyDescent="0.35"/>
    <row r="737025" outlineLevel="1" x14ac:dyDescent="0.35"/>
    <row r="737026" outlineLevel="1" x14ac:dyDescent="0.35"/>
    <row r="737027" outlineLevel="1" x14ac:dyDescent="0.35"/>
    <row r="737028" outlineLevel="1" x14ac:dyDescent="0.35"/>
    <row r="737029" outlineLevel="1" x14ac:dyDescent="0.35"/>
    <row r="737030" outlineLevel="1" x14ac:dyDescent="0.35"/>
    <row r="737031" outlineLevel="1" x14ac:dyDescent="0.35"/>
    <row r="737032" outlineLevel="1" x14ac:dyDescent="0.35"/>
    <row r="737033" outlineLevel="1" x14ac:dyDescent="0.35"/>
    <row r="737034" outlineLevel="1" x14ac:dyDescent="0.35"/>
    <row r="737035" outlineLevel="1" x14ac:dyDescent="0.35"/>
    <row r="737036" outlineLevel="1" x14ac:dyDescent="0.35"/>
    <row r="737037" outlineLevel="1" x14ac:dyDescent="0.35"/>
    <row r="737038" outlineLevel="1" x14ac:dyDescent="0.35"/>
    <row r="737039" outlineLevel="1" x14ac:dyDescent="0.35"/>
    <row r="737040" outlineLevel="1" x14ac:dyDescent="0.35"/>
    <row r="737041" outlineLevel="1" x14ac:dyDescent="0.35"/>
    <row r="737042" outlineLevel="1" x14ac:dyDescent="0.35"/>
    <row r="737043" outlineLevel="1" x14ac:dyDescent="0.35"/>
    <row r="737044" outlineLevel="1" x14ac:dyDescent="0.35"/>
    <row r="737045" outlineLevel="1" x14ac:dyDescent="0.35"/>
    <row r="737046" outlineLevel="1" x14ac:dyDescent="0.35"/>
    <row r="737047" outlineLevel="1" x14ac:dyDescent="0.35"/>
    <row r="737048" outlineLevel="1" x14ac:dyDescent="0.35"/>
    <row r="737049" outlineLevel="1" x14ac:dyDescent="0.35"/>
    <row r="737050" outlineLevel="1" x14ac:dyDescent="0.35"/>
    <row r="737051" outlineLevel="1" x14ac:dyDescent="0.35"/>
    <row r="737052" outlineLevel="1" x14ac:dyDescent="0.35"/>
    <row r="737053" outlineLevel="1" x14ac:dyDescent="0.35"/>
    <row r="737054" outlineLevel="1" x14ac:dyDescent="0.35"/>
    <row r="737055" outlineLevel="1" x14ac:dyDescent="0.35"/>
    <row r="737056" outlineLevel="1" x14ac:dyDescent="0.35"/>
    <row r="737057" outlineLevel="1" x14ac:dyDescent="0.35"/>
    <row r="737058" outlineLevel="1" x14ac:dyDescent="0.35"/>
    <row r="737059" outlineLevel="1" x14ac:dyDescent="0.35"/>
    <row r="737060" outlineLevel="1" x14ac:dyDescent="0.35"/>
    <row r="737061" outlineLevel="1" x14ac:dyDescent="0.35"/>
    <row r="737062" outlineLevel="1" x14ac:dyDescent="0.35"/>
    <row r="737063" outlineLevel="1" x14ac:dyDescent="0.35"/>
    <row r="737064" outlineLevel="1" x14ac:dyDescent="0.35"/>
    <row r="737065" outlineLevel="1" x14ac:dyDescent="0.35"/>
    <row r="737066" outlineLevel="1" x14ac:dyDescent="0.35"/>
    <row r="737067" outlineLevel="1" x14ac:dyDescent="0.35"/>
    <row r="737068" outlineLevel="1" x14ac:dyDescent="0.35"/>
    <row r="737069" outlineLevel="1" x14ac:dyDescent="0.35"/>
    <row r="737070" outlineLevel="1" x14ac:dyDescent="0.35"/>
    <row r="737071" outlineLevel="1" x14ac:dyDescent="0.35"/>
    <row r="737072" outlineLevel="1" x14ac:dyDescent="0.35"/>
    <row r="737073" outlineLevel="1" x14ac:dyDescent="0.35"/>
    <row r="737074" outlineLevel="1" x14ac:dyDescent="0.35"/>
    <row r="737075" outlineLevel="1" x14ac:dyDescent="0.35"/>
    <row r="737076" outlineLevel="1" x14ac:dyDescent="0.35"/>
    <row r="737077" outlineLevel="1" x14ac:dyDescent="0.35"/>
    <row r="737078" outlineLevel="1" x14ac:dyDescent="0.35"/>
    <row r="737079" outlineLevel="1" x14ac:dyDescent="0.35"/>
    <row r="737080" outlineLevel="1" x14ac:dyDescent="0.35"/>
    <row r="737081" outlineLevel="1" x14ac:dyDescent="0.35"/>
    <row r="737082" outlineLevel="1" x14ac:dyDescent="0.35"/>
    <row r="737083" outlineLevel="1" x14ac:dyDescent="0.35"/>
    <row r="737084" outlineLevel="1" x14ac:dyDescent="0.35"/>
    <row r="737085" outlineLevel="1" x14ac:dyDescent="0.35"/>
    <row r="737086" outlineLevel="1" x14ac:dyDescent="0.35"/>
    <row r="737087" outlineLevel="1" x14ac:dyDescent="0.35"/>
    <row r="737088" outlineLevel="1" x14ac:dyDescent="0.35"/>
    <row r="737089" outlineLevel="1" x14ac:dyDescent="0.35"/>
    <row r="737090" outlineLevel="1" x14ac:dyDescent="0.35"/>
    <row r="737091" outlineLevel="1" x14ac:dyDescent="0.35"/>
    <row r="737092" outlineLevel="1" x14ac:dyDescent="0.35"/>
    <row r="737093" outlineLevel="1" x14ac:dyDescent="0.35"/>
    <row r="737094" outlineLevel="1" x14ac:dyDescent="0.35"/>
    <row r="737095" outlineLevel="1" x14ac:dyDescent="0.35"/>
    <row r="737096" outlineLevel="1" x14ac:dyDescent="0.35"/>
    <row r="737097" outlineLevel="1" x14ac:dyDescent="0.35"/>
    <row r="737098" outlineLevel="1" x14ac:dyDescent="0.35"/>
    <row r="737099" outlineLevel="1" x14ac:dyDescent="0.35"/>
    <row r="737100" outlineLevel="1" x14ac:dyDescent="0.35"/>
    <row r="737101" outlineLevel="1" x14ac:dyDescent="0.35"/>
    <row r="737102" outlineLevel="1" x14ac:dyDescent="0.35"/>
    <row r="737103" outlineLevel="1" x14ac:dyDescent="0.35"/>
    <row r="737104" outlineLevel="1" x14ac:dyDescent="0.35"/>
    <row r="737105" outlineLevel="1" x14ac:dyDescent="0.35"/>
    <row r="737106" outlineLevel="1" x14ac:dyDescent="0.35"/>
    <row r="737107" outlineLevel="1" x14ac:dyDescent="0.35"/>
    <row r="737108" outlineLevel="1" x14ac:dyDescent="0.35"/>
    <row r="737109" outlineLevel="1" x14ac:dyDescent="0.35"/>
    <row r="737110" outlineLevel="1" x14ac:dyDescent="0.35"/>
    <row r="737111" outlineLevel="1" x14ac:dyDescent="0.35"/>
    <row r="737112" outlineLevel="1" x14ac:dyDescent="0.35"/>
    <row r="737113" outlineLevel="1" x14ac:dyDescent="0.35"/>
    <row r="737114" outlineLevel="1" x14ac:dyDescent="0.35"/>
    <row r="737115" outlineLevel="1" x14ac:dyDescent="0.35"/>
    <row r="737116" outlineLevel="1" x14ac:dyDescent="0.35"/>
    <row r="737117" outlineLevel="1" x14ac:dyDescent="0.35"/>
    <row r="737118" outlineLevel="1" x14ac:dyDescent="0.35"/>
    <row r="737119" outlineLevel="1" x14ac:dyDescent="0.35"/>
    <row r="737120" outlineLevel="1" x14ac:dyDescent="0.35"/>
    <row r="737121" outlineLevel="1" x14ac:dyDescent="0.35"/>
    <row r="737122" outlineLevel="1" x14ac:dyDescent="0.35"/>
    <row r="737123" outlineLevel="1" x14ac:dyDescent="0.35"/>
    <row r="737124" outlineLevel="1" x14ac:dyDescent="0.35"/>
    <row r="737125" outlineLevel="1" x14ac:dyDescent="0.35"/>
    <row r="737126" outlineLevel="1" x14ac:dyDescent="0.35"/>
    <row r="737127" outlineLevel="1" x14ac:dyDescent="0.35"/>
    <row r="737128" outlineLevel="1" x14ac:dyDescent="0.35"/>
    <row r="737129" outlineLevel="1" x14ac:dyDescent="0.35"/>
    <row r="737130" outlineLevel="1" x14ac:dyDescent="0.35"/>
    <row r="737131" outlineLevel="1" x14ac:dyDescent="0.35"/>
    <row r="737132" outlineLevel="1" x14ac:dyDescent="0.35"/>
    <row r="737133" outlineLevel="1" x14ac:dyDescent="0.35"/>
    <row r="737134" outlineLevel="1" x14ac:dyDescent="0.35"/>
    <row r="737135" outlineLevel="1" x14ac:dyDescent="0.35"/>
    <row r="737136" outlineLevel="1" x14ac:dyDescent="0.35"/>
    <row r="737137" outlineLevel="1" x14ac:dyDescent="0.35"/>
    <row r="737138" outlineLevel="1" x14ac:dyDescent="0.35"/>
    <row r="737139" outlineLevel="1" x14ac:dyDescent="0.35"/>
    <row r="737140" outlineLevel="1" x14ac:dyDescent="0.35"/>
    <row r="737141" outlineLevel="1" x14ac:dyDescent="0.35"/>
    <row r="737142" outlineLevel="1" x14ac:dyDescent="0.35"/>
    <row r="737143" outlineLevel="1" x14ac:dyDescent="0.35"/>
    <row r="737144" outlineLevel="1" x14ac:dyDescent="0.35"/>
    <row r="737145" outlineLevel="1" x14ac:dyDescent="0.35"/>
    <row r="737146" outlineLevel="1" x14ac:dyDescent="0.35"/>
    <row r="737147" outlineLevel="1" x14ac:dyDescent="0.35"/>
    <row r="737148" outlineLevel="1" x14ac:dyDescent="0.35"/>
    <row r="737149" outlineLevel="1" x14ac:dyDescent="0.35"/>
    <row r="737150" outlineLevel="1" x14ac:dyDescent="0.35"/>
    <row r="737151" outlineLevel="1" x14ac:dyDescent="0.35"/>
    <row r="737152" outlineLevel="1" x14ac:dyDescent="0.35"/>
    <row r="737153" outlineLevel="1" x14ac:dyDescent="0.35"/>
    <row r="737154" outlineLevel="1" x14ac:dyDescent="0.35"/>
    <row r="737155" outlineLevel="1" x14ac:dyDescent="0.35"/>
    <row r="737156" outlineLevel="1" x14ac:dyDescent="0.35"/>
    <row r="737157" outlineLevel="1" x14ac:dyDescent="0.35"/>
    <row r="737158" outlineLevel="1" x14ac:dyDescent="0.35"/>
    <row r="737159" outlineLevel="1" x14ac:dyDescent="0.35"/>
    <row r="737160" outlineLevel="1" x14ac:dyDescent="0.35"/>
    <row r="737161" outlineLevel="1" x14ac:dyDescent="0.35"/>
    <row r="737162" outlineLevel="1" x14ac:dyDescent="0.35"/>
    <row r="737163" outlineLevel="1" x14ac:dyDescent="0.35"/>
    <row r="737164" outlineLevel="1" x14ac:dyDescent="0.35"/>
    <row r="737165" outlineLevel="1" x14ac:dyDescent="0.35"/>
    <row r="737166" outlineLevel="1" x14ac:dyDescent="0.35"/>
    <row r="737167" outlineLevel="1" x14ac:dyDescent="0.35"/>
    <row r="737168" outlineLevel="1" x14ac:dyDescent="0.35"/>
    <row r="737169" outlineLevel="1" x14ac:dyDescent="0.35"/>
    <row r="737170" outlineLevel="1" x14ac:dyDescent="0.35"/>
    <row r="737171" outlineLevel="1" x14ac:dyDescent="0.35"/>
    <row r="737172" outlineLevel="1" x14ac:dyDescent="0.35"/>
    <row r="737173" outlineLevel="1" x14ac:dyDescent="0.35"/>
    <row r="737174" outlineLevel="1" x14ac:dyDescent="0.35"/>
    <row r="737175" outlineLevel="1" x14ac:dyDescent="0.35"/>
    <row r="737176" outlineLevel="1" x14ac:dyDescent="0.35"/>
    <row r="737177" outlineLevel="1" x14ac:dyDescent="0.35"/>
    <row r="737178" outlineLevel="1" x14ac:dyDescent="0.35"/>
    <row r="737179" outlineLevel="1" x14ac:dyDescent="0.35"/>
    <row r="737180" outlineLevel="1" x14ac:dyDescent="0.35"/>
    <row r="737181" outlineLevel="1" x14ac:dyDescent="0.35"/>
    <row r="737182" outlineLevel="1" x14ac:dyDescent="0.35"/>
    <row r="737183" outlineLevel="1" x14ac:dyDescent="0.35"/>
    <row r="737184" outlineLevel="1" x14ac:dyDescent="0.35"/>
    <row r="737185" outlineLevel="1" x14ac:dyDescent="0.35"/>
    <row r="737186" outlineLevel="1" x14ac:dyDescent="0.35"/>
    <row r="737187" outlineLevel="1" x14ac:dyDescent="0.35"/>
    <row r="737188" outlineLevel="1" x14ac:dyDescent="0.35"/>
    <row r="737189" outlineLevel="1" x14ac:dyDescent="0.35"/>
    <row r="737190" outlineLevel="1" x14ac:dyDescent="0.35"/>
    <row r="737191" outlineLevel="1" x14ac:dyDescent="0.35"/>
    <row r="737192" outlineLevel="1" x14ac:dyDescent="0.35"/>
    <row r="737193" outlineLevel="1" x14ac:dyDescent="0.35"/>
    <row r="737194" outlineLevel="1" x14ac:dyDescent="0.35"/>
    <row r="737195" outlineLevel="1" x14ac:dyDescent="0.35"/>
    <row r="737196" outlineLevel="1" x14ac:dyDescent="0.35"/>
    <row r="737197" outlineLevel="1" x14ac:dyDescent="0.35"/>
    <row r="737198" outlineLevel="1" x14ac:dyDescent="0.35"/>
    <row r="737199" outlineLevel="1" x14ac:dyDescent="0.35"/>
    <row r="737200" outlineLevel="1" x14ac:dyDescent="0.35"/>
    <row r="737201" outlineLevel="1" x14ac:dyDescent="0.35"/>
    <row r="737202" outlineLevel="1" x14ac:dyDescent="0.35"/>
    <row r="737203" outlineLevel="1" x14ac:dyDescent="0.35"/>
    <row r="737204" outlineLevel="1" x14ac:dyDescent="0.35"/>
    <row r="737205" outlineLevel="1" x14ac:dyDescent="0.35"/>
    <row r="737206" outlineLevel="1" x14ac:dyDescent="0.35"/>
    <row r="737207" outlineLevel="1" x14ac:dyDescent="0.35"/>
    <row r="737208" outlineLevel="1" x14ac:dyDescent="0.35"/>
    <row r="737209" outlineLevel="1" x14ac:dyDescent="0.35"/>
    <row r="737210" outlineLevel="1" x14ac:dyDescent="0.35"/>
    <row r="737211" outlineLevel="1" x14ac:dyDescent="0.35"/>
    <row r="737212" outlineLevel="1" x14ac:dyDescent="0.35"/>
    <row r="737213" outlineLevel="1" x14ac:dyDescent="0.35"/>
    <row r="737214" outlineLevel="1" x14ac:dyDescent="0.35"/>
    <row r="737215" outlineLevel="1" x14ac:dyDescent="0.35"/>
    <row r="737216" outlineLevel="1" x14ac:dyDescent="0.35"/>
    <row r="737217" outlineLevel="1" x14ac:dyDescent="0.35"/>
    <row r="737218" outlineLevel="1" x14ac:dyDescent="0.35"/>
    <row r="737219" outlineLevel="1" x14ac:dyDescent="0.35"/>
    <row r="737220" outlineLevel="1" x14ac:dyDescent="0.35"/>
    <row r="737221" outlineLevel="1" x14ac:dyDescent="0.35"/>
    <row r="737222" outlineLevel="1" x14ac:dyDescent="0.35"/>
    <row r="737223" outlineLevel="1" x14ac:dyDescent="0.35"/>
    <row r="737224" outlineLevel="1" x14ac:dyDescent="0.35"/>
    <row r="737225" outlineLevel="1" x14ac:dyDescent="0.35"/>
    <row r="737226" outlineLevel="1" x14ac:dyDescent="0.35"/>
    <row r="737227" outlineLevel="1" x14ac:dyDescent="0.35"/>
    <row r="737228" outlineLevel="1" x14ac:dyDescent="0.35"/>
    <row r="737229" outlineLevel="1" x14ac:dyDescent="0.35"/>
    <row r="737230" outlineLevel="1" x14ac:dyDescent="0.35"/>
    <row r="737231" outlineLevel="1" x14ac:dyDescent="0.35"/>
    <row r="737232" outlineLevel="1" x14ac:dyDescent="0.35"/>
    <row r="737233" outlineLevel="1" x14ac:dyDescent="0.35"/>
    <row r="737234" outlineLevel="1" x14ac:dyDescent="0.35"/>
    <row r="737235" outlineLevel="1" x14ac:dyDescent="0.35"/>
    <row r="737236" outlineLevel="1" x14ac:dyDescent="0.35"/>
    <row r="737237" outlineLevel="1" x14ac:dyDescent="0.35"/>
    <row r="737238" outlineLevel="1" x14ac:dyDescent="0.35"/>
    <row r="737239" outlineLevel="1" x14ac:dyDescent="0.35"/>
    <row r="737240" outlineLevel="1" x14ac:dyDescent="0.35"/>
    <row r="737241" outlineLevel="1" x14ac:dyDescent="0.35"/>
    <row r="737242" outlineLevel="1" x14ac:dyDescent="0.35"/>
    <row r="737243" outlineLevel="1" x14ac:dyDescent="0.35"/>
    <row r="737244" outlineLevel="1" x14ac:dyDescent="0.35"/>
    <row r="737245" outlineLevel="1" x14ac:dyDescent="0.35"/>
    <row r="737246" outlineLevel="1" x14ac:dyDescent="0.35"/>
    <row r="737247" outlineLevel="1" x14ac:dyDescent="0.35"/>
    <row r="737248" outlineLevel="1" x14ac:dyDescent="0.35"/>
    <row r="737249" outlineLevel="1" x14ac:dyDescent="0.35"/>
    <row r="737250" outlineLevel="1" x14ac:dyDescent="0.35"/>
    <row r="737251" outlineLevel="1" x14ac:dyDescent="0.35"/>
    <row r="737252" outlineLevel="1" x14ac:dyDescent="0.35"/>
    <row r="737253" outlineLevel="1" x14ac:dyDescent="0.35"/>
    <row r="737254" outlineLevel="1" x14ac:dyDescent="0.35"/>
    <row r="737255" outlineLevel="1" x14ac:dyDescent="0.35"/>
    <row r="737256" outlineLevel="1" x14ac:dyDescent="0.35"/>
    <row r="737257" outlineLevel="1" x14ac:dyDescent="0.35"/>
    <row r="737258" outlineLevel="1" x14ac:dyDescent="0.35"/>
    <row r="737259" outlineLevel="1" x14ac:dyDescent="0.35"/>
    <row r="737260" outlineLevel="1" x14ac:dyDescent="0.35"/>
    <row r="737261" outlineLevel="1" x14ac:dyDescent="0.35"/>
    <row r="737262" outlineLevel="1" x14ac:dyDescent="0.35"/>
    <row r="737263" outlineLevel="1" x14ac:dyDescent="0.35"/>
    <row r="737264" outlineLevel="1" x14ac:dyDescent="0.35"/>
    <row r="737265" outlineLevel="1" x14ac:dyDescent="0.35"/>
    <row r="737266" outlineLevel="1" x14ac:dyDescent="0.35"/>
    <row r="737267" outlineLevel="1" x14ac:dyDescent="0.35"/>
    <row r="737268" outlineLevel="1" x14ac:dyDescent="0.35"/>
    <row r="737269" outlineLevel="1" x14ac:dyDescent="0.35"/>
    <row r="737270" outlineLevel="1" x14ac:dyDescent="0.35"/>
    <row r="737271" outlineLevel="1" x14ac:dyDescent="0.35"/>
    <row r="737272" outlineLevel="1" x14ac:dyDescent="0.35"/>
    <row r="737273" outlineLevel="1" x14ac:dyDescent="0.35"/>
    <row r="737274" outlineLevel="1" x14ac:dyDescent="0.35"/>
    <row r="737275" outlineLevel="1" x14ac:dyDescent="0.35"/>
    <row r="737276" outlineLevel="1" x14ac:dyDescent="0.35"/>
    <row r="737277" outlineLevel="1" x14ac:dyDescent="0.35"/>
    <row r="737278" outlineLevel="1" x14ac:dyDescent="0.35"/>
    <row r="737279" outlineLevel="1" x14ac:dyDescent="0.35"/>
    <row r="737280" outlineLevel="1" x14ac:dyDescent="0.35"/>
    <row r="737281" outlineLevel="1" x14ac:dyDescent="0.35"/>
    <row r="737282" outlineLevel="1" x14ac:dyDescent="0.35"/>
    <row r="737283" outlineLevel="1" x14ac:dyDescent="0.35"/>
    <row r="737284" outlineLevel="1" x14ac:dyDescent="0.35"/>
    <row r="737285" outlineLevel="1" x14ac:dyDescent="0.35"/>
    <row r="737286" outlineLevel="1" x14ac:dyDescent="0.35"/>
    <row r="737287" outlineLevel="1" x14ac:dyDescent="0.35"/>
    <row r="737288" outlineLevel="1" x14ac:dyDescent="0.35"/>
    <row r="737289" outlineLevel="1" x14ac:dyDescent="0.35"/>
    <row r="737290" outlineLevel="1" x14ac:dyDescent="0.35"/>
    <row r="737291" outlineLevel="1" x14ac:dyDescent="0.35"/>
    <row r="737292" outlineLevel="1" x14ac:dyDescent="0.35"/>
    <row r="737293" outlineLevel="1" x14ac:dyDescent="0.35"/>
    <row r="737294" outlineLevel="1" x14ac:dyDescent="0.35"/>
    <row r="737295" outlineLevel="1" x14ac:dyDescent="0.35"/>
    <row r="737296" outlineLevel="1" x14ac:dyDescent="0.35"/>
    <row r="737297" outlineLevel="1" x14ac:dyDescent="0.35"/>
    <row r="737298" outlineLevel="1" x14ac:dyDescent="0.35"/>
    <row r="737299" outlineLevel="1" x14ac:dyDescent="0.35"/>
    <row r="737300" outlineLevel="1" x14ac:dyDescent="0.35"/>
    <row r="737301" outlineLevel="1" x14ac:dyDescent="0.35"/>
    <row r="737302" outlineLevel="1" x14ac:dyDescent="0.35"/>
    <row r="737303" outlineLevel="1" x14ac:dyDescent="0.35"/>
    <row r="737304" outlineLevel="1" x14ac:dyDescent="0.35"/>
    <row r="737305" outlineLevel="1" x14ac:dyDescent="0.35"/>
    <row r="737306" outlineLevel="1" x14ac:dyDescent="0.35"/>
    <row r="737307" outlineLevel="1" x14ac:dyDescent="0.35"/>
    <row r="737308" outlineLevel="1" x14ac:dyDescent="0.35"/>
    <row r="737309" outlineLevel="1" x14ac:dyDescent="0.35"/>
    <row r="737310" outlineLevel="1" x14ac:dyDescent="0.35"/>
    <row r="737311" outlineLevel="1" x14ac:dyDescent="0.35"/>
    <row r="737312" outlineLevel="1" x14ac:dyDescent="0.35"/>
    <row r="737313" outlineLevel="1" x14ac:dyDescent="0.35"/>
    <row r="737314" outlineLevel="1" x14ac:dyDescent="0.35"/>
    <row r="737315" outlineLevel="1" x14ac:dyDescent="0.35"/>
    <row r="737316" outlineLevel="1" x14ac:dyDescent="0.35"/>
    <row r="737317" outlineLevel="1" x14ac:dyDescent="0.35"/>
    <row r="737318" outlineLevel="1" x14ac:dyDescent="0.35"/>
    <row r="737319" outlineLevel="1" x14ac:dyDescent="0.35"/>
    <row r="737320" outlineLevel="1" x14ac:dyDescent="0.35"/>
    <row r="737321" outlineLevel="1" x14ac:dyDescent="0.35"/>
    <row r="737322" outlineLevel="1" x14ac:dyDescent="0.35"/>
    <row r="737323" outlineLevel="1" x14ac:dyDescent="0.35"/>
    <row r="737324" outlineLevel="1" x14ac:dyDescent="0.35"/>
    <row r="737325" outlineLevel="1" x14ac:dyDescent="0.35"/>
    <row r="737326" outlineLevel="1" x14ac:dyDescent="0.35"/>
    <row r="737327" outlineLevel="1" x14ac:dyDescent="0.35"/>
    <row r="737328" outlineLevel="1" x14ac:dyDescent="0.35"/>
    <row r="737329" outlineLevel="1" x14ac:dyDescent="0.35"/>
    <row r="737330" outlineLevel="1" x14ac:dyDescent="0.35"/>
    <row r="737331" outlineLevel="1" x14ac:dyDescent="0.35"/>
    <row r="737332" outlineLevel="1" x14ac:dyDescent="0.35"/>
    <row r="737333" outlineLevel="1" x14ac:dyDescent="0.35"/>
    <row r="737334" outlineLevel="1" x14ac:dyDescent="0.35"/>
    <row r="737335" outlineLevel="1" x14ac:dyDescent="0.35"/>
    <row r="737336" outlineLevel="1" x14ac:dyDescent="0.35"/>
    <row r="737337" outlineLevel="1" x14ac:dyDescent="0.35"/>
    <row r="737338" outlineLevel="1" x14ac:dyDescent="0.35"/>
    <row r="737339" outlineLevel="1" x14ac:dyDescent="0.35"/>
    <row r="737340" outlineLevel="1" x14ac:dyDescent="0.35"/>
    <row r="737341" outlineLevel="1" x14ac:dyDescent="0.35"/>
    <row r="737342" outlineLevel="1" x14ac:dyDescent="0.35"/>
    <row r="737343" outlineLevel="1" x14ac:dyDescent="0.35"/>
    <row r="737344" outlineLevel="1" x14ac:dyDescent="0.35"/>
    <row r="737345" outlineLevel="1" x14ac:dyDescent="0.35"/>
    <row r="737346" outlineLevel="1" x14ac:dyDescent="0.35"/>
    <row r="737347" outlineLevel="1" x14ac:dyDescent="0.35"/>
    <row r="737348" outlineLevel="1" x14ac:dyDescent="0.35"/>
    <row r="737349" outlineLevel="1" x14ac:dyDescent="0.35"/>
    <row r="737350" outlineLevel="1" x14ac:dyDescent="0.35"/>
    <row r="737351" outlineLevel="1" x14ac:dyDescent="0.35"/>
    <row r="737352" outlineLevel="1" x14ac:dyDescent="0.35"/>
    <row r="737353" outlineLevel="1" x14ac:dyDescent="0.35"/>
    <row r="737354" outlineLevel="1" x14ac:dyDescent="0.35"/>
    <row r="737355" outlineLevel="1" x14ac:dyDescent="0.35"/>
    <row r="737356" outlineLevel="1" x14ac:dyDescent="0.35"/>
    <row r="737357" outlineLevel="1" x14ac:dyDescent="0.35"/>
    <row r="737358" outlineLevel="1" x14ac:dyDescent="0.35"/>
    <row r="737359" outlineLevel="1" x14ac:dyDescent="0.35"/>
    <row r="737360" outlineLevel="1" x14ac:dyDescent="0.35"/>
    <row r="737361" outlineLevel="1" x14ac:dyDescent="0.35"/>
    <row r="737362" outlineLevel="1" x14ac:dyDescent="0.35"/>
    <row r="737363" outlineLevel="1" x14ac:dyDescent="0.35"/>
    <row r="737364" outlineLevel="1" x14ac:dyDescent="0.35"/>
    <row r="737365" outlineLevel="1" x14ac:dyDescent="0.35"/>
    <row r="737366" outlineLevel="1" x14ac:dyDescent="0.35"/>
    <row r="737367" outlineLevel="1" x14ac:dyDescent="0.35"/>
    <row r="737368" outlineLevel="1" x14ac:dyDescent="0.35"/>
    <row r="737369" outlineLevel="1" x14ac:dyDescent="0.35"/>
    <row r="737370" outlineLevel="1" x14ac:dyDescent="0.35"/>
    <row r="737371" outlineLevel="1" x14ac:dyDescent="0.35"/>
    <row r="737372" outlineLevel="1" x14ac:dyDescent="0.35"/>
    <row r="737373" outlineLevel="1" x14ac:dyDescent="0.35"/>
    <row r="737374" outlineLevel="1" x14ac:dyDescent="0.35"/>
    <row r="737375" outlineLevel="1" x14ac:dyDescent="0.35"/>
    <row r="737376" outlineLevel="1" x14ac:dyDescent="0.35"/>
    <row r="737377" outlineLevel="1" x14ac:dyDescent="0.35"/>
    <row r="737378" outlineLevel="1" x14ac:dyDescent="0.35"/>
    <row r="737379" outlineLevel="1" x14ac:dyDescent="0.35"/>
    <row r="737380" outlineLevel="1" x14ac:dyDescent="0.35"/>
    <row r="737381" outlineLevel="1" x14ac:dyDescent="0.35"/>
    <row r="737382" outlineLevel="1" x14ac:dyDescent="0.35"/>
    <row r="737383" outlineLevel="1" x14ac:dyDescent="0.35"/>
    <row r="737384" outlineLevel="1" x14ac:dyDescent="0.35"/>
    <row r="737385" outlineLevel="1" x14ac:dyDescent="0.35"/>
    <row r="737386" outlineLevel="1" x14ac:dyDescent="0.35"/>
    <row r="737387" outlineLevel="1" x14ac:dyDescent="0.35"/>
    <row r="737388" outlineLevel="1" x14ac:dyDescent="0.35"/>
    <row r="737389" outlineLevel="1" x14ac:dyDescent="0.35"/>
    <row r="737390" outlineLevel="1" x14ac:dyDescent="0.35"/>
    <row r="737391" outlineLevel="1" x14ac:dyDescent="0.35"/>
    <row r="737392" outlineLevel="1" x14ac:dyDescent="0.35"/>
    <row r="737393" outlineLevel="1" x14ac:dyDescent="0.35"/>
    <row r="737394" outlineLevel="1" x14ac:dyDescent="0.35"/>
    <row r="737395" outlineLevel="1" x14ac:dyDescent="0.35"/>
    <row r="737396" outlineLevel="1" x14ac:dyDescent="0.35"/>
    <row r="737397" outlineLevel="1" x14ac:dyDescent="0.35"/>
    <row r="737398" outlineLevel="1" x14ac:dyDescent="0.35"/>
    <row r="737399" outlineLevel="1" x14ac:dyDescent="0.35"/>
    <row r="737400" outlineLevel="1" x14ac:dyDescent="0.35"/>
    <row r="737401" outlineLevel="1" x14ac:dyDescent="0.35"/>
    <row r="737402" outlineLevel="1" x14ac:dyDescent="0.35"/>
    <row r="737403" outlineLevel="1" x14ac:dyDescent="0.35"/>
    <row r="737404" outlineLevel="1" x14ac:dyDescent="0.35"/>
    <row r="737405" outlineLevel="1" x14ac:dyDescent="0.35"/>
    <row r="737406" outlineLevel="1" x14ac:dyDescent="0.35"/>
    <row r="737407" outlineLevel="1" x14ac:dyDescent="0.35"/>
    <row r="737408" outlineLevel="1" x14ac:dyDescent="0.35"/>
    <row r="737409" outlineLevel="1" x14ac:dyDescent="0.35"/>
    <row r="737410" outlineLevel="1" x14ac:dyDescent="0.35"/>
    <row r="737411" outlineLevel="1" x14ac:dyDescent="0.35"/>
    <row r="737412" outlineLevel="1" x14ac:dyDescent="0.35"/>
    <row r="737413" outlineLevel="1" x14ac:dyDescent="0.35"/>
    <row r="737414" outlineLevel="1" x14ac:dyDescent="0.35"/>
    <row r="737415" outlineLevel="1" x14ac:dyDescent="0.35"/>
    <row r="737416" outlineLevel="1" x14ac:dyDescent="0.35"/>
    <row r="737417" outlineLevel="1" x14ac:dyDescent="0.35"/>
    <row r="737418" outlineLevel="1" x14ac:dyDescent="0.35"/>
    <row r="737419" outlineLevel="1" x14ac:dyDescent="0.35"/>
    <row r="737420" outlineLevel="1" x14ac:dyDescent="0.35"/>
    <row r="737421" outlineLevel="1" x14ac:dyDescent="0.35"/>
    <row r="737422" outlineLevel="1" x14ac:dyDescent="0.35"/>
    <row r="737423" outlineLevel="1" x14ac:dyDescent="0.35"/>
    <row r="737424" outlineLevel="1" x14ac:dyDescent="0.35"/>
    <row r="737425" outlineLevel="1" x14ac:dyDescent="0.35"/>
    <row r="737426" outlineLevel="1" x14ac:dyDescent="0.35"/>
    <row r="737427" outlineLevel="1" x14ac:dyDescent="0.35"/>
    <row r="737428" outlineLevel="1" x14ac:dyDescent="0.35"/>
    <row r="737429" outlineLevel="1" x14ac:dyDescent="0.35"/>
    <row r="737430" outlineLevel="1" x14ac:dyDescent="0.35"/>
    <row r="737431" outlineLevel="1" x14ac:dyDescent="0.35"/>
    <row r="737432" outlineLevel="1" x14ac:dyDescent="0.35"/>
    <row r="737433" outlineLevel="1" x14ac:dyDescent="0.35"/>
    <row r="737434" outlineLevel="1" x14ac:dyDescent="0.35"/>
    <row r="737435" outlineLevel="1" x14ac:dyDescent="0.35"/>
    <row r="737436" outlineLevel="1" x14ac:dyDescent="0.35"/>
    <row r="737437" outlineLevel="1" x14ac:dyDescent="0.35"/>
    <row r="737438" outlineLevel="1" x14ac:dyDescent="0.35"/>
    <row r="737439" outlineLevel="1" x14ac:dyDescent="0.35"/>
    <row r="737440" outlineLevel="1" x14ac:dyDescent="0.35"/>
    <row r="737441" outlineLevel="1" x14ac:dyDescent="0.35"/>
    <row r="737442" outlineLevel="1" x14ac:dyDescent="0.35"/>
    <row r="737443" outlineLevel="1" x14ac:dyDescent="0.35"/>
    <row r="737444" outlineLevel="1" x14ac:dyDescent="0.35"/>
    <row r="737445" outlineLevel="1" x14ac:dyDescent="0.35"/>
    <row r="737446" outlineLevel="1" x14ac:dyDescent="0.35"/>
    <row r="737447" outlineLevel="1" x14ac:dyDescent="0.35"/>
    <row r="737448" outlineLevel="1" x14ac:dyDescent="0.35"/>
    <row r="737449" outlineLevel="1" x14ac:dyDescent="0.35"/>
    <row r="737450" outlineLevel="1" x14ac:dyDescent="0.35"/>
    <row r="737451" outlineLevel="1" x14ac:dyDescent="0.35"/>
    <row r="737452" outlineLevel="1" x14ac:dyDescent="0.35"/>
    <row r="737453" outlineLevel="1" x14ac:dyDescent="0.35"/>
    <row r="737454" outlineLevel="1" x14ac:dyDescent="0.35"/>
    <row r="737455" outlineLevel="1" x14ac:dyDescent="0.35"/>
    <row r="737456" outlineLevel="1" x14ac:dyDescent="0.35"/>
    <row r="737457" outlineLevel="1" x14ac:dyDescent="0.35"/>
    <row r="737458" outlineLevel="1" x14ac:dyDescent="0.35"/>
    <row r="737459" outlineLevel="1" x14ac:dyDescent="0.35"/>
    <row r="737460" outlineLevel="1" x14ac:dyDescent="0.35"/>
    <row r="737461" outlineLevel="1" x14ac:dyDescent="0.35"/>
    <row r="737462" outlineLevel="1" x14ac:dyDescent="0.35"/>
    <row r="737463" outlineLevel="1" x14ac:dyDescent="0.35"/>
    <row r="737464" outlineLevel="1" x14ac:dyDescent="0.35"/>
    <row r="737465" outlineLevel="1" x14ac:dyDescent="0.35"/>
    <row r="737466" outlineLevel="1" x14ac:dyDescent="0.35"/>
    <row r="737467" outlineLevel="1" x14ac:dyDescent="0.35"/>
    <row r="737468" outlineLevel="1" x14ac:dyDescent="0.35"/>
    <row r="737469" outlineLevel="1" x14ac:dyDescent="0.35"/>
    <row r="737470" outlineLevel="1" x14ac:dyDescent="0.35"/>
    <row r="737471" outlineLevel="1" x14ac:dyDescent="0.35"/>
    <row r="737472" outlineLevel="1" x14ac:dyDescent="0.35"/>
    <row r="737473" outlineLevel="1" x14ac:dyDescent="0.35"/>
    <row r="737474" outlineLevel="1" x14ac:dyDescent="0.35"/>
    <row r="737475" outlineLevel="1" x14ac:dyDescent="0.35"/>
    <row r="737476" outlineLevel="1" x14ac:dyDescent="0.35"/>
    <row r="737477" outlineLevel="1" x14ac:dyDescent="0.35"/>
    <row r="737478" outlineLevel="1" x14ac:dyDescent="0.35"/>
    <row r="737479" outlineLevel="1" x14ac:dyDescent="0.35"/>
    <row r="737480" outlineLevel="1" x14ac:dyDescent="0.35"/>
    <row r="737481" outlineLevel="1" x14ac:dyDescent="0.35"/>
    <row r="737482" outlineLevel="1" x14ac:dyDescent="0.35"/>
    <row r="737483" outlineLevel="1" x14ac:dyDescent="0.35"/>
    <row r="737484" outlineLevel="1" x14ac:dyDescent="0.35"/>
    <row r="737485" outlineLevel="1" x14ac:dyDescent="0.35"/>
    <row r="737486" outlineLevel="1" x14ac:dyDescent="0.35"/>
    <row r="737487" outlineLevel="1" x14ac:dyDescent="0.35"/>
    <row r="737488" outlineLevel="1" x14ac:dyDescent="0.35"/>
    <row r="737489" outlineLevel="1" x14ac:dyDescent="0.35"/>
    <row r="737490" outlineLevel="1" x14ac:dyDescent="0.35"/>
    <row r="737491" outlineLevel="1" x14ac:dyDescent="0.35"/>
    <row r="737492" outlineLevel="1" x14ac:dyDescent="0.35"/>
    <row r="737493" outlineLevel="1" x14ac:dyDescent="0.35"/>
    <row r="737494" outlineLevel="1" x14ac:dyDescent="0.35"/>
    <row r="737495" outlineLevel="1" x14ac:dyDescent="0.35"/>
    <row r="737496" outlineLevel="1" x14ac:dyDescent="0.35"/>
    <row r="737497" outlineLevel="1" x14ac:dyDescent="0.35"/>
    <row r="737498" outlineLevel="1" x14ac:dyDescent="0.35"/>
    <row r="737499" outlineLevel="1" x14ac:dyDescent="0.35"/>
    <row r="737500" outlineLevel="1" x14ac:dyDescent="0.35"/>
    <row r="737501" outlineLevel="1" x14ac:dyDescent="0.35"/>
    <row r="737502" outlineLevel="1" x14ac:dyDescent="0.35"/>
    <row r="737503" outlineLevel="1" x14ac:dyDescent="0.35"/>
    <row r="737504" outlineLevel="1" x14ac:dyDescent="0.35"/>
    <row r="737505" outlineLevel="1" x14ac:dyDescent="0.35"/>
    <row r="737506" outlineLevel="1" x14ac:dyDescent="0.35"/>
    <row r="737507" outlineLevel="1" x14ac:dyDescent="0.35"/>
    <row r="737508" outlineLevel="1" x14ac:dyDescent="0.35"/>
    <row r="737509" outlineLevel="1" x14ac:dyDescent="0.35"/>
    <row r="737510" outlineLevel="1" x14ac:dyDescent="0.35"/>
    <row r="737511" outlineLevel="1" x14ac:dyDescent="0.35"/>
    <row r="737512" outlineLevel="1" x14ac:dyDescent="0.35"/>
    <row r="737513" outlineLevel="1" x14ac:dyDescent="0.35"/>
    <row r="737514" outlineLevel="1" x14ac:dyDescent="0.35"/>
    <row r="737515" outlineLevel="1" x14ac:dyDescent="0.35"/>
    <row r="737516" outlineLevel="1" x14ac:dyDescent="0.35"/>
    <row r="737517" outlineLevel="1" x14ac:dyDescent="0.35"/>
    <row r="737518" outlineLevel="1" x14ac:dyDescent="0.35"/>
    <row r="737519" outlineLevel="1" x14ac:dyDescent="0.35"/>
    <row r="737520" outlineLevel="1" x14ac:dyDescent="0.35"/>
    <row r="737521" outlineLevel="1" x14ac:dyDescent="0.35"/>
    <row r="737522" outlineLevel="1" x14ac:dyDescent="0.35"/>
    <row r="737523" outlineLevel="1" x14ac:dyDescent="0.35"/>
    <row r="737524" outlineLevel="1" x14ac:dyDescent="0.35"/>
    <row r="737525" outlineLevel="1" x14ac:dyDescent="0.35"/>
    <row r="737526" outlineLevel="1" x14ac:dyDescent="0.35"/>
    <row r="737527" outlineLevel="1" x14ac:dyDescent="0.35"/>
    <row r="737528" outlineLevel="1" x14ac:dyDescent="0.35"/>
    <row r="737529" outlineLevel="1" x14ac:dyDescent="0.35"/>
    <row r="737530" outlineLevel="1" x14ac:dyDescent="0.35"/>
    <row r="737531" outlineLevel="1" x14ac:dyDescent="0.35"/>
    <row r="737532" outlineLevel="1" x14ac:dyDescent="0.35"/>
    <row r="737533" outlineLevel="1" x14ac:dyDescent="0.35"/>
    <row r="737534" outlineLevel="1" x14ac:dyDescent="0.35"/>
    <row r="737535" outlineLevel="1" x14ac:dyDescent="0.35"/>
    <row r="737536" outlineLevel="1" x14ac:dyDescent="0.35"/>
    <row r="737537" outlineLevel="1" x14ac:dyDescent="0.35"/>
    <row r="737538" outlineLevel="1" x14ac:dyDescent="0.35"/>
    <row r="737539" outlineLevel="1" x14ac:dyDescent="0.35"/>
    <row r="737540" outlineLevel="1" x14ac:dyDescent="0.35"/>
    <row r="737541" outlineLevel="1" x14ac:dyDescent="0.35"/>
    <row r="737542" outlineLevel="1" x14ac:dyDescent="0.35"/>
    <row r="737543" outlineLevel="1" x14ac:dyDescent="0.35"/>
    <row r="737544" outlineLevel="1" x14ac:dyDescent="0.35"/>
    <row r="737545" outlineLevel="1" x14ac:dyDescent="0.35"/>
    <row r="737546" outlineLevel="1" x14ac:dyDescent="0.35"/>
    <row r="737547" outlineLevel="1" x14ac:dyDescent="0.35"/>
    <row r="737548" outlineLevel="1" x14ac:dyDescent="0.35"/>
    <row r="737549" outlineLevel="1" x14ac:dyDescent="0.35"/>
    <row r="737550" outlineLevel="1" x14ac:dyDescent="0.35"/>
    <row r="737551" outlineLevel="1" x14ac:dyDescent="0.35"/>
    <row r="737552" outlineLevel="1" x14ac:dyDescent="0.35"/>
    <row r="737553" outlineLevel="1" x14ac:dyDescent="0.35"/>
    <row r="737554" outlineLevel="1" x14ac:dyDescent="0.35"/>
    <row r="737555" outlineLevel="1" x14ac:dyDescent="0.35"/>
    <row r="737556" outlineLevel="1" x14ac:dyDescent="0.35"/>
    <row r="737557" outlineLevel="1" x14ac:dyDescent="0.35"/>
    <row r="737558" outlineLevel="1" x14ac:dyDescent="0.35"/>
    <row r="737559" outlineLevel="1" x14ac:dyDescent="0.35"/>
    <row r="737560" outlineLevel="1" x14ac:dyDescent="0.35"/>
    <row r="737561" outlineLevel="1" x14ac:dyDescent="0.35"/>
    <row r="737562" outlineLevel="1" x14ac:dyDescent="0.35"/>
    <row r="737563" outlineLevel="1" x14ac:dyDescent="0.35"/>
    <row r="737564" outlineLevel="1" x14ac:dyDescent="0.35"/>
    <row r="737565" outlineLevel="1" x14ac:dyDescent="0.35"/>
    <row r="737566" outlineLevel="1" x14ac:dyDescent="0.35"/>
    <row r="737567" outlineLevel="1" x14ac:dyDescent="0.35"/>
    <row r="737568" outlineLevel="1" x14ac:dyDescent="0.35"/>
    <row r="737569" outlineLevel="1" x14ac:dyDescent="0.35"/>
    <row r="737570" outlineLevel="1" x14ac:dyDescent="0.35"/>
    <row r="737571" outlineLevel="1" x14ac:dyDescent="0.35"/>
    <row r="737572" outlineLevel="1" x14ac:dyDescent="0.35"/>
    <row r="737573" outlineLevel="1" x14ac:dyDescent="0.35"/>
    <row r="737574" outlineLevel="1" x14ac:dyDescent="0.35"/>
    <row r="737575" outlineLevel="1" x14ac:dyDescent="0.35"/>
    <row r="737576" outlineLevel="1" x14ac:dyDescent="0.35"/>
    <row r="737577" outlineLevel="1" x14ac:dyDescent="0.35"/>
    <row r="737578" outlineLevel="1" x14ac:dyDescent="0.35"/>
    <row r="737579" outlineLevel="1" x14ac:dyDescent="0.35"/>
    <row r="737580" outlineLevel="1" x14ac:dyDescent="0.35"/>
    <row r="737581" outlineLevel="1" x14ac:dyDescent="0.35"/>
    <row r="737582" outlineLevel="1" x14ac:dyDescent="0.35"/>
    <row r="737583" outlineLevel="1" x14ac:dyDescent="0.35"/>
    <row r="737584" outlineLevel="1" x14ac:dyDescent="0.35"/>
    <row r="737585" outlineLevel="1" x14ac:dyDescent="0.35"/>
    <row r="737586" outlineLevel="1" x14ac:dyDescent="0.35"/>
    <row r="737587" outlineLevel="1" x14ac:dyDescent="0.35"/>
    <row r="737588" outlineLevel="1" x14ac:dyDescent="0.35"/>
    <row r="737589" outlineLevel="1" x14ac:dyDescent="0.35"/>
    <row r="737590" outlineLevel="1" x14ac:dyDescent="0.35"/>
    <row r="737591" outlineLevel="1" x14ac:dyDescent="0.35"/>
    <row r="737592" outlineLevel="1" x14ac:dyDescent="0.35"/>
    <row r="737593" outlineLevel="1" x14ac:dyDescent="0.35"/>
    <row r="737594" outlineLevel="1" x14ac:dyDescent="0.35"/>
    <row r="737595" outlineLevel="1" x14ac:dyDescent="0.35"/>
    <row r="737596" outlineLevel="1" x14ac:dyDescent="0.35"/>
    <row r="737597" outlineLevel="1" x14ac:dyDescent="0.35"/>
    <row r="737598" outlineLevel="1" x14ac:dyDescent="0.35"/>
    <row r="737599" outlineLevel="1" x14ac:dyDescent="0.35"/>
    <row r="737600" outlineLevel="1" x14ac:dyDescent="0.35"/>
    <row r="737601" outlineLevel="1" x14ac:dyDescent="0.35"/>
    <row r="737602" outlineLevel="1" x14ac:dyDescent="0.35"/>
    <row r="737603" outlineLevel="1" x14ac:dyDescent="0.35"/>
    <row r="737604" outlineLevel="1" x14ac:dyDescent="0.35"/>
    <row r="737605" outlineLevel="1" x14ac:dyDescent="0.35"/>
    <row r="737606" outlineLevel="1" x14ac:dyDescent="0.35"/>
    <row r="737607" outlineLevel="1" x14ac:dyDescent="0.35"/>
    <row r="737608" outlineLevel="1" x14ac:dyDescent="0.35"/>
    <row r="737609" outlineLevel="1" x14ac:dyDescent="0.35"/>
    <row r="737610" outlineLevel="1" x14ac:dyDescent="0.35"/>
    <row r="737611" outlineLevel="1" x14ac:dyDescent="0.35"/>
    <row r="737612" outlineLevel="1" x14ac:dyDescent="0.35"/>
    <row r="737613" outlineLevel="1" x14ac:dyDescent="0.35"/>
    <row r="737614" outlineLevel="1" x14ac:dyDescent="0.35"/>
    <row r="737615" outlineLevel="1" x14ac:dyDescent="0.35"/>
    <row r="737616" outlineLevel="1" x14ac:dyDescent="0.35"/>
    <row r="737617" outlineLevel="1" x14ac:dyDescent="0.35"/>
    <row r="737618" outlineLevel="1" x14ac:dyDescent="0.35"/>
    <row r="737619" outlineLevel="1" x14ac:dyDescent="0.35"/>
    <row r="737620" outlineLevel="1" x14ac:dyDescent="0.35"/>
    <row r="737621" outlineLevel="1" x14ac:dyDescent="0.35"/>
    <row r="737622" outlineLevel="1" x14ac:dyDescent="0.35"/>
    <row r="737623" outlineLevel="1" x14ac:dyDescent="0.35"/>
    <row r="737624" outlineLevel="1" x14ac:dyDescent="0.35"/>
    <row r="737625" outlineLevel="1" x14ac:dyDescent="0.35"/>
    <row r="737626" outlineLevel="1" x14ac:dyDescent="0.35"/>
    <row r="737627" outlineLevel="1" x14ac:dyDescent="0.35"/>
    <row r="737628" outlineLevel="1" x14ac:dyDescent="0.35"/>
    <row r="737629" outlineLevel="1" x14ac:dyDescent="0.35"/>
    <row r="737630" outlineLevel="1" x14ac:dyDescent="0.35"/>
    <row r="737631" outlineLevel="1" x14ac:dyDescent="0.35"/>
    <row r="737632" outlineLevel="1" x14ac:dyDescent="0.35"/>
    <row r="737633" outlineLevel="1" x14ac:dyDescent="0.35"/>
    <row r="737634" outlineLevel="1" x14ac:dyDescent="0.35"/>
    <row r="737635" outlineLevel="1" x14ac:dyDescent="0.35"/>
    <row r="737636" outlineLevel="1" x14ac:dyDescent="0.35"/>
    <row r="737637" outlineLevel="1" x14ac:dyDescent="0.35"/>
    <row r="737638" outlineLevel="1" x14ac:dyDescent="0.35"/>
    <row r="737639" outlineLevel="1" x14ac:dyDescent="0.35"/>
    <row r="737640" outlineLevel="1" x14ac:dyDescent="0.35"/>
    <row r="737641" outlineLevel="1" x14ac:dyDescent="0.35"/>
    <row r="737642" outlineLevel="1" x14ac:dyDescent="0.35"/>
    <row r="737643" outlineLevel="1" x14ac:dyDescent="0.35"/>
    <row r="737644" outlineLevel="1" x14ac:dyDescent="0.35"/>
    <row r="737645" outlineLevel="1" x14ac:dyDescent="0.35"/>
    <row r="737646" outlineLevel="1" x14ac:dyDescent="0.35"/>
    <row r="737647" outlineLevel="1" x14ac:dyDescent="0.35"/>
    <row r="737648" outlineLevel="1" x14ac:dyDescent="0.35"/>
    <row r="737649" outlineLevel="1" x14ac:dyDescent="0.35"/>
    <row r="737650" outlineLevel="1" x14ac:dyDescent="0.35"/>
    <row r="737651" outlineLevel="1" x14ac:dyDescent="0.35"/>
    <row r="737652" outlineLevel="1" x14ac:dyDescent="0.35"/>
    <row r="737653" outlineLevel="1" x14ac:dyDescent="0.35"/>
    <row r="737654" outlineLevel="1" x14ac:dyDescent="0.35"/>
    <row r="737655" outlineLevel="1" x14ac:dyDescent="0.35"/>
    <row r="737656" outlineLevel="1" x14ac:dyDescent="0.35"/>
    <row r="737657" outlineLevel="1" x14ac:dyDescent="0.35"/>
    <row r="737658" outlineLevel="1" x14ac:dyDescent="0.35"/>
    <row r="737659" outlineLevel="1" x14ac:dyDescent="0.35"/>
    <row r="737660" outlineLevel="1" x14ac:dyDescent="0.35"/>
    <row r="737661" outlineLevel="1" x14ac:dyDescent="0.35"/>
    <row r="737662" outlineLevel="1" x14ac:dyDescent="0.35"/>
    <row r="737663" outlineLevel="1" x14ac:dyDescent="0.35"/>
    <row r="737664" outlineLevel="1" x14ac:dyDescent="0.35"/>
    <row r="737665" outlineLevel="1" x14ac:dyDescent="0.35"/>
    <row r="737666" outlineLevel="1" x14ac:dyDescent="0.35"/>
    <row r="737667" outlineLevel="1" x14ac:dyDescent="0.35"/>
    <row r="737668" outlineLevel="1" x14ac:dyDescent="0.35"/>
    <row r="737669" outlineLevel="1" x14ac:dyDescent="0.35"/>
    <row r="737670" outlineLevel="1" x14ac:dyDescent="0.35"/>
    <row r="737671" outlineLevel="1" x14ac:dyDescent="0.35"/>
    <row r="737672" outlineLevel="1" x14ac:dyDescent="0.35"/>
    <row r="737673" outlineLevel="1" x14ac:dyDescent="0.35"/>
    <row r="737674" outlineLevel="1" x14ac:dyDescent="0.35"/>
    <row r="737675" outlineLevel="1" x14ac:dyDescent="0.35"/>
    <row r="737676" outlineLevel="1" x14ac:dyDescent="0.35"/>
    <row r="737677" outlineLevel="1" x14ac:dyDescent="0.35"/>
    <row r="737678" outlineLevel="1" x14ac:dyDescent="0.35"/>
    <row r="737679" outlineLevel="1" x14ac:dyDescent="0.35"/>
    <row r="737680" outlineLevel="1" x14ac:dyDescent="0.35"/>
    <row r="737681" outlineLevel="1" x14ac:dyDescent="0.35"/>
    <row r="737682" outlineLevel="1" x14ac:dyDescent="0.35"/>
    <row r="737683" outlineLevel="1" x14ac:dyDescent="0.35"/>
    <row r="737684" outlineLevel="1" x14ac:dyDescent="0.35"/>
    <row r="737685" outlineLevel="1" x14ac:dyDescent="0.35"/>
    <row r="737686" outlineLevel="1" x14ac:dyDescent="0.35"/>
    <row r="737687" outlineLevel="1" x14ac:dyDescent="0.35"/>
    <row r="737688" outlineLevel="1" x14ac:dyDescent="0.35"/>
    <row r="737689" outlineLevel="1" x14ac:dyDescent="0.35"/>
    <row r="737690" outlineLevel="1" x14ac:dyDescent="0.35"/>
    <row r="737691" outlineLevel="1" x14ac:dyDescent="0.35"/>
    <row r="737692" outlineLevel="1" x14ac:dyDescent="0.35"/>
    <row r="737693" outlineLevel="1" x14ac:dyDescent="0.35"/>
    <row r="737694" outlineLevel="1" x14ac:dyDescent="0.35"/>
    <row r="737695" outlineLevel="1" x14ac:dyDescent="0.35"/>
    <row r="737696" outlineLevel="1" x14ac:dyDescent="0.35"/>
    <row r="737697" outlineLevel="1" x14ac:dyDescent="0.35"/>
    <row r="737698" outlineLevel="1" x14ac:dyDescent="0.35"/>
    <row r="737699" outlineLevel="1" x14ac:dyDescent="0.35"/>
    <row r="737700" outlineLevel="1" x14ac:dyDescent="0.35"/>
    <row r="737701" outlineLevel="1" x14ac:dyDescent="0.35"/>
    <row r="737702" outlineLevel="1" x14ac:dyDescent="0.35"/>
    <row r="737703" outlineLevel="1" x14ac:dyDescent="0.35"/>
    <row r="737704" outlineLevel="1" x14ac:dyDescent="0.35"/>
    <row r="737705" outlineLevel="1" x14ac:dyDescent="0.35"/>
    <row r="737706" outlineLevel="1" x14ac:dyDescent="0.35"/>
    <row r="737707" outlineLevel="1" x14ac:dyDescent="0.35"/>
    <row r="737708" outlineLevel="1" x14ac:dyDescent="0.35"/>
    <row r="737709" outlineLevel="1" x14ac:dyDescent="0.35"/>
    <row r="737710" outlineLevel="1" x14ac:dyDescent="0.35"/>
    <row r="737711" outlineLevel="1" x14ac:dyDescent="0.35"/>
    <row r="737712" outlineLevel="1" x14ac:dyDescent="0.35"/>
    <row r="737713" outlineLevel="1" x14ac:dyDescent="0.35"/>
    <row r="737714" outlineLevel="1" x14ac:dyDescent="0.35"/>
    <row r="737715" outlineLevel="1" x14ac:dyDescent="0.35"/>
    <row r="737716" outlineLevel="1" x14ac:dyDescent="0.35"/>
    <row r="737717" outlineLevel="1" x14ac:dyDescent="0.35"/>
    <row r="737718" outlineLevel="1" x14ac:dyDescent="0.35"/>
    <row r="737719" outlineLevel="1" x14ac:dyDescent="0.35"/>
    <row r="737720" outlineLevel="1" x14ac:dyDescent="0.35"/>
    <row r="737721" outlineLevel="1" x14ac:dyDescent="0.35"/>
    <row r="737722" outlineLevel="1" x14ac:dyDescent="0.35"/>
    <row r="737723" outlineLevel="1" x14ac:dyDescent="0.35"/>
    <row r="737724" outlineLevel="1" x14ac:dyDescent="0.35"/>
    <row r="737725" outlineLevel="1" x14ac:dyDescent="0.35"/>
    <row r="737726" outlineLevel="1" x14ac:dyDescent="0.35"/>
    <row r="737727" outlineLevel="1" x14ac:dyDescent="0.35"/>
    <row r="737728" outlineLevel="1" x14ac:dyDescent="0.35"/>
    <row r="737729" outlineLevel="1" x14ac:dyDescent="0.35"/>
    <row r="737730" outlineLevel="1" x14ac:dyDescent="0.35"/>
    <row r="737731" outlineLevel="1" x14ac:dyDescent="0.35"/>
    <row r="737732" outlineLevel="1" x14ac:dyDescent="0.35"/>
    <row r="737733" outlineLevel="1" x14ac:dyDescent="0.35"/>
    <row r="737734" outlineLevel="1" x14ac:dyDescent="0.35"/>
    <row r="737735" outlineLevel="1" x14ac:dyDescent="0.35"/>
    <row r="737736" outlineLevel="1" x14ac:dyDescent="0.35"/>
    <row r="737737" outlineLevel="1" x14ac:dyDescent="0.35"/>
    <row r="737738" outlineLevel="1" x14ac:dyDescent="0.35"/>
    <row r="737739" outlineLevel="1" x14ac:dyDescent="0.35"/>
    <row r="737740" outlineLevel="1" x14ac:dyDescent="0.35"/>
    <row r="737741" outlineLevel="1" x14ac:dyDescent="0.35"/>
    <row r="737742" outlineLevel="1" x14ac:dyDescent="0.35"/>
    <row r="737743" outlineLevel="1" x14ac:dyDescent="0.35"/>
    <row r="737744" outlineLevel="1" x14ac:dyDescent="0.35"/>
    <row r="737745" outlineLevel="1" x14ac:dyDescent="0.35"/>
    <row r="737746" outlineLevel="1" x14ac:dyDescent="0.35"/>
    <row r="737747" outlineLevel="1" x14ac:dyDescent="0.35"/>
    <row r="737748" outlineLevel="1" x14ac:dyDescent="0.35"/>
    <row r="737749" outlineLevel="1" x14ac:dyDescent="0.35"/>
    <row r="737750" outlineLevel="1" x14ac:dyDescent="0.35"/>
    <row r="737751" outlineLevel="1" x14ac:dyDescent="0.35"/>
    <row r="737752" outlineLevel="1" x14ac:dyDescent="0.35"/>
    <row r="737753" outlineLevel="1" x14ac:dyDescent="0.35"/>
    <row r="737754" outlineLevel="1" x14ac:dyDescent="0.35"/>
    <row r="737755" outlineLevel="1" x14ac:dyDescent="0.35"/>
    <row r="737756" outlineLevel="1" x14ac:dyDescent="0.35"/>
    <row r="737757" outlineLevel="1" x14ac:dyDescent="0.35"/>
    <row r="737758" outlineLevel="1" x14ac:dyDescent="0.35"/>
    <row r="737759" outlineLevel="1" x14ac:dyDescent="0.35"/>
    <row r="737760" outlineLevel="1" x14ac:dyDescent="0.35"/>
    <row r="737761" outlineLevel="1" x14ac:dyDescent="0.35"/>
    <row r="737762" outlineLevel="1" x14ac:dyDescent="0.35"/>
    <row r="737763" outlineLevel="1" x14ac:dyDescent="0.35"/>
    <row r="737764" outlineLevel="1" x14ac:dyDescent="0.35"/>
    <row r="737765" outlineLevel="1" x14ac:dyDescent="0.35"/>
    <row r="737766" outlineLevel="1" x14ac:dyDescent="0.35"/>
    <row r="737767" outlineLevel="1" x14ac:dyDescent="0.35"/>
    <row r="737768" outlineLevel="1" x14ac:dyDescent="0.35"/>
    <row r="737769" outlineLevel="1" x14ac:dyDescent="0.35"/>
    <row r="737770" outlineLevel="1" x14ac:dyDescent="0.35"/>
    <row r="737771" outlineLevel="1" x14ac:dyDescent="0.35"/>
    <row r="737772" outlineLevel="1" x14ac:dyDescent="0.35"/>
    <row r="737773" outlineLevel="1" x14ac:dyDescent="0.35"/>
    <row r="737774" outlineLevel="1" x14ac:dyDescent="0.35"/>
    <row r="737775" outlineLevel="1" x14ac:dyDescent="0.35"/>
    <row r="737776" outlineLevel="1" x14ac:dyDescent="0.35"/>
    <row r="737777" outlineLevel="1" x14ac:dyDescent="0.35"/>
    <row r="737778" outlineLevel="1" x14ac:dyDescent="0.35"/>
    <row r="737779" outlineLevel="1" x14ac:dyDescent="0.35"/>
    <row r="737780" outlineLevel="1" x14ac:dyDescent="0.35"/>
    <row r="737781" outlineLevel="1" x14ac:dyDescent="0.35"/>
    <row r="737782" outlineLevel="1" x14ac:dyDescent="0.35"/>
    <row r="737783" outlineLevel="1" x14ac:dyDescent="0.35"/>
    <row r="737784" outlineLevel="1" x14ac:dyDescent="0.35"/>
    <row r="737785" outlineLevel="1" x14ac:dyDescent="0.35"/>
    <row r="737786" outlineLevel="1" x14ac:dyDescent="0.35"/>
    <row r="737787" outlineLevel="1" x14ac:dyDescent="0.35"/>
    <row r="737788" outlineLevel="1" x14ac:dyDescent="0.35"/>
    <row r="737789" outlineLevel="1" x14ac:dyDescent="0.35"/>
    <row r="737790" outlineLevel="1" x14ac:dyDescent="0.35"/>
    <row r="737791" outlineLevel="1" x14ac:dyDescent="0.35"/>
    <row r="737792" outlineLevel="1" x14ac:dyDescent="0.35"/>
    <row r="737793" outlineLevel="1" x14ac:dyDescent="0.35"/>
    <row r="737794" outlineLevel="1" x14ac:dyDescent="0.35"/>
    <row r="737795" outlineLevel="1" x14ac:dyDescent="0.35"/>
    <row r="737796" outlineLevel="1" x14ac:dyDescent="0.35"/>
    <row r="737797" outlineLevel="1" x14ac:dyDescent="0.35"/>
    <row r="737798" outlineLevel="1" x14ac:dyDescent="0.35"/>
    <row r="737799" outlineLevel="1" x14ac:dyDescent="0.35"/>
    <row r="737800" outlineLevel="1" x14ac:dyDescent="0.35"/>
    <row r="737801" outlineLevel="1" x14ac:dyDescent="0.35"/>
    <row r="737802" outlineLevel="1" x14ac:dyDescent="0.35"/>
    <row r="737803" outlineLevel="1" x14ac:dyDescent="0.35"/>
    <row r="737804" outlineLevel="1" x14ac:dyDescent="0.35"/>
    <row r="737805" outlineLevel="1" x14ac:dyDescent="0.35"/>
    <row r="737806" outlineLevel="1" x14ac:dyDescent="0.35"/>
    <row r="737807" outlineLevel="1" x14ac:dyDescent="0.35"/>
    <row r="737808" outlineLevel="1" x14ac:dyDescent="0.35"/>
    <row r="737809" outlineLevel="1" x14ac:dyDescent="0.35"/>
    <row r="737810" outlineLevel="1" x14ac:dyDescent="0.35"/>
    <row r="737811" outlineLevel="1" x14ac:dyDescent="0.35"/>
    <row r="737812" outlineLevel="1" x14ac:dyDescent="0.35"/>
    <row r="737813" outlineLevel="1" x14ac:dyDescent="0.35"/>
    <row r="737814" outlineLevel="1" x14ac:dyDescent="0.35"/>
    <row r="737815" outlineLevel="1" x14ac:dyDescent="0.35"/>
    <row r="737816" outlineLevel="1" x14ac:dyDescent="0.35"/>
    <row r="737817" outlineLevel="1" x14ac:dyDescent="0.35"/>
    <row r="737818" outlineLevel="1" x14ac:dyDescent="0.35"/>
    <row r="737819" outlineLevel="1" x14ac:dyDescent="0.35"/>
    <row r="737820" outlineLevel="1" x14ac:dyDescent="0.35"/>
    <row r="737821" outlineLevel="1" x14ac:dyDescent="0.35"/>
    <row r="737822" outlineLevel="1" x14ac:dyDescent="0.35"/>
    <row r="737823" outlineLevel="1" x14ac:dyDescent="0.35"/>
    <row r="737824" outlineLevel="1" x14ac:dyDescent="0.35"/>
    <row r="737825" outlineLevel="1" x14ac:dyDescent="0.35"/>
    <row r="737826" outlineLevel="1" x14ac:dyDescent="0.35"/>
    <row r="737827" outlineLevel="1" x14ac:dyDescent="0.35"/>
    <row r="737828" outlineLevel="1" x14ac:dyDescent="0.35"/>
    <row r="737829" outlineLevel="1" x14ac:dyDescent="0.35"/>
    <row r="737830" outlineLevel="1" x14ac:dyDescent="0.35"/>
    <row r="737831" outlineLevel="1" x14ac:dyDescent="0.35"/>
    <row r="737832" outlineLevel="1" x14ac:dyDescent="0.35"/>
    <row r="737833" outlineLevel="1" x14ac:dyDescent="0.35"/>
    <row r="737834" outlineLevel="1" x14ac:dyDescent="0.35"/>
    <row r="737835" outlineLevel="1" x14ac:dyDescent="0.35"/>
    <row r="737836" outlineLevel="1" x14ac:dyDescent="0.35"/>
    <row r="737837" outlineLevel="1" x14ac:dyDescent="0.35"/>
    <row r="737838" outlineLevel="1" x14ac:dyDescent="0.35"/>
    <row r="737839" outlineLevel="1" x14ac:dyDescent="0.35"/>
    <row r="737840" outlineLevel="1" x14ac:dyDescent="0.35"/>
    <row r="737841" outlineLevel="1" x14ac:dyDescent="0.35"/>
    <row r="737842" outlineLevel="1" x14ac:dyDescent="0.35"/>
    <row r="737843" outlineLevel="1" x14ac:dyDescent="0.35"/>
    <row r="737844" outlineLevel="1" x14ac:dyDescent="0.35"/>
    <row r="737845" outlineLevel="1" x14ac:dyDescent="0.35"/>
    <row r="737846" outlineLevel="1" x14ac:dyDescent="0.35"/>
    <row r="737847" outlineLevel="1" x14ac:dyDescent="0.35"/>
    <row r="737848" outlineLevel="1" x14ac:dyDescent="0.35"/>
    <row r="737849" outlineLevel="1" x14ac:dyDescent="0.35"/>
    <row r="737850" outlineLevel="1" x14ac:dyDescent="0.35"/>
    <row r="737851" outlineLevel="1" x14ac:dyDescent="0.35"/>
    <row r="737852" outlineLevel="1" x14ac:dyDescent="0.35"/>
    <row r="737853" outlineLevel="1" x14ac:dyDescent="0.35"/>
    <row r="737854" outlineLevel="1" x14ac:dyDescent="0.35"/>
    <row r="737855" outlineLevel="1" x14ac:dyDescent="0.35"/>
    <row r="737856" outlineLevel="1" x14ac:dyDescent="0.35"/>
    <row r="737857" outlineLevel="1" x14ac:dyDescent="0.35"/>
    <row r="737858" outlineLevel="1" x14ac:dyDescent="0.35"/>
    <row r="737859" outlineLevel="1" x14ac:dyDescent="0.35"/>
    <row r="737860" outlineLevel="1" x14ac:dyDescent="0.35"/>
    <row r="737861" outlineLevel="1" x14ac:dyDescent="0.35"/>
    <row r="737862" outlineLevel="1" x14ac:dyDescent="0.35"/>
    <row r="737863" outlineLevel="1" x14ac:dyDescent="0.35"/>
    <row r="737864" outlineLevel="1" x14ac:dyDescent="0.35"/>
    <row r="737865" outlineLevel="1" x14ac:dyDescent="0.35"/>
    <row r="737866" outlineLevel="1" x14ac:dyDescent="0.35"/>
    <row r="737867" outlineLevel="1" x14ac:dyDescent="0.35"/>
    <row r="737868" outlineLevel="1" x14ac:dyDescent="0.35"/>
    <row r="737869" outlineLevel="1" x14ac:dyDescent="0.35"/>
    <row r="737870" outlineLevel="1" x14ac:dyDescent="0.35"/>
    <row r="737871" outlineLevel="1" x14ac:dyDescent="0.35"/>
    <row r="737872" outlineLevel="1" x14ac:dyDescent="0.35"/>
    <row r="737873" outlineLevel="1" x14ac:dyDescent="0.35"/>
    <row r="737874" outlineLevel="1" x14ac:dyDescent="0.35"/>
    <row r="737875" outlineLevel="1" x14ac:dyDescent="0.35"/>
    <row r="737876" outlineLevel="1" x14ac:dyDescent="0.35"/>
    <row r="737877" outlineLevel="1" x14ac:dyDescent="0.35"/>
    <row r="737878" outlineLevel="1" x14ac:dyDescent="0.35"/>
    <row r="737879" outlineLevel="1" x14ac:dyDescent="0.35"/>
    <row r="737880" outlineLevel="1" x14ac:dyDescent="0.35"/>
    <row r="737881" outlineLevel="1" x14ac:dyDescent="0.35"/>
    <row r="737882" outlineLevel="1" x14ac:dyDescent="0.35"/>
    <row r="737883" outlineLevel="1" x14ac:dyDescent="0.35"/>
    <row r="737884" outlineLevel="1" x14ac:dyDescent="0.35"/>
    <row r="737885" outlineLevel="1" x14ac:dyDescent="0.35"/>
    <row r="737886" outlineLevel="1" x14ac:dyDescent="0.35"/>
    <row r="737887" outlineLevel="1" x14ac:dyDescent="0.35"/>
    <row r="737888" outlineLevel="1" x14ac:dyDescent="0.35"/>
    <row r="737889" outlineLevel="1" x14ac:dyDescent="0.35"/>
    <row r="737890" outlineLevel="1" x14ac:dyDescent="0.35"/>
    <row r="737891" outlineLevel="1" x14ac:dyDescent="0.35"/>
    <row r="737892" outlineLevel="1" x14ac:dyDescent="0.35"/>
    <row r="737893" outlineLevel="1" x14ac:dyDescent="0.35"/>
    <row r="737894" outlineLevel="1" x14ac:dyDescent="0.35"/>
    <row r="737895" outlineLevel="1" x14ac:dyDescent="0.35"/>
    <row r="737896" outlineLevel="1" x14ac:dyDescent="0.35"/>
    <row r="737897" outlineLevel="1" x14ac:dyDescent="0.35"/>
    <row r="737898" outlineLevel="1" x14ac:dyDescent="0.35"/>
    <row r="737899" outlineLevel="1" x14ac:dyDescent="0.35"/>
    <row r="737900" outlineLevel="1" x14ac:dyDescent="0.35"/>
    <row r="737901" outlineLevel="1" x14ac:dyDescent="0.35"/>
    <row r="737902" outlineLevel="1" x14ac:dyDescent="0.35"/>
    <row r="737903" outlineLevel="1" x14ac:dyDescent="0.35"/>
    <row r="737904" outlineLevel="1" x14ac:dyDescent="0.35"/>
    <row r="737905" outlineLevel="1" x14ac:dyDescent="0.35"/>
    <row r="737906" outlineLevel="1" x14ac:dyDescent="0.35"/>
    <row r="737907" outlineLevel="1" x14ac:dyDescent="0.35"/>
    <row r="737908" outlineLevel="1" x14ac:dyDescent="0.35"/>
    <row r="737909" outlineLevel="1" x14ac:dyDescent="0.35"/>
    <row r="737910" outlineLevel="1" x14ac:dyDescent="0.35"/>
    <row r="737911" outlineLevel="1" x14ac:dyDescent="0.35"/>
    <row r="737912" outlineLevel="1" x14ac:dyDescent="0.35"/>
    <row r="737913" outlineLevel="1" x14ac:dyDescent="0.35"/>
    <row r="737914" outlineLevel="1" x14ac:dyDescent="0.35"/>
    <row r="737915" outlineLevel="1" x14ac:dyDescent="0.35"/>
    <row r="737916" outlineLevel="1" x14ac:dyDescent="0.35"/>
    <row r="737917" outlineLevel="1" x14ac:dyDescent="0.35"/>
    <row r="737918" outlineLevel="1" x14ac:dyDescent="0.35"/>
    <row r="737919" outlineLevel="1" x14ac:dyDescent="0.35"/>
    <row r="737920" outlineLevel="1" x14ac:dyDescent="0.35"/>
    <row r="737921" outlineLevel="1" x14ac:dyDescent="0.35"/>
    <row r="737922" outlineLevel="1" x14ac:dyDescent="0.35"/>
    <row r="737923" outlineLevel="1" x14ac:dyDescent="0.35"/>
    <row r="737924" outlineLevel="1" x14ac:dyDescent="0.35"/>
    <row r="737925" outlineLevel="1" x14ac:dyDescent="0.35"/>
    <row r="737926" outlineLevel="1" x14ac:dyDescent="0.35"/>
    <row r="737927" outlineLevel="1" x14ac:dyDescent="0.35"/>
    <row r="737928" outlineLevel="1" x14ac:dyDescent="0.35"/>
    <row r="737929" outlineLevel="1" x14ac:dyDescent="0.35"/>
    <row r="737930" outlineLevel="1" x14ac:dyDescent="0.35"/>
    <row r="737931" outlineLevel="1" x14ac:dyDescent="0.35"/>
    <row r="737932" outlineLevel="1" x14ac:dyDescent="0.35"/>
    <row r="737933" outlineLevel="1" x14ac:dyDescent="0.35"/>
    <row r="737934" outlineLevel="1" x14ac:dyDescent="0.35"/>
    <row r="737935" outlineLevel="1" x14ac:dyDescent="0.35"/>
    <row r="737936" outlineLevel="1" x14ac:dyDescent="0.35"/>
    <row r="737937" outlineLevel="1" x14ac:dyDescent="0.35"/>
    <row r="737938" outlineLevel="1" x14ac:dyDescent="0.35"/>
    <row r="737939" outlineLevel="1" x14ac:dyDescent="0.35"/>
    <row r="737940" outlineLevel="1" x14ac:dyDescent="0.35"/>
    <row r="737941" outlineLevel="1" x14ac:dyDescent="0.35"/>
    <row r="737942" outlineLevel="1" x14ac:dyDescent="0.35"/>
    <row r="737943" outlineLevel="1" x14ac:dyDescent="0.35"/>
    <row r="737944" outlineLevel="1" x14ac:dyDescent="0.35"/>
    <row r="737945" outlineLevel="1" x14ac:dyDescent="0.35"/>
    <row r="737946" outlineLevel="1" x14ac:dyDescent="0.35"/>
    <row r="737947" outlineLevel="1" x14ac:dyDescent="0.35"/>
    <row r="737948" outlineLevel="1" x14ac:dyDescent="0.35"/>
    <row r="737949" outlineLevel="1" x14ac:dyDescent="0.35"/>
    <row r="737950" outlineLevel="1" x14ac:dyDescent="0.35"/>
    <row r="737951" outlineLevel="1" x14ac:dyDescent="0.35"/>
    <row r="737952" outlineLevel="1" x14ac:dyDescent="0.35"/>
    <row r="737953" outlineLevel="1" x14ac:dyDescent="0.35"/>
    <row r="737954" outlineLevel="1" x14ac:dyDescent="0.35"/>
    <row r="737955" outlineLevel="1" x14ac:dyDescent="0.35"/>
    <row r="737956" outlineLevel="1" x14ac:dyDescent="0.35"/>
    <row r="737957" outlineLevel="1" x14ac:dyDescent="0.35"/>
    <row r="737958" outlineLevel="1" x14ac:dyDescent="0.35"/>
    <row r="737959" outlineLevel="1" x14ac:dyDescent="0.35"/>
    <row r="737960" outlineLevel="1" x14ac:dyDescent="0.35"/>
    <row r="737961" outlineLevel="1" x14ac:dyDescent="0.35"/>
    <row r="737962" outlineLevel="1" x14ac:dyDescent="0.35"/>
    <row r="737963" outlineLevel="1" x14ac:dyDescent="0.35"/>
    <row r="737964" outlineLevel="1" x14ac:dyDescent="0.35"/>
    <row r="737965" outlineLevel="1" x14ac:dyDescent="0.35"/>
    <row r="737966" outlineLevel="1" x14ac:dyDescent="0.35"/>
    <row r="737967" outlineLevel="1" x14ac:dyDescent="0.35"/>
    <row r="737968" outlineLevel="1" x14ac:dyDescent="0.35"/>
    <row r="737969" outlineLevel="1" x14ac:dyDescent="0.35"/>
    <row r="737970" outlineLevel="1" x14ac:dyDescent="0.35"/>
    <row r="737971" outlineLevel="1" x14ac:dyDescent="0.35"/>
    <row r="737972" outlineLevel="1" x14ac:dyDescent="0.35"/>
    <row r="737973" outlineLevel="1" x14ac:dyDescent="0.35"/>
    <row r="737974" outlineLevel="1" x14ac:dyDescent="0.35"/>
    <row r="737975" outlineLevel="1" x14ac:dyDescent="0.35"/>
    <row r="737976" outlineLevel="1" x14ac:dyDescent="0.35"/>
    <row r="737977" outlineLevel="1" x14ac:dyDescent="0.35"/>
    <row r="737978" outlineLevel="1" x14ac:dyDescent="0.35"/>
    <row r="737979" outlineLevel="1" x14ac:dyDescent="0.35"/>
    <row r="737980" outlineLevel="1" x14ac:dyDescent="0.35"/>
    <row r="737981" outlineLevel="1" x14ac:dyDescent="0.35"/>
    <row r="737982" outlineLevel="1" x14ac:dyDescent="0.35"/>
    <row r="737983" outlineLevel="1" x14ac:dyDescent="0.35"/>
    <row r="737984" outlineLevel="1" x14ac:dyDescent="0.35"/>
    <row r="737985" outlineLevel="1" x14ac:dyDescent="0.35"/>
    <row r="737986" outlineLevel="1" x14ac:dyDescent="0.35"/>
    <row r="737987" outlineLevel="1" x14ac:dyDescent="0.35"/>
    <row r="737988" outlineLevel="1" x14ac:dyDescent="0.35"/>
    <row r="737989" outlineLevel="1" x14ac:dyDescent="0.35"/>
    <row r="737990" outlineLevel="1" x14ac:dyDescent="0.35"/>
    <row r="737991" outlineLevel="1" x14ac:dyDescent="0.35"/>
    <row r="737992" outlineLevel="1" x14ac:dyDescent="0.35"/>
    <row r="737993" outlineLevel="1" x14ac:dyDescent="0.35"/>
    <row r="737994" outlineLevel="1" x14ac:dyDescent="0.35"/>
    <row r="737995" outlineLevel="1" x14ac:dyDescent="0.35"/>
    <row r="737996" outlineLevel="1" x14ac:dyDescent="0.35"/>
    <row r="737997" outlineLevel="1" x14ac:dyDescent="0.35"/>
    <row r="737998" outlineLevel="1" x14ac:dyDescent="0.35"/>
    <row r="737999" outlineLevel="1" x14ac:dyDescent="0.35"/>
    <row r="738000" outlineLevel="1" x14ac:dyDescent="0.35"/>
    <row r="738001" outlineLevel="1" x14ac:dyDescent="0.35"/>
    <row r="738002" outlineLevel="1" x14ac:dyDescent="0.35"/>
    <row r="738003" outlineLevel="1" x14ac:dyDescent="0.35"/>
    <row r="738004" outlineLevel="1" x14ac:dyDescent="0.35"/>
    <row r="738005" outlineLevel="1" x14ac:dyDescent="0.35"/>
    <row r="738006" outlineLevel="1" x14ac:dyDescent="0.35"/>
    <row r="738007" outlineLevel="1" x14ac:dyDescent="0.35"/>
    <row r="738008" outlineLevel="1" x14ac:dyDescent="0.35"/>
    <row r="738009" outlineLevel="1" x14ac:dyDescent="0.35"/>
    <row r="738010" outlineLevel="1" x14ac:dyDescent="0.35"/>
    <row r="738011" outlineLevel="1" x14ac:dyDescent="0.35"/>
    <row r="738012" outlineLevel="1" x14ac:dyDescent="0.35"/>
    <row r="738013" outlineLevel="1" x14ac:dyDescent="0.35"/>
    <row r="738014" outlineLevel="1" x14ac:dyDescent="0.35"/>
    <row r="738015" outlineLevel="1" x14ac:dyDescent="0.35"/>
    <row r="738016" outlineLevel="1" x14ac:dyDescent="0.35"/>
    <row r="738017" outlineLevel="1" x14ac:dyDescent="0.35"/>
    <row r="738018" outlineLevel="1" x14ac:dyDescent="0.35"/>
    <row r="738019" outlineLevel="1" x14ac:dyDescent="0.35"/>
    <row r="738020" outlineLevel="1" x14ac:dyDescent="0.35"/>
    <row r="738021" outlineLevel="1" x14ac:dyDescent="0.35"/>
    <row r="738022" outlineLevel="1" x14ac:dyDescent="0.35"/>
    <row r="738023" outlineLevel="1" x14ac:dyDescent="0.35"/>
    <row r="738024" outlineLevel="1" x14ac:dyDescent="0.35"/>
    <row r="738025" outlineLevel="1" x14ac:dyDescent="0.35"/>
    <row r="738026" outlineLevel="1" x14ac:dyDescent="0.35"/>
    <row r="738027" outlineLevel="1" x14ac:dyDescent="0.35"/>
    <row r="738028" outlineLevel="1" x14ac:dyDescent="0.35"/>
    <row r="738029" outlineLevel="1" x14ac:dyDescent="0.35"/>
    <row r="738030" outlineLevel="1" x14ac:dyDescent="0.35"/>
    <row r="738031" outlineLevel="1" x14ac:dyDescent="0.35"/>
    <row r="738032" outlineLevel="1" x14ac:dyDescent="0.35"/>
    <row r="738033" outlineLevel="1" x14ac:dyDescent="0.35"/>
    <row r="738034" outlineLevel="1" x14ac:dyDescent="0.35"/>
    <row r="738035" outlineLevel="1" x14ac:dyDescent="0.35"/>
    <row r="738036" outlineLevel="1" x14ac:dyDescent="0.35"/>
    <row r="738037" outlineLevel="1" x14ac:dyDescent="0.35"/>
    <row r="738038" outlineLevel="1" x14ac:dyDescent="0.35"/>
    <row r="738039" outlineLevel="1" x14ac:dyDescent="0.35"/>
    <row r="738040" outlineLevel="1" x14ac:dyDescent="0.35"/>
    <row r="738041" outlineLevel="1" x14ac:dyDescent="0.35"/>
    <row r="738042" outlineLevel="1" x14ac:dyDescent="0.35"/>
    <row r="738043" outlineLevel="1" x14ac:dyDescent="0.35"/>
    <row r="738044" outlineLevel="1" x14ac:dyDescent="0.35"/>
    <row r="738045" outlineLevel="1" x14ac:dyDescent="0.35"/>
    <row r="738046" outlineLevel="1" x14ac:dyDescent="0.35"/>
    <row r="738047" outlineLevel="1" x14ac:dyDescent="0.35"/>
    <row r="738048" outlineLevel="1" x14ac:dyDescent="0.35"/>
    <row r="738049" outlineLevel="1" x14ac:dyDescent="0.35"/>
    <row r="738050" outlineLevel="1" x14ac:dyDescent="0.35"/>
    <row r="738051" outlineLevel="1" x14ac:dyDescent="0.35"/>
    <row r="738052" outlineLevel="1" x14ac:dyDescent="0.35"/>
    <row r="738053" outlineLevel="1" x14ac:dyDescent="0.35"/>
    <row r="738054" outlineLevel="1" x14ac:dyDescent="0.35"/>
    <row r="738055" outlineLevel="1" x14ac:dyDescent="0.35"/>
    <row r="738056" outlineLevel="1" x14ac:dyDescent="0.35"/>
    <row r="738057" outlineLevel="1" x14ac:dyDescent="0.35"/>
    <row r="738058" outlineLevel="1" x14ac:dyDescent="0.35"/>
    <row r="738059" outlineLevel="1" x14ac:dyDescent="0.35"/>
    <row r="738060" outlineLevel="1" x14ac:dyDescent="0.35"/>
    <row r="738061" outlineLevel="1" x14ac:dyDescent="0.35"/>
    <row r="738062" outlineLevel="1" x14ac:dyDescent="0.35"/>
    <row r="738063" outlineLevel="1" x14ac:dyDescent="0.35"/>
    <row r="738064" outlineLevel="1" x14ac:dyDescent="0.35"/>
    <row r="738065" outlineLevel="1" x14ac:dyDescent="0.35"/>
    <row r="738066" outlineLevel="1" x14ac:dyDescent="0.35"/>
    <row r="738067" outlineLevel="1" x14ac:dyDescent="0.35"/>
    <row r="738068" outlineLevel="1" x14ac:dyDescent="0.35"/>
    <row r="738069" outlineLevel="1" x14ac:dyDescent="0.35"/>
    <row r="738070" outlineLevel="1" x14ac:dyDescent="0.35"/>
    <row r="738071" outlineLevel="1" x14ac:dyDescent="0.35"/>
    <row r="738072" outlineLevel="1" x14ac:dyDescent="0.35"/>
    <row r="738073" outlineLevel="1" x14ac:dyDescent="0.35"/>
    <row r="738074" outlineLevel="1" x14ac:dyDescent="0.35"/>
    <row r="738075" outlineLevel="1" x14ac:dyDescent="0.35"/>
    <row r="738076" outlineLevel="1" x14ac:dyDescent="0.35"/>
    <row r="738077" outlineLevel="1" x14ac:dyDescent="0.35"/>
    <row r="738078" outlineLevel="1" x14ac:dyDescent="0.35"/>
    <row r="738079" outlineLevel="1" x14ac:dyDescent="0.35"/>
    <row r="738080" outlineLevel="1" x14ac:dyDescent="0.35"/>
    <row r="738081" outlineLevel="1" x14ac:dyDescent="0.35"/>
    <row r="738082" outlineLevel="1" x14ac:dyDescent="0.35"/>
    <row r="738083" outlineLevel="1" x14ac:dyDescent="0.35"/>
    <row r="738084" outlineLevel="1" x14ac:dyDescent="0.35"/>
    <row r="738085" outlineLevel="1" x14ac:dyDescent="0.35"/>
    <row r="738086" outlineLevel="1" x14ac:dyDescent="0.35"/>
    <row r="738087" outlineLevel="1" x14ac:dyDescent="0.35"/>
    <row r="738088" outlineLevel="1" x14ac:dyDescent="0.35"/>
    <row r="738089" outlineLevel="1" x14ac:dyDescent="0.35"/>
    <row r="738090" outlineLevel="1" x14ac:dyDescent="0.35"/>
    <row r="738091" outlineLevel="1" x14ac:dyDescent="0.35"/>
    <row r="738092" outlineLevel="1" x14ac:dyDescent="0.35"/>
    <row r="738093" outlineLevel="1" x14ac:dyDescent="0.35"/>
    <row r="738094" outlineLevel="1" x14ac:dyDescent="0.35"/>
    <row r="738095" outlineLevel="1" x14ac:dyDescent="0.35"/>
    <row r="738096" outlineLevel="1" x14ac:dyDescent="0.35"/>
    <row r="738097" outlineLevel="1" x14ac:dyDescent="0.35"/>
    <row r="738098" outlineLevel="1" x14ac:dyDescent="0.35"/>
    <row r="738099" outlineLevel="1" x14ac:dyDescent="0.35"/>
    <row r="738100" outlineLevel="1" x14ac:dyDescent="0.35"/>
    <row r="738101" outlineLevel="1" x14ac:dyDescent="0.35"/>
    <row r="738102" outlineLevel="1" x14ac:dyDescent="0.35"/>
    <row r="738103" outlineLevel="1" x14ac:dyDescent="0.35"/>
    <row r="738104" outlineLevel="1" x14ac:dyDescent="0.35"/>
    <row r="738105" outlineLevel="1" x14ac:dyDescent="0.35"/>
    <row r="738106" outlineLevel="1" x14ac:dyDescent="0.35"/>
    <row r="738107" outlineLevel="1" x14ac:dyDescent="0.35"/>
    <row r="738108" outlineLevel="1" x14ac:dyDescent="0.35"/>
    <row r="738109" outlineLevel="1" x14ac:dyDescent="0.35"/>
    <row r="738110" outlineLevel="1" x14ac:dyDescent="0.35"/>
    <row r="738111" outlineLevel="1" x14ac:dyDescent="0.35"/>
    <row r="738112" outlineLevel="1" x14ac:dyDescent="0.35"/>
    <row r="738113" outlineLevel="1" x14ac:dyDescent="0.35"/>
    <row r="738114" outlineLevel="1" x14ac:dyDescent="0.35"/>
    <row r="738115" outlineLevel="1" x14ac:dyDescent="0.35"/>
    <row r="738116" outlineLevel="1" x14ac:dyDescent="0.35"/>
    <row r="738117" outlineLevel="1" x14ac:dyDescent="0.35"/>
    <row r="738118" outlineLevel="1" x14ac:dyDescent="0.35"/>
    <row r="738119" outlineLevel="1" x14ac:dyDescent="0.35"/>
    <row r="738120" outlineLevel="1" x14ac:dyDescent="0.35"/>
    <row r="738121" outlineLevel="1" x14ac:dyDescent="0.35"/>
    <row r="738122" outlineLevel="1" x14ac:dyDescent="0.35"/>
    <row r="738123" outlineLevel="1" x14ac:dyDescent="0.35"/>
    <row r="738124" outlineLevel="1" x14ac:dyDescent="0.35"/>
    <row r="738125" outlineLevel="1" x14ac:dyDescent="0.35"/>
    <row r="738126" outlineLevel="1" x14ac:dyDescent="0.35"/>
    <row r="738127" outlineLevel="1" x14ac:dyDescent="0.35"/>
    <row r="738128" outlineLevel="1" x14ac:dyDescent="0.35"/>
    <row r="738129" outlineLevel="1" x14ac:dyDescent="0.35"/>
    <row r="738130" outlineLevel="1" x14ac:dyDescent="0.35"/>
    <row r="738131" outlineLevel="1" x14ac:dyDescent="0.35"/>
    <row r="738132" outlineLevel="1" x14ac:dyDescent="0.35"/>
    <row r="738133" outlineLevel="1" x14ac:dyDescent="0.35"/>
    <row r="738134" outlineLevel="1" x14ac:dyDescent="0.35"/>
    <row r="738135" outlineLevel="1" x14ac:dyDescent="0.35"/>
    <row r="738136" outlineLevel="1" x14ac:dyDescent="0.35"/>
    <row r="738137" outlineLevel="1" x14ac:dyDescent="0.35"/>
    <row r="738138" outlineLevel="1" x14ac:dyDescent="0.35"/>
    <row r="738139" outlineLevel="1" x14ac:dyDescent="0.35"/>
    <row r="738140" outlineLevel="1" x14ac:dyDescent="0.35"/>
    <row r="738141" outlineLevel="1" x14ac:dyDescent="0.35"/>
    <row r="738142" outlineLevel="1" x14ac:dyDescent="0.35"/>
    <row r="738143" outlineLevel="1" x14ac:dyDescent="0.35"/>
    <row r="738144" outlineLevel="1" x14ac:dyDescent="0.35"/>
    <row r="738145" outlineLevel="1" x14ac:dyDescent="0.35"/>
    <row r="738146" outlineLevel="1" x14ac:dyDescent="0.35"/>
    <row r="738147" outlineLevel="1" x14ac:dyDescent="0.35"/>
    <row r="738148" outlineLevel="1" x14ac:dyDescent="0.35"/>
    <row r="738149" outlineLevel="1" x14ac:dyDescent="0.35"/>
    <row r="738150" outlineLevel="1" x14ac:dyDescent="0.35"/>
    <row r="738151" outlineLevel="1" x14ac:dyDescent="0.35"/>
    <row r="738152" outlineLevel="1" x14ac:dyDescent="0.35"/>
    <row r="738153" outlineLevel="1" x14ac:dyDescent="0.35"/>
    <row r="738154" outlineLevel="1" x14ac:dyDescent="0.35"/>
    <row r="738155" outlineLevel="1" x14ac:dyDescent="0.35"/>
    <row r="738156" outlineLevel="1" x14ac:dyDescent="0.35"/>
    <row r="738157" outlineLevel="1" x14ac:dyDescent="0.35"/>
    <row r="738158" outlineLevel="1" x14ac:dyDescent="0.35"/>
    <row r="738159" outlineLevel="1" x14ac:dyDescent="0.35"/>
    <row r="738160" outlineLevel="1" x14ac:dyDescent="0.35"/>
    <row r="738161" outlineLevel="1" x14ac:dyDescent="0.35"/>
    <row r="738162" outlineLevel="1" x14ac:dyDescent="0.35"/>
    <row r="738163" outlineLevel="1" x14ac:dyDescent="0.35"/>
    <row r="738164" outlineLevel="1" x14ac:dyDescent="0.35"/>
    <row r="738165" outlineLevel="1" x14ac:dyDescent="0.35"/>
    <row r="738166" outlineLevel="1" x14ac:dyDescent="0.35"/>
    <row r="738167" outlineLevel="1" x14ac:dyDescent="0.35"/>
    <row r="738168" outlineLevel="1" x14ac:dyDescent="0.35"/>
    <row r="738169" outlineLevel="1" x14ac:dyDescent="0.35"/>
    <row r="738170" outlineLevel="1" x14ac:dyDescent="0.35"/>
    <row r="738171" outlineLevel="1" x14ac:dyDescent="0.35"/>
    <row r="738172" outlineLevel="1" x14ac:dyDescent="0.35"/>
    <row r="738173" outlineLevel="1" x14ac:dyDescent="0.35"/>
    <row r="738174" outlineLevel="1" x14ac:dyDescent="0.35"/>
    <row r="738175" outlineLevel="1" x14ac:dyDescent="0.35"/>
    <row r="738176" outlineLevel="1" x14ac:dyDescent="0.35"/>
    <row r="738177" outlineLevel="1" x14ac:dyDescent="0.35"/>
    <row r="738178" outlineLevel="1" x14ac:dyDescent="0.35"/>
    <row r="738179" outlineLevel="1" x14ac:dyDescent="0.35"/>
    <row r="738180" outlineLevel="1" x14ac:dyDescent="0.35"/>
    <row r="738181" outlineLevel="1" x14ac:dyDescent="0.35"/>
    <row r="738182" outlineLevel="1" x14ac:dyDescent="0.35"/>
    <row r="738183" outlineLevel="1" x14ac:dyDescent="0.35"/>
    <row r="738184" outlineLevel="1" x14ac:dyDescent="0.35"/>
    <row r="738185" outlineLevel="1" x14ac:dyDescent="0.35"/>
    <row r="738186" outlineLevel="1" x14ac:dyDescent="0.35"/>
    <row r="738187" outlineLevel="1" x14ac:dyDescent="0.35"/>
    <row r="738188" outlineLevel="1" x14ac:dyDescent="0.35"/>
    <row r="738189" outlineLevel="1" x14ac:dyDescent="0.35"/>
    <row r="738190" outlineLevel="1" x14ac:dyDescent="0.35"/>
    <row r="738191" outlineLevel="1" x14ac:dyDescent="0.35"/>
    <row r="738192" outlineLevel="1" x14ac:dyDescent="0.35"/>
    <row r="738193" outlineLevel="1" x14ac:dyDescent="0.35"/>
    <row r="738194" outlineLevel="1" x14ac:dyDescent="0.35"/>
    <row r="738195" outlineLevel="1" x14ac:dyDescent="0.35"/>
    <row r="738196" outlineLevel="1" x14ac:dyDescent="0.35"/>
    <row r="738197" outlineLevel="1" x14ac:dyDescent="0.35"/>
    <row r="738198" outlineLevel="1" x14ac:dyDescent="0.35"/>
    <row r="738199" outlineLevel="1" x14ac:dyDescent="0.35"/>
    <row r="738200" outlineLevel="1" x14ac:dyDescent="0.35"/>
    <row r="738201" outlineLevel="1" x14ac:dyDescent="0.35"/>
    <row r="738202" outlineLevel="1" x14ac:dyDescent="0.35"/>
    <row r="738203" outlineLevel="1" x14ac:dyDescent="0.35"/>
    <row r="738204" outlineLevel="1" x14ac:dyDescent="0.35"/>
    <row r="738205" outlineLevel="1" x14ac:dyDescent="0.35"/>
    <row r="738206" outlineLevel="1" x14ac:dyDescent="0.35"/>
    <row r="738207" outlineLevel="1" x14ac:dyDescent="0.35"/>
    <row r="738208" outlineLevel="1" x14ac:dyDescent="0.35"/>
    <row r="738209" outlineLevel="1" x14ac:dyDescent="0.35"/>
    <row r="738210" outlineLevel="1" x14ac:dyDescent="0.35"/>
    <row r="738211" outlineLevel="1" x14ac:dyDescent="0.35"/>
    <row r="738212" outlineLevel="1" x14ac:dyDescent="0.35"/>
    <row r="738213" outlineLevel="1" x14ac:dyDescent="0.35"/>
    <row r="738214" outlineLevel="1" x14ac:dyDescent="0.35"/>
    <row r="738215" outlineLevel="1" x14ac:dyDescent="0.35"/>
    <row r="738216" outlineLevel="1" x14ac:dyDescent="0.35"/>
    <row r="738217" outlineLevel="1" x14ac:dyDescent="0.35"/>
    <row r="738218" outlineLevel="1" x14ac:dyDescent="0.35"/>
    <row r="738219" outlineLevel="1" x14ac:dyDescent="0.35"/>
    <row r="738220" outlineLevel="1" x14ac:dyDescent="0.35"/>
    <row r="738221" outlineLevel="1" x14ac:dyDescent="0.35"/>
    <row r="738222" outlineLevel="1" x14ac:dyDescent="0.35"/>
    <row r="738223" outlineLevel="1" x14ac:dyDescent="0.35"/>
    <row r="738224" outlineLevel="1" x14ac:dyDescent="0.35"/>
    <row r="738225" outlineLevel="1" x14ac:dyDescent="0.35"/>
    <row r="738226" outlineLevel="1" x14ac:dyDescent="0.35"/>
    <row r="738227" outlineLevel="1" x14ac:dyDescent="0.35"/>
    <row r="738228" outlineLevel="1" x14ac:dyDescent="0.35"/>
    <row r="738229" outlineLevel="1" x14ac:dyDescent="0.35"/>
    <row r="738230" outlineLevel="1" x14ac:dyDescent="0.35"/>
    <row r="738231" outlineLevel="1" x14ac:dyDescent="0.35"/>
    <row r="738232" outlineLevel="1" x14ac:dyDescent="0.35"/>
    <row r="738233" outlineLevel="1" x14ac:dyDescent="0.35"/>
    <row r="738234" outlineLevel="1" x14ac:dyDescent="0.35"/>
    <row r="738235" outlineLevel="1" x14ac:dyDescent="0.35"/>
    <row r="738236" outlineLevel="1" x14ac:dyDescent="0.35"/>
    <row r="738237" outlineLevel="1" x14ac:dyDescent="0.35"/>
    <row r="738238" outlineLevel="1" x14ac:dyDescent="0.35"/>
    <row r="738239" outlineLevel="1" x14ac:dyDescent="0.35"/>
    <row r="738240" outlineLevel="1" x14ac:dyDescent="0.35"/>
    <row r="738241" outlineLevel="1" x14ac:dyDescent="0.35"/>
    <row r="738242" outlineLevel="1" x14ac:dyDescent="0.35"/>
    <row r="738243" outlineLevel="1" x14ac:dyDescent="0.35"/>
    <row r="738244" outlineLevel="1" x14ac:dyDescent="0.35"/>
    <row r="738245" outlineLevel="1" x14ac:dyDescent="0.35"/>
    <row r="738246" outlineLevel="1" x14ac:dyDescent="0.35"/>
    <row r="738247" outlineLevel="1" x14ac:dyDescent="0.35"/>
    <row r="738248" outlineLevel="1" x14ac:dyDescent="0.35"/>
    <row r="738249" outlineLevel="1" x14ac:dyDescent="0.35"/>
    <row r="738250" outlineLevel="1" x14ac:dyDescent="0.35"/>
    <row r="738251" outlineLevel="1" x14ac:dyDescent="0.35"/>
    <row r="738252" outlineLevel="1" x14ac:dyDescent="0.35"/>
    <row r="738253" outlineLevel="1" x14ac:dyDescent="0.35"/>
    <row r="738254" outlineLevel="1" x14ac:dyDescent="0.35"/>
    <row r="738255" outlineLevel="1" x14ac:dyDescent="0.35"/>
    <row r="738256" outlineLevel="1" x14ac:dyDescent="0.35"/>
    <row r="738257" outlineLevel="1" x14ac:dyDescent="0.35"/>
    <row r="738258" outlineLevel="1" x14ac:dyDescent="0.35"/>
    <row r="738259" outlineLevel="1" x14ac:dyDescent="0.35"/>
    <row r="738260" outlineLevel="1" x14ac:dyDescent="0.35"/>
    <row r="738261" outlineLevel="1" x14ac:dyDescent="0.35"/>
    <row r="738262" outlineLevel="1" x14ac:dyDescent="0.35"/>
    <row r="738263" outlineLevel="1" x14ac:dyDescent="0.35"/>
    <row r="738264" outlineLevel="1" x14ac:dyDescent="0.35"/>
    <row r="738265" outlineLevel="1" x14ac:dyDescent="0.35"/>
    <row r="738266" outlineLevel="1" x14ac:dyDescent="0.35"/>
    <row r="738267" outlineLevel="1" x14ac:dyDescent="0.35"/>
    <row r="738268" outlineLevel="1" x14ac:dyDescent="0.35"/>
    <row r="738269" outlineLevel="1" x14ac:dyDescent="0.35"/>
    <row r="738270" outlineLevel="1" x14ac:dyDescent="0.35"/>
    <row r="738271" outlineLevel="1" x14ac:dyDescent="0.35"/>
    <row r="738272" outlineLevel="1" x14ac:dyDescent="0.35"/>
    <row r="738273" outlineLevel="1" x14ac:dyDescent="0.35"/>
    <row r="738274" outlineLevel="1" x14ac:dyDescent="0.35"/>
    <row r="738275" outlineLevel="1" x14ac:dyDescent="0.35"/>
    <row r="738276" outlineLevel="1" x14ac:dyDescent="0.35"/>
    <row r="738277" outlineLevel="1" x14ac:dyDescent="0.35"/>
    <row r="738278" outlineLevel="1" x14ac:dyDescent="0.35"/>
    <row r="738279" outlineLevel="1" x14ac:dyDescent="0.35"/>
    <row r="738280" outlineLevel="1" x14ac:dyDescent="0.35"/>
    <row r="738281" outlineLevel="1" x14ac:dyDescent="0.35"/>
    <row r="738282" outlineLevel="1" x14ac:dyDescent="0.35"/>
    <row r="738283" outlineLevel="1" x14ac:dyDescent="0.35"/>
    <row r="738284" outlineLevel="1" x14ac:dyDescent="0.35"/>
    <row r="738285" outlineLevel="1" x14ac:dyDescent="0.35"/>
    <row r="738286" outlineLevel="1" x14ac:dyDescent="0.35"/>
    <row r="738287" outlineLevel="1" x14ac:dyDescent="0.35"/>
    <row r="738288" outlineLevel="1" x14ac:dyDescent="0.35"/>
    <row r="738289" outlineLevel="1" x14ac:dyDescent="0.35"/>
    <row r="738290" outlineLevel="1" x14ac:dyDescent="0.35"/>
    <row r="738291" outlineLevel="1" x14ac:dyDescent="0.35"/>
    <row r="738292" outlineLevel="1" x14ac:dyDescent="0.35"/>
    <row r="738293" outlineLevel="1" x14ac:dyDescent="0.35"/>
    <row r="738294" outlineLevel="1" x14ac:dyDescent="0.35"/>
    <row r="738295" outlineLevel="1" x14ac:dyDescent="0.35"/>
    <row r="738296" outlineLevel="1" x14ac:dyDescent="0.35"/>
    <row r="738297" outlineLevel="1" x14ac:dyDescent="0.35"/>
    <row r="738298" outlineLevel="1" x14ac:dyDescent="0.35"/>
    <row r="738299" outlineLevel="1" x14ac:dyDescent="0.35"/>
    <row r="738300" outlineLevel="1" x14ac:dyDescent="0.35"/>
    <row r="738301" outlineLevel="1" x14ac:dyDescent="0.35"/>
    <row r="738302" outlineLevel="1" x14ac:dyDescent="0.35"/>
    <row r="738303" outlineLevel="1" x14ac:dyDescent="0.35"/>
    <row r="738304" outlineLevel="1" x14ac:dyDescent="0.35"/>
    <row r="738305" outlineLevel="1" x14ac:dyDescent="0.35"/>
    <row r="738306" outlineLevel="1" x14ac:dyDescent="0.35"/>
    <row r="738307" outlineLevel="1" x14ac:dyDescent="0.35"/>
    <row r="738308" outlineLevel="1" x14ac:dyDescent="0.35"/>
    <row r="738309" outlineLevel="1" x14ac:dyDescent="0.35"/>
    <row r="738310" outlineLevel="1" x14ac:dyDescent="0.35"/>
    <row r="738311" outlineLevel="1" x14ac:dyDescent="0.35"/>
    <row r="738312" outlineLevel="1" x14ac:dyDescent="0.35"/>
    <row r="738313" outlineLevel="1" x14ac:dyDescent="0.35"/>
    <row r="738314" outlineLevel="1" x14ac:dyDescent="0.35"/>
    <row r="738315" outlineLevel="1" x14ac:dyDescent="0.35"/>
    <row r="738316" outlineLevel="1" x14ac:dyDescent="0.35"/>
    <row r="738317" outlineLevel="1" x14ac:dyDescent="0.35"/>
    <row r="738318" outlineLevel="1" x14ac:dyDescent="0.35"/>
    <row r="738319" outlineLevel="1" x14ac:dyDescent="0.35"/>
    <row r="738320" outlineLevel="1" x14ac:dyDescent="0.35"/>
    <row r="738321" outlineLevel="1" x14ac:dyDescent="0.35"/>
    <row r="738322" outlineLevel="1" x14ac:dyDescent="0.35"/>
    <row r="738323" outlineLevel="1" x14ac:dyDescent="0.35"/>
    <row r="738324" outlineLevel="1" x14ac:dyDescent="0.35"/>
    <row r="738325" outlineLevel="1" x14ac:dyDescent="0.35"/>
    <row r="738326" outlineLevel="1" x14ac:dyDescent="0.35"/>
    <row r="738327" outlineLevel="1" x14ac:dyDescent="0.35"/>
    <row r="738328" outlineLevel="1" x14ac:dyDescent="0.35"/>
    <row r="738329" outlineLevel="1" x14ac:dyDescent="0.35"/>
    <row r="738330" outlineLevel="1" x14ac:dyDescent="0.35"/>
    <row r="738331" outlineLevel="1" x14ac:dyDescent="0.35"/>
    <row r="738332" outlineLevel="1" x14ac:dyDescent="0.35"/>
    <row r="738333" outlineLevel="1" x14ac:dyDescent="0.35"/>
    <row r="738334" outlineLevel="1" x14ac:dyDescent="0.35"/>
    <row r="738335" outlineLevel="1" x14ac:dyDescent="0.35"/>
    <row r="738336" outlineLevel="1" x14ac:dyDescent="0.35"/>
    <row r="738337" outlineLevel="1" x14ac:dyDescent="0.35"/>
    <row r="738338" outlineLevel="1" x14ac:dyDescent="0.35"/>
    <row r="738339" outlineLevel="1" x14ac:dyDescent="0.35"/>
    <row r="738340" outlineLevel="1" x14ac:dyDescent="0.35"/>
    <row r="738341" outlineLevel="1" x14ac:dyDescent="0.35"/>
    <row r="738342" outlineLevel="1" x14ac:dyDescent="0.35"/>
    <row r="738343" outlineLevel="1" x14ac:dyDescent="0.35"/>
    <row r="738344" outlineLevel="1" x14ac:dyDescent="0.35"/>
    <row r="738345" outlineLevel="1" x14ac:dyDescent="0.35"/>
    <row r="738346" outlineLevel="1" x14ac:dyDescent="0.35"/>
    <row r="738347" outlineLevel="1" x14ac:dyDescent="0.35"/>
    <row r="738348" outlineLevel="1" x14ac:dyDescent="0.35"/>
    <row r="738349" outlineLevel="1" x14ac:dyDescent="0.35"/>
    <row r="738350" outlineLevel="1" x14ac:dyDescent="0.35"/>
    <row r="738351" outlineLevel="1" x14ac:dyDescent="0.35"/>
    <row r="738352" outlineLevel="1" x14ac:dyDescent="0.35"/>
    <row r="738353" outlineLevel="1" x14ac:dyDescent="0.35"/>
    <row r="738354" outlineLevel="1" x14ac:dyDescent="0.35"/>
    <row r="738355" outlineLevel="1" x14ac:dyDescent="0.35"/>
    <row r="738356" outlineLevel="1" x14ac:dyDescent="0.35"/>
    <row r="738357" outlineLevel="1" x14ac:dyDescent="0.35"/>
    <row r="738358" outlineLevel="1" x14ac:dyDescent="0.35"/>
    <row r="738359" outlineLevel="1" x14ac:dyDescent="0.35"/>
    <row r="738360" outlineLevel="1" x14ac:dyDescent="0.35"/>
    <row r="738361" outlineLevel="1" x14ac:dyDescent="0.35"/>
    <row r="738362" outlineLevel="1" x14ac:dyDescent="0.35"/>
    <row r="738363" outlineLevel="1" x14ac:dyDescent="0.35"/>
    <row r="738364" outlineLevel="1" x14ac:dyDescent="0.35"/>
    <row r="738365" outlineLevel="1" x14ac:dyDescent="0.35"/>
    <row r="738366" outlineLevel="1" x14ac:dyDescent="0.35"/>
    <row r="738367" outlineLevel="1" x14ac:dyDescent="0.35"/>
    <row r="738368" outlineLevel="1" x14ac:dyDescent="0.35"/>
    <row r="738369" outlineLevel="1" x14ac:dyDescent="0.35"/>
    <row r="738370" outlineLevel="1" x14ac:dyDescent="0.35"/>
    <row r="738371" outlineLevel="1" x14ac:dyDescent="0.35"/>
    <row r="738372" outlineLevel="1" x14ac:dyDescent="0.35"/>
    <row r="738373" outlineLevel="1" x14ac:dyDescent="0.35"/>
    <row r="738374" outlineLevel="1" x14ac:dyDescent="0.35"/>
    <row r="738375" outlineLevel="1" x14ac:dyDescent="0.35"/>
    <row r="738376" outlineLevel="1" x14ac:dyDescent="0.35"/>
    <row r="738377" outlineLevel="1" x14ac:dyDescent="0.35"/>
    <row r="738378" outlineLevel="1" x14ac:dyDescent="0.35"/>
    <row r="738379" outlineLevel="1" x14ac:dyDescent="0.35"/>
    <row r="738380" outlineLevel="1" x14ac:dyDescent="0.35"/>
    <row r="738381" outlineLevel="1" x14ac:dyDescent="0.35"/>
    <row r="738382" outlineLevel="1" x14ac:dyDescent="0.35"/>
    <row r="738383" outlineLevel="1" x14ac:dyDescent="0.35"/>
    <row r="738384" outlineLevel="1" x14ac:dyDescent="0.35"/>
    <row r="738385" outlineLevel="1" x14ac:dyDescent="0.35"/>
    <row r="738386" outlineLevel="1" x14ac:dyDescent="0.35"/>
    <row r="738387" outlineLevel="1" x14ac:dyDescent="0.35"/>
    <row r="738388" outlineLevel="1" x14ac:dyDescent="0.35"/>
    <row r="738389" outlineLevel="1" x14ac:dyDescent="0.35"/>
    <row r="738390" outlineLevel="1" x14ac:dyDescent="0.35"/>
    <row r="738391" outlineLevel="1" x14ac:dyDescent="0.35"/>
    <row r="738392" outlineLevel="1" x14ac:dyDescent="0.35"/>
    <row r="738393" outlineLevel="1" x14ac:dyDescent="0.35"/>
    <row r="738394" outlineLevel="1" x14ac:dyDescent="0.35"/>
    <row r="738395" outlineLevel="1" x14ac:dyDescent="0.35"/>
    <row r="738396" outlineLevel="1" x14ac:dyDescent="0.35"/>
    <row r="738397" outlineLevel="1" x14ac:dyDescent="0.35"/>
    <row r="738398" outlineLevel="1" x14ac:dyDescent="0.35"/>
    <row r="738399" outlineLevel="1" x14ac:dyDescent="0.35"/>
    <row r="738400" outlineLevel="1" x14ac:dyDescent="0.35"/>
    <row r="738401" outlineLevel="1" x14ac:dyDescent="0.35"/>
    <row r="738402" outlineLevel="1" x14ac:dyDescent="0.35"/>
    <row r="738403" outlineLevel="1" x14ac:dyDescent="0.35"/>
    <row r="738404" outlineLevel="1" x14ac:dyDescent="0.35"/>
    <row r="738405" outlineLevel="1" x14ac:dyDescent="0.35"/>
    <row r="738406" outlineLevel="1" x14ac:dyDescent="0.35"/>
    <row r="738407" outlineLevel="1" x14ac:dyDescent="0.35"/>
    <row r="738408" outlineLevel="1" x14ac:dyDescent="0.35"/>
    <row r="738409" outlineLevel="1" x14ac:dyDescent="0.35"/>
    <row r="738410" outlineLevel="1" x14ac:dyDescent="0.35"/>
    <row r="738411" outlineLevel="1" x14ac:dyDescent="0.35"/>
    <row r="738412" outlineLevel="1" x14ac:dyDescent="0.35"/>
    <row r="738413" outlineLevel="1" x14ac:dyDescent="0.35"/>
    <row r="738414" outlineLevel="1" x14ac:dyDescent="0.35"/>
    <row r="738415" outlineLevel="1" x14ac:dyDescent="0.35"/>
    <row r="738416" outlineLevel="1" x14ac:dyDescent="0.35"/>
    <row r="738417" outlineLevel="1" x14ac:dyDescent="0.35"/>
    <row r="738418" outlineLevel="1" x14ac:dyDescent="0.35"/>
    <row r="738419" outlineLevel="1" x14ac:dyDescent="0.35"/>
    <row r="738420" outlineLevel="1" x14ac:dyDescent="0.35"/>
    <row r="738421" outlineLevel="1" x14ac:dyDescent="0.35"/>
    <row r="738422" outlineLevel="1" x14ac:dyDescent="0.35"/>
    <row r="738423" outlineLevel="1" x14ac:dyDescent="0.35"/>
    <row r="738424" outlineLevel="1" x14ac:dyDescent="0.35"/>
    <row r="738425" outlineLevel="1" x14ac:dyDescent="0.35"/>
    <row r="738426" outlineLevel="1" x14ac:dyDescent="0.35"/>
    <row r="738427" outlineLevel="1" x14ac:dyDescent="0.35"/>
    <row r="738428" outlineLevel="1" x14ac:dyDescent="0.35"/>
    <row r="738429" outlineLevel="1" x14ac:dyDescent="0.35"/>
    <row r="738430" outlineLevel="1" x14ac:dyDescent="0.35"/>
    <row r="738431" outlineLevel="1" x14ac:dyDescent="0.35"/>
    <row r="738432" outlineLevel="1" x14ac:dyDescent="0.35"/>
    <row r="738433" outlineLevel="1" x14ac:dyDescent="0.35"/>
    <row r="738434" outlineLevel="1" x14ac:dyDescent="0.35"/>
    <row r="738435" outlineLevel="1" x14ac:dyDescent="0.35"/>
    <row r="738436" outlineLevel="1" x14ac:dyDescent="0.35"/>
    <row r="738437" outlineLevel="1" x14ac:dyDescent="0.35"/>
    <row r="738438" outlineLevel="1" x14ac:dyDescent="0.35"/>
    <row r="738439" outlineLevel="1" x14ac:dyDescent="0.35"/>
    <row r="738440" outlineLevel="1" x14ac:dyDescent="0.35"/>
    <row r="738441" outlineLevel="1" x14ac:dyDescent="0.35"/>
    <row r="738442" outlineLevel="1" x14ac:dyDescent="0.35"/>
    <row r="738443" outlineLevel="1" x14ac:dyDescent="0.35"/>
    <row r="738444" outlineLevel="1" x14ac:dyDescent="0.35"/>
    <row r="738445" outlineLevel="1" x14ac:dyDescent="0.35"/>
    <row r="738446" outlineLevel="1" x14ac:dyDescent="0.35"/>
    <row r="738447" outlineLevel="1" x14ac:dyDescent="0.35"/>
    <row r="738448" outlineLevel="1" x14ac:dyDescent="0.35"/>
    <row r="738449" outlineLevel="1" x14ac:dyDescent="0.35"/>
    <row r="738450" outlineLevel="1" x14ac:dyDescent="0.35"/>
    <row r="738451" outlineLevel="1" x14ac:dyDescent="0.35"/>
    <row r="738452" outlineLevel="1" x14ac:dyDescent="0.35"/>
    <row r="738453" outlineLevel="1" x14ac:dyDescent="0.35"/>
    <row r="738454" outlineLevel="1" x14ac:dyDescent="0.35"/>
    <row r="738455" outlineLevel="1" x14ac:dyDescent="0.35"/>
    <row r="738456" outlineLevel="1" x14ac:dyDescent="0.35"/>
    <row r="738457" outlineLevel="1" x14ac:dyDescent="0.35"/>
    <row r="738458" outlineLevel="1" x14ac:dyDescent="0.35"/>
    <row r="738459" outlineLevel="1" x14ac:dyDescent="0.35"/>
    <row r="738460" outlineLevel="1" x14ac:dyDescent="0.35"/>
    <row r="738461" outlineLevel="1" x14ac:dyDescent="0.35"/>
    <row r="738462" outlineLevel="1" x14ac:dyDescent="0.35"/>
    <row r="738463" outlineLevel="1" x14ac:dyDescent="0.35"/>
    <row r="738464" outlineLevel="1" x14ac:dyDescent="0.35"/>
    <row r="738465" outlineLevel="1" x14ac:dyDescent="0.35"/>
    <row r="738466" outlineLevel="1" x14ac:dyDescent="0.35"/>
    <row r="738467" outlineLevel="1" x14ac:dyDescent="0.35"/>
    <row r="738468" outlineLevel="1" x14ac:dyDescent="0.35"/>
    <row r="738469" outlineLevel="1" x14ac:dyDescent="0.35"/>
    <row r="738470" outlineLevel="1" x14ac:dyDescent="0.35"/>
    <row r="738471" outlineLevel="1" x14ac:dyDescent="0.35"/>
    <row r="738472" outlineLevel="1" x14ac:dyDescent="0.35"/>
    <row r="738473" outlineLevel="1" x14ac:dyDescent="0.35"/>
    <row r="738474" outlineLevel="1" x14ac:dyDescent="0.35"/>
    <row r="738475" outlineLevel="1" x14ac:dyDescent="0.35"/>
    <row r="738476" outlineLevel="1" x14ac:dyDescent="0.35"/>
    <row r="738477" outlineLevel="1" x14ac:dyDescent="0.35"/>
    <row r="738478" outlineLevel="1" x14ac:dyDescent="0.35"/>
    <row r="738479" outlineLevel="1" x14ac:dyDescent="0.35"/>
    <row r="738480" outlineLevel="1" x14ac:dyDescent="0.35"/>
    <row r="738481" outlineLevel="1" x14ac:dyDescent="0.35"/>
    <row r="738482" outlineLevel="1" x14ac:dyDescent="0.35"/>
    <row r="738483" outlineLevel="1" x14ac:dyDescent="0.35"/>
    <row r="738484" outlineLevel="1" x14ac:dyDescent="0.35"/>
    <row r="738485" outlineLevel="1" x14ac:dyDescent="0.35"/>
    <row r="738486" outlineLevel="1" x14ac:dyDescent="0.35"/>
    <row r="738487" outlineLevel="1" x14ac:dyDescent="0.35"/>
    <row r="738488" outlineLevel="1" x14ac:dyDescent="0.35"/>
    <row r="738489" outlineLevel="1" x14ac:dyDescent="0.35"/>
    <row r="738490" outlineLevel="1" x14ac:dyDescent="0.35"/>
    <row r="738491" outlineLevel="1" x14ac:dyDescent="0.35"/>
    <row r="738492" outlineLevel="1" x14ac:dyDescent="0.35"/>
    <row r="738493" outlineLevel="1" x14ac:dyDescent="0.35"/>
    <row r="738494" outlineLevel="1" x14ac:dyDescent="0.35"/>
    <row r="738495" outlineLevel="1" x14ac:dyDescent="0.35"/>
    <row r="738496" outlineLevel="1" x14ac:dyDescent="0.35"/>
    <row r="738497" outlineLevel="1" x14ac:dyDescent="0.35"/>
    <row r="738498" outlineLevel="1" x14ac:dyDescent="0.35"/>
    <row r="738499" outlineLevel="1" x14ac:dyDescent="0.35"/>
    <row r="738500" outlineLevel="1" x14ac:dyDescent="0.35"/>
    <row r="738501" outlineLevel="1" x14ac:dyDescent="0.35"/>
    <row r="738502" outlineLevel="1" x14ac:dyDescent="0.35"/>
    <row r="738503" outlineLevel="1" x14ac:dyDescent="0.35"/>
    <row r="738504" outlineLevel="1" x14ac:dyDescent="0.35"/>
    <row r="738505" outlineLevel="1" x14ac:dyDescent="0.35"/>
    <row r="738506" outlineLevel="1" x14ac:dyDescent="0.35"/>
    <row r="738507" outlineLevel="1" x14ac:dyDescent="0.35"/>
    <row r="738508" outlineLevel="1" x14ac:dyDescent="0.35"/>
    <row r="738509" outlineLevel="1" x14ac:dyDescent="0.35"/>
    <row r="738510" outlineLevel="1" x14ac:dyDescent="0.35"/>
    <row r="738511" outlineLevel="1" x14ac:dyDescent="0.35"/>
    <row r="738512" outlineLevel="1" x14ac:dyDescent="0.35"/>
    <row r="738513" outlineLevel="1" x14ac:dyDescent="0.35"/>
    <row r="738514" outlineLevel="1" x14ac:dyDescent="0.35"/>
    <row r="738515" outlineLevel="1" x14ac:dyDescent="0.35"/>
    <row r="738516" outlineLevel="1" x14ac:dyDescent="0.35"/>
    <row r="738517" outlineLevel="1" x14ac:dyDescent="0.35"/>
    <row r="738518" outlineLevel="1" x14ac:dyDescent="0.35"/>
    <row r="738519" outlineLevel="1" x14ac:dyDescent="0.35"/>
    <row r="738520" outlineLevel="1" x14ac:dyDescent="0.35"/>
    <row r="738521" outlineLevel="1" x14ac:dyDescent="0.35"/>
    <row r="738522" outlineLevel="1" x14ac:dyDescent="0.35"/>
    <row r="738523" outlineLevel="1" x14ac:dyDescent="0.35"/>
    <row r="738524" outlineLevel="1" x14ac:dyDescent="0.35"/>
    <row r="738525" outlineLevel="1" x14ac:dyDescent="0.35"/>
    <row r="738526" outlineLevel="1" x14ac:dyDescent="0.35"/>
    <row r="738527" outlineLevel="1" x14ac:dyDescent="0.35"/>
    <row r="738528" outlineLevel="1" x14ac:dyDescent="0.35"/>
    <row r="738529" outlineLevel="1" x14ac:dyDescent="0.35"/>
    <row r="738530" outlineLevel="1" x14ac:dyDescent="0.35"/>
    <row r="738531" outlineLevel="1" x14ac:dyDescent="0.35"/>
    <row r="738532" outlineLevel="1" x14ac:dyDescent="0.35"/>
    <row r="738533" outlineLevel="1" x14ac:dyDescent="0.35"/>
    <row r="738534" outlineLevel="1" x14ac:dyDescent="0.35"/>
    <row r="738535" outlineLevel="1" x14ac:dyDescent="0.35"/>
    <row r="738536" outlineLevel="1" x14ac:dyDescent="0.35"/>
    <row r="738537" outlineLevel="1" x14ac:dyDescent="0.35"/>
    <row r="738538" outlineLevel="1" x14ac:dyDescent="0.35"/>
    <row r="738539" outlineLevel="1" x14ac:dyDescent="0.35"/>
    <row r="738540" outlineLevel="1" x14ac:dyDescent="0.35"/>
    <row r="738541" outlineLevel="1" x14ac:dyDescent="0.35"/>
    <row r="738542" outlineLevel="1" x14ac:dyDescent="0.35"/>
    <row r="738543" outlineLevel="1" x14ac:dyDescent="0.35"/>
    <row r="738544" outlineLevel="1" x14ac:dyDescent="0.35"/>
    <row r="738545" outlineLevel="1" x14ac:dyDescent="0.35"/>
    <row r="738546" outlineLevel="1" x14ac:dyDescent="0.35"/>
    <row r="738547" outlineLevel="1" x14ac:dyDescent="0.35"/>
    <row r="738548" outlineLevel="1" x14ac:dyDescent="0.35"/>
    <row r="738549" outlineLevel="1" x14ac:dyDescent="0.35"/>
    <row r="738550" outlineLevel="1" x14ac:dyDescent="0.35"/>
    <row r="738551" outlineLevel="1" x14ac:dyDescent="0.35"/>
    <row r="738552" outlineLevel="1" x14ac:dyDescent="0.35"/>
    <row r="738553" outlineLevel="1" x14ac:dyDescent="0.35"/>
    <row r="738554" outlineLevel="1" x14ac:dyDescent="0.35"/>
    <row r="738555" outlineLevel="1" x14ac:dyDescent="0.35"/>
    <row r="738556" outlineLevel="1" x14ac:dyDescent="0.35"/>
    <row r="738557" outlineLevel="1" x14ac:dyDescent="0.35"/>
    <row r="738558" outlineLevel="1" x14ac:dyDescent="0.35"/>
    <row r="738559" outlineLevel="1" x14ac:dyDescent="0.35"/>
    <row r="738560" outlineLevel="1" x14ac:dyDescent="0.35"/>
    <row r="738561" outlineLevel="1" x14ac:dyDescent="0.35"/>
    <row r="738562" outlineLevel="1" x14ac:dyDescent="0.35"/>
    <row r="738563" outlineLevel="1" x14ac:dyDescent="0.35"/>
    <row r="738564" outlineLevel="1" x14ac:dyDescent="0.35"/>
    <row r="738565" outlineLevel="1" x14ac:dyDescent="0.35"/>
    <row r="738566" outlineLevel="1" x14ac:dyDescent="0.35"/>
    <row r="738567" outlineLevel="1" x14ac:dyDescent="0.35"/>
    <row r="738568" outlineLevel="1" x14ac:dyDescent="0.35"/>
    <row r="738569" outlineLevel="1" x14ac:dyDescent="0.35"/>
    <row r="738570" outlineLevel="1" x14ac:dyDescent="0.35"/>
    <row r="738571" outlineLevel="1" x14ac:dyDescent="0.35"/>
    <row r="738572" outlineLevel="1" x14ac:dyDescent="0.35"/>
    <row r="738573" outlineLevel="1" x14ac:dyDescent="0.35"/>
    <row r="738574" outlineLevel="1" x14ac:dyDescent="0.35"/>
    <row r="738575" outlineLevel="1" x14ac:dyDescent="0.35"/>
    <row r="738576" outlineLevel="1" x14ac:dyDescent="0.35"/>
    <row r="738577" outlineLevel="1" x14ac:dyDescent="0.35"/>
    <row r="738578" outlineLevel="1" x14ac:dyDescent="0.35"/>
    <row r="738579" outlineLevel="1" x14ac:dyDescent="0.35"/>
    <row r="738580" outlineLevel="1" x14ac:dyDescent="0.35"/>
    <row r="738581" outlineLevel="1" x14ac:dyDescent="0.35"/>
    <row r="738582" outlineLevel="1" x14ac:dyDescent="0.35"/>
    <row r="738583" outlineLevel="1" x14ac:dyDescent="0.35"/>
    <row r="738584" outlineLevel="1" x14ac:dyDescent="0.35"/>
    <row r="738585" outlineLevel="1" x14ac:dyDescent="0.35"/>
    <row r="738586" outlineLevel="1" x14ac:dyDescent="0.35"/>
    <row r="738587" outlineLevel="1" x14ac:dyDescent="0.35"/>
    <row r="738588" outlineLevel="1" x14ac:dyDescent="0.35"/>
    <row r="738589" outlineLevel="1" x14ac:dyDescent="0.35"/>
    <row r="738590" outlineLevel="1" x14ac:dyDescent="0.35"/>
    <row r="738591" outlineLevel="1" x14ac:dyDescent="0.35"/>
    <row r="738592" outlineLevel="1" x14ac:dyDescent="0.35"/>
    <row r="738593" outlineLevel="1" x14ac:dyDescent="0.35"/>
    <row r="738594" outlineLevel="1" x14ac:dyDescent="0.35"/>
    <row r="738595" outlineLevel="1" x14ac:dyDescent="0.35"/>
    <row r="738596" outlineLevel="1" x14ac:dyDescent="0.35"/>
    <row r="738597" outlineLevel="1" x14ac:dyDescent="0.35"/>
    <row r="738598" outlineLevel="1" x14ac:dyDescent="0.35"/>
    <row r="738599" outlineLevel="1" x14ac:dyDescent="0.35"/>
    <row r="738600" outlineLevel="1" x14ac:dyDescent="0.35"/>
    <row r="738601" outlineLevel="1" x14ac:dyDescent="0.35"/>
    <row r="738602" outlineLevel="1" x14ac:dyDescent="0.35"/>
    <row r="738603" outlineLevel="1" x14ac:dyDescent="0.35"/>
    <row r="738604" outlineLevel="1" x14ac:dyDescent="0.35"/>
    <row r="738605" outlineLevel="1" x14ac:dyDescent="0.35"/>
    <row r="738606" outlineLevel="1" x14ac:dyDescent="0.35"/>
    <row r="738607" outlineLevel="1" x14ac:dyDescent="0.35"/>
    <row r="738608" outlineLevel="1" x14ac:dyDescent="0.35"/>
    <row r="738609" outlineLevel="1" x14ac:dyDescent="0.35"/>
    <row r="738610" outlineLevel="1" x14ac:dyDescent="0.35"/>
    <row r="738611" outlineLevel="1" x14ac:dyDescent="0.35"/>
    <row r="738612" outlineLevel="1" x14ac:dyDescent="0.35"/>
    <row r="738613" outlineLevel="1" x14ac:dyDescent="0.35"/>
    <row r="738614" outlineLevel="1" x14ac:dyDescent="0.35"/>
    <row r="738615" outlineLevel="1" x14ac:dyDescent="0.35"/>
    <row r="738616" outlineLevel="1" x14ac:dyDescent="0.35"/>
    <row r="738617" outlineLevel="1" x14ac:dyDescent="0.35"/>
    <row r="738618" outlineLevel="1" x14ac:dyDescent="0.35"/>
    <row r="738619" outlineLevel="1" x14ac:dyDescent="0.35"/>
    <row r="738620" outlineLevel="1" x14ac:dyDescent="0.35"/>
    <row r="738621" outlineLevel="1" x14ac:dyDescent="0.35"/>
    <row r="738622" outlineLevel="1" x14ac:dyDescent="0.35"/>
    <row r="738623" outlineLevel="1" x14ac:dyDescent="0.35"/>
    <row r="738624" outlineLevel="1" x14ac:dyDescent="0.35"/>
    <row r="738625" outlineLevel="1" x14ac:dyDescent="0.35"/>
    <row r="738626" outlineLevel="1" x14ac:dyDescent="0.35"/>
    <row r="738627" outlineLevel="1" x14ac:dyDescent="0.35"/>
    <row r="738628" outlineLevel="1" x14ac:dyDescent="0.35"/>
    <row r="738629" outlineLevel="1" x14ac:dyDescent="0.35"/>
    <row r="738630" outlineLevel="1" x14ac:dyDescent="0.35"/>
    <row r="738631" outlineLevel="1" x14ac:dyDescent="0.35"/>
    <row r="738632" outlineLevel="1" x14ac:dyDescent="0.35"/>
    <row r="738633" outlineLevel="1" x14ac:dyDescent="0.35"/>
    <row r="738634" outlineLevel="1" x14ac:dyDescent="0.35"/>
    <row r="738635" outlineLevel="1" x14ac:dyDescent="0.35"/>
    <row r="738636" outlineLevel="1" x14ac:dyDescent="0.35"/>
    <row r="738637" outlineLevel="1" x14ac:dyDescent="0.35"/>
    <row r="738638" outlineLevel="1" x14ac:dyDescent="0.35"/>
    <row r="738639" outlineLevel="1" x14ac:dyDescent="0.35"/>
    <row r="738640" outlineLevel="1" x14ac:dyDescent="0.35"/>
    <row r="738641" outlineLevel="1" x14ac:dyDescent="0.35"/>
    <row r="738642" outlineLevel="1" x14ac:dyDescent="0.35"/>
    <row r="738643" outlineLevel="1" x14ac:dyDescent="0.35"/>
    <row r="738644" outlineLevel="1" x14ac:dyDescent="0.35"/>
    <row r="738645" outlineLevel="1" x14ac:dyDescent="0.35"/>
    <row r="738646" outlineLevel="1" x14ac:dyDescent="0.35"/>
    <row r="738647" outlineLevel="1" x14ac:dyDescent="0.35"/>
    <row r="738648" outlineLevel="1" x14ac:dyDescent="0.35"/>
    <row r="738649" outlineLevel="1" x14ac:dyDescent="0.35"/>
    <row r="738650" outlineLevel="1" x14ac:dyDescent="0.35"/>
    <row r="738651" outlineLevel="1" x14ac:dyDescent="0.35"/>
    <row r="738652" outlineLevel="1" x14ac:dyDescent="0.35"/>
    <row r="738653" outlineLevel="1" x14ac:dyDescent="0.35"/>
    <row r="738654" outlineLevel="1" x14ac:dyDescent="0.35"/>
    <row r="738655" outlineLevel="1" x14ac:dyDescent="0.35"/>
    <row r="738656" outlineLevel="1" x14ac:dyDescent="0.35"/>
    <row r="738657" outlineLevel="1" x14ac:dyDescent="0.35"/>
    <row r="738658" outlineLevel="1" x14ac:dyDescent="0.35"/>
    <row r="738659" outlineLevel="1" x14ac:dyDescent="0.35"/>
    <row r="738660" outlineLevel="1" x14ac:dyDescent="0.35"/>
    <row r="738661" outlineLevel="1" x14ac:dyDescent="0.35"/>
    <row r="738662" outlineLevel="1" x14ac:dyDescent="0.35"/>
    <row r="738663" outlineLevel="1" x14ac:dyDescent="0.35"/>
    <row r="738664" outlineLevel="1" x14ac:dyDescent="0.35"/>
    <row r="738665" outlineLevel="1" x14ac:dyDescent="0.35"/>
    <row r="738666" outlineLevel="1" x14ac:dyDescent="0.35"/>
    <row r="738667" outlineLevel="1" x14ac:dyDescent="0.35"/>
    <row r="738668" outlineLevel="1" x14ac:dyDescent="0.35"/>
    <row r="738669" outlineLevel="1" x14ac:dyDescent="0.35"/>
    <row r="738670" outlineLevel="1" x14ac:dyDescent="0.35"/>
    <row r="738671" outlineLevel="1" x14ac:dyDescent="0.35"/>
    <row r="738672" outlineLevel="1" x14ac:dyDescent="0.35"/>
    <row r="738673" outlineLevel="1" x14ac:dyDescent="0.35"/>
    <row r="738674" outlineLevel="1" x14ac:dyDescent="0.35"/>
    <row r="738675" outlineLevel="1" x14ac:dyDescent="0.35"/>
    <row r="738676" outlineLevel="1" x14ac:dyDescent="0.35"/>
    <row r="738677" outlineLevel="1" x14ac:dyDescent="0.35"/>
    <row r="738678" outlineLevel="1" x14ac:dyDescent="0.35"/>
    <row r="738679" outlineLevel="1" x14ac:dyDescent="0.35"/>
    <row r="738680" outlineLevel="1" x14ac:dyDescent="0.35"/>
    <row r="738681" outlineLevel="1" x14ac:dyDescent="0.35"/>
    <row r="738682" outlineLevel="1" x14ac:dyDescent="0.35"/>
    <row r="738683" outlineLevel="1" x14ac:dyDescent="0.35"/>
    <row r="738684" outlineLevel="1" x14ac:dyDescent="0.35"/>
    <row r="738685" outlineLevel="1" x14ac:dyDescent="0.35"/>
    <row r="738686" outlineLevel="1" x14ac:dyDescent="0.35"/>
    <row r="738687" outlineLevel="1" x14ac:dyDescent="0.35"/>
    <row r="738688" outlineLevel="1" x14ac:dyDescent="0.35"/>
    <row r="738689" outlineLevel="1" x14ac:dyDescent="0.35"/>
    <row r="738690" outlineLevel="1" x14ac:dyDescent="0.35"/>
    <row r="738691" outlineLevel="1" x14ac:dyDescent="0.35"/>
    <row r="738692" outlineLevel="1" x14ac:dyDescent="0.35"/>
    <row r="738693" outlineLevel="1" x14ac:dyDescent="0.35"/>
    <row r="738694" outlineLevel="1" x14ac:dyDescent="0.35"/>
    <row r="738695" outlineLevel="1" x14ac:dyDescent="0.35"/>
    <row r="738696" outlineLevel="1" x14ac:dyDescent="0.35"/>
    <row r="738697" outlineLevel="1" x14ac:dyDescent="0.35"/>
    <row r="738698" outlineLevel="1" x14ac:dyDescent="0.35"/>
    <row r="738699" outlineLevel="1" x14ac:dyDescent="0.35"/>
    <row r="738700" outlineLevel="1" x14ac:dyDescent="0.35"/>
    <row r="738701" outlineLevel="1" x14ac:dyDescent="0.35"/>
    <row r="738702" outlineLevel="1" x14ac:dyDescent="0.35"/>
    <row r="738703" outlineLevel="1" x14ac:dyDescent="0.35"/>
    <row r="738704" outlineLevel="1" x14ac:dyDescent="0.35"/>
    <row r="738705" outlineLevel="1" x14ac:dyDescent="0.35"/>
    <row r="738706" outlineLevel="1" x14ac:dyDescent="0.35"/>
    <row r="738707" outlineLevel="1" x14ac:dyDescent="0.35"/>
    <row r="738708" outlineLevel="1" x14ac:dyDescent="0.35"/>
    <row r="738709" outlineLevel="1" x14ac:dyDescent="0.35"/>
    <row r="738710" outlineLevel="1" x14ac:dyDescent="0.35"/>
    <row r="738711" outlineLevel="1" x14ac:dyDescent="0.35"/>
    <row r="738712" outlineLevel="1" x14ac:dyDescent="0.35"/>
    <row r="738713" outlineLevel="1" x14ac:dyDescent="0.35"/>
    <row r="738714" outlineLevel="1" x14ac:dyDescent="0.35"/>
    <row r="738715" outlineLevel="1" x14ac:dyDescent="0.35"/>
    <row r="738716" outlineLevel="1" x14ac:dyDescent="0.35"/>
    <row r="738717" outlineLevel="1" x14ac:dyDescent="0.35"/>
    <row r="738718" outlineLevel="1" x14ac:dyDescent="0.35"/>
    <row r="738719" outlineLevel="1" x14ac:dyDescent="0.35"/>
    <row r="738720" outlineLevel="1" x14ac:dyDescent="0.35"/>
    <row r="738721" outlineLevel="1" x14ac:dyDescent="0.35"/>
    <row r="738722" outlineLevel="1" x14ac:dyDescent="0.35"/>
    <row r="738723" outlineLevel="1" x14ac:dyDescent="0.35"/>
    <row r="738724" outlineLevel="1" x14ac:dyDescent="0.35"/>
    <row r="738725" outlineLevel="1" x14ac:dyDescent="0.35"/>
    <row r="738726" outlineLevel="1" x14ac:dyDescent="0.35"/>
    <row r="738727" outlineLevel="1" x14ac:dyDescent="0.35"/>
    <row r="738728" outlineLevel="1" x14ac:dyDescent="0.35"/>
    <row r="738729" outlineLevel="1" x14ac:dyDescent="0.35"/>
    <row r="738730" outlineLevel="1" x14ac:dyDescent="0.35"/>
    <row r="738731" outlineLevel="1" x14ac:dyDescent="0.35"/>
    <row r="738732" outlineLevel="1" x14ac:dyDescent="0.35"/>
    <row r="738733" outlineLevel="1" x14ac:dyDescent="0.35"/>
    <row r="738734" outlineLevel="1" x14ac:dyDescent="0.35"/>
    <row r="738735" outlineLevel="1" x14ac:dyDescent="0.35"/>
    <row r="738736" outlineLevel="1" x14ac:dyDescent="0.35"/>
    <row r="738737" outlineLevel="1" x14ac:dyDescent="0.35"/>
    <row r="738738" outlineLevel="1" x14ac:dyDescent="0.35"/>
    <row r="738739" outlineLevel="1" x14ac:dyDescent="0.35"/>
    <row r="738740" outlineLevel="1" x14ac:dyDescent="0.35"/>
    <row r="738741" outlineLevel="1" x14ac:dyDescent="0.35"/>
    <row r="738742" outlineLevel="1" x14ac:dyDescent="0.35"/>
    <row r="738743" outlineLevel="1" x14ac:dyDescent="0.35"/>
    <row r="738744" outlineLevel="1" x14ac:dyDescent="0.35"/>
    <row r="738745" outlineLevel="1" x14ac:dyDescent="0.35"/>
    <row r="738746" outlineLevel="1" x14ac:dyDescent="0.35"/>
    <row r="738747" outlineLevel="1" x14ac:dyDescent="0.35"/>
    <row r="738748" outlineLevel="1" x14ac:dyDescent="0.35"/>
    <row r="738749" outlineLevel="1" x14ac:dyDescent="0.35"/>
    <row r="738750" outlineLevel="1" x14ac:dyDescent="0.35"/>
    <row r="738751" outlineLevel="1" x14ac:dyDescent="0.35"/>
    <row r="738752" outlineLevel="1" x14ac:dyDescent="0.35"/>
    <row r="738753" outlineLevel="1" x14ac:dyDescent="0.35"/>
    <row r="738754" outlineLevel="1" x14ac:dyDescent="0.35"/>
    <row r="738755" outlineLevel="1" x14ac:dyDescent="0.35"/>
    <row r="738756" outlineLevel="1" x14ac:dyDescent="0.35"/>
    <row r="738757" outlineLevel="1" x14ac:dyDescent="0.35"/>
    <row r="738758" outlineLevel="1" x14ac:dyDescent="0.35"/>
    <row r="738759" outlineLevel="1" x14ac:dyDescent="0.35"/>
    <row r="738760" outlineLevel="1" x14ac:dyDescent="0.35"/>
    <row r="738761" outlineLevel="1" x14ac:dyDescent="0.35"/>
    <row r="738762" outlineLevel="1" x14ac:dyDescent="0.35"/>
    <row r="738763" outlineLevel="1" x14ac:dyDescent="0.35"/>
    <row r="738764" outlineLevel="1" x14ac:dyDescent="0.35"/>
    <row r="738765" outlineLevel="1" x14ac:dyDescent="0.35"/>
    <row r="738766" outlineLevel="1" x14ac:dyDescent="0.35"/>
    <row r="738767" outlineLevel="1" x14ac:dyDescent="0.35"/>
    <row r="738768" outlineLevel="1" x14ac:dyDescent="0.35"/>
    <row r="738769" outlineLevel="1" x14ac:dyDescent="0.35"/>
    <row r="738770" outlineLevel="1" x14ac:dyDescent="0.35"/>
    <row r="738771" outlineLevel="1" x14ac:dyDescent="0.35"/>
    <row r="738772" outlineLevel="1" x14ac:dyDescent="0.35"/>
    <row r="738773" outlineLevel="1" x14ac:dyDescent="0.35"/>
    <row r="738774" outlineLevel="1" x14ac:dyDescent="0.35"/>
    <row r="738775" outlineLevel="1" x14ac:dyDescent="0.35"/>
    <row r="738776" outlineLevel="1" x14ac:dyDescent="0.35"/>
    <row r="738777" outlineLevel="1" x14ac:dyDescent="0.35"/>
    <row r="738778" outlineLevel="1" x14ac:dyDescent="0.35"/>
    <row r="738779" outlineLevel="1" x14ac:dyDescent="0.35"/>
    <row r="738780" outlineLevel="1" x14ac:dyDescent="0.35"/>
    <row r="738781" outlineLevel="1" x14ac:dyDescent="0.35"/>
    <row r="738782" outlineLevel="1" x14ac:dyDescent="0.35"/>
    <row r="738783" outlineLevel="1" x14ac:dyDescent="0.35"/>
    <row r="738784" outlineLevel="1" x14ac:dyDescent="0.35"/>
    <row r="738785" outlineLevel="1" x14ac:dyDescent="0.35"/>
    <row r="738786" outlineLevel="1" x14ac:dyDescent="0.35"/>
    <row r="738787" outlineLevel="1" x14ac:dyDescent="0.35"/>
    <row r="738788" outlineLevel="1" x14ac:dyDescent="0.35"/>
    <row r="738789" outlineLevel="1" x14ac:dyDescent="0.35"/>
    <row r="738790" outlineLevel="1" x14ac:dyDescent="0.35"/>
    <row r="738791" outlineLevel="1" x14ac:dyDescent="0.35"/>
    <row r="738792" outlineLevel="1" x14ac:dyDescent="0.35"/>
    <row r="738793" outlineLevel="1" x14ac:dyDescent="0.35"/>
    <row r="738794" outlineLevel="1" x14ac:dyDescent="0.35"/>
    <row r="738795" outlineLevel="1" x14ac:dyDescent="0.35"/>
    <row r="738796" outlineLevel="1" x14ac:dyDescent="0.35"/>
    <row r="738797" outlineLevel="1" x14ac:dyDescent="0.35"/>
    <row r="738798" outlineLevel="1" x14ac:dyDescent="0.35"/>
    <row r="738799" outlineLevel="1" x14ac:dyDescent="0.35"/>
    <row r="738800" outlineLevel="1" x14ac:dyDescent="0.35"/>
    <row r="738801" outlineLevel="1" x14ac:dyDescent="0.35"/>
    <row r="738802" outlineLevel="1" x14ac:dyDescent="0.35"/>
    <row r="738803" outlineLevel="1" x14ac:dyDescent="0.35"/>
    <row r="738804" outlineLevel="1" x14ac:dyDescent="0.35"/>
    <row r="738805" outlineLevel="1" x14ac:dyDescent="0.35"/>
    <row r="738806" outlineLevel="1" x14ac:dyDescent="0.35"/>
    <row r="738807" outlineLevel="1" x14ac:dyDescent="0.35"/>
    <row r="738808" outlineLevel="1" x14ac:dyDescent="0.35"/>
    <row r="738809" outlineLevel="1" x14ac:dyDescent="0.35"/>
    <row r="738810" outlineLevel="1" x14ac:dyDescent="0.35"/>
    <row r="738811" outlineLevel="1" x14ac:dyDescent="0.35"/>
    <row r="738812" outlineLevel="1" x14ac:dyDescent="0.35"/>
    <row r="738813" outlineLevel="1" x14ac:dyDescent="0.35"/>
    <row r="738814" outlineLevel="1" x14ac:dyDescent="0.35"/>
    <row r="738815" outlineLevel="1" x14ac:dyDescent="0.35"/>
    <row r="738816" outlineLevel="1" x14ac:dyDescent="0.35"/>
    <row r="738817" outlineLevel="1" x14ac:dyDescent="0.35"/>
    <row r="738818" outlineLevel="1" x14ac:dyDescent="0.35"/>
    <row r="738819" outlineLevel="1" x14ac:dyDescent="0.35"/>
    <row r="738820" outlineLevel="1" x14ac:dyDescent="0.35"/>
    <row r="738821" outlineLevel="1" x14ac:dyDescent="0.35"/>
    <row r="738822" outlineLevel="1" x14ac:dyDescent="0.35"/>
    <row r="738823" outlineLevel="1" x14ac:dyDescent="0.35"/>
    <row r="738824" outlineLevel="1" x14ac:dyDescent="0.35"/>
    <row r="738825" outlineLevel="1" x14ac:dyDescent="0.35"/>
    <row r="738826" outlineLevel="1" x14ac:dyDescent="0.35"/>
    <row r="738827" outlineLevel="1" x14ac:dyDescent="0.35"/>
    <row r="738828" outlineLevel="1" x14ac:dyDescent="0.35"/>
    <row r="738829" outlineLevel="1" x14ac:dyDescent="0.35"/>
    <row r="738830" outlineLevel="1" x14ac:dyDescent="0.35"/>
    <row r="738831" outlineLevel="1" x14ac:dyDescent="0.35"/>
    <row r="738832" outlineLevel="1" x14ac:dyDescent="0.35"/>
    <row r="738833" outlineLevel="1" x14ac:dyDescent="0.35"/>
    <row r="738834" outlineLevel="1" x14ac:dyDescent="0.35"/>
    <row r="738835" outlineLevel="1" x14ac:dyDescent="0.35"/>
    <row r="738836" outlineLevel="1" x14ac:dyDescent="0.35"/>
    <row r="738837" outlineLevel="1" x14ac:dyDescent="0.35"/>
    <row r="738838" outlineLevel="1" x14ac:dyDescent="0.35"/>
    <row r="738839" outlineLevel="1" x14ac:dyDescent="0.35"/>
    <row r="738840" outlineLevel="1" x14ac:dyDescent="0.35"/>
    <row r="738841" outlineLevel="1" x14ac:dyDescent="0.35"/>
    <row r="738842" outlineLevel="1" x14ac:dyDescent="0.35"/>
    <row r="738843" outlineLevel="1" x14ac:dyDescent="0.35"/>
    <row r="738844" outlineLevel="1" x14ac:dyDescent="0.35"/>
    <row r="738845" outlineLevel="1" x14ac:dyDescent="0.35"/>
    <row r="738846" outlineLevel="1" x14ac:dyDescent="0.35"/>
    <row r="738847" outlineLevel="1" x14ac:dyDescent="0.35"/>
    <row r="738848" outlineLevel="1" x14ac:dyDescent="0.35"/>
    <row r="738849" outlineLevel="1" x14ac:dyDescent="0.35"/>
    <row r="738850" outlineLevel="1" x14ac:dyDescent="0.35"/>
    <row r="738851" outlineLevel="1" x14ac:dyDescent="0.35"/>
    <row r="738852" outlineLevel="1" x14ac:dyDescent="0.35"/>
    <row r="738853" outlineLevel="1" x14ac:dyDescent="0.35"/>
    <row r="738854" outlineLevel="1" x14ac:dyDescent="0.35"/>
    <row r="738855" outlineLevel="1" x14ac:dyDescent="0.35"/>
    <row r="738856" outlineLevel="1" x14ac:dyDescent="0.35"/>
    <row r="738857" outlineLevel="1" x14ac:dyDescent="0.35"/>
    <row r="738858" outlineLevel="1" x14ac:dyDescent="0.35"/>
    <row r="738859" outlineLevel="1" x14ac:dyDescent="0.35"/>
    <row r="738860" outlineLevel="1" x14ac:dyDescent="0.35"/>
    <row r="738861" outlineLevel="1" x14ac:dyDescent="0.35"/>
    <row r="738862" outlineLevel="1" x14ac:dyDescent="0.35"/>
    <row r="738863" outlineLevel="1" x14ac:dyDescent="0.35"/>
    <row r="738864" outlineLevel="1" x14ac:dyDescent="0.35"/>
    <row r="738865" outlineLevel="1" x14ac:dyDescent="0.35"/>
    <row r="738866" outlineLevel="1" x14ac:dyDescent="0.35"/>
    <row r="738867" outlineLevel="1" x14ac:dyDescent="0.35"/>
    <row r="738868" outlineLevel="1" x14ac:dyDescent="0.35"/>
    <row r="738869" outlineLevel="1" x14ac:dyDescent="0.35"/>
    <row r="738870" outlineLevel="1" x14ac:dyDescent="0.35"/>
    <row r="738871" outlineLevel="1" x14ac:dyDescent="0.35"/>
    <row r="738872" outlineLevel="1" x14ac:dyDescent="0.35"/>
    <row r="738873" outlineLevel="1" x14ac:dyDescent="0.35"/>
    <row r="738874" outlineLevel="1" x14ac:dyDescent="0.35"/>
    <row r="738875" outlineLevel="1" x14ac:dyDescent="0.35"/>
    <row r="738876" outlineLevel="1" x14ac:dyDescent="0.35"/>
    <row r="738877" outlineLevel="1" x14ac:dyDescent="0.35"/>
    <row r="738878" outlineLevel="1" x14ac:dyDescent="0.35"/>
    <row r="738879" outlineLevel="1" x14ac:dyDescent="0.35"/>
    <row r="738880" outlineLevel="1" x14ac:dyDescent="0.35"/>
    <row r="738881" outlineLevel="1" x14ac:dyDescent="0.35"/>
    <row r="738882" outlineLevel="1" x14ac:dyDescent="0.35"/>
    <row r="738883" outlineLevel="1" x14ac:dyDescent="0.35"/>
    <row r="738884" outlineLevel="1" x14ac:dyDescent="0.35"/>
    <row r="738885" outlineLevel="1" x14ac:dyDescent="0.35"/>
    <row r="738886" outlineLevel="1" x14ac:dyDescent="0.35"/>
    <row r="738887" outlineLevel="1" x14ac:dyDescent="0.35"/>
    <row r="738888" outlineLevel="1" x14ac:dyDescent="0.35"/>
    <row r="738889" outlineLevel="1" x14ac:dyDescent="0.35"/>
    <row r="738890" outlineLevel="1" x14ac:dyDescent="0.35"/>
    <row r="738891" outlineLevel="1" x14ac:dyDescent="0.35"/>
    <row r="738892" outlineLevel="1" x14ac:dyDescent="0.35"/>
    <row r="738893" outlineLevel="1" x14ac:dyDescent="0.35"/>
    <row r="738894" outlineLevel="1" x14ac:dyDescent="0.35"/>
    <row r="738895" outlineLevel="1" x14ac:dyDescent="0.35"/>
    <row r="738896" outlineLevel="1" x14ac:dyDescent="0.35"/>
    <row r="738897" outlineLevel="1" x14ac:dyDescent="0.35"/>
    <row r="738898" outlineLevel="1" x14ac:dyDescent="0.35"/>
    <row r="738899" outlineLevel="1" x14ac:dyDescent="0.35"/>
    <row r="738900" outlineLevel="1" x14ac:dyDescent="0.35"/>
    <row r="738901" outlineLevel="1" x14ac:dyDescent="0.35"/>
    <row r="738902" outlineLevel="1" x14ac:dyDescent="0.35"/>
    <row r="738903" outlineLevel="1" x14ac:dyDescent="0.35"/>
    <row r="738904" outlineLevel="1" x14ac:dyDescent="0.35"/>
    <row r="738905" outlineLevel="1" x14ac:dyDescent="0.35"/>
    <row r="738906" outlineLevel="1" x14ac:dyDescent="0.35"/>
    <row r="738907" outlineLevel="1" x14ac:dyDescent="0.35"/>
    <row r="738908" outlineLevel="1" x14ac:dyDescent="0.35"/>
    <row r="738909" outlineLevel="1" x14ac:dyDescent="0.35"/>
    <row r="738910" outlineLevel="1" x14ac:dyDescent="0.35"/>
    <row r="738911" outlineLevel="1" x14ac:dyDescent="0.35"/>
    <row r="738912" outlineLevel="1" x14ac:dyDescent="0.35"/>
    <row r="738913" outlineLevel="1" x14ac:dyDescent="0.35"/>
    <row r="738914" outlineLevel="1" x14ac:dyDescent="0.35"/>
    <row r="738915" outlineLevel="1" x14ac:dyDescent="0.35"/>
    <row r="738916" outlineLevel="1" x14ac:dyDescent="0.35"/>
    <row r="738917" outlineLevel="1" x14ac:dyDescent="0.35"/>
    <row r="738918" outlineLevel="1" x14ac:dyDescent="0.35"/>
    <row r="738919" outlineLevel="1" x14ac:dyDescent="0.35"/>
    <row r="738920" outlineLevel="1" x14ac:dyDescent="0.35"/>
    <row r="738921" outlineLevel="1" x14ac:dyDescent="0.35"/>
    <row r="738922" outlineLevel="1" x14ac:dyDescent="0.35"/>
    <row r="738923" outlineLevel="1" x14ac:dyDescent="0.35"/>
    <row r="738924" outlineLevel="1" x14ac:dyDescent="0.35"/>
    <row r="738925" outlineLevel="1" x14ac:dyDescent="0.35"/>
    <row r="738926" outlineLevel="1" x14ac:dyDescent="0.35"/>
    <row r="738927" outlineLevel="1" x14ac:dyDescent="0.35"/>
    <row r="738928" outlineLevel="1" x14ac:dyDescent="0.35"/>
    <row r="738929" outlineLevel="1" x14ac:dyDescent="0.35"/>
    <row r="738930" outlineLevel="1" x14ac:dyDescent="0.35"/>
    <row r="738931" outlineLevel="1" x14ac:dyDescent="0.35"/>
    <row r="738932" outlineLevel="1" x14ac:dyDescent="0.35"/>
    <row r="738933" outlineLevel="1" x14ac:dyDescent="0.35"/>
    <row r="738934" outlineLevel="1" x14ac:dyDescent="0.35"/>
    <row r="738935" outlineLevel="1" x14ac:dyDescent="0.35"/>
    <row r="738936" outlineLevel="1" x14ac:dyDescent="0.35"/>
    <row r="738937" outlineLevel="1" x14ac:dyDescent="0.35"/>
    <row r="738938" outlineLevel="1" x14ac:dyDescent="0.35"/>
    <row r="738939" outlineLevel="1" x14ac:dyDescent="0.35"/>
    <row r="738940" outlineLevel="1" x14ac:dyDescent="0.35"/>
    <row r="738941" outlineLevel="1" x14ac:dyDescent="0.35"/>
    <row r="738942" outlineLevel="1" x14ac:dyDescent="0.35"/>
    <row r="738943" outlineLevel="1" x14ac:dyDescent="0.35"/>
    <row r="738944" outlineLevel="1" x14ac:dyDescent="0.35"/>
    <row r="738945" outlineLevel="1" x14ac:dyDescent="0.35"/>
    <row r="738946" outlineLevel="1" x14ac:dyDescent="0.35"/>
    <row r="738947" outlineLevel="1" x14ac:dyDescent="0.35"/>
    <row r="738948" outlineLevel="1" x14ac:dyDescent="0.35"/>
    <row r="738949" outlineLevel="1" x14ac:dyDescent="0.35"/>
    <row r="738950" outlineLevel="1" x14ac:dyDescent="0.35"/>
    <row r="738951" outlineLevel="1" x14ac:dyDescent="0.35"/>
    <row r="738952" outlineLevel="1" x14ac:dyDescent="0.35"/>
    <row r="738953" outlineLevel="1" x14ac:dyDescent="0.35"/>
    <row r="738954" outlineLevel="1" x14ac:dyDescent="0.35"/>
    <row r="738955" outlineLevel="1" x14ac:dyDescent="0.35"/>
    <row r="738956" outlineLevel="1" x14ac:dyDescent="0.35"/>
    <row r="738957" outlineLevel="1" x14ac:dyDescent="0.35"/>
    <row r="738958" outlineLevel="1" x14ac:dyDescent="0.35"/>
    <row r="738959" outlineLevel="1" x14ac:dyDescent="0.35"/>
    <row r="738960" outlineLevel="1" x14ac:dyDescent="0.35"/>
    <row r="738961" outlineLevel="1" x14ac:dyDescent="0.35"/>
    <row r="738962" outlineLevel="1" x14ac:dyDescent="0.35"/>
    <row r="738963" outlineLevel="1" x14ac:dyDescent="0.35"/>
    <row r="738964" outlineLevel="1" x14ac:dyDescent="0.35"/>
    <row r="738965" outlineLevel="1" x14ac:dyDescent="0.35"/>
    <row r="738966" outlineLevel="1" x14ac:dyDescent="0.35"/>
    <row r="738967" outlineLevel="1" x14ac:dyDescent="0.35"/>
    <row r="738968" outlineLevel="1" x14ac:dyDescent="0.35"/>
    <row r="738969" outlineLevel="1" x14ac:dyDescent="0.35"/>
    <row r="738970" outlineLevel="1" x14ac:dyDescent="0.35"/>
    <row r="738971" outlineLevel="1" x14ac:dyDescent="0.35"/>
    <row r="738972" outlineLevel="1" x14ac:dyDescent="0.35"/>
    <row r="738973" outlineLevel="1" x14ac:dyDescent="0.35"/>
    <row r="738974" outlineLevel="1" x14ac:dyDescent="0.35"/>
    <row r="738975" outlineLevel="1" x14ac:dyDescent="0.35"/>
    <row r="738976" outlineLevel="1" x14ac:dyDescent="0.35"/>
    <row r="738977" outlineLevel="1" x14ac:dyDescent="0.35"/>
    <row r="738978" outlineLevel="1" x14ac:dyDescent="0.35"/>
    <row r="738979" outlineLevel="1" x14ac:dyDescent="0.35"/>
    <row r="738980" outlineLevel="1" x14ac:dyDescent="0.35"/>
    <row r="738981" outlineLevel="1" x14ac:dyDescent="0.35"/>
    <row r="738982" outlineLevel="1" x14ac:dyDescent="0.35"/>
    <row r="738983" outlineLevel="1" x14ac:dyDescent="0.35"/>
    <row r="738984" outlineLevel="1" x14ac:dyDescent="0.35"/>
    <row r="738985" outlineLevel="1" x14ac:dyDescent="0.35"/>
    <row r="738986" outlineLevel="1" x14ac:dyDescent="0.35"/>
    <row r="738987" outlineLevel="1" x14ac:dyDescent="0.35"/>
    <row r="738988" outlineLevel="1" x14ac:dyDescent="0.35"/>
    <row r="738989" outlineLevel="1" x14ac:dyDescent="0.35"/>
    <row r="738990" outlineLevel="1" x14ac:dyDescent="0.35"/>
    <row r="738991" outlineLevel="1" x14ac:dyDescent="0.35"/>
    <row r="738992" outlineLevel="1" x14ac:dyDescent="0.35"/>
    <row r="738993" outlineLevel="1" x14ac:dyDescent="0.35"/>
    <row r="738994" outlineLevel="1" x14ac:dyDescent="0.35"/>
    <row r="738995" outlineLevel="1" x14ac:dyDescent="0.35"/>
    <row r="738996" outlineLevel="1" x14ac:dyDescent="0.35"/>
    <row r="738997" outlineLevel="1" x14ac:dyDescent="0.35"/>
    <row r="738998" outlineLevel="1" x14ac:dyDescent="0.35"/>
    <row r="738999" outlineLevel="1" x14ac:dyDescent="0.35"/>
    <row r="739000" outlineLevel="1" x14ac:dyDescent="0.35"/>
    <row r="739001" outlineLevel="1" x14ac:dyDescent="0.35"/>
    <row r="739002" outlineLevel="1" x14ac:dyDescent="0.35"/>
    <row r="739003" outlineLevel="1" x14ac:dyDescent="0.35"/>
    <row r="739004" outlineLevel="1" x14ac:dyDescent="0.35"/>
    <row r="739005" outlineLevel="1" x14ac:dyDescent="0.35"/>
    <row r="739006" outlineLevel="1" x14ac:dyDescent="0.35"/>
    <row r="739007" outlineLevel="1" x14ac:dyDescent="0.35"/>
    <row r="739008" outlineLevel="1" x14ac:dyDescent="0.35"/>
    <row r="739009" outlineLevel="1" x14ac:dyDescent="0.35"/>
    <row r="739010" outlineLevel="1" x14ac:dyDescent="0.35"/>
    <row r="739011" outlineLevel="1" x14ac:dyDescent="0.35"/>
    <row r="739012" outlineLevel="1" x14ac:dyDescent="0.35"/>
    <row r="739013" outlineLevel="1" x14ac:dyDescent="0.35"/>
    <row r="739014" outlineLevel="1" x14ac:dyDescent="0.35"/>
    <row r="739015" outlineLevel="1" x14ac:dyDescent="0.35"/>
    <row r="739016" outlineLevel="1" x14ac:dyDescent="0.35"/>
    <row r="739017" outlineLevel="1" x14ac:dyDescent="0.35"/>
    <row r="739018" outlineLevel="1" x14ac:dyDescent="0.35"/>
    <row r="739019" outlineLevel="1" x14ac:dyDescent="0.35"/>
    <row r="739020" outlineLevel="1" x14ac:dyDescent="0.35"/>
    <row r="739021" outlineLevel="1" x14ac:dyDescent="0.35"/>
    <row r="739022" outlineLevel="1" x14ac:dyDescent="0.35"/>
    <row r="739023" outlineLevel="1" x14ac:dyDescent="0.35"/>
    <row r="739024" outlineLevel="1" x14ac:dyDescent="0.35"/>
    <row r="739025" outlineLevel="1" x14ac:dyDescent="0.35"/>
    <row r="739026" outlineLevel="1" x14ac:dyDescent="0.35"/>
    <row r="739027" outlineLevel="1" x14ac:dyDescent="0.35"/>
    <row r="739028" outlineLevel="1" x14ac:dyDescent="0.35"/>
    <row r="739029" outlineLevel="1" x14ac:dyDescent="0.35"/>
    <row r="739030" outlineLevel="1" x14ac:dyDescent="0.35"/>
    <row r="739031" outlineLevel="1" x14ac:dyDescent="0.35"/>
    <row r="739032" outlineLevel="1" x14ac:dyDescent="0.35"/>
    <row r="739033" outlineLevel="1" x14ac:dyDescent="0.35"/>
    <row r="739034" outlineLevel="1" x14ac:dyDescent="0.35"/>
    <row r="739035" outlineLevel="1" x14ac:dyDescent="0.35"/>
    <row r="739036" outlineLevel="1" x14ac:dyDescent="0.35"/>
    <row r="739037" outlineLevel="1" x14ac:dyDescent="0.35"/>
    <row r="739038" outlineLevel="1" x14ac:dyDescent="0.35"/>
    <row r="739039" outlineLevel="1" x14ac:dyDescent="0.35"/>
    <row r="739040" outlineLevel="1" x14ac:dyDescent="0.35"/>
    <row r="739041" outlineLevel="1" x14ac:dyDescent="0.35"/>
    <row r="739042" outlineLevel="1" x14ac:dyDescent="0.35"/>
    <row r="739043" outlineLevel="1" x14ac:dyDescent="0.35"/>
    <row r="739044" outlineLevel="1" x14ac:dyDescent="0.35"/>
    <row r="739045" outlineLevel="1" x14ac:dyDescent="0.35"/>
    <row r="739046" outlineLevel="1" x14ac:dyDescent="0.35"/>
    <row r="739047" outlineLevel="1" x14ac:dyDescent="0.35"/>
    <row r="739048" outlineLevel="1" x14ac:dyDescent="0.35"/>
    <row r="739049" outlineLevel="1" x14ac:dyDescent="0.35"/>
    <row r="739050" outlineLevel="1" x14ac:dyDescent="0.35"/>
    <row r="739051" outlineLevel="1" x14ac:dyDescent="0.35"/>
    <row r="739052" outlineLevel="1" x14ac:dyDescent="0.35"/>
    <row r="739053" outlineLevel="1" x14ac:dyDescent="0.35"/>
    <row r="739054" outlineLevel="1" x14ac:dyDescent="0.35"/>
    <row r="739055" outlineLevel="1" x14ac:dyDescent="0.35"/>
    <row r="739056" outlineLevel="1" x14ac:dyDescent="0.35"/>
    <row r="739057" outlineLevel="1" x14ac:dyDescent="0.35"/>
    <row r="739058" outlineLevel="1" x14ac:dyDescent="0.35"/>
    <row r="739059" outlineLevel="1" x14ac:dyDescent="0.35"/>
    <row r="739060" outlineLevel="1" x14ac:dyDescent="0.35"/>
    <row r="739061" outlineLevel="1" x14ac:dyDescent="0.35"/>
    <row r="739062" outlineLevel="1" x14ac:dyDescent="0.35"/>
    <row r="739063" outlineLevel="1" x14ac:dyDescent="0.35"/>
    <row r="739064" outlineLevel="1" x14ac:dyDescent="0.35"/>
    <row r="739065" outlineLevel="1" x14ac:dyDescent="0.35"/>
    <row r="739066" outlineLevel="1" x14ac:dyDescent="0.35"/>
    <row r="739067" outlineLevel="1" x14ac:dyDescent="0.35"/>
    <row r="739068" outlineLevel="1" x14ac:dyDescent="0.35"/>
    <row r="739069" outlineLevel="1" x14ac:dyDescent="0.35"/>
    <row r="739070" outlineLevel="1" x14ac:dyDescent="0.35"/>
    <row r="739071" outlineLevel="1" x14ac:dyDescent="0.35"/>
    <row r="739072" outlineLevel="1" x14ac:dyDescent="0.35"/>
    <row r="739073" outlineLevel="1" x14ac:dyDescent="0.35"/>
    <row r="739074" outlineLevel="1" x14ac:dyDescent="0.35"/>
    <row r="739075" outlineLevel="1" x14ac:dyDescent="0.35"/>
    <row r="739076" outlineLevel="1" x14ac:dyDescent="0.35"/>
    <row r="739077" outlineLevel="1" x14ac:dyDescent="0.35"/>
    <row r="739078" outlineLevel="1" x14ac:dyDescent="0.35"/>
    <row r="739079" outlineLevel="1" x14ac:dyDescent="0.35"/>
    <row r="739080" outlineLevel="1" x14ac:dyDescent="0.35"/>
    <row r="739081" outlineLevel="1" x14ac:dyDescent="0.35"/>
    <row r="739082" outlineLevel="1" x14ac:dyDescent="0.35"/>
    <row r="739083" outlineLevel="1" x14ac:dyDescent="0.35"/>
    <row r="739084" outlineLevel="1" x14ac:dyDescent="0.35"/>
    <row r="739085" outlineLevel="1" x14ac:dyDescent="0.35"/>
    <row r="739086" outlineLevel="1" x14ac:dyDescent="0.35"/>
    <row r="739087" outlineLevel="1" x14ac:dyDescent="0.35"/>
    <row r="739088" outlineLevel="1" x14ac:dyDescent="0.35"/>
    <row r="739089" outlineLevel="1" x14ac:dyDescent="0.35"/>
    <row r="739090" outlineLevel="1" x14ac:dyDescent="0.35"/>
    <row r="739091" outlineLevel="1" x14ac:dyDescent="0.35"/>
    <row r="739092" outlineLevel="1" x14ac:dyDescent="0.35"/>
    <row r="739093" outlineLevel="1" x14ac:dyDescent="0.35"/>
    <row r="739094" outlineLevel="1" x14ac:dyDescent="0.35"/>
    <row r="739095" outlineLevel="1" x14ac:dyDescent="0.35"/>
    <row r="739096" outlineLevel="1" x14ac:dyDescent="0.35"/>
    <row r="739097" outlineLevel="1" x14ac:dyDescent="0.35"/>
    <row r="739098" outlineLevel="1" x14ac:dyDescent="0.35"/>
    <row r="739099" outlineLevel="1" x14ac:dyDescent="0.35"/>
    <row r="739100" outlineLevel="1" x14ac:dyDescent="0.35"/>
    <row r="739101" outlineLevel="1" x14ac:dyDescent="0.35"/>
    <row r="739102" outlineLevel="1" x14ac:dyDescent="0.35"/>
    <row r="739103" outlineLevel="1" x14ac:dyDescent="0.35"/>
    <row r="739104" outlineLevel="1" x14ac:dyDescent="0.35"/>
    <row r="739105" outlineLevel="1" x14ac:dyDescent="0.35"/>
    <row r="739106" outlineLevel="1" x14ac:dyDescent="0.35"/>
    <row r="739107" outlineLevel="1" x14ac:dyDescent="0.35"/>
    <row r="739108" outlineLevel="1" x14ac:dyDescent="0.35"/>
    <row r="739109" outlineLevel="1" x14ac:dyDescent="0.35"/>
    <row r="739110" outlineLevel="1" x14ac:dyDescent="0.35"/>
    <row r="739111" outlineLevel="1" x14ac:dyDescent="0.35"/>
    <row r="739112" outlineLevel="1" x14ac:dyDescent="0.35"/>
    <row r="739113" outlineLevel="1" x14ac:dyDescent="0.35"/>
    <row r="739114" outlineLevel="1" x14ac:dyDescent="0.35"/>
    <row r="739115" outlineLevel="1" x14ac:dyDescent="0.35"/>
    <row r="739116" outlineLevel="1" x14ac:dyDescent="0.35"/>
    <row r="739117" outlineLevel="1" x14ac:dyDescent="0.35"/>
    <row r="739118" outlineLevel="1" x14ac:dyDescent="0.35"/>
    <row r="739119" outlineLevel="1" x14ac:dyDescent="0.35"/>
    <row r="739120" outlineLevel="1" x14ac:dyDescent="0.35"/>
    <row r="739121" outlineLevel="1" x14ac:dyDescent="0.35"/>
    <row r="739122" outlineLevel="1" x14ac:dyDescent="0.35"/>
    <row r="739123" outlineLevel="1" x14ac:dyDescent="0.35"/>
    <row r="739124" outlineLevel="1" x14ac:dyDescent="0.35"/>
    <row r="739125" outlineLevel="1" x14ac:dyDescent="0.35"/>
    <row r="739126" outlineLevel="1" x14ac:dyDescent="0.35"/>
    <row r="739127" outlineLevel="1" x14ac:dyDescent="0.35"/>
    <row r="739128" outlineLevel="1" x14ac:dyDescent="0.35"/>
    <row r="739129" outlineLevel="1" x14ac:dyDescent="0.35"/>
    <row r="739130" outlineLevel="1" x14ac:dyDescent="0.35"/>
    <row r="739131" outlineLevel="1" x14ac:dyDescent="0.35"/>
    <row r="739132" outlineLevel="1" x14ac:dyDescent="0.35"/>
    <row r="739133" outlineLevel="1" x14ac:dyDescent="0.35"/>
    <row r="739134" outlineLevel="1" x14ac:dyDescent="0.35"/>
    <row r="739135" outlineLevel="1" x14ac:dyDescent="0.35"/>
    <row r="739136" outlineLevel="1" x14ac:dyDescent="0.35"/>
    <row r="739137" outlineLevel="1" x14ac:dyDescent="0.35"/>
    <row r="739138" outlineLevel="1" x14ac:dyDescent="0.35"/>
    <row r="739139" outlineLevel="1" x14ac:dyDescent="0.35"/>
    <row r="739140" outlineLevel="1" x14ac:dyDescent="0.35"/>
    <row r="739141" outlineLevel="1" x14ac:dyDescent="0.35"/>
    <row r="739142" outlineLevel="1" x14ac:dyDescent="0.35"/>
    <row r="739143" outlineLevel="1" x14ac:dyDescent="0.35"/>
    <row r="739144" outlineLevel="1" x14ac:dyDescent="0.35"/>
    <row r="739145" outlineLevel="1" x14ac:dyDescent="0.35"/>
    <row r="739146" outlineLevel="1" x14ac:dyDescent="0.35"/>
    <row r="739147" outlineLevel="1" x14ac:dyDescent="0.35"/>
    <row r="739148" outlineLevel="1" x14ac:dyDescent="0.35"/>
    <row r="739149" outlineLevel="1" x14ac:dyDescent="0.35"/>
    <row r="739150" outlineLevel="1" x14ac:dyDescent="0.35"/>
    <row r="739151" outlineLevel="1" x14ac:dyDescent="0.35"/>
    <row r="739152" outlineLevel="1" x14ac:dyDescent="0.35"/>
    <row r="739153" outlineLevel="1" x14ac:dyDescent="0.35"/>
    <row r="739154" outlineLevel="1" x14ac:dyDescent="0.35"/>
    <row r="739155" outlineLevel="1" x14ac:dyDescent="0.35"/>
    <row r="739156" outlineLevel="1" x14ac:dyDescent="0.35"/>
    <row r="739157" outlineLevel="1" x14ac:dyDescent="0.35"/>
    <row r="739158" outlineLevel="1" x14ac:dyDescent="0.35"/>
    <row r="739159" outlineLevel="1" x14ac:dyDescent="0.35"/>
    <row r="739160" outlineLevel="1" x14ac:dyDescent="0.35"/>
    <row r="739161" outlineLevel="1" x14ac:dyDescent="0.35"/>
    <row r="739162" outlineLevel="1" x14ac:dyDescent="0.35"/>
    <row r="739163" outlineLevel="1" x14ac:dyDescent="0.35"/>
    <row r="739164" outlineLevel="1" x14ac:dyDescent="0.35"/>
    <row r="739165" outlineLevel="1" x14ac:dyDescent="0.35"/>
    <row r="739166" outlineLevel="1" x14ac:dyDescent="0.35"/>
    <row r="739167" outlineLevel="1" x14ac:dyDescent="0.35"/>
    <row r="739168" outlineLevel="1" x14ac:dyDescent="0.35"/>
    <row r="739169" outlineLevel="1" x14ac:dyDescent="0.35"/>
    <row r="739170" outlineLevel="1" x14ac:dyDescent="0.35"/>
    <row r="739171" outlineLevel="1" x14ac:dyDescent="0.35"/>
    <row r="739172" outlineLevel="1" x14ac:dyDescent="0.35"/>
    <row r="739173" outlineLevel="1" x14ac:dyDescent="0.35"/>
    <row r="739174" outlineLevel="1" x14ac:dyDescent="0.35"/>
    <row r="739175" outlineLevel="1" x14ac:dyDescent="0.35"/>
    <row r="739176" outlineLevel="1" x14ac:dyDescent="0.35"/>
    <row r="739177" outlineLevel="1" x14ac:dyDescent="0.35"/>
    <row r="739178" outlineLevel="1" x14ac:dyDescent="0.35"/>
    <row r="739179" outlineLevel="1" x14ac:dyDescent="0.35"/>
    <row r="739180" outlineLevel="1" x14ac:dyDescent="0.35"/>
    <row r="739181" outlineLevel="1" x14ac:dyDescent="0.35"/>
    <row r="739182" outlineLevel="1" x14ac:dyDescent="0.35"/>
    <row r="739183" outlineLevel="1" x14ac:dyDescent="0.35"/>
    <row r="739184" outlineLevel="1" x14ac:dyDescent="0.35"/>
    <row r="739185" outlineLevel="1" x14ac:dyDescent="0.35"/>
    <row r="739186" outlineLevel="1" x14ac:dyDescent="0.35"/>
    <row r="739187" outlineLevel="1" x14ac:dyDescent="0.35"/>
    <row r="739188" outlineLevel="1" x14ac:dyDescent="0.35"/>
    <row r="739189" outlineLevel="1" x14ac:dyDescent="0.35"/>
    <row r="739190" outlineLevel="1" x14ac:dyDescent="0.35"/>
    <row r="739191" outlineLevel="1" x14ac:dyDescent="0.35"/>
    <row r="739192" outlineLevel="1" x14ac:dyDescent="0.35"/>
    <row r="739193" outlineLevel="1" x14ac:dyDescent="0.35"/>
    <row r="739194" outlineLevel="1" x14ac:dyDescent="0.35"/>
    <row r="739195" outlineLevel="1" x14ac:dyDescent="0.35"/>
    <row r="739196" outlineLevel="1" x14ac:dyDescent="0.35"/>
    <row r="739197" outlineLevel="1" x14ac:dyDescent="0.35"/>
    <row r="739198" outlineLevel="1" x14ac:dyDescent="0.35"/>
    <row r="739199" outlineLevel="1" x14ac:dyDescent="0.35"/>
    <row r="739200" outlineLevel="1" x14ac:dyDescent="0.35"/>
    <row r="739201" outlineLevel="1" x14ac:dyDescent="0.35"/>
    <row r="739202" outlineLevel="1" x14ac:dyDescent="0.35"/>
    <row r="739203" outlineLevel="1" x14ac:dyDescent="0.35"/>
    <row r="739204" outlineLevel="1" x14ac:dyDescent="0.35"/>
    <row r="739205" outlineLevel="1" x14ac:dyDescent="0.35"/>
    <row r="739206" outlineLevel="1" x14ac:dyDescent="0.35"/>
    <row r="739207" outlineLevel="1" x14ac:dyDescent="0.35"/>
    <row r="739208" outlineLevel="1" x14ac:dyDescent="0.35"/>
    <row r="739209" outlineLevel="1" x14ac:dyDescent="0.35"/>
    <row r="739210" outlineLevel="1" x14ac:dyDescent="0.35"/>
    <row r="739211" outlineLevel="1" x14ac:dyDescent="0.35"/>
    <row r="739212" outlineLevel="1" x14ac:dyDescent="0.35"/>
    <row r="739213" outlineLevel="1" x14ac:dyDescent="0.35"/>
    <row r="739214" outlineLevel="1" x14ac:dyDescent="0.35"/>
    <row r="739215" outlineLevel="1" x14ac:dyDescent="0.35"/>
    <row r="739216" outlineLevel="1" x14ac:dyDescent="0.35"/>
    <row r="739217" outlineLevel="1" x14ac:dyDescent="0.35"/>
    <row r="739218" outlineLevel="1" x14ac:dyDescent="0.35"/>
    <row r="739219" outlineLevel="1" x14ac:dyDescent="0.35"/>
    <row r="739220" outlineLevel="1" x14ac:dyDescent="0.35"/>
    <row r="739221" outlineLevel="1" x14ac:dyDescent="0.35"/>
    <row r="739222" outlineLevel="1" x14ac:dyDescent="0.35"/>
    <row r="739223" outlineLevel="1" x14ac:dyDescent="0.35"/>
    <row r="739224" outlineLevel="1" x14ac:dyDescent="0.35"/>
    <row r="739225" outlineLevel="1" x14ac:dyDescent="0.35"/>
    <row r="739226" outlineLevel="1" x14ac:dyDescent="0.35"/>
    <row r="739227" outlineLevel="1" x14ac:dyDescent="0.35"/>
    <row r="739228" outlineLevel="1" x14ac:dyDescent="0.35"/>
    <row r="739229" outlineLevel="1" x14ac:dyDescent="0.35"/>
    <row r="739230" outlineLevel="1" x14ac:dyDescent="0.35"/>
    <row r="739231" outlineLevel="1" x14ac:dyDescent="0.35"/>
    <row r="739232" outlineLevel="1" x14ac:dyDescent="0.35"/>
    <row r="739233" outlineLevel="1" x14ac:dyDescent="0.35"/>
    <row r="739234" outlineLevel="1" x14ac:dyDescent="0.35"/>
    <row r="739235" outlineLevel="1" x14ac:dyDescent="0.35"/>
    <row r="739236" outlineLevel="1" x14ac:dyDescent="0.35"/>
    <row r="739237" outlineLevel="1" x14ac:dyDescent="0.35"/>
    <row r="739238" outlineLevel="1" x14ac:dyDescent="0.35"/>
    <row r="739239" outlineLevel="1" x14ac:dyDescent="0.35"/>
    <row r="739240" outlineLevel="1" x14ac:dyDescent="0.35"/>
    <row r="739241" outlineLevel="1" x14ac:dyDescent="0.35"/>
    <row r="739242" outlineLevel="1" x14ac:dyDescent="0.35"/>
    <row r="739243" outlineLevel="1" x14ac:dyDescent="0.35"/>
    <row r="739244" outlineLevel="1" x14ac:dyDescent="0.35"/>
    <row r="739245" outlineLevel="1" x14ac:dyDescent="0.35"/>
    <row r="739246" outlineLevel="1" x14ac:dyDescent="0.35"/>
    <row r="739247" outlineLevel="1" x14ac:dyDescent="0.35"/>
    <row r="739248" outlineLevel="1" x14ac:dyDescent="0.35"/>
    <row r="739249" outlineLevel="1" x14ac:dyDescent="0.35"/>
    <row r="739250" outlineLevel="1" x14ac:dyDescent="0.35"/>
    <row r="739251" outlineLevel="1" x14ac:dyDescent="0.35"/>
    <row r="739252" outlineLevel="1" x14ac:dyDescent="0.35"/>
    <row r="739253" outlineLevel="1" x14ac:dyDescent="0.35"/>
    <row r="739254" outlineLevel="1" x14ac:dyDescent="0.35"/>
    <row r="739255" outlineLevel="1" x14ac:dyDescent="0.35"/>
    <row r="739256" outlineLevel="1" x14ac:dyDescent="0.35"/>
    <row r="739257" outlineLevel="1" x14ac:dyDescent="0.35"/>
    <row r="739258" outlineLevel="1" x14ac:dyDescent="0.35"/>
    <row r="739259" outlineLevel="1" x14ac:dyDescent="0.35"/>
    <row r="739260" outlineLevel="1" x14ac:dyDescent="0.35"/>
    <row r="739261" outlineLevel="1" x14ac:dyDescent="0.35"/>
    <row r="739262" outlineLevel="1" x14ac:dyDescent="0.35"/>
    <row r="739263" outlineLevel="1" x14ac:dyDescent="0.35"/>
    <row r="739264" outlineLevel="1" x14ac:dyDescent="0.35"/>
    <row r="739265" outlineLevel="1" x14ac:dyDescent="0.35"/>
    <row r="739266" outlineLevel="1" x14ac:dyDescent="0.35"/>
    <row r="739267" outlineLevel="1" x14ac:dyDescent="0.35"/>
    <row r="739268" outlineLevel="1" x14ac:dyDescent="0.35"/>
    <row r="739269" outlineLevel="1" x14ac:dyDescent="0.35"/>
    <row r="739270" outlineLevel="1" x14ac:dyDescent="0.35"/>
    <row r="739271" outlineLevel="1" x14ac:dyDescent="0.35"/>
    <row r="739272" outlineLevel="1" x14ac:dyDescent="0.35"/>
    <row r="739273" outlineLevel="1" x14ac:dyDescent="0.35"/>
    <row r="739274" outlineLevel="1" x14ac:dyDescent="0.35"/>
    <row r="739275" outlineLevel="1" x14ac:dyDescent="0.35"/>
    <row r="739276" outlineLevel="1" x14ac:dyDescent="0.35"/>
    <row r="739277" outlineLevel="1" x14ac:dyDescent="0.35"/>
    <row r="739278" outlineLevel="1" x14ac:dyDescent="0.35"/>
    <row r="739279" outlineLevel="1" x14ac:dyDescent="0.35"/>
    <row r="739280" outlineLevel="1" x14ac:dyDescent="0.35"/>
    <row r="739281" outlineLevel="1" x14ac:dyDescent="0.35"/>
    <row r="739282" outlineLevel="1" x14ac:dyDescent="0.35"/>
    <row r="739283" outlineLevel="1" x14ac:dyDescent="0.35"/>
    <row r="739284" outlineLevel="1" x14ac:dyDescent="0.35"/>
    <row r="739285" outlineLevel="1" x14ac:dyDescent="0.35"/>
    <row r="739286" outlineLevel="1" x14ac:dyDescent="0.35"/>
    <row r="739287" outlineLevel="1" x14ac:dyDescent="0.35"/>
    <row r="739288" outlineLevel="1" x14ac:dyDescent="0.35"/>
    <row r="739289" outlineLevel="1" x14ac:dyDescent="0.35"/>
    <row r="739290" outlineLevel="1" x14ac:dyDescent="0.35"/>
    <row r="739291" outlineLevel="1" x14ac:dyDescent="0.35"/>
    <row r="739292" outlineLevel="1" x14ac:dyDescent="0.35"/>
    <row r="739293" outlineLevel="1" x14ac:dyDescent="0.35"/>
    <row r="739294" outlineLevel="1" x14ac:dyDescent="0.35"/>
    <row r="739295" outlineLevel="1" x14ac:dyDescent="0.35"/>
    <row r="739296" outlineLevel="1" x14ac:dyDescent="0.35"/>
    <row r="739297" outlineLevel="1" x14ac:dyDescent="0.35"/>
    <row r="739298" outlineLevel="1" x14ac:dyDescent="0.35"/>
    <row r="739299" outlineLevel="1" x14ac:dyDescent="0.35"/>
    <row r="739300" outlineLevel="1" x14ac:dyDescent="0.35"/>
    <row r="739301" outlineLevel="1" x14ac:dyDescent="0.35"/>
    <row r="739302" outlineLevel="1" x14ac:dyDescent="0.35"/>
    <row r="739303" outlineLevel="1" x14ac:dyDescent="0.35"/>
    <row r="739304" outlineLevel="1" x14ac:dyDescent="0.35"/>
    <row r="739305" outlineLevel="1" x14ac:dyDescent="0.35"/>
    <row r="739306" outlineLevel="1" x14ac:dyDescent="0.35"/>
    <row r="739307" outlineLevel="1" x14ac:dyDescent="0.35"/>
    <row r="739308" outlineLevel="1" x14ac:dyDescent="0.35"/>
    <row r="739309" outlineLevel="1" x14ac:dyDescent="0.35"/>
    <row r="739310" outlineLevel="1" x14ac:dyDescent="0.35"/>
    <row r="739311" outlineLevel="1" x14ac:dyDescent="0.35"/>
    <row r="739312" outlineLevel="1" x14ac:dyDescent="0.35"/>
    <row r="739313" outlineLevel="1" x14ac:dyDescent="0.35"/>
    <row r="739314" outlineLevel="1" x14ac:dyDescent="0.35"/>
    <row r="739315" outlineLevel="1" x14ac:dyDescent="0.35"/>
    <row r="739316" outlineLevel="1" x14ac:dyDescent="0.35"/>
    <row r="739317" outlineLevel="1" x14ac:dyDescent="0.35"/>
    <row r="739318" outlineLevel="1" x14ac:dyDescent="0.35"/>
    <row r="739319" outlineLevel="1" x14ac:dyDescent="0.35"/>
    <row r="739320" outlineLevel="1" x14ac:dyDescent="0.35"/>
    <row r="739321" outlineLevel="1" x14ac:dyDescent="0.35"/>
    <row r="739322" outlineLevel="1" x14ac:dyDescent="0.35"/>
    <row r="739323" outlineLevel="1" x14ac:dyDescent="0.35"/>
    <row r="739324" outlineLevel="1" x14ac:dyDescent="0.35"/>
    <row r="739325" outlineLevel="1" x14ac:dyDescent="0.35"/>
    <row r="739326" outlineLevel="1" x14ac:dyDescent="0.35"/>
    <row r="739327" outlineLevel="1" x14ac:dyDescent="0.35"/>
    <row r="739328" outlineLevel="1" x14ac:dyDescent="0.35"/>
    <row r="739329" outlineLevel="1" x14ac:dyDescent="0.35"/>
    <row r="739330" outlineLevel="1" x14ac:dyDescent="0.35"/>
    <row r="739331" outlineLevel="1" x14ac:dyDescent="0.35"/>
    <row r="739332" outlineLevel="1" x14ac:dyDescent="0.35"/>
    <row r="739333" outlineLevel="1" x14ac:dyDescent="0.35"/>
    <row r="739334" outlineLevel="1" x14ac:dyDescent="0.35"/>
    <row r="739335" outlineLevel="1" x14ac:dyDescent="0.35"/>
    <row r="739336" outlineLevel="1" x14ac:dyDescent="0.35"/>
    <row r="739337" outlineLevel="1" x14ac:dyDescent="0.35"/>
    <row r="739338" outlineLevel="1" x14ac:dyDescent="0.35"/>
    <row r="739339" outlineLevel="1" x14ac:dyDescent="0.35"/>
    <row r="739340" outlineLevel="1" x14ac:dyDescent="0.35"/>
    <row r="739341" outlineLevel="1" x14ac:dyDescent="0.35"/>
    <row r="739342" outlineLevel="1" x14ac:dyDescent="0.35"/>
    <row r="739343" outlineLevel="1" x14ac:dyDescent="0.35"/>
    <row r="739344" outlineLevel="1" x14ac:dyDescent="0.35"/>
    <row r="739345" outlineLevel="1" x14ac:dyDescent="0.35"/>
    <row r="739346" outlineLevel="1" x14ac:dyDescent="0.35"/>
    <row r="739347" outlineLevel="1" x14ac:dyDescent="0.35"/>
    <row r="739348" outlineLevel="1" x14ac:dyDescent="0.35"/>
    <row r="739349" outlineLevel="1" x14ac:dyDescent="0.35"/>
    <row r="739350" outlineLevel="1" x14ac:dyDescent="0.35"/>
    <row r="739351" outlineLevel="1" x14ac:dyDescent="0.35"/>
    <row r="739352" outlineLevel="1" x14ac:dyDescent="0.35"/>
    <row r="739353" outlineLevel="1" x14ac:dyDescent="0.35"/>
    <row r="739354" outlineLevel="1" x14ac:dyDescent="0.35"/>
    <row r="739355" outlineLevel="1" x14ac:dyDescent="0.35"/>
    <row r="739356" outlineLevel="1" x14ac:dyDescent="0.35"/>
    <row r="739357" outlineLevel="1" x14ac:dyDescent="0.35"/>
    <row r="739358" outlineLevel="1" x14ac:dyDescent="0.35"/>
    <row r="739359" outlineLevel="1" x14ac:dyDescent="0.35"/>
    <row r="739360" outlineLevel="1" x14ac:dyDescent="0.35"/>
    <row r="739361" outlineLevel="1" x14ac:dyDescent="0.35"/>
    <row r="739362" outlineLevel="1" x14ac:dyDescent="0.35"/>
    <row r="739363" outlineLevel="1" x14ac:dyDescent="0.35"/>
    <row r="739364" outlineLevel="1" x14ac:dyDescent="0.35"/>
    <row r="739365" outlineLevel="1" x14ac:dyDescent="0.35"/>
    <row r="739366" outlineLevel="1" x14ac:dyDescent="0.35"/>
    <row r="739367" outlineLevel="1" x14ac:dyDescent="0.35"/>
    <row r="739368" outlineLevel="1" x14ac:dyDescent="0.35"/>
    <row r="739369" outlineLevel="1" x14ac:dyDescent="0.35"/>
    <row r="739370" outlineLevel="1" x14ac:dyDescent="0.35"/>
    <row r="739371" outlineLevel="1" x14ac:dyDescent="0.35"/>
    <row r="739372" outlineLevel="1" x14ac:dyDescent="0.35"/>
    <row r="739373" outlineLevel="1" x14ac:dyDescent="0.35"/>
    <row r="739374" outlineLevel="1" x14ac:dyDescent="0.35"/>
    <row r="739375" outlineLevel="1" x14ac:dyDescent="0.35"/>
    <row r="739376" outlineLevel="1" x14ac:dyDescent="0.35"/>
    <row r="739377" outlineLevel="1" x14ac:dyDescent="0.35"/>
    <row r="739378" outlineLevel="1" x14ac:dyDescent="0.35"/>
    <row r="739379" outlineLevel="1" x14ac:dyDescent="0.35"/>
    <row r="739380" outlineLevel="1" x14ac:dyDescent="0.35"/>
    <row r="739381" outlineLevel="1" x14ac:dyDescent="0.35"/>
    <row r="739382" outlineLevel="1" x14ac:dyDescent="0.35"/>
    <row r="739383" outlineLevel="1" x14ac:dyDescent="0.35"/>
    <row r="739384" outlineLevel="1" x14ac:dyDescent="0.35"/>
    <row r="739385" outlineLevel="1" x14ac:dyDescent="0.35"/>
    <row r="739386" outlineLevel="1" x14ac:dyDescent="0.35"/>
    <row r="739387" outlineLevel="1" x14ac:dyDescent="0.35"/>
    <row r="739388" outlineLevel="1" x14ac:dyDescent="0.35"/>
    <row r="739389" outlineLevel="1" x14ac:dyDescent="0.35"/>
    <row r="739390" outlineLevel="1" x14ac:dyDescent="0.35"/>
    <row r="739391" outlineLevel="1" x14ac:dyDescent="0.35"/>
    <row r="739392" outlineLevel="1" x14ac:dyDescent="0.35"/>
    <row r="739393" outlineLevel="1" x14ac:dyDescent="0.35"/>
    <row r="739394" outlineLevel="1" x14ac:dyDescent="0.35"/>
    <row r="739395" outlineLevel="1" x14ac:dyDescent="0.35"/>
    <row r="739396" outlineLevel="1" x14ac:dyDescent="0.35"/>
    <row r="739397" outlineLevel="1" x14ac:dyDescent="0.35"/>
    <row r="739398" outlineLevel="1" x14ac:dyDescent="0.35"/>
    <row r="739399" outlineLevel="1" x14ac:dyDescent="0.35"/>
    <row r="739400" outlineLevel="1" x14ac:dyDescent="0.35"/>
    <row r="739401" outlineLevel="1" x14ac:dyDescent="0.35"/>
    <row r="739402" outlineLevel="1" x14ac:dyDescent="0.35"/>
    <row r="739403" outlineLevel="1" x14ac:dyDescent="0.35"/>
    <row r="739404" outlineLevel="1" x14ac:dyDescent="0.35"/>
    <row r="739405" outlineLevel="1" x14ac:dyDescent="0.35"/>
    <row r="739406" outlineLevel="1" x14ac:dyDescent="0.35"/>
    <row r="739407" outlineLevel="1" x14ac:dyDescent="0.35"/>
    <row r="739408" outlineLevel="1" x14ac:dyDescent="0.35"/>
    <row r="739409" outlineLevel="1" x14ac:dyDescent="0.35"/>
    <row r="739410" outlineLevel="1" x14ac:dyDescent="0.35"/>
    <row r="739411" outlineLevel="1" x14ac:dyDescent="0.35"/>
    <row r="739412" outlineLevel="1" x14ac:dyDescent="0.35"/>
    <row r="739413" outlineLevel="1" x14ac:dyDescent="0.35"/>
    <row r="739414" outlineLevel="1" x14ac:dyDescent="0.35"/>
    <row r="739415" outlineLevel="1" x14ac:dyDescent="0.35"/>
    <row r="739416" outlineLevel="1" x14ac:dyDescent="0.35"/>
    <row r="739417" outlineLevel="1" x14ac:dyDescent="0.35"/>
    <row r="739418" outlineLevel="1" x14ac:dyDescent="0.35"/>
    <row r="739419" outlineLevel="1" x14ac:dyDescent="0.35"/>
    <row r="739420" outlineLevel="1" x14ac:dyDescent="0.35"/>
    <row r="739421" outlineLevel="1" x14ac:dyDescent="0.35"/>
    <row r="739422" outlineLevel="1" x14ac:dyDescent="0.35"/>
    <row r="739423" outlineLevel="1" x14ac:dyDescent="0.35"/>
    <row r="739424" outlineLevel="1" x14ac:dyDescent="0.35"/>
    <row r="739425" outlineLevel="1" x14ac:dyDescent="0.35"/>
    <row r="739426" outlineLevel="1" x14ac:dyDescent="0.35"/>
    <row r="739427" outlineLevel="1" x14ac:dyDescent="0.35"/>
    <row r="739428" outlineLevel="1" x14ac:dyDescent="0.35"/>
    <row r="739429" outlineLevel="1" x14ac:dyDescent="0.35"/>
    <row r="739430" outlineLevel="1" x14ac:dyDescent="0.35"/>
    <row r="739431" outlineLevel="1" x14ac:dyDescent="0.35"/>
    <row r="739432" outlineLevel="1" x14ac:dyDescent="0.35"/>
    <row r="739433" outlineLevel="1" x14ac:dyDescent="0.35"/>
    <row r="739434" outlineLevel="1" x14ac:dyDescent="0.35"/>
    <row r="739435" outlineLevel="1" x14ac:dyDescent="0.35"/>
    <row r="739436" outlineLevel="1" x14ac:dyDescent="0.35"/>
    <row r="739437" outlineLevel="1" x14ac:dyDescent="0.35"/>
    <row r="739438" outlineLevel="1" x14ac:dyDescent="0.35"/>
    <row r="739439" outlineLevel="1" x14ac:dyDescent="0.35"/>
    <row r="739440" outlineLevel="1" x14ac:dyDescent="0.35"/>
    <row r="739441" outlineLevel="1" x14ac:dyDescent="0.35"/>
    <row r="739442" outlineLevel="1" x14ac:dyDescent="0.35"/>
    <row r="739443" outlineLevel="1" x14ac:dyDescent="0.35"/>
    <row r="739444" outlineLevel="1" x14ac:dyDescent="0.35"/>
    <row r="739445" outlineLevel="1" x14ac:dyDescent="0.35"/>
    <row r="739446" outlineLevel="1" x14ac:dyDescent="0.35"/>
    <row r="739447" outlineLevel="1" x14ac:dyDescent="0.35"/>
    <row r="739448" outlineLevel="1" x14ac:dyDescent="0.35"/>
    <row r="739449" outlineLevel="1" x14ac:dyDescent="0.35"/>
    <row r="739450" outlineLevel="1" x14ac:dyDescent="0.35"/>
    <row r="739451" outlineLevel="1" x14ac:dyDescent="0.35"/>
    <row r="739452" outlineLevel="1" x14ac:dyDescent="0.35"/>
    <row r="739453" outlineLevel="1" x14ac:dyDescent="0.35"/>
    <row r="739454" outlineLevel="1" x14ac:dyDescent="0.35"/>
    <row r="739455" outlineLevel="1" x14ac:dyDescent="0.35"/>
    <row r="739456" outlineLevel="1" x14ac:dyDescent="0.35"/>
    <row r="739457" outlineLevel="1" x14ac:dyDescent="0.35"/>
    <row r="739458" outlineLevel="1" x14ac:dyDescent="0.35"/>
    <row r="739459" outlineLevel="1" x14ac:dyDescent="0.35"/>
    <row r="739460" outlineLevel="1" x14ac:dyDescent="0.35"/>
    <row r="739461" outlineLevel="1" x14ac:dyDescent="0.35"/>
    <row r="739462" outlineLevel="1" x14ac:dyDescent="0.35"/>
    <row r="739463" outlineLevel="1" x14ac:dyDescent="0.35"/>
    <row r="739464" outlineLevel="1" x14ac:dyDescent="0.35"/>
    <row r="739465" outlineLevel="1" x14ac:dyDescent="0.35"/>
    <row r="739466" outlineLevel="1" x14ac:dyDescent="0.35"/>
    <row r="739467" outlineLevel="1" x14ac:dyDescent="0.35"/>
    <row r="739468" outlineLevel="1" x14ac:dyDescent="0.35"/>
    <row r="739469" outlineLevel="1" x14ac:dyDescent="0.35"/>
    <row r="739470" outlineLevel="1" x14ac:dyDescent="0.35"/>
    <row r="739471" outlineLevel="1" x14ac:dyDescent="0.35"/>
    <row r="739472" outlineLevel="1" x14ac:dyDescent="0.35"/>
    <row r="739473" outlineLevel="1" x14ac:dyDescent="0.35"/>
    <row r="739474" outlineLevel="1" x14ac:dyDescent="0.35"/>
    <row r="739475" outlineLevel="1" x14ac:dyDescent="0.35"/>
    <row r="739476" outlineLevel="1" x14ac:dyDescent="0.35"/>
    <row r="739477" outlineLevel="1" x14ac:dyDescent="0.35"/>
    <row r="739478" outlineLevel="1" x14ac:dyDescent="0.35"/>
    <row r="739479" outlineLevel="1" x14ac:dyDescent="0.35"/>
    <row r="739480" outlineLevel="1" x14ac:dyDescent="0.35"/>
    <row r="739481" outlineLevel="1" x14ac:dyDescent="0.35"/>
    <row r="739482" outlineLevel="1" x14ac:dyDescent="0.35"/>
    <row r="739483" outlineLevel="1" x14ac:dyDescent="0.35"/>
    <row r="739484" outlineLevel="1" x14ac:dyDescent="0.35"/>
    <row r="739485" outlineLevel="1" x14ac:dyDescent="0.35"/>
    <row r="739486" outlineLevel="1" x14ac:dyDescent="0.35"/>
    <row r="739487" outlineLevel="1" x14ac:dyDescent="0.35"/>
    <row r="739488" outlineLevel="1" x14ac:dyDescent="0.35"/>
    <row r="739489" outlineLevel="1" x14ac:dyDescent="0.35"/>
    <row r="739490" outlineLevel="1" x14ac:dyDescent="0.35"/>
    <row r="739491" outlineLevel="1" x14ac:dyDescent="0.35"/>
    <row r="739492" outlineLevel="1" x14ac:dyDescent="0.35"/>
    <row r="739493" outlineLevel="1" x14ac:dyDescent="0.35"/>
    <row r="739494" outlineLevel="1" x14ac:dyDescent="0.35"/>
    <row r="739495" outlineLevel="1" x14ac:dyDescent="0.35"/>
    <row r="739496" outlineLevel="1" x14ac:dyDescent="0.35"/>
    <row r="739497" outlineLevel="1" x14ac:dyDescent="0.35"/>
    <row r="739498" outlineLevel="1" x14ac:dyDescent="0.35"/>
    <row r="739499" outlineLevel="1" x14ac:dyDescent="0.35"/>
    <row r="739500" outlineLevel="1" x14ac:dyDescent="0.35"/>
    <row r="739501" outlineLevel="1" x14ac:dyDescent="0.35"/>
    <row r="739502" outlineLevel="1" x14ac:dyDescent="0.35"/>
    <row r="739503" outlineLevel="1" x14ac:dyDescent="0.35"/>
    <row r="739504" outlineLevel="1" x14ac:dyDescent="0.35"/>
    <row r="739505" outlineLevel="1" x14ac:dyDescent="0.35"/>
    <row r="739506" outlineLevel="1" x14ac:dyDescent="0.35"/>
    <row r="739507" outlineLevel="1" x14ac:dyDescent="0.35"/>
    <row r="739508" outlineLevel="1" x14ac:dyDescent="0.35"/>
    <row r="739509" outlineLevel="1" x14ac:dyDescent="0.35"/>
    <row r="739510" outlineLevel="1" x14ac:dyDescent="0.35"/>
    <row r="739511" outlineLevel="1" x14ac:dyDescent="0.35"/>
    <row r="739512" outlineLevel="1" x14ac:dyDescent="0.35"/>
    <row r="739513" outlineLevel="1" x14ac:dyDescent="0.35"/>
    <row r="739514" outlineLevel="1" x14ac:dyDescent="0.35"/>
    <row r="739515" outlineLevel="1" x14ac:dyDescent="0.35"/>
    <row r="739516" outlineLevel="1" x14ac:dyDescent="0.35"/>
    <row r="739517" outlineLevel="1" x14ac:dyDescent="0.35"/>
    <row r="739518" outlineLevel="1" x14ac:dyDescent="0.35"/>
    <row r="739519" outlineLevel="1" x14ac:dyDescent="0.35"/>
    <row r="739520" outlineLevel="1" x14ac:dyDescent="0.35"/>
    <row r="739521" outlineLevel="1" x14ac:dyDescent="0.35"/>
    <row r="739522" outlineLevel="1" x14ac:dyDescent="0.35"/>
    <row r="739523" outlineLevel="1" x14ac:dyDescent="0.35"/>
    <row r="739524" outlineLevel="1" x14ac:dyDescent="0.35"/>
    <row r="739525" outlineLevel="1" x14ac:dyDescent="0.35"/>
    <row r="739526" outlineLevel="1" x14ac:dyDescent="0.35"/>
    <row r="739527" outlineLevel="1" x14ac:dyDescent="0.35"/>
    <row r="739528" outlineLevel="1" x14ac:dyDescent="0.35"/>
    <row r="739529" outlineLevel="1" x14ac:dyDescent="0.35"/>
    <row r="739530" outlineLevel="1" x14ac:dyDescent="0.35"/>
    <row r="739531" outlineLevel="1" x14ac:dyDescent="0.35"/>
    <row r="739532" outlineLevel="1" x14ac:dyDescent="0.35"/>
    <row r="739533" outlineLevel="1" x14ac:dyDescent="0.35"/>
    <row r="739534" outlineLevel="1" x14ac:dyDescent="0.35"/>
    <row r="739535" outlineLevel="1" x14ac:dyDescent="0.35"/>
    <row r="739536" outlineLevel="1" x14ac:dyDescent="0.35"/>
    <row r="739537" outlineLevel="1" x14ac:dyDescent="0.35"/>
    <row r="739538" outlineLevel="1" x14ac:dyDescent="0.35"/>
    <row r="739539" outlineLevel="1" x14ac:dyDescent="0.35"/>
    <row r="739540" outlineLevel="1" x14ac:dyDescent="0.35"/>
    <row r="739541" outlineLevel="1" x14ac:dyDescent="0.35"/>
    <row r="739542" outlineLevel="1" x14ac:dyDescent="0.35"/>
    <row r="739543" outlineLevel="1" x14ac:dyDescent="0.35"/>
    <row r="739544" outlineLevel="1" x14ac:dyDescent="0.35"/>
    <row r="739545" outlineLevel="1" x14ac:dyDescent="0.35"/>
    <row r="739546" outlineLevel="1" x14ac:dyDescent="0.35"/>
    <row r="739547" outlineLevel="1" x14ac:dyDescent="0.35"/>
    <row r="739548" outlineLevel="1" x14ac:dyDescent="0.35"/>
    <row r="739549" outlineLevel="1" x14ac:dyDescent="0.35"/>
    <row r="739550" outlineLevel="1" x14ac:dyDescent="0.35"/>
    <row r="739551" outlineLevel="1" x14ac:dyDescent="0.35"/>
    <row r="739552" outlineLevel="1" x14ac:dyDescent="0.35"/>
    <row r="739553" outlineLevel="1" x14ac:dyDescent="0.35"/>
    <row r="739554" outlineLevel="1" x14ac:dyDescent="0.35"/>
    <row r="739555" outlineLevel="1" x14ac:dyDescent="0.35"/>
    <row r="739556" outlineLevel="1" x14ac:dyDescent="0.35"/>
    <row r="739557" outlineLevel="1" x14ac:dyDescent="0.35"/>
    <row r="739558" outlineLevel="1" x14ac:dyDescent="0.35"/>
    <row r="739559" outlineLevel="1" x14ac:dyDescent="0.35"/>
    <row r="739560" outlineLevel="1" x14ac:dyDescent="0.35"/>
    <row r="739561" outlineLevel="1" x14ac:dyDescent="0.35"/>
    <row r="739562" outlineLevel="1" x14ac:dyDescent="0.35"/>
    <row r="739563" outlineLevel="1" x14ac:dyDescent="0.35"/>
    <row r="739564" outlineLevel="1" x14ac:dyDescent="0.35"/>
    <row r="739565" outlineLevel="1" x14ac:dyDescent="0.35"/>
    <row r="739566" outlineLevel="1" x14ac:dyDescent="0.35"/>
    <row r="739567" outlineLevel="1" x14ac:dyDescent="0.35"/>
    <row r="739568" outlineLevel="1" x14ac:dyDescent="0.35"/>
    <row r="739569" outlineLevel="1" x14ac:dyDescent="0.35"/>
    <row r="739570" outlineLevel="1" x14ac:dyDescent="0.35"/>
    <row r="739571" outlineLevel="1" x14ac:dyDescent="0.35"/>
    <row r="739572" outlineLevel="1" x14ac:dyDescent="0.35"/>
    <row r="739573" outlineLevel="1" x14ac:dyDescent="0.35"/>
    <row r="739574" outlineLevel="1" x14ac:dyDescent="0.35"/>
    <row r="739575" outlineLevel="1" x14ac:dyDescent="0.35"/>
    <row r="739576" outlineLevel="1" x14ac:dyDescent="0.35"/>
    <row r="739577" outlineLevel="1" x14ac:dyDescent="0.35"/>
    <row r="739578" outlineLevel="1" x14ac:dyDescent="0.35"/>
    <row r="739579" outlineLevel="1" x14ac:dyDescent="0.35"/>
    <row r="739580" outlineLevel="1" x14ac:dyDescent="0.35"/>
    <row r="739581" outlineLevel="1" x14ac:dyDescent="0.35"/>
    <row r="739582" outlineLevel="1" x14ac:dyDescent="0.35"/>
    <row r="739583" outlineLevel="1" x14ac:dyDescent="0.35"/>
    <row r="739584" outlineLevel="1" x14ac:dyDescent="0.35"/>
    <row r="739585" outlineLevel="1" x14ac:dyDescent="0.35"/>
    <row r="739586" outlineLevel="1" x14ac:dyDescent="0.35"/>
    <row r="739587" outlineLevel="1" x14ac:dyDescent="0.35"/>
    <row r="739588" outlineLevel="1" x14ac:dyDescent="0.35"/>
    <row r="739589" outlineLevel="1" x14ac:dyDescent="0.35"/>
    <row r="739590" outlineLevel="1" x14ac:dyDescent="0.35"/>
    <row r="739591" outlineLevel="1" x14ac:dyDescent="0.35"/>
    <row r="739592" outlineLevel="1" x14ac:dyDescent="0.35"/>
    <row r="739593" outlineLevel="1" x14ac:dyDescent="0.35"/>
    <row r="739594" outlineLevel="1" x14ac:dyDescent="0.35"/>
    <row r="739595" outlineLevel="1" x14ac:dyDescent="0.35"/>
    <row r="739596" outlineLevel="1" x14ac:dyDescent="0.35"/>
    <row r="739597" outlineLevel="1" x14ac:dyDescent="0.35"/>
    <row r="739598" outlineLevel="1" x14ac:dyDescent="0.35"/>
    <row r="739599" outlineLevel="1" x14ac:dyDescent="0.35"/>
    <row r="739600" outlineLevel="1" x14ac:dyDescent="0.35"/>
    <row r="739601" outlineLevel="1" x14ac:dyDescent="0.35"/>
    <row r="739602" outlineLevel="1" x14ac:dyDescent="0.35"/>
    <row r="739603" outlineLevel="1" x14ac:dyDescent="0.35"/>
    <row r="739604" outlineLevel="1" x14ac:dyDescent="0.35"/>
    <row r="739605" outlineLevel="1" x14ac:dyDescent="0.35"/>
    <row r="739606" outlineLevel="1" x14ac:dyDescent="0.35"/>
    <row r="739607" outlineLevel="1" x14ac:dyDescent="0.35"/>
    <row r="739608" outlineLevel="1" x14ac:dyDescent="0.35"/>
    <row r="739609" outlineLevel="1" x14ac:dyDescent="0.35"/>
    <row r="739610" outlineLevel="1" x14ac:dyDescent="0.35"/>
    <row r="739611" outlineLevel="1" x14ac:dyDescent="0.35"/>
    <row r="739612" outlineLevel="1" x14ac:dyDescent="0.35"/>
    <row r="739613" outlineLevel="1" x14ac:dyDescent="0.35"/>
    <row r="739614" outlineLevel="1" x14ac:dyDescent="0.35"/>
    <row r="739615" outlineLevel="1" x14ac:dyDescent="0.35"/>
    <row r="739616" outlineLevel="1" x14ac:dyDescent="0.35"/>
    <row r="739617" outlineLevel="1" x14ac:dyDescent="0.35"/>
    <row r="739618" outlineLevel="1" x14ac:dyDescent="0.35"/>
    <row r="739619" outlineLevel="1" x14ac:dyDescent="0.35"/>
    <row r="739620" outlineLevel="1" x14ac:dyDescent="0.35"/>
    <row r="739621" outlineLevel="1" x14ac:dyDescent="0.35"/>
    <row r="739622" outlineLevel="1" x14ac:dyDescent="0.35"/>
    <row r="739623" outlineLevel="1" x14ac:dyDescent="0.35"/>
    <row r="739624" outlineLevel="1" x14ac:dyDescent="0.35"/>
    <row r="739625" outlineLevel="1" x14ac:dyDescent="0.35"/>
    <row r="739626" outlineLevel="1" x14ac:dyDescent="0.35"/>
    <row r="739627" outlineLevel="1" x14ac:dyDescent="0.35"/>
    <row r="739628" outlineLevel="1" x14ac:dyDescent="0.35"/>
    <row r="739629" outlineLevel="1" x14ac:dyDescent="0.35"/>
    <row r="739630" outlineLevel="1" x14ac:dyDescent="0.35"/>
    <row r="739631" outlineLevel="1" x14ac:dyDescent="0.35"/>
    <row r="739632" outlineLevel="1" x14ac:dyDescent="0.35"/>
    <row r="739633" outlineLevel="1" x14ac:dyDescent="0.35"/>
    <row r="739634" outlineLevel="1" x14ac:dyDescent="0.35"/>
    <row r="739635" outlineLevel="1" x14ac:dyDescent="0.35"/>
    <row r="739636" outlineLevel="1" x14ac:dyDescent="0.35"/>
    <row r="739637" outlineLevel="1" x14ac:dyDescent="0.35"/>
    <row r="739638" outlineLevel="1" x14ac:dyDescent="0.35"/>
    <row r="739639" outlineLevel="1" x14ac:dyDescent="0.35"/>
    <row r="739640" outlineLevel="1" x14ac:dyDescent="0.35"/>
    <row r="739641" outlineLevel="1" x14ac:dyDescent="0.35"/>
    <row r="739642" outlineLevel="1" x14ac:dyDescent="0.35"/>
    <row r="739643" outlineLevel="1" x14ac:dyDescent="0.35"/>
    <row r="739644" outlineLevel="1" x14ac:dyDescent="0.35"/>
    <row r="739645" outlineLevel="1" x14ac:dyDescent="0.35"/>
    <row r="739646" outlineLevel="1" x14ac:dyDescent="0.35"/>
    <row r="739647" outlineLevel="1" x14ac:dyDescent="0.35"/>
    <row r="739648" outlineLevel="1" x14ac:dyDescent="0.35"/>
    <row r="739649" outlineLevel="1" x14ac:dyDescent="0.35"/>
    <row r="739650" outlineLevel="1" x14ac:dyDescent="0.35"/>
    <row r="739651" outlineLevel="1" x14ac:dyDescent="0.35"/>
    <row r="739652" outlineLevel="1" x14ac:dyDescent="0.35"/>
    <row r="739653" outlineLevel="1" x14ac:dyDescent="0.35"/>
    <row r="739654" outlineLevel="1" x14ac:dyDescent="0.35"/>
    <row r="739655" outlineLevel="1" x14ac:dyDescent="0.35"/>
    <row r="739656" outlineLevel="1" x14ac:dyDescent="0.35"/>
    <row r="739657" outlineLevel="1" x14ac:dyDescent="0.35"/>
    <row r="739658" outlineLevel="1" x14ac:dyDescent="0.35"/>
    <row r="739659" outlineLevel="1" x14ac:dyDescent="0.35"/>
    <row r="739660" outlineLevel="1" x14ac:dyDescent="0.35"/>
    <row r="739661" outlineLevel="1" x14ac:dyDescent="0.35"/>
    <row r="739662" outlineLevel="1" x14ac:dyDescent="0.35"/>
    <row r="739663" outlineLevel="1" x14ac:dyDescent="0.35"/>
    <row r="739664" outlineLevel="1" x14ac:dyDescent="0.35"/>
    <row r="739665" outlineLevel="1" x14ac:dyDescent="0.35"/>
    <row r="739666" outlineLevel="1" x14ac:dyDescent="0.35"/>
    <row r="739667" outlineLevel="1" x14ac:dyDescent="0.35"/>
    <row r="739668" outlineLevel="1" x14ac:dyDescent="0.35"/>
    <row r="739669" outlineLevel="1" x14ac:dyDescent="0.35"/>
    <row r="739670" outlineLevel="1" x14ac:dyDescent="0.35"/>
    <row r="739671" outlineLevel="1" x14ac:dyDescent="0.35"/>
    <row r="739672" outlineLevel="1" x14ac:dyDescent="0.35"/>
    <row r="739673" outlineLevel="1" x14ac:dyDescent="0.35"/>
    <row r="739674" outlineLevel="1" x14ac:dyDescent="0.35"/>
    <row r="739675" outlineLevel="1" x14ac:dyDescent="0.35"/>
    <row r="739676" outlineLevel="1" x14ac:dyDescent="0.35"/>
    <row r="739677" outlineLevel="1" x14ac:dyDescent="0.35"/>
    <row r="739678" outlineLevel="1" x14ac:dyDescent="0.35"/>
    <row r="739679" outlineLevel="1" x14ac:dyDescent="0.35"/>
    <row r="739680" outlineLevel="1" x14ac:dyDescent="0.35"/>
    <row r="739681" outlineLevel="1" x14ac:dyDescent="0.35"/>
    <row r="739682" outlineLevel="1" x14ac:dyDescent="0.35"/>
    <row r="739683" outlineLevel="1" x14ac:dyDescent="0.35"/>
    <row r="739684" outlineLevel="1" x14ac:dyDescent="0.35"/>
    <row r="739685" outlineLevel="1" x14ac:dyDescent="0.35"/>
    <row r="739686" outlineLevel="1" x14ac:dyDescent="0.35"/>
    <row r="739687" outlineLevel="1" x14ac:dyDescent="0.35"/>
    <row r="739688" outlineLevel="1" x14ac:dyDescent="0.35"/>
    <row r="739689" outlineLevel="1" x14ac:dyDescent="0.35"/>
    <row r="739690" outlineLevel="1" x14ac:dyDescent="0.35"/>
    <row r="739691" outlineLevel="1" x14ac:dyDescent="0.35"/>
    <row r="739692" outlineLevel="1" x14ac:dyDescent="0.35"/>
    <row r="739693" outlineLevel="1" x14ac:dyDescent="0.35"/>
    <row r="739694" outlineLevel="1" x14ac:dyDescent="0.35"/>
    <row r="739695" outlineLevel="1" x14ac:dyDescent="0.35"/>
    <row r="739696" outlineLevel="1" x14ac:dyDescent="0.35"/>
    <row r="739697" outlineLevel="1" x14ac:dyDescent="0.35"/>
    <row r="739698" outlineLevel="1" x14ac:dyDescent="0.35"/>
    <row r="739699" outlineLevel="1" x14ac:dyDescent="0.35"/>
    <row r="739700" outlineLevel="1" x14ac:dyDescent="0.35"/>
    <row r="739701" outlineLevel="1" x14ac:dyDescent="0.35"/>
    <row r="739702" outlineLevel="1" x14ac:dyDescent="0.35"/>
    <row r="739703" outlineLevel="1" x14ac:dyDescent="0.35"/>
    <row r="739704" outlineLevel="1" x14ac:dyDescent="0.35"/>
    <row r="739705" outlineLevel="1" x14ac:dyDescent="0.35"/>
    <row r="739706" outlineLevel="1" x14ac:dyDescent="0.35"/>
    <row r="739707" outlineLevel="1" x14ac:dyDescent="0.35"/>
    <row r="739708" outlineLevel="1" x14ac:dyDescent="0.35"/>
    <row r="739709" outlineLevel="1" x14ac:dyDescent="0.35"/>
    <row r="739710" outlineLevel="1" x14ac:dyDescent="0.35"/>
    <row r="739711" outlineLevel="1" x14ac:dyDescent="0.35"/>
    <row r="739712" outlineLevel="1" x14ac:dyDescent="0.35"/>
    <row r="739713" outlineLevel="1" x14ac:dyDescent="0.35"/>
    <row r="739714" outlineLevel="1" x14ac:dyDescent="0.35"/>
    <row r="739715" outlineLevel="1" x14ac:dyDescent="0.35"/>
    <row r="739716" outlineLevel="1" x14ac:dyDescent="0.35"/>
    <row r="739717" outlineLevel="1" x14ac:dyDescent="0.35"/>
    <row r="739718" outlineLevel="1" x14ac:dyDescent="0.35"/>
    <row r="739719" outlineLevel="1" x14ac:dyDescent="0.35"/>
    <row r="739720" outlineLevel="1" x14ac:dyDescent="0.35"/>
    <row r="739721" outlineLevel="1" x14ac:dyDescent="0.35"/>
    <row r="739722" outlineLevel="1" x14ac:dyDescent="0.35"/>
    <row r="739723" outlineLevel="1" x14ac:dyDescent="0.35"/>
    <row r="739724" outlineLevel="1" x14ac:dyDescent="0.35"/>
    <row r="739725" outlineLevel="1" x14ac:dyDescent="0.35"/>
    <row r="739726" outlineLevel="1" x14ac:dyDescent="0.35"/>
    <row r="739727" outlineLevel="1" x14ac:dyDescent="0.35"/>
    <row r="739728" outlineLevel="1" x14ac:dyDescent="0.35"/>
    <row r="739729" outlineLevel="1" x14ac:dyDescent="0.35"/>
    <row r="739730" outlineLevel="1" x14ac:dyDescent="0.35"/>
    <row r="739731" outlineLevel="1" x14ac:dyDescent="0.35"/>
    <row r="739732" outlineLevel="1" x14ac:dyDescent="0.35"/>
    <row r="739733" outlineLevel="1" x14ac:dyDescent="0.35"/>
    <row r="739734" outlineLevel="1" x14ac:dyDescent="0.35"/>
    <row r="739735" outlineLevel="1" x14ac:dyDescent="0.35"/>
    <row r="739736" outlineLevel="1" x14ac:dyDescent="0.35"/>
    <row r="739737" outlineLevel="1" x14ac:dyDescent="0.35"/>
    <row r="739738" outlineLevel="1" x14ac:dyDescent="0.35"/>
    <row r="739739" outlineLevel="1" x14ac:dyDescent="0.35"/>
    <row r="739740" outlineLevel="1" x14ac:dyDescent="0.35"/>
    <row r="739741" outlineLevel="1" x14ac:dyDescent="0.35"/>
    <row r="739742" outlineLevel="1" x14ac:dyDescent="0.35"/>
    <row r="739743" outlineLevel="1" x14ac:dyDescent="0.35"/>
    <row r="739744" outlineLevel="1" x14ac:dyDescent="0.35"/>
    <row r="739745" outlineLevel="1" x14ac:dyDescent="0.35"/>
    <row r="739746" outlineLevel="1" x14ac:dyDescent="0.35"/>
    <row r="739747" outlineLevel="1" x14ac:dyDescent="0.35"/>
    <row r="739748" outlineLevel="1" x14ac:dyDescent="0.35"/>
    <row r="739749" outlineLevel="1" x14ac:dyDescent="0.35"/>
    <row r="739750" outlineLevel="1" x14ac:dyDescent="0.35"/>
    <row r="739751" outlineLevel="1" x14ac:dyDescent="0.35"/>
    <row r="739752" outlineLevel="1" x14ac:dyDescent="0.35"/>
    <row r="739753" outlineLevel="1" x14ac:dyDescent="0.35"/>
    <row r="739754" outlineLevel="1" x14ac:dyDescent="0.35"/>
    <row r="739755" outlineLevel="1" x14ac:dyDescent="0.35"/>
    <row r="739756" outlineLevel="1" x14ac:dyDescent="0.35"/>
    <row r="739757" outlineLevel="1" x14ac:dyDescent="0.35"/>
    <row r="739758" outlineLevel="1" x14ac:dyDescent="0.35"/>
    <row r="739759" outlineLevel="1" x14ac:dyDescent="0.35"/>
    <row r="739760" outlineLevel="1" x14ac:dyDescent="0.35"/>
    <row r="739761" outlineLevel="1" x14ac:dyDescent="0.35"/>
    <row r="739762" outlineLevel="1" x14ac:dyDescent="0.35"/>
    <row r="739763" outlineLevel="1" x14ac:dyDescent="0.35"/>
    <row r="739764" outlineLevel="1" x14ac:dyDescent="0.35"/>
    <row r="739765" outlineLevel="1" x14ac:dyDescent="0.35"/>
    <row r="739766" outlineLevel="1" x14ac:dyDescent="0.35"/>
    <row r="739767" outlineLevel="1" x14ac:dyDescent="0.35"/>
    <row r="739768" outlineLevel="1" x14ac:dyDescent="0.35"/>
    <row r="739769" outlineLevel="1" x14ac:dyDescent="0.35"/>
    <row r="739770" outlineLevel="1" x14ac:dyDescent="0.35"/>
    <row r="739771" outlineLevel="1" x14ac:dyDescent="0.35"/>
    <row r="739772" outlineLevel="1" x14ac:dyDescent="0.35"/>
    <row r="739773" outlineLevel="1" x14ac:dyDescent="0.35"/>
    <row r="739774" outlineLevel="1" x14ac:dyDescent="0.35"/>
    <row r="739775" outlineLevel="1" x14ac:dyDescent="0.35"/>
    <row r="739776" outlineLevel="1" x14ac:dyDescent="0.35"/>
    <row r="739777" outlineLevel="1" x14ac:dyDescent="0.35"/>
    <row r="739778" outlineLevel="1" x14ac:dyDescent="0.35"/>
    <row r="739779" outlineLevel="1" x14ac:dyDescent="0.35"/>
    <row r="739780" outlineLevel="1" x14ac:dyDescent="0.35"/>
    <row r="739781" outlineLevel="1" x14ac:dyDescent="0.35"/>
    <row r="739782" outlineLevel="1" x14ac:dyDescent="0.35"/>
    <row r="739783" outlineLevel="1" x14ac:dyDescent="0.35"/>
    <row r="739784" outlineLevel="1" x14ac:dyDescent="0.35"/>
    <row r="739785" outlineLevel="1" x14ac:dyDescent="0.35"/>
    <row r="739786" outlineLevel="1" x14ac:dyDescent="0.35"/>
    <row r="739787" outlineLevel="1" x14ac:dyDescent="0.35"/>
    <row r="739788" outlineLevel="1" x14ac:dyDescent="0.35"/>
    <row r="739789" outlineLevel="1" x14ac:dyDescent="0.35"/>
    <row r="739790" outlineLevel="1" x14ac:dyDescent="0.35"/>
    <row r="739791" outlineLevel="1" x14ac:dyDescent="0.35"/>
    <row r="739792" outlineLevel="1" x14ac:dyDescent="0.35"/>
    <row r="739793" outlineLevel="1" x14ac:dyDescent="0.35"/>
    <row r="739794" outlineLevel="1" x14ac:dyDescent="0.35"/>
    <row r="739795" outlineLevel="1" x14ac:dyDescent="0.35"/>
    <row r="739796" outlineLevel="1" x14ac:dyDescent="0.35"/>
    <row r="739797" outlineLevel="1" x14ac:dyDescent="0.35"/>
    <row r="739798" outlineLevel="1" x14ac:dyDescent="0.35"/>
    <row r="739799" outlineLevel="1" x14ac:dyDescent="0.35"/>
    <row r="739800" outlineLevel="1" x14ac:dyDescent="0.35"/>
    <row r="739801" outlineLevel="1" x14ac:dyDescent="0.35"/>
    <row r="739802" outlineLevel="1" x14ac:dyDescent="0.35"/>
    <row r="739803" outlineLevel="1" x14ac:dyDescent="0.35"/>
    <row r="739804" outlineLevel="1" x14ac:dyDescent="0.35"/>
    <row r="739805" outlineLevel="1" x14ac:dyDescent="0.35"/>
    <row r="739806" outlineLevel="1" x14ac:dyDescent="0.35"/>
    <row r="739807" outlineLevel="1" x14ac:dyDescent="0.35"/>
    <row r="739808" outlineLevel="1" x14ac:dyDescent="0.35"/>
    <row r="739809" outlineLevel="1" x14ac:dyDescent="0.35"/>
    <row r="739810" outlineLevel="1" x14ac:dyDescent="0.35"/>
    <row r="739811" outlineLevel="1" x14ac:dyDescent="0.35"/>
    <row r="739812" outlineLevel="1" x14ac:dyDescent="0.35"/>
    <row r="739813" outlineLevel="1" x14ac:dyDescent="0.35"/>
    <row r="739814" outlineLevel="1" x14ac:dyDescent="0.35"/>
    <row r="739815" outlineLevel="1" x14ac:dyDescent="0.35"/>
    <row r="739816" outlineLevel="1" x14ac:dyDescent="0.35"/>
    <row r="739817" outlineLevel="1" x14ac:dyDescent="0.35"/>
    <row r="739818" outlineLevel="1" x14ac:dyDescent="0.35"/>
    <row r="739819" outlineLevel="1" x14ac:dyDescent="0.35"/>
    <row r="739820" outlineLevel="1" x14ac:dyDescent="0.35"/>
    <row r="739821" outlineLevel="1" x14ac:dyDescent="0.35"/>
    <row r="739822" outlineLevel="1" x14ac:dyDescent="0.35"/>
    <row r="739823" outlineLevel="1" x14ac:dyDescent="0.35"/>
    <row r="739824" outlineLevel="1" x14ac:dyDescent="0.35"/>
    <row r="739825" outlineLevel="1" x14ac:dyDescent="0.35"/>
    <row r="739826" outlineLevel="1" x14ac:dyDescent="0.35"/>
    <row r="739827" outlineLevel="1" x14ac:dyDescent="0.35"/>
    <row r="739828" outlineLevel="1" x14ac:dyDescent="0.35"/>
    <row r="739829" outlineLevel="1" x14ac:dyDescent="0.35"/>
    <row r="739830" outlineLevel="1" x14ac:dyDescent="0.35"/>
    <row r="739831" outlineLevel="1" x14ac:dyDescent="0.35"/>
    <row r="739832" outlineLevel="1" x14ac:dyDescent="0.35"/>
    <row r="739833" outlineLevel="1" x14ac:dyDescent="0.35"/>
    <row r="739834" outlineLevel="1" x14ac:dyDescent="0.35"/>
    <row r="739835" outlineLevel="1" x14ac:dyDescent="0.35"/>
    <row r="739836" outlineLevel="1" x14ac:dyDescent="0.35"/>
    <row r="739837" outlineLevel="1" x14ac:dyDescent="0.35"/>
    <row r="739838" outlineLevel="1" x14ac:dyDescent="0.35"/>
    <row r="739839" outlineLevel="1" x14ac:dyDescent="0.35"/>
    <row r="739840" outlineLevel="1" x14ac:dyDescent="0.35"/>
    <row r="739841" outlineLevel="1" x14ac:dyDescent="0.35"/>
    <row r="739842" outlineLevel="1" x14ac:dyDescent="0.35"/>
    <row r="739843" outlineLevel="1" x14ac:dyDescent="0.35"/>
    <row r="739844" outlineLevel="1" x14ac:dyDescent="0.35"/>
    <row r="739845" outlineLevel="1" x14ac:dyDescent="0.35"/>
    <row r="739846" outlineLevel="1" x14ac:dyDescent="0.35"/>
    <row r="739847" outlineLevel="1" x14ac:dyDescent="0.35"/>
    <row r="739848" outlineLevel="1" x14ac:dyDescent="0.35"/>
    <row r="739849" outlineLevel="1" x14ac:dyDescent="0.35"/>
    <row r="739850" outlineLevel="1" x14ac:dyDescent="0.35"/>
    <row r="739851" outlineLevel="1" x14ac:dyDescent="0.35"/>
    <row r="739852" outlineLevel="1" x14ac:dyDescent="0.35"/>
    <row r="739853" outlineLevel="1" x14ac:dyDescent="0.35"/>
    <row r="739854" outlineLevel="1" x14ac:dyDescent="0.35"/>
    <row r="739855" outlineLevel="1" x14ac:dyDescent="0.35"/>
    <row r="739856" outlineLevel="1" x14ac:dyDescent="0.35"/>
    <row r="739857" outlineLevel="1" x14ac:dyDescent="0.35"/>
    <row r="739858" outlineLevel="1" x14ac:dyDescent="0.35"/>
    <row r="739859" outlineLevel="1" x14ac:dyDescent="0.35"/>
    <row r="739860" outlineLevel="1" x14ac:dyDescent="0.35"/>
    <row r="739861" outlineLevel="1" x14ac:dyDescent="0.35"/>
    <row r="739862" outlineLevel="1" x14ac:dyDescent="0.35"/>
    <row r="739863" outlineLevel="1" x14ac:dyDescent="0.35"/>
    <row r="739864" outlineLevel="1" x14ac:dyDescent="0.35"/>
    <row r="739865" outlineLevel="1" x14ac:dyDescent="0.35"/>
    <row r="739866" outlineLevel="1" x14ac:dyDescent="0.35"/>
    <row r="739867" outlineLevel="1" x14ac:dyDescent="0.35"/>
    <row r="739868" outlineLevel="1" x14ac:dyDescent="0.35"/>
    <row r="739869" outlineLevel="1" x14ac:dyDescent="0.35"/>
    <row r="739870" outlineLevel="1" x14ac:dyDescent="0.35"/>
    <row r="739871" outlineLevel="1" x14ac:dyDescent="0.35"/>
    <row r="739872" outlineLevel="1" x14ac:dyDescent="0.35"/>
    <row r="739873" outlineLevel="1" x14ac:dyDescent="0.35"/>
    <row r="739874" outlineLevel="1" x14ac:dyDescent="0.35"/>
    <row r="739875" outlineLevel="1" x14ac:dyDescent="0.35"/>
    <row r="739876" outlineLevel="1" x14ac:dyDescent="0.35"/>
    <row r="739877" outlineLevel="1" x14ac:dyDescent="0.35"/>
    <row r="739878" outlineLevel="1" x14ac:dyDescent="0.35"/>
    <row r="739879" outlineLevel="1" x14ac:dyDescent="0.35"/>
    <row r="739880" outlineLevel="1" x14ac:dyDescent="0.35"/>
    <row r="739881" outlineLevel="1" x14ac:dyDescent="0.35"/>
    <row r="739882" outlineLevel="1" x14ac:dyDescent="0.35"/>
    <row r="739883" outlineLevel="1" x14ac:dyDescent="0.35"/>
    <row r="739884" outlineLevel="1" x14ac:dyDescent="0.35"/>
    <row r="739885" outlineLevel="1" x14ac:dyDescent="0.35"/>
    <row r="739886" outlineLevel="1" x14ac:dyDescent="0.35"/>
    <row r="739887" outlineLevel="1" x14ac:dyDescent="0.35"/>
    <row r="739888" outlineLevel="1" x14ac:dyDescent="0.35"/>
    <row r="739889" outlineLevel="1" x14ac:dyDescent="0.35"/>
    <row r="739890" outlineLevel="1" x14ac:dyDescent="0.35"/>
    <row r="739891" outlineLevel="1" x14ac:dyDescent="0.35"/>
    <row r="739892" outlineLevel="1" x14ac:dyDescent="0.35"/>
    <row r="739893" outlineLevel="1" x14ac:dyDescent="0.35"/>
    <row r="739894" outlineLevel="1" x14ac:dyDescent="0.35"/>
    <row r="739895" outlineLevel="1" x14ac:dyDescent="0.35"/>
    <row r="739896" outlineLevel="1" x14ac:dyDescent="0.35"/>
    <row r="739897" outlineLevel="1" x14ac:dyDescent="0.35"/>
    <row r="739898" outlineLevel="1" x14ac:dyDescent="0.35"/>
    <row r="739899" outlineLevel="1" x14ac:dyDescent="0.35"/>
    <row r="739900" outlineLevel="1" x14ac:dyDescent="0.35"/>
    <row r="739901" outlineLevel="1" x14ac:dyDescent="0.35"/>
    <row r="739902" outlineLevel="1" x14ac:dyDescent="0.35"/>
    <row r="739903" outlineLevel="1" x14ac:dyDescent="0.35"/>
    <row r="739904" outlineLevel="1" x14ac:dyDescent="0.35"/>
    <row r="739905" outlineLevel="1" x14ac:dyDescent="0.35"/>
    <row r="739906" outlineLevel="1" x14ac:dyDescent="0.35"/>
    <row r="739907" outlineLevel="1" x14ac:dyDescent="0.35"/>
    <row r="739908" outlineLevel="1" x14ac:dyDescent="0.35"/>
    <row r="739909" outlineLevel="1" x14ac:dyDescent="0.35"/>
    <row r="739910" outlineLevel="1" x14ac:dyDescent="0.35"/>
    <row r="739911" outlineLevel="1" x14ac:dyDescent="0.35"/>
    <row r="739912" outlineLevel="1" x14ac:dyDescent="0.35"/>
    <row r="739913" outlineLevel="1" x14ac:dyDescent="0.35"/>
    <row r="739914" outlineLevel="1" x14ac:dyDescent="0.35"/>
    <row r="739915" outlineLevel="1" x14ac:dyDescent="0.35"/>
    <row r="739916" outlineLevel="1" x14ac:dyDescent="0.35"/>
    <row r="739917" outlineLevel="1" x14ac:dyDescent="0.35"/>
    <row r="739918" outlineLevel="1" x14ac:dyDescent="0.35"/>
    <row r="739919" outlineLevel="1" x14ac:dyDescent="0.35"/>
    <row r="739920" outlineLevel="1" x14ac:dyDescent="0.35"/>
    <row r="739921" outlineLevel="1" x14ac:dyDescent="0.35"/>
    <row r="739922" outlineLevel="1" x14ac:dyDescent="0.35"/>
    <row r="739923" outlineLevel="1" x14ac:dyDescent="0.35"/>
    <row r="739924" outlineLevel="1" x14ac:dyDescent="0.35"/>
    <row r="739925" outlineLevel="1" x14ac:dyDescent="0.35"/>
    <row r="739926" outlineLevel="1" x14ac:dyDescent="0.35"/>
    <row r="739927" outlineLevel="1" x14ac:dyDescent="0.35"/>
    <row r="739928" outlineLevel="1" x14ac:dyDescent="0.35"/>
    <row r="739929" outlineLevel="1" x14ac:dyDescent="0.35"/>
    <row r="739930" outlineLevel="1" x14ac:dyDescent="0.35"/>
    <row r="739931" outlineLevel="1" x14ac:dyDescent="0.35"/>
    <row r="739932" outlineLevel="1" x14ac:dyDescent="0.35"/>
    <row r="739933" outlineLevel="1" x14ac:dyDescent="0.35"/>
    <row r="739934" outlineLevel="1" x14ac:dyDescent="0.35"/>
    <row r="739935" outlineLevel="1" x14ac:dyDescent="0.35"/>
    <row r="739936" outlineLevel="1" x14ac:dyDescent="0.35"/>
    <row r="739937" outlineLevel="1" x14ac:dyDescent="0.35"/>
    <row r="739938" outlineLevel="1" x14ac:dyDescent="0.35"/>
    <row r="739939" outlineLevel="1" x14ac:dyDescent="0.35"/>
    <row r="739940" outlineLevel="1" x14ac:dyDescent="0.35"/>
    <row r="739941" outlineLevel="1" x14ac:dyDescent="0.35"/>
    <row r="739942" outlineLevel="1" x14ac:dyDescent="0.35"/>
    <row r="739943" outlineLevel="1" x14ac:dyDescent="0.35"/>
    <row r="739944" outlineLevel="1" x14ac:dyDescent="0.35"/>
    <row r="739945" outlineLevel="1" x14ac:dyDescent="0.35"/>
    <row r="739946" outlineLevel="1" x14ac:dyDescent="0.35"/>
    <row r="739947" outlineLevel="1" x14ac:dyDescent="0.35"/>
    <row r="739948" outlineLevel="1" x14ac:dyDescent="0.35"/>
    <row r="739949" outlineLevel="1" x14ac:dyDescent="0.35"/>
    <row r="739950" outlineLevel="1" x14ac:dyDescent="0.35"/>
    <row r="739951" outlineLevel="1" x14ac:dyDescent="0.35"/>
    <row r="739952" outlineLevel="1" x14ac:dyDescent="0.35"/>
    <row r="739953" outlineLevel="1" x14ac:dyDescent="0.35"/>
    <row r="739954" outlineLevel="1" x14ac:dyDescent="0.35"/>
    <row r="739955" outlineLevel="1" x14ac:dyDescent="0.35"/>
    <row r="739956" outlineLevel="1" x14ac:dyDescent="0.35"/>
    <row r="739957" outlineLevel="1" x14ac:dyDescent="0.35"/>
    <row r="739958" outlineLevel="1" x14ac:dyDescent="0.35"/>
    <row r="739959" outlineLevel="1" x14ac:dyDescent="0.35"/>
    <row r="739960" outlineLevel="1" x14ac:dyDescent="0.35"/>
    <row r="739961" outlineLevel="1" x14ac:dyDescent="0.35"/>
    <row r="739962" outlineLevel="1" x14ac:dyDescent="0.35"/>
    <row r="739963" outlineLevel="1" x14ac:dyDescent="0.35"/>
    <row r="739964" outlineLevel="1" x14ac:dyDescent="0.35"/>
    <row r="739965" outlineLevel="1" x14ac:dyDescent="0.35"/>
    <row r="739966" outlineLevel="1" x14ac:dyDescent="0.35"/>
    <row r="739967" outlineLevel="1" x14ac:dyDescent="0.35"/>
    <row r="739968" outlineLevel="1" x14ac:dyDescent="0.35"/>
    <row r="739969" outlineLevel="1" x14ac:dyDescent="0.35"/>
    <row r="739970" outlineLevel="1" x14ac:dyDescent="0.35"/>
    <row r="739971" outlineLevel="1" x14ac:dyDescent="0.35"/>
    <row r="739972" outlineLevel="1" x14ac:dyDescent="0.35"/>
    <row r="739973" outlineLevel="1" x14ac:dyDescent="0.35"/>
    <row r="739974" outlineLevel="1" x14ac:dyDescent="0.35"/>
    <row r="739975" outlineLevel="1" x14ac:dyDescent="0.35"/>
    <row r="739976" outlineLevel="1" x14ac:dyDescent="0.35"/>
    <row r="739977" outlineLevel="1" x14ac:dyDescent="0.35"/>
    <row r="739978" outlineLevel="1" x14ac:dyDescent="0.35"/>
    <row r="739979" outlineLevel="1" x14ac:dyDescent="0.35"/>
    <row r="739980" outlineLevel="1" x14ac:dyDescent="0.35"/>
    <row r="739981" outlineLevel="1" x14ac:dyDescent="0.35"/>
    <row r="739982" outlineLevel="1" x14ac:dyDescent="0.35"/>
    <row r="739983" outlineLevel="1" x14ac:dyDescent="0.35"/>
    <row r="739984" outlineLevel="1" x14ac:dyDescent="0.35"/>
    <row r="739985" outlineLevel="1" x14ac:dyDescent="0.35"/>
    <row r="739986" outlineLevel="1" x14ac:dyDescent="0.35"/>
    <row r="739987" outlineLevel="1" x14ac:dyDescent="0.35"/>
    <row r="739988" outlineLevel="1" x14ac:dyDescent="0.35"/>
    <row r="739989" outlineLevel="1" x14ac:dyDescent="0.35"/>
    <row r="739990" outlineLevel="1" x14ac:dyDescent="0.35"/>
    <row r="739991" outlineLevel="1" x14ac:dyDescent="0.35"/>
    <row r="739992" outlineLevel="1" x14ac:dyDescent="0.35"/>
    <row r="739993" outlineLevel="1" x14ac:dyDescent="0.35"/>
    <row r="739994" outlineLevel="1" x14ac:dyDescent="0.35"/>
    <row r="739995" outlineLevel="1" x14ac:dyDescent="0.35"/>
    <row r="739996" outlineLevel="1" x14ac:dyDescent="0.35"/>
    <row r="739997" outlineLevel="1" x14ac:dyDescent="0.35"/>
    <row r="739998" outlineLevel="1" x14ac:dyDescent="0.35"/>
    <row r="739999" outlineLevel="1" x14ac:dyDescent="0.35"/>
    <row r="740000" outlineLevel="1" x14ac:dyDescent="0.35"/>
    <row r="740001" outlineLevel="1" x14ac:dyDescent="0.35"/>
    <row r="740002" outlineLevel="1" x14ac:dyDescent="0.35"/>
    <row r="740003" outlineLevel="1" x14ac:dyDescent="0.35"/>
    <row r="740004" outlineLevel="1" x14ac:dyDescent="0.35"/>
    <row r="740005" outlineLevel="1" x14ac:dyDescent="0.35"/>
    <row r="740006" outlineLevel="1" x14ac:dyDescent="0.35"/>
    <row r="740007" outlineLevel="1" x14ac:dyDescent="0.35"/>
    <row r="740008" outlineLevel="1" x14ac:dyDescent="0.35"/>
    <row r="740009" outlineLevel="1" x14ac:dyDescent="0.35"/>
    <row r="740010" outlineLevel="1" x14ac:dyDescent="0.35"/>
    <row r="740011" outlineLevel="1" x14ac:dyDescent="0.35"/>
    <row r="740012" outlineLevel="1" x14ac:dyDescent="0.35"/>
    <row r="740013" outlineLevel="1" x14ac:dyDescent="0.35"/>
    <row r="740014" outlineLevel="1" x14ac:dyDescent="0.35"/>
    <row r="740015" outlineLevel="1" x14ac:dyDescent="0.35"/>
    <row r="740016" outlineLevel="1" x14ac:dyDescent="0.35"/>
    <row r="740017" outlineLevel="1" x14ac:dyDescent="0.35"/>
    <row r="740018" outlineLevel="1" x14ac:dyDescent="0.35"/>
    <row r="740019" outlineLevel="1" x14ac:dyDescent="0.35"/>
    <row r="740020" outlineLevel="1" x14ac:dyDescent="0.35"/>
    <row r="740021" outlineLevel="1" x14ac:dyDescent="0.35"/>
    <row r="740022" outlineLevel="1" x14ac:dyDescent="0.35"/>
    <row r="740023" outlineLevel="1" x14ac:dyDescent="0.35"/>
    <row r="740024" outlineLevel="1" x14ac:dyDescent="0.35"/>
    <row r="740025" outlineLevel="1" x14ac:dyDescent="0.35"/>
    <row r="740026" outlineLevel="1" x14ac:dyDescent="0.35"/>
    <row r="740027" outlineLevel="1" x14ac:dyDescent="0.35"/>
    <row r="740028" outlineLevel="1" x14ac:dyDescent="0.35"/>
    <row r="740029" outlineLevel="1" x14ac:dyDescent="0.35"/>
    <row r="740030" outlineLevel="1" x14ac:dyDescent="0.35"/>
    <row r="740031" outlineLevel="1" x14ac:dyDescent="0.35"/>
    <row r="740032" outlineLevel="1" x14ac:dyDescent="0.35"/>
    <row r="740033" outlineLevel="1" x14ac:dyDescent="0.35"/>
    <row r="740034" outlineLevel="1" x14ac:dyDescent="0.35"/>
    <row r="740035" outlineLevel="1" x14ac:dyDescent="0.35"/>
    <row r="740036" outlineLevel="1" x14ac:dyDescent="0.35"/>
    <row r="740037" outlineLevel="1" x14ac:dyDescent="0.35"/>
    <row r="740038" outlineLevel="1" x14ac:dyDescent="0.35"/>
    <row r="740039" outlineLevel="1" x14ac:dyDescent="0.35"/>
    <row r="740040" outlineLevel="1" x14ac:dyDescent="0.35"/>
    <row r="740041" outlineLevel="1" x14ac:dyDescent="0.35"/>
    <row r="740042" outlineLevel="1" x14ac:dyDescent="0.35"/>
    <row r="740043" outlineLevel="1" x14ac:dyDescent="0.35"/>
    <row r="740044" outlineLevel="1" x14ac:dyDescent="0.35"/>
    <row r="740045" outlineLevel="1" x14ac:dyDescent="0.35"/>
    <row r="740046" outlineLevel="1" x14ac:dyDescent="0.35"/>
    <row r="740047" outlineLevel="1" x14ac:dyDescent="0.35"/>
    <row r="740048" outlineLevel="1" x14ac:dyDescent="0.35"/>
    <row r="740049" outlineLevel="1" x14ac:dyDescent="0.35"/>
    <row r="740050" outlineLevel="1" x14ac:dyDescent="0.35"/>
    <row r="740051" outlineLevel="1" x14ac:dyDescent="0.35"/>
    <row r="740052" outlineLevel="1" x14ac:dyDescent="0.35"/>
    <row r="740053" outlineLevel="1" x14ac:dyDescent="0.35"/>
    <row r="740054" outlineLevel="1" x14ac:dyDescent="0.35"/>
    <row r="740055" outlineLevel="1" x14ac:dyDescent="0.35"/>
    <row r="740056" outlineLevel="1" x14ac:dyDescent="0.35"/>
    <row r="740057" outlineLevel="1" x14ac:dyDescent="0.35"/>
    <row r="740058" outlineLevel="1" x14ac:dyDescent="0.35"/>
    <row r="740059" outlineLevel="1" x14ac:dyDescent="0.35"/>
    <row r="740060" outlineLevel="1" x14ac:dyDescent="0.35"/>
    <row r="740061" outlineLevel="1" x14ac:dyDescent="0.35"/>
    <row r="740062" outlineLevel="1" x14ac:dyDescent="0.35"/>
    <row r="740063" outlineLevel="1" x14ac:dyDescent="0.35"/>
    <row r="740064" outlineLevel="1" x14ac:dyDescent="0.35"/>
    <row r="740065" outlineLevel="1" x14ac:dyDescent="0.35"/>
    <row r="740066" outlineLevel="1" x14ac:dyDescent="0.35"/>
    <row r="740067" outlineLevel="1" x14ac:dyDescent="0.35"/>
    <row r="740068" outlineLevel="1" x14ac:dyDescent="0.35"/>
    <row r="740069" outlineLevel="1" x14ac:dyDescent="0.35"/>
    <row r="740070" outlineLevel="1" x14ac:dyDescent="0.35"/>
    <row r="740071" outlineLevel="1" x14ac:dyDescent="0.35"/>
    <row r="740072" outlineLevel="1" x14ac:dyDescent="0.35"/>
    <row r="740073" outlineLevel="1" x14ac:dyDescent="0.35"/>
    <row r="740074" outlineLevel="1" x14ac:dyDescent="0.35"/>
    <row r="740075" outlineLevel="1" x14ac:dyDescent="0.35"/>
    <row r="740076" outlineLevel="1" x14ac:dyDescent="0.35"/>
    <row r="740077" outlineLevel="1" x14ac:dyDescent="0.35"/>
    <row r="740078" outlineLevel="1" x14ac:dyDescent="0.35"/>
    <row r="740079" outlineLevel="1" x14ac:dyDescent="0.35"/>
    <row r="740080" outlineLevel="1" x14ac:dyDescent="0.35"/>
    <row r="740081" outlineLevel="1" x14ac:dyDescent="0.35"/>
    <row r="740082" outlineLevel="1" x14ac:dyDescent="0.35"/>
    <row r="740083" outlineLevel="1" x14ac:dyDescent="0.35"/>
    <row r="740084" outlineLevel="1" x14ac:dyDescent="0.35"/>
    <row r="740085" outlineLevel="1" x14ac:dyDescent="0.35"/>
    <row r="740086" outlineLevel="1" x14ac:dyDescent="0.35"/>
    <row r="740087" outlineLevel="1" x14ac:dyDescent="0.35"/>
    <row r="740088" outlineLevel="1" x14ac:dyDescent="0.35"/>
    <row r="740089" outlineLevel="1" x14ac:dyDescent="0.35"/>
    <row r="740090" outlineLevel="1" x14ac:dyDescent="0.35"/>
    <row r="740091" outlineLevel="1" x14ac:dyDescent="0.35"/>
    <row r="740092" outlineLevel="1" x14ac:dyDescent="0.35"/>
    <row r="740093" outlineLevel="1" x14ac:dyDescent="0.35"/>
    <row r="740094" outlineLevel="1" x14ac:dyDescent="0.35"/>
    <row r="740095" outlineLevel="1" x14ac:dyDescent="0.35"/>
    <row r="740096" outlineLevel="1" x14ac:dyDescent="0.35"/>
    <row r="740097" outlineLevel="1" x14ac:dyDescent="0.35"/>
    <row r="740098" outlineLevel="1" x14ac:dyDescent="0.35"/>
    <row r="740099" outlineLevel="1" x14ac:dyDescent="0.35"/>
    <row r="740100" outlineLevel="1" x14ac:dyDescent="0.35"/>
    <row r="740101" outlineLevel="1" x14ac:dyDescent="0.35"/>
    <row r="740102" outlineLevel="1" x14ac:dyDescent="0.35"/>
    <row r="740103" outlineLevel="1" x14ac:dyDescent="0.35"/>
    <row r="740104" outlineLevel="1" x14ac:dyDescent="0.35"/>
    <row r="740105" outlineLevel="1" x14ac:dyDescent="0.35"/>
    <row r="740106" outlineLevel="1" x14ac:dyDescent="0.35"/>
    <row r="740107" outlineLevel="1" x14ac:dyDescent="0.35"/>
    <row r="740108" outlineLevel="1" x14ac:dyDescent="0.35"/>
    <row r="740109" outlineLevel="1" x14ac:dyDescent="0.35"/>
    <row r="740110" outlineLevel="1" x14ac:dyDescent="0.35"/>
    <row r="740111" outlineLevel="1" x14ac:dyDescent="0.35"/>
    <row r="740112" outlineLevel="1" x14ac:dyDescent="0.35"/>
    <row r="740113" outlineLevel="1" x14ac:dyDescent="0.35"/>
    <row r="740114" outlineLevel="1" x14ac:dyDescent="0.35"/>
    <row r="740115" outlineLevel="1" x14ac:dyDescent="0.35"/>
    <row r="740116" outlineLevel="1" x14ac:dyDescent="0.35"/>
    <row r="740117" outlineLevel="1" x14ac:dyDescent="0.35"/>
    <row r="740118" outlineLevel="1" x14ac:dyDescent="0.35"/>
    <row r="740119" outlineLevel="1" x14ac:dyDescent="0.35"/>
    <row r="740120" outlineLevel="1" x14ac:dyDescent="0.35"/>
    <row r="740121" outlineLevel="1" x14ac:dyDescent="0.35"/>
    <row r="740122" outlineLevel="1" x14ac:dyDescent="0.35"/>
    <row r="740123" outlineLevel="1" x14ac:dyDescent="0.35"/>
    <row r="740124" outlineLevel="1" x14ac:dyDescent="0.35"/>
    <row r="740125" outlineLevel="1" x14ac:dyDescent="0.35"/>
    <row r="740126" outlineLevel="1" x14ac:dyDescent="0.35"/>
    <row r="740127" outlineLevel="1" x14ac:dyDescent="0.35"/>
    <row r="740128" outlineLevel="1" x14ac:dyDescent="0.35"/>
    <row r="740129" outlineLevel="1" x14ac:dyDescent="0.35"/>
    <row r="740130" outlineLevel="1" x14ac:dyDescent="0.35"/>
    <row r="740131" outlineLevel="1" x14ac:dyDescent="0.35"/>
    <row r="740132" outlineLevel="1" x14ac:dyDescent="0.35"/>
    <row r="740133" outlineLevel="1" x14ac:dyDescent="0.35"/>
    <row r="740134" outlineLevel="1" x14ac:dyDescent="0.35"/>
    <row r="740135" outlineLevel="1" x14ac:dyDescent="0.35"/>
    <row r="740136" outlineLevel="1" x14ac:dyDescent="0.35"/>
    <row r="740137" outlineLevel="1" x14ac:dyDescent="0.35"/>
    <row r="740138" outlineLevel="1" x14ac:dyDescent="0.35"/>
    <row r="740139" outlineLevel="1" x14ac:dyDescent="0.35"/>
    <row r="740140" outlineLevel="1" x14ac:dyDescent="0.35"/>
    <row r="740141" outlineLevel="1" x14ac:dyDescent="0.35"/>
    <row r="740142" outlineLevel="1" x14ac:dyDescent="0.35"/>
    <row r="740143" outlineLevel="1" x14ac:dyDescent="0.35"/>
    <row r="740144" outlineLevel="1" x14ac:dyDescent="0.35"/>
    <row r="740145" outlineLevel="1" x14ac:dyDescent="0.35"/>
    <row r="740146" outlineLevel="1" x14ac:dyDescent="0.35"/>
    <row r="740147" outlineLevel="1" x14ac:dyDescent="0.35"/>
    <row r="740148" outlineLevel="1" x14ac:dyDescent="0.35"/>
    <row r="740149" outlineLevel="1" x14ac:dyDescent="0.35"/>
    <row r="740150" outlineLevel="1" x14ac:dyDescent="0.35"/>
    <row r="740151" outlineLevel="1" x14ac:dyDescent="0.35"/>
    <row r="740152" outlineLevel="1" x14ac:dyDescent="0.35"/>
    <row r="740153" outlineLevel="1" x14ac:dyDescent="0.35"/>
    <row r="740154" outlineLevel="1" x14ac:dyDescent="0.35"/>
    <row r="740155" outlineLevel="1" x14ac:dyDescent="0.35"/>
    <row r="740156" outlineLevel="1" x14ac:dyDescent="0.35"/>
    <row r="740157" outlineLevel="1" x14ac:dyDescent="0.35"/>
    <row r="740158" outlineLevel="1" x14ac:dyDescent="0.35"/>
    <row r="740159" outlineLevel="1" x14ac:dyDescent="0.35"/>
    <row r="740160" outlineLevel="1" x14ac:dyDescent="0.35"/>
    <row r="740161" outlineLevel="1" x14ac:dyDescent="0.35"/>
    <row r="740162" outlineLevel="1" x14ac:dyDescent="0.35"/>
    <row r="740163" outlineLevel="1" x14ac:dyDescent="0.35"/>
    <row r="740164" outlineLevel="1" x14ac:dyDescent="0.35"/>
    <row r="740165" outlineLevel="1" x14ac:dyDescent="0.35"/>
    <row r="740166" outlineLevel="1" x14ac:dyDescent="0.35"/>
    <row r="740167" outlineLevel="1" x14ac:dyDescent="0.35"/>
    <row r="740168" outlineLevel="1" x14ac:dyDescent="0.35"/>
    <row r="740169" outlineLevel="1" x14ac:dyDescent="0.35"/>
    <row r="740170" outlineLevel="1" x14ac:dyDescent="0.35"/>
    <row r="740171" outlineLevel="1" x14ac:dyDescent="0.35"/>
    <row r="740172" outlineLevel="1" x14ac:dyDescent="0.35"/>
    <row r="740173" outlineLevel="1" x14ac:dyDescent="0.35"/>
    <row r="740174" outlineLevel="1" x14ac:dyDescent="0.35"/>
    <row r="740175" outlineLevel="1" x14ac:dyDescent="0.35"/>
    <row r="740176" outlineLevel="1" x14ac:dyDescent="0.35"/>
    <row r="740177" outlineLevel="1" x14ac:dyDescent="0.35"/>
    <row r="740178" outlineLevel="1" x14ac:dyDescent="0.35"/>
    <row r="740179" outlineLevel="1" x14ac:dyDescent="0.35"/>
    <row r="740180" outlineLevel="1" x14ac:dyDescent="0.35"/>
    <row r="740181" outlineLevel="1" x14ac:dyDescent="0.35"/>
    <row r="740182" outlineLevel="1" x14ac:dyDescent="0.35"/>
    <row r="740183" outlineLevel="1" x14ac:dyDescent="0.35"/>
    <row r="740184" outlineLevel="1" x14ac:dyDescent="0.35"/>
    <row r="740185" outlineLevel="1" x14ac:dyDescent="0.35"/>
    <row r="740186" outlineLevel="1" x14ac:dyDescent="0.35"/>
    <row r="740187" outlineLevel="1" x14ac:dyDescent="0.35"/>
    <row r="740188" outlineLevel="1" x14ac:dyDescent="0.35"/>
    <row r="740189" outlineLevel="1" x14ac:dyDescent="0.35"/>
    <row r="740190" outlineLevel="1" x14ac:dyDescent="0.35"/>
    <row r="740191" outlineLevel="1" x14ac:dyDescent="0.35"/>
    <row r="740192" outlineLevel="1" x14ac:dyDescent="0.35"/>
    <row r="740193" outlineLevel="1" x14ac:dyDescent="0.35"/>
    <row r="740194" outlineLevel="1" x14ac:dyDescent="0.35"/>
    <row r="740195" outlineLevel="1" x14ac:dyDescent="0.35"/>
    <row r="740196" outlineLevel="1" x14ac:dyDescent="0.35"/>
    <row r="740197" outlineLevel="1" x14ac:dyDescent="0.35"/>
    <row r="740198" outlineLevel="1" x14ac:dyDescent="0.35"/>
    <row r="740199" outlineLevel="1" x14ac:dyDescent="0.35"/>
    <row r="740200" outlineLevel="1" x14ac:dyDescent="0.35"/>
    <row r="740201" outlineLevel="1" x14ac:dyDescent="0.35"/>
    <row r="740202" outlineLevel="1" x14ac:dyDescent="0.35"/>
    <row r="740203" outlineLevel="1" x14ac:dyDescent="0.35"/>
    <row r="740204" outlineLevel="1" x14ac:dyDescent="0.35"/>
    <row r="740205" outlineLevel="1" x14ac:dyDescent="0.35"/>
    <row r="740206" outlineLevel="1" x14ac:dyDescent="0.35"/>
    <row r="740207" outlineLevel="1" x14ac:dyDescent="0.35"/>
    <row r="740208" outlineLevel="1" x14ac:dyDescent="0.35"/>
    <row r="740209" outlineLevel="1" x14ac:dyDescent="0.35"/>
    <row r="740210" outlineLevel="1" x14ac:dyDescent="0.35"/>
    <row r="740211" outlineLevel="1" x14ac:dyDescent="0.35"/>
    <row r="740212" outlineLevel="1" x14ac:dyDescent="0.35"/>
    <row r="740213" outlineLevel="1" x14ac:dyDescent="0.35"/>
    <row r="740214" outlineLevel="1" x14ac:dyDescent="0.35"/>
    <row r="740215" outlineLevel="1" x14ac:dyDescent="0.35"/>
    <row r="740216" outlineLevel="1" x14ac:dyDescent="0.35"/>
    <row r="740217" outlineLevel="1" x14ac:dyDescent="0.35"/>
    <row r="740218" outlineLevel="1" x14ac:dyDescent="0.35"/>
    <row r="740219" outlineLevel="1" x14ac:dyDescent="0.35"/>
    <row r="740220" outlineLevel="1" x14ac:dyDescent="0.35"/>
    <row r="740221" outlineLevel="1" x14ac:dyDescent="0.35"/>
    <row r="740222" outlineLevel="1" x14ac:dyDescent="0.35"/>
    <row r="740223" outlineLevel="1" x14ac:dyDescent="0.35"/>
    <row r="740224" outlineLevel="1" x14ac:dyDescent="0.35"/>
    <row r="740225" outlineLevel="1" x14ac:dyDescent="0.35"/>
    <row r="740226" outlineLevel="1" x14ac:dyDescent="0.35"/>
    <row r="740227" outlineLevel="1" x14ac:dyDescent="0.35"/>
    <row r="740228" outlineLevel="1" x14ac:dyDescent="0.35"/>
    <row r="740229" outlineLevel="1" x14ac:dyDescent="0.35"/>
    <row r="740230" outlineLevel="1" x14ac:dyDescent="0.35"/>
    <row r="740231" outlineLevel="1" x14ac:dyDescent="0.35"/>
    <row r="740232" outlineLevel="1" x14ac:dyDescent="0.35"/>
    <row r="740233" outlineLevel="1" x14ac:dyDescent="0.35"/>
    <row r="740234" outlineLevel="1" x14ac:dyDescent="0.35"/>
    <row r="740235" outlineLevel="1" x14ac:dyDescent="0.35"/>
    <row r="740236" outlineLevel="1" x14ac:dyDescent="0.35"/>
    <row r="740237" outlineLevel="1" x14ac:dyDescent="0.35"/>
    <row r="740238" outlineLevel="1" x14ac:dyDescent="0.35"/>
    <row r="740239" outlineLevel="1" x14ac:dyDescent="0.35"/>
    <row r="740240" outlineLevel="1" x14ac:dyDescent="0.35"/>
    <row r="740241" outlineLevel="1" x14ac:dyDescent="0.35"/>
    <row r="740242" outlineLevel="1" x14ac:dyDescent="0.35"/>
    <row r="740243" outlineLevel="1" x14ac:dyDescent="0.35"/>
    <row r="740244" outlineLevel="1" x14ac:dyDescent="0.35"/>
    <row r="740245" outlineLevel="1" x14ac:dyDescent="0.35"/>
    <row r="740246" outlineLevel="1" x14ac:dyDescent="0.35"/>
    <row r="740247" outlineLevel="1" x14ac:dyDescent="0.35"/>
    <row r="740248" outlineLevel="1" x14ac:dyDescent="0.35"/>
    <row r="740249" outlineLevel="1" x14ac:dyDescent="0.35"/>
    <row r="740250" outlineLevel="1" x14ac:dyDescent="0.35"/>
    <row r="740251" outlineLevel="1" x14ac:dyDescent="0.35"/>
    <row r="740252" outlineLevel="1" x14ac:dyDescent="0.35"/>
    <row r="740253" outlineLevel="1" x14ac:dyDescent="0.35"/>
    <row r="740254" outlineLevel="1" x14ac:dyDescent="0.35"/>
    <row r="740255" outlineLevel="1" x14ac:dyDescent="0.35"/>
    <row r="740256" outlineLevel="1" x14ac:dyDescent="0.35"/>
    <row r="740257" outlineLevel="1" x14ac:dyDescent="0.35"/>
    <row r="740258" outlineLevel="1" x14ac:dyDescent="0.35"/>
    <row r="740259" outlineLevel="1" x14ac:dyDescent="0.35"/>
    <row r="740260" outlineLevel="1" x14ac:dyDescent="0.35"/>
    <row r="740261" outlineLevel="1" x14ac:dyDescent="0.35"/>
    <row r="740262" outlineLevel="1" x14ac:dyDescent="0.35"/>
    <row r="740263" outlineLevel="1" x14ac:dyDescent="0.35"/>
    <row r="740264" outlineLevel="1" x14ac:dyDescent="0.35"/>
    <row r="740265" outlineLevel="1" x14ac:dyDescent="0.35"/>
    <row r="740266" outlineLevel="1" x14ac:dyDescent="0.35"/>
    <row r="740267" outlineLevel="1" x14ac:dyDescent="0.35"/>
    <row r="740268" outlineLevel="1" x14ac:dyDescent="0.35"/>
    <row r="740269" outlineLevel="1" x14ac:dyDescent="0.35"/>
    <row r="740270" outlineLevel="1" x14ac:dyDescent="0.35"/>
    <row r="740271" outlineLevel="1" x14ac:dyDescent="0.35"/>
    <row r="740272" outlineLevel="1" x14ac:dyDescent="0.35"/>
    <row r="740273" outlineLevel="1" x14ac:dyDescent="0.35"/>
    <row r="740274" outlineLevel="1" x14ac:dyDescent="0.35"/>
    <row r="740275" outlineLevel="1" x14ac:dyDescent="0.35"/>
    <row r="740276" outlineLevel="1" x14ac:dyDescent="0.35"/>
    <row r="740277" outlineLevel="1" x14ac:dyDescent="0.35"/>
    <row r="740278" outlineLevel="1" x14ac:dyDescent="0.35"/>
    <row r="740279" outlineLevel="1" x14ac:dyDescent="0.35"/>
    <row r="740280" outlineLevel="1" x14ac:dyDescent="0.35"/>
    <row r="740281" outlineLevel="1" x14ac:dyDescent="0.35"/>
    <row r="740282" outlineLevel="1" x14ac:dyDescent="0.35"/>
    <row r="740283" outlineLevel="1" x14ac:dyDescent="0.35"/>
    <row r="740284" outlineLevel="1" x14ac:dyDescent="0.35"/>
    <row r="740285" outlineLevel="1" x14ac:dyDescent="0.35"/>
    <row r="740286" outlineLevel="1" x14ac:dyDescent="0.35"/>
    <row r="740287" outlineLevel="1" x14ac:dyDescent="0.35"/>
    <row r="740288" outlineLevel="1" x14ac:dyDescent="0.35"/>
    <row r="740289" outlineLevel="1" x14ac:dyDescent="0.35"/>
    <row r="740290" outlineLevel="1" x14ac:dyDescent="0.35"/>
    <row r="740291" outlineLevel="1" x14ac:dyDescent="0.35"/>
    <row r="740292" outlineLevel="1" x14ac:dyDescent="0.35"/>
    <row r="740293" outlineLevel="1" x14ac:dyDescent="0.35"/>
    <row r="740294" outlineLevel="1" x14ac:dyDescent="0.35"/>
    <row r="740295" outlineLevel="1" x14ac:dyDescent="0.35"/>
    <row r="740296" outlineLevel="1" x14ac:dyDescent="0.35"/>
    <row r="740297" outlineLevel="1" x14ac:dyDescent="0.35"/>
    <row r="740298" outlineLevel="1" x14ac:dyDescent="0.35"/>
    <row r="740299" outlineLevel="1" x14ac:dyDescent="0.35"/>
    <row r="740300" outlineLevel="1" x14ac:dyDescent="0.35"/>
    <row r="740301" outlineLevel="1" x14ac:dyDescent="0.35"/>
    <row r="740302" outlineLevel="1" x14ac:dyDescent="0.35"/>
    <row r="740303" outlineLevel="1" x14ac:dyDescent="0.35"/>
    <row r="740304" outlineLevel="1" x14ac:dyDescent="0.35"/>
    <row r="740305" outlineLevel="1" x14ac:dyDescent="0.35"/>
    <row r="740306" outlineLevel="1" x14ac:dyDescent="0.35"/>
    <row r="740307" outlineLevel="1" x14ac:dyDescent="0.35"/>
    <row r="740308" outlineLevel="1" x14ac:dyDescent="0.35"/>
    <row r="740309" outlineLevel="1" x14ac:dyDescent="0.35"/>
    <row r="740310" outlineLevel="1" x14ac:dyDescent="0.35"/>
    <row r="740311" outlineLevel="1" x14ac:dyDescent="0.35"/>
    <row r="740312" outlineLevel="1" x14ac:dyDescent="0.35"/>
    <row r="740313" outlineLevel="1" x14ac:dyDescent="0.35"/>
    <row r="740314" outlineLevel="1" x14ac:dyDescent="0.35"/>
    <row r="740315" outlineLevel="1" x14ac:dyDescent="0.35"/>
    <row r="740316" outlineLevel="1" x14ac:dyDescent="0.35"/>
    <row r="740317" outlineLevel="1" x14ac:dyDescent="0.35"/>
    <row r="740318" outlineLevel="1" x14ac:dyDescent="0.35"/>
    <row r="740319" outlineLevel="1" x14ac:dyDescent="0.35"/>
    <row r="740320" outlineLevel="1" x14ac:dyDescent="0.35"/>
    <row r="740321" outlineLevel="1" x14ac:dyDescent="0.35"/>
    <row r="740322" outlineLevel="1" x14ac:dyDescent="0.35"/>
    <row r="740323" outlineLevel="1" x14ac:dyDescent="0.35"/>
    <row r="740324" outlineLevel="1" x14ac:dyDescent="0.35"/>
    <row r="740325" outlineLevel="1" x14ac:dyDescent="0.35"/>
    <row r="740326" outlineLevel="1" x14ac:dyDescent="0.35"/>
    <row r="740327" outlineLevel="1" x14ac:dyDescent="0.35"/>
    <row r="740328" outlineLevel="1" x14ac:dyDescent="0.35"/>
    <row r="740329" outlineLevel="1" x14ac:dyDescent="0.35"/>
    <row r="740330" outlineLevel="1" x14ac:dyDescent="0.35"/>
    <row r="740331" outlineLevel="1" x14ac:dyDescent="0.35"/>
    <row r="740332" outlineLevel="1" x14ac:dyDescent="0.35"/>
    <row r="740333" outlineLevel="1" x14ac:dyDescent="0.35"/>
    <row r="740334" outlineLevel="1" x14ac:dyDescent="0.35"/>
    <row r="740335" outlineLevel="1" x14ac:dyDescent="0.35"/>
    <row r="740336" outlineLevel="1" x14ac:dyDescent="0.35"/>
    <row r="740337" outlineLevel="1" x14ac:dyDescent="0.35"/>
    <row r="740338" outlineLevel="1" x14ac:dyDescent="0.35"/>
    <row r="740339" outlineLevel="1" x14ac:dyDescent="0.35"/>
    <row r="740340" outlineLevel="1" x14ac:dyDescent="0.35"/>
    <row r="740341" outlineLevel="1" x14ac:dyDescent="0.35"/>
    <row r="740342" outlineLevel="1" x14ac:dyDescent="0.35"/>
    <row r="740343" outlineLevel="1" x14ac:dyDescent="0.35"/>
    <row r="740344" outlineLevel="1" x14ac:dyDescent="0.35"/>
    <row r="740345" outlineLevel="1" x14ac:dyDescent="0.35"/>
    <row r="740346" outlineLevel="1" x14ac:dyDescent="0.35"/>
    <row r="740347" outlineLevel="1" x14ac:dyDescent="0.35"/>
    <row r="740348" outlineLevel="1" x14ac:dyDescent="0.35"/>
    <row r="740349" outlineLevel="1" x14ac:dyDescent="0.35"/>
    <row r="740350" outlineLevel="1" x14ac:dyDescent="0.35"/>
    <row r="740351" outlineLevel="1" x14ac:dyDescent="0.35"/>
    <row r="740352" outlineLevel="1" x14ac:dyDescent="0.35"/>
    <row r="740353" outlineLevel="1" x14ac:dyDescent="0.35"/>
    <row r="740354" outlineLevel="1" x14ac:dyDescent="0.35"/>
    <row r="740355" outlineLevel="1" x14ac:dyDescent="0.35"/>
    <row r="740356" outlineLevel="1" x14ac:dyDescent="0.35"/>
    <row r="740357" outlineLevel="1" x14ac:dyDescent="0.35"/>
    <row r="740358" outlineLevel="1" x14ac:dyDescent="0.35"/>
    <row r="740359" outlineLevel="1" x14ac:dyDescent="0.35"/>
    <row r="740360" outlineLevel="1" x14ac:dyDescent="0.35"/>
    <row r="740361" outlineLevel="1" x14ac:dyDescent="0.35"/>
    <row r="740362" outlineLevel="1" x14ac:dyDescent="0.35"/>
    <row r="740363" outlineLevel="1" x14ac:dyDescent="0.35"/>
    <row r="740364" outlineLevel="1" x14ac:dyDescent="0.35"/>
    <row r="740365" outlineLevel="1" x14ac:dyDescent="0.35"/>
    <row r="740366" outlineLevel="1" x14ac:dyDescent="0.35"/>
    <row r="740367" outlineLevel="1" x14ac:dyDescent="0.35"/>
    <row r="740368" outlineLevel="1" x14ac:dyDescent="0.35"/>
    <row r="740369" outlineLevel="1" x14ac:dyDescent="0.35"/>
    <row r="740370" outlineLevel="1" x14ac:dyDescent="0.35"/>
    <row r="740371" outlineLevel="1" x14ac:dyDescent="0.35"/>
    <row r="740372" outlineLevel="1" x14ac:dyDescent="0.35"/>
    <row r="740373" outlineLevel="1" x14ac:dyDescent="0.35"/>
    <row r="740374" outlineLevel="1" x14ac:dyDescent="0.35"/>
    <row r="740375" outlineLevel="1" x14ac:dyDescent="0.35"/>
    <row r="740376" outlineLevel="1" x14ac:dyDescent="0.35"/>
    <row r="740377" outlineLevel="1" x14ac:dyDescent="0.35"/>
    <row r="740378" outlineLevel="1" x14ac:dyDescent="0.35"/>
    <row r="740379" outlineLevel="1" x14ac:dyDescent="0.35"/>
    <row r="740380" outlineLevel="1" x14ac:dyDescent="0.35"/>
    <row r="740381" outlineLevel="1" x14ac:dyDescent="0.35"/>
    <row r="740382" outlineLevel="1" x14ac:dyDescent="0.35"/>
    <row r="740383" outlineLevel="1" x14ac:dyDescent="0.35"/>
    <row r="740384" outlineLevel="1" x14ac:dyDescent="0.35"/>
    <row r="740385" outlineLevel="1" x14ac:dyDescent="0.35"/>
    <row r="740386" outlineLevel="1" x14ac:dyDescent="0.35"/>
    <row r="740387" outlineLevel="1" x14ac:dyDescent="0.35"/>
    <row r="740388" outlineLevel="1" x14ac:dyDescent="0.35"/>
    <row r="740389" outlineLevel="1" x14ac:dyDescent="0.35"/>
    <row r="740390" outlineLevel="1" x14ac:dyDescent="0.35"/>
    <row r="740391" outlineLevel="1" x14ac:dyDescent="0.35"/>
    <row r="740392" outlineLevel="1" x14ac:dyDescent="0.35"/>
    <row r="740393" outlineLevel="1" x14ac:dyDescent="0.35"/>
    <row r="740394" outlineLevel="1" x14ac:dyDescent="0.35"/>
    <row r="740395" outlineLevel="1" x14ac:dyDescent="0.35"/>
    <row r="740396" outlineLevel="1" x14ac:dyDescent="0.35"/>
    <row r="740397" outlineLevel="1" x14ac:dyDescent="0.35"/>
    <row r="740398" outlineLevel="1" x14ac:dyDescent="0.35"/>
    <row r="740399" outlineLevel="1" x14ac:dyDescent="0.35"/>
    <row r="740400" outlineLevel="1" x14ac:dyDescent="0.35"/>
    <row r="740401" outlineLevel="1" x14ac:dyDescent="0.35"/>
    <row r="740402" outlineLevel="1" x14ac:dyDescent="0.35"/>
    <row r="740403" outlineLevel="1" x14ac:dyDescent="0.35"/>
    <row r="740404" outlineLevel="1" x14ac:dyDescent="0.35"/>
    <row r="740405" outlineLevel="1" x14ac:dyDescent="0.35"/>
    <row r="740406" outlineLevel="1" x14ac:dyDescent="0.35"/>
    <row r="740407" outlineLevel="1" x14ac:dyDescent="0.35"/>
    <row r="740408" outlineLevel="1" x14ac:dyDescent="0.35"/>
    <row r="740409" outlineLevel="1" x14ac:dyDescent="0.35"/>
    <row r="740410" outlineLevel="1" x14ac:dyDescent="0.35"/>
    <row r="740411" outlineLevel="1" x14ac:dyDescent="0.35"/>
    <row r="740412" outlineLevel="1" x14ac:dyDescent="0.35"/>
    <row r="740413" outlineLevel="1" x14ac:dyDescent="0.35"/>
    <row r="740414" outlineLevel="1" x14ac:dyDescent="0.35"/>
    <row r="740415" outlineLevel="1" x14ac:dyDescent="0.35"/>
    <row r="740416" outlineLevel="1" x14ac:dyDescent="0.35"/>
    <row r="740417" outlineLevel="1" x14ac:dyDescent="0.35"/>
    <row r="740418" outlineLevel="1" x14ac:dyDescent="0.35"/>
    <row r="740419" outlineLevel="1" x14ac:dyDescent="0.35"/>
    <row r="740420" outlineLevel="1" x14ac:dyDescent="0.35"/>
    <row r="740421" outlineLevel="1" x14ac:dyDescent="0.35"/>
    <row r="740422" outlineLevel="1" x14ac:dyDescent="0.35"/>
    <row r="740423" outlineLevel="1" x14ac:dyDescent="0.35"/>
    <row r="740424" outlineLevel="1" x14ac:dyDescent="0.35"/>
    <row r="740425" outlineLevel="1" x14ac:dyDescent="0.35"/>
    <row r="740426" outlineLevel="1" x14ac:dyDescent="0.35"/>
    <row r="740427" outlineLevel="1" x14ac:dyDescent="0.35"/>
    <row r="740428" outlineLevel="1" x14ac:dyDescent="0.35"/>
    <row r="740429" outlineLevel="1" x14ac:dyDescent="0.35"/>
    <row r="740430" outlineLevel="1" x14ac:dyDescent="0.35"/>
    <row r="740431" outlineLevel="1" x14ac:dyDescent="0.35"/>
    <row r="740432" outlineLevel="1" x14ac:dyDescent="0.35"/>
    <row r="740433" outlineLevel="1" x14ac:dyDescent="0.35"/>
    <row r="740434" outlineLevel="1" x14ac:dyDescent="0.35"/>
    <row r="740435" outlineLevel="1" x14ac:dyDescent="0.35"/>
    <row r="740436" outlineLevel="1" x14ac:dyDescent="0.35"/>
    <row r="740437" outlineLevel="1" x14ac:dyDescent="0.35"/>
    <row r="740438" outlineLevel="1" x14ac:dyDescent="0.35"/>
    <row r="740439" outlineLevel="1" x14ac:dyDescent="0.35"/>
    <row r="740440" outlineLevel="1" x14ac:dyDescent="0.35"/>
    <row r="740441" outlineLevel="1" x14ac:dyDescent="0.35"/>
    <row r="740442" outlineLevel="1" x14ac:dyDescent="0.35"/>
    <row r="740443" outlineLevel="1" x14ac:dyDescent="0.35"/>
    <row r="740444" outlineLevel="1" x14ac:dyDescent="0.35"/>
    <row r="740445" outlineLevel="1" x14ac:dyDescent="0.35"/>
    <row r="740446" outlineLevel="1" x14ac:dyDescent="0.35"/>
    <row r="740447" outlineLevel="1" x14ac:dyDescent="0.35"/>
    <row r="740448" outlineLevel="1" x14ac:dyDescent="0.35"/>
    <row r="740449" outlineLevel="1" x14ac:dyDescent="0.35"/>
    <row r="740450" outlineLevel="1" x14ac:dyDescent="0.35"/>
    <row r="740451" outlineLevel="1" x14ac:dyDescent="0.35"/>
    <row r="740452" outlineLevel="1" x14ac:dyDescent="0.35"/>
    <row r="740453" outlineLevel="1" x14ac:dyDescent="0.35"/>
    <row r="740454" outlineLevel="1" x14ac:dyDescent="0.35"/>
    <row r="740455" outlineLevel="1" x14ac:dyDescent="0.35"/>
    <row r="740456" outlineLevel="1" x14ac:dyDescent="0.35"/>
    <row r="740457" outlineLevel="1" x14ac:dyDescent="0.35"/>
    <row r="740458" outlineLevel="1" x14ac:dyDescent="0.35"/>
    <row r="740459" outlineLevel="1" x14ac:dyDescent="0.35"/>
    <row r="740460" outlineLevel="1" x14ac:dyDescent="0.35"/>
    <row r="740461" outlineLevel="1" x14ac:dyDescent="0.35"/>
    <row r="740462" outlineLevel="1" x14ac:dyDescent="0.35"/>
    <row r="740463" outlineLevel="1" x14ac:dyDescent="0.35"/>
    <row r="740464" outlineLevel="1" x14ac:dyDescent="0.35"/>
    <row r="740465" outlineLevel="1" x14ac:dyDescent="0.35"/>
    <row r="740466" outlineLevel="1" x14ac:dyDescent="0.35"/>
    <row r="740467" outlineLevel="1" x14ac:dyDescent="0.35"/>
    <row r="740468" outlineLevel="1" x14ac:dyDescent="0.35"/>
    <row r="740469" outlineLevel="1" x14ac:dyDescent="0.35"/>
    <row r="740470" outlineLevel="1" x14ac:dyDescent="0.35"/>
    <row r="740471" outlineLevel="1" x14ac:dyDescent="0.35"/>
    <row r="740472" outlineLevel="1" x14ac:dyDescent="0.35"/>
    <row r="740473" outlineLevel="1" x14ac:dyDescent="0.35"/>
    <row r="740474" outlineLevel="1" x14ac:dyDescent="0.35"/>
    <row r="740475" outlineLevel="1" x14ac:dyDescent="0.35"/>
    <row r="740476" outlineLevel="1" x14ac:dyDescent="0.35"/>
    <row r="740477" outlineLevel="1" x14ac:dyDescent="0.35"/>
    <row r="740478" outlineLevel="1" x14ac:dyDescent="0.35"/>
    <row r="740479" outlineLevel="1" x14ac:dyDescent="0.35"/>
    <row r="740480" outlineLevel="1" x14ac:dyDescent="0.35"/>
    <row r="740481" outlineLevel="1" x14ac:dyDescent="0.35"/>
    <row r="740482" outlineLevel="1" x14ac:dyDescent="0.35"/>
    <row r="740483" outlineLevel="1" x14ac:dyDescent="0.35"/>
    <row r="740484" outlineLevel="1" x14ac:dyDescent="0.35"/>
    <row r="740485" outlineLevel="1" x14ac:dyDescent="0.35"/>
    <row r="740486" outlineLevel="1" x14ac:dyDescent="0.35"/>
    <row r="740487" outlineLevel="1" x14ac:dyDescent="0.35"/>
    <row r="740488" outlineLevel="1" x14ac:dyDescent="0.35"/>
    <row r="740489" outlineLevel="1" x14ac:dyDescent="0.35"/>
    <row r="740490" outlineLevel="1" x14ac:dyDescent="0.35"/>
    <row r="740491" outlineLevel="1" x14ac:dyDescent="0.35"/>
    <row r="740492" outlineLevel="1" x14ac:dyDescent="0.35"/>
    <row r="740493" outlineLevel="1" x14ac:dyDescent="0.35"/>
    <row r="740494" outlineLevel="1" x14ac:dyDescent="0.35"/>
    <row r="740495" outlineLevel="1" x14ac:dyDescent="0.35"/>
    <row r="740496" outlineLevel="1" x14ac:dyDescent="0.35"/>
    <row r="740497" outlineLevel="1" x14ac:dyDescent="0.35"/>
    <row r="740498" outlineLevel="1" x14ac:dyDescent="0.35"/>
    <row r="740499" outlineLevel="1" x14ac:dyDescent="0.35"/>
    <row r="740500" outlineLevel="1" x14ac:dyDescent="0.35"/>
    <row r="740501" outlineLevel="1" x14ac:dyDescent="0.35"/>
    <row r="740502" outlineLevel="1" x14ac:dyDescent="0.35"/>
    <row r="740503" outlineLevel="1" x14ac:dyDescent="0.35"/>
    <row r="740504" outlineLevel="1" x14ac:dyDescent="0.35"/>
    <row r="740505" outlineLevel="1" x14ac:dyDescent="0.35"/>
    <row r="740506" outlineLevel="1" x14ac:dyDescent="0.35"/>
    <row r="740507" outlineLevel="1" x14ac:dyDescent="0.35"/>
    <row r="740508" outlineLevel="1" x14ac:dyDescent="0.35"/>
    <row r="740509" outlineLevel="1" x14ac:dyDescent="0.35"/>
    <row r="740510" outlineLevel="1" x14ac:dyDescent="0.35"/>
    <row r="740511" outlineLevel="1" x14ac:dyDescent="0.35"/>
    <row r="740512" outlineLevel="1" x14ac:dyDescent="0.35"/>
    <row r="740513" outlineLevel="1" x14ac:dyDescent="0.35"/>
    <row r="740514" outlineLevel="1" x14ac:dyDescent="0.35"/>
    <row r="740515" outlineLevel="1" x14ac:dyDescent="0.35"/>
    <row r="740516" outlineLevel="1" x14ac:dyDescent="0.35"/>
    <row r="740517" outlineLevel="1" x14ac:dyDescent="0.35"/>
    <row r="740518" outlineLevel="1" x14ac:dyDescent="0.35"/>
    <row r="740519" outlineLevel="1" x14ac:dyDescent="0.35"/>
    <row r="740520" outlineLevel="1" x14ac:dyDescent="0.35"/>
    <row r="740521" outlineLevel="1" x14ac:dyDescent="0.35"/>
    <row r="740522" outlineLevel="1" x14ac:dyDescent="0.35"/>
    <row r="740523" outlineLevel="1" x14ac:dyDescent="0.35"/>
    <row r="740524" outlineLevel="1" x14ac:dyDescent="0.35"/>
    <row r="740525" outlineLevel="1" x14ac:dyDescent="0.35"/>
    <row r="740526" outlineLevel="1" x14ac:dyDescent="0.35"/>
    <row r="740527" outlineLevel="1" x14ac:dyDescent="0.35"/>
    <row r="740528" outlineLevel="1" x14ac:dyDescent="0.35"/>
    <row r="740529" outlineLevel="1" x14ac:dyDescent="0.35"/>
    <row r="740530" outlineLevel="1" x14ac:dyDescent="0.35"/>
    <row r="740531" outlineLevel="1" x14ac:dyDescent="0.35"/>
    <row r="740532" outlineLevel="1" x14ac:dyDescent="0.35"/>
    <row r="740533" outlineLevel="1" x14ac:dyDescent="0.35"/>
    <row r="740534" outlineLevel="1" x14ac:dyDescent="0.35"/>
    <row r="740535" outlineLevel="1" x14ac:dyDescent="0.35"/>
    <row r="740536" outlineLevel="1" x14ac:dyDescent="0.35"/>
    <row r="740537" outlineLevel="1" x14ac:dyDescent="0.35"/>
    <row r="740538" outlineLevel="1" x14ac:dyDescent="0.35"/>
    <row r="740539" outlineLevel="1" x14ac:dyDescent="0.35"/>
    <row r="740540" outlineLevel="1" x14ac:dyDescent="0.35"/>
    <row r="740541" outlineLevel="1" x14ac:dyDescent="0.35"/>
    <row r="740542" outlineLevel="1" x14ac:dyDescent="0.35"/>
    <row r="740543" outlineLevel="1" x14ac:dyDescent="0.35"/>
    <row r="740544" outlineLevel="1" x14ac:dyDescent="0.35"/>
    <row r="740545" outlineLevel="1" x14ac:dyDescent="0.35"/>
    <row r="740546" outlineLevel="1" x14ac:dyDescent="0.35"/>
    <row r="740547" outlineLevel="1" x14ac:dyDescent="0.35"/>
    <row r="740548" outlineLevel="1" x14ac:dyDescent="0.35"/>
    <row r="740549" outlineLevel="1" x14ac:dyDescent="0.35"/>
    <row r="740550" outlineLevel="1" x14ac:dyDescent="0.35"/>
    <row r="740551" outlineLevel="1" x14ac:dyDescent="0.35"/>
    <row r="740552" outlineLevel="1" x14ac:dyDescent="0.35"/>
    <row r="740553" outlineLevel="1" x14ac:dyDescent="0.35"/>
    <row r="740554" outlineLevel="1" x14ac:dyDescent="0.35"/>
    <row r="740555" outlineLevel="1" x14ac:dyDescent="0.35"/>
    <row r="740556" outlineLevel="1" x14ac:dyDescent="0.35"/>
    <row r="740557" outlineLevel="1" x14ac:dyDescent="0.35"/>
    <row r="740558" outlineLevel="1" x14ac:dyDescent="0.35"/>
    <row r="740559" outlineLevel="1" x14ac:dyDescent="0.35"/>
    <row r="740560" outlineLevel="1" x14ac:dyDescent="0.35"/>
    <row r="740561" outlineLevel="1" x14ac:dyDescent="0.35"/>
    <row r="740562" outlineLevel="1" x14ac:dyDescent="0.35"/>
    <row r="740563" outlineLevel="1" x14ac:dyDescent="0.35"/>
    <row r="740564" outlineLevel="1" x14ac:dyDescent="0.35"/>
    <row r="740565" outlineLevel="1" x14ac:dyDescent="0.35"/>
    <row r="740566" outlineLevel="1" x14ac:dyDescent="0.35"/>
    <row r="740567" outlineLevel="1" x14ac:dyDescent="0.35"/>
    <row r="740568" outlineLevel="1" x14ac:dyDescent="0.35"/>
    <row r="740569" outlineLevel="1" x14ac:dyDescent="0.35"/>
    <row r="740570" outlineLevel="1" x14ac:dyDescent="0.35"/>
    <row r="740571" outlineLevel="1" x14ac:dyDescent="0.35"/>
    <row r="740572" outlineLevel="1" x14ac:dyDescent="0.35"/>
    <row r="740573" outlineLevel="1" x14ac:dyDescent="0.35"/>
    <row r="740574" outlineLevel="1" x14ac:dyDescent="0.35"/>
    <row r="740575" outlineLevel="1" x14ac:dyDescent="0.35"/>
    <row r="740576" outlineLevel="1" x14ac:dyDescent="0.35"/>
    <row r="740577" outlineLevel="1" x14ac:dyDescent="0.35"/>
    <row r="740578" outlineLevel="1" x14ac:dyDescent="0.35"/>
    <row r="740579" outlineLevel="1" x14ac:dyDescent="0.35"/>
    <row r="740580" outlineLevel="1" x14ac:dyDescent="0.35"/>
    <row r="740581" outlineLevel="1" x14ac:dyDescent="0.35"/>
    <row r="740582" outlineLevel="1" x14ac:dyDescent="0.35"/>
    <row r="740583" outlineLevel="1" x14ac:dyDescent="0.35"/>
    <row r="740584" outlineLevel="1" x14ac:dyDescent="0.35"/>
    <row r="740585" outlineLevel="1" x14ac:dyDescent="0.35"/>
    <row r="740586" outlineLevel="1" x14ac:dyDescent="0.35"/>
    <row r="740587" outlineLevel="1" x14ac:dyDescent="0.35"/>
    <row r="740588" outlineLevel="1" x14ac:dyDescent="0.35"/>
    <row r="740589" outlineLevel="1" x14ac:dyDescent="0.35"/>
    <row r="740590" outlineLevel="1" x14ac:dyDescent="0.35"/>
    <row r="740591" outlineLevel="1" x14ac:dyDescent="0.35"/>
    <row r="740592" outlineLevel="1" x14ac:dyDescent="0.35"/>
    <row r="740593" outlineLevel="1" x14ac:dyDescent="0.35"/>
    <row r="740594" outlineLevel="1" x14ac:dyDescent="0.35"/>
    <row r="740595" outlineLevel="1" x14ac:dyDescent="0.35"/>
    <row r="740596" outlineLevel="1" x14ac:dyDescent="0.35"/>
    <row r="740597" outlineLevel="1" x14ac:dyDescent="0.35"/>
    <row r="740598" outlineLevel="1" x14ac:dyDescent="0.35"/>
    <row r="740599" outlineLevel="1" x14ac:dyDescent="0.35"/>
    <row r="740600" outlineLevel="1" x14ac:dyDescent="0.35"/>
    <row r="740601" outlineLevel="1" x14ac:dyDescent="0.35"/>
    <row r="740602" outlineLevel="1" x14ac:dyDescent="0.35"/>
    <row r="740603" outlineLevel="1" x14ac:dyDescent="0.35"/>
    <row r="740604" outlineLevel="1" x14ac:dyDescent="0.35"/>
    <row r="740605" outlineLevel="1" x14ac:dyDescent="0.35"/>
    <row r="740606" outlineLevel="1" x14ac:dyDescent="0.35"/>
    <row r="740607" outlineLevel="1" x14ac:dyDescent="0.35"/>
    <row r="740608" outlineLevel="1" x14ac:dyDescent="0.35"/>
    <row r="740609" outlineLevel="1" x14ac:dyDescent="0.35"/>
    <row r="740610" outlineLevel="1" x14ac:dyDescent="0.35"/>
    <row r="740611" outlineLevel="1" x14ac:dyDescent="0.35"/>
    <row r="740612" outlineLevel="1" x14ac:dyDescent="0.35"/>
    <row r="740613" outlineLevel="1" x14ac:dyDescent="0.35"/>
    <row r="740614" outlineLevel="1" x14ac:dyDescent="0.35"/>
    <row r="740615" outlineLevel="1" x14ac:dyDescent="0.35"/>
    <row r="740616" outlineLevel="1" x14ac:dyDescent="0.35"/>
    <row r="740617" outlineLevel="1" x14ac:dyDescent="0.35"/>
    <row r="740618" outlineLevel="1" x14ac:dyDescent="0.35"/>
    <row r="740619" outlineLevel="1" x14ac:dyDescent="0.35"/>
    <row r="740620" outlineLevel="1" x14ac:dyDescent="0.35"/>
    <row r="740621" outlineLevel="1" x14ac:dyDescent="0.35"/>
    <row r="740622" outlineLevel="1" x14ac:dyDescent="0.35"/>
    <row r="740623" outlineLevel="1" x14ac:dyDescent="0.35"/>
    <row r="740624" outlineLevel="1" x14ac:dyDescent="0.35"/>
    <row r="740625" outlineLevel="1" x14ac:dyDescent="0.35"/>
    <row r="740626" outlineLevel="1" x14ac:dyDescent="0.35"/>
    <row r="740627" outlineLevel="1" x14ac:dyDescent="0.35"/>
    <row r="740628" outlineLevel="1" x14ac:dyDescent="0.35"/>
    <row r="740629" outlineLevel="1" x14ac:dyDescent="0.35"/>
    <row r="740630" outlineLevel="1" x14ac:dyDescent="0.35"/>
    <row r="740631" outlineLevel="1" x14ac:dyDescent="0.35"/>
    <row r="740632" outlineLevel="1" x14ac:dyDescent="0.35"/>
    <row r="740633" outlineLevel="1" x14ac:dyDescent="0.35"/>
    <row r="740634" outlineLevel="1" x14ac:dyDescent="0.35"/>
    <row r="740635" outlineLevel="1" x14ac:dyDescent="0.35"/>
    <row r="740636" outlineLevel="1" x14ac:dyDescent="0.35"/>
    <row r="740637" outlineLevel="1" x14ac:dyDescent="0.35"/>
    <row r="740638" outlineLevel="1" x14ac:dyDescent="0.35"/>
    <row r="740639" outlineLevel="1" x14ac:dyDescent="0.35"/>
    <row r="740640" outlineLevel="1" x14ac:dyDescent="0.35"/>
    <row r="740641" outlineLevel="1" x14ac:dyDescent="0.35"/>
    <row r="740642" outlineLevel="1" x14ac:dyDescent="0.35"/>
    <row r="740643" outlineLevel="1" x14ac:dyDescent="0.35"/>
    <row r="740644" outlineLevel="1" x14ac:dyDescent="0.35"/>
    <row r="740645" outlineLevel="1" x14ac:dyDescent="0.35"/>
    <row r="740646" outlineLevel="1" x14ac:dyDescent="0.35"/>
    <row r="740647" outlineLevel="1" x14ac:dyDescent="0.35"/>
    <row r="740648" outlineLevel="1" x14ac:dyDescent="0.35"/>
    <row r="740649" outlineLevel="1" x14ac:dyDescent="0.35"/>
    <row r="740650" outlineLevel="1" x14ac:dyDescent="0.35"/>
    <row r="740651" outlineLevel="1" x14ac:dyDescent="0.35"/>
    <row r="740652" outlineLevel="1" x14ac:dyDescent="0.35"/>
    <row r="740653" outlineLevel="1" x14ac:dyDescent="0.35"/>
    <row r="740654" outlineLevel="1" x14ac:dyDescent="0.35"/>
    <row r="740655" outlineLevel="1" x14ac:dyDescent="0.35"/>
    <row r="740656" outlineLevel="1" x14ac:dyDescent="0.35"/>
    <row r="740657" outlineLevel="1" x14ac:dyDescent="0.35"/>
    <row r="740658" outlineLevel="1" x14ac:dyDescent="0.35"/>
    <row r="740659" outlineLevel="1" x14ac:dyDescent="0.35"/>
    <row r="740660" outlineLevel="1" x14ac:dyDescent="0.35"/>
    <row r="740661" outlineLevel="1" x14ac:dyDescent="0.35"/>
    <row r="740662" outlineLevel="1" x14ac:dyDescent="0.35"/>
    <row r="740663" outlineLevel="1" x14ac:dyDescent="0.35"/>
    <row r="740664" outlineLevel="1" x14ac:dyDescent="0.35"/>
    <row r="740665" outlineLevel="1" x14ac:dyDescent="0.35"/>
    <row r="740666" outlineLevel="1" x14ac:dyDescent="0.35"/>
    <row r="740667" outlineLevel="1" x14ac:dyDescent="0.35"/>
    <row r="740668" outlineLevel="1" x14ac:dyDescent="0.35"/>
    <row r="740669" outlineLevel="1" x14ac:dyDescent="0.35"/>
    <row r="740670" outlineLevel="1" x14ac:dyDescent="0.35"/>
    <row r="740671" outlineLevel="1" x14ac:dyDescent="0.35"/>
    <row r="740672" outlineLevel="1" x14ac:dyDescent="0.35"/>
    <row r="740673" outlineLevel="1" x14ac:dyDescent="0.35"/>
    <row r="740674" outlineLevel="1" x14ac:dyDescent="0.35"/>
    <row r="740675" outlineLevel="1" x14ac:dyDescent="0.35"/>
    <row r="740676" outlineLevel="1" x14ac:dyDescent="0.35"/>
    <row r="740677" outlineLevel="1" x14ac:dyDescent="0.35"/>
    <row r="740678" outlineLevel="1" x14ac:dyDescent="0.35"/>
    <row r="740679" outlineLevel="1" x14ac:dyDescent="0.35"/>
    <row r="740680" outlineLevel="1" x14ac:dyDescent="0.35"/>
    <row r="740681" outlineLevel="1" x14ac:dyDescent="0.35"/>
    <row r="740682" outlineLevel="1" x14ac:dyDescent="0.35"/>
    <row r="740683" outlineLevel="1" x14ac:dyDescent="0.35"/>
    <row r="740684" outlineLevel="1" x14ac:dyDescent="0.35"/>
    <row r="740685" outlineLevel="1" x14ac:dyDescent="0.35"/>
    <row r="740686" outlineLevel="1" x14ac:dyDescent="0.35"/>
    <row r="740687" outlineLevel="1" x14ac:dyDescent="0.35"/>
    <row r="740688" outlineLevel="1" x14ac:dyDescent="0.35"/>
    <row r="740689" outlineLevel="1" x14ac:dyDescent="0.35"/>
    <row r="740690" outlineLevel="1" x14ac:dyDescent="0.35"/>
    <row r="740691" outlineLevel="1" x14ac:dyDescent="0.35"/>
    <row r="740692" outlineLevel="1" x14ac:dyDescent="0.35"/>
    <row r="740693" outlineLevel="1" x14ac:dyDescent="0.35"/>
    <row r="740694" outlineLevel="1" x14ac:dyDescent="0.35"/>
    <row r="740695" outlineLevel="1" x14ac:dyDescent="0.35"/>
    <row r="740696" outlineLevel="1" x14ac:dyDescent="0.35"/>
    <row r="740697" outlineLevel="1" x14ac:dyDescent="0.35"/>
    <row r="740698" outlineLevel="1" x14ac:dyDescent="0.35"/>
    <row r="740699" outlineLevel="1" x14ac:dyDescent="0.35"/>
    <row r="740700" outlineLevel="1" x14ac:dyDescent="0.35"/>
    <row r="740701" outlineLevel="1" x14ac:dyDescent="0.35"/>
    <row r="740702" outlineLevel="1" x14ac:dyDescent="0.35"/>
    <row r="740703" outlineLevel="1" x14ac:dyDescent="0.35"/>
    <row r="740704" outlineLevel="1" x14ac:dyDescent="0.35"/>
    <row r="740705" outlineLevel="1" x14ac:dyDescent="0.35"/>
    <row r="740706" outlineLevel="1" x14ac:dyDescent="0.35"/>
    <row r="740707" outlineLevel="1" x14ac:dyDescent="0.35"/>
    <row r="740708" outlineLevel="1" x14ac:dyDescent="0.35"/>
    <row r="740709" outlineLevel="1" x14ac:dyDescent="0.35"/>
    <row r="740710" outlineLevel="1" x14ac:dyDescent="0.35"/>
    <row r="740711" outlineLevel="1" x14ac:dyDescent="0.35"/>
    <row r="740712" outlineLevel="1" x14ac:dyDescent="0.35"/>
    <row r="740713" outlineLevel="1" x14ac:dyDescent="0.35"/>
    <row r="740714" outlineLevel="1" x14ac:dyDescent="0.35"/>
    <row r="740715" outlineLevel="1" x14ac:dyDescent="0.35"/>
    <row r="740716" outlineLevel="1" x14ac:dyDescent="0.35"/>
    <row r="740717" outlineLevel="1" x14ac:dyDescent="0.35"/>
    <row r="740718" outlineLevel="1" x14ac:dyDescent="0.35"/>
    <row r="740719" outlineLevel="1" x14ac:dyDescent="0.35"/>
    <row r="740720" outlineLevel="1" x14ac:dyDescent="0.35"/>
    <row r="740721" outlineLevel="1" x14ac:dyDescent="0.35"/>
    <row r="740722" outlineLevel="1" x14ac:dyDescent="0.35"/>
    <row r="740723" outlineLevel="1" x14ac:dyDescent="0.35"/>
    <row r="740724" outlineLevel="1" x14ac:dyDescent="0.35"/>
    <row r="740725" outlineLevel="1" x14ac:dyDescent="0.35"/>
    <row r="740726" outlineLevel="1" x14ac:dyDescent="0.35"/>
    <row r="740727" outlineLevel="1" x14ac:dyDescent="0.35"/>
    <row r="740728" outlineLevel="1" x14ac:dyDescent="0.35"/>
    <row r="740729" outlineLevel="1" x14ac:dyDescent="0.35"/>
    <row r="740730" outlineLevel="1" x14ac:dyDescent="0.35"/>
    <row r="740731" outlineLevel="1" x14ac:dyDescent="0.35"/>
    <row r="740732" outlineLevel="1" x14ac:dyDescent="0.35"/>
    <row r="740733" outlineLevel="1" x14ac:dyDescent="0.35"/>
    <row r="740734" outlineLevel="1" x14ac:dyDescent="0.35"/>
    <row r="740735" outlineLevel="1" x14ac:dyDescent="0.35"/>
    <row r="740736" outlineLevel="1" x14ac:dyDescent="0.35"/>
    <row r="740737" outlineLevel="1" x14ac:dyDescent="0.35"/>
    <row r="740738" outlineLevel="1" x14ac:dyDescent="0.35"/>
    <row r="740739" outlineLevel="1" x14ac:dyDescent="0.35"/>
    <row r="740740" outlineLevel="1" x14ac:dyDescent="0.35"/>
    <row r="740741" outlineLevel="1" x14ac:dyDescent="0.35"/>
    <row r="740742" outlineLevel="1" x14ac:dyDescent="0.35"/>
    <row r="740743" outlineLevel="1" x14ac:dyDescent="0.35"/>
    <row r="740744" outlineLevel="1" x14ac:dyDescent="0.35"/>
    <row r="740745" outlineLevel="1" x14ac:dyDescent="0.35"/>
    <row r="740746" outlineLevel="1" x14ac:dyDescent="0.35"/>
    <row r="740747" outlineLevel="1" x14ac:dyDescent="0.35"/>
    <row r="740748" outlineLevel="1" x14ac:dyDescent="0.35"/>
    <row r="740749" outlineLevel="1" x14ac:dyDescent="0.35"/>
    <row r="740750" outlineLevel="1" x14ac:dyDescent="0.35"/>
    <row r="740751" outlineLevel="1" x14ac:dyDescent="0.35"/>
    <row r="740752" outlineLevel="1" x14ac:dyDescent="0.35"/>
    <row r="740753" outlineLevel="1" x14ac:dyDescent="0.35"/>
    <row r="740754" outlineLevel="1" x14ac:dyDescent="0.35"/>
    <row r="740755" outlineLevel="1" x14ac:dyDescent="0.35"/>
    <row r="740756" outlineLevel="1" x14ac:dyDescent="0.35"/>
    <row r="740757" outlineLevel="1" x14ac:dyDescent="0.35"/>
    <row r="740758" outlineLevel="1" x14ac:dyDescent="0.35"/>
    <row r="740759" outlineLevel="1" x14ac:dyDescent="0.35"/>
    <row r="740760" outlineLevel="1" x14ac:dyDescent="0.35"/>
    <row r="740761" outlineLevel="1" x14ac:dyDescent="0.35"/>
    <row r="740762" outlineLevel="1" x14ac:dyDescent="0.35"/>
    <row r="740763" outlineLevel="1" x14ac:dyDescent="0.35"/>
    <row r="740764" outlineLevel="1" x14ac:dyDescent="0.35"/>
    <row r="740765" outlineLevel="1" x14ac:dyDescent="0.35"/>
    <row r="740766" outlineLevel="1" x14ac:dyDescent="0.35"/>
    <row r="740767" outlineLevel="1" x14ac:dyDescent="0.35"/>
    <row r="740768" outlineLevel="1" x14ac:dyDescent="0.35"/>
    <row r="740769" outlineLevel="1" x14ac:dyDescent="0.35"/>
    <row r="740770" outlineLevel="1" x14ac:dyDescent="0.35"/>
    <row r="740771" outlineLevel="1" x14ac:dyDescent="0.35"/>
    <row r="740772" outlineLevel="1" x14ac:dyDescent="0.35"/>
    <row r="740773" outlineLevel="1" x14ac:dyDescent="0.35"/>
    <row r="740774" outlineLevel="1" x14ac:dyDescent="0.35"/>
    <row r="740775" outlineLevel="1" x14ac:dyDescent="0.35"/>
    <row r="740776" outlineLevel="1" x14ac:dyDescent="0.35"/>
    <row r="740777" outlineLevel="1" x14ac:dyDescent="0.35"/>
    <row r="740778" outlineLevel="1" x14ac:dyDescent="0.35"/>
    <row r="740779" outlineLevel="1" x14ac:dyDescent="0.35"/>
    <row r="740780" outlineLevel="1" x14ac:dyDescent="0.35"/>
    <row r="740781" outlineLevel="1" x14ac:dyDescent="0.35"/>
    <row r="740782" outlineLevel="1" x14ac:dyDescent="0.35"/>
    <row r="740783" outlineLevel="1" x14ac:dyDescent="0.35"/>
    <row r="740784" outlineLevel="1" x14ac:dyDescent="0.35"/>
    <row r="740785" outlineLevel="1" x14ac:dyDescent="0.35"/>
    <row r="740786" outlineLevel="1" x14ac:dyDescent="0.35"/>
    <row r="740787" outlineLevel="1" x14ac:dyDescent="0.35"/>
    <row r="740788" outlineLevel="1" x14ac:dyDescent="0.35"/>
    <row r="740789" outlineLevel="1" x14ac:dyDescent="0.35"/>
    <row r="740790" outlineLevel="1" x14ac:dyDescent="0.35"/>
    <row r="740791" outlineLevel="1" x14ac:dyDescent="0.35"/>
    <row r="740792" outlineLevel="1" x14ac:dyDescent="0.35"/>
    <row r="740793" outlineLevel="1" x14ac:dyDescent="0.35"/>
    <row r="740794" outlineLevel="1" x14ac:dyDescent="0.35"/>
    <row r="740795" outlineLevel="1" x14ac:dyDescent="0.35"/>
    <row r="740796" outlineLevel="1" x14ac:dyDescent="0.35"/>
    <row r="740797" outlineLevel="1" x14ac:dyDescent="0.35"/>
    <row r="740798" outlineLevel="1" x14ac:dyDescent="0.35"/>
    <row r="740799" outlineLevel="1" x14ac:dyDescent="0.35"/>
    <row r="740800" outlineLevel="1" x14ac:dyDescent="0.35"/>
    <row r="740801" outlineLevel="1" x14ac:dyDescent="0.35"/>
    <row r="740802" outlineLevel="1" x14ac:dyDescent="0.35"/>
    <row r="740803" outlineLevel="1" x14ac:dyDescent="0.35"/>
    <row r="740804" outlineLevel="1" x14ac:dyDescent="0.35"/>
    <row r="740805" outlineLevel="1" x14ac:dyDescent="0.35"/>
    <row r="740806" outlineLevel="1" x14ac:dyDescent="0.35"/>
    <row r="740807" outlineLevel="1" x14ac:dyDescent="0.35"/>
    <row r="740808" outlineLevel="1" x14ac:dyDescent="0.35"/>
    <row r="740809" outlineLevel="1" x14ac:dyDescent="0.35"/>
    <row r="740810" outlineLevel="1" x14ac:dyDescent="0.35"/>
    <row r="740811" outlineLevel="1" x14ac:dyDescent="0.35"/>
    <row r="740812" outlineLevel="1" x14ac:dyDescent="0.35"/>
    <row r="740813" outlineLevel="1" x14ac:dyDescent="0.35"/>
    <row r="740814" outlineLevel="1" x14ac:dyDescent="0.35"/>
    <row r="740815" outlineLevel="1" x14ac:dyDescent="0.35"/>
    <row r="740816" outlineLevel="1" x14ac:dyDescent="0.35"/>
    <row r="740817" outlineLevel="1" x14ac:dyDescent="0.35"/>
    <row r="740818" outlineLevel="1" x14ac:dyDescent="0.35"/>
    <row r="740819" outlineLevel="1" x14ac:dyDescent="0.35"/>
    <row r="740820" outlineLevel="1" x14ac:dyDescent="0.35"/>
    <row r="740821" outlineLevel="1" x14ac:dyDescent="0.35"/>
    <row r="740822" outlineLevel="1" x14ac:dyDescent="0.35"/>
    <row r="740823" outlineLevel="1" x14ac:dyDescent="0.35"/>
    <row r="740824" outlineLevel="1" x14ac:dyDescent="0.35"/>
    <row r="740825" outlineLevel="1" x14ac:dyDescent="0.35"/>
    <row r="740826" outlineLevel="1" x14ac:dyDescent="0.35"/>
    <row r="740827" outlineLevel="1" x14ac:dyDescent="0.35"/>
    <row r="740828" outlineLevel="1" x14ac:dyDescent="0.35"/>
    <row r="740829" outlineLevel="1" x14ac:dyDescent="0.35"/>
    <row r="740830" outlineLevel="1" x14ac:dyDescent="0.35"/>
    <row r="740831" outlineLevel="1" x14ac:dyDescent="0.35"/>
    <row r="740832" outlineLevel="1" x14ac:dyDescent="0.35"/>
    <row r="740833" outlineLevel="1" x14ac:dyDescent="0.35"/>
    <row r="740834" outlineLevel="1" x14ac:dyDescent="0.35"/>
    <row r="740835" outlineLevel="1" x14ac:dyDescent="0.35"/>
    <row r="740836" outlineLevel="1" x14ac:dyDescent="0.35"/>
    <row r="740837" outlineLevel="1" x14ac:dyDescent="0.35"/>
    <row r="740838" outlineLevel="1" x14ac:dyDescent="0.35"/>
    <row r="740839" outlineLevel="1" x14ac:dyDescent="0.35"/>
    <row r="740840" outlineLevel="1" x14ac:dyDescent="0.35"/>
    <row r="740841" outlineLevel="1" x14ac:dyDescent="0.35"/>
    <row r="740842" outlineLevel="1" x14ac:dyDescent="0.35"/>
    <row r="740843" outlineLevel="1" x14ac:dyDescent="0.35"/>
    <row r="740844" outlineLevel="1" x14ac:dyDescent="0.35"/>
    <row r="740845" outlineLevel="1" x14ac:dyDescent="0.35"/>
    <row r="740846" outlineLevel="1" x14ac:dyDescent="0.35"/>
    <row r="740847" outlineLevel="1" x14ac:dyDescent="0.35"/>
    <row r="740848" outlineLevel="1" x14ac:dyDescent="0.35"/>
    <row r="740849" outlineLevel="1" x14ac:dyDescent="0.35"/>
    <row r="740850" outlineLevel="1" x14ac:dyDescent="0.35"/>
    <row r="740851" outlineLevel="1" x14ac:dyDescent="0.35"/>
    <row r="740852" outlineLevel="1" x14ac:dyDescent="0.35"/>
    <row r="740853" outlineLevel="1" x14ac:dyDescent="0.35"/>
    <row r="740854" outlineLevel="1" x14ac:dyDescent="0.35"/>
    <row r="740855" outlineLevel="1" x14ac:dyDescent="0.35"/>
    <row r="740856" outlineLevel="1" x14ac:dyDescent="0.35"/>
    <row r="740857" outlineLevel="1" x14ac:dyDescent="0.35"/>
    <row r="740858" outlineLevel="1" x14ac:dyDescent="0.35"/>
    <row r="740859" outlineLevel="1" x14ac:dyDescent="0.35"/>
    <row r="740860" outlineLevel="1" x14ac:dyDescent="0.35"/>
    <row r="740861" outlineLevel="1" x14ac:dyDescent="0.35"/>
    <row r="740862" outlineLevel="1" x14ac:dyDescent="0.35"/>
    <row r="740863" outlineLevel="1" x14ac:dyDescent="0.35"/>
    <row r="740864" outlineLevel="1" x14ac:dyDescent="0.35"/>
    <row r="740865" outlineLevel="1" x14ac:dyDescent="0.35"/>
    <row r="740866" outlineLevel="1" x14ac:dyDescent="0.35"/>
    <row r="740867" outlineLevel="1" x14ac:dyDescent="0.35"/>
    <row r="740868" outlineLevel="1" x14ac:dyDescent="0.35"/>
    <row r="740869" outlineLevel="1" x14ac:dyDescent="0.35"/>
    <row r="740870" outlineLevel="1" x14ac:dyDescent="0.35"/>
    <row r="740871" outlineLevel="1" x14ac:dyDescent="0.35"/>
    <row r="740872" outlineLevel="1" x14ac:dyDescent="0.35"/>
    <row r="740873" outlineLevel="1" x14ac:dyDescent="0.35"/>
    <row r="740874" outlineLevel="1" x14ac:dyDescent="0.35"/>
    <row r="740875" outlineLevel="1" x14ac:dyDescent="0.35"/>
    <row r="740876" outlineLevel="1" x14ac:dyDescent="0.35"/>
    <row r="740877" outlineLevel="1" x14ac:dyDescent="0.35"/>
    <row r="740878" outlineLevel="1" x14ac:dyDescent="0.35"/>
    <row r="740879" outlineLevel="1" x14ac:dyDescent="0.35"/>
    <row r="740880" outlineLevel="1" x14ac:dyDescent="0.35"/>
    <row r="740881" outlineLevel="1" x14ac:dyDescent="0.35"/>
    <row r="740882" outlineLevel="1" x14ac:dyDescent="0.35"/>
    <row r="740883" outlineLevel="1" x14ac:dyDescent="0.35"/>
    <row r="740884" outlineLevel="1" x14ac:dyDescent="0.35"/>
    <row r="740885" outlineLevel="1" x14ac:dyDescent="0.35"/>
    <row r="740886" outlineLevel="1" x14ac:dyDescent="0.35"/>
    <row r="740887" outlineLevel="1" x14ac:dyDescent="0.35"/>
    <row r="740888" outlineLevel="1" x14ac:dyDescent="0.35"/>
    <row r="740889" outlineLevel="1" x14ac:dyDescent="0.35"/>
    <row r="740890" outlineLevel="1" x14ac:dyDescent="0.35"/>
    <row r="740891" outlineLevel="1" x14ac:dyDescent="0.35"/>
    <row r="740892" outlineLevel="1" x14ac:dyDescent="0.35"/>
    <row r="740893" outlineLevel="1" x14ac:dyDescent="0.35"/>
    <row r="740894" outlineLevel="1" x14ac:dyDescent="0.35"/>
    <row r="740895" outlineLevel="1" x14ac:dyDescent="0.35"/>
    <row r="740896" outlineLevel="1" x14ac:dyDescent="0.35"/>
    <row r="740897" outlineLevel="1" x14ac:dyDescent="0.35"/>
    <row r="740898" outlineLevel="1" x14ac:dyDescent="0.35"/>
    <row r="740899" outlineLevel="1" x14ac:dyDescent="0.35"/>
    <row r="740900" outlineLevel="1" x14ac:dyDescent="0.35"/>
    <row r="740901" outlineLevel="1" x14ac:dyDescent="0.35"/>
    <row r="740902" outlineLevel="1" x14ac:dyDescent="0.35"/>
    <row r="740903" outlineLevel="1" x14ac:dyDescent="0.35"/>
    <row r="740904" outlineLevel="1" x14ac:dyDescent="0.35"/>
    <row r="740905" outlineLevel="1" x14ac:dyDescent="0.35"/>
    <row r="740906" outlineLevel="1" x14ac:dyDescent="0.35"/>
    <row r="740907" outlineLevel="1" x14ac:dyDescent="0.35"/>
    <row r="740908" outlineLevel="1" x14ac:dyDescent="0.35"/>
    <row r="740909" outlineLevel="1" x14ac:dyDescent="0.35"/>
    <row r="740910" outlineLevel="1" x14ac:dyDescent="0.35"/>
    <row r="740911" outlineLevel="1" x14ac:dyDescent="0.35"/>
    <row r="740912" outlineLevel="1" x14ac:dyDescent="0.35"/>
    <row r="740913" outlineLevel="1" x14ac:dyDescent="0.35"/>
    <row r="740914" outlineLevel="1" x14ac:dyDescent="0.35"/>
    <row r="740915" outlineLevel="1" x14ac:dyDescent="0.35"/>
    <row r="740916" outlineLevel="1" x14ac:dyDescent="0.35"/>
    <row r="740917" outlineLevel="1" x14ac:dyDescent="0.35"/>
    <row r="740918" outlineLevel="1" x14ac:dyDescent="0.35"/>
    <row r="740919" outlineLevel="1" x14ac:dyDescent="0.35"/>
    <row r="740920" outlineLevel="1" x14ac:dyDescent="0.35"/>
    <row r="740921" outlineLevel="1" x14ac:dyDescent="0.35"/>
    <row r="740922" outlineLevel="1" x14ac:dyDescent="0.35"/>
    <row r="740923" outlineLevel="1" x14ac:dyDescent="0.35"/>
    <row r="740924" outlineLevel="1" x14ac:dyDescent="0.35"/>
    <row r="740925" outlineLevel="1" x14ac:dyDescent="0.35"/>
    <row r="740926" outlineLevel="1" x14ac:dyDescent="0.35"/>
    <row r="740927" outlineLevel="1" x14ac:dyDescent="0.35"/>
    <row r="740928" outlineLevel="1" x14ac:dyDescent="0.35"/>
    <row r="740929" outlineLevel="1" x14ac:dyDescent="0.35"/>
    <row r="740930" outlineLevel="1" x14ac:dyDescent="0.35"/>
    <row r="740931" outlineLevel="1" x14ac:dyDescent="0.35"/>
    <row r="740932" outlineLevel="1" x14ac:dyDescent="0.35"/>
    <row r="740933" outlineLevel="1" x14ac:dyDescent="0.35"/>
    <row r="740934" outlineLevel="1" x14ac:dyDescent="0.35"/>
    <row r="740935" outlineLevel="1" x14ac:dyDescent="0.35"/>
    <row r="740936" outlineLevel="1" x14ac:dyDescent="0.35"/>
    <row r="740937" outlineLevel="1" x14ac:dyDescent="0.35"/>
    <row r="740938" outlineLevel="1" x14ac:dyDescent="0.35"/>
    <row r="740939" outlineLevel="1" x14ac:dyDescent="0.35"/>
    <row r="740940" outlineLevel="1" x14ac:dyDescent="0.35"/>
    <row r="740941" outlineLevel="1" x14ac:dyDescent="0.35"/>
    <row r="740942" outlineLevel="1" x14ac:dyDescent="0.35"/>
    <row r="740943" outlineLevel="1" x14ac:dyDescent="0.35"/>
    <row r="740944" outlineLevel="1" x14ac:dyDescent="0.35"/>
    <row r="740945" outlineLevel="1" x14ac:dyDescent="0.35"/>
    <row r="740946" outlineLevel="1" x14ac:dyDescent="0.35"/>
    <row r="740947" outlineLevel="1" x14ac:dyDescent="0.35"/>
    <row r="740948" outlineLevel="1" x14ac:dyDescent="0.35"/>
    <row r="740949" outlineLevel="1" x14ac:dyDescent="0.35"/>
    <row r="740950" outlineLevel="1" x14ac:dyDescent="0.35"/>
    <row r="740951" outlineLevel="1" x14ac:dyDescent="0.35"/>
    <row r="740952" outlineLevel="1" x14ac:dyDescent="0.35"/>
    <row r="740953" outlineLevel="1" x14ac:dyDescent="0.35"/>
    <row r="740954" outlineLevel="1" x14ac:dyDescent="0.35"/>
    <row r="740955" outlineLevel="1" x14ac:dyDescent="0.35"/>
    <row r="740956" outlineLevel="1" x14ac:dyDescent="0.35"/>
    <row r="740957" outlineLevel="1" x14ac:dyDescent="0.35"/>
    <row r="740958" outlineLevel="1" x14ac:dyDescent="0.35"/>
    <row r="740959" outlineLevel="1" x14ac:dyDescent="0.35"/>
    <row r="740960" outlineLevel="1" x14ac:dyDescent="0.35"/>
    <row r="740961" outlineLevel="1" x14ac:dyDescent="0.35"/>
    <row r="740962" outlineLevel="1" x14ac:dyDescent="0.35"/>
    <row r="740963" outlineLevel="1" x14ac:dyDescent="0.35"/>
    <row r="740964" outlineLevel="1" x14ac:dyDescent="0.35"/>
    <row r="740965" outlineLevel="1" x14ac:dyDescent="0.35"/>
    <row r="740966" outlineLevel="1" x14ac:dyDescent="0.35"/>
    <row r="740967" outlineLevel="1" x14ac:dyDescent="0.35"/>
    <row r="740968" outlineLevel="1" x14ac:dyDescent="0.35"/>
    <row r="740969" outlineLevel="1" x14ac:dyDescent="0.35"/>
    <row r="740970" outlineLevel="1" x14ac:dyDescent="0.35"/>
    <row r="740971" outlineLevel="1" x14ac:dyDescent="0.35"/>
    <row r="740972" outlineLevel="1" x14ac:dyDescent="0.35"/>
    <row r="740973" outlineLevel="1" x14ac:dyDescent="0.35"/>
    <row r="740974" outlineLevel="1" x14ac:dyDescent="0.35"/>
    <row r="740975" outlineLevel="1" x14ac:dyDescent="0.35"/>
    <row r="740976" outlineLevel="1" x14ac:dyDescent="0.35"/>
    <row r="740977" outlineLevel="1" x14ac:dyDescent="0.35"/>
    <row r="740978" outlineLevel="1" x14ac:dyDescent="0.35"/>
    <row r="740979" outlineLevel="1" x14ac:dyDescent="0.35"/>
    <row r="740980" outlineLevel="1" x14ac:dyDescent="0.35"/>
    <row r="740981" outlineLevel="1" x14ac:dyDescent="0.35"/>
    <row r="740982" outlineLevel="1" x14ac:dyDescent="0.35"/>
    <row r="740983" outlineLevel="1" x14ac:dyDescent="0.35"/>
    <row r="740984" outlineLevel="1" x14ac:dyDescent="0.35"/>
    <row r="740985" outlineLevel="1" x14ac:dyDescent="0.35"/>
    <row r="740986" outlineLevel="1" x14ac:dyDescent="0.35"/>
    <row r="740987" outlineLevel="1" x14ac:dyDescent="0.35"/>
    <row r="740988" outlineLevel="1" x14ac:dyDescent="0.35"/>
    <row r="740989" outlineLevel="1" x14ac:dyDescent="0.35"/>
    <row r="740990" outlineLevel="1" x14ac:dyDescent="0.35"/>
    <row r="740991" outlineLevel="1" x14ac:dyDescent="0.35"/>
    <row r="740992" outlineLevel="1" x14ac:dyDescent="0.35"/>
    <row r="740993" outlineLevel="1" x14ac:dyDescent="0.35"/>
    <row r="740994" outlineLevel="1" x14ac:dyDescent="0.35"/>
    <row r="740995" outlineLevel="1" x14ac:dyDescent="0.35"/>
    <row r="740996" outlineLevel="1" x14ac:dyDescent="0.35"/>
    <row r="740997" outlineLevel="1" x14ac:dyDescent="0.35"/>
    <row r="740998" outlineLevel="1" x14ac:dyDescent="0.35"/>
    <row r="740999" outlineLevel="1" x14ac:dyDescent="0.35"/>
    <row r="741000" outlineLevel="1" x14ac:dyDescent="0.35"/>
    <row r="741001" outlineLevel="1" x14ac:dyDescent="0.35"/>
    <row r="741002" outlineLevel="1" x14ac:dyDescent="0.35"/>
    <row r="741003" outlineLevel="1" x14ac:dyDescent="0.35"/>
    <row r="741004" outlineLevel="1" x14ac:dyDescent="0.35"/>
    <row r="741005" outlineLevel="1" x14ac:dyDescent="0.35"/>
    <row r="741006" outlineLevel="1" x14ac:dyDescent="0.35"/>
    <row r="741007" outlineLevel="1" x14ac:dyDescent="0.35"/>
    <row r="741008" outlineLevel="1" x14ac:dyDescent="0.35"/>
    <row r="741009" outlineLevel="1" x14ac:dyDescent="0.35"/>
    <row r="741010" outlineLevel="1" x14ac:dyDescent="0.35"/>
    <row r="741011" outlineLevel="1" x14ac:dyDescent="0.35"/>
    <row r="741012" outlineLevel="1" x14ac:dyDescent="0.35"/>
    <row r="741013" outlineLevel="1" x14ac:dyDescent="0.35"/>
    <row r="741014" outlineLevel="1" x14ac:dyDescent="0.35"/>
    <row r="741015" outlineLevel="1" x14ac:dyDescent="0.35"/>
    <row r="741016" outlineLevel="1" x14ac:dyDescent="0.35"/>
    <row r="741017" outlineLevel="1" x14ac:dyDescent="0.35"/>
    <row r="741018" outlineLevel="1" x14ac:dyDescent="0.35"/>
    <row r="741019" outlineLevel="1" x14ac:dyDescent="0.35"/>
    <row r="741020" outlineLevel="1" x14ac:dyDescent="0.35"/>
    <row r="741021" outlineLevel="1" x14ac:dyDescent="0.35"/>
    <row r="741022" outlineLevel="1" x14ac:dyDescent="0.35"/>
    <row r="741023" outlineLevel="1" x14ac:dyDescent="0.35"/>
    <row r="741024" outlineLevel="1" x14ac:dyDescent="0.35"/>
    <row r="741025" outlineLevel="1" x14ac:dyDescent="0.35"/>
    <row r="741026" outlineLevel="1" x14ac:dyDescent="0.35"/>
    <row r="741027" outlineLevel="1" x14ac:dyDescent="0.35"/>
    <row r="741028" outlineLevel="1" x14ac:dyDescent="0.35"/>
    <row r="741029" outlineLevel="1" x14ac:dyDescent="0.35"/>
    <row r="741030" outlineLevel="1" x14ac:dyDescent="0.35"/>
    <row r="741031" outlineLevel="1" x14ac:dyDescent="0.35"/>
    <row r="741032" outlineLevel="1" x14ac:dyDescent="0.35"/>
    <row r="741033" outlineLevel="1" x14ac:dyDescent="0.35"/>
    <row r="741034" outlineLevel="1" x14ac:dyDescent="0.35"/>
    <row r="741035" outlineLevel="1" x14ac:dyDescent="0.35"/>
    <row r="741036" outlineLevel="1" x14ac:dyDescent="0.35"/>
    <row r="741037" outlineLevel="1" x14ac:dyDescent="0.35"/>
    <row r="741038" outlineLevel="1" x14ac:dyDescent="0.35"/>
    <row r="741039" outlineLevel="1" x14ac:dyDescent="0.35"/>
    <row r="741040" outlineLevel="1" x14ac:dyDescent="0.35"/>
    <row r="741041" outlineLevel="1" x14ac:dyDescent="0.35"/>
    <row r="741042" outlineLevel="1" x14ac:dyDescent="0.35"/>
    <row r="741043" outlineLevel="1" x14ac:dyDescent="0.35"/>
    <row r="741044" outlineLevel="1" x14ac:dyDescent="0.35"/>
    <row r="741045" outlineLevel="1" x14ac:dyDescent="0.35"/>
    <row r="741046" outlineLevel="1" x14ac:dyDescent="0.35"/>
    <row r="741047" outlineLevel="1" x14ac:dyDescent="0.35"/>
    <row r="741048" outlineLevel="1" x14ac:dyDescent="0.35"/>
    <row r="741049" outlineLevel="1" x14ac:dyDescent="0.35"/>
    <row r="741050" outlineLevel="1" x14ac:dyDescent="0.35"/>
    <row r="741051" outlineLevel="1" x14ac:dyDescent="0.35"/>
    <row r="741052" outlineLevel="1" x14ac:dyDescent="0.35"/>
    <row r="741053" outlineLevel="1" x14ac:dyDescent="0.35"/>
    <row r="741054" outlineLevel="1" x14ac:dyDescent="0.35"/>
    <row r="741055" outlineLevel="1" x14ac:dyDescent="0.35"/>
    <row r="741056" outlineLevel="1" x14ac:dyDescent="0.35"/>
    <row r="741057" outlineLevel="1" x14ac:dyDescent="0.35"/>
    <row r="741058" outlineLevel="1" x14ac:dyDescent="0.35"/>
    <row r="741059" outlineLevel="1" x14ac:dyDescent="0.35"/>
    <row r="741060" outlineLevel="1" x14ac:dyDescent="0.35"/>
    <row r="741061" outlineLevel="1" x14ac:dyDescent="0.35"/>
    <row r="741062" outlineLevel="1" x14ac:dyDescent="0.35"/>
    <row r="741063" outlineLevel="1" x14ac:dyDescent="0.35"/>
    <row r="741064" outlineLevel="1" x14ac:dyDescent="0.35"/>
    <row r="741065" outlineLevel="1" x14ac:dyDescent="0.35"/>
    <row r="741066" outlineLevel="1" x14ac:dyDescent="0.35"/>
    <row r="741067" outlineLevel="1" x14ac:dyDescent="0.35"/>
    <row r="741068" outlineLevel="1" x14ac:dyDescent="0.35"/>
    <row r="741069" outlineLevel="1" x14ac:dyDescent="0.35"/>
    <row r="741070" outlineLevel="1" x14ac:dyDescent="0.35"/>
    <row r="741071" outlineLevel="1" x14ac:dyDescent="0.35"/>
    <row r="741072" outlineLevel="1" x14ac:dyDescent="0.35"/>
    <row r="741073" outlineLevel="1" x14ac:dyDescent="0.35"/>
    <row r="741074" outlineLevel="1" x14ac:dyDescent="0.35"/>
    <row r="741075" outlineLevel="1" x14ac:dyDescent="0.35"/>
    <row r="741076" outlineLevel="1" x14ac:dyDescent="0.35"/>
    <row r="741077" outlineLevel="1" x14ac:dyDescent="0.35"/>
    <row r="741078" outlineLevel="1" x14ac:dyDescent="0.35"/>
    <row r="741079" outlineLevel="1" x14ac:dyDescent="0.35"/>
    <row r="741080" outlineLevel="1" x14ac:dyDescent="0.35"/>
    <row r="741081" outlineLevel="1" x14ac:dyDescent="0.35"/>
    <row r="741082" outlineLevel="1" x14ac:dyDescent="0.35"/>
    <row r="741083" outlineLevel="1" x14ac:dyDescent="0.35"/>
    <row r="741084" outlineLevel="1" x14ac:dyDescent="0.35"/>
    <row r="741085" outlineLevel="1" x14ac:dyDescent="0.35"/>
    <row r="741086" outlineLevel="1" x14ac:dyDescent="0.35"/>
    <row r="741087" outlineLevel="1" x14ac:dyDescent="0.35"/>
    <row r="741088" outlineLevel="1" x14ac:dyDescent="0.35"/>
    <row r="741089" outlineLevel="1" x14ac:dyDescent="0.35"/>
    <row r="741090" outlineLevel="1" x14ac:dyDescent="0.35"/>
    <row r="741091" outlineLevel="1" x14ac:dyDescent="0.35"/>
    <row r="741092" outlineLevel="1" x14ac:dyDescent="0.35"/>
    <row r="741093" outlineLevel="1" x14ac:dyDescent="0.35"/>
    <row r="741094" outlineLevel="1" x14ac:dyDescent="0.35"/>
    <row r="741095" outlineLevel="1" x14ac:dyDescent="0.35"/>
    <row r="741096" outlineLevel="1" x14ac:dyDescent="0.35"/>
    <row r="741097" outlineLevel="1" x14ac:dyDescent="0.35"/>
    <row r="741098" outlineLevel="1" x14ac:dyDescent="0.35"/>
    <row r="741099" outlineLevel="1" x14ac:dyDescent="0.35"/>
    <row r="741100" outlineLevel="1" x14ac:dyDescent="0.35"/>
    <row r="741101" outlineLevel="1" x14ac:dyDescent="0.35"/>
    <row r="741102" outlineLevel="1" x14ac:dyDescent="0.35"/>
    <row r="741103" outlineLevel="1" x14ac:dyDescent="0.35"/>
    <row r="741104" outlineLevel="1" x14ac:dyDescent="0.35"/>
    <row r="741105" outlineLevel="1" x14ac:dyDescent="0.35"/>
    <row r="741106" outlineLevel="1" x14ac:dyDescent="0.35"/>
    <row r="741107" outlineLevel="1" x14ac:dyDescent="0.35"/>
    <row r="741108" outlineLevel="1" x14ac:dyDescent="0.35"/>
    <row r="741109" outlineLevel="1" x14ac:dyDescent="0.35"/>
    <row r="741110" outlineLevel="1" x14ac:dyDescent="0.35"/>
    <row r="741111" outlineLevel="1" x14ac:dyDescent="0.35"/>
    <row r="741112" outlineLevel="1" x14ac:dyDescent="0.35"/>
    <row r="741113" outlineLevel="1" x14ac:dyDescent="0.35"/>
    <row r="741114" outlineLevel="1" x14ac:dyDescent="0.35"/>
    <row r="741115" outlineLevel="1" x14ac:dyDescent="0.35"/>
    <row r="741116" outlineLevel="1" x14ac:dyDescent="0.35"/>
    <row r="741117" outlineLevel="1" x14ac:dyDescent="0.35"/>
    <row r="741118" outlineLevel="1" x14ac:dyDescent="0.35"/>
    <row r="741119" outlineLevel="1" x14ac:dyDescent="0.35"/>
    <row r="741120" outlineLevel="1" x14ac:dyDescent="0.35"/>
    <row r="741121" outlineLevel="1" x14ac:dyDescent="0.35"/>
    <row r="741122" outlineLevel="1" x14ac:dyDescent="0.35"/>
    <row r="741123" outlineLevel="1" x14ac:dyDescent="0.35"/>
    <row r="741124" outlineLevel="1" x14ac:dyDescent="0.35"/>
    <row r="741125" outlineLevel="1" x14ac:dyDescent="0.35"/>
    <row r="741126" outlineLevel="1" x14ac:dyDescent="0.35"/>
    <row r="741127" outlineLevel="1" x14ac:dyDescent="0.35"/>
    <row r="741128" outlineLevel="1" x14ac:dyDescent="0.35"/>
    <row r="741129" outlineLevel="1" x14ac:dyDescent="0.35"/>
    <row r="741130" outlineLevel="1" x14ac:dyDescent="0.35"/>
    <row r="741131" outlineLevel="1" x14ac:dyDescent="0.35"/>
    <row r="741132" outlineLevel="1" x14ac:dyDescent="0.35"/>
    <row r="741133" outlineLevel="1" x14ac:dyDescent="0.35"/>
    <row r="741134" outlineLevel="1" x14ac:dyDescent="0.35"/>
    <row r="741135" outlineLevel="1" x14ac:dyDescent="0.35"/>
    <row r="741136" outlineLevel="1" x14ac:dyDescent="0.35"/>
    <row r="741137" outlineLevel="1" x14ac:dyDescent="0.35"/>
    <row r="741138" outlineLevel="1" x14ac:dyDescent="0.35"/>
    <row r="741139" outlineLevel="1" x14ac:dyDescent="0.35"/>
    <row r="741140" outlineLevel="1" x14ac:dyDescent="0.35"/>
    <row r="741141" outlineLevel="1" x14ac:dyDescent="0.35"/>
    <row r="741142" outlineLevel="1" x14ac:dyDescent="0.35"/>
    <row r="741143" outlineLevel="1" x14ac:dyDescent="0.35"/>
    <row r="741144" outlineLevel="1" x14ac:dyDescent="0.35"/>
    <row r="741145" outlineLevel="1" x14ac:dyDescent="0.35"/>
    <row r="741146" outlineLevel="1" x14ac:dyDescent="0.35"/>
    <row r="741147" outlineLevel="1" x14ac:dyDescent="0.35"/>
    <row r="741148" outlineLevel="1" x14ac:dyDescent="0.35"/>
    <row r="741149" outlineLevel="1" x14ac:dyDescent="0.35"/>
    <row r="741150" outlineLevel="1" x14ac:dyDescent="0.35"/>
    <row r="741151" outlineLevel="1" x14ac:dyDescent="0.35"/>
    <row r="741152" outlineLevel="1" x14ac:dyDescent="0.35"/>
    <row r="741153" outlineLevel="1" x14ac:dyDescent="0.35"/>
    <row r="741154" outlineLevel="1" x14ac:dyDescent="0.35"/>
    <row r="741155" outlineLevel="1" x14ac:dyDescent="0.35"/>
    <row r="741156" outlineLevel="1" x14ac:dyDescent="0.35"/>
    <row r="741157" outlineLevel="1" x14ac:dyDescent="0.35"/>
    <row r="741158" outlineLevel="1" x14ac:dyDescent="0.35"/>
    <row r="741159" outlineLevel="1" x14ac:dyDescent="0.35"/>
    <row r="741160" outlineLevel="1" x14ac:dyDescent="0.35"/>
    <row r="741161" outlineLevel="1" x14ac:dyDescent="0.35"/>
    <row r="741162" outlineLevel="1" x14ac:dyDescent="0.35"/>
    <row r="741163" outlineLevel="1" x14ac:dyDescent="0.35"/>
    <row r="741164" outlineLevel="1" x14ac:dyDescent="0.35"/>
    <row r="741165" outlineLevel="1" x14ac:dyDescent="0.35"/>
    <row r="741166" outlineLevel="1" x14ac:dyDescent="0.35"/>
    <row r="741167" outlineLevel="1" x14ac:dyDescent="0.35"/>
    <row r="741168" outlineLevel="1" x14ac:dyDescent="0.35"/>
    <row r="741169" outlineLevel="1" x14ac:dyDescent="0.35"/>
    <row r="741170" outlineLevel="1" x14ac:dyDescent="0.35"/>
    <row r="741171" outlineLevel="1" x14ac:dyDescent="0.35"/>
    <row r="741172" outlineLevel="1" x14ac:dyDescent="0.35"/>
    <row r="741173" outlineLevel="1" x14ac:dyDescent="0.35"/>
    <row r="741174" outlineLevel="1" x14ac:dyDescent="0.35"/>
    <row r="741175" outlineLevel="1" x14ac:dyDescent="0.35"/>
    <row r="741176" outlineLevel="1" x14ac:dyDescent="0.35"/>
    <row r="741177" outlineLevel="1" x14ac:dyDescent="0.35"/>
    <row r="741178" outlineLevel="1" x14ac:dyDescent="0.35"/>
    <row r="741179" outlineLevel="1" x14ac:dyDescent="0.35"/>
    <row r="741180" outlineLevel="1" x14ac:dyDescent="0.35"/>
    <row r="741181" outlineLevel="1" x14ac:dyDescent="0.35"/>
    <row r="741182" outlineLevel="1" x14ac:dyDescent="0.35"/>
    <row r="741183" outlineLevel="1" x14ac:dyDescent="0.35"/>
    <row r="741184" outlineLevel="1" x14ac:dyDescent="0.35"/>
    <row r="741185" outlineLevel="1" x14ac:dyDescent="0.35"/>
    <row r="741186" outlineLevel="1" x14ac:dyDescent="0.35"/>
    <row r="741187" outlineLevel="1" x14ac:dyDescent="0.35"/>
    <row r="741188" outlineLevel="1" x14ac:dyDescent="0.35"/>
    <row r="741189" outlineLevel="1" x14ac:dyDescent="0.35"/>
    <row r="741190" outlineLevel="1" x14ac:dyDescent="0.35"/>
    <row r="741191" outlineLevel="1" x14ac:dyDescent="0.35"/>
    <row r="741192" outlineLevel="1" x14ac:dyDescent="0.35"/>
    <row r="741193" outlineLevel="1" x14ac:dyDescent="0.35"/>
    <row r="741194" outlineLevel="1" x14ac:dyDescent="0.35"/>
    <row r="741195" outlineLevel="1" x14ac:dyDescent="0.35"/>
    <row r="741196" outlineLevel="1" x14ac:dyDescent="0.35"/>
    <row r="741197" outlineLevel="1" x14ac:dyDescent="0.35"/>
    <row r="741198" outlineLevel="1" x14ac:dyDescent="0.35"/>
    <row r="741199" outlineLevel="1" x14ac:dyDescent="0.35"/>
    <row r="741200" outlineLevel="1" x14ac:dyDescent="0.35"/>
    <row r="741201" outlineLevel="1" x14ac:dyDescent="0.35"/>
    <row r="741202" outlineLevel="1" x14ac:dyDescent="0.35"/>
    <row r="741203" outlineLevel="1" x14ac:dyDescent="0.35"/>
    <row r="741204" outlineLevel="1" x14ac:dyDescent="0.35"/>
    <row r="741205" outlineLevel="1" x14ac:dyDescent="0.35"/>
    <row r="741206" outlineLevel="1" x14ac:dyDescent="0.35"/>
    <row r="741207" outlineLevel="1" x14ac:dyDescent="0.35"/>
    <row r="741208" outlineLevel="1" x14ac:dyDescent="0.35"/>
    <row r="741209" outlineLevel="1" x14ac:dyDescent="0.35"/>
    <row r="741210" outlineLevel="1" x14ac:dyDescent="0.35"/>
    <row r="741211" outlineLevel="1" x14ac:dyDescent="0.35"/>
    <row r="741212" outlineLevel="1" x14ac:dyDescent="0.35"/>
    <row r="741213" outlineLevel="1" x14ac:dyDescent="0.35"/>
    <row r="741214" outlineLevel="1" x14ac:dyDescent="0.35"/>
    <row r="741215" outlineLevel="1" x14ac:dyDescent="0.35"/>
    <row r="741216" outlineLevel="1" x14ac:dyDescent="0.35"/>
    <row r="741217" outlineLevel="1" x14ac:dyDescent="0.35"/>
    <row r="741218" outlineLevel="1" x14ac:dyDescent="0.35"/>
    <row r="741219" outlineLevel="1" x14ac:dyDescent="0.35"/>
    <row r="741220" outlineLevel="1" x14ac:dyDescent="0.35"/>
    <row r="741221" outlineLevel="1" x14ac:dyDescent="0.35"/>
    <row r="741222" outlineLevel="1" x14ac:dyDescent="0.35"/>
    <row r="741223" outlineLevel="1" x14ac:dyDescent="0.35"/>
    <row r="741224" outlineLevel="1" x14ac:dyDescent="0.35"/>
    <row r="741225" outlineLevel="1" x14ac:dyDescent="0.35"/>
    <row r="741226" outlineLevel="1" x14ac:dyDescent="0.35"/>
    <row r="741227" outlineLevel="1" x14ac:dyDescent="0.35"/>
    <row r="741228" outlineLevel="1" x14ac:dyDescent="0.35"/>
    <row r="741229" outlineLevel="1" x14ac:dyDescent="0.35"/>
    <row r="741230" outlineLevel="1" x14ac:dyDescent="0.35"/>
    <row r="741231" outlineLevel="1" x14ac:dyDescent="0.35"/>
    <row r="741232" outlineLevel="1" x14ac:dyDescent="0.35"/>
    <row r="741233" outlineLevel="1" x14ac:dyDescent="0.35"/>
    <row r="741234" outlineLevel="1" x14ac:dyDescent="0.35"/>
    <row r="741235" outlineLevel="1" x14ac:dyDescent="0.35"/>
    <row r="741236" outlineLevel="1" x14ac:dyDescent="0.35"/>
    <row r="741237" outlineLevel="1" x14ac:dyDescent="0.35"/>
    <row r="741238" outlineLevel="1" x14ac:dyDescent="0.35"/>
    <row r="741239" outlineLevel="1" x14ac:dyDescent="0.35"/>
    <row r="741240" outlineLevel="1" x14ac:dyDescent="0.35"/>
    <row r="741241" outlineLevel="1" x14ac:dyDescent="0.35"/>
    <row r="741242" outlineLevel="1" x14ac:dyDescent="0.35"/>
    <row r="741243" outlineLevel="1" x14ac:dyDescent="0.35"/>
    <row r="741244" outlineLevel="1" x14ac:dyDescent="0.35"/>
    <row r="741245" outlineLevel="1" x14ac:dyDescent="0.35"/>
    <row r="741246" outlineLevel="1" x14ac:dyDescent="0.35"/>
    <row r="741247" outlineLevel="1" x14ac:dyDescent="0.35"/>
    <row r="741248" outlineLevel="1" x14ac:dyDescent="0.35"/>
    <row r="741249" outlineLevel="1" x14ac:dyDescent="0.35"/>
    <row r="741250" outlineLevel="1" x14ac:dyDescent="0.35"/>
    <row r="741251" outlineLevel="1" x14ac:dyDescent="0.35"/>
    <row r="741252" outlineLevel="1" x14ac:dyDescent="0.35"/>
    <row r="741253" outlineLevel="1" x14ac:dyDescent="0.35"/>
    <row r="741254" outlineLevel="1" x14ac:dyDescent="0.35"/>
    <row r="741255" outlineLevel="1" x14ac:dyDescent="0.35"/>
    <row r="741256" outlineLevel="1" x14ac:dyDescent="0.35"/>
    <row r="741257" outlineLevel="1" x14ac:dyDescent="0.35"/>
    <row r="741258" outlineLevel="1" x14ac:dyDescent="0.35"/>
    <row r="741259" outlineLevel="1" x14ac:dyDescent="0.35"/>
    <row r="741260" outlineLevel="1" x14ac:dyDescent="0.35"/>
    <row r="741261" outlineLevel="1" x14ac:dyDescent="0.35"/>
    <row r="741262" outlineLevel="1" x14ac:dyDescent="0.35"/>
    <row r="741263" outlineLevel="1" x14ac:dyDescent="0.35"/>
    <row r="741264" outlineLevel="1" x14ac:dyDescent="0.35"/>
    <row r="741265" outlineLevel="1" x14ac:dyDescent="0.35"/>
    <row r="741266" outlineLevel="1" x14ac:dyDescent="0.35"/>
    <row r="741267" outlineLevel="1" x14ac:dyDescent="0.35"/>
    <row r="741268" outlineLevel="1" x14ac:dyDescent="0.35"/>
    <row r="741269" outlineLevel="1" x14ac:dyDescent="0.35"/>
    <row r="741270" outlineLevel="1" x14ac:dyDescent="0.35"/>
    <row r="741271" outlineLevel="1" x14ac:dyDescent="0.35"/>
    <row r="741272" outlineLevel="1" x14ac:dyDescent="0.35"/>
    <row r="741273" outlineLevel="1" x14ac:dyDescent="0.35"/>
    <row r="741274" outlineLevel="1" x14ac:dyDescent="0.35"/>
    <row r="741275" outlineLevel="1" x14ac:dyDescent="0.35"/>
    <row r="741276" outlineLevel="1" x14ac:dyDescent="0.35"/>
    <row r="741277" outlineLevel="1" x14ac:dyDescent="0.35"/>
    <row r="741278" outlineLevel="1" x14ac:dyDescent="0.35"/>
    <row r="741279" outlineLevel="1" x14ac:dyDescent="0.35"/>
    <row r="741280" outlineLevel="1" x14ac:dyDescent="0.35"/>
    <row r="741281" outlineLevel="1" x14ac:dyDescent="0.35"/>
    <row r="741282" outlineLevel="1" x14ac:dyDescent="0.35"/>
    <row r="741283" outlineLevel="1" x14ac:dyDescent="0.35"/>
    <row r="741284" outlineLevel="1" x14ac:dyDescent="0.35"/>
    <row r="741285" outlineLevel="1" x14ac:dyDescent="0.35"/>
    <row r="741286" outlineLevel="1" x14ac:dyDescent="0.35"/>
    <row r="741287" outlineLevel="1" x14ac:dyDescent="0.35"/>
    <row r="741288" outlineLevel="1" x14ac:dyDescent="0.35"/>
    <row r="741289" outlineLevel="1" x14ac:dyDescent="0.35"/>
    <row r="741290" outlineLevel="1" x14ac:dyDescent="0.35"/>
    <row r="741291" outlineLevel="1" x14ac:dyDescent="0.35"/>
    <row r="741292" outlineLevel="1" x14ac:dyDescent="0.35"/>
    <row r="741293" outlineLevel="1" x14ac:dyDescent="0.35"/>
    <row r="741294" outlineLevel="1" x14ac:dyDescent="0.35"/>
    <row r="741295" outlineLevel="1" x14ac:dyDescent="0.35"/>
    <row r="741296" outlineLevel="1" x14ac:dyDescent="0.35"/>
    <row r="741297" outlineLevel="1" x14ac:dyDescent="0.35"/>
    <row r="741298" outlineLevel="1" x14ac:dyDescent="0.35"/>
    <row r="741299" outlineLevel="1" x14ac:dyDescent="0.35"/>
    <row r="741300" outlineLevel="1" x14ac:dyDescent="0.35"/>
    <row r="741301" outlineLevel="1" x14ac:dyDescent="0.35"/>
    <row r="741302" outlineLevel="1" x14ac:dyDescent="0.35"/>
    <row r="741303" outlineLevel="1" x14ac:dyDescent="0.35"/>
    <row r="741304" outlineLevel="1" x14ac:dyDescent="0.35"/>
    <row r="741305" outlineLevel="1" x14ac:dyDescent="0.35"/>
    <row r="741306" outlineLevel="1" x14ac:dyDescent="0.35"/>
    <row r="741307" outlineLevel="1" x14ac:dyDescent="0.35"/>
    <row r="741308" outlineLevel="1" x14ac:dyDescent="0.35"/>
    <row r="741309" outlineLevel="1" x14ac:dyDescent="0.35"/>
    <row r="741310" outlineLevel="1" x14ac:dyDescent="0.35"/>
    <row r="741311" outlineLevel="1" x14ac:dyDescent="0.35"/>
    <row r="741312" outlineLevel="1" x14ac:dyDescent="0.35"/>
    <row r="741313" outlineLevel="1" x14ac:dyDescent="0.35"/>
    <row r="741314" outlineLevel="1" x14ac:dyDescent="0.35"/>
    <row r="741315" outlineLevel="1" x14ac:dyDescent="0.35"/>
    <row r="741316" outlineLevel="1" x14ac:dyDescent="0.35"/>
    <row r="741317" outlineLevel="1" x14ac:dyDescent="0.35"/>
    <row r="741318" outlineLevel="1" x14ac:dyDescent="0.35"/>
    <row r="741319" outlineLevel="1" x14ac:dyDescent="0.35"/>
    <row r="741320" outlineLevel="1" x14ac:dyDescent="0.35"/>
    <row r="741321" outlineLevel="1" x14ac:dyDescent="0.35"/>
    <row r="741322" outlineLevel="1" x14ac:dyDescent="0.35"/>
    <row r="741323" outlineLevel="1" x14ac:dyDescent="0.35"/>
    <row r="741324" outlineLevel="1" x14ac:dyDescent="0.35"/>
    <row r="741325" outlineLevel="1" x14ac:dyDescent="0.35"/>
    <row r="741326" outlineLevel="1" x14ac:dyDescent="0.35"/>
    <row r="741327" outlineLevel="1" x14ac:dyDescent="0.35"/>
    <row r="741328" outlineLevel="1" x14ac:dyDescent="0.35"/>
    <row r="741329" outlineLevel="1" x14ac:dyDescent="0.35"/>
    <row r="741330" outlineLevel="1" x14ac:dyDescent="0.35"/>
    <row r="741331" outlineLevel="1" x14ac:dyDescent="0.35"/>
    <row r="741332" outlineLevel="1" x14ac:dyDescent="0.35"/>
    <row r="741333" outlineLevel="1" x14ac:dyDescent="0.35"/>
    <row r="741334" outlineLevel="1" x14ac:dyDescent="0.35"/>
    <row r="741335" outlineLevel="1" x14ac:dyDescent="0.35"/>
    <row r="741336" outlineLevel="1" x14ac:dyDescent="0.35"/>
    <row r="741337" outlineLevel="1" x14ac:dyDescent="0.35"/>
    <row r="741338" outlineLevel="1" x14ac:dyDescent="0.35"/>
    <row r="741339" outlineLevel="1" x14ac:dyDescent="0.35"/>
    <row r="741340" outlineLevel="1" x14ac:dyDescent="0.35"/>
    <row r="741341" outlineLevel="1" x14ac:dyDescent="0.35"/>
    <row r="741342" outlineLevel="1" x14ac:dyDescent="0.35"/>
    <row r="741343" outlineLevel="1" x14ac:dyDescent="0.35"/>
    <row r="741344" outlineLevel="1" x14ac:dyDescent="0.35"/>
    <row r="741345" outlineLevel="1" x14ac:dyDescent="0.35"/>
    <row r="741346" outlineLevel="1" x14ac:dyDescent="0.35"/>
    <row r="741347" outlineLevel="1" x14ac:dyDescent="0.35"/>
    <row r="741348" outlineLevel="1" x14ac:dyDescent="0.35"/>
    <row r="741349" outlineLevel="1" x14ac:dyDescent="0.35"/>
    <row r="741350" outlineLevel="1" x14ac:dyDescent="0.35"/>
    <row r="741351" outlineLevel="1" x14ac:dyDescent="0.35"/>
    <row r="741352" outlineLevel="1" x14ac:dyDescent="0.35"/>
    <row r="741353" outlineLevel="1" x14ac:dyDescent="0.35"/>
    <row r="741354" outlineLevel="1" x14ac:dyDescent="0.35"/>
    <row r="741355" outlineLevel="1" x14ac:dyDescent="0.35"/>
    <row r="741356" outlineLevel="1" x14ac:dyDescent="0.35"/>
    <row r="741357" outlineLevel="1" x14ac:dyDescent="0.35"/>
    <row r="741358" outlineLevel="1" x14ac:dyDescent="0.35"/>
    <row r="741359" outlineLevel="1" x14ac:dyDescent="0.35"/>
    <row r="741360" outlineLevel="1" x14ac:dyDescent="0.35"/>
    <row r="741361" outlineLevel="1" x14ac:dyDescent="0.35"/>
    <row r="741362" outlineLevel="1" x14ac:dyDescent="0.35"/>
    <row r="741363" outlineLevel="1" x14ac:dyDescent="0.35"/>
    <row r="741364" outlineLevel="1" x14ac:dyDescent="0.35"/>
    <row r="741365" outlineLevel="1" x14ac:dyDescent="0.35"/>
    <row r="741366" outlineLevel="1" x14ac:dyDescent="0.35"/>
    <row r="741367" outlineLevel="1" x14ac:dyDescent="0.35"/>
    <row r="741368" outlineLevel="1" x14ac:dyDescent="0.35"/>
    <row r="741369" outlineLevel="1" x14ac:dyDescent="0.35"/>
    <row r="741370" outlineLevel="1" x14ac:dyDescent="0.35"/>
    <row r="741371" outlineLevel="1" x14ac:dyDescent="0.35"/>
    <row r="741372" outlineLevel="1" x14ac:dyDescent="0.35"/>
    <row r="741373" outlineLevel="1" x14ac:dyDescent="0.35"/>
    <row r="741374" outlineLevel="1" x14ac:dyDescent="0.35"/>
    <row r="741375" outlineLevel="1" x14ac:dyDescent="0.35"/>
    <row r="741376" outlineLevel="1" x14ac:dyDescent="0.35"/>
    <row r="741377" outlineLevel="1" x14ac:dyDescent="0.35"/>
    <row r="741378" outlineLevel="1" x14ac:dyDescent="0.35"/>
    <row r="741379" outlineLevel="1" x14ac:dyDescent="0.35"/>
    <row r="741380" outlineLevel="1" x14ac:dyDescent="0.35"/>
    <row r="741381" outlineLevel="1" x14ac:dyDescent="0.35"/>
    <row r="741382" outlineLevel="1" x14ac:dyDescent="0.35"/>
    <row r="741383" outlineLevel="1" x14ac:dyDescent="0.35"/>
    <row r="741384" outlineLevel="1" x14ac:dyDescent="0.35"/>
    <row r="741385" outlineLevel="1" x14ac:dyDescent="0.35"/>
    <row r="741386" outlineLevel="1" x14ac:dyDescent="0.35"/>
    <row r="741387" outlineLevel="1" x14ac:dyDescent="0.35"/>
    <row r="741388" outlineLevel="1" x14ac:dyDescent="0.35"/>
    <row r="741389" outlineLevel="1" x14ac:dyDescent="0.35"/>
    <row r="741390" outlineLevel="1" x14ac:dyDescent="0.35"/>
    <row r="741391" outlineLevel="1" x14ac:dyDescent="0.35"/>
    <row r="741392" outlineLevel="1" x14ac:dyDescent="0.35"/>
    <row r="741393" outlineLevel="1" x14ac:dyDescent="0.35"/>
    <row r="741394" outlineLevel="1" x14ac:dyDescent="0.35"/>
    <row r="741395" outlineLevel="1" x14ac:dyDescent="0.35"/>
    <row r="741396" outlineLevel="1" x14ac:dyDescent="0.35"/>
    <row r="741397" outlineLevel="1" x14ac:dyDescent="0.35"/>
    <row r="741398" outlineLevel="1" x14ac:dyDescent="0.35"/>
    <row r="741399" outlineLevel="1" x14ac:dyDescent="0.35"/>
    <row r="741400" outlineLevel="1" x14ac:dyDescent="0.35"/>
    <row r="741401" outlineLevel="1" x14ac:dyDescent="0.35"/>
    <row r="741402" outlineLevel="1" x14ac:dyDescent="0.35"/>
    <row r="741403" outlineLevel="1" x14ac:dyDescent="0.35"/>
    <row r="741404" outlineLevel="1" x14ac:dyDescent="0.35"/>
    <row r="741405" outlineLevel="1" x14ac:dyDescent="0.35"/>
    <row r="741406" outlineLevel="1" x14ac:dyDescent="0.35"/>
    <row r="741407" outlineLevel="1" x14ac:dyDescent="0.35"/>
    <row r="741408" outlineLevel="1" x14ac:dyDescent="0.35"/>
    <row r="741409" outlineLevel="1" x14ac:dyDescent="0.35"/>
    <row r="741410" outlineLevel="1" x14ac:dyDescent="0.35"/>
    <row r="741411" outlineLevel="1" x14ac:dyDescent="0.35"/>
    <row r="741412" outlineLevel="1" x14ac:dyDescent="0.35"/>
    <row r="741413" outlineLevel="1" x14ac:dyDescent="0.35"/>
    <row r="741414" outlineLevel="1" x14ac:dyDescent="0.35"/>
    <row r="741415" outlineLevel="1" x14ac:dyDescent="0.35"/>
    <row r="741416" outlineLevel="1" x14ac:dyDescent="0.35"/>
    <row r="741417" outlineLevel="1" x14ac:dyDescent="0.35"/>
    <row r="741418" outlineLevel="1" x14ac:dyDescent="0.35"/>
    <row r="741419" outlineLevel="1" x14ac:dyDescent="0.35"/>
    <row r="741420" outlineLevel="1" x14ac:dyDescent="0.35"/>
    <row r="741421" outlineLevel="1" x14ac:dyDescent="0.35"/>
    <row r="741422" outlineLevel="1" x14ac:dyDescent="0.35"/>
    <row r="741423" outlineLevel="1" x14ac:dyDescent="0.35"/>
    <row r="741424" outlineLevel="1" x14ac:dyDescent="0.35"/>
    <row r="741425" outlineLevel="1" x14ac:dyDescent="0.35"/>
    <row r="741426" outlineLevel="1" x14ac:dyDescent="0.35"/>
    <row r="741427" outlineLevel="1" x14ac:dyDescent="0.35"/>
    <row r="741428" outlineLevel="1" x14ac:dyDescent="0.35"/>
    <row r="741429" outlineLevel="1" x14ac:dyDescent="0.35"/>
    <row r="741430" outlineLevel="1" x14ac:dyDescent="0.35"/>
    <row r="741431" outlineLevel="1" x14ac:dyDescent="0.35"/>
    <row r="741432" outlineLevel="1" x14ac:dyDescent="0.35"/>
    <row r="741433" outlineLevel="1" x14ac:dyDescent="0.35"/>
    <row r="741434" outlineLevel="1" x14ac:dyDescent="0.35"/>
    <row r="741435" outlineLevel="1" x14ac:dyDescent="0.35"/>
    <row r="741436" outlineLevel="1" x14ac:dyDescent="0.35"/>
    <row r="741437" outlineLevel="1" x14ac:dyDescent="0.35"/>
    <row r="741438" outlineLevel="1" x14ac:dyDescent="0.35"/>
    <row r="741439" outlineLevel="1" x14ac:dyDescent="0.35"/>
    <row r="741440" outlineLevel="1" x14ac:dyDescent="0.35"/>
    <row r="741441" outlineLevel="1" x14ac:dyDescent="0.35"/>
    <row r="741442" outlineLevel="1" x14ac:dyDescent="0.35"/>
    <row r="741443" outlineLevel="1" x14ac:dyDescent="0.35"/>
    <row r="741444" outlineLevel="1" x14ac:dyDescent="0.35"/>
    <row r="741445" outlineLevel="1" x14ac:dyDescent="0.35"/>
    <row r="741446" outlineLevel="1" x14ac:dyDescent="0.35"/>
    <row r="741447" outlineLevel="1" x14ac:dyDescent="0.35"/>
    <row r="741448" outlineLevel="1" x14ac:dyDescent="0.35"/>
    <row r="741449" outlineLevel="1" x14ac:dyDescent="0.35"/>
    <row r="741450" outlineLevel="1" x14ac:dyDescent="0.35"/>
    <row r="741451" outlineLevel="1" x14ac:dyDescent="0.35"/>
    <row r="741452" outlineLevel="1" x14ac:dyDescent="0.35"/>
    <row r="741453" outlineLevel="1" x14ac:dyDescent="0.35"/>
    <row r="741454" outlineLevel="1" x14ac:dyDescent="0.35"/>
    <row r="741455" outlineLevel="1" x14ac:dyDescent="0.35"/>
    <row r="741456" outlineLevel="1" x14ac:dyDescent="0.35"/>
    <row r="741457" outlineLevel="1" x14ac:dyDescent="0.35"/>
    <row r="741458" outlineLevel="1" x14ac:dyDescent="0.35"/>
    <row r="741459" outlineLevel="1" x14ac:dyDescent="0.35"/>
    <row r="741460" outlineLevel="1" x14ac:dyDescent="0.35"/>
    <row r="741461" outlineLevel="1" x14ac:dyDescent="0.35"/>
    <row r="741462" outlineLevel="1" x14ac:dyDescent="0.35"/>
    <row r="741463" outlineLevel="1" x14ac:dyDescent="0.35"/>
    <row r="741464" outlineLevel="1" x14ac:dyDescent="0.35"/>
    <row r="741465" outlineLevel="1" x14ac:dyDescent="0.35"/>
    <row r="741466" outlineLevel="1" x14ac:dyDescent="0.35"/>
    <row r="741467" outlineLevel="1" x14ac:dyDescent="0.35"/>
    <row r="741468" outlineLevel="1" x14ac:dyDescent="0.35"/>
    <row r="741469" outlineLevel="1" x14ac:dyDescent="0.35"/>
    <row r="741470" outlineLevel="1" x14ac:dyDescent="0.35"/>
    <row r="741471" outlineLevel="1" x14ac:dyDescent="0.35"/>
    <row r="741472" outlineLevel="1" x14ac:dyDescent="0.35"/>
    <row r="741473" outlineLevel="1" x14ac:dyDescent="0.35"/>
    <row r="741474" outlineLevel="1" x14ac:dyDescent="0.35"/>
    <row r="741475" outlineLevel="1" x14ac:dyDescent="0.35"/>
    <row r="741476" outlineLevel="1" x14ac:dyDescent="0.35"/>
    <row r="741477" outlineLevel="1" x14ac:dyDescent="0.35"/>
    <row r="741478" outlineLevel="1" x14ac:dyDescent="0.35"/>
    <row r="741479" outlineLevel="1" x14ac:dyDescent="0.35"/>
    <row r="741480" outlineLevel="1" x14ac:dyDescent="0.35"/>
    <row r="741481" outlineLevel="1" x14ac:dyDescent="0.35"/>
    <row r="741482" outlineLevel="1" x14ac:dyDescent="0.35"/>
    <row r="741483" outlineLevel="1" x14ac:dyDescent="0.35"/>
    <row r="741484" outlineLevel="1" x14ac:dyDescent="0.35"/>
    <row r="741485" outlineLevel="1" x14ac:dyDescent="0.35"/>
    <row r="741486" outlineLevel="1" x14ac:dyDescent="0.35"/>
    <row r="741487" outlineLevel="1" x14ac:dyDescent="0.35"/>
    <row r="741488" outlineLevel="1" x14ac:dyDescent="0.35"/>
    <row r="741489" outlineLevel="1" x14ac:dyDescent="0.35"/>
    <row r="741490" outlineLevel="1" x14ac:dyDescent="0.35"/>
    <row r="741491" outlineLevel="1" x14ac:dyDescent="0.35"/>
    <row r="741492" outlineLevel="1" x14ac:dyDescent="0.35"/>
    <row r="741493" outlineLevel="1" x14ac:dyDescent="0.35"/>
    <row r="741494" outlineLevel="1" x14ac:dyDescent="0.35"/>
    <row r="741495" outlineLevel="1" x14ac:dyDescent="0.35"/>
    <row r="741496" outlineLevel="1" x14ac:dyDescent="0.35"/>
    <row r="741497" outlineLevel="1" x14ac:dyDescent="0.35"/>
    <row r="741498" outlineLevel="1" x14ac:dyDescent="0.35"/>
    <row r="741499" outlineLevel="1" x14ac:dyDescent="0.35"/>
    <row r="741500" outlineLevel="1" x14ac:dyDescent="0.35"/>
    <row r="741501" outlineLevel="1" x14ac:dyDescent="0.35"/>
    <row r="741502" outlineLevel="1" x14ac:dyDescent="0.35"/>
    <row r="741503" outlineLevel="1" x14ac:dyDescent="0.35"/>
    <row r="741504" outlineLevel="1" x14ac:dyDescent="0.35"/>
    <row r="741505" outlineLevel="1" x14ac:dyDescent="0.35"/>
    <row r="741506" outlineLevel="1" x14ac:dyDescent="0.35"/>
    <row r="741507" outlineLevel="1" x14ac:dyDescent="0.35"/>
    <row r="741508" outlineLevel="1" x14ac:dyDescent="0.35"/>
    <row r="741509" outlineLevel="1" x14ac:dyDescent="0.35"/>
    <row r="741510" outlineLevel="1" x14ac:dyDescent="0.35"/>
    <row r="741511" outlineLevel="1" x14ac:dyDescent="0.35"/>
    <row r="741512" outlineLevel="1" x14ac:dyDescent="0.35"/>
    <row r="741513" outlineLevel="1" x14ac:dyDescent="0.35"/>
    <row r="741514" outlineLevel="1" x14ac:dyDescent="0.35"/>
    <row r="741515" outlineLevel="1" x14ac:dyDescent="0.35"/>
    <row r="741516" outlineLevel="1" x14ac:dyDescent="0.35"/>
    <row r="741517" outlineLevel="1" x14ac:dyDescent="0.35"/>
    <row r="741518" outlineLevel="1" x14ac:dyDescent="0.35"/>
    <row r="741519" outlineLevel="1" x14ac:dyDescent="0.35"/>
    <row r="741520" outlineLevel="1" x14ac:dyDescent="0.35"/>
    <row r="741521" outlineLevel="1" x14ac:dyDescent="0.35"/>
    <row r="741522" outlineLevel="1" x14ac:dyDescent="0.35"/>
    <row r="741523" outlineLevel="1" x14ac:dyDescent="0.35"/>
    <row r="741524" outlineLevel="1" x14ac:dyDescent="0.35"/>
    <row r="741525" outlineLevel="1" x14ac:dyDescent="0.35"/>
    <row r="741526" outlineLevel="1" x14ac:dyDescent="0.35"/>
    <row r="741527" outlineLevel="1" x14ac:dyDescent="0.35"/>
    <row r="741528" outlineLevel="1" x14ac:dyDescent="0.35"/>
    <row r="741529" outlineLevel="1" x14ac:dyDescent="0.35"/>
    <row r="741530" outlineLevel="1" x14ac:dyDescent="0.35"/>
    <row r="741531" outlineLevel="1" x14ac:dyDescent="0.35"/>
    <row r="741532" outlineLevel="1" x14ac:dyDescent="0.35"/>
    <row r="741533" outlineLevel="1" x14ac:dyDescent="0.35"/>
    <row r="741534" outlineLevel="1" x14ac:dyDescent="0.35"/>
    <row r="741535" outlineLevel="1" x14ac:dyDescent="0.35"/>
    <row r="741536" outlineLevel="1" x14ac:dyDescent="0.35"/>
    <row r="741537" outlineLevel="1" x14ac:dyDescent="0.35"/>
    <row r="741538" outlineLevel="1" x14ac:dyDescent="0.35"/>
    <row r="741539" outlineLevel="1" x14ac:dyDescent="0.35"/>
    <row r="741540" outlineLevel="1" x14ac:dyDescent="0.35"/>
    <row r="741541" outlineLevel="1" x14ac:dyDescent="0.35"/>
    <row r="741542" outlineLevel="1" x14ac:dyDescent="0.35"/>
    <row r="741543" outlineLevel="1" x14ac:dyDescent="0.35"/>
    <row r="741544" outlineLevel="1" x14ac:dyDescent="0.35"/>
    <row r="741545" outlineLevel="1" x14ac:dyDescent="0.35"/>
    <row r="741546" outlineLevel="1" x14ac:dyDescent="0.35"/>
    <row r="741547" outlineLevel="1" x14ac:dyDescent="0.35"/>
    <row r="741548" outlineLevel="1" x14ac:dyDescent="0.35"/>
    <row r="741549" outlineLevel="1" x14ac:dyDescent="0.35"/>
    <row r="741550" outlineLevel="1" x14ac:dyDescent="0.35"/>
    <row r="741551" outlineLevel="1" x14ac:dyDescent="0.35"/>
    <row r="741552" outlineLevel="1" x14ac:dyDescent="0.35"/>
    <row r="741553" outlineLevel="1" x14ac:dyDescent="0.35"/>
    <row r="741554" outlineLevel="1" x14ac:dyDescent="0.35"/>
    <row r="741555" outlineLevel="1" x14ac:dyDescent="0.35"/>
    <row r="741556" outlineLevel="1" x14ac:dyDescent="0.35"/>
    <row r="741557" outlineLevel="1" x14ac:dyDescent="0.35"/>
    <row r="741558" outlineLevel="1" x14ac:dyDescent="0.35"/>
    <row r="741559" outlineLevel="1" x14ac:dyDescent="0.35"/>
    <row r="741560" outlineLevel="1" x14ac:dyDescent="0.35"/>
    <row r="741561" outlineLevel="1" x14ac:dyDescent="0.35"/>
    <row r="741562" outlineLevel="1" x14ac:dyDescent="0.35"/>
    <row r="741563" outlineLevel="1" x14ac:dyDescent="0.35"/>
    <row r="741564" outlineLevel="1" x14ac:dyDescent="0.35"/>
    <row r="741565" outlineLevel="1" x14ac:dyDescent="0.35"/>
    <row r="741566" outlineLevel="1" x14ac:dyDescent="0.35"/>
    <row r="741567" outlineLevel="1" x14ac:dyDescent="0.35"/>
    <row r="741568" outlineLevel="1" x14ac:dyDescent="0.35"/>
    <row r="741569" outlineLevel="1" x14ac:dyDescent="0.35"/>
    <row r="741570" outlineLevel="1" x14ac:dyDescent="0.35"/>
    <row r="741571" outlineLevel="1" x14ac:dyDescent="0.35"/>
    <row r="741572" outlineLevel="1" x14ac:dyDescent="0.35"/>
    <row r="741573" outlineLevel="1" x14ac:dyDescent="0.35"/>
    <row r="741574" outlineLevel="1" x14ac:dyDescent="0.35"/>
    <row r="741575" outlineLevel="1" x14ac:dyDescent="0.35"/>
    <row r="741576" outlineLevel="1" x14ac:dyDescent="0.35"/>
    <row r="741577" outlineLevel="1" x14ac:dyDescent="0.35"/>
    <row r="741578" outlineLevel="1" x14ac:dyDescent="0.35"/>
    <row r="741579" outlineLevel="1" x14ac:dyDescent="0.35"/>
    <row r="741580" outlineLevel="1" x14ac:dyDescent="0.35"/>
    <row r="741581" outlineLevel="1" x14ac:dyDescent="0.35"/>
    <row r="741582" outlineLevel="1" x14ac:dyDescent="0.35"/>
    <row r="741583" outlineLevel="1" x14ac:dyDescent="0.35"/>
    <row r="741584" outlineLevel="1" x14ac:dyDescent="0.35"/>
    <row r="741585" outlineLevel="1" x14ac:dyDescent="0.35"/>
    <row r="741586" outlineLevel="1" x14ac:dyDescent="0.35"/>
    <row r="741587" outlineLevel="1" x14ac:dyDescent="0.35"/>
    <row r="741588" outlineLevel="1" x14ac:dyDescent="0.35"/>
    <row r="741589" outlineLevel="1" x14ac:dyDescent="0.35"/>
    <row r="741590" outlineLevel="1" x14ac:dyDescent="0.35"/>
    <row r="741591" outlineLevel="1" x14ac:dyDescent="0.35"/>
    <row r="741592" outlineLevel="1" x14ac:dyDescent="0.35"/>
    <row r="741593" outlineLevel="1" x14ac:dyDescent="0.35"/>
    <row r="741594" outlineLevel="1" x14ac:dyDescent="0.35"/>
    <row r="741595" outlineLevel="1" x14ac:dyDescent="0.35"/>
    <row r="741596" outlineLevel="1" x14ac:dyDescent="0.35"/>
    <row r="741597" outlineLevel="1" x14ac:dyDescent="0.35"/>
    <row r="741598" outlineLevel="1" x14ac:dyDescent="0.35"/>
    <row r="741599" outlineLevel="1" x14ac:dyDescent="0.35"/>
    <row r="741600" outlineLevel="1" x14ac:dyDescent="0.35"/>
    <row r="741601" outlineLevel="1" x14ac:dyDescent="0.35"/>
    <row r="741602" outlineLevel="1" x14ac:dyDescent="0.35"/>
    <row r="741603" outlineLevel="1" x14ac:dyDescent="0.35"/>
    <row r="741604" outlineLevel="1" x14ac:dyDescent="0.35"/>
    <row r="741605" outlineLevel="1" x14ac:dyDescent="0.35"/>
    <row r="741606" outlineLevel="1" x14ac:dyDescent="0.35"/>
    <row r="741607" outlineLevel="1" x14ac:dyDescent="0.35"/>
    <row r="741608" outlineLevel="1" x14ac:dyDescent="0.35"/>
    <row r="741609" outlineLevel="1" x14ac:dyDescent="0.35"/>
    <row r="741610" outlineLevel="1" x14ac:dyDescent="0.35"/>
    <row r="741611" outlineLevel="1" x14ac:dyDescent="0.35"/>
    <row r="741612" outlineLevel="1" x14ac:dyDescent="0.35"/>
    <row r="741613" outlineLevel="1" x14ac:dyDescent="0.35"/>
    <row r="741614" outlineLevel="1" x14ac:dyDescent="0.35"/>
    <row r="741615" outlineLevel="1" x14ac:dyDescent="0.35"/>
    <row r="741616" outlineLevel="1" x14ac:dyDescent="0.35"/>
    <row r="741617" outlineLevel="1" x14ac:dyDescent="0.35"/>
    <row r="741618" outlineLevel="1" x14ac:dyDescent="0.35"/>
    <row r="741619" outlineLevel="1" x14ac:dyDescent="0.35"/>
    <row r="741620" outlineLevel="1" x14ac:dyDescent="0.35"/>
    <row r="741621" outlineLevel="1" x14ac:dyDescent="0.35"/>
    <row r="741622" outlineLevel="1" x14ac:dyDescent="0.35"/>
    <row r="741623" outlineLevel="1" x14ac:dyDescent="0.35"/>
    <row r="741624" outlineLevel="1" x14ac:dyDescent="0.35"/>
    <row r="741625" outlineLevel="1" x14ac:dyDescent="0.35"/>
    <row r="741626" outlineLevel="1" x14ac:dyDescent="0.35"/>
    <row r="741627" outlineLevel="1" x14ac:dyDescent="0.35"/>
    <row r="741628" outlineLevel="1" x14ac:dyDescent="0.35"/>
    <row r="741629" outlineLevel="1" x14ac:dyDescent="0.35"/>
    <row r="741630" outlineLevel="1" x14ac:dyDescent="0.35"/>
    <row r="741631" outlineLevel="1" x14ac:dyDescent="0.35"/>
    <row r="741632" outlineLevel="1" x14ac:dyDescent="0.35"/>
    <row r="741633" outlineLevel="1" x14ac:dyDescent="0.35"/>
    <row r="741634" outlineLevel="1" x14ac:dyDescent="0.35"/>
    <row r="741635" outlineLevel="1" x14ac:dyDescent="0.35"/>
    <row r="741636" outlineLevel="1" x14ac:dyDescent="0.35"/>
    <row r="741637" outlineLevel="1" x14ac:dyDescent="0.35"/>
    <row r="741638" outlineLevel="1" x14ac:dyDescent="0.35"/>
    <row r="741639" outlineLevel="1" x14ac:dyDescent="0.35"/>
    <row r="741640" outlineLevel="1" x14ac:dyDescent="0.35"/>
    <row r="741641" outlineLevel="1" x14ac:dyDescent="0.35"/>
    <row r="741642" outlineLevel="1" x14ac:dyDescent="0.35"/>
    <row r="741643" outlineLevel="1" x14ac:dyDescent="0.35"/>
    <row r="741644" outlineLevel="1" x14ac:dyDescent="0.35"/>
    <row r="741645" outlineLevel="1" x14ac:dyDescent="0.35"/>
    <row r="741646" outlineLevel="1" x14ac:dyDescent="0.35"/>
    <row r="741647" outlineLevel="1" x14ac:dyDescent="0.35"/>
    <row r="741648" outlineLevel="1" x14ac:dyDescent="0.35"/>
    <row r="741649" outlineLevel="1" x14ac:dyDescent="0.35"/>
    <row r="741650" outlineLevel="1" x14ac:dyDescent="0.35"/>
    <row r="741651" outlineLevel="1" x14ac:dyDescent="0.35"/>
    <row r="741652" outlineLevel="1" x14ac:dyDescent="0.35"/>
    <row r="741653" outlineLevel="1" x14ac:dyDescent="0.35"/>
    <row r="741654" outlineLevel="1" x14ac:dyDescent="0.35"/>
    <row r="741655" outlineLevel="1" x14ac:dyDescent="0.35"/>
    <row r="741656" outlineLevel="1" x14ac:dyDescent="0.35"/>
    <row r="741657" outlineLevel="1" x14ac:dyDescent="0.35"/>
    <row r="741658" outlineLevel="1" x14ac:dyDescent="0.35"/>
    <row r="741659" outlineLevel="1" x14ac:dyDescent="0.35"/>
    <row r="741660" outlineLevel="1" x14ac:dyDescent="0.35"/>
    <row r="741661" outlineLevel="1" x14ac:dyDescent="0.35"/>
    <row r="741662" outlineLevel="1" x14ac:dyDescent="0.35"/>
    <row r="741663" outlineLevel="1" x14ac:dyDescent="0.35"/>
    <row r="741664" outlineLevel="1" x14ac:dyDescent="0.35"/>
    <row r="741665" outlineLevel="1" x14ac:dyDescent="0.35"/>
    <row r="741666" outlineLevel="1" x14ac:dyDescent="0.35"/>
    <row r="741667" outlineLevel="1" x14ac:dyDescent="0.35"/>
    <row r="741668" outlineLevel="1" x14ac:dyDescent="0.35"/>
    <row r="741669" outlineLevel="1" x14ac:dyDescent="0.35"/>
    <row r="741670" outlineLevel="1" x14ac:dyDescent="0.35"/>
    <row r="741671" outlineLevel="1" x14ac:dyDescent="0.35"/>
    <row r="741672" outlineLevel="1" x14ac:dyDescent="0.35"/>
    <row r="741673" outlineLevel="1" x14ac:dyDescent="0.35"/>
    <row r="741674" outlineLevel="1" x14ac:dyDescent="0.35"/>
    <row r="741675" outlineLevel="1" x14ac:dyDescent="0.35"/>
    <row r="741676" outlineLevel="1" x14ac:dyDescent="0.35"/>
    <row r="741677" outlineLevel="1" x14ac:dyDescent="0.35"/>
    <row r="741678" outlineLevel="1" x14ac:dyDescent="0.35"/>
    <row r="741679" outlineLevel="1" x14ac:dyDescent="0.35"/>
    <row r="741680" outlineLevel="1" x14ac:dyDescent="0.35"/>
    <row r="741681" outlineLevel="1" x14ac:dyDescent="0.35"/>
    <row r="741682" outlineLevel="1" x14ac:dyDescent="0.35"/>
    <row r="741683" outlineLevel="1" x14ac:dyDescent="0.35"/>
    <row r="741684" outlineLevel="1" x14ac:dyDescent="0.35"/>
    <row r="741685" outlineLevel="1" x14ac:dyDescent="0.35"/>
    <row r="741686" outlineLevel="1" x14ac:dyDescent="0.35"/>
    <row r="741687" outlineLevel="1" x14ac:dyDescent="0.35"/>
    <row r="741688" outlineLevel="1" x14ac:dyDescent="0.35"/>
    <row r="741689" outlineLevel="1" x14ac:dyDescent="0.35"/>
    <row r="741690" outlineLevel="1" x14ac:dyDescent="0.35"/>
    <row r="741691" outlineLevel="1" x14ac:dyDescent="0.35"/>
    <row r="741692" outlineLevel="1" x14ac:dyDescent="0.35"/>
    <row r="741693" outlineLevel="1" x14ac:dyDescent="0.35"/>
    <row r="741694" outlineLevel="1" x14ac:dyDescent="0.35"/>
    <row r="741695" outlineLevel="1" x14ac:dyDescent="0.35"/>
    <row r="741696" outlineLevel="1" x14ac:dyDescent="0.35"/>
    <row r="741697" outlineLevel="1" x14ac:dyDescent="0.35"/>
    <row r="741698" outlineLevel="1" x14ac:dyDescent="0.35"/>
    <row r="741699" outlineLevel="1" x14ac:dyDescent="0.35"/>
    <row r="741700" outlineLevel="1" x14ac:dyDescent="0.35"/>
    <row r="741701" outlineLevel="1" x14ac:dyDescent="0.35"/>
    <row r="741702" outlineLevel="1" x14ac:dyDescent="0.35"/>
    <row r="741703" outlineLevel="1" x14ac:dyDescent="0.35"/>
    <row r="741704" outlineLevel="1" x14ac:dyDescent="0.35"/>
    <row r="741705" outlineLevel="1" x14ac:dyDescent="0.35"/>
    <row r="741706" outlineLevel="1" x14ac:dyDescent="0.35"/>
    <row r="741707" outlineLevel="1" x14ac:dyDescent="0.35"/>
    <row r="741708" outlineLevel="1" x14ac:dyDescent="0.35"/>
    <row r="741709" outlineLevel="1" x14ac:dyDescent="0.35"/>
    <row r="741710" outlineLevel="1" x14ac:dyDescent="0.35"/>
    <row r="741711" outlineLevel="1" x14ac:dyDescent="0.35"/>
    <row r="741712" outlineLevel="1" x14ac:dyDescent="0.35"/>
    <row r="741713" outlineLevel="1" x14ac:dyDescent="0.35"/>
    <row r="741714" outlineLevel="1" x14ac:dyDescent="0.35"/>
    <row r="741715" outlineLevel="1" x14ac:dyDescent="0.35"/>
    <row r="741716" outlineLevel="1" x14ac:dyDescent="0.35"/>
    <row r="741717" outlineLevel="1" x14ac:dyDescent="0.35"/>
    <row r="741718" outlineLevel="1" x14ac:dyDescent="0.35"/>
    <row r="741719" outlineLevel="1" x14ac:dyDescent="0.35"/>
    <row r="741720" outlineLevel="1" x14ac:dyDescent="0.35"/>
    <row r="741721" outlineLevel="1" x14ac:dyDescent="0.35"/>
    <row r="741722" outlineLevel="1" x14ac:dyDescent="0.35"/>
    <row r="741723" outlineLevel="1" x14ac:dyDescent="0.35"/>
    <row r="741724" outlineLevel="1" x14ac:dyDescent="0.35"/>
    <row r="741725" outlineLevel="1" x14ac:dyDescent="0.35"/>
    <row r="741726" outlineLevel="1" x14ac:dyDescent="0.35"/>
    <row r="741727" outlineLevel="1" x14ac:dyDescent="0.35"/>
    <row r="741728" outlineLevel="1" x14ac:dyDescent="0.35"/>
    <row r="741729" outlineLevel="1" x14ac:dyDescent="0.35"/>
    <row r="741730" outlineLevel="1" x14ac:dyDescent="0.35"/>
    <row r="741731" outlineLevel="1" x14ac:dyDescent="0.35"/>
    <row r="741732" outlineLevel="1" x14ac:dyDescent="0.35"/>
    <row r="741733" outlineLevel="1" x14ac:dyDescent="0.35"/>
    <row r="741734" outlineLevel="1" x14ac:dyDescent="0.35"/>
    <row r="741735" outlineLevel="1" x14ac:dyDescent="0.35"/>
    <row r="741736" outlineLevel="1" x14ac:dyDescent="0.35"/>
    <row r="741737" outlineLevel="1" x14ac:dyDescent="0.35"/>
    <row r="741738" outlineLevel="1" x14ac:dyDescent="0.35"/>
    <row r="741739" outlineLevel="1" x14ac:dyDescent="0.35"/>
    <row r="741740" outlineLevel="1" x14ac:dyDescent="0.35"/>
    <row r="741741" outlineLevel="1" x14ac:dyDescent="0.35"/>
    <row r="741742" outlineLevel="1" x14ac:dyDescent="0.35"/>
    <row r="741743" outlineLevel="1" x14ac:dyDescent="0.35"/>
    <row r="741744" outlineLevel="1" x14ac:dyDescent="0.35"/>
    <row r="741745" outlineLevel="1" x14ac:dyDescent="0.35"/>
    <row r="741746" outlineLevel="1" x14ac:dyDescent="0.35"/>
    <row r="741747" outlineLevel="1" x14ac:dyDescent="0.35"/>
    <row r="741748" outlineLevel="1" x14ac:dyDescent="0.35"/>
    <row r="741749" outlineLevel="1" x14ac:dyDescent="0.35"/>
    <row r="741750" outlineLevel="1" x14ac:dyDescent="0.35"/>
    <row r="741751" outlineLevel="1" x14ac:dyDescent="0.35"/>
    <row r="741752" outlineLevel="1" x14ac:dyDescent="0.35"/>
    <row r="741753" outlineLevel="1" x14ac:dyDescent="0.35"/>
    <row r="741754" outlineLevel="1" x14ac:dyDescent="0.35"/>
    <row r="741755" outlineLevel="1" x14ac:dyDescent="0.35"/>
    <row r="741756" outlineLevel="1" x14ac:dyDescent="0.35"/>
    <row r="741757" outlineLevel="1" x14ac:dyDescent="0.35"/>
    <row r="741758" outlineLevel="1" x14ac:dyDescent="0.35"/>
    <row r="741759" outlineLevel="1" x14ac:dyDescent="0.35"/>
    <row r="741760" outlineLevel="1" x14ac:dyDescent="0.35"/>
    <row r="741761" outlineLevel="1" x14ac:dyDescent="0.35"/>
    <row r="741762" outlineLevel="1" x14ac:dyDescent="0.35"/>
    <row r="741763" outlineLevel="1" x14ac:dyDescent="0.35"/>
    <row r="741764" outlineLevel="1" x14ac:dyDescent="0.35"/>
    <row r="741765" outlineLevel="1" x14ac:dyDescent="0.35"/>
    <row r="741766" outlineLevel="1" x14ac:dyDescent="0.35"/>
    <row r="741767" outlineLevel="1" x14ac:dyDescent="0.35"/>
    <row r="741768" outlineLevel="1" x14ac:dyDescent="0.35"/>
    <row r="741769" outlineLevel="1" x14ac:dyDescent="0.35"/>
    <row r="741770" outlineLevel="1" x14ac:dyDescent="0.35"/>
    <row r="741771" outlineLevel="1" x14ac:dyDescent="0.35"/>
    <row r="741772" outlineLevel="1" x14ac:dyDescent="0.35"/>
    <row r="741773" outlineLevel="1" x14ac:dyDescent="0.35"/>
    <row r="741774" outlineLevel="1" x14ac:dyDescent="0.35"/>
    <row r="741775" outlineLevel="1" x14ac:dyDescent="0.35"/>
    <row r="741776" outlineLevel="1" x14ac:dyDescent="0.35"/>
    <row r="741777" outlineLevel="1" x14ac:dyDescent="0.35"/>
    <row r="741778" outlineLevel="1" x14ac:dyDescent="0.35"/>
    <row r="741779" outlineLevel="1" x14ac:dyDescent="0.35"/>
    <row r="741780" outlineLevel="1" x14ac:dyDescent="0.35"/>
    <row r="741781" outlineLevel="1" x14ac:dyDescent="0.35"/>
    <row r="741782" outlineLevel="1" x14ac:dyDescent="0.35"/>
    <row r="741783" outlineLevel="1" x14ac:dyDescent="0.35"/>
    <row r="741784" outlineLevel="1" x14ac:dyDescent="0.35"/>
    <row r="741785" outlineLevel="1" x14ac:dyDescent="0.35"/>
    <row r="741786" outlineLevel="1" x14ac:dyDescent="0.35"/>
    <row r="741787" outlineLevel="1" x14ac:dyDescent="0.35"/>
    <row r="741788" outlineLevel="1" x14ac:dyDescent="0.35"/>
    <row r="741789" outlineLevel="1" x14ac:dyDescent="0.35"/>
    <row r="741790" outlineLevel="1" x14ac:dyDescent="0.35"/>
    <row r="741791" outlineLevel="1" x14ac:dyDescent="0.35"/>
    <row r="741792" outlineLevel="1" x14ac:dyDescent="0.35"/>
    <row r="741793" outlineLevel="1" x14ac:dyDescent="0.35"/>
    <row r="741794" outlineLevel="1" x14ac:dyDescent="0.35"/>
    <row r="741795" outlineLevel="1" x14ac:dyDescent="0.35"/>
    <row r="741796" outlineLevel="1" x14ac:dyDescent="0.35"/>
    <row r="741797" outlineLevel="1" x14ac:dyDescent="0.35"/>
    <row r="741798" outlineLevel="1" x14ac:dyDescent="0.35"/>
    <row r="741799" outlineLevel="1" x14ac:dyDescent="0.35"/>
    <row r="741800" outlineLevel="1" x14ac:dyDescent="0.35"/>
    <row r="741801" outlineLevel="1" x14ac:dyDescent="0.35"/>
    <row r="741802" outlineLevel="1" x14ac:dyDescent="0.35"/>
    <row r="741803" outlineLevel="1" x14ac:dyDescent="0.35"/>
    <row r="741804" outlineLevel="1" x14ac:dyDescent="0.35"/>
    <row r="741805" outlineLevel="1" x14ac:dyDescent="0.35"/>
    <row r="741806" outlineLevel="1" x14ac:dyDescent="0.35"/>
    <row r="741807" outlineLevel="1" x14ac:dyDescent="0.35"/>
    <row r="741808" outlineLevel="1" x14ac:dyDescent="0.35"/>
    <row r="741809" outlineLevel="1" x14ac:dyDescent="0.35"/>
    <row r="741810" outlineLevel="1" x14ac:dyDescent="0.35"/>
    <row r="741811" outlineLevel="1" x14ac:dyDescent="0.35"/>
    <row r="741812" outlineLevel="1" x14ac:dyDescent="0.35"/>
    <row r="741813" outlineLevel="1" x14ac:dyDescent="0.35"/>
    <row r="741814" outlineLevel="1" x14ac:dyDescent="0.35"/>
    <row r="741815" outlineLevel="1" x14ac:dyDescent="0.35"/>
    <row r="741816" outlineLevel="1" x14ac:dyDescent="0.35"/>
    <row r="741817" outlineLevel="1" x14ac:dyDescent="0.35"/>
    <row r="741818" outlineLevel="1" x14ac:dyDescent="0.35"/>
    <row r="741819" outlineLevel="1" x14ac:dyDescent="0.35"/>
    <row r="741820" outlineLevel="1" x14ac:dyDescent="0.35"/>
    <row r="741821" outlineLevel="1" x14ac:dyDescent="0.35"/>
    <row r="741822" outlineLevel="1" x14ac:dyDescent="0.35"/>
    <row r="741823" outlineLevel="1" x14ac:dyDescent="0.35"/>
    <row r="741824" outlineLevel="1" x14ac:dyDescent="0.35"/>
    <row r="741825" outlineLevel="1" x14ac:dyDescent="0.35"/>
    <row r="741826" outlineLevel="1" x14ac:dyDescent="0.35"/>
    <row r="741827" outlineLevel="1" x14ac:dyDescent="0.35"/>
    <row r="741828" outlineLevel="1" x14ac:dyDescent="0.35"/>
    <row r="741829" outlineLevel="1" x14ac:dyDescent="0.35"/>
    <row r="741830" outlineLevel="1" x14ac:dyDescent="0.35"/>
    <row r="741831" outlineLevel="1" x14ac:dyDescent="0.35"/>
    <row r="741832" outlineLevel="1" x14ac:dyDescent="0.35"/>
    <row r="741833" outlineLevel="1" x14ac:dyDescent="0.35"/>
    <row r="741834" outlineLevel="1" x14ac:dyDescent="0.35"/>
    <row r="741835" outlineLevel="1" x14ac:dyDescent="0.35"/>
    <row r="741836" outlineLevel="1" x14ac:dyDescent="0.35"/>
    <row r="741837" outlineLevel="1" x14ac:dyDescent="0.35"/>
    <row r="741838" outlineLevel="1" x14ac:dyDescent="0.35"/>
    <row r="741839" outlineLevel="1" x14ac:dyDescent="0.35"/>
    <row r="741840" outlineLevel="1" x14ac:dyDescent="0.35"/>
    <row r="741841" outlineLevel="1" x14ac:dyDescent="0.35"/>
    <row r="741842" outlineLevel="1" x14ac:dyDescent="0.35"/>
    <row r="741843" outlineLevel="1" x14ac:dyDescent="0.35"/>
    <row r="741844" outlineLevel="1" x14ac:dyDescent="0.35"/>
    <row r="741845" outlineLevel="1" x14ac:dyDescent="0.35"/>
    <row r="741846" outlineLevel="1" x14ac:dyDescent="0.35"/>
    <row r="741847" outlineLevel="1" x14ac:dyDescent="0.35"/>
    <row r="741848" outlineLevel="1" x14ac:dyDescent="0.35"/>
    <row r="741849" outlineLevel="1" x14ac:dyDescent="0.35"/>
    <row r="741850" outlineLevel="1" x14ac:dyDescent="0.35"/>
    <row r="741851" outlineLevel="1" x14ac:dyDescent="0.35"/>
    <row r="741852" outlineLevel="1" x14ac:dyDescent="0.35"/>
    <row r="741853" outlineLevel="1" x14ac:dyDescent="0.35"/>
    <row r="741854" outlineLevel="1" x14ac:dyDescent="0.35"/>
    <row r="741855" outlineLevel="1" x14ac:dyDescent="0.35"/>
    <row r="741856" outlineLevel="1" x14ac:dyDescent="0.35"/>
    <row r="741857" outlineLevel="1" x14ac:dyDescent="0.35"/>
    <row r="741858" outlineLevel="1" x14ac:dyDescent="0.35"/>
    <row r="741859" outlineLevel="1" x14ac:dyDescent="0.35"/>
    <row r="741860" outlineLevel="1" x14ac:dyDescent="0.35"/>
    <row r="741861" outlineLevel="1" x14ac:dyDescent="0.35"/>
    <row r="741862" outlineLevel="1" x14ac:dyDescent="0.35"/>
    <row r="741863" outlineLevel="1" x14ac:dyDescent="0.35"/>
    <row r="741864" outlineLevel="1" x14ac:dyDescent="0.35"/>
    <row r="741865" outlineLevel="1" x14ac:dyDescent="0.35"/>
    <row r="741866" outlineLevel="1" x14ac:dyDescent="0.35"/>
    <row r="741867" outlineLevel="1" x14ac:dyDescent="0.35"/>
    <row r="741868" outlineLevel="1" x14ac:dyDescent="0.35"/>
    <row r="741869" outlineLevel="1" x14ac:dyDescent="0.35"/>
    <row r="741870" outlineLevel="1" x14ac:dyDescent="0.35"/>
    <row r="741871" outlineLevel="1" x14ac:dyDescent="0.35"/>
    <row r="741872" outlineLevel="1" x14ac:dyDescent="0.35"/>
    <row r="741873" outlineLevel="1" x14ac:dyDescent="0.35"/>
    <row r="741874" outlineLevel="1" x14ac:dyDescent="0.35"/>
    <row r="741875" outlineLevel="1" x14ac:dyDescent="0.35"/>
    <row r="741876" outlineLevel="1" x14ac:dyDescent="0.35"/>
    <row r="741877" outlineLevel="1" x14ac:dyDescent="0.35"/>
    <row r="741878" outlineLevel="1" x14ac:dyDescent="0.35"/>
    <row r="741879" outlineLevel="1" x14ac:dyDescent="0.35"/>
    <row r="741880" outlineLevel="1" x14ac:dyDescent="0.35"/>
    <row r="741881" outlineLevel="1" x14ac:dyDescent="0.35"/>
    <row r="741882" outlineLevel="1" x14ac:dyDescent="0.35"/>
    <row r="741883" outlineLevel="1" x14ac:dyDescent="0.35"/>
    <row r="741884" outlineLevel="1" x14ac:dyDescent="0.35"/>
    <row r="741885" outlineLevel="1" x14ac:dyDescent="0.35"/>
    <row r="741886" outlineLevel="1" x14ac:dyDescent="0.35"/>
    <row r="741887" outlineLevel="1" x14ac:dyDescent="0.35"/>
    <row r="741888" outlineLevel="1" x14ac:dyDescent="0.35"/>
    <row r="741889" outlineLevel="1" x14ac:dyDescent="0.35"/>
    <row r="741890" outlineLevel="1" x14ac:dyDescent="0.35"/>
    <row r="741891" outlineLevel="1" x14ac:dyDescent="0.35"/>
    <row r="741892" outlineLevel="1" x14ac:dyDescent="0.35"/>
    <row r="741893" outlineLevel="1" x14ac:dyDescent="0.35"/>
    <row r="741894" outlineLevel="1" x14ac:dyDescent="0.35"/>
    <row r="741895" outlineLevel="1" x14ac:dyDescent="0.35"/>
    <row r="741896" outlineLevel="1" x14ac:dyDescent="0.35"/>
    <row r="741897" outlineLevel="1" x14ac:dyDescent="0.35"/>
    <row r="741898" outlineLevel="1" x14ac:dyDescent="0.35"/>
    <row r="741899" outlineLevel="1" x14ac:dyDescent="0.35"/>
    <row r="741900" outlineLevel="1" x14ac:dyDescent="0.35"/>
    <row r="741901" outlineLevel="1" x14ac:dyDescent="0.35"/>
    <row r="741902" outlineLevel="1" x14ac:dyDescent="0.35"/>
    <row r="741903" outlineLevel="1" x14ac:dyDescent="0.35"/>
    <row r="741904" outlineLevel="1" x14ac:dyDescent="0.35"/>
    <row r="741905" outlineLevel="1" x14ac:dyDescent="0.35"/>
    <row r="741906" outlineLevel="1" x14ac:dyDescent="0.35"/>
    <row r="741907" outlineLevel="1" x14ac:dyDescent="0.35"/>
    <row r="741908" outlineLevel="1" x14ac:dyDescent="0.35"/>
    <row r="741909" outlineLevel="1" x14ac:dyDescent="0.35"/>
    <row r="741910" outlineLevel="1" x14ac:dyDescent="0.35"/>
    <row r="741911" outlineLevel="1" x14ac:dyDescent="0.35"/>
    <row r="741912" outlineLevel="1" x14ac:dyDescent="0.35"/>
    <row r="741913" outlineLevel="1" x14ac:dyDescent="0.35"/>
    <row r="741914" outlineLevel="1" x14ac:dyDescent="0.35"/>
    <row r="741915" outlineLevel="1" x14ac:dyDescent="0.35"/>
    <row r="741916" outlineLevel="1" x14ac:dyDescent="0.35"/>
    <row r="741917" outlineLevel="1" x14ac:dyDescent="0.35"/>
    <row r="741918" outlineLevel="1" x14ac:dyDescent="0.35"/>
    <row r="741919" outlineLevel="1" x14ac:dyDescent="0.35"/>
    <row r="741920" outlineLevel="1" x14ac:dyDescent="0.35"/>
    <row r="741921" outlineLevel="1" x14ac:dyDescent="0.35"/>
    <row r="741922" outlineLevel="1" x14ac:dyDescent="0.35"/>
    <row r="741923" outlineLevel="1" x14ac:dyDescent="0.35"/>
    <row r="741924" outlineLevel="1" x14ac:dyDescent="0.35"/>
    <row r="741925" outlineLevel="1" x14ac:dyDescent="0.35"/>
    <row r="741926" outlineLevel="1" x14ac:dyDescent="0.35"/>
    <row r="741927" outlineLevel="1" x14ac:dyDescent="0.35"/>
    <row r="741928" outlineLevel="1" x14ac:dyDescent="0.35"/>
    <row r="741929" outlineLevel="1" x14ac:dyDescent="0.35"/>
    <row r="741930" outlineLevel="1" x14ac:dyDescent="0.35"/>
    <row r="741931" outlineLevel="1" x14ac:dyDescent="0.35"/>
    <row r="741932" outlineLevel="1" x14ac:dyDescent="0.35"/>
    <row r="741933" outlineLevel="1" x14ac:dyDescent="0.35"/>
    <row r="741934" outlineLevel="1" x14ac:dyDescent="0.35"/>
    <row r="741935" outlineLevel="1" x14ac:dyDescent="0.35"/>
    <row r="741936" outlineLevel="1" x14ac:dyDescent="0.35"/>
    <row r="741937" outlineLevel="1" x14ac:dyDescent="0.35"/>
    <row r="741938" outlineLevel="1" x14ac:dyDescent="0.35"/>
    <row r="741939" outlineLevel="1" x14ac:dyDescent="0.35"/>
    <row r="741940" outlineLevel="1" x14ac:dyDescent="0.35"/>
    <row r="741941" outlineLevel="1" x14ac:dyDescent="0.35"/>
    <row r="741942" outlineLevel="1" x14ac:dyDescent="0.35"/>
    <row r="741943" outlineLevel="1" x14ac:dyDescent="0.35"/>
    <row r="741944" outlineLevel="1" x14ac:dyDescent="0.35"/>
    <row r="741945" outlineLevel="1" x14ac:dyDescent="0.35"/>
    <row r="741946" outlineLevel="1" x14ac:dyDescent="0.35"/>
    <row r="741947" outlineLevel="1" x14ac:dyDescent="0.35"/>
    <row r="741948" outlineLevel="1" x14ac:dyDescent="0.35"/>
    <row r="741949" outlineLevel="1" x14ac:dyDescent="0.35"/>
    <row r="741950" outlineLevel="1" x14ac:dyDescent="0.35"/>
    <row r="741951" outlineLevel="1" x14ac:dyDescent="0.35"/>
    <row r="741952" outlineLevel="1" x14ac:dyDescent="0.35"/>
    <row r="741953" outlineLevel="1" x14ac:dyDescent="0.35"/>
    <row r="741954" outlineLevel="1" x14ac:dyDescent="0.35"/>
    <row r="741955" outlineLevel="1" x14ac:dyDescent="0.35"/>
    <row r="741956" outlineLevel="1" x14ac:dyDescent="0.35"/>
    <row r="741957" outlineLevel="1" x14ac:dyDescent="0.35"/>
    <row r="741958" outlineLevel="1" x14ac:dyDescent="0.35"/>
    <row r="741959" outlineLevel="1" x14ac:dyDescent="0.35"/>
    <row r="741960" outlineLevel="1" x14ac:dyDescent="0.35"/>
    <row r="741961" outlineLevel="1" x14ac:dyDescent="0.35"/>
    <row r="741962" outlineLevel="1" x14ac:dyDescent="0.35"/>
    <row r="741963" outlineLevel="1" x14ac:dyDescent="0.35"/>
    <row r="741964" outlineLevel="1" x14ac:dyDescent="0.35"/>
    <row r="741965" outlineLevel="1" x14ac:dyDescent="0.35"/>
    <row r="741966" outlineLevel="1" x14ac:dyDescent="0.35"/>
    <row r="741967" outlineLevel="1" x14ac:dyDescent="0.35"/>
    <row r="741968" outlineLevel="1" x14ac:dyDescent="0.35"/>
    <row r="741969" outlineLevel="1" x14ac:dyDescent="0.35"/>
    <row r="741970" outlineLevel="1" x14ac:dyDescent="0.35"/>
    <row r="741971" outlineLevel="1" x14ac:dyDescent="0.35"/>
    <row r="741972" outlineLevel="1" x14ac:dyDescent="0.35"/>
    <row r="741973" outlineLevel="1" x14ac:dyDescent="0.35"/>
    <row r="741974" outlineLevel="1" x14ac:dyDescent="0.35"/>
    <row r="741975" outlineLevel="1" x14ac:dyDescent="0.35"/>
    <row r="741976" outlineLevel="1" x14ac:dyDescent="0.35"/>
    <row r="741977" outlineLevel="1" x14ac:dyDescent="0.35"/>
    <row r="741978" outlineLevel="1" x14ac:dyDescent="0.35"/>
    <row r="741979" outlineLevel="1" x14ac:dyDescent="0.35"/>
    <row r="741980" outlineLevel="1" x14ac:dyDescent="0.35"/>
    <row r="741981" outlineLevel="1" x14ac:dyDescent="0.35"/>
    <row r="741982" outlineLevel="1" x14ac:dyDescent="0.35"/>
    <row r="741983" outlineLevel="1" x14ac:dyDescent="0.35"/>
    <row r="741984" outlineLevel="1" x14ac:dyDescent="0.35"/>
    <row r="741985" outlineLevel="1" x14ac:dyDescent="0.35"/>
    <row r="741986" outlineLevel="1" x14ac:dyDescent="0.35"/>
    <row r="741987" outlineLevel="1" x14ac:dyDescent="0.35"/>
    <row r="741988" outlineLevel="1" x14ac:dyDescent="0.35"/>
    <row r="741989" outlineLevel="1" x14ac:dyDescent="0.35"/>
    <row r="741990" outlineLevel="1" x14ac:dyDescent="0.35"/>
    <row r="741991" outlineLevel="1" x14ac:dyDescent="0.35"/>
    <row r="741992" outlineLevel="1" x14ac:dyDescent="0.35"/>
    <row r="741993" outlineLevel="1" x14ac:dyDescent="0.35"/>
    <row r="741994" outlineLevel="1" x14ac:dyDescent="0.35"/>
    <row r="741995" outlineLevel="1" x14ac:dyDescent="0.35"/>
    <row r="741996" outlineLevel="1" x14ac:dyDescent="0.35"/>
    <row r="741997" outlineLevel="1" x14ac:dyDescent="0.35"/>
    <row r="741998" outlineLevel="1" x14ac:dyDescent="0.35"/>
    <row r="741999" outlineLevel="1" x14ac:dyDescent="0.35"/>
    <row r="742000" outlineLevel="1" x14ac:dyDescent="0.35"/>
    <row r="742001" outlineLevel="1" x14ac:dyDescent="0.35"/>
    <row r="742002" outlineLevel="1" x14ac:dyDescent="0.35"/>
    <row r="742003" outlineLevel="1" x14ac:dyDescent="0.35"/>
    <row r="742004" outlineLevel="1" x14ac:dyDescent="0.35"/>
    <row r="742005" outlineLevel="1" x14ac:dyDescent="0.35"/>
    <row r="742006" outlineLevel="1" x14ac:dyDescent="0.35"/>
    <row r="742007" outlineLevel="1" x14ac:dyDescent="0.35"/>
    <row r="742008" outlineLevel="1" x14ac:dyDescent="0.35"/>
    <row r="742009" outlineLevel="1" x14ac:dyDescent="0.35"/>
    <row r="742010" outlineLevel="1" x14ac:dyDescent="0.35"/>
    <row r="742011" outlineLevel="1" x14ac:dyDescent="0.35"/>
    <row r="742012" outlineLevel="1" x14ac:dyDescent="0.35"/>
    <row r="742013" outlineLevel="1" x14ac:dyDescent="0.35"/>
    <row r="742014" outlineLevel="1" x14ac:dyDescent="0.35"/>
    <row r="742015" outlineLevel="1" x14ac:dyDescent="0.35"/>
    <row r="742016" outlineLevel="1" x14ac:dyDescent="0.35"/>
    <row r="742017" outlineLevel="1" x14ac:dyDescent="0.35"/>
    <row r="742018" outlineLevel="1" x14ac:dyDescent="0.35"/>
    <row r="742019" outlineLevel="1" x14ac:dyDescent="0.35"/>
    <row r="742020" outlineLevel="1" x14ac:dyDescent="0.35"/>
    <row r="742021" outlineLevel="1" x14ac:dyDescent="0.35"/>
    <row r="742022" outlineLevel="1" x14ac:dyDescent="0.35"/>
    <row r="742023" outlineLevel="1" x14ac:dyDescent="0.35"/>
    <row r="742024" outlineLevel="1" x14ac:dyDescent="0.35"/>
    <row r="742025" outlineLevel="1" x14ac:dyDescent="0.35"/>
    <row r="742026" outlineLevel="1" x14ac:dyDescent="0.35"/>
    <row r="742027" outlineLevel="1" x14ac:dyDescent="0.35"/>
    <row r="742028" outlineLevel="1" x14ac:dyDescent="0.35"/>
    <row r="742029" outlineLevel="1" x14ac:dyDescent="0.35"/>
    <row r="742030" outlineLevel="1" x14ac:dyDescent="0.35"/>
    <row r="742031" outlineLevel="1" x14ac:dyDescent="0.35"/>
    <row r="742032" outlineLevel="1" x14ac:dyDescent="0.35"/>
    <row r="742033" outlineLevel="1" x14ac:dyDescent="0.35"/>
    <row r="742034" outlineLevel="1" x14ac:dyDescent="0.35"/>
    <row r="742035" outlineLevel="1" x14ac:dyDescent="0.35"/>
    <row r="742036" outlineLevel="1" x14ac:dyDescent="0.35"/>
    <row r="742037" outlineLevel="1" x14ac:dyDescent="0.35"/>
    <row r="742038" outlineLevel="1" x14ac:dyDescent="0.35"/>
    <row r="742039" outlineLevel="1" x14ac:dyDescent="0.35"/>
    <row r="742040" outlineLevel="1" x14ac:dyDescent="0.35"/>
    <row r="742041" outlineLevel="1" x14ac:dyDescent="0.35"/>
    <row r="742042" outlineLevel="1" x14ac:dyDescent="0.35"/>
    <row r="742043" outlineLevel="1" x14ac:dyDescent="0.35"/>
    <row r="742044" outlineLevel="1" x14ac:dyDescent="0.35"/>
    <row r="742045" outlineLevel="1" x14ac:dyDescent="0.35"/>
    <row r="742046" outlineLevel="1" x14ac:dyDescent="0.35"/>
    <row r="742047" outlineLevel="1" x14ac:dyDescent="0.35"/>
    <row r="742048" outlineLevel="1" x14ac:dyDescent="0.35"/>
    <row r="742049" outlineLevel="1" x14ac:dyDescent="0.35"/>
    <row r="742050" outlineLevel="1" x14ac:dyDescent="0.35"/>
    <row r="742051" outlineLevel="1" x14ac:dyDescent="0.35"/>
    <row r="742052" outlineLevel="1" x14ac:dyDescent="0.35"/>
    <row r="742053" outlineLevel="1" x14ac:dyDescent="0.35"/>
    <row r="742054" outlineLevel="1" x14ac:dyDescent="0.35"/>
    <row r="742055" outlineLevel="1" x14ac:dyDescent="0.35"/>
    <row r="742056" outlineLevel="1" x14ac:dyDescent="0.35"/>
    <row r="742057" outlineLevel="1" x14ac:dyDescent="0.35"/>
    <row r="742058" outlineLevel="1" x14ac:dyDescent="0.35"/>
    <row r="742059" outlineLevel="1" x14ac:dyDescent="0.35"/>
    <row r="742060" outlineLevel="1" x14ac:dyDescent="0.35"/>
    <row r="742061" outlineLevel="1" x14ac:dyDescent="0.35"/>
    <row r="742062" outlineLevel="1" x14ac:dyDescent="0.35"/>
    <row r="742063" outlineLevel="1" x14ac:dyDescent="0.35"/>
    <row r="742064" outlineLevel="1" x14ac:dyDescent="0.35"/>
    <row r="742065" outlineLevel="1" x14ac:dyDescent="0.35"/>
    <row r="742066" outlineLevel="1" x14ac:dyDescent="0.35"/>
    <row r="742067" outlineLevel="1" x14ac:dyDescent="0.35"/>
    <row r="742068" outlineLevel="1" x14ac:dyDescent="0.35"/>
    <row r="742069" outlineLevel="1" x14ac:dyDescent="0.35"/>
    <row r="742070" outlineLevel="1" x14ac:dyDescent="0.35"/>
    <row r="742071" outlineLevel="1" x14ac:dyDescent="0.35"/>
    <row r="742072" outlineLevel="1" x14ac:dyDescent="0.35"/>
    <row r="742073" outlineLevel="1" x14ac:dyDescent="0.35"/>
    <row r="742074" outlineLevel="1" x14ac:dyDescent="0.35"/>
    <row r="742075" outlineLevel="1" x14ac:dyDescent="0.35"/>
    <row r="742076" outlineLevel="1" x14ac:dyDescent="0.35"/>
    <row r="742077" outlineLevel="1" x14ac:dyDescent="0.35"/>
    <row r="742078" outlineLevel="1" x14ac:dyDescent="0.35"/>
    <row r="742079" outlineLevel="1" x14ac:dyDescent="0.35"/>
    <row r="742080" outlineLevel="1" x14ac:dyDescent="0.35"/>
    <row r="742081" outlineLevel="1" x14ac:dyDescent="0.35"/>
    <row r="742082" outlineLevel="1" x14ac:dyDescent="0.35"/>
    <row r="742083" outlineLevel="1" x14ac:dyDescent="0.35"/>
    <row r="742084" outlineLevel="1" x14ac:dyDescent="0.35"/>
    <row r="742085" outlineLevel="1" x14ac:dyDescent="0.35"/>
    <row r="742086" outlineLevel="1" x14ac:dyDescent="0.35"/>
    <row r="742087" outlineLevel="1" x14ac:dyDescent="0.35"/>
    <row r="742088" outlineLevel="1" x14ac:dyDescent="0.35"/>
    <row r="742089" outlineLevel="1" x14ac:dyDescent="0.35"/>
    <row r="742090" outlineLevel="1" x14ac:dyDescent="0.35"/>
    <row r="742091" outlineLevel="1" x14ac:dyDescent="0.35"/>
    <row r="742092" outlineLevel="1" x14ac:dyDescent="0.35"/>
    <row r="742093" outlineLevel="1" x14ac:dyDescent="0.35"/>
    <row r="742094" outlineLevel="1" x14ac:dyDescent="0.35"/>
    <row r="742095" outlineLevel="1" x14ac:dyDescent="0.35"/>
    <row r="742096" outlineLevel="1" x14ac:dyDescent="0.35"/>
    <row r="742097" outlineLevel="1" x14ac:dyDescent="0.35"/>
    <row r="742098" outlineLevel="1" x14ac:dyDescent="0.35"/>
    <row r="742099" outlineLevel="1" x14ac:dyDescent="0.35"/>
    <row r="742100" outlineLevel="1" x14ac:dyDescent="0.35"/>
    <row r="742101" outlineLevel="1" x14ac:dyDescent="0.35"/>
    <row r="742102" outlineLevel="1" x14ac:dyDescent="0.35"/>
    <row r="742103" outlineLevel="1" x14ac:dyDescent="0.35"/>
    <row r="742104" outlineLevel="1" x14ac:dyDescent="0.35"/>
    <row r="742105" outlineLevel="1" x14ac:dyDescent="0.35"/>
    <row r="742106" outlineLevel="1" x14ac:dyDescent="0.35"/>
    <row r="742107" outlineLevel="1" x14ac:dyDescent="0.35"/>
    <row r="742108" outlineLevel="1" x14ac:dyDescent="0.35"/>
    <row r="742109" outlineLevel="1" x14ac:dyDescent="0.35"/>
    <row r="742110" outlineLevel="1" x14ac:dyDescent="0.35"/>
    <row r="742111" outlineLevel="1" x14ac:dyDescent="0.35"/>
    <row r="742112" outlineLevel="1" x14ac:dyDescent="0.35"/>
    <row r="742113" outlineLevel="1" x14ac:dyDescent="0.35"/>
    <row r="742114" outlineLevel="1" x14ac:dyDescent="0.35"/>
    <row r="742115" outlineLevel="1" x14ac:dyDescent="0.35"/>
    <row r="742116" outlineLevel="1" x14ac:dyDescent="0.35"/>
    <row r="742117" outlineLevel="1" x14ac:dyDescent="0.35"/>
    <row r="742118" outlineLevel="1" x14ac:dyDescent="0.35"/>
    <row r="742119" outlineLevel="1" x14ac:dyDescent="0.35"/>
    <row r="742120" outlineLevel="1" x14ac:dyDescent="0.35"/>
    <row r="742121" outlineLevel="1" x14ac:dyDescent="0.35"/>
    <row r="742122" outlineLevel="1" x14ac:dyDescent="0.35"/>
    <row r="742123" outlineLevel="1" x14ac:dyDescent="0.35"/>
    <row r="742124" outlineLevel="1" x14ac:dyDescent="0.35"/>
    <row r="742125" outlineLevel="1" x14ac:dyDescent="0.35"/>
    <row r="742126" outlineLevel="1" x14ac:dyDescent="0.35"/>
    <row r="742127" outlineLevel="1" x14ac:dyDescent="0.35"/>
    <row r="742128" outlineLevel="1" x14ac:dyDescent="0.35"/>
    <row r="742129" outlineLevel="1" x14ac:dyDescent="0.35"/>
    <row r="742130" outlineLevel="1" x14ac:dyDescent="0.35"/>
    <row r="742131" outlineLevel="1" x14ac:dyDescent="0.35"/>
    <row r="742132" outlineLevel="1" x14ac:dyDescent="0.35"/>
    <row r="742133" outlineLevel="1" x14ac:dyDescent="0.35"/>
    <row r="742134" outlineLevel="1" x14ac:dyDescent="0.35"/>
    <row r="742135" outlineLevel="1" x14ac:dyDescent="0.35"/>
    <row r="742136" outlineLevel="1" x14ac:dyDescent="0.35"/>
    <row r="742137" outlineLevel="1" x14ac:dyDescent="0.35"/>
    <row r="742138" outlineLevel="1" x14ac:dyDescent="0.35"/>
    <row r="742139" outlineLevel="1" x14ac:dyDescent="0.35"/>
    <row r="742140" outlineLevel="1" x14ac:dyDescent="0.35"/>
    <row r="742141" outlineLevel="1" x14ac:dyDescent="0.35"/>
    <row r="742142" outlineLevel="1" x14ac:dyDescent="0.35"/>
    <row r="742143" outlineLevel="1" x14ac:dyDescent="0.35"/>
    <row r="742144" outlineLevel="1" x14ac:dyDescent="0.35"/>
    <row r="742145" outlineLevel="1" x14ac:dyDescent="0.35"/>
    <row r="742146" outlineLevel="1" x14ac:dyDescent="0.35"/>
    <row r="742147" outlineLevel="1" x14ac:dyDescent="0.35"/>
    <row r="742148" outlineLevel="1" x14ac:dyDescent="0.35"/>
    <row r="742149" outlineLevel="1" x14ac:dyDescent="0.35"/>
    <row r="742150" outlineLevel="1" x14ac:dyDescent="0.35"/>
    <row r="742151" outlineLevel="1" x14ac:dyDescent="0.35"/>
    <row r="742152" outlineLevel="1" x14ac:dyDescent="0.35"/>
    <row r="742153" outlineLevel="1" x14ac:dyDescent="0.35"/>
    <row r="742154" outlineLevel="1" x14ac:dyDescent="0.35"/>
    <row r="742155" outlineLevel="1" x14ac:dyDescent="0.35"/>
    <row r="742156" outlineLevel="1" x14ac:dyDescent="0.35"/>
    <row r="742157" outlineLevel="1" x14ac:dyDescent="0.35"/>
    <row r="742158" outlineLevel="1" x14ac:dyDescent="0.35"/>
    <row r="742159" outlineLevel="1" x14ac:dyDescent="0.35"/>
    <row r="742160" outlineLevel="1" x14ac:dyDescent="0.35"/>
    <row r="742161" outlineLevel="1" x14ac:dyDescent="0.35"/>
    <row r="742162" outlineLevel="1" x14ac:dyDescent="0.35"/>
    <row r="742163" outlineLevel="1" x14ac:dyDescent="0.35"/>
    <row r="742164" outlineLevel="1" x14ac:dyDescent="0.35"/>
    <row r="742165" outlineLevel="1" x14ac:dyDescent="0.35"/>
    <row r="742166" outlineLevel="1" x14ac:dyDescent="0.35"/>
    <row r="742167" outlineLevel="1" x14ac:dyDescent="0.35"/>
    <row r="742168" outlineLevel="1" x14ac:dyDescent="0.35"/>
    <row r="742169" outlineLevel="1" x14ac:dyDescent="0.35"/>
    <row r="742170" outlineLevel="1" x14ac:dyDescent="0.35"/>
    <row r="742171" outlineLevel="1" x14ac:dyDescent="0.35"/>
    <row r="742172" outlineLevel="1" x14ac:dyDescent="0.35"/>
    <row r="742173" outlineLevel="1" x14ac:dyDescent="0.35"/>
    <row r="742174" outlineLevel="1" x14ac:dyDescent="0.35"/>
    <row r="742175" outlineLevel="1" x14ac:dyDescent="0.35"/>
    <row r="742176" outlineLevel="1" x14ac:dyDescent="0.35"/>
    <row r="742177" outlineLevel="1" x14ac:dyDescent="0.35"/>
    <row r="742178" outlineLevel="1" x14ac:dyDescent="0.35"/>
    <row r="742179" outlineLevel="1" x14ac:dyDescent="0.35"/>
    <row r="742180" outlineLevel="1" x14ac:dyDescent="0.35"/>
    <row r="742181" outlineLevel="1" x14ac:dyDescent="0.35"/>
    <row r="742182" outlineLevel="1" x14ac:dyDescent="0.35"/>
    <row r="742183" outlineLevel="1" x14ac:dyDescent="0.35"/>
    <row r="742184" outlineLevel="1" x14ac:dyDescent="0.35"/>
    <row r="742185" outlineLevel="1" x14ac:dyDescent="0.35"/>
    <row r="742186" outlineLevel="1" x14ac:dyDescent="0.35"/>
    <row r="742187" outlineLevel="1" x14ac:dyDescent="0.35"/>
    <row r="742188" outlineLevel="1" x14ac:dyDescent="0.35"/>
    <row r="742189" outlineLevel="1" x14ac:dyDescent="0.35"/>
    <row r="742190" outlineLevel="1" x14ac:dyDescent="0.35"/>
    <row r="742191" outlineLevel="1" x14ac:dyDescent="0.35"/>
    <row r="742192" outlineLevel="1" x14ac:dyDescent="0.35"/>
    <row r="742193" outlineLevel="1" x14ac:dyDescent="0.35"/>
    <row r="742194" outlineLevel="1" x14ac:dyDescent="0.35"/>
    <row r="742195" outlineLevel="1" x14ac:dyDescent="0.35"/>
    <row r="742196" outlineLevel="1" x14ac:dyDescent="0.35"/>
    <row r="742197" outlineLevel="1" x14ac:dyDescent="0.35"/>
    <row r="742198" outlineLevel="1" x14ac:dyDescent="0.35"/>
    <row r="742199" outlineLevel="1" x14ac:dyDescent="0.35"/>
    <row r="742200" outlineLevel="1" x14ac:dyDescent="0.35"/>
    <row r="742201" outlineLevel="1" x14ac:dyDescent="0.35"/>
    <row r="742202" outlineLevel="1" x14ac:dyDescent="0.35"/>
    <row r="742203" outlineLevel="1" x14ac:dyDescent="0.35"/>
    <row r="742204" outlineLevel="1" x14ac:dyDescent="0.35"/>
    <row r="742205" outlineLevel="1" x14ac:dyDescent="0.35"/>
    <row r="742206" outlineLevel="1" x14ac:dyDescent="0.35"/>
    <row r="742207" outlineLevel="1" x14ac:dyDescent="0.35"/>
    <row r="742208" outlineLevel="1" x14ac:dyDescent="0.35"/>
    <row r="742209" outlineLevel="1" x14ac:dyDescent="0.35"/>
    <row r="742210" outlineLevel="1" x14ac:dyDescent="0.35"/>
    <row r="742211" outlineLevel="1" x14ac:dyDescent="0.35"/>
    <row r="742212" outlineLevel="1" x14ac:dyDescent="0.35"/>
    <row r="742213" outlineLevel="1" x14ac:dyDescent="0.35"/>
    <row r="742214" outlineLevel="1" x14ac:dyDescent="0.35"/>
    <row r="742215" outlineLevel="1" x14ac:dyDescent="0.35"/>
    <row r="742216" outlineLevel="1" x14ac:dyDescent="0.35"/>
    <row r="742217" outlineLevel="1" x14ac:dyDescent="0.35"/>
    <row r="742218" outlineLevel="1" x14ac:dyDescent="0.35"/>
    <row r="742219" outlineLevel="1" x14ac:dyDescent="0.35"/>
    <row r="742220" outlineLevel="1" x14ac:dyDescent="0.35"/>
    <row r="742221" outlineLevel="1" x14ac:dyDescent="0.35"/>
    <row r="742222" outlineLevel="1" x14ac:dyDescent="0.35"/>
    <row r="742223" outlineLevel="1" x14ac:dyDescent="0.35"/>
    <row r="742224" outlineLevel="1" x14ac:dyDescent="0.35"/>
    <row r="742225" outlineLevel="1" x14ac:dyDescent="0.35"/>
    <row r="742226" outlineLevel="1" x14ac:dyDescent="0.35"/>
    <row r="742227" outlineLevel="1" x14ac:dyDescent="0.35"/>
    <row r="742228" outlineLevel="1" x14ac:dyDescent="0.35"/>
    <row r="742229" outlineLevel="1" x14ac:dyDescent="0.35"/>
    <row r="742230" outlineLevel="1" x14ac:dyDescent="0.35"/>
    <row r="742231" outlineLevel="1" x14ac:dyDescent="0.35"/>
    <row r="742232" outlineLevel="1" x14ac:dyDescent="0.35"/>
    <row r="742233" outlineLevel="1" x14ac:dyDescent="0.35"/>
    <row r="742234" outlineLevel="1" x14ac:dyDescent="0.35"/>
    <row r="742235" outlineLevel="1" x14ac:dyDescent="0.35"/>
    <row r="742236" outlineLevel="1" x14ac:dyDescent="0.35"/>
    <row r="742237" outlineLevel="1" x14ac:dyDescent="0.35"/>
    <row r="742238" outlineLevel="1" x14ac:dyDescent="0.35"/>
    <row r="742239" outlineLevel="1" x14ac:dyDescent="0.35"/>
    <row r="742240" outlineLevel="1" x14ac:dyDescent="0.35"/>
    <row r="742241" outlineLevel="1" x14ac:dyDescent="0.35"/>
    <row r="742242" outlineLevel="1" x14ac:dyDescent="0.35"/>
    <row r="742243" outlineLevel="1" x14ac:dyDescent="0.35"/>
    <row r="742244" outlineLevel="1" x14ac:dyDescent="0.35"/>
    <row r="742245" outlineLevel="1" x14ac:dyDescent="0.35"/>
    <row r="742246" outlineLevel="1" x14ac:dyDescent="0.35"/>
    <row r="742247" outlineLevel="1" x14ac:dyDescent="0.35"/>
    <row r="742248" outlineLevel="1" x14ac:dyDescent="0.35"/>
    <row r="742249" outlineLevel="1" x14ac:dyDescent="0.35"/>
    <row r="742250" outlineLevel="1" x14ac:dyDescent="0.35"/>
    <row r="742251" outlineLevel="1" x14ac:dyDescent="0.35"/>
    <row r="742252" outlineLevel="1" x14ac:dyDescent="0.35"/>
    <row r="742253" outlineLevel="1" x14ac:dyDescent="0.35"/>
    <row r="742254" outlineLevel="1" x14ac:dyDescent="0.35"/>
    <row r="742255" outlineLevel="1" x14ac:dyDescent="0.35"/>
    <row r="742256" outlineLevel="1" x14ac:dyDescent="0.35"/>
    <row r="742257" outlineLevel="1" x14ac:dyDescent="0.35"/>
    <row r="742258" outlineLevel="1" x14ac:dyDescent="0.35"/>
    <row r="742259" outlineLevel="1" x14ac:dyDescent="0.35"/>
    <row r="742260" outlineLevel="1" x14ac:dyDescent="0.35"/>
    <row r="742261" outlineLevel="1" x14ac:dyDescent="0.35"/>
    <row r="742262" outlineLevel="1" x14ac:dyDescent="0.35"/>
    <row r="742263" outlineLevel="1" x14ac:dyDescent="0.35"/>
    <row r="742264" outlineLevel="1" x14ac:dyDescent="0.35"/>
    <row r="742265" outlineLevel="1" x14ac:dyDescent="0.35"/>
    <row r="742266" outlineLevel="1" x14ac:dyDescent="0.35"/>
    <row r="742267" outlineLevel="1" x14ac:dyDescent="0.35"/>
    <row r="742268" outlineLevel="1" x14ac:dyDescent="0.35"/>
    <row r="742269" outlineLevel="1" x14ac:dyDescent="0.35"/>
    <row r="742270" outlineLevel="1" x14ac:dyDescent="0.35"/>
    <row r="742271" outlineLevel="1" x14ac:dyDescent="0.35"/>
    <row r="742272" outlineLevel="1" x14ac:dyDescent="0.35"/>
    <row r="742273" outlineLevel="1" x14ac:dyDescent="0.35"/>
    <row r="742274" outlineLevel="1" x14ac:dyDescent="0.35"/>
    <row r="742275" outlineLevel="1" x14ac:dyDescent="0.35"/>
    <row r="742276" outlineLevel="1" x14ac:dyDescent="0.35"/>
    <row r="742277" outlineLevel="1" x14ac:dyDescent="0.35"/>
    <row r="742278" outlineLevel="1" x14ac:dyDescent="0.35"/>
    <row r="742279" outlineLevel="1" x14ac:dyDescent="0.35"/>
    <row r="742280" outlineLevel="1" x14ac:dyDescent="0.35"/>
    <row r="742281" outlineLevel="1" x14ac:dyDescent="0.35"/>
    <row r="742282" outlineLevel="1" x14ac:dyDescent="0.35"/>
    <row r="742283" outlineLevel="1" x14ac:dyDescent="0.35"/>
    <row r="742284" outlineLevel="1" x14ac:dyDescent="0.35"/>
    <row r="742285" outlineLevel="1" x14ac:dyDescent="0.35"/>
    <row r="742286" outlineLevel="1" x14ac:dyDescent="0.35"/>
    <row r="742287" outlineLevel="1" x14ac:dyDescent="0.35"/>
    <row r="742288" outlineLevel="1" x14ac:dyDescent="0.35"/>
    <row r="742289" outlineLevel="1" x14ac:dyDescent="0.35"/>
    <row r="742290" outlineLevel="1" x14ac:dyDescent="0.35"/>
    <row r="742291" outlineLevel="1" x14ac:dyDescent="0.35"/>
    <row r="742292" outlineLevel="1" x14ac:dyDescent="0.35"/>
    <row r="742293" outlineLevel="1" x14ac:dyDescent="0.35"/>
    <row r="742294" outlineLevel="1" x14ac:dyDescent="0.35"/>
    <row r="742295" outlineLevel="1" x14ac:dyDescent="0.35"/>
    <row r="742296" outlineLevel="1" x14ac:dyDescent="0.35"/>
    <row r="742297" outlineLevel="1" x14ac:dyDescent="0.35"/>
    <row r="742298" outlineLevel="1" x14ac:dyDescent="0.35"/>
    <row r="742299" outlineLevel="1" x14ac:dyDescent="0.35"/>
    <row r="742300" outlineLevel="1" x14ac:dyDescent="0.35"/>
    <row r="742301" outlineLevel="1" x14ac:dyDescent="0.35"/>
    <row r="742302" outlineLevel="1" x14ac:dyDescent="0.35"/>
    <row r="742303" outlineLevel="1" x14ac:dyDescent="0.35"/>
    <row r="742304" outlineLevel="1" x14ac:dyDescent="0.35"/>
    <row r="742305" outlineLevel="1" x14ac:dyDescent="0.35"/>
    <row r="742306" outlineLevel="1" x14ac:dyDescent="0.35"/>
    <row r="742307" outlineLevel="1" x14ac:dyDescent="0.35"/>
    <row r="742308" outlineLevel="1" x14ac:dyDescent="0.35"/>
    <row r="742309" outlineLevel="1" x14ac:dyDescent="0.35"/>
    <row r="742310" outlineLevel="1" x14ac:dyDescent="0.35"/>
    <row r="742311" outlineLevel="1" x14ac:dyDescent="0.35"/>
    <row r="742312" outlineLevel="1" x14ac:dyDescent="0.35"/>
    <row r="742313" outlineLevel="1" x14ac:dyDescent="0.35"/>
    <row r="742314" outlineLevel="1" x14ac:dyDescent="0.35"/>
    <row r="742315" outlineLevel="1" x14ac:dyDescent="0.35"/>
    <row r="742316" outlineLevel="1" x14ac:dyDescent="0.35"/>
    <row r="742317" outlineLevel="1" x14ac:dyDescent="0.35"/>
    <row r="742318" outlineLevel="1" x14ac:dyDescent="0.35"/>
    <row r="742319" outlineLevel="1" x14ac:dyDescent="0.35"/>
    <row r="742320" outlineLevel="1" x14ac:dyDescent="0.35"/>
    <row r="742321" outlineLevel="1" x14ac:dyDescent="0.35"/>
    <row r="742322" outlineLevel="1" x14ac:dyDescent="0.35"/>
    <row r="742323" outlineLevel="1" x14ac:dyDescent="0.35"/>
    <row r="742324" outlineLevel="1" x14ac:dyDescent="0.35"/>
    <row r="742325" outlineLevel="1" x14ac:dyDescent="0.35"/>
    <row r="742326" outlineLevel="1" x14ac:dyDescent="0.35"/>
    <row r="742327" outlineLevel="1" x14ac:dyDescent="0.35"/>
    <row r="742328" outlineLevel="1" x14ac:dyDescent="0.35"/>
    <row r="742329" outlineLevel="1" x14ac:dyDescent="0.35"/>
    <row r="742330" outlineLevel="1" x14ac:dyDescent="0.35"/>
    <row r="742331" outlineLevel="1" x14ac:dyDescent="0.35"/>
    <row r="742332" outlineLevel="1" x14ac:dyDescent="0.35"/>
    <row r="742333" outlineLevel="1" x14ac:dyDescent="0.35"/>
    <row r="742334" outlineLevel="1" x14ac:dyDescent="0.35"/>
    <row r="742335" outlineLevel="1" x14ac:dyDescent="0.35"/>
    <row r="742336" outlineLevel="1" x14ac:dyDescent="0.35"/>
    <row r="742337" outlineLevel="1" x14ac:dyDescent="0.35"/>
    <row r="742338" outlineLevel="1" x14ac:dyDescent="0.35"/>
    <row r="742339" outlineLevel="1" x14ac:dyDescent="0.35"/>
    <row r="742340" outlineLevel="1" x14ac:dyDescent="0.35"/>
    <row r="742341" outlineLevel="1" x14ac:dyDescent="0.35"/>
    <row r="742342" outlineLevel="1" x14ac:dyDescent="0.35"/>
    <row r="742343" outlineLevel="1" x14ac:dyDescent="0.35"/>
    <row r="742344" outlineLevel="1" x14ac:dyDescent="0.35"/>
    <row r="742345" outlineLevel="1" x14ac:dyDescent="0.35"/>
    <row r="742346" outlineLevel="1" x14ac:dyDescent="0.35"/>
    <row r="742347" outlineLevel="1" x14ac:dyDescent="0.35"/>
    <row r="742348" outlineLevel="1" x14ac:dyDescent="0.35"/>
    <row r="742349" outlineLevel="1" x14ac:dyDescent="0.35"/>
    <row r="742350" outlineLevel="1" x14ac:dyDescent="0.35"/>
    <row r="742351" outlineLevel="1" x14ac:dyDescent="0.35"/>
    <row r="742352" outlineLevel="1" x14ac:dyDescent="0.35"/>
    <row r="742353" outlineLevel="1" x14ac:dyDescent="0.35"/>
    <row r="742354" outlineLevel="1" x14ac:dyDescent="0.35"/>
    <row r="742355" outlineLevel="1" x14ac:dyDescent="0.35"/>
    <row r="742356" outlineLevel="1" x14ac:dyDescent="0.35"/>
    <row r="742357" outlineLevel="1" x14ac:dyDescent="0.35"/>
    <row r="742358" outlineLevel="1" x14ac:dyDescent="0.35"/>
    <row r="742359" outlineLevel="1" x14ac:dyDescent="0.35"/>
    <row r="742360" outlineLevel="1" x14ac:dyDescent="0.35"/>
    <row r="742361" outlineLevel="1" x14ac:dyDescent="0.35"/>
    <row r="742362" outlineLevel="1" x14ac:dyDescent="0.35"/>
    <row r="742363" outlineLevel="1" x14ac:dyDescent="0.35"/>
    <row r="742364" outlineLevel="1" x14ac:dyDescent="0.35"/>
    <row r="742365" outlineLevel="1" x14ac:dyDescent="0.35"/>
    <row r="742366" outlineLevel="1" x14ac:dyDescent="0.35"/>
    <row r="742367" outlineLevel="1" x14ac:dyDescent="0.35"/>
    <row r="742368" outlineLevel="1" x14ac:dyDescent="0.35"/>
    <row r="742369" outlineLevel="1" x14ac:dyDescent="0.35"/>
    <row r="742370" outlineLevel="1" x14ac:dyDescent="0.35"/>
    <row r="742371" outlineLevel="1" x14ac:dyDescent="0.35"/>
    <row r="742372" outlineLevel="1" x14ac:dyDescent="0.35"/>
    <row r="742373" outlineLevel="1" x14ac:dyDescent="0.35"/>
    <row r="742374" outlineLevel="1" x14ac:dyDescent="0.35"/>
    <row r="742375" outlineLevel="1" x14ac:dyDescent="0.35"/>
    <row r="742376" outlineLevel="1" x14ac:dyDescent="0.35"/>
    <row r="742377" outlineLevel="1" x14ac:dyDescent="0.35"/>
    <row r="742378" outlineLevel="1" x14ac:dyDescent="0.35"/>
    <row r="742379" outlineLevel="1" x14ac:dyDescent="0.35"/>
    <row r="742380" outlineLevel="1" x14ac:dyDescent="0.35"/>
    <row r="742381" outlineLevel="1" x14ac:dyDescent="0.35"/>
    <row r="742382" outlineLevel="1" x14ac:dyDescent="0.35"/>
    <row r="742383" outlineLevel="1" x14ac:dyDescent="0.35"/>
    <row r="742384" outlineLevel="1" x14ac:dyDescent="0.35"/>
    <row r="742385" outlineLevel="1" x14ac:dyDescent="0.35"/>
    <row r="742386" outlineLevel="1" x14ac:dyDescent="0.35"/>
    <row r="742387" outlineLevel="1" x14ac:dyDescent="0.35"/>
    <row r="742388" outlineLevel="1" x14ac:dyDescent="0.35"/>
    <row r="742389" outlineLevel="1" x14ac:dyDescent="0.35"/>
    <row r="742390" outlineLevel="1" x14ac:dyDescent="0.35"/>
    <row r="742391" outlineLevel="1" x14ac:dyDescent="0.35"/>
    <row r="742392" outlineLevel="1" x14ac:dyDescent="0.35"/>
    <row r="742393" outlineLevel="1" x14ac:dyDescent="0.35"/>
    <row r="742394" outlineLevel="1" x14ac:dyDescent="0.35"/>
    <row r="742395" outlineLevel="1" x14ac:dyDescent="0.35"/>
    <row r="742396" outlineLevel="1" x14ac:dyDescent="0.35"/>
    <row r="742397" outlineLevel="1" x14ac:dyDescent="0.35"/>
    <row r="742398" outlineLevel="1" x14ac:dyDescent="0.35"/>
    <row r="742399" outlineLevel="1" x14ac:dyDescent="0.35"/>
    <row r="742400" outlineLevel="1" x14ac:dyDescent="0.35"/>
    <row r="742401" outlineLevel="1" x14ac:dyDescent="0.35"/>
    <row r="742402" outlineLevel="1" x14ac:dyDescent="0.35"/>
    <row r="742403" outlineLevel="1" x14ac:dyDescent="0.35"/>
    <row r="742404" outlineLevel="1" x14ac:dyDescent="0.35"/>
    <row r="742405" outlineLevel="1" x14ac:dyDescent="0.35"/>
    <row r="742406" outlineLevel="1" x14ac:dyDescent="0.35"/>
    <row r="742407" outlineLevel="1" x14ac:dyDescent="0.35"/>
    <row r="742408" outlineLevel="1" x14ac:dyDescent="0.35"/>
    <row r="742409" outlineLevel="1" x14ac:dyDescent="0.35"/>
    <row r="742410" outlineLevel="1" x14ac:dyDescent="0.35"/>
    <row r="742411" outlineLevel="1" x14ac:dyDescent="0.35"/>
    <row r="742412" outlineLevel="1" x14ac:dyDescent="0.35"/>
    <row r="742413" outlineLevel="1" x14ac:dyDescent="0.35"/>
    <row r="742414" outlineLevel="1" x14ac:dyDescent="0.35"/>
    <row r="742415" outlineLevel="1" x14ac:dyDescent="0.35"/>
    <row r="742416" outlineLevel="1" x14ac:dyDescent="0.35"/>
    <row r="742417" outlineLevel="1" x14ac:dyDescent="0.35"/>
    <row r="742418" outlineLevel="1" x14ac:dyDescent="0.35"/>
    <row r="742419" outlineLevel="1" x14ac:dyDescent="0.35"/>
    <row r="742420" outlineLevel="1" x14ac:dyDescent="0.35"/>
    <row r="742421" outlineLevel="1" x14ac:dyDescent="0.35"/>
    <row r="742422" outlineLevel="1" x14ac:dyDescent="0.35"/>
    <row r="742423" outlineLevel="1" x14ac:dyDescent="0.35"/>
    <row r="742424" outlineLevel="1" x14ac:dyDescent="0.35"/>
    <row r="742425" outlineLevel="1" x14ac:dyDescent="0.35"/>
    <row r="742426" outlineLevel="1" x14ac:dyDescent="0.35"/>
    <row r="742427" outlineLevel="1" x14ac:dyDescent="0.35"/>
    <row r="742428" outlineLevel="1" x14ac:dyDescent="0.35"/>
    <row r="742429" outlineLevel="1" x14ac:dyDescent="0.35"/>
    <row r="742430" outlineLevel="1" x14ac:dyDescent="0.35"/>
    <row r="742431" outlineLevel="1" x14ac:dyDescent="0.35"/>
    <row r="742432" outlineLevel="1" x14ac:dyDescent="0.35"/>
    <row r="742433" outlineLevel="1" x14ac:dyDescent="0.35"/>
    <row r="742434" outlineLevel="1" x14ac:dyDescent="0.35"/>
    <row r="742435" outlineLevel="1" x14ac:dyDescent="0.35"/>
    <row r="742436" outlineLevel="1" x14ac:dyDescent="0.35"/>
    <row r="742437" outlineLevel="1" x14ac:dyDescent="0.35"/>
    <row r="742438" outlineLevel="1" x14ac:dyDescent="0.35"/>
    <row r="742439" outlineLevel="1" x14ac:dyDescent="0.35"/>
    <row r="742440" outlineLevel="1" x14ac:dyDescent="0.35"/>
    <row r="742441" outlineLevel="1" x14ac:dyDescent="0.35"/>
    <row r="742442" outlineLevel="1" x14ac:dyDescent="0.35"/>
    <row r="742443" outlineLevel="1" x14ac:dyDescent="0.35"/>
    <row r="742444" outlineLevel="1" x14ac:dyDescent="0.35"/>
    <row r="742445" outlineLevel="1" x14ac:dyDescent="0.35"/>
    <row r="742446" outlineLevel="1" x14ac:dyDescent="0.35"/>
    <row r="742447" outlineLevel="1" x14ac:dyDescent="0.35"/>
    <row r="742448" outlineLevel="1" x14ac:dyDescent="0.35"/>
    <row r="742449" outlineLevel="1" x14ac:dyDescent="0.35"/>
    <row r="742450" outlineLevel="1" x14ac:dyDescent="0.35"/>
    <row r="742451" outlineLevel="1" x14ac:dyDescent="0.35"/>
    <row r="742452" outlineLevel="1" x14ac:dyDescent="0.35"/>
    <row r="742453" outlineLevel="1" x14ac:dyDescent="0.35"/>
    <row r="742454" outlineLevel="1" x14ac:dyDescent="0.35"/>
    <row r="742455" outlineLevel="1" x14ac:dyDescent="0.35"/>
    <row r="742456" outlineLevel="1" x14ac:dyDescent="0.35"/>
    <row r="742457" outlineLevel="1" x14ac:dyDescent="0.35"/>
    <row r="742458" outlineLevel="1" x14ac:dyDescent="0.35"/>
    <row r="742459" outlineLevel="1" x14ac:dyDescent="0.35"/>
    <row r="742460" outlineLevel="1" x14ac:dyDescent="0.35"/>
    <row r="742461" outlineLevel="1" x14ac:dyDescent="0.35"/>
    <row r="742462" outlineLevel="1" x14ac:dyDescent="0.35"/>
    <row r="742463" outlineLevel="1" x14ac:dyDescent="0.35"/>
    <row r="742464" outlineLevel="1" x14ac:dyDescent="0.35"/>
    <row r="742465" outlineLevel="1" x14ac:dyDescent="0.35"/>
    <row r="742466" outlineLevel="1" x14ac:dyDescent="0.35"/>
    <row r="742467" outlineLevel="1" x14ac:dyDescent="0.35"/>
    <row r="742468" outlineLevel="1" x14ac:dyDescent="0.35"/>
    <row r="742469" outlineLevel="1" x14ac:dyDescent="0.35"/>
    <row r="742470" outlineLevel="1" x14ac:dyDescent="0.35"/>
    <row r="742471" outlineLevel="1" x14ac:dyDescent="0.35"/>
    <row r="742472" outlineLevel="1" x14ac:dyDescent="0.35"/>
    <row r="742473" outlineLevel="1" x14ac:dyDescent="0.35"/>
    <row r="742474" outlineLevel="1" x14ac:dyDescent="0.35"/>
    <row r="742475" outlineLevel="1" x14ac:dyDescent="0.35"/>
    <row r="742476" outlineLevel="1" x14ac:dyDescent="0.35"/>
    <row r="742477" outlineLevel="1" x14ac:dyDescent="0.35"/>
    <row r="742478" outlineLevel="1" x14ac:dyDescent="0.35"/>
    <row r="742479" outlineLevel="1" x14ac:dyDescent="0.35"/>
    <row r="742480" outlineLevel="1" x14ac:dyDescent="0.35"/>
    <row r="742481" outlineLevel="1" x14ac:dyDescent="0.35"/>
    <row r="742482" outlineLevel="1" x14ac:dyDescent="0.35"/>
    <row r="742483" outlineLevel="1" x14ac:dyDescent="0.35"/>
    <row r="742484" outlineLevel="1" x14ac:dyDescent="0.35"/>
    <row r="742485" outlineLevel="1" x14ac:dyDescent="0.35"/>
    <row r="742486" outlineLevel="1" x14ac:dyDescent="0.35"/>
    <row r="742487" outlineLevel="1" x14ac:dyDescent="0.35"/>
    <row r="742488" outlineLevel="1" x14ac:dyDescent="0.35"/>
    <row r="742489" outlineLevel="1" x14ac:dyDescent="0.35"/>
    <row r="742490" outlineLevel="1" x14ac:dyDescent="0.35"/>
    <row r="742491" outlineLevel="1" x14ac:dyDescent="0.35"/>
    <row r="742492" outlineLevel="1" x14ac:dyDescent="0.35"/>
    <row r="742493" outlineLevel="1" x14ac:dyDescent="0.35"/>
    <row r="742494" outlineLevel="1" x14ac:dyDescent="0.35"/>
    <row r="742495" outlineLevel="1" x14ac:dyDescent="0.35"/>
    <row r="742496" outlineLevel="1" x14ac:dyDescent="0.35"/>
    <row r="742497" outlineLevel="1" x14ac:dyDescent="0.35"/>
    <row r="742498" outlineLevel="1" x14ac:dyDescent="0.35"/>
    <row r="742499" outlineLevel="1" x14ac:dyDescent="0.35"/>
    <row r="742500" outlineLevel="1" x14ac:dyDescent="0.35"/>
    <row r="742501" outlineLevel="1" x14ac:dyDescent="0.35"/>
    <row r="742502" outlineLevel="1" x14ac:dyDescent="0.35"/>
    <row r="742503" outlineLevel="1" x14ac:dyDescent="0.35"/>
    <row r="742504" outlineLevel="1" x14ac:dyDescent="0.35"/>
    <row r="742505" outlineLevel="1" x14ac:dyDescent="0.35"/>
    <row r="742506" outlineLevel="1" x14ac:dyDescent="0.35"/>
    <row r="742507" outlineLevel="1" x14ac:dyDescent="0.35"/>
    <row r="742508" outlineLevel="1" x14ac:dyDescent="0.35"/>
    <row r="742509" outlineLevel="1" x14ac:dyDescent="0.35"/>
    <row r="742510" outlineLevel="1" x14ac:dyDescent="0.35"/>
    <row r="742511" outlineLevel="1" x14ac:dyDescent="0.35"/>
    <row r="742512" outlineLevel="1" x14ac:dyDescent="0.35"/>
    <row r="742513" outlineLevel="1" x14ac:dyDescent="0.35"/>
    <row r="742514" outlineLevel="1" x14ac:dyDescent="0.35"/>
    <row r="742515" outlineLevel="1" x14ac:dyDescent="0.35"/>
    <row r="742516" outlineLevel="1" x14ac:dyDescent="0.35"/>
    <row r="742517" outlineLevel="1" x14ac:dyDescent="0.35"/>
    <row r="742518" outlineLevel="1" x14ac:dyDescent="0.35"/>
    <row r="742519" outlineLevel="1" x14ac:dyDescent="0.35"/>
    <row r="742520" outlineLevel="1" x14ac:dyDescent="0.35"/>
    <row r="742521" outlineLevel="1" x14ac:dyDescent="0.35"/>
    <row r="742522" outlineLevel="1" x14ac:dyDescent="0.35"/>
    <row r="742523" outlineLevel="1" x14ac:dyDescent="0.35"/>
    <row r="742524" outlineLevel="1" x14ac:dyDescent="0.35"/>
    <row r="742525" outlineLevel="1" x14ac:dyDescent="0.35"/>
    <row r="742526" outlineLevel="1" x14ac:dyDescent="0.35"/>
    <row r="742527" outlineLevel="1" x14ac:dyDescent="0.35"/>
    <row r="742528" outlineLevel="1" x14ac:dyDescent="0.35"/>
    <row r="742529" outlineLevel="1" x14ac:dyDescent="0.35"/>
    <row r="742530" outlineLevel="1" x14ac:dyDescent="0.35"/>
    <row r="742531" outlineLevel="1" x14ac:dyDescent="0.35"/>
    <row r="742532" outlineLevel="1" x14ac:dyDescent="0.35"/>
    <row r="742533" outlineLevel="1" x14ac:dyDescent="0.35"/>
    <row r="742534" outlineLevel="1" x14ac:dyDescent="0.35"/>
    <row r="742535" outlineLevel="1" x14ac:dyDescent="0.35"/>
    <row r="742536" outlineLevel="1" x14ac:dyDescent="0.35"/>
    <row r="742537" outlineLevel="1" x14ac:dyDescent="0.35"/>
    <row r="742538" outlineLevel="1" x14ac:dyDescent="0.35"/>
    <row r="742539" outlineLevel="1" x14ac:dyDescent="0.35"/>
    <row r="742540" outlineLevel="1" x14ac:dyDescent="0.35"/>
    <row r="742541" outlineLevel="1" x14ac:dyDescent="0.35"/>
    <row r="742542" outlineLevel="1" x14ac:dyDescent="0.35"/>
    <row r="742543" outlineLevel="1" x14ac:dyDescent="0.35"/>
    <row r="742544" outlineLevel="1" x14ac:dyDescent="0.35"/>
    <row r="742545" outlineLevel="1" x14ac:dyDescent="0.35"/>
    <row r="742546" outlineLevel="1" x14ac:dyDescent="0.35"/>
    <row r="742547" outlineLevel="1" x14ac:dyDescent="0.35"/>
    <row r="742548" outlineLevel="1" x14ac:dyDescent="0.35"/>
    <row r="742549" outlineLevel="1" x14ac:dyDescent="0.35"/>
    <row r="742550" outlineLevel="1" x14ac:dyDescent="0.35"/>
    <row r="742551" outlineLevel="1" x14ac:dyDescent="0.35"/>
    <row r="742552" outlineLevel="1" x14ac:dyDescent="0.35"/>
    <row r="742553" outlineLevel="1" x14ac:dyDescent="0.35"/>
    <row r="742554" outlineLevel="1" x14ac:dyDescent="0.35"/>
    <row r="742555" outlineLevel="1" x14ac:dyDescent="0.35"/>
    <row r="742556" outlineLevel="1" x14ac:dyDescent="0.35"/>
    <row r="742557" outlineLevel="1" x14ac:dyDescent="0.35"/>
    <row r="742558" outlineLevel="1" x14ac:dyDescent="0.35"/>
    <row r="742559" outlineLevel="1" x14ac:dyDescent="0.35"/>
    <row r="742560" outlineLevel="1" x14ac:dyDescent="0.35"/>
    <row r="742561" outlineLevel="1" x14ac:dyDescent="0.35"/>
    <row r="742562" outlineLevel="1" x14ac:dyDescent="0.35"/>
    <row r="742563" outlineLevel="1" x14ac:dyDescent="0.35"/>
    <row r="742564" outlineLevel="1" x14ac:dyDescent="0.35"/>
    <row r="742565" outlineLevel="1" x14ac:dyDescent="0.35"/>
    <row r="742566" outlineLevel="1" x14ac:dyDescent="0.35"/>
    <row r="742567" outlineLevel="1" x14ac:dyDescent="0.35"/>
    <row r="742568" outlineLevel="1" x14ac:dyDescent="0.35"/>
    <row r="742569" outlineLevel="1" x14ac:dyDescent="0.35"/>
    <row r="742570" outlineLevel="1" x14ac:dyDescent="0.35"/>
    <row r="742571" outlineLevel="1" x14ac:dyDescent="0.35"/>
    <row r="742572" outlineLevel="1" x14ac:dyDescent="0.35"/>
    <row r="742573" outlineLevel="1" x14ac:dyDescent="0.35"/>
    <row r="742574" outlineLevel="1" x14ac:dyDescent="0.35"/>
    <row r="742575" outlineLevel="1" x14ac:dyDescent="0.35"/>
    <row r="742576" outlineLevel="1" x14ac:dyDescent="0.35"/>
    <row r="742577" outlineLevel="1" x14ac:dyDescent="0.35"/>
    <row r="742578" outlineLevel="1" x14ac:dyDescent="0.35"/>
    <row r="742579" outlineLevel="1" x14ac:dyDescent="0.35"/>
    <row r="742580" outlineLevel="1" x14ac:dyDescent="0.35"/>
    <row r="742581" outlineLevel="1" x14ac:dyDescent="0.35"/>
    <row r="742582" outlineLevel="1" x14ac:dyDescent="0.35"/>
    <row r="742583" outlineLevel="1" x14ac:dyDescent="0.35"/>
    <row r="742584" outlineLevel="1" x14ac:dyDescent="0.35"/>
    <row r="742585" outlineLevel="1" x14ac:dyDescent="0.35"/>
    <row r="742586" outlineLevel="1" x14ac:dyDescent="0.35"/>
    <row r="742587" outlineLevel="1" x14ac:dyDescent="0.35"/>
    <row r="742588" outlineLevel="1" x14ac:dyDescent="0.35"/>
    <row r="742589" outlineLevel="1" x14ac:dyDescent="0.35"/>
    <row r="742590" outlineLevel="1" x14ac:dyDescent="0.35"/>
    <row r="742591" outlineLevel="1" x14ac:dyDescent="0.35"/>
    <row r="742592" outlineLevel="1" x14ac:dyDescent="0.35"/>
    <row r="742593" outlineLevel="1" x14ac:dyDescent="0.35"/>
    <row r="742594" outlineLevel="1" x14ac:dyDescent="0.35"/>
    <row r="742595" outlineLevel="1" x14ac:dyDescent="0.35"/>
    <row r="742596" outlineLevel="1" x14ac:dyDescent="0.35"/>
    <row r="742597" outlineLevel="1" x14ac:dyDescent="0.35"/>
    <row r="742598" outlineLevel="1" x14ac:dyDescent="0.35"/>
    <row r="742599" outlineLevel="1" x14ac:dyDescent="0.35"/>
    <row r="742600" outlineLevel="1" x14ac:dyDescent="0.35"/>
    <row r="742601" outlineLevel="1" x14ac:dyDescent="0.35"/>
    <row r="742602" outlineLevel="1" x14ac:dyDescent="0.35"/>
    <row r="742603" outlineLevel="1" x14ac:dyDescent="0.35"/>
    <row r="742604" outlineLevel="1" x14ac:dyDescent="0.35"/>
    <row r="742605" outlineLevel="1" x14ac:dyDescent="0.35"/>
    <row r="742606" outlineLevel="1" x14ac:dyDescent="0.35"/>
    <row r="742607" outlineLevel="1" x14ac:dyDescent="0.35"/>
    <row r="742608" outlineLevel="1" x14ac:dyDescent="0.35"/>
    <row r="742609" outlineLevel="1" x14ac:dyDescent="0.35"/>
    <row r="742610" outlineLevel="1" x14ac:dyDescent="0.35"/>
    <row r="742611" outlineLevel="1" x14ac:dyDescent="0.35"/>
    <row r="742612" outlineLevel="1" x14ac:dyDescent="0.35"/>
    <row r="742613" outlineLevel="1" x14ac:dyDescent="0.35"/>
    <row r="742614" outlineLevel="1" x14ac:dyDescent="0.35"/>
    <row r="742615" outlineLevel="1" x14ac:dyDescent="0.35"/>
    <row r="742616" outlineLevel="1" x14ac:dyDescent="0.35"/>
    <row r="742617" outlineLevel="1" x14ac:dyDescent="0.35"/>
    <row r="742618" outlineLevel="1" x14ac:dyDescent="0.35"/>
    <row r="742619" outlineLevel="1" x14ac:dyDescent="0.35"/>
    <row r="742620" outlineLevel="1" x14ac:dyDescent="0.35"/>
    <row r="742621" outlineLevel="1" x14ac:dyDescent="0.35"/>
    <row r="742622" outlineLevel="1" x14ac:dyDescent="0.35"/>
    <row r="742623" outlineLevel="1" x14ac:dyDescent="0.35"/>
    <row r="742624" outlineLevel="1" x14ac:dyDescent="0.35"/>
    <row r="742625" outlineLevel="1" x14ac:dyDescent="0.35"/>
    <row r="742626" outlineLevel="1" x14ac:dyDescent="0.35"/>
    <row r="742627" outlineLevel="1" x14ac:dyDescent="0.35"/>
    <row r="742628" outlineLevel="1" x14ac:dyDescent="0.35"/>
    <row r="742629" outlineLevel="1" x14ac:dyDescent="0.35"/>
    <row r="742630" outlineLevel="1" x14ac:dyDescent="0.35"/>
    <row r="742631" outlineLevel="1" x14ac:dyDescent="0.35"/>
    <row r="742632" outlineLevel="1" x14ac:dyDescent="0.35"/>
    <row r="742633" outlineLevel="1" x14ac:dyDescent="0.35"/>
    <row r="742634" outlineLevel="1" x14ac:dyDescent="0.35"/>
    <row r="742635" outlineLevel="1" x14ac:dyDescent="0.35"/>
    <row r="742636" outlineLevel="1" x14ac:dyDescent="0.35"/>
    <row r="742637" outlineLevel="1" x14ac:dyDescent="0.35"/>
    <row r="742638" outlineLevel="1" x14ac:dyDescent="0.35"/>
    <row r="742639" outlineLevel="1" x14ac:dyDescent="0.35"/>
    <row r="742640" outlineLevel="1" x14ac:dyDescent="0.35"/>
    <row r="742641" outlineLevel="1" x14ac:dyDescent="0.35"/>
    <row r="742642" outlineLevel="1" x14ac:dyDescent="0.35"/>
    <row r="742643" outlineLevel="1" x14ac:dyDescent="0.35"/>
    <row r="742644" outlineLevel="1" x14ac:dyDescent="0.35"/>
    <row r="742645" outlineLevel="1" x14ac:dyDescent="0.35"/>
    <row r="742646" outlineLevel="1" x14ac:dyDescent="0.35"/>
    <row r="742647" outlineLevel="1" x14ac:dyDescent="0.35"/>
    <row r="742648" outlineLevel="1" x14ac:dyDescent="0.35"/>
    <row r="742649" outlineLevel="1" x14ac:dyDescent="0.35"/>
    <row r="742650" outlineLevel="1" x14ac:dyDescent="0.35"/>
    <row r="742651" outlineLevel="1" x14ac:dyDescent="0.35"/>
    <row r="742652" outlineLevel="1" x14ac:dyDescent="0.35"/>
    <row r="742653" outlineLevel="1" x14ac:dyDescent="0.35"/>
    <row r="742654" outlineLevel="1" x14ac:dyDescent="0.35"/>
    <row r="742655" outlineLevel="1" x14ac:dyDescent="0.35"/>
    <row r="742656" outlineLevel="1" x14ac:dyDescent="0.35"/>
    <row r="742657" outlineLevel="1" x14ac:dyDescent="0.35"/>
    <row r="742658" outlineLevel="1" x14ac:dyDescent="0.35"/>
    <row r="742659" outlineLevel="1" x14ac:dyDescent="0.35"/>
    <row r="742660" outlineLevel="1" x14ac:dyDescent="0.35"/>
    <row r="742661" outlineLevel="1" x14ac:dyDescent="0.35"/>
    <row r="742662" outlineLevel="1" x14ac:dyDescent="0.35"/>
    <row r="742663" outlineLevel="1" x14ac:dyDescent="0.35"/>
    <row r="742664" outlineLevel="1" x14ac:dyDescent="0.35"/>
    <row r="742665" outlineLevel="1" x14ac:dyDescent="0.35"/>
    <row r="742666" outlineLevel="1" x14ac:dyDescent="0.35"/>
    <row r="742667" outlineLevel="1" x14ac:dyDescent="0.35"/>
    <row r="742668" outlineLevel="1" x14ac:dyDescent="0.35"/>
    <row r="742669" outlineLevel="1" x14ac:dyDescent="0.35"/>
    <row r="742670" outlineLevel="1" x14ac:dyDescent="0.35"/>
    <row r="742671" outlineLevel="1" x14ac:dyDescent="0.35"/>
    <row r="742672" outlineLevel="1" x14ac:dyDescent="0.35"/>
    <row r="742673" outlineLevel="1" x14ac:dyDescent="0.35"/>
    <row r="742674" outlineLevel="1" x14ac:dyDescent="0.35"/>
    <row r="742675" outlineLevel="1" x14ac:dyDescent="0.35"/>
    <row r="742676" outlineLevel="1" x14ac:dyDescent="0.35"/>
    <row r="742677" outlineLevel="1" x14ac:dyDescent="0.35"/>
    <row r="742678" outlineLevel="1" x14ac:dyDescent="0.35"/>
    <row r="742679" outlineLevel="1" x14ac:dyDescent="0.35"/>
    <row r="742680" outlineLevel="1" x14ac:dyDescent="0.35"/>
    <row r="742681" outlineLevel="1" x14ac:dyDescent="0.35"/>
    <row r="742682" outlineLevel="1" x14ac:dyDescent="0.35"/>
    <row r="742683" outlineLevel="1" x14ac:dyDescent="0.35"/>
    <row r="742684" outlineLevel="1" x14ac:dyDescent="0.35"/>
    <row r="742685" outlineLevel="1" x14ac:dyDescent="0.35"/>
    <row r="742686" outlineLevel="1" x14ac:dyDescent="0.35"/>
    <row r="742687" outlineLevel="1" x14ac:dyDescent="0.35"/>
    <row r="742688" outlineLevel="1" x14ac:dyDescent="0.35"/>
    <row r="742689" outlineLevel="1" x14ac:dyDescent="0.35"/>
    <row r="742690" outlineLevel="1" x14ac:dyDescent="0.35"/>
    <row r="742691" outlineLevel="1" x14ac:dyDescent="0.35"/>
    <row r="742692" outlineLevel="1" x14ac:dyDescent="0.35"/>
    <row r="742693" outlineLevel="1" x14ac:dyDescent="0.35"/>
    <row r="742694" outlineLevel="1" x14ac:dyDescent="0.35"/>
    <row r="742695" outlineLevel="1" x14ac:dyDescent="0.35"/>
    <row r="742696" outlineLevel="1" x14ac:dyDescent="0.35"/>
    <row r="742697" outlineLevel="1" x14ac:dyDescent="0.35"/>
    <row r="742698" outlineLevel="1" x14ac:dyDescent="0.35"/>
    <row r="742699" outlineLevel="1" x14ac:dyDescent="0.35"/>
    <row r="742700" outlineLevel="1" x14ac:dyDescent="0.35"/>
    <row r="742701" outlineLevel="1" x14ac:dyDescent="0.35"/>
    <row r="742702" outlineLevel="1" x14ac:dyDescent="0.35"/>
    <row r="742703" outlineLevel="1" x14ac:dyDescent="0.35"/>
    <row r="742704" outlineLevel="1" x14ac:dyDescent="0.35"/>
    <row r="742705" outlineLevel="1" x14ac:dyDescent="0.35"/>
    <row r="742706" outlineLevel="1" x14ac:dyDescent="0.35"/>
    <row r="742707" outlineLevel="1" x14ac:dyDescent="0.35"/>
    <row r="742708" outlineLevel="1" x14ac:dyDescent="0.35"/>
    <row r="742709" outlineLevel="1" x14ac:dyDescent="0.35"/>
    <row r="742710" outlineLevel="1" x14ac:dyDescent="0.35"/>
    <row r="742711" outlineLevel="1" x14ac:dyDescent="0.35"/>
    <row r="742712" outlineLevel="1" x14ac:dyDescent="0.35"/>
    <row r="742713" outlineLevel="1" x14ac:dyDescent="0.35"/>
    <row r="742714" outlineLevel="1" x14ac:dyDescent="0.35"/>
    <row r="742715" outlineLevel="1" x14ac:dyDescent="0.35"/>
    <row r="742716" outlineLevel="1" x14ac:dyDescent="0.35"/>
    <row r="742717" outlineLevel="1" x14ac:dyDescent="0.35"/>
    <row r="742718" outlineLevel="1" x14ac:dyDescent="0.35"/>
    <row r="742719" outlineLevel="1" x14ac:dyDescent="0.35"/>
    <row r="742720" outlineLevel="1" x14ac:dyDescent="0.35"/>
    <row r="742721" outlineLevel="1" x14ac:dyDescent="0.35"/>
    <row r="742722" outlineLevel="1" x14ac:dyDescent="0.35"/>
    <row r="742723" outlineLevel="1" x14ac:dyDescent="0.35"/>
    <row r="742724" outlineLevel="1" x14ac:dyDescent="0.35"/>
    <row r="742725" outlineLevel="1" x14ac:dyDescent="0.35"/>
    <row r="742726" outlineLevel="1" x14ac:dyDescent="0.35"/>
    <row r="742727" outlineLevel="1" x14ac:dyDescent="0.35"/>
    <row r="742728" outlineLevel="1" x14ac:dyDescent="0.35"/>
    <row r="742729" outlineLevel="1" x14ac:dyDescent="0.35"/>
    <row r="742730" outlineLevel="1" x14ac:dyDescent="0.35"/>
    <row r="742731" outlineLevel="1" x14ac:dyDescent="0.35"/>
    <row r="742732" outlineLevel="1" x14ac:dyDescent="0.35"/>
    <row r="742733" outlineLevel="1" x14ac:dyDescent="0.35"/>
    <row r="742734" outlineLevel="1" x14ac:dyDescent="0.35"/>
    <row r="742735" outlineLevel="1" x14ac:dyDescent="0.35"/>
    <row r="742736" outlineLevel="1" x14ac:dyDescent="0.35"/>
    <row r="742737" outlineLevel="1" x14ac:dyDescent="0.35"/>
    <row r="742738" outlineLevel="1" x14ac:dyDescent="0.35"/>
    <row r="742739" outlineLevel="1" x14ac:dyDescent="0.35"/>
    <row r="742740" outlineLevel="1" x14ac:dyDescent="0.35"/>
    <row r="742741" outlineLevel="1" x14ac:dyDescent="0.35"/>
    <row r="742742" outlineLevel="1" x14ac:dyDescent="0.35"/>
    <row r="742743" outlineLevel="1" x14ac:dyDescent="0.35"/>
    <row r="742744" outlineLevel="1" x14ac:dyDescent="0.35"/>
    <row r="742745" outlineLevel="1" x14ac:dyDescent="0.35"/>
    <row r="742746" outlineLevel="1" x14ac:dyDescent="0.35"/>
    <row r="742747" outlineLevel="1" x14ac:dyDescent="0.35"/>
    <row r="742748" outlineLevel="1" x14ac:dyDescent="0.35"/>
    <row r="742749" outlineLevel="1" x14ac:dyDescent="0.35"/>
    <row r="742750" outlineLevel="1" x14ac:dyDescent="0.35"/>
    <row r="742751" outlineLevel="1" x14ac:dyDescent="0.35"/>
    <row r="742752" outlineLevel="1" x14ac:dyDescent="0.35"/>
    <row r="742753" outlineLevel="1" x14ac:dyDescent="0.35"/>
    <row r="742754" outlineLevel="1" x14ac:dyDescent="0.35"/>
    <row r="742755" outlineLevel="1" x14ac:dyDescent="0.35"/>
    <row r="742756" outlineLevel="1" x14ac:dyDescent="0.35"/>
    <row r="742757" outlineLevel="1" x14ac:dyDescent="0.35"/>
    <row r="742758" outlineLevel="1" x14ac:dyDescent="0.35"/>
    <row r="742759" outlineLevel="1" x14ac:dyDescent="0.35"/>
    <row r="742760" outlineLevel="1" x14ac:dyDescent="0.35"/>
    <row r="742761" outlineLevel="1" x14ac:dyDescent="0.35"/>
    <row r="742762" outlineLevel="1" x14ac:dyDescent="0.35"/>
    <row r="742763" outlineLevel="1" x14ac:dyDescent="0.35"/>
    <row r="742764" outlineLevel="1" x14ac:dyDescent="0.35"/>
    <row r="742765" outlineLevel="1" x14ac:dyDescent="0.35"/>
    <row r="742766" outlineLevel="1" x14ac:dyDescent="0.35"/>
    <row r="742767" outlineLevel="1" x14ac:dyDescent="0.35"/>
    <row r="742768" outlineLevel="1" x14ac:dyDescent="0.35"/>
    <row r="742769" outlineLevel="1" x14ac:dyDescent="0.35"/>
    <row r="742770" outlineLevel="1" x14ac:dyDescent="0.35"/>
    <row r="742771" outlineLevel="1" x14ac:dyDescent="0.35"/>
    <row r="742772" outlineLevel="1" x14ac:dyDescent="0.35"/>
    <row r="742773" outlineLevel="1" x14ac:dyDescent="0.35"/>
    <row r="742774" outlineLevel="1" x14ac:dyDescent="0.35"/>
    <row r="742775" outlineLevel="1" x14ac:dyDescent="0.35"/>
    <row r="742776" outlineLevel="1" x14ac:dyDescent="0.35"/>
    <row r="742777" outlineLevel="1" x14ac:dyDescent="0.35"/>
    <row r="742778" outlineLevel="1" x14ac:dyDescent="0.35"/>
    <row r="742779" outlineLevel="1" x14ac:dyDescent="0.35"/>
    <row r="742780" outlineLevel="1" x14ac:dyDescent="0.35"/>
    <row r="742781" outlineLevel="1" x14ac:dyDescent="0.35"/>
    <row r="742782" outlineLevel="1" x14ac:dyDescent="0.35"/>
    <row r="742783" outlineLevel="1" x14ac:dyDescent="0.35"/>
    <row r="742784" outlineLevel="1" x14ac:dyDescent="0.35"/>
    <row r="742785" outlineLevel="1" x14ac:dyDescent="0.35"/>
    <row r="742786" outlineLevel="1" x14ac:dyDescent="0.35"/>
    <row r="742787" outlineLevel="1" x14ac:dyDescent="0.35"/>
    <row r="742788" outlineLevel="1" x14ac:dyDescent="0.35"/>
    <row r="742789" outlineLevel="1" x14ac:dyDescent="0.35"/>
    <row r="742790" outlineLevel="1" x14ac:dyDescent="0.35"/>
    <row r="742791" outlineLevel="1" x14ac:dyDescent="0.35"/>
    <row r="742792" outlineLevel="1" x14ac:dyDescent="0.35"/>
    <row r="742793" outlineLevel="1" x14ac:dyDescent="0.35"/>
    <row r="742794" outlineLevel="1" x14ac:dyDescent="0.35"/>
    <row r="742795" outlineLevel="1" x14ac:dyDescent="0.35"/>
    <row r="742796" outlineLevel="1" x14ac:dyDescent="0.35"/>
    <row r="742797" outlineLevel="1" x14ac:dyDescent="0.35"/>
    <row r="742798" outlineLevel="1" x14ac:dyDescent="0.35"/>
    <row r="742799" outlineLevel="1" x14ac:dyDescent="0.35"/>
    <row r="742800" outlineLevel="1" x14ac:dyDescent="0.35"/>
    <row r="742801" outlineLevel="1" x14ac:dyDescent="0.35"/>
    <row r="742802" outlineLevel="1" x14ac:dyDescent="0.35"/>
    <row r="742803" outlineLevel="1" x14ac:dyDescent="0.35"/>
    <row r="742804" outlineLevel="1" x14ac:dyDescent="0.35"/>
    <row r="742805" outlineLevel="1" x14ac:dyDescent="0.35"/>
    <row r="742806" outlineLevel="1" x14ac:dyDescent="0.35"/>
    <row r="742807" outlineLevel="1" x14ac:dyDescent="0.35"/>
    <row r="742808" outlineLevel="1" x14ac:dyDescent="0.35"/>
    <row r="742809" outlineLevel="1" x14ac:dyDescent="0.35"/>
    <row r="742810" outlineLevel="1" x14ac:dyDescent="0.35"/>
    <row r="742811" outlineLevel="1" x14ac:dyDescent="0.35"/>
    <row r="742812" outlineLevel="1" x14ac:dyDescent="0.35"/>
    <row r="742813" outlineLevel="1" x14ac:dyDescent="0.35"/>
    <row r="742814" outlineLevel="1" x14ac:dyDescent="0.35"/>
    <row r="742815" outlineLevel="1" x14ac:dyDescent="0.35"/>
    <row r="742816" outlineLevel="1" x14ac:dyDescent="0.35"/>
    <row r="742817" outlineLevel="1" x14ac:dyDescent="0.35"/>
    <row r="742818" outlineLevel="1" x14ac:dyDescent="0.35"/>
    <row r="742819" outlineLevel="1" x14ac:dyDescent="0.35"/>
    <row r="742820" outlineLevel="1" x14ac:dyDescent="0.35"/>
    <row r="742821" outlineLevel="1" x14ac:dyDescent="0.35"/>
    <row r="742822" outlineLevel="1" x14ac:dyDescent="0.35"/>
    <row r="742823" outlineLevel="1" x14ac:dyDescent="0.35"/>
    <row r="742824" outlineLevel="1" x14ac:dyDescent="0.35"/>
    <row r="742825" outlineLevel="1" x14ac:dyDescent="0.35"/>
    <row r="742826" outlineLevel="1" x14ac:dyDescent="0.35"/>
    <row r="742827" outlineLevel="1" x14ac:dyDescent="0.35"/>
    <row r="742828" outlineLevel="1" x14ac:dyDescent="0.35"/>
    <row r="742829" outlineLevel="1" x14ac:dyDescent="0.35"/>
    <row r="742830" outlineLevel="1" x14ac:dyDescent="0.35"/>
    <row r="742831" outlineLevel="1" x14ac:dyDescent="0.35"/>
    <row r="742832" outlineLevel="1" x14ac:dyDescent="0.35"/>
    <row r="742833" outlineLevel="1" x14ac:dyDescent="0.35"/>
    <row r="742834" outlineLevel="1" x14ac:dyDescent="0.35"/>
    <row r="742835" outlineLevel="1" x14ac:dyDescent="0.35"/>
    <row r="742836" outlineLevel="1" x14ac:dyDescent="0.35"/>
    <row r="742837" outlineLevel="1" x14ac:dyDescent="0.35"/>
    <row r="742838" outlineLevel="1" x14ac:dyDescent="0.35"/>
    <row r="742839" outlineLevel="1" x14ac:dyDescent="0.35"/>
    <row r="742840" outlineLevel="1" x14ac:dyDescent="0.35"/>
    <row r="742841" outlineLevel="1" x14ac:dyDescent="0.35"/>
    <row r="742842" outlineLevel="1" x14ac:dyDescent="0.35"/>
    <row r="742843" outlineLevel="1" x14ac:dyDescent="0.35"/>
    <row r="742844" outlineLevel="1" x14ac:dyDescent="0.35"/>
    <row r="742845" outlineLevel="1" x14ac:dyDescent="0.35"/>
    <row r="742846" outlineLevel="1" x14ac:dyDescent="0.35"/>
    <row r="742847" outlineLevel="1" x14ac:dyDescent="0.35"/>
    <row r="742848" outlineLevel="1" x14ac:dyDescent="0.35"/>
    <row r="742849" outlineLevel="1" x14ac:dyDescent="0.35"/>
    <row r="742850" outlineLevel="1" x14ac:dyDescent="0.35"/>
    <row r="742851" outlineLevel="1" x14ac:dyDescent="0.35"/>
    <row r="742852" outlineLevel="1" x14ac:dyDescent="0.35"/>
    <row r="742853" outlineLevel="1" x14ac:dyDescent="0.35"/>
    <row r="742854" outlineLevel="1" x14ac:dyDescent="0.35"/>
    <row r="742855" outlineLevel="1" x14ac:dyDescent="0.35"/>
    <row r="742856" outlineLevel="1" x14ac:dyDescent="0.35"/>
    <row r="742857" outlineLevel="1" x14ac:dyDescent="0.35"/>
    <row r="742858" outlineLevel="1" x14ac:dyDescent="0.35"/>
    <row r="742859" outlineLevel="1" x14ac:dyDescent="0.35"/>
    <row r="742860" outlineLevel="1" x14ac:dyDescent="0.35"/>
    <row r="742861" outlineLevel="1" x14ac:dyDescent="0.35"/>
    <row r="742862" outlineLevel="1" x14ac:dyDescent="0.35"/>
    <row r="742863" outlineLevel="1" x14ac:dyDescent="0.35"/>
    <row r="742864" outlineLevel="1" x14ac:dyDescent="0.35"/>
    <row r="742865" outlineLevel="1" x14ac:dyDescent="0.35"/>
    <row r="742866" outlineLevel="1" x14ac:dyDescent="0.35"/>
    <row r="742867" outlineLevel="1" x14ac:dyDescent="0.35"/>
    <row r="742868" outlineLevel="1" x14ac:dyDescent="0.35"/>
    <row r="742869" outlineLevel="1" x14ac:dyDescent="0.35"/>
    <row r="742870" outlineLevel="1" x14ac:dyDescent="0.35"/>
    <row r="742871" outlineLevel="1" x14ac:dyDescent="0.35"/>
    <row r="742872" outlineLevel="1" x14ac:dyDescent="0.35"/>
    <row r="742873" outlineLevel="1" x14ac:dyDescent="0.35"/>
    <row r="742874" outlineLevel="1" x14ac:dyDescent="0.35"/>
    <row r="742875" outlineLevel="1" x14ac:dyDescent="0.35"/>
    <row r="742876" outlineLevel="1" x14ac:dyDescent="0.35"/>
    <row r="742877" outlineLevel="1" x14ac:dyDescent="0.35"/>
    <row r="742878" outlineLevel="1" x14ac:dyDescent="0.35"/>
    <row r="742879" outlineLevel="1" x14ac:dyDescent="0.35"/>
    <row r="742880" outlineLevel="1" x14ac:dyDescent="0.35"/>
    <row r="742881" outlineLevel="1" x14ac:dyDescent="0.35"/>
    <row r="742882" outlineLevel="1" x14ac:dyDescent="0.35"/>
    <row r="742883" outlineLevel="1" x14ac:dyDescent="0.35"/>
    <row r="742884" outlineLevel="1" x14ac:dyDescent="0.35"/>
    <row r="742885" outlineLevel="1" x14ac:dyDescent="0.35"/>
    <row r="742886" outlineLevel="1" x14ac:dyDescent="0.35"/>
    <row r="742887" outlineLevel="1" x14ac:dyDescent="0.35"/>
    <row r="742888" outlineLevel="1" x14ac:dyDescent="0.35"/>
    <row r="742889" outlineLevel="1" x14ac:dyDescent="0.35"/>
    <row r="742890" outlineLevel="1" x14ac:dyDescent="0.35"/>
    <row r="742891" outlineLevel="1" x14ac:dyDescent="0.35"/>
    <row r="742892" outlineLevel="1" x14ac:dyDescent="0.35"/>
    <row r="742893" outlineLevel="1" x14ac:dyDescent="0.35"/>
    <row r="742894" outlineLevel="1" x14ac:dyDescent="0.35"/>
    <row r="742895" outlineLevel="1" x14ac:dyDescent="0.35"/>
    <row r="742896" outlineLevel="1" x14ac:dyDescent="0.35"/>
    <row r="742897" outlineLevel="1" x14ac:dyDescent="0.35"/>
    <row r="742898" outlineLevel="1" x14ac:dyDescent="0.35"/>
    <row r="742899" outlineLevel="1" x14ac:dyDescent="0.35"/>
    <row r="742900" outlineLevel="1" x14ac:dyDescent="0.35"/>
    <row r="742901" outlineLevel="1" x14ac:dyDescent="0.35"/>
    <row r="742902" outlineLevel="1" x14ac:dyDescent="0.35"/>
    <row r="742903" outlineLevel="1" x14ac:dyDescent="0.35"/>
    <row r="742904" outlineLevel="1" x14ac:dyDescent="0.35"/>
    <row r="742905" outlineLevel="1" x14ac:dyDescent="0.35"/>
    <row r="742906" outlineLevel="1" x14ac:dyDescent="0.35"/>
    <row r="742907" outlineLevel="1" x14ac:dyDescent="0.35"/>
    <row r="742908" outlineLevel="1" x14ac:dyDescent="0.35"/>
    <row r="742909" outlineLevel="1" x14ac:dyDescent="0.35"/>
    <row r="742910" outlineLevel="1" x14ac:dyDescent="0.35"/>
    <row r="742911" outlineLevel="1" x14ac:dyDescent="0.35"/>
    <row r="742912" outlineLevel="1" x14ac:dyDescent="0.35"/>
    <row r="742913" outlineLevel="1" x14ac:dyDescent="0.35"/>
    <row r="742914" outlineLevel="1" x14ac:dyDescent="0.35"/>
    <row r="742915" outlineLevel="1" x14ac:dyDescent="0.35"/>
    <row r="742916" outlineLevel="1" x14ac:dyDescent="0.35"/>
    <row r="742917" outlineLevel="1" x14ac:dyDescent="0.35"/>
    <row r="742918" outlineLevel="1" x14ac:dyDescent="0.35"/>
    <row r="742919" outlineLevel="1" x14ac:dyDescent="0.35"/>
    <row r="742920" outlineLevel="1" x14ac:dyDescent="0.35"/>
    <row r="742921" outlineLevel="1" x14ac:dyDescent="0.35"/>
    <row r="742922" outlineLevel="1" x14ac:dyDescent="0.35"/>
    <row r="742923" outlineLevel="1" x14ac:dyDescent="0.35"/>
    <row r="742924" outlineLevel="1" x14ac:dyDescent="0.35"/>
    <row r="742925" outlineLevel="1" x14ac:dyDescent="0.35"/>
    <row r="742926" outlineLevel="1" x14ac:dyDescent="0.35"/>
    <row r="742927" outlineLevel="1" x14ac:dyDescent="0.35"/>
    <row r="742928" outlineLevel="1" x14ac:dyDescent="0.35"/>
    <row r="742929" outlineLevel="1" x14ac:dyDescent="0.35"/>
    <row r="742930" outlineLevel="1" x14ac:dyDescent="0.35"/>
    <row r="742931" outlineLevel="1" x14ac:dyDescent="0.35"/>
    <row r="742932" outlineLevel="1" x14ac:dyDescent="0.35"/>
    <row r="742933" outlineLevel="1" x14ac:dyDescent="0.35"/>
    <row r="742934" outlineLevel="1" x14ac:dyDescent="0.35"/>
    <row r="742935" outlineLevel="1" x14ac:dyDescent="0.35"/>
    <row r="742936" outlineLevel="1" x14ac:dyDescent="0.35"/>
    <row r="742937" outlineLevel="1" x14ac:dyDescent="0.35"/>
    <row r="742938" outlineLevel="1" x14ac:dyDescent="0.35"/>
    <row r="742939" outlineLevel="1" x14ac:dyDescent="0.35"/>
    <row r="742940" outlineLevel="1" x14ac:dyDescent="0.35"/>
    <row r="742941" outlineLevel="1" x14ac:dyDescent="0.35"/>
    <row r="742942" outlineLevel="1" x14ac:dyDescent="0.35"/>
    <row r="742943" outlineLevel="1" x14ac:dyDescent="0.35"/>
    <row r="742944" outlineLevel="1" x14ac:dyDescent="0.35"/>
    <row r="742945" outlineLevel="1" x14ac:dyDescent="0.35"/>
    <row r="742946" outlineLevel="1" x14ac:dyDescent="0.35"/>
    <row r="742947" outlineLevel="1" x14ac:dyDescent="0.35"/>
    <row r="742948" outlineLevel="1" x14ac:dyDescent="0.35"/>
    <row r="742949" outlineLevel="1" x14ac:dyDescent="0.35"/>
    <row r="742950" outlineLevel="1" x14ac:dyDescent="0.35"/>
    <row r="742951" outlineLevel="1" x14ac:dyDescent="0.35"/>
    <row r="742952" outlineLevel="1" x14ac:dyDescent="0.35"/>
    <row r="742953" outlineLevel="1" x14ac:dyDescent="0.35"/>
    <row r="742954" outlineLevel="1" x14ac:dyDescent="0.35"/>
    <row r="742955" outlineLevel="1" x14ac:dyDescent="0.35"/>
    <row r="742956" outlineLevel="1" x14ac:dyDescent="0.35"/>
    <row r="742957" outlineLevel="1" x14ac:dyDescent="0.35"/>
    <row r="742958" outlineLevel="1" x14ac:dyDescent="0.35"/>
    <row r="742959" outlineLevel="1" x14ac:dyDescent="0.35"/>
    <row r="742960" outlineLevel="1" x14ac:dyDescent="0.35"/>
    <row r="742961" outlineLevel="1" x14ac:dyDescent="0.35"/>
    <row r="742962" outlineLevel="1" x14ac:dyDescent="0.35"/>
    <row r="742963" outlineLevel="1" x14ac:dyDescent="0.35"/>
    <row r="742964" outlineLevel="1" x14ac:dyDescent="0.35"/>
    <row r="742965" outlineLevel="1" x14ac:dyDescent="0.35"/>
    <row r="742966" outlineLevel="1" x14ac:dyDescent="0.35"/>
    <row r="742967" outlineLevel="1" x14ac:dyDescent="0.35"/>
    <row r="742968" outlineLevel="1" x14ac:dyDescent="0.35"/>
    <row r="742969" outlineLevel="1" x14ac:dyDescent="0.35"/>
    <row r="742970" outlineLevel="1" x14ac:dyDescent="0.35"/>
    <row r="742971" outlineLevel="1" x14ac:dyDescent="0.35"/>
    <row r="742972" outlineLevel="1" x14ac:dyDescent="0.35"/>
    <row r="742973" outlineLevel="1" x14ac:dyDescent="0.35"/>
    <row r="742974" outlineLevel="1" x14ac:dyDescent="0.35"/>
    <row r="742975" outlineLevel="1" x14ac:dyDescent="0.35"/>
    <row r="742976" outlineLevel="1" x14ac:dyDescent="0.35"/>
    <row r="742977" outlineLevel="1" x14ac:dyDescent="0.35"/>
    <row r="742978" outlineLevel="1" x14ac:dyDescent="0.35"/>
    <row r="742979" outlineLevel="1" x14ac:dyDescent="0.35"/>
    <row r="742980" outlineLevel="1" x14ac:dyDescent="0.35"/>
    <row r="742981" outlineLevel="1" x14ac:dyDescent="0.35"/>
    <row r="742982" outlineLevel="1" x14ac:dyDescent="0.35"/>
    <row r="742983" outlineLevel="1" x14ac:dyDescent="0.35"/>
    <row r="742984" outlineLevel="1" x14ac:dyDescent="0.35"/>
    <row r="742985" outlineLevel="1" x14ac:dyDescent="0.35"/>
    <row r="742986" outlineLevel="1" x14ac:dyDescent="0.35"/>
    <row r="742987" outlineLevel="1" x14ac:dyDescent="0.35"/>
    <row r="742988" outlineLevel="1" x14ac:dyDescent="0.35"/>
    <row r="742989" outlineLevel="1" x14ac:dyDescent="0.35"/>
    <row r="742990" outlineLevel="1" x14ac:dyDescent="0.35"/>
    <row r="742991" outlineLevel="1" x14ac:dyDescent="0.35"/>
    <row r="742992" outlineLevel="1" x14ac:dyDescent="0.35"/>
    <row r="742993" outlineLevel="1" x14ac:dyDescent="0.35"/>
    <row r="742994" outlineLevel="1" x14ac:dyDescent="0.35"/>
    <row r="742995" outlineLevel="1" x14ac:dyDescent="0.35"/>
    <row r="742996" outlineLevel="1" x14ac:dyDescent="0.35"/>
    <row r="742997" outlineLevel="1" x14ac:dyDescent="0.35"/>
    <row r="742998" outlineLevel="1" x14ac:dyDescent="0.35"/>
    <row r="742999" outlineLevel="1" x14ac:dyDescent="0.35"/>
    <row r="743000" outlineLevel="1" x14ac:dyDescent="0.35"/>
    <row r="743001" outlineLevel="1" x14ac:dyDescent="0.35"/>
    <row r="743002" outlineLevel="1" x14ac:dyDescent="0.35"/>
    <row r="743003" outlineLevel="1" x14ac:dyDescent="0.35"/>
    <row r="743004" outlineLevel="1" x14ac:dyDescent="0.35"/>
    <row r="743005" outlineLevel="1" x14ac:dyDescent="0.35"/>
    <row r="743006" outlineLevel="1" x14ac:dyDescent="0.35"/>
    <row r="743007" outlineLevel="1" x14ac:dyDescent="0.35"/>
    <row r="743008" outlineLevel="1" x14ac:dyDescent="0.35"/>
    <row r="743009" outlineLevel="1" x14ac:dyDescent="0.35"/>
    <row r="743010" outlineLevel="1" x14ac:dyDescent="0.35"/>
    <row r="743011" outlineLevel="1" x14ac:dyDescent="0.35"/>
    <row r="743012" outlineLevel="1" x14ac:dyDescent="0.35"/>
    <row r="743013" outlineLevel="1" x14ac:dyDescent="0.35"/>
    <row r="743014" outlineLevel="1" x14ac:dyDescent="0.35"/>
    <row r="743015" outlineLevel="1" x14ac:dyDescent="0.35"/>
    <row r="743016" outlineLevel="1" x14ac:dyDescent="0.35"/>
    <row r="743017" outlineLevel="1" x14ac:dyDescent="0.35"/>
    <row r="743018" outlineLevel="1" x14ac:dyDescent="0.35"/>
    <row r="743019" outlineLevel="1" x14ac:dyDescent="0.35"/>
    <row r="743020" outlineLevel="1" x14ac:dyDescent="0.35"/>
    <row r="743021" outlineLevel="1" x14ac:dyDescent="0.35"/>
    <row r="743022" outlineLevel="1" x14ac:dyDescent="0.35"/>
    <row r="743023" outlineLevel="1" x14ac:dyDescent="0.35"/>
    <row r="743024" outlineLevel="1" x14ac:dyDescent="0.35"/>
    <row r="743025" outlineLevel="1" x14ac:dyDescent="0.35"/>
    <row r="743026" outlineLevel="1" x14ac:dyDescent="0.35"/>
    <row r="743027" outlineLevel="1" x14ac:dyDescent="0.35"/>
    <row r="743028" outlineLevel="1" x14ac:dyDescent="0.35"/>
    <row r="743029" outlineLevel="1" x14ac:dyDescent="0.35"/>
    <row r="743030" outlineLevel="1" x14ac:dyDescent="0.35"/>
    <row r="743031" outlineLevel="1" x14ac:dyDescent="0.35"/>
    <row r="743032" outlineLevel="1" x14ac:dyDescent="0.35"/>
    <row r="743033" outlineLevel="1" x14ac:dyDescent="0.35"/>
    <row r="743034" outlineLevel="1" x14ac:dyDescent="0.35"/>
    <row r="743035" outlineLevel="1" x14ac:dyDescent="0.35"/>
    <row r="743036" outlineLevel="1" x14ac:dyDescent="0.35"/>
    <row r="743037" outlineLevel="1" x14ac:dyDescent="0.35"/>
    <row r="743038" outlineLevel="1" x14ac:dyDescent="0.35"/>
    <row r="743039" outlineLevel="1" x14ac:dyDescent="0.35"/>
    <row r="743040" outlineLevel="1" x14ac:dyDescent="0.35"/>
    <row r="743041" outlineLevel="1" x14ac:dyDescent="0.35"/>
    <row r="743042" outlineLevel="1" x14ac:dyDescent="0.35"/>
    <row r="743043" outlineLevel="1" x14ac:dyDescent="0.35"/>
    <row r="743044" outlineLevel="1" x14ac:dyDescent="0.35"/>
    <row r="743045" outlineLevel="1" x14ac:dyDescent="0.35"/>
    <row r="743046" outlineLevel="1" x14ac:dyDescent="0.35"/>
    <row r="743047" outlineLevel="1" x14ac:dyDescent="0.35"/>
    <row r="743048" outlineLevel="1" x14ac:dyDescent="0.35"/>
    <row r="743049" outlineLevel="1" x14ac:dyDescent="0.35"/>
    <row r="743050" outlineLevel="1" x14ac:dyDescent="0.35"/>
    <row r="743051" outlineLevel="1" x14ac:dyDescent="0.35"/>
    <row r="743052" outlineLevel="1" x14ac:dyDescent="0.35"/>
    <row r="743053" outlineLevel="1" x14ac:dyDescent="0.35"/>
    <row r="743054" outlineLevel="1" x14ac:dyDescent="0.35"/>
    <row r="743055" outlineLevel="1" x14ac:dyDescent="0.35"/>
    <row r="743056" outlineLevel="1" x14ac:dyDescent="0.35"/>
    <row r="743057" outlineLevel="1" x14ac:dyDescent="0.35"/>
    <row r="743058" outlineLevel="1" x14ac:dyDescent="0.35"/>
    <row r="743059" outlineLevel="1" x14ac:dyDescent="0.35"/>
    <row r="743060" outlineLevel="1" x14ac:dyDescent="0.35"/>
    <row r="743061" outlineLevel="1" x14ac:dyDescent="0.35"/>
    <row r="743062" outlineLevel="1" x14ac:dyDescent="0.35"/>
    <row r="743063" outlineLevel="1" x14ac:dyDescent="0.35"/>
    <row r="743064" outlineLevel="1" x14ac:dyDescent="0.35"/>
    <row r="743065" outlineLevel="1" x14ac:dyDescent="0.35"/>
    <row r="743066" outlineLevel="1" x14ac:dyDescent="0.35"/>
    <row r="743067" outlineLevel="1" x14ac:dyDescent="0.35"/>
    <row r="743068" outlineLevel="1" x14ac:dyDescent="0.35"/>
    <row r="743069" outlineLevel="1" x14ac:dyDescent="0.35"/>
    <row r="743070" outlineLevel="1" x14ac:dyDescent="0.35"/>
    <row r="743071" outlineLevel="1" x14ac:dyDescent="0.35"/>
    <row r="743072" outlineLevel="1" x14ac:dyDescent="0.35"/>
    <row r="743073" outlineLevel="1" x14ac:dyDescent="0.35"/>
    <row r="743074" outlineLevel="1" x14ac:dyDescent="0.35"/>
    <row r="743075" outlineLevel="1" x14ac:dyDescent="0.35"/>
    <row r="743076" outlineLevel="1" x14ac:dyDescent="0.35"/>
    <row r="743077" outlineLevel="1" x14ac:dyDescent="0.35"/>
    <row r="743078" outlineLevel="1" x14ac:dyDescent="0.35"/>
    <row r="743079" outlineLevel="1" x14ac:dyDescent="0.35"/>
    <row r="743080" outlineLevel="1" x14ac:dyDescent="0.35"/>
    <row r="743081" outlineLevel="1" x14ac:dyDescent="0.35"/>
    <row r="743082" outlineLevel="1" x14ac:dyDescent="0.35"/>
    <row r="743083" outlineLevel="1" x14ac:dyDescent="0.35"/>
    <row r="743084" outlineLevel="1" x14ac:dyDescent="0.35"/>
    <row r="743085" outlineLevel="1" x14ac:dyDescent="0.35"/>
    <row r="743086" outlineLevel="1" x14ac:dyDescent="0.35"/>
    <row r="743087" outlineLevel="1" x14ac:dyDescent="0.35"/>
    <row r="743088" outlineLevel="1" x14ac:dyDescent="0.35"/>
    <row r="743089" outlineLevel="1" x14ac:dyDescent="0.35"/>
    <row r="743090" outlineLevel="1" x14ac:dyDescent="0.35"/>
    <row r="743091" outlineLevel="1" x14ac:dyDescent="0.35"/>
    <row r="743092" outlineLevel="1" x14ac:dyDescent="0.35"/>
    <row r="743093" outlineLevel="1" x14ac:dyDescent="0.35"/>
    <row r="743094" outlineLevel="1" x14ac:dyDescent="0.35"/>
    <row r="743095" outlineLevel="1" x14ac:dyDescent="0.35"/>
    <row r="743096" outlineLevel="1" x14ac:dyDescent="0.35"/>
    <row r="743097" outlineLevel="1" x14ac:dyDescent="0.35"/>
    <row r="743098" outlineLevel="1" x14ac:dyDescent="0.35"/>
    <row r="743099" outlineLevel="1" x14ac:dyDescent="0.35"/>
    <row r="743100" outlineLevel="1" x14ac:dyDescent="0.35"/>
    <row r="743101" outlineLevel="1" x14ac:dyDescent="0.35"/>
    <row r="743102" outlineLevel="1" x14ac:dyDescent="0.35"/>
    <row r="743103" outlineLevel="1" x14ac:dyDescent="0.35"/>
    <row r="743104" outlineLevel="1" x14ac:dyDescent="0.35"/>
    <row r="743105" outlineLevel="1" x14ac:dyDescent="0.35"/>
    <row r="743106" outlineLevel="1" x14ac:dyDescent="0.35"/>
    <row r="743107" outlineLevel="1" x14ac:dyDescent="0.35"/>
    <row r="743108" outlineLevel="1" x14ac:dyDescent="0.35"/>
    <row r="743109" outlineLevel="1" x14ac:dyDescent="0.35"/>
    <row r="743110" outlineLevel="1" x14ac:dyDescent="0.35"/>
    <row r="743111" outlineLevel="1" x14ac:dyDescent="0.35"/>
    <row r="743112" outlineLevel="1" x14ac:dyDescent="0.35"/>
    <row r="743113" outlineLevel="1" x14ac:dyDescent="0.35"/>
    <row r="743114" outlineLevel="1" x14ac:dyDescent="0.35"/>
    <row r="743115" outlineLevel="1" x14ac:dyDescent="0.35"/>
    <row r="743116" outlineLevel="1" x14ac:dyDescent="0.35"/>
    <row r="743117" outlineLevel="1" x14ac:dyDescent="0.35"/>
    <row r="743118" outlineLevel="1" x14ac:dyDescent="0.35"/>
    <row r="743119" outlineLevel="1" x14ac:dyDescent="0.35"/>
    <row r="743120" outlineLevel="1" x14ac:dyDescent="0.35"/>
    <row r="743121" outlineLevel="1" x14ac:dyDescent="0.35"/>
    <row r="743122" outlineLevel="1" x14ac:dyDescent="0.35"/>
    <row r="743123" outlineLevel="1" x14ac:dyDescent="0.35"/>
    <row r="743124" outlineLevel="1" x14ac:dyDescent="0.35"/>
    <row r="743125" outlineLevel="1" x14ac:dyDescent="0.35"/>
    <row r="743126" outlineLevel="1" x14ac:dyDescent="0.35"/>
    <row r="743127" outlineLevel="1" x14ac:dyDescent="0.35"/>
    <row r="743128" outlineLevel="1" x14ac:dyDescent="0.35"/>
    <row r="743129" outlineLevel="1" x14ac:dyDescent="0.35"/>
    <row r="743130" outlineLevel="1" x14ac:dyDescent="0.35"/>
    <row r="743131" outlineLevel="1" x14ac:dyDescent="0.35"/>
    <row r="743132" outlineLevel="1" x14ac:dyDescent="0.35"/>
    <row r="743133" outlineLevel="1" x14ac:dyDescent="0.35"/>
    <row r="743134" outlineLevel="1" x14ac:dyDescent="0.35"/>
    <row r="743135" outlineLevel="1" x14ac:dyDescent="0.35"/>
    <row r="743136" outlineLevel="1" x14ac:dyDescent="0.35"/>
    <row r="743137" outlineLevel="1" x14ac:dyDescent="0.35"/>
    <row r="743138" outlineLevel="1" x14ac:dyDescent="0.35"/>
    <row r="743139" outlineLevel="1" x14ac:dyDescent="0.35"/>
    <row r="743140" outlineLevel="1" x14ac:dyDescent="0.35"/>
    <row r="743141" outlineLevel="1" x14ac:dyDescent="0.35"/>
    <row r="743142" outlineLevel="1" x14ac:dyDescent="0.35"/>
    <row r="743143" outlineLevel="1" x14ac:dyDescent="0.35"/>
    <row r="743144" outlineLevel="1" x14ac:dyDescent="0.35"/>
    <row r="743145" outlineLevel="1" x14ac:dyDescent="0.35"/>
    <row r="743146" outlineLevel="1" x14ac:dyDescent="0.35"/>
    <row r="743147" outlineLevel="1" x14ac:dyDescent="0.35"/>
    <row r="743148" outlineLevel="1" x14ac:dyDescent="0.35"/>
    <row r="743149" outlineLevel="1" x14ac:dyDescent="0.35"/>
    <row r="743150" outlineLevel="1" x14ac:dyDescent="0.35"/>
    <row r="743151" outlineLevel="1" x14ac:dyDescent="0.35"/>
    <row r="743152" outlineLevel="1" x14ac:dyDescent="0.35"/>
    <row r="743153" outlineLevel="1" x14ac:dyDescent="0.35"/>
    <row r="743154" outlineLevel="1" x14ac:dyDescent="0.35"/>
    <row r="743155" outlineLevel="1" x14ac:dyDescent="0.35"/>
    <row r="743156" outlineLevel="1" x14ac:dyDescent="0.35"/>
    <row r="743157" outlineLevel="1" x14ac:dyDescent="0.35"/>
    <row r="743158" outlineLevel="1" x14ac:dyDescent="0.35"/>
    <row r="743159" outlineLevel="1" x14ac:dyDescent="0.35"/>
    <row r="743160" outlineLevel="1" x14ac:dyDescent="0.35"/>
    <row r="743161" outlineLevel="1" x14ac:dyDescent="0.35"/>
    <row r="743162" outlineLevel="1" x14ac:dyDescent="0.35"/>
    <row r="743163" outlineLevel="1" x14ac:dyDescent="0.35"/>
    <row r="743164" outlineLevel="1" x14ac:dyDescent="0.35"/>
    <row r="743165" outlineLevel="1" x14ac:dyDescent="0.35"/>
    <row r="743166" outlineLevel="1" x14ac:dyDescent="0.35"/>
    <row r="743167" outlineLevel="1" x14ac:dyDescent="0.35"/>
    <row r="743168" outlineLevel="1" x14ac:dyDescent="0.35"/>
    <row r="743169" outlineLevel="1" x14ac:dyDescent="0.35"/>
    <row r="743170" outlineLevel="1" x14ac:dyDescent="0.35"/>
    <row r="743171" outlineLevel="1" x14ac:dyDescent="0.35"/>
    <row r="743172" outlineLevel="1" x14ac:dyDescent="0.35"/>
    <row r="743173" outlineLevel="1" x14ac:dyDescent="0.35"/>
    <row r="743174" outlineLevel="1" x14ac:dyDescent="0.35"/>
    <row r="743175" outlineLevel="1" x14ac:dyDescent="0.35"/>
    <row r="743176" outlineLevel="1" x14ac:dyDescent="0.35"/>
    <row r="743177" outlineLevel="1" x14ac:dyDescent="0.35"/>
    <row r="743178" outlineLevel="1" x14ac:dyDescent="0.35"/>
    <row r="743179" outlineLevel="1" x14ac:dyDescent="0.35"/>
    <row r="743180" outlineLevel="1" x14ac:dyDescent="0.35"/>
    <row r="743181" outlineLevel="1" x14ac:dyDescent="0.35"/>
    <row r="743182" outlineLevel="1" x14ac:dyDescent="0.35"/>
    <row r="743183" outlineLevel="1" x14ac:dyDescent="0.35"/>
    <row r="743184" outlineLevel="1" x14ac:dyDescent="0.35"/>
    <row r="743185" outlineLevel="1" x14ac:dyDescent="0.35"/>
    <row r="743186" outlineLevel="1" x14ac:dyDescent="0.35"/>
    <row r="743187" outlineLevel="1" x14ac:dyDescent="0.35"/>
    <row r="743188" outlineLevel="1" x14ac:dyDescent="0.35"/>
    <row r="743189" outlineLevel="1" x14ac:dyDescent="0.35"/>
    <row r="743190" outlineLevel="1" x14ac:dyDescent="0.35"/>
    <row r="743191" outlineLevel="1" x14ac:dyDescent="0.35"/>
    <row r="743192" outlineLevel="1" x14ac:dyDescent="0.35"/>
    <row r="743193" outlineLevel="1" x14ac:dyDescent="0.35"/>
    <row r="743194" outlineLevel="1" x14ac:dyDescent="0.35"/>
    <row r="743195" outlineLevel="1" x14ac:dyDescent="0.35"/>
    <row r="743196" outlineLevel="1" x14ac:dyDescent="0.35"/>
    <row r="743197" outlineLevel="1" x14ac:dyDescent="0.35"/>
    <row r="743198" outlineLevel="1" x14ac:dyDescent="0.35"/>
    <row r="743199" outlineLevel="1" x14ac:dyDescent="0.35"/>
    <row r="743200" outlineLevel="1" x14ac:dyDescent="0.35"/>
    <row r="743201" outlineLevel="1" x14ac:dyDescent="0.35"/>
    <row r="743202" outlineLevel="1" x14ac:dyDescent="0.35"/>
    <row r="743203" outlineLevel="1" x14ac:dyDescent="0.35"/>
    <row r="743204" outlineLevel="1" x14ac:dyDescent="0.35"/>
    <row r="743205" outlineLevel="1" x14ac:dyDescent="0.35"/>
    <row r="743206" outlineLevel="1" x14ac:dyDescent="0.35"/>
    <row r="743207" outlineLevel="1" x14ac:dyDescent="0.35"/>
    <row r="743208" outlineLevel="1" x14ac:dyDescent="0.35"/>
    <row r="743209" outlineLevel="1" x14ac:dyDescent="0.35"/>
    <row r="743210" outlineLevel="1" x14ac:dyDescent="0.35"/>
    <row r="743211" outlineLevel="1" x14ac:dyDescent="0.35"/>
    <row r="743212" outlineLevel="1" x14ac:dyDescent="0.35"/>
    <row r="743213" outlineLevel="1" x14ac:dyDescent="0.35"/>
    <row r="743214" outlineLevel="1" x14ac:dyDescent="0.35"/>
    <row r="743215" outlineLevel="1" x14ac:dyDescent="0.35"/>
    <row r="743216" outlineLevel="1" x14ac:dyDescent="0.35"/>
    <row r="743217" outlineLevel="1" x14ac:dyDescent="0.35"/>
    <row r="743218" outlineLevel="1" x14ac:dyDescent="0.35"/>
    <row r="743219" outlineLevel="1" x14ac:dyDescent="0.35"/>
    <row r="743220" outlineLevel="1" x14ac:dyDescent="0.35"/>
    <row r="743221" outlineLevel="1" x14ac:dyDescent="0.35"/>
    <row r="743222" outlineLevel="1" x14ac:dyDescent="0.35"/>
    <row r="743223" outlineLevel="1" x14ac:dyDescent="0.35"/>
    <row r="743224" outlineLevel="1" x14ac:dyDescent="0.35"/>
    <row r="743225" outlineLevel="1" x14ac:dyDescent="0.35"/>
    <row r="743226" outlineLevel="1" x14ac:dyDescent="0.35"/>
    <row r="743227" outlineLevel="1" x14ac:dyDescent="0.35"/>
    <row r="743228" outlineLevel="1" x14ac:dyDescent="0.35"/>
    <row r="743229" outlineLevel="1" x14ac:dyDescent="0.35"/>
    <row r="743230" outlineLevel="1" x14ac:dyDescent="0.35"/>
    <row r="743231" outlineLevel="1" x14ac:dyDescent="0.35"/>
    <row r="743232" outlineLevel="1" x14ac:dyDescent="0.35"/>
    <row r="743233" outlineLevel="1" x14ac:dyDescent="0.35"/>
    <row r="743234" outlineLevel="1" x14ac:dyDescent="0.35"/>
    <row r="743235" outlineLevel="1" x14ac:dyDescent="0.35"/>
    <row r="743236" outlineLevel="1" x14ac:dyDescent="0.35"/>
    <row r="743237" outlineLevel="1" x14ac:dyDescent="0.35"/>
    <row r="743238" outlineLevel="1" x14ac:dyDescent="0.35"/>
    <row r="743239" outlineLevel="1" x14ac:dyDescent="0.35"/>
    <row r="743240" outlineLevel="1" x14ac:dyDescent="0.35"/>
    <row r="743241" outlineLevel="1" x14ac:dyDescent="0.35"/>
    <row r="743242" outlineLevel="1" x14ac:dyDescent="0.35"/>
    <row r="743243" outlineLevel="1" x14ac:dyDescent="0.35"/>
    <row r="743244" outlineLevel="1" x14ac:dyDescent="0.35"/>
    <row r="743245" outlineLevel="1" x14ac:dyDescent="0.35"/>
    <row r="743246" outlineLevel="1" x14ac:dyDescent="0.35"/>
    <row r="743247" outlineLevel="1" x14ac:dyDescent="0.35"/>
    <row r="743248" outlineLevel="1" x14ac:dyDescent="0.35"/>
    <row r="743249" outlineLevel="1" x14ac:dyDescent="0.35"/>
    <row r="743250" outlineLevel="1" x14ac:dyDescent="0.35"/>
    <row r="743251" outlineLevel="1" x14ac:dyDescent="0.35"/>
    <row r="743252" outlineLevel="1" x14ac:dyDescent="0.35"/>
    <row r="743253" outlineLevel="1" x14ac:dyDescent="0.35"/>
    <row r="743254" outlineLevel="1" x14ac:dyDescent="0.35"/>
    <row r="743255" outlineLevel="1" x14ac:dyDescent="0.35"/>
    <row r="743256" outlineLevel="1" x14ac:dyDescent="0.35"/>
    <row r="743257" outlineLevel="1" x14ac:dyDescent="0.35"/>
    <row r="743258" outlineLevel="1" x14ac:dyDescent="0.35"/>
    <row r="743259" outlineLevel="1" x14ac:dyDescent="0.35"/>
    <row r="743260" outlineLevel="1" x14ac:dyDescent="0.35"/>
    <row r="743261" outlineLevel="1" x14ac:dyDescent="0.35"/>
    <row r="743262" outlineLevel="1" x14ac:dyDescent="0.35"/>
    <row r="743263" outlineLevel="1" x14ac:dyDescent="0.35"/>
    <row r="743264" outlineLevel="1" x14ac:dyDescent="0.35"/>
    <row r="743265" outlineLevel="1" x14ac:dyDescent="0.35"/>
    <row r="743266" outlineLevel="1" x14ac:dyDescent="0.35"/>
    <row r="743267" outlineLevel="1" x14ac:dyDescent="0.35"/>
    <row r="743268" outlineLevel="1" x14ac:dyDescent="0.35"/>
    <row r="743269" outlineLevel="1" x14ac:dyDescent="0.35"/>
    <row r="743270" outlineLevel="1" x14ac:dyDescent="0.35"/>
    <row r="743271" outlineLevel="1" x14ac:dyDescent="0.35"/>
    <row r="743272" outlineLevel="1" x14ac:dyDescent="0.35"/>
    <row r="743273" outlineLevel="1" x14ac:dyDescent="0.35"/>
    <row r="743274" outlineLevel="1" x14ac:dyDescent="0.35"/>
    <row r="743275" outlineLevel="1" x14ac:dyDescent="0.35"/>
    <row r="743276" outlineLevel="1" x14ac:dyDescent="0.35"/>
    <row r="743277" outlineLevel="1" x14ac:dyDescent="0.35"/>
    <row r="743278" outlineLevel="1" x14ac:dyDescent="0.35"/>
    <row r="743279" outlineLevel="1" x14ac:dyDescent="0.35"/>
    <row r="743280" outlineLevel="1" x14ac:dyDescent="0.35"/>
    <row r="743281" outlineLevel="1" x14ac:dyDescent="0.35"/>
    <row r="743282" outlineLevel="1" x14ac:dyDescent="0.35"/>
    <row r="743283" outlineLevel="1" x14ac:dyDescent="0.35"/>
    <row r="743284" outlineLevel="1" x14ac:dyDescent="0.35"/>
    <row r="743285" outlineLevel="1" x14ac:dyDescent="0.35"/>
    <row r="743286" outlineLevel="1" x14ac:dyDescent="0.35"/>
    <row r="743287" outlineLevel="1" x14ac:dyDescent="0.35"/>
    <row r="743288" outlineLevel="1" x14ac:dyDescent="0.35"/>
    <row r="743289" outlineLevel="1" x14ac:dyDescent="0.35"/>
    <row r="743290" outlineLevel="1" x14ac:dyDescent="0.35"/>
    <row r="743291" outlineLevel="1" x14ac:dyDescent="0.35"/>
    <row r="743292" outlineLevel="1" x14ac:dyDescent="0.35"/>
    <row r="743293" outlineLevel="1" x14ac:dyDescent="0.35"/>
    <row r="743294" outlineLevel="1" x14ac:dyDescent="0.35"/>
    <row r="743295" outlineLevel="1" x14ac:dyDescent="0.35"/>
    <row r="743296" outlineLevel="1" x14ac:dyDescent="0.35"/>
    <row r="743297" outlineLevel="1" x14ac:dyDescent="0.35"/>
    <row r="743298" outlineLevel="1" x14ac:dyDescent="0.35"/>
    <row r="743299" outlineLevel="1" x14ac:dyDescent="0.35"/>
    <row r="743300" outlineLevel="1" x14ac:dyDescent="0.35"/>
    <row r="743301" outlineLevel="1" x14ac:dyDescent="0.35"/>
    <row r="743302" outlineLevel="1" x14ac:dyDescent="0.35"/>
    <row r="743303" outlineLevel="1" x14ac:dyDescent="0.35"/>
    <row r="743304" outlineLevel="1" x14ac:dyDescent="0.35"/>
    <row r="743305" outlineLevel="1" x14ac:dyDescent="0.35"/>
    <row r="743306" outlineLevel="1" x14ac:dyDescent="0.35"/>
    <row r="743307" outlineLevel="1" x14ac:dyDescent="0.35"/>
    <row r="743308" outlineLevel="1" x14ac:dyDescent="0.35"/>
    <row r="743309" outlineLevel="1" x14ac:dyDescent="0.35"/>
    <row r="743310" outlineLevel="1" x14ac:dyDescent="0.35"/>
    <row r="743311" outlineLevel="1" x14ac:dyDescent="0.35"/>
    <row r="743312" outlineLevel="1" x14ac:dyDescent="0.35"/>
    <row r="743313" outlineLevel="1" x14ac:dyDescent="0.35"/>
    <row r="743314" outlineLevel="1" x14ac:dyDescent="0.35"/>
    <row r="743315" outlineLevel="1" x14ac:dyDescent="0.35"/>
    <row r="743316" outlineLevel="1" x14ac:dyDescent="0.35"/>
    <row r="743317" outlineLevel="1" x14ac:dyDescent="0.35"/>
    <row r="743318" outlineLevel="1" x14ac:dyDescent="0.35"/>
    <row r="743319" outlineLevel="1" x14ac:dyDescent="0.35"/>
    <row r="743320" outlineLevel="1" x14ac:dyDescent="0.35"/>
    <row r="743321" outlineLevel="1" x14ac:dyDescent="0.35"/>
    <row r="743322" outlineLevel="1" x14ac:dyDescent="0.35"/>
    <row r="743323" outlineLevel="1" x14ac:dyDescent="0.35"/>
    <row r="743324" outlineLevel="1" x14ac:dyDescent="0.35"/>
    <row r="743325" outlineLevel="1" x14ac:dyDescent="0.35"/>
    <row r="743326" outlineLevel="1" x14ac:dyDescent="0.35"/>
    <row r="743327" outlineLevel="1" x14ac:dyDescent="0.35"/>
    <row r="743328" outlineLevel="1" x14ac:dyDescent="0.35"/>
    <row r="743329" outlineLevel="1" x14ac:dyDescent="0.35"/>
    <row r="743330" outlineLevel="1" x14ac:dyDescent="0.35"/>
    <row r="743331" outlineLevel="1" x14ac:dyDescent="0.35"/>
    <row r="743332" outlineLevel="1" x14ac:dyDescent="0.35"/>
    <row r="743333" outlineLevel="1" x14ac:dyDescent="0.35"/>
    <row r="743334" outlineLevel="1" x14ac:dyDescent="0.35"/>
    <row r="743335" outlineLevel="1" x14ac:dyDescent="0.35"/>
    <row r="743336" outlineLevel="1" x14ac:dyDescent="0.35"/>
    <row r="743337" outlineLevel="1" x14ac:dyDescent="0.35"/>
    <row r="743338" outlineLevel="1" x14ac:dyDescent="0.35"/>
    <row r="743339" outlineLevel="1" x14ac:dyDescent="0.35"/>
    <row r="743340" outlineLevel="1" x14ac:dyDescent="0.35"/>
    <row r="743341" outlineLevel="1" x14ac:dyDescent="0.35"/>
    <row r="743342" outlineLevel="1" x14ac:dyDescent="0.35"/>
    <row r="743343" outlineLevel="1" x14ac:dyDescent="0.35"/>
    <row r="743344" outlineLevel="1" x14ac:dyDescent="0.35"/>
    <row r="743345" outlineLevel="1" x14ac:dyDescent="0.35"/>
    <row r="743346" outlineLevel="1" x14ac:dyDescent="0.35"/>
    <row r="743347" outlineLevel="1" x14ac:dyDescent="0.35"/>
    <row r="743348" outlineLevel="1" x14ac:dyDescent="0.35"/>
    <row r="743349" outlineLevel="1" x14ac:dyDescent="0.35"/>
    <row r="743350" outlineLevel="1" x14ac:dyDescent="0.35"/>
    <row r="743351" outlineLevel="1" x14ac:dyDescent="0.35"/>
    <row r="743352" outlineLevel="1" x14ac:dyDescent="0.35"/>
    <row r="743353" outlineLevel="1" x14ac:dyDescent="0.35"/>
    <row r="743354" outlineLevel="1" x14ac:dyDescent="0.35"/>
    <row r="743355" outlineLevel="1" x14ac:dyDescent="0.35"/>
    <row r="743356" outlineLevel="1" x14ac:dyDescent="0.35"/>
    <row r="743357" outlineLevel="1" x14ac:dyDescent="0.35"/>
    <row r="743358" outlineLevel="1" x14ac:dyDescent="0.35"/>
    <row r="743359" outlineLevel="1" x14ac:dyDescent="0.35"/>
    <row r="743360" outlineLevel="1" x14ac:dyDescent="0.35"/>
    <row r="743361" outlineLevel="1" x14ac:dyDescent="0.35"/>
    <row r="743362" outlineLevel="1" x14ac:dyDescent="0.35"/>
    <row r="743363" outlineLevel="1" x14ac:dyDescent="0.35"/>
    <row r="743364" outlineLevel="1" x14ac:dyDescent="0.35"/>
    <row r="743365" outlineLevel="1" x14ac:dyDescent="0.35"/>
    <row r="743366" outlineLevel="1" x14ac:dyDescent="0.35"/>
    <row r="743367" outlineLevel="1" x14ac:dyDescent="0.35"/>
    <row r="743368" outlineLevel="1" x14ac:dyDescent="0.35"/>
    <row r="743369" outlineLevel="1" x14ac:dyDescent="0.35"/>
    <row r="743370" outlineLevel="1" x14ac:dyDescent="0.35"/>
    <row r="743371" outlineLevel="1" x14ac:dyDescent="0.35"/>
    <row r="743372" outlineLevel="1" x14ac:dyDescent="0.35"/>
    <row r="743373" outlineLevel="1" x14ac:dyDescent="0.35"/>
    <row r="743374" outlineLevel="1" x14ac:dyDescent="0.35"/>
    <row r="743375" outlineLevel="1" x14ac:dyDescent="0.35"/>
    <row r="743376" outlineLevel="1" x14ac:dyDescent="0.35"/>
    <row r="743377" outlineLevel="1" x14ac:dyDescent="0.35"/>
    <row r="743378" outlineLevel="1" x14ac:dyDescent="0.35"/>
    <row r="743379" outlineLevel="1" x14ac:dyDescent="0.35"/>
    <row r="743380" outlineLevel="1" x14ac:dyDescent="0.35"/>
    <row r="743381" outlineLevel="1" x14ac:dyDescent="0.35"/>
    <row r="743382" outlineLevel="1" x14ac:dyDescent="0.35"/>
    <row r="743383" outlineLevel="1" x14ac:dyDescent="0.35"/>
    <row r="743384" outlineLevel="1" x14ac:dyDescent="0.35"/>
    <row r="743385" outlineLevel="1" x14ac:dyDescent="0.35"/>
    <row r="743386" outlineLevel="1" x14ac:dyDescent="0.35"/>
    <row r="743387" outlineLevel="1" x14ac:dyDescent="0.35"/>
    <row r="743388" outlineLevel="1" x14ac:dyDescent="0.35"/>
    <row r="743389" outlineLevel="1" x14ac:dyDescent="0.35"/>
    <row r="743390" outlineLevel="1" x14ac:dyDescent="0.35"/>
    <row r="743391" outlineLevel="1" x14ac:dyDescent="0.35"/>
    <row r="743392" outlineLevel="1" x14ac:dyDescent="0.35"/>
    <row r="743393" outlineLevel="1" x14ac:dyDescent="0.35"/>
    <row r="743394" outlineLevel="1" x14ac:dyDescent="0.35"/>
    <row r="743395" outlineLevel="1" x14ac:dyDescent="0.35"/>
    <row r="743396" outlineLevel="1" x14ac:dyDescent="0.35"/>
    <row r="743397" outlineLevel="1" x14ac:dyDescent="0.35"/>
    <row r="743398" outlineLevel="1" x14ac:dyDescent="0.35"/>
    <row r="743399" outlineLevel="1" x14ac:dyDescent="0.35"/>
    <row r="743400" outlineLevel="1" x14ac:dyDescent="0.35"/>
    <row r="743401" outlineLevel="1" x14ac:dyDescent="0.35"/>
    <row r="743402" outlineLevel="1" x14ac:dyDescent="0.35"/>
    <row r="743403" outlineLevel="1" x14ac:dyDescent="0.35"/>
    <row r="743404" outlineLevel="1" x14ac:dyDescent="0.35"/>
    <row r="743405" outlineLevel="1" x14ac:dyDescent="0.35"/>
    <row r="743406" outlineLevel="1" x14ac:dyDescent="0.35"/>
    <row r="743407" outlineLevel="1" x14ac:dyDescent="0.35"/>
    <row r="743408" outlineLevel="1" x14ac:dyDescent="0.35"/>
    <row r="743409" outlineLevel="1" x14ac:dyDescent="0.35"/>
    <row r="743410" outlineLevel="1" x14ac:dyDescent="0.35"/>
    <row r="743411" outlineLevel="1" x14ac:dyDescent="0.35"/>
    <row r="743412" outlineLevel="1" x14ac:dyDescent="0.35"/>
    <row r="743413" outlineLevel="1" x14ac:dyDescent="0.35"/>
    <row r="743414" outlineLevel="1" x14ac:dyDescent="0.35"/>
    <row r="743415" outlineLevel="1" x14ac:dyDescent="0.35"/>
    <row r="743416" outlineLevel="1" x14ac:dyDescent="0.35"/>
    <row r="743417" outlineLevel="1" x14ac:dyDescent="0.35"/>
    <row r="743418" outlineLevel="1" x14ac:dyDescent="0.35"/>
    <row r="743419" outlineLevel="1" x14ac:dyDescent="0.35"/>
    <row r="743420" outlineLevel="1" x14ac:dyDescent="0.35"/>
    <row r="743421" outlineLevel="1" x14ac:dyDescent="0.35"/>
    <row r="743422" outlineLevel="1" x14ac:dyDescent="0.35"/>
    <row r="743423" outlineLevel="1" x14ac:dyDescent="0.35"/>
    <row r="743424" outlineLevel="1" x14ac:dyDescent="0.35"/>
    <row r="743425" outlineLevel="1" x14ac:dyDescent="0.35"/>
    <row r="743426" outlineLevel="1" x14ac:dyDescent="0.35"/>
    <row r="743427" outlineLevel="1" x14ac:dyDescent="0.35"/>
    <row r="743428" outlineLevel="1" x14ac:dyDescent="0.35"/>
    <row r="743429" outlineLevel="1" x14ac:dyDescent="0.35"/>
    <row r="743430" outlineLevel="1" x14ac:dyDescent="0.35"/>
    <row r="743431" outlineLevel="1" x14ac:dyDescent="0.35"/>
    <row r="743432" outlineLevel="1" x14ac:dyDescent="0.35"/>
    <row r="743433" outlineLevel="1" x14ac:dyDescent="0.35"/>
    <row r="743434" outlineLevel="1" x14ac:dyDescent="0.35"/>
    <row r="743435" outlineLevel="1" x14ac:dyDescent="0.35"/>
    <row r="743436" outlineLevel="1" x14ac:dyDescent="0.35"/>
    <row r="743437" outlineLevel="1" x14ac:dyDescent="0.35"/>
    <row r="743438" outlineLevel="1" x14ac:dyDescent="0.35"/>
    <row r="743439" outlineLevel="1" x14ac:dyDescent="0.35"/>
    <row r="743440" outlineLevel="1" x14ac:dyDescent="0.35"/>
    <row r="743441" outlineLevel="1" x14ac:dyDescent="0.35"/>
    <row r="743442" outlineLevel="1" x14ac:dyDescent="0.35"/>
    <row r="743443" outlineLevel="1" x14ac:dyDescent="0.35"/>
    <row r="743444" outlineLevel="1" x14ac:dyDescent="0.35"/>
    <row r="743445" outlineLevel="1" x14ac:dyDescent="0.35"/>
    <row r="743446" outlineLevel="1" x14ac:dyDescent="0.35"/>
    <row r="743447" outlineLevel="1" x14ac:dyDescent="0.35"/>
    <row r="743448" outlineLevel="1" x14ac:dyDescent="0.35"/>
    <row r="743449" outlineLevel="1" x14ac:dyDescent="0.35"/>
    <row r="743450" outlineLevel="1" x14ac:dyDescent="0.35"/>
    <row r="743451" outlineLevel="1" x14ac:dyDescent="0.35"/>
    <row r="743452" outlineLevel="1" x14ac:dyDescent="0.35"/>
    <row r="743453" outlineLevel="1" x14ac:dyDescent="0.35"/>
    <row r="743454" outlineLevel="1" x14ac:dyDescent="0.35"/>
    <row r="743455" outlineLevel="1" x14ac:dyDescent="0.35"/>
    <row r="743456" outlineLevel="1" x14ac:dyDescent="0.35"/>
    <row r="743457" outlineLevel="1" x14ac:dyDescent="0.35"/>
    <row r="743458" outlineLevel="1" x14ac:dyDescent="0.35"/>
    <row r="743459" outlineLevel="1" x14ac:dyDescent="0.35"/>
    <row r="743460" outlineLevel="1" x14ac:dyDescent="0.35"/>
    <row r="743461" outlineLevel="1" x14ac:dyDescent="0.35"/>
    <row r="743462" outlineLevel="1" x14ac:dyDescent="0.35"/>
    <row r="743463" outlineLevel="1" x14ac:dyDescent="0.35"/>
    <row r="743464" outlineLevel="1" x14ac:dyDescent="0.35"/>
    <row r="743465" outlineLevel="1" x14ac:dyDescent="0.35"/>
    <row r="743466" outlineLevel="1" x14ac:dyDescent="0.35"/>
    <row r="743467" outlineLevel="1" x14ac:dyDescent="0.35"/>
    <row r="743468" outlineLevel="1" x14ac:dyDescent="0.35"/>
    <row r="743469" outlineLevel="1" x14ac:dyDescent="0.35"/>
    <row r="743470" outlineLevel="1" x14ac:dyDescent="0.35"/>
    <row r="743471" outlineLevel="1" x14ac:dyDescent="0.35"/>
    <row r="743472" outlineLevel="1" x14ac:dyDescent="0.35"/>
    <row r="743473" outlineLevel="1" x14ac:dyDescent="0.35"/>
    <row r="743474" outlineLevel="1" x14ac:dyDescent="0.35"/>
    <row r="743475" outlineLevel="1" x14ac:dyDescent="0.35"/>
    <row r="743476" outlineLevel="1" x14ac:dyDescent="0.35"/>
    <row r="743477" outlineLevel="1" x14ac:dyDescent="0.35"/>
    <row r="743478" outlineLevel="1" x14ac:dyDescent="0.35"/>
    <row r="743479" outlineLevel="1" x14ac:dyDescent="0.35"/>
    <row r="743480" outlineLevel="1" x14ac:dyDescent="0.35"/>
    <row r="743481" outlineLevel="1" x14ac:dyDescent="0.35"/>
    <row r="743482" outlineLevel="1" x14ac:dyDescent="0.35"/>
    <row r="743483" outlineLevel="1" x14ac:dyDescent="0.35"/>
    <row r="743484" outlineLevel="1" x14ac:dyDescent="0.35"/>
    <row r="743485" outlineLevel="1" x14ac:dyDescent="0.35"/>
    <row r="743486" outlineLevel="1" x14ac:dyDescent="0.35"/>
    <row r="743487" outlineLevel="1" x14ac:dyDescent="0.35"/>
    <row r="743488" outlineLevel="1" x14ac:dyDescent="0.35"/>
    <row r="743489" outlineLevel="1" x14ac:dyDescent="0.35"/>
    <row r="743490" outlineLevel="1" x14ac:dyDescent="0.35"/>
    <row r="743491" outlineLevel="1" x14ac:dyDescent="0.35"/>
    <row r="743492" outlineLevel="1" x14ac:dyDescent="0.35"/>
    <row r="743493" outlineLevel="1" x14ac:dyDescent="0.35"/>
    <row r="743494" outlineLevel="1" x14ac:dyDescent="0.35"/>
    <row r="743495" outlineLevel="1" x14ac:dyDescent="0.35"/>
    <row r="743496" outlineLevel="1" x14ac:dyDescent="0.35"/>
    <row r="743497" outlineLevel="1" x14ac:dyDescent="0.35"/>
    <row r="743498" outlineLevel="1" x14ac:dyDescent="0.35"/>
    <row r="743499" outlineLevel="1" x14ac:dyDescent="0.35"/>
    <row r="743500" outlineLevel="1" x14ac:dyDescent="0.35"/>
    <row r="743501" outlineLevel="1" x14ac:dyDescent="0.35"/>
    <row r="743502" outlineLevel="1" x14ac:dyDescent="0.35"/>
    <row r="743503" outlineLevel="1" x14ac:dyDescent="0.35"/>
    <row r="743504" outlineLevel="1" x14ac:dyDescent="0.35"/>
    <row r="743505" outlineLevel="1" x14ac:dyDescent="0.35"/>
    <row r="743506" outlineLevel="1" x14ac:dyDescent="0.35"/>
    <row r="743507" outlineLevel="1" x14ac:dyDescent="0.35"/>
    <row r="743508" outlineLevel="1" x14ac:dyDescent="0.35"/>
    <row r="743509" outlineLevel="1" x14ac:dyDescent="0.35"/>
    <row r="743510" outlineLevel="1" x14ac:dyDescent="0.35"/>
    <row r="743511" outlineLevel="1" x14ac:dyDescent="0.35"/>
    <row r="743512" outlineLevel="1" x14ac:dyDescent="0.35"/>
    <row r="743513" outlineLevel="1" x14ac:dyDescent="0.35"/>
    <row r="743514" outlineLevel="1" x14ac:dyDescent="0.35"/>
    <row r="743515" outlineLevel="1" x14ac:dyDescent="0.35"/>
    <row r="743516" outlineLevel="1" x14ac:dyDescent="0.35"/>
    <row r="743517" outlineLevel="1" x14ac:dyDescent="0.35"/>
    <row r="743518" outlineLevel="1" x14ac:dyDescent="0.35"/>
    <row r="743519" outlineLevel="1" x14ac:dyDescent="0.35"/>
    <row r="743520" outlineLevel="1" x14ac:dyDescent="0.35"/>
    <row r="743521" outlineLevel="1" x14ac:dyDescent="0.35"/>
    <row r="743522" outlineLevel="1" x14ac:dyDescent="0.35"/>
    <row r="743523" outlineLevel="1" x14ac:dyDescent="0.35"/>
    <row r="743524" outlineLevel="1" x14ac:dyDescent="0.35"/>
    <row r="743525" outlineLevel="1" x14ac:dyDescent="0.35"/>
    <row r="743526" outlineLevel="1" x14ac:dyDescent="0.35"/>
    <row r="743527" outlineLevel="1" x14ac:dyDescent="0.35"/>
    <row r="743528" outlineLevel="1" x14ac:dyDescent="0.35"/>
    <row r="743529" outlineLevel="1" x14ac:dyDescent="0.35"/>
    <row r="743530" outlineLevel="1" x14ac:dyDescent="0.35"/>
    <row r="743531" outlineLevel="1" x14ac:dyDescent="0.35"/>
    <row r="743532" outlineLevel="1" x14ac:dyDescent="0.35"/>
    <row r="743533" outlineLevel="1" x14ac:dyDescent="0.35"/>
    <row r="743534" outlineLevel="1" x14ac:dyDescent="0.35"/>
    <row r="743535" outlineLevel="1" x14ac:dyDescent="0.35"/>
    <row r="743536" outlineLevel="1" x14ac:dyDescent="0.35"/>
    <row r="743537" outlineLevel="1" x14ac:dyDescent="0.35"/>
    <row r="743538" outlineLevel="1" x14ac:dyDescent="0.35"/>
    <row r="743539" outlineLevel="1" x14ac:dyDescent="0.35"/>
    <row r="743540" outlineLevel="1" x14ac:dyDescent="0.35"/>
    <row r="743541" outlineLevel="1" x14ac:dyDescent="0.35"/>
    <row r="743542" outlineLevel="1" x14ac:dyDescent="0.35"/>
    <row r="743543" outlineLevel="1" x14ac:dyDescent="0.35"/>
    <row r="743544" outlineLevel="1" x14ac:dyDescent="0.35"/>
    <row r="743545" outlineLevel="1" x14ac:dyDescent="0.35"/>
    <row r="743546" outlineLevel="1" x14ac:dyDescent="0.35"/>
    <row r="743547" outlineLevel="1" x14ac:dyDescent="0.35"/>
    <row r="743548" outlineLevel="1" x14ac:dyDescent="0.35"/>
    <row r="743549" outlineLevel="1" x14ac:dyDescent="0.35"/>
    <row r="743550" outlineLevel="1" x14ac:dyDescent="0.35"/>
    <row r="743551" outlineLevel="1" x14ac:dyDescent="0.35"/>
    <row r="743552" outlineLevel="1" x14ac:dyDescent="0.35"/>
    <row r="743553" outlineLevel="1" x14ac:dyDescent="0.35"/>
    <row r="743554" outlineLevel="1" x14ac:dyDescent="0.35"/>
    <row r="743555" outlineLevel="1" x14ac:dyDescent="0.35"/>
    <row r="743556" outlineLevel="1" x14ac:dyDescent="0.35"/>
    <row r="743557" outlineLevel="1" x14ac:dyDescent="0.35"/>
    <row r="743558" outlineLevel="1" x14ac:dyDescent="0.35"/>
    <row r="743559" outlineLevel="1" x14ac:dyDescent="0.35"/>
    <row r="743560" outlineLevel="1" x14ac:dyDescent="0.35"/>
    <row r="743561" outlineLevel="1" x14ac:dyDescent="0.35"/>
    <row r="743562" outlineLevel="1" x14ac:dyDescent="0.35"/>
    <row r="743563" outlineLevel="1" x14ac:dyDescent="0.35"/>
    <row r="743564" outlineLevel="1" x14ac:dyDescent="0.35"/>
    <row r="743565" outlineLevel="1" x14ac:dyDescent="0.35"/>
    <row r="743566" outlineLevel="1" x14ac:dyDescent="0.35"/>
    <row r="743567" outlineLevel="1" x14ac:dyDescent="0.35"/>
    <row r="743568" outlineLevel="1" x14ac:dyDescent="0.35"/>
    <row r="743569" outlineLevel="1" x14ac:dyDescent="0.35"/>
    <row r="743570" outlineLevel="1" x14ac:dyDescent="0.35"/>
    <row r="743571" outlineLevel="1" x14ac:dyDescent="0.35"/>
    <row r="743572" outlineLevel="1" x14ac:dyDescent="0.35"/>
    <row r="743573" outlineLevel="1" x14ac:dyDescent="0.35"/>
    <row r="743574" outlineLevel="1" x14ac:dyDescent="0.35"/>
    <row r="743575" outlineLevel="1" x14ac:dyDescent="0.35"/>
    <row r="743576" outlineLevel="1" x14ac:dyDescent="0.35"/>
    <row r="743577" outlineLevel="1" x14ac:dyDescent="0.35"/>
    <row r="743578" outlineLevel="1" x14ac:dyDescent="0.35"/>
    <row r="743579" outlineLevel="1" x14ac:dyDescent="0.35"/>
    <row r="743580" outlineLevel="1" x14ac:dyDescent="0.35"/>
    <row r="743581" outlineLevel="1" x14ac:dyDescent="0.35"/>
    <row r="743582" outlineLevel="1" x14ac:dyDescent="0.35"/>
    <row r="743583" outlineLevel="1" x14ac:dyDescent="0.35"/>
    <row r="743584" outlineLevel="1" x14ac:dyDescent="0.35"/>
    <row r="743585" outlineLevel="1" x14ac:dyDescent="0.35"/>
    <row r="743586" outlineLevel="1" x14ac:dyDescent="0.35"/>
    <row r="743587" outlineLevel="1" x14ac:dyDescent="0.35"/>
    <row r="743588" outlineLevel="1" x14ac:dyDescent="0.35"/>
    <row r="743589" outlineLevel="1" x14ac:dyDescent="0.35"/>
    <row r="743590" outlineLevel="1" x14ac:dyDescent="0.35"/>
    <row r="743591" outlineLevel="1" x14ac:dyDescent="0.35"/>
    <row r="743592" outlineLevel="1" x14ac:dyDescent="0.35"/>
    <row r="743593" outlineLevel="1" x14ac:dyDescent="0.35"/>
    <row r="743594" outlineLevel="1" x14ac:dyDescent="0.35"/>
    <row r="743595" outlineLevel="1" x14ac:dyDescent="0.35"/>
    <row r="743596" outlineLevel="1" x14ac:dyDescent="0.35"/>
    <row r="743597" outlineLevel="1" x14ac:dyDescent="0.35"/>
    <row r="743598" outlineLevel="1" x14ac:dyDescent="0.35"/>
    <row r="743599" outlineLevel="1" x14ac:dyDescent="0.35"/>
    <row r="743600" outlineLevel="1" x14ac:dyDescent="0.35"/>
    <row r="743601" outlineLevel="1" x14ac:dyDescent="0.35"/>
    <row r="743602" outlineLevel="1" x14ac:dyDescent="0.35"/>
    <row r="743603" outlineLevel="1" x14ac:dyDescent="0.35"/>
    <row r="743604" outlineLevel="1" x14ac:dyDescent="0.35"/>
    <row r="743605" outlineLevel="1" x14ac:dyDescent="0.35"/>
    <row r="743606" outlineLevel="1" x14ac:dyDescent="0.35"/>
    <row r="743607" outlineLevel="1" x14ac:dyDescent="0.35"/>
    <row r="743608" outlineLevel="1" x14ac:dyDescent="0.35"/>
    <row r="743609" outlineLevel="1" x14ac:dyDescent="0.35"/>
    <row r="743610" outlineLevel="1" x14ac:dyDescent="0.35"/>
    <row r="743611" outlineLevel="1" x14ac:dyDescent="0.35"/>
    <row r="743612" outlineLevel="1" x14ac:dyDescent="0.35"/>
    <row r="743613" outlineLevel="1" x14ac:dyDescent="0.35"/>
    <row r="743614" outlineLevel="1" x14ac:dyDescent="0.35"/>
    <row r="743615" outlineLevel="1" x14ac:dyDescent="0.35"/>
    <row r="743616" outlineLevel="1" x14ac:dyDescent="0.35"/>
    <row r="743617" outlineLevel="1" x14ac:dyDescent="0.35"/>
    <row r="743618" outlineLevel="1" x14ac:dyDescent="0.35"/>
    <row r="743619" outlineLevel="1" x14ac:dyDescent="0.35"/>
    <row r="743620" outlineLevel="1" x14ac:dyDescent="0.35"/>
    <row r="743621" outlineLevel="1" x14ac:dyDescent="0.35"/>
    <row r="743622" outlineLevel="1" x14ac:dyDescent="0.35"/>
    <row r="743623" outlineLevel="1" x14ac:dyDescent="0.35"/>
    <row r="743624" outlineLevel="1" x14ac:dyDescent="0.35"/>
    <row r="743625" outlineLevel="1" x14ac:dyDescent="0.35"/>
    <row r="743626" outlineLevel="1" x14ac:dyDescent="0.35"/>
    <row r="743627" outlineLevel="1" x14ac:dyDescent="0.35"/>
    <row r="743628" outlineLevel="1" x14ac:dyDescent="0.35"/>
    <row r="743629" outlineLevel="1" x14ac:dyDescent="0.35"/>
    <row r="743630" outlineLevel="1" x14ac:dyDescent="0.35"/>
    <row r="743631" outlineLevel="1" x14ac:dyDescent="0.35"/>
    <row r="743632" outlineLevel="1" x14ac:dyDescent="0.35"/>
    <row r="743633" outlineLevel="1" x14ac:dyDescent="0.35"/>
    <row r="743634" outlineLevel="1" x14ac:dyDescent="0.35"/>
    <row r="743635" outlineLevel="1" x14ac:dyDescent="0.35"/>
    <row r="743636" outlineLevel="1" x14ac:dyDescent="0.35"/>
    <row r="743637" outlineLevel="1" x14ac:dyDescent="0.35"/>
    <row r="743638" outlineLevel="1" x14ac:dyDescent="0.35"/>
    <row r="743639" outlineLevel="1" x14ac:dyDescent="0.35"/>
    <row r="743640" outlineLevel="1" x14ac:dyDescent="0.35"/>
    <row r="743641" outlineLevel="1" x14ac:dyDescent="0.35"/>
    <row r="743642" outlineLevel="1" x14ac:dyDescent="0.35"/>
    <row r="743643" outlineLevel="1" x14ac:dyDescent="0.35"/>
    <row r="743644" outlineLevel="1" x14ac:dyDescent="0.35"/>
    <row r="743645" outlineLevel="1" x14ac:dyDescent="0.35"/>
    <row r="743646" outlineLevel="1" x14ac:dyDescent="0.35"/>
    <row r="743647" outlineLevel="1" x14ac:dyDescent="0.35"/>
    <row r="743648" outlineLevel="1" x14ac:dyDescent="0.35"/>
    <row r="743649" outlineLevel="1" x14ac:dyDescent="0.35"/>
    <row r="743650" outlineLevel="1" x14ac:dyDescent="0.35"/>
    <row r="743651" outlineLevel="1" x14ac:dyDescent="0.35"/>
    <row r="743652" outlineLevel="1" x14ac:dyDescent="0.35"/>
    <row r="743653" outlineLevel="1" x14ac:dyDescent="0.35"/>
    <row r="743654" outlineLevel="1" x14ac:dyDescent="0.35"/>
    <row r="743655" outlineLevel="1" x14ac:dyDescent="0.35"/>
    <row r="743656" outlineLevel="1" x14ac:dyDescent="0.35"/>
    <row r="743657" outlineLevel="1" x14ac:dyDescent="0.35"/>
    <row r="743658" outlineLevel="1" x14ac:dyDescent="0.35"/>
    <row r="743659" outlineLevel="1" x14ac:dyDescent="0.35"/>
    <row r="743660" outlineLevel="1" x14ac:dyDescent="0.35"/>
    <row r="743661" outlineLevel="1" x14ac:dyDescent="0.35"/>
    <row r="743662" outlineLevel="1" x14ac:dyDescent="0.35"/>
    <row r="743663" outlineLevel="1" x14ac:dyDescent="0.35"/>
    <row r="743664" outlineLevel="1" x14ac:dyDescent="0.35"/>
    <row r="743665" outlineLevel="1" x14ac:dyDescent="0.35"/>
    <row r="743666" outlineLevel="1" x14ac:dyDescent="0.35"/>
    <row r="743667" outlineLevel="1" x14ac:dyDescent="0.35"/>
    <row r="743668" outlineLevel="1" x14ac:dyDescent="0.35"/>
    <row r="743669" outlineLevel="1" x14ac:dyDescent="0.35"/>
    <row r="743670" outlineLevel="1" x14ac:dyDescent="0.35"/>
    <row r="743671" outlineLevel="1" x14ac:dyDescent="0.35"/>
    <row r="743672" outlineLevel="1" x14ac:dyDescent="0.35"/>
    <row r="743673" outlineLevel="1" x14ac:dyDescent="0.35"/>
    <row r="743674" outlineLevel="1" x14ac:dyDescent="0.35"/>
    <row r="743675" outlineLevel="1" x14ac:dyDescent="0.35"/>
    <row r="743676" outlineLevel="1" x14ac:dyDescent="0.35"/>
    <row r="743677" outlineLevel="1" x14ac:dyDescent="0.35"/>
    <row r="743678" outlineLevel="1" x14ac:dyDescent="0.35"/>
    <row r="743679" outlineLevel="1" x14ac:dyDescent="0.35"/>
    <row r="743680" outlineLevel="1" x14ac:dyDescent="0.35"/>
    <row r="743681" outlineLevel="1" x14ac:dyDescent="0.35"/>
    <row r="743682" outlineLevel="1" x14ac:dyDescent="0.35"/>
    <row r="743683" outlineLevel="1" x14ac:dyDescent="0.35"/>
    <row r="743684" outlineLevel="1" x14ac:dyDescent="0.35"/>
    <row r="743685" outlineLevel="1" x14ac:dyDescent="0.35"/>
    <row r="743686" outlineLevel="1" x14ac:dyDescent="0.35"/>
    <row r="743687" outlineLevel="1" x14ac:dyDescent="0.35"/>
    <row r="743688" outlineLevel="1" x14ac:dyDescent="0.35"/>
    <row r="743689" outlineLevel="1" x14ac:dyDescent="0.35"/>
    <row r="743690" outlineLevel="1" x14ac:dyDescent="0.35"/>
    <row r="743691" outlineLevel="1" x14ac:dyDescent="0.35"/>
    <row r="743692" outlineLevel="1" x14ac:dyDescent="0.35"/>
    <row r="743693" outlineLevel="1" x14ac:dyDescent="0.35"/>
    <row r="743694" outlineLevel="1" x14ac:dyDescent="0.35"/>
    <row r="743695" outlineLevel="1" x14ac:dyDescent="0.35"/>
    <row r="743696" outlineLevel="1" x14ac:dyDescent="0.35"/>
    <row r="743697" outlineLevel="1" x14ac:dyDescent="0.35"/>
    <row r="743698" outlineLevel="1" x14ac:dyDescent="0.35"/>
    <row r="743699" outlineLevel="1" x14ac:dyDescent="0.35"/>
    <row r="743700" outlineLevel="1" x14ac:dyDescent="0.35"/>
    <row r="743701" outlineLevel="1" x14ac:dyDescent="0.35"/>
    <row r="743702" outlineLevel="1" x14ac:dyDescent="0.35"/>
    <row r="743703" outlineLevel="1" x14ac:dyDescent="0.35"/>
    <row r="743704" outlineLevel="1" x14ac:dyDescent="0.35"/>
    <row r="743705" outlineLevel="1" x14ac:dyDescent="0.35"/>
    <row r="743706" outlineLevel="1" x14ac:dyDescent="0.35"/>
    <row r="743707" outlineLevel="1" x14ac:dyDescent="0.35"/>
    <row r="743708" outlineLevel="1" x14ac:dyDescent="0.35"/>
    <row r="743709" outlineLevel="1" x14ac:dyDescent="0.35"/>
    <row r="743710" outlineLevel="1" x14ac:dyDescent="0.35"/>
    <row r="743711" outlineLevel="1" x14ac:dyDescent="0.35"/>
    <row r="743712" outlineLevel="1" x14ac:dyDescent="0.35"/>
    <row r="743713" outlineLevel="1" x14ac:dyDescent="0.35"/>
    <row r="743714" outlineLevel="1" x14ac:dyDescent="0.35"/>
    <row r="743715" outlineLevel="1" x14ac:dyDescent="0.35"/>
    <row r="743716" outlineLevel="1" x14ac:dyDescent="0.35"/>
    <row r="743717" outlineLevel="1" x14ac:dyDescent="0.35"/>
    <row r="743718" outlineLevel="1" x14ac:dyDescent="0.35"/>
    <row r="743719" outlineLevel="1" x14ac:dyDescent="0.35"/>
    <row r="743720" outlineLevel="1" x14ac:dyDescent="0.35"/>
    <row r="743721" outlineLevel="1" x14ac:dyDescent="0.35"/>
    <row r="743722" outlineLevel="1" x14ac:dyDescent="0.35"/>
    <row r="743723" outlineLevel="1" x14ac:dyDescent="0.35"/>
    <row r="743724" outlineLevel="1" x14ac:dyDescent="0.35"/>
    <row r="743725" outlineLevel="1" x14ac:dyDescent="0.35"/>
    <row r="743726" outlineLevel="1" x14ac:dyDescent="0.35"/>
    <row r="743727" outlineLevel="1" x14ac:dyDescent="0.35"/>
    <row r="743728" outlineLevel="1" x14ac:dyDescent="0.35"/>
    <row r="743729" outlineLevel="1" x14ac:dyDescent="0.35"/>
    <row r="743730" outlineLevel="1" x14ac:dyDescent="0.35"/>
    <row r="743731" outlineLevel="1" x14ac:dyDescent="0.35"/>
    <row r="743732" outlineLevel="1" x14ac:dyDescent="0.35"/>
    <row r="743733" outlineLevel="1" x14ac:dyDescent="0.35"/>
    <row r="743734" outlineLevel="1" x14ac:dyDescent="0.35"/>
    <row r="743735" outlineLevel="1" x14ac:dyDescent="0.35"/>
    <row r="743736" outlineLevel="1" x14ac:dyDescent="0.35"/>
    <row r="743737" outlineLevel="1" x14ac:dyDescent="0.35"/>
    <row r="743738" outlineLevel="1" x14ac:dyDescent="0.35"/>
    <row r="743739" outlineLevel="1" x14ac:dyDescent="0.35"/>
    <row r="743740" outlineLevel="1" x14ac:dyDescent="0.35"/>
    <row r="743741" outlineLevel="1" x14ac:dyDescent="0.35"/>
    <row r="743742" outlineLevel="1" x14ac:dyDescent="0.35"/>
    <row r="743743" outlineLevel="1" x14ac:dyDescent="0.35"/>
    <row r="743744" outlineLevel="1" x14ac:dyDescent="0.35"/>
    <row r="743745" outlineLevel="1" x14ac:dyDescent="0.35"/>
    <row r="743746" outlineLevel="1" x14ac:dyDescent="0.35"/>
    <row r="743747" outlineLevel="1" x14ac:dyDescent="0.35"/>
    <row r="743748" outlineLevel="1" x14ac:dyDescent="0.35"/>
    <row r="743749" outlineLevel="1" x14ac:dyDescent="0.35"/>
    <row r="743750" outlineLevel="1" x14ac:dyDescent="0.35"/>
    <row r="743751" outlineLevel="1" x14ac:dyDescent="0.35"/>
    <row r="743752" outlineLevel="1" x14ac:dyDescent="0.35"/>
    <row r="743753" outlineLevel="1" x14ac:dyDescent="0.35"/>
    <row r="743754" outlineLevel="1" x14ac:dyDescent="0.35"/>
    <row r="743755" outlineLevel="1" x14ac:dyDescent="0.35"/>
    <row r="743756" outlineLevel="1" x14ac:dyDescent="0.35"/>
    <row r="743757" outlineLevel="1" x14ac:dyDescent="0.35"/>
    <row r="743758" outlineLevel="1" x14ac:dyDescent="0.35"/>
    <row r="743759" outlineLevel="1" x14ac:dyDescent="0.35"/>
    <row r="743760" outlineLevel="1" x14ac:dyDescent="0.35"/>
    <row r="743761" outlineLevel="1" x14ac:dyDescent="0.35"/>
    <row r="743762" outlineLevel="1" x14ac:dyDescent="0.35"/>
    <row r="743763" outlineLevel="1" x14ac:dyDescent="0.35"/>
    <row r="743764" outlineLevel="1" x14ac:dyDescent="0.35"/>
    <row r="743765" outlineLevel="1" x14ac:dyDescent="0.35"/>
    <row r="743766" outlineLevel="1" x14ac:dyDescent="0.35"/>
    <row r="743767" outlineLevel="1" x14ac:dyDescent="0.35"/>
    <row r="743768" outlineLevel="1" x14ac:dyDescent="0.35"/>
    <row r="743769" outlineLevel="1" x14ac:dyDescent="0.35"/>
    <row r="743770" outlineLevel="1" x14ac:dyDescent="0.35"/>
    <row r="743771" outlineLevel="1" x14ac:dyDescent="0.35"/>
    <row r="743772" outlineLevel="1" x14ac:dyDescent="0.35"/>
    <row r="743773" outlineLevel="1" x14ac:dyDescent="0.35"/>
    <row r="743774" outlineLevel="1" x14ac:dyDescent="0.35"/>
    <row r="743775" outlineLevel="1" x14ac:dyDescent="0.35"/>
    <row r="743776" outlineLevel="1" x14ac:dyDescent="0.35"/>
    <row r="743777" outlineLevel="1" x14ac:dyDescent="0.35"/>
    <row r="743778" outlineLevel="1" x14ac:dyDescent="0.35"/>
    <row r="743779" outlineLevel="1" x14ac:dyDescent="0.35"/>
    <row r="743780" outlineLevel="1" x14ac:dyDescent="0.35"/>
    <row r="743781" outlineLevel="1" x14ac:dyDescent="0.35"/>
    <row r="743782" outlineLevel="1" x14ac:dyDescent="0.35"/>
    <row r="743783" outlineLevel="1" x14ac:dyDescent="0.35"/>
    <row r="743784" outlineLevel="1" x14ac:dyDescent="0.35"/>
    <row r="743785" outlineLevel="1" x14ac:dyDescent="0.35"/>
    <row r="743786" outlineLevel="1" x14ac:dyDescent="0.35"/>
    <row r="743787" outlineLevel="1" x14ac:dyDescent="0.35"/>
    <row r="743788" outlineLevel="1" x14ac:dyDescent="0.35"/>
    <row r="743789" outlineLevel="1" x14ac:dyDescent="0.35"/>
    <row r="743790" outlineLevel="1" x14ac:dyDescent="0.35"/>
    <row r="743791" outlineLevel="1" x14ac:dyDescent="0.35"/>
    <row r="743792" outlineLevel="1" x14ac:dyDescent="0.35"/>
    <row r="743793" outlineLevel="1" x14ac:dyDescent="0.35"/>
    <row r="743794" outlineLevel="1" x14ac:dyDescent="0.35"/>
    <row r="743795" outlineLevel="1" x14ac:dyDescent="0.35"/>
    <row r="743796" outlineLevel="1" x14ac:dyDescent="0.35"/>
    <row r="743797" outlineLevel="1" x14ac:dyDescent="0.35"/>
    <row r="743798" outlineLevel="1" x14ac:dyDescent="0.35"/>
    <row r="743799" outlineLevel="1" x14ac:dyDescent="0.35"/>
    <row r="743800" outlineLevel="1" x14ac:dyDescent="0.35"/>
    <row r="743801" outlineLevel="1" x14ac:dyDescent="0.35"/>
    <row r="743802" outlineLevel="1" x14ac:dyDescent="0.35"/>
    <row r="743803" outlineLevel="1" x14ac:dyDescent="0.35"/>
    <row r="743804" outlineLevel="1" x14ac:dyDescent="0.35"/>
    <row r="743805" outlineLevel="1" x14ac:dyDescent="0.35"/>
    <row r="743806" outlineLevel="1" x14ac:dyDescent="0.35"/>
    <row r="743807" outlineLevel="1" x14ac:dyDescent="0.35"/>
    <row r="743808" outlineLevel="1" x14ac:dyDescent="0.35"/>
    <row r="743809" outlineLevel="1" x14ac:dyDescent="0.35"/>
    <row r="743810" outlineLevel="1" x14ac:dyDescent="0.35"/>
    <row r="743811" outlineLevel="1" x14ac:dyDescent="0.35"/>
    <row r="743812" outlineLevel="1" x14ac:dyDescent="0.35"/>
    <row r="743813" outlineLevel="1" x14ac:dyDescent="0.35"/>
    <row r="743814" outlineLevel="1" x14ac:dyDescent="0.35"/>
    <row r="743815" outlineLevel="1" x14ac:dyDescent="0.35"/>
    <row r="743816" outlineLevel="1" x14ac:dyDescent="0.35"/>
    <row r="743817" outlineLevel="1" x14ac:dyDescent="0.35"/>
    <row r="743818" outlineLevel="1" x14ac:dyDescent="0.35"/>
    <row r="743819" outlineLevel="1" x14ac:dyDescent="0.35"/>
    <row r="743820" outlineLevel="1" x14ac:dyDescent="0.35"/>
    <row r="743821" outlineLevel="1" x14ac:dyDescent="0.35"/>
    <row r="743822" outlineLevel="1" x14ac:dyDescent="0.35"/>
    <row r="743823" outlineLevel="1" x14ac:dyDescent="0.35"/>
    <row r="743824" outlineLevel="1" x14ac:dyDescent="0.35"/>
    <row r="743825" outlineLevel="1" x14ac:dyDescent="0.35"/>
    <row r="743826" outlineLevel="1" x14ac:dyDescent="0.35"/>
    <row r="743827" outlineLevel="1" x14ac:dyDescent="0.35"/>
    <row r="743828" outlineLevel="1" x14ac:dyDescent="0.35"/>
    <row r="743829" outlineLevel="1" x14ac:dyDescent="0.35"/>
    <row r="743830" outlineLevel="1" x14ac:dyDescent="0.35"/>
    <row r="743831" outlineLevel="1" x14ac:dyDescent="0.35"/>
    <row r="743832" outlineLevel="1" x14ac:dyDescent="0.35"/>
    <row r="743833" outlineLevel="1" x14ac:dyDescent="0.35"/>
    <row r="743834" outlineLevel="1" x14ac:dyDescent="0.35"/>
    <row r="743835" outlineLevel="1" x14ac:dyDescent="0.35"/>
    <row r="743836" outlineLevel="1" x14ac:dyDescent="0.35"/>
    <row r="743837" outlineLevel="1" x14ac:dyDescent="0.35"/>
    <row r="743838" outlineLevel="1" x14ac:dyDescent="0.35"/>
    <row r="743839" outlineLevel="1" x14ac:dyDescent="0.35"/>
    <row r="743840" outlineLevel="1" x14ac:dyDescent="0.35"/>
    <row r="743841" outlineLevel="1" x14ac:dyDescent="0.35"/>
    <row r="743842" outlineLevel="1" x14ac:dyDescent="0.35"/>
    <row r="743843" outlineLevel="1" x14ac:dyDescent="0.35"/>
    <row r="743844" outlineLevel="1" x14ac:dyDescent="0.35"/>
    <row r="743845" outlineLevel="1" x14ac:dyDescent="0.35"/>
    <row r="743846" outlineLevel="1" x14ac:dyDescent="0.35"/>
    <row r="743847" outlineLevel="1" x14ac:dyDescent="0.35"/>
    <row r="743848" outlineLevel="1" x14ac:dyDescent="0.35"/>
    <row r="743849" outlineLevel="1" x14ac:dyDescent="0.35"/>
    <row r="743850" outlineLevel="1" x14ac:dyDescent="0.35"/>
    <row r="743851" outlineLevel="1" x14ac:dyDescent="0.35"/>
    <row r="743852" outlineLevel="1" x14ac:dyDescent="0.35"/>
    <row r="743853" outlineLevel="1" x14ac:dyDescent="0.35"/>
    <row r="743854" outlineLevel="1" x14ac:dyDescent="0.35"/>
    <row r="743855" outlineLevel="1" x14ac:dyDescent="0.35"/>
    <row r="743856" outlineLevel="1" x14ac:dyDescent="0.35"/>
    <row r="743857" outlineLevel="1" x14ac:dyDescent="0.35"/>
    <row r="743858" outlineLevel="1" x14ac:dyDescent="0.35"/>
    <row r="743859" outlineLevel="1" x14ac:dyDescent="0.35"/>
    <row r="743860" outlineLevel="1" x14ac:dyDescent="0.35"/>
    <row r="743861" outlineLevel="1" x14ac:dyDescent="0.35"/>
    <row r="743862" outlineLevel="1" x14ac:dyDescent="0.35"/>
    <row r="743863" outlineLevel="1" x14ac:dyDescent="0.35"/>
    <row r="743864" outlineLevel="1" x14ac:dyDescent="0.35"/>
    <row r="743865" outlineLevel="1" x14ac:dyDescent="0.35"/>
    <row r="743866" outlineLevel="1" x14ac:dyDescent="0.35"/>
    <row r="743867" outlineLevel="1" x14ac:dyDescent="0.35"/>
    <row r="743868" outlineLevel="1" x14ac:dyDescent="0.35"/>
    <row r="743869" outlineLevel="1" x14ac:dyDescent="0.35"/>
    <row r="743870" outlineLevel="1" x14ac:dyDescent="0.35"/>
    <row r="743871" outlineLevel="1" x14ac:dyDescent="0.35"/>
    <row r="743872" outlineLevel="1" x14ac:dyDescent="0.35"/>
    <row r="743873" outlineLevel="1" x14ac:dyDescent="0.35"/>
    <row r="743874" outlineLevel="1" x14ac:dyDescent="0.35"/>
    <row r="743875" outlineLevel="1" x14ac:dyDescent="0.35"/>
    <row r="743876" outlineLevel="1" x14ac:dyDescent="0.35"/>
    <row r="743877" outlineLevel="1" x14ac:dyDescent="0.35"/>
    <row r="743878" outlineLevel="1" x14ac:dyDescent="0.35"/>
    <row r="743879" outlineLevel="1" x14ac:dyDescent="0.35"/>
    <row r="743880" outlineLevel="1" x14ac:dyDescent="0.35"/>
    <row r="743881" outlineLevel="1" x14ac:dyDescent="0.35"/>
    <row r="743882" outlineLevel="1" x14ac:dyDescent="0.35"/>
    <row r="743883" outlineLevel="1" x14ac:dyDescent="0.35"/>
    <row r="743884" outlineLevel="1" x14ac:dyDescent="0.35"/>
    <row r="743885" outlineLevel="1" x14ac:dyDescent="0.35"/>
    <row r="743886" outlineLevel="1" x14ac:dyDescent="0.35"/>
    <row r="743887" outlineLevel="1" x14ac:dyDescent="0.35"/>
    <row r="743888" outlineLevel="1" x14ac:dyDescent="0.35"/>
    <row r="743889" outlineLevel="1" x14ac:dyDescent="0.35"/>
    <row r="743890" outlineLevel="1" x14ac:dyDescent="0.35"/>
    <row r="743891" outlineLevel="1" x14ac:dyDescent="0.35"/>
    <row r="743892" outlineLevel="1" x14ac:dyDescent="0.35"/>
    <row r="743893" outlineLevel="1" x14ac:dyDescent="0.35"/>
    <row r="743894" outlineLevel="1" x14ac:dyDescent="0.35"/>
    <row r="743895" outlineLevel="1" x14ac:dyDescent="0.35"/>
    <row r="743896" outlineLevel="1" x14ac:dyDescent="0.35"/>
    <row r="743897" outlineLevel="1" x14ac:dyDescent="0.35"/>
    <row r="743898" outlineLevel="1" x14ac:dyDescent="0.35"/>
    <row r="743899" outlineLevel="1" x14ac:dyDescent="0.35"/>
    <row r="743900" outlineLevel="1" x14ac:dyDescent="0.35"/>
    <row r="743901" outlineLevel="1" x14ac:dyDescent="0.35"/>
    <row r="743902" outlineLevel="1" x14ac:dyDescent="0.35"/>
    <row r="743903" outlineLevel="1" x14ac:dyDescent="0.35"/>
    <row r="743904" outlineLevel="1" x14ac:dyDescent="0.35"/>
    <row r="743905" outlineLevel="1" x14ac:dyDescent="0.35"/>
    <row r="743906" outlineLevel="1" x14ac:dyDescent="0.35"/>
    <row r="743907" outlineLevel="1" x14ac:dyDescent="0.35"/>
    <row r="743908" outlineLevel="1" x14ac:dyDescent="0.35"/>
    <row r="743909" outlineLevel="1" x14ac:dyDescent="0.35"/>
    <row r="743910" outlineLevel="1" x14ac:dyDescent="0.35"/>
    <row r="743911" outlineLevel="1" x14ac:dyDescent="0.35"/>
    <row r="743912" outlineLevel="1" x14ac:dyDescent="0.35"/>
    <row r="743913" outlineLevel="1" x14ac:dyDescent="0.35"/>
    <row r="743914" outlineLevel="1" x14ac:dyDescent="0.35"/>
    <row r="743915" outlineLevel="1" x14ac:dyDescent="0.35"/>
    <row r="743916" outlineLevel="1" x14ac:dyDescent="0.35"/>
    <row r="743917" outlineLevel="1" x14ac:dyDescent="0.35"/>
    <row r="743918" outlineLevel="1" x14ac:dyDescent="0.35"/>
    <row r="743919" outlineLevel="1" x14ac:dyDescent="0.35"/>
    <row r="743920" outlineLevel="1" x14ac:dyDescent="0.35"/>
    <row r="743921" outlineLevel="1" x14ac:dyDescent="0.35"/>
    <row r="743922" outlineLevel="1" x14ac:dyDescent="0.35"/>
    <row r="743923" outlineLevel="1" x14ac:dyDescent="0.35"/>
    <row r="743924" outlineLevel="1" x14ac:dyDescent="0.35"/>
    <row r="743925" outlineLevel="1" x14ac:dyDescent="0.35"/>
    <row r="743926" outlineLevel="1" x14ac:dyDescent="0.35"/>
    <row r="743927" outlineLevel="1" x14ac:dyDescent="0.35"/>
    <row r="743928" outlineLevel="1" x14ac:dyDescent="0.35"/>
    <row r="743929" outlineLevel="1" x14ac:dyDescent="0.35"/>
    <row r="743930" outlineLevel="1" x14ac:dyDescent="0.35"/>
    <row r="743931" outlineLevel="1" x14ac:dyDescent="0.35"/>
    <row r="743932" outlineLevel="1" x14ac:dyDescent="0.35"/>
    <row r="743933" outlineLevel="1" x14ac:dyDescent="0.35"/>
    <row r="743934" outlineLevel="1" x14ac:dyDescent="0.35"/>
    <row r="743935" outlineLevel="1" x14ac:dyDescent="0.35"/>
    <row r="743936" outlineLevel="1" x14ac:dyDescent="0.35"/>
    <row r="743937" outlineLevel="1" x14ac:dyDescent="0.35"/>
    <row r="743938" outlineLevel="1" x14ac:dyDescent="0.35"/>
    <row r="743939" outlineLevel="1" x14ac:dyDescent="0.35"/>
    <row r="743940" outlineLevel="1" x14ac:dyDescent="0.35"/>
    <row r="743941" outlineLevel="1" x14ac:dyDescent="0.35"/>
    <row r="743942" outlineLevel="1" x14ac:dyDescent="0.35"/>
    <row r="743943" outlineLevel="1" x14ac:dyDescent="0.35"/>
    <row r="743944" outlineLevel="1" x14ac:dyDescent="0.35"/>
    <row r="743945" outlineLevel="1" x14ac:dyDescent="0.35"/>
    <row r="743946" outlineLevel="1" x14ac:dyDescent="0.35"/>
    <row r="743947" outlineLevel="1" x14ac:dyDescent="0.35"/>
    <row r="743948" outlineLevel="1" x14ac:dyDescent="0.35"/>
    <row r="743949" outlineLevel="1" x14ac:dyDescent="0.35"/>
    <row r="743950" outlineLevel="1" x14ac:dyDescent="0.35"/>
    <row r="743951" outlineLevel="1" x14ac:dyDescent="0.35"/>
    <row r="743952" outlineLevel="1" x14ac:dyDescent="0.35"/>
    <row r="743953" outlineLevel="1" x14ac:dyDescent="0.35"/>
    <row r="743954" outlineLevel="1" x14ac:dyDescent="0.35"/>
    <row r="743955" outlineLevel="1" x14ac:dyDescent="0.35"/>
    <row r="743956" outlineLevel="1" x14ac:dyDescent="0.35"/>
    <row r="743957" outlineLevel="1" x14ac:dyDescent="0.35"/>
    <row r="743958" outlineLevel="1" x14ac:dyDescent="0.35"/>
    <row r="743959" outlineLevel="1" x14ac:dyDescent="0.35"/>
    <row r="743960" outlineLevel="1" x14ac:dyDescent="0.35"/>
    <row r="743961" outlineLevel="1" x14ac:dyDescent="0.35"/>
    <row r="743962" outlineLevel="1" x14ac:dyDescent="0.35"/>
    <row r="743963" outlineLevel="1" x14ac:dyDescent="0.35"/>
    <row r="743964" outlineLevel="1" x14ac:dyDescent="0.35"/>
    <row r="743965" outlineLevel="1" x14ac:dyDescent="0.35"/>
    <row r="743966" outlineLevel="1" x14ac:dyDescent="0.35"/>
    <row r="743967" outlineLevel="1" x14ac:dyDescent="0.35"/>
    <row r="743968" outlineLevel="1" x14ac:dyDescent="0.35"/>
    <row r="743969" outlineLevel="1" x14ac:dyDescent="0.35"/>
    <row r="743970" outlineLevel="1" x14ac:dyDescent="0.35"/>
    <row r="743971" outlineLevel="1" x14ac:dyDescent="0.35"/>
    <row r="743972" outlineLevel="1" x14ac:dyDescent="0.35"/>
    <row r="743973" outlineLevel="1" x14ac:dyDescent="0.35"/>
    <row r="743974" outlineLevel="1" x14ac:dyDescent="0.35"/>
    <row r="743975" outlineLevel="1" x14ac:dyDescent="0.35"/>
    <row r="743976" outlineLevel="1" x14ac:dyDescent="0.35"/>
    <row r="743977" outlineLevel="1" x14ac:dyDescent="0.35"/>
    <row r="743978" outlineLevel="1" x14ac:dyDescent="0.35"/>
    <row r="743979" outlineLevel="1" x14ac:dyDescent="0.35"/>
    <row r="743980" outlineLevel="1" x14ac:dyDescent="0.35"/>
    <row r="743981" outlineLevel="1" x14ac:dyDescent="0.35"/>
    <row r="743982" outlineLevel="1" x14ac:dyDescent="0.35"/>
    <row r="743983" outlineLevel="1" x14ac:dyDescent="0.35"/>
    <row r="743984" outlineLevel="1" x14ac:dyDescent="0.35"/>
    <row r="743985" outlineLevel="1" x14ac:dyDescent="0.35"/>
    <row r="743986" outlineLevel="1" x14ac:dyDescent="0.35"/>
    <row r="743987" outlineLevel="1" x14ac:dyDescent="0.35"/>
    <row r="743988" outlineLevel="1" x14ac:dyDescent="0.35"/>
    <row r="743989" outlineLevel="1" x14ac:dyDescent="0.35"/>
    <row r="743990" outlineLevel="1" x14ac:dyDescent="0.35"/>
    <row r="743991" outlineLevel="1" x14ac:dyDescent="0.35"/>
    <row r="743992" outlineLevel="1" x14ac:dyDescent="0.35"/>
    <row r="743993" outlineLevel="1" x14ac:dyDescent="0.35"/>
    <row r="743994" outlineLevel="1" x14ac:dyDescent="0.35"/>
    <row r="743995" outlineLevel="1" x14ac:dyDescent="0.35"/>
    <row r="743996" outlineLevel="1" x14ac:dyDescent="0.35"/>
    <row r="743997" outlineLevel="1" x14ac:dyDescent="0.35"/>
    <row r="743998" outlineLevel="1" x14ac:dyDescent="0.35"/>
    <row r="743999" outlineLevel="1" x14ac:dyDescent="0.35"/>
    <row r="744000" outlineLevel="1" x14ac:dyDescent="0.35"/>
    <row r="744001" outlineLevel="1" x14ac:dyDescent="0.35"/>
    <row r="744002" outlineLevel="1" x14ac:dyDescent="0.35"/>
    <row r="744003" outlineLevel="1" x14ac:dyDescent="0.35"/>
    <row r="744004" outlineLevel="1" x14ac:dyDescent="0.35"/>
    <row r="744005" outlineLevel="1" x14ac:dyDescent="0.35"/>
    <row r="744006" outlineLevel="1" x14ac:dyDescent="0.35"/>
    <row r="744007" outlineLevel="1" x14ac:dyDescent="0.35"/>
    <row r="744008" outlineLevel="1" x14ac:dyDescent="0.35"/>
    <row r="744009" outlineLevel="1" x14ac:dyDescent="0.35"/>
    <row r="744010" outlineLevel="1" x14ac:dyDescent="0.35"/>
    <row r="744011" outlineLevel="1" x14ac:dyDescent="0.35"/>
    <row r="744012" outlineLevel="1" x14ac:dyDescent="0.35"/>
    <row r="744013" outlineLevel="1" x14ac:dyDescent="0.35"/>
    <row r="744014" outlineLevel="1" x14ac:dyDescent="0.35"/>
    <row r="744015" outlineLevel="1" x14ac:dyDescent="0.35"/>
    <row r="744016" outlineLevel="1" x14ac:dyDescent="0.35"/>
    <row r="744017" outlineLevel="1" x14ac:dyDescent="0.35"/>
    <row r="744018" outlineLevel="1" x14ac:dyDescent="0.35"/>
    <row r="744019" outlineLevel="1" x14ac:dyDescent="0.35"/>
    <row r="744020" outlineLevel="1" x14ac:dyDescent="0.35"/>
    <row r="744021" outlineLevel="1" x14ac:dyDescent="0.35"/>
    <row r="744022" outlineLevel="1" x14ac:dyDescent="0.35"/>
    <row r="744023" outlineLevel="1" x14ac:dyDescent="0.35"/>
    <row r="744024" outlineLevel="1" x14ac:dyDescent="0.35"/>
    <row r="744025" outlineLevel="1" x14ac:dyDescent="0.35"/>
    <row r="744026" outlineLevel="1" x14ac:dyDescent="0.35"/>
    <row r="744027" outlineLevel="1" x14ac:dyDescent="0.35"/>
    <row r="744028" outlineLevel="1" x14ac:dyDescent="0.35"/>
    <row r="744029" outlineLevel="1" x14ac:dyDescent="0.35"/>
    <row r="744030" outlineLevel="1" x14ac:dyDescent="0.35"/>
    <row r="744031" outlineLevel="1" x14ac:dyDescent="0.35"/>
    <row r="744032" outlineLevel="1" x14ac:dyDescent="0.35"/>
    <row r="744033" outlineLevel="1" x14ac:dyDescent="0.35"/>
    <row r="744034" outlineLevel="1" x14ac:dyDescent="0.35"/>
    <row r="744035" outlineLevel="1" x14ac:dyDescent="0.35"/>
    <row r="744036" outlineLevel="1" x14ac:dyDescent="0.35"/>
    <row r="744037" outlineLevel="1" x14ac:dyDescent="0.35"/>
    <row r="744038" outlineLevel="1" x14ac:dyDescent="0.35"/>
    <row r="744039" outlineLevel="1" x14ac:dyDescent="0.35"/>
    <row r="744040" outlineLevel="1" x14ac:dyDescent="0.35"/>
    <row r="744041" outlineLevel="1" x14ac:dyDescent="0.35"/>
    <row r="744042" outlineLevel="1" x14ac:dyDescent="0.35"/>
    <row r="744043" outlineLevel="1" x14ac:dyDescent="0.35"/>
    <row r="744044" outlineLevel="1" x14ac:dyDescent="0.35"/>
    <row r="744045" outlineLevel="1" x14ac:dyDescent="0.35"/>
    <row r="744046" outlineLevel="1" x14ac:dyDescent="0.35"/>
    <row r="744047" outlineLevel="1" x14ac:dyDescent="0.35"/>
    <row r="744048" outlineLevel="1" x14ac:dyDescent="0.35"/>
    <row r="744049" outlineLevel="1" x14ac:dyDescent="0.35"/>
    <row r="744050" outlineLevel="1" x14ac:dyDescent="0.35"/>
    <row r="744051" outlineLevel="1" x14ac:dyDescent="0.35"/>
    <row r="744052" outlineLevel="1" x14ac:dyDescent="0.35"/>
    <row r="744053" outlineLevel="1" x14ac:dyDescent="0.35"/>
    <row r="744054" outlineLevel="1" x14ac:dyDescent="0.35"/>
    <row r="744055" outlineLevel="1" x14ac:dyDescent="0.35"/>
    <row r="744056" outlineLevel="1" x14ac:dyDescent="0.35"/>
    <row r="744057" outlineLevel="1" x14ac:dyDescent="0.35"/>
    <row r="744058" outlineLevel="1" x14ac:dyDescent="0.35"/>
    <row r="744059" outlineLevel="1" x14ac:dyDescent="0.35"/>
    <row r="744060" outlineLevel="1" x14ac:dyDescent="0.35"/>
    <row r="744061" outlineLevel="1" x14ac:dyDescent="0.35"/>
    <row r="744062" outlineLevel="1" x14ac:dyDescent="0.35"/>
    <row r="744063" outlineLevel="1" x14ac:dyDescent="0.35"/>
    <row r="744064" outlineLevel="1" x14ac:dyDescent="0.35"/>
    <row r="744065" outlineLevel="1" x14ac:dyDescent="0.35"/>
    <row r="744066" outlineLevel="1" x14ac:dyDescent="0.35"/>
    <row r="744067" outlineLevel="1" x14ac:dyDescent="0.35"/>
    <row r="744068" outlineLevel="1" x14ac:dyDescent="0.35"/>
    <row r="744069" outlineLevel="1" x14ac:dyDescent="0.35"/>
    <row r="744070" outlineLevel="1" x14ac:dyDescent="0.35"/>
    <row r="744071" outlineLevel="1" x14ac:dyDescent="0.35"/>
    <row r="744072" outlineLevel="1" x14ac:dyDescent="0.35"/>
    <row r="744073" outlineLevel="1" x14ac:dyDescent="0.35"/>
    <row r="744074" outlineLevel="1" x14ac:dyDescent="0.35"/>
    <row r="744075" outlineLevel="1" x14ac:dyDescent="0.35"/>
    <row r="744076" outlineLevel="1" x14ac:dyDescent="0.35"/>
    <row r="744077" outlineLevel="1" x14ac:dyDescent="0.35"/>
    <row r="744078" outlineLevel="1" x14ac:dyDescent="0.35"/>
    <row r="744079" outlineLevel="1" x14ac:dyDescent="0.35"/>
    <row r="744080" outlineLevel="1" x14ac:dyDescent="0.35"/>
    <row r="744081" outlineLevel="1" x14ac:dyDescent="0.35"/>
    <row r="744082" outlineLevel="1" x14ac:dyDescent="0.35"/>
    <row r="744083" outlineLevel="1" x14ac:dyDescent="0.35"/>
    <row r="744084" outlineLevel="1" x14ac:dyDescent="0.35"/>
    <row r="744085" outlineLevel="1" x14ac:dyDescent="0.35"/>
    <row r="744086" outlineLevel="1" x14ac:dyDescent="0.35"/>
    <row r="744087" outlineLevel="1" x14ac:dyDescent="0.35"/>
    <row r="744088" outlineLevel="1" x14ac:dyDescent="0.35"/>
    <row r="744089" outlineLevel="1" x14ac:dyDescent="0.35"/>
    <row r="744090" outlineLevel="1" x14ac:dyDescent="0.35"/>
    <row r="744091" outlineLevel="1" x14ac:dyDescent="0.35"/>
    <row r="744092" outlineLevel="1" x14ac:dyDescent="0.35"/>
    <row r="744093" outlineLevel="1" x14ac:dyDescent="0.35"/>
    <row r="744094" outlineLevel="1" x14ac:dyDescent="0.35"/>
    <row r="744095" outlineLevel="1" x14ac:dyDescent="0.35"/>
    <row r="744096" outlineLevel="1" x14ac:dyDescent="0.35"/>
    <row r="744097" outlineLevel="1" x14ac:dyDescent="0.35"/>
    <row r="744098" outlineLevel="1" x14ac:dyDescent="0.35"/>
    <row r="744099" outlineLevel="1" x14ac:dyDescent="0.35"/>
    <row r="744100" outlineLevel="1" x14ac:dyDescent="0.35"/>
    <row r="744101" outlineLevel="1" x14ac:dyDescent="0.35"/>
    <row r="744102" outlineLevel="1" x14ac:dyDescent="0.35"/>
    <row r="744103" outlineLevel="1" x14ac:dyDescent="0.35"/>
    <row r="744104" outlineLevel="1" x14ac:dyDescent="0.35"/>
    <row r="744105" outlineLevel="1" x14ac:dyDescent="0.35"/>
    <row r="744106" outlineLevel="1" x14ac:dyDescent="0.35"/>
    <row r="744107" outlineLevel="1" x14ac:dyDescent="0.35"/>
    <row r="744108" outlineLevel="1" x14ac:dyDescent="0.35"/>
    <row r="744109" outlineLevel="1" x14ac:dyDescent="0.35"/>
    <row r="744110" outlineLevel="1" x14ac:dyDescent="0.35"/>
    <row r="744111" outlineLevel="1" x14ac:dyDescent="0.35"/>
    <row r="744112" outlineLevel="1" x14ac:dyDescent="0.35"/>
    <row r="744113" outlineLevel="1" x14ac:dyDescent="0.35"/>
    <row r="744114" outlineLevel="1" x14ac:dyDescent="0.35"/>
    <row r="744115" outlineLevel="1" x14ac:dyDescent="0.35"/>
    <row r="744116" outlineLevel="1" x14ac:dyDescent="0.35"/>
    <row r="744117" outlineLevel="1" x14ac:dyDescent="0.35"/>
    <row r="744118" outlineLevel="1" x14ac:dyDescent="0.35"/>
    <row r="744119" outlineLevel="1" x14ac:dyDescent="0.35"/>
    <row r="744120" outlineLevel="1" x14ac:dyDescent="0.35"/>
    <row r="744121" outlineLevel="1" x14ac:dyDescent="0.35"/>
    <row r="744122" outlineLevel="1" x14ac:dyDescent="0.35"/>
    <row r="744123" outlineLevel="1" x14ac:dyDescent="0.35"/>
    <row r="744124" outlineLevel="1" x14ac:dyDescent="0.35"/>
    <row r="744125" outlineLevel="1" x14ac:dyDescent="0.35"/>
    <row r="744126" outlineLevel="1" x14ac:dyDescent="0.35"/>
    <row r="744127" outlineLevel="1" x14ac:dyDescent="0.35"/>
    <row r="744128" outlineLevel="1" x14ac:dyDescent="0.35"/>
    <row r="744129" outlineLevel="1" x14ac:dyDescent="0.35"/>
    <row r="744130" outlineLevel="1" x14ac:dyDescent="0.35"/>
    <row r="744131" outlineLevel="1" x14ac:dyDescent="0.35"/>
    <row r="744132" outlineLevel="1" x14ac:dyDescent="0.35"/>
    <row r="744133" outlineLevel="1" x14ac:dyDescent="0.35"/>
    <row r="744134" outlineLevel="1" x14ac:dyDescent="0.35"/>
    <row r="744135" outlineLevel="1" x14ac:dyDescent="0.35"/>
    <row r="744136" outlineLevel="1" x14ac:dyDescent="0.35"/>
    <row r="744137" outlineLevel="1" x14ac:dyDescent="0.35"/>
    <row r="744138" outlineLevel="1" x14ac:dyDescent="0.35"/>
    <row r="744139" outlineLevel="1" x14ac:dyDescent="0.35"/>
    <row r="744140" outlineLevel="1" x14ac:dyDescent="0.35"/>
    <row r="744141" outlineLevel="1" x14ac:dyDescent="0.35"/>
    <row r="744142" outlineLevel="1" x14ac:dyDescent="0.35"/>
    <row r="744143" outlineLevel="1" x14ac:dyDescent="0.35"/>
    <row r="744144" outlineLevel="1" x14ac:dyDescent="0.35"/>
    <row r="744145" outlineLevel="1" x14ac:dyDescent="0.35"/>
    <row r="744146" outlineLevel="1" x14ac:dyDescent="0.35"/>
    <row r="744147" outlineLevel="1" x14ac:dyDescent="0.35"/>
    <row r="744148" outlineLevel="1" x14ac:dyDescent="0.35"/>
    <row r="744149" outlineLevel="1" x14ac:dyDescent="0.35"/>
    <row r="744150" outlineLevel="1" x14ac:dyDescent="0.35"/>
    <row r="744151" outlineLevel="1" x14ac:dyDescent="0.35"/>
    <row r="744152" outlineLevel="1" x14ac:dyDescent="0.35"/>
    <row r="744153" outlineLevel="1" x14ac:dyDescent="0.35"/>
    <row r="744154" outlineLevel="1" x14ac:dyDescent="0.35"/>
    <row r="744155" outlineLevel="1" x14ac:dyDescent="0.35"/>
    <row r="744156" outlineLevel="1" x14ac:dyDescent="0.35"/>
    <row r="744157" outlineLevel="1" x14ac:dyDescent="0.35"/>
    <row r="744158" outlineLevel="1" x14ac:dyDescent="0.35"/>
    <row r="744159" outlineLevel="1" x14ac:dyDescent="0.35"/>
    <row r="744160" outlineLevel="1" x14ac:dyDescent="0.35"/>
    <row r="744161" outlineLevel="1" x14ac:dyDescent="0.35"/>
    <row r="744162" outlineLevel="1" x14ac:dyDescent="0.35"/>
    <row r="744163" outlineLevel="1" x14ac:dyDescent="0.35"/>
    <row r="744164" outlineLevel="1" x14ac:dyDescent="0.35"/>
    <row r="744165" outlineLevel="1" x14ac:dyDescent="0.35"/>
    <row r="744166" outlineLevel="1" x14ac:dyDescent="0.35"/>
    <row r="744167" outlineLevel="1" x14ac:dyDescent="0.35"/>
    <row r="744168" outlineLevel="1" x14ac:dyDescent="0.35"/>
    <row r="744169" outlineLevel="1" x14ac:dyDescent="0.35"/>
    <row r="744170" outlineLevel="1" x14ac:dyDescent="0.35"/>
    <row r="744171" outlineLevel="1" x14ac:dyDescent="0.35"/>
    <row r="744172" outlineLevel="1" x14ac:dyDescent="0.35"/>
    <row r="744173" outlineLevel="1" x14ac:dyDescent="0.35"/>
    <row r="744174" outlineLevel="1" x14ac:dyDescent="0.35"/>
    <row r="744175" outlineLevel="1" x14ac:dyDescent="0.35"/>
    <row r="744176" outlineLevel="1" x14ac:dyDescent="0.35"/>
    <row r="744177" outlineLevel="1" x14ac:dyDescent="0.35"/>
    <row r="744178" outlineLevel="1" x14ac:dyDescent="0.35"/>
    <row r="744179" outlineLevel="1" x14ac:dyDescent="0.35"/>
    <row r="744180" outlineLevel="1" x14ac:dyDescent="0.35"/>
    <row r="744181" outlineLevel="1" x14ac:dyDescent="0.35"/>
    <row r="744182" outlineLevel="1" x14ac:dyDescent="0.35"/>
    <row r="744183" outlineLevel="1" x14ac:dyDescent="0.35"/>
    <row r="744184" outlineLevel="1" x14ac:dyDescent="0.35"/>
    <row r="744185" outlineLevel="1" x14ac:dyDescent="0.35"/>
    <row r="744186" outlineLevel="1" x14ac:dyDescent="0.35"/>
    <row r="744187" outlineLevel="1" x14ac:dyDescent="0.35"/>
    <row r="744188" outlineLevel="1" x14ac:dyDescent="0.35"/>
    <row r="744189" outlineLevel="1" x14ac:dyDescent="0.35"/>
    <row r="744190" outlineLevel="1" x14ac:dyDescent="0.35"/>
    <row r="744191" outlineLevel="1" x14ac:dyDescent="0.35"/>
    <row r="744192" outlineLevel="1" x14ac:dyDescent="0.35"/>
    <row r="744193" outlineLevel="1" x14ac:dyDescent="0.35"/>
    <row r="744194" outlineLevel="1" x14ac:dyDescent="0.35"/>
    <row r="744195" outlineLevel="1" x14ac:dyDescent="0.35"/>
    <row r="744196" outlineLevel="1" x14ac:dyDescent="0.35"/>
    <row r="744197" outlineLevel="1" x14ac:dyDescent="0.35"/>
    <row r="744198" outlineLevel="1" x14ac:dyDescent="0.35"/>
    <row r="744199" outlineLevel="1" x14ac:dyDescent="0.35"/>
    <row r="744200" outlineLevel="1" x14ac:dyDescent="0.35"/>
    <row r="744201" outlineLevel="1" x14ac:dyDescent="0.35"/>
    <row r="744202" outlineLevel="1" x14ac:dyDescent="0.35"/>
    <row r="744203" outlineLevel="1" x14ac:dyDescent="0.35"/>
    <row r="744204" outlineLevel="1" x14ac:dyDescent="0.35"/>
    <row r="744205" outlineLevel="1" x14ac:dyDescent="0.35"/>
    <row r="744206" outlineLevel="1" x14ac:dyDescent="0.35"/>
    <row r="744207" outlineLevel="1" x14ac:dyDescent="0.35"/>
    <row r="744208" outlineLevel="1" x14ac:dyDescent="0.35"/>
    <row r="744209" outlineLevel="1" x14ac:dyDescent="0.35"/>
    <row r="744210" outlineLevel="1" x14ac:dyDescent="0.35"/>
    <row r="744211" outlineLevel="1" x14ac:dyDescent="0.35"/>
    <row r="744212" outlineLevel="1" x14ac:dyDescent="0.35"/>
    <row r="744213" outlineLevel="1" x14ac:dyDescent="0.35"/>
    <row r="744214" outlineLevel="1" x14ac:dyDescent="0.35"/>
    <row r="744215" outlineLevel="1" x14ac:dyDescent="0.35"/>
    <row r="744216" outlineLevel="1" x14ac:dyDescent="0.35"/>
    <row r="744217" outlineLevel="1" x14ac:dyDescent="0.35"/>
    <row r="744218" outlineLevel="1" x14ac:dyDescent="0.35"/>
    <row r="744219" outlineLevel="1" x14ac:dyDescent="0.35"/>
    <row r="744220" outlineLevel="1" x14ac:dyDescent="0.35"/>
    <row r="744221" outlineLevel="1" x14ac:dyDescent="0.35"/>
    <row r="744222" outlineLevel="1" x14ac:dyDescent="0.35"/>
    <row r="744223" outlineLevel="1" x14ac:dyDescent="0.35"/>
    <row r="744224" outlineLevel="1" x14ac:dyDescent="0.35"/>
    <row r="744225" outlineLevel="1" x14ac:dyDescent="0.35"/>
    <row r="744226" outlineLevel="1" x14ac:dyDescent="0.35"/>
    <row r="744227" outlineLevel="1" x14ac:dyDescent="0.35"/>
    <row r="744228" outlineLevel="1" x14ac:dyDescent="0.35"/>
    <row r="744229" outlineLevel="1" x14ac:dyDescent="0.35"/>
    <row r="744230" outlineLevel="1" x14ac:dyDescent="0.35"/>
    <row r="744231" outlineLevel="1" x14ac:dyDescent="0.35"/>
    <row r="744232" outlineLevel="1" x14ac:dyDescent="0.35"/>
    <row r="744233" outlineLevel="1" x14ac:dyDescent="0.35"/>
    <row r="744234" outlineLevel="1" x14ac:dyDescent="0.35"/>
    <row r="744235" outlineLevel="1" x14ac:dyDescent="0.35"/>
    <row r="744236" outlineLevel="1" x14ac:dyDescent="0.35"/>
    <row r="744237" outlineLevel="1" x14ac:dyDescent="0.35"/>
    <row r="744238" outlineLevel="1" x14ac:dyDescent="0.35"/>
    <row r="744239" outlineLevel="1" x14ac:dyDescent="0.35"/>
    <row r="744240" outlineLevel="1" x14ac:dyDescent="0.35"/>
    <row r="744241" outlineLevel="1" x14ac:dyDescent="0.35"/>
    <row r="744242" outlineLevel="1" x14ac:dyDescent="0.35"/>
    <row r="744243" outlineLevel="1" x14ac:dyDescent="0.35"/>
    <row r="744244" outlineLevel="1" x14ac:dyDescent="0.35"/>
    <row r="744245" outlineLevel="1" x14ac:dyDescent="0.35"/>
    <row r="744246" outlineLevel="1" x14ac:dyDescent="0.35"/>
    <row r="744247" outlineLevel="1" x14ac:dyDescent="0.35"/>
    <row r="744248" outlineLevel="1" x14ac:dyDescent="0.35"/>
    <row r="744249" outlineLevel="1" x14ac:dyDescent="0.35"/>
    <row r="744250" outlineLevel="1" x14ac:dyDescent="0.35"/>
    <row r="744251" outlineLevel="1" x14ac:dyDescent="0.35"/>
    <row r="744252" outlineLevel="1" x14ac:dyDescent="0.35"/>
    <row r="744253" outlineLevel="1" x14ac:dyDescent="0.35"/>
    <row r="744254" outlineLevel="1" x14ac:dyDescent="0.35"/>
    <row r="744255" outlineLevel="1" x14ac:dyDescent="0.35"/>
    <row r="744256" outlineLevel="1" x14ac:dyDescent="0.35"/>
    <row r="744257" outlineLevel="1" x14ac:dyDescent="0.35"/>
    <row r="744258" outlineLevel="1" x14ac:dyDescent="0.35"/>
    <row r="744259" outlineLevel="1" x14ac:dyDescent="0.35"/>
    <row r="744260" outlineLevel="1" x14ac:dyDescent="0.35"/>
    <row r="744261" outlineLevel="1" x14ac:dyDescent="0.35"/>
    <row r="744262" outlineLevel="1" x14ac:dyDescent="0.35"/>
    <row r="744263" outlineLevel="1" x14ac:dyDescent="0.35"/>
    <row r="744264" outlineLevel="1" x14ac:dyDescent="0.35"/>
    <row r="744265" outlineLevel="1" x14ac:dyDescent="0.35"/>
    <row r="744266" outlineLevel="1" x14ac:dyDescent="0.35"/>
    <row r="744267" outlineLevel="1" x14ac:dyDescent="0.35"/>
    <row r="744268" outlineLevel="1" x14ac:dyDescent="0.35"/>
    <row r="744269" outlineLevel="1" x14ac:dyDescent="0.35"/>
    <row r="744270" outlineLevel="1" x14ac:dyDescent="0.35"/>
    <row r="744271" outlineLevel="1" x14ac:dyDescent="0.35"/>
    <row r="744272" outlineLevel="1" x14ac:dyDescent="0.35"/>
    <row r="744273" outlineLevel="1" x14ac:dyDescent="0.35"/>
    <row r="744274" outlineLevel="1" x14ac:dyDescent="0.35"/>
    <row r="744275" outlineLevel="1" x14ac:dyDescent="0.35"/>
    <row r="744276" outlineLevel="1" x14ac:dyDescent="0.35"/>
    <row r="744277" outlineLevel="1" x14ac:dyDescent="0.35"/>
    <row r="744278" outlineLevel="1" x14ac:dyDescent="0.35"/>
    <row r="744279" outlineLevel="1" x14ac:dyDescent="0.35"/>
    <row r="744280" outlineLevel="1" x14ac:dyDescent="0.35"/>
    <row r="744281" outlineLevel="1" x14ac:dyDescent="0.35"/>
    <row r="744282" outlineLevel="1" x14ac:dyDescent="0.35"/>
    <row r="744283" outlineLevel="1" x14ac:dyDescent="0.35"/>
    <row r="744284" outlineLevel="1" x14ac:dyDescent="0.35"/>
    <row r="744285" outlineLevel="1" x14ac:dyDescent="0.35"/>
    <row r="744286" outlineLevel="1" x14ac:dyDescent="0.35"/>
    <row r="744287" outlineLevel="1" x14ac:dyDescent="0.35"/>
    <row r="744288" outlineLevel="1" x14ac:dyDescent="0.35"/>
    <row r="744289" outlineLevel="1" x14ac:dyDescent="0.35"/>
    <row r="744290" outlineLevel="1" x14ac:dyDescent="0.35"/>
    <row r="744291" outlineLevel="1" x14ac:dyDescent="0.35"/>
    <row r="744292" outlineLevel="1" x14ac:dyDescent="0.35"/>
    <row r="744293" outlineLevel="1" x14ac:dyDescent="0.35"/>
    <row r="744294" outlineLevel="1" x14ac:dyDescent="0.35"/>
    <row r="744295" outlineLevel="1" x14ac:dyDescent="0.35"/>
    <row r="744296" outlineLevel="1" x14ac:dyDescent="0.35"/>
    <row r="744297" outlineLevel="1" x14ac:dyDescent="0.35"/>
    <row r="744298" outlineLevel="1" x14ac:dyDescent="0.35"/>
    <row r="744299" outlineLevel="1" x14ac:dyDescent="0.35"/>
    <row r="744300" outlineLevel="1" x14ac:dyDescent="0.35"/>
    <row r="744301" outlineLevel="1" x14ac:dyDescent="0.35"/>
    <row r="744302" outlineLevel="1" x14ac:dyDescent="0.35"/>
    <row r="744303" outlineLevel="1" x14ac:dyDescent="0.35"/>
    <row r="744304" outlineLevel="1" x14ac:dyDescent="0.35"/>
    <row r="744305" outlineLevel="1" x14ac:dyDescent="0.35"/>
    <row r="744306" outlineLevel="1" x14ac:dyDescent="0.35"/>
    <row r="744307" outlineLevel="1" x14ac:dyDescent="0.35"/>
    <row r="744308" outlineLevel="1" x14ac:dyDescent="0.35"/>
    <row r="744309" outlineLevel="1" x14ac:dyDescent="0.35"/>
    <row r="744310" outlineLevel="1" x14ac:dyDescent="0.35"/>
    <row r="744311" outlineLevel="1" x14ac:dyDescent="0.35"/>
    <row r="744312" outlineLevel="1" x14ac:dyDescent="0.35"/>
    <row r="744313" outlineLevel="1" x14ac:dyDescent="0.35"/>
    <row r="744314" outlineLevel="1" x14ac:dyDescent="0.35"/>
    <row r="744315" outlineLevel="1" x14ac:dyDescent="0.35"/>
    <row r="744316" outlineLevel="1" x14ac:dyDescent="0.35"/>
    <row r="744317" outlineLevel="1" x14ac:dyDescent="0.35"/>
    <row r="744318" outlineLevel="1" x14ac:dyDescent="0.35"/>
    <row r="744319" outlineLevel="1" x14ac:dyDescent="0.35"/>
    <row r="744320" outlineLevel="1" x14ac:dyDescent="0.35"/>
    <row r="744321" outlineLevel="1" x14ac:dyDescent="0.35"/>
    <row r="744322" outlineLevel="1" x14ac:dyDescent="0.35"/>
    <row r="744323" outlineLevel="1" x14ac:dyDescent="0.35"/>
    <row r="744324" outlineLevel="1" x14ac:dyDescent="0.35"/>
    <row r="744325" outlineLevel="1" x14ac:dyDescent="0.35"/>
    <row r="744326" outlineLevel="1" x14ac:dyDescent="0.35"/>
    <row r="744327" outlineLevel="1" x14ac:dyDescent="0.35"/>
    <row r="744328" outlineLevel="1" x14ac:dyDescent="0.35"/>
    <row r="744329" outlineLevel="1" x14ac:dyDescent="0.35"/>
    <row r="744330" outlineLevel="1" x14ac:dyDescent="0.35"/>
    <row r="744331" outlineLevel="1" x14ac:dyDescent="0.35"/>
    <row r="744332" outlineLevel="1" x14ac:dyDescent="0.35"/>
    <row r="744333" outlineLevel="1" x14ac:dyDescent="0.35"/>
    <row r="744334" outlineLevel="1" x14ac:dyDescent="0.35"/>
    <row r="744335" outlineLevel="1" x14ac:dyDescent="0.35"/>
    <row r="744336" outlineLevel="1" x14ac:dyDescent="0.35"/>
    <row r="744337" outlineLevel="1" x14ac:dyDescent="0.35"/>
    <row r="744338" outlineLevel="1" x14ac:dyDescent="0.35"/>
    <row r="744339" outlineLevel="1" x14ac:dyDescent="0.35"/>
    <row r="744340" outlineLevel="1" x14ac:dyDescent="0.35"/>
    <row r="744341" outlineLevel="1" x14ac:dyDescent="0.35"/>
    <row r="744342" outlineLevel="1" x14ac:dyDescent="0.35"/>
    <row r="744343" outlineLevel="1" x14ac:dyDescent="0.35"/>
    <row r="744344" outlineLevel="1" x14ac:dyDescent="0.35"/>
    <row r="744345" outlineLevel="1" x14ac:dyDescent="0.35"/>
    <row r="744346" outlineLevel="1" x14ac:dyDescent="0.35"/>
    <row r="744347" outlineLevel="1" x14ac:dyDescent="0.35"/>
    <row r="744348" outlineLevel="1" x14ac:dyDescent="0.35"/>
    <row r="744349" outlineLevel="1" x14ac:dyDescent="0.35"/>
    <row r="744350" outlineLevel="1" x14ac:dyDescent="0.35"/>
    <row r="744351" outlineLevel="1" x14ac:dyDescent="0.35"/>
    <row r="744352" outlineLevel="1" x14ac:dyDescent="0.35"/>
    <row r="744353" outlineLevel="1" x14ac:dyDescent="0.35"/>
    <row r="744354" outlineLevel="1" x14ac:dyDescent="0.35"/>
    <row r="744355" outlineLevel="1" x14ac:dyDescent="0.35"/>
    <row r="744356" outlineLevel="1" x14ac:dyDescent="0.35"/>
    <row r="744357" outlineLevel="1" x14ac:dyDescent="0.35"/>
    <row r="744358" outlineLevel="1" x14ac:dyDescent="0.35"/>
    <row r="744359" outlineLevel="1" x14ac:dyDescent="0.35"/>
    <row r="744360" outlineLevel="1" x14ac:dyDescent="0.35"/>
    <row r="744361" outlineLevel="1" x14ac:dyDescent="0.35"/>
    <row r="744362" outlineLevel="1" x14ac:dyDescent="0.35"/>
    <row r="744363" outlineLevel="1" x14ac:dyDescent="0.35"/>
    <row r="744364" outlineLevel="1" x14ac:dyDescent="0.35"/>
    <row r="744365" outlineLevel="1" x14ac:dyDescent="0.35"/>
    <row r="744366" outlineLevel="1" x14ac:dyDescent="0.35"/>
    <row r="744367" outlineLevel="1" x14ac:dyDescent="0.35"/>
    <row r="744368" outlineLevel="1" x14ac:dyDescent="0.35"/>
    <row r="744369" outlineLevel="1" x14ac:dyDescent="0.35"/>
    <row r="744370" outlineLevel="1" x14ac:dyDescent="0.35"/>
    <row r="744371" outlineLevel="1" x14ac:dyDescent="0.35"/>
    <row r="744372" outlineLevel="1" x14ac:dyDescent="0.35"/>
    <row r="744373" outlineLevel="1" x14ac:dyDescent="0.35"/>
    <row r="744374" outlineLevel="1" x14ac:dyDescent="0.35"/>
    <row r="744375" outlineLevel="1" x14ac:dyDescent="0.35"/>
    <row r="744376" outlineLevel="1" x14ac:dyDescent="0.35"/>
    <row r="744377" outlineLevel="1" x14ac:dyDescent="0.35"/>
    <row r="744378" outlineLevel="1" x14ac:dyDescent="0.35"/>
    <row r="744379" outlineLevel="1" x14ac:dyDescent="0.35"/>
    <row r="744380" outlineLevel="1" x14ac:dyDescent="0.35"/>
    <row r="744381" outlineLevel="1" x14ac:dyDescent="0.35"/>
    <row r="744382" outlineLevel="1" x14ac:dyDescent="0.35"/>
    <row r="744383" outlineLevel="1" x14ac:dyDescent="0.35"/>
    <row r="744384" outlineLevel="1" x14ac:dyDescent="0.35"/>
    <row r="744385" outlineLevel="1" x14ac:dyDescent="0.35"/>
    <row r="744386" outlineLevel="1" x14ac:dyDescent="0.35"/>
    <row r="744387" outlineLevel="1" x14ac:dyDescent="0.35"/>
    <row r="744388" outlineLevel="1" x14ac:dyDescent="0.35"/>
    <row r="744389" outlineLevel="1" x14ac:dyDescent="0.35"/>
    <row r="744390" outlineLevel="1" x14ac:dyDescent="0.35"/>
    <row r="744391" outlineLevel="1" x14ac:dyDescent="0.35"/>
    <row r="744392" outlineLevel="1" x14ac:dyDescent="0.35"/>
    <row r="744393" outlineLevel="1" x14ac:dyDescent="0.35"/>
    <row r="744394" outlineLevel="1" x14ac:dyDescent="0.35"/>
    <row r="744395" outlineLevel="1" x14ac:dyDescent="0.35"/>
    <row r="744396" outlineLevel="1" x14ac:dyDescent="0.35"/>
    <row r="744397" outlineLevel="1" x14ac:dyDescent="0.35"/>
    <row r="744398" outlineLevel="1" x14ac:dyDescent="0.35"/>
    <row r="744399" outlineLevel="1" x14ac:dyDescent="0.35"/>
    <row r="744400" outlineLevel="1" x14ac:dyDescent="0.35"/>
    <row r="744401" outlineLevel="1" x14ac:dyDescent="0.35"/>
    <row r="744402" outlineLevel="1" x14ac:dyDescent="0.35"/>
    <row r="744403" outlineLevel="1" x14ac:dyDescent="0.35"/>
    <row r="744404" outlineLevel="1" x14ac:dyDescent="0.35"/>
    <row r="744405" outlineLevel="1" x14ac:dyDescent="0.35"/>
    <row r="744406" outlineLevel="1" x14ac:dyDescent="0.35"/>
    <row r="744407" outlineLevel="1" x14ac:dyDescent="0.35"/>
    <row r="744408" outlineLevel="1" x14ac:dyDescent="0.35"/>
    <row r="744409" outlineLevel="1" x14ac:dyDescent="0.35"/>
    <row r="744410" outlineLevel="1" x14ac:dyDescent="0.35"/>
    <row r="744411" outlineLevel="1" x14ac:dyDescent="0.35"/>
    <row r="744412" outlineLevel="1" x14ac:dyDescent="0.35"/>
    <row r="744413" outlineLevel="1" x14ac:dyDescent="0.35"/>
    <row r="744414" outlineLevel="1" x14ac:dyDescent="0.35"/>
    <row r="744415" outlineLevel="1" x14ac:dyDescent="0.35"/>
    <row r="744416" outlineLevel="1" x14ac:dyDescent="0.35"/>
    <row r="744417" outlineLevel="1" x14ac:dyDescent="0.35"/>
    <row r="744418" outlineLevel="1" x14ac:dyDescent="0.35"/>
    <row r="744419" outlineLevel="1" x14ac:dyDescent="0.35"/>
    <row r="744420" outlineLevel="1" x14ac:dyDescent="0.35"/>
    <row r="744421" outlineLevel="1" x14ac:dyDescent="0.35"/>
    <row r="744422" outlineLevel="1" x14ac:dyDescent="0.35"/>
    <row r="744423" outlineLevel="1" x14ac:dyDescent="0.35"/>
    <row r="744424" outlineLevel="1" x14ac:dyDescent="0.35"/>
    <row r="744425" outlineLevel="1" x14ac:dyDescent="0.35"/>
    <row r="744426" outlineLevel="1" x14ac:dyDescent="0.35"/>
    <row r="744427" outlineLevel="1" x14ac:dyDescent="0.35"/>
    <row r="744428" outlineLevel="1" x14ac:dyDescent="0.35"/>
    <row r="744429" outlineLevel="1" x14ac:dyDescent="0.35"/>
    <row r="744430" outlineLevel="1" x14ac:dyDescent="0.35"/>
    <row r="744431" outlineLevel="1" x14ac:dyDescent="0.35"/>
    <row r="744432" outlineLevel="1" x14ac:dyDescent="0.35"/>
    <row r="744433" outlineLevel="1" x14ac:dyDescent="0.35"/>
    <row r="744434" outlineLevel="1" x14ac:dyDescent="0.35"/>
    <row r="744435" outlineLevel="1" x14ac:dyDescent="0.35"/>
    <row r="744436" outlineLevel="1" x14ac:dyDescent="0.35"/>
    <row r="744437" outlineLevel="1" x14ac:dyDescent="0.35"/>
    <row r="744438" outlineLevel="1" x14ac:dyDescent="0.35"/>
    <row r="744439" outlineLevel="1" x14ac:dyDescent="0.35"/>
    <row r="744440" outlineLevel="1" x14ac:dyDescent="0.35"/>
    <row r="744441" outlineLevel="1" x14ac:dyDescent="0.35"/>
    <row r="744442" outlineLevel="1" x14ac:dyDescent="0.35"/>
    <row r="744443" outlineLevel="1" x14ac:dyDescent="0.35"/>
    <row r="744444" outlineLevel="1" x14ac:dyDescent="0.35"/>
    <row r="744445" outlineLevel="1" x14ac:dyDescent="0.35"/>
    <row r="744446" outlineLevel="1" x14ac:dyDescent="0.35"/>
    <row r="744447" outlineLevel="1" x14ac:dyDescent="0.35"/>
    <row r="744448" outlineLevel="1" x14ac:dyDescent="0.35"/>
    <row r="744449" outlineLevel="1" x14ac:dyDescent="0.35"/>
    <row r="744450" outlineLevel="1" x14ac:dyDescent="0.35"/>
    <row r="744451" outlineLevel="1" x14ac:dyDescent="0.35"/>
    <row r="744452" outlineLevel="1" x14ac:dyDescent="0.35"/>
    <row r="744453" outlineLevel="1" x14ac:dyDescent="0.35"/>
    <row r="744454" outlineLevel="1" x14ac:dyDescent="0.35"/>
    <row r="744455" outlineLevel="1" x14ac:dyDescent="0.35"/>
    <row r="744456" outlineLevel="1" x14ac:dyDescent="0.35"/>
    <row r="744457" outlineLevel="1" x14ac:dyDescent="0.35"/>
    <row r="744458" outlineLevel="1" x14ac:dyDescent="0.35"/>
    <row r="744459" outlineLevel="1" x14ac:dyDescent="0.35"/>
    <row r="744460" outlineLevel="1" x14ac:dyDescent="0.35"/>
    <row r="744461" outlineLevel="1" x14ac:dyDescent="0.35"/>
    <row r="744462" outlineLevel="1" x14ac:dyDescent="0.35"/>
    <row r="744463" outlineLevel="1" x14ac:dyDescent="0.35"/>
    <row r="744464" outlineLevel="1" x14ac:dyDescent="0.35"/>
    <row r="744465" outlineLevel="1" x14ac:dyDescent="0.35"/>
    <row r="744466" outlineLevel="1" x14ac:dyDescent="0.35"/>
    <row r="744467" outlineLevel="1" x14ac:dyDescent="0.35"/>
    <row r="744468" outlineLevel="1" x14ac:dyDescent="0.35"/>
    <row r="744469" outlineLevel="1" x14ac:dyDescent="0.35"/>
    <row r="744470" outlineLevel="1" x14ac:dyDescent="0.35"/>
    <row r="744471" outlineLevel="1" x14ac:dyDescent="0.35"/>
    <row r="744472" outlineLevel="1" x14ac:dyDescent="0.35"/>
    <row r="744473" outlineLevel="1" x14ac:dyDescent="0.35"/>
    <row r="744474" outlineLevel="1" x14ac:dyDescent="0.35"/>
    <row r="744475" outlineLevel="1" x14ac:dyDescent="0.35"/>
    <row r="744476" outlineLevel="1" x14ac:dyDescent="0.35"/>
    <row r="744477" outlineLevel="1" x14ac:dyDescent="0.35"/>
    <row r="744478" outlineLevel="1" x14ac:dyDescent="0.35"/>
    <row r="744479" outlineLevel="1" x14ac:dyDescent="0.35"/>
    <row r="744480" outlineLevel="1" x14ac:dyDescent="0.35"/>
    <row r="744481" outlineLevel="1" x14ac:dyDescent="0.35"/>
    <row r="744482" outlineLevel="1" x14ac:dyDescent="0.35"/>
    <row r="744483" outlineLevel="1" x14ac:dyDescent="0.35"/>
    <row r="744484" outlineLevel="1" x14ac:dyDescent="0.35"/>
    <row r="744485" outlineLevel="1" x14ac:dyDescent="0.35"/>
    <row r="744486" outlineLevel="1" x14ac:dyDescent="0.35"/>
    <row r="744487" outlineLevel="1" x14ac:dyDescent="0.35"/>
    <row r="744488" outlineLevel="1" x14ac:dyDescent="0.35"/>
    <row r="744489" outlineLevel="1" x14ac:dyDescent="0.35"/>
    <row r="744490" outlineLevel="1" x14ac:dyDescent="0.35"/>
    <row r="744491" outlineLevel="1" x14ac:dyDescent="0.35"/>
    <row r="744492" outlineLevel="1" x14ac:dyDescent="0.35"/>
    <row r="744493" outlineLevel="1" x14ac:dyDescent="0.35"/>
    <row r="744494" outlineLevel="1" x14ac:dyDescent="0.35"/>
    <row r="744495" outlineLevel="1" x14ac:dyDescent="0.35"/>
    <row r="744496" outlineLevel="1" x14ac:dyDescent="0.35"/>
    <row r="744497" outlineLevel="1" x14ac:dyDescent="0.35"/>
    <row r="744498" outlineLevel="1" x14ac:dyDescent="0.35"/>
    <row r="744499" outlineLevel="1" x14ac:dyDescent="0.35"/>
    <row r="744500" outlineLevel="1" x14ac:dyDescent="0.35"/>
    <row r="744501" outlineLevel="1" x14ac:dyDescent="0.35"/>
    <row r="744502" outlineLevel="1" x14ac:dyDescent="0.35"/>
    <row r="744503" outlineLevel="1" x14ac:dyDescent="0.35"/>
    <row r="744504" outlineLevel="1" x14ac:dyDescent="0.35"/>
    <row r="744505" outlineLevel="1" x14ac:dyDescent="0.35"/>
    <row r="744506" outlineLevel="1" x14ac:dyDescent="0.35"/>
    <row r="744507" outlineLevel="1" x14ac:dyDescent="0.35"/>
    <row r="744508" outlineLevel="1" x14ac:dyDescent="0.35"/>
    <row r="744509" outlineLevel="1" x14ac:dyDescent="0.35"/>
    <row r="744510" outlineLevel="1" x14ac:dyDescent="0.35"/>
    <row r="744511" outlineLevel="1" x14ac:dyDescent="0.35"/>
    <row r="744512" outlineLevel="1" x14ac:dyDescent="0.35"/>
    <row r="744513" outlineLevel="1" x14ac:dyDescent="0.35"/>
    <row r="744514" outlineLevel="1" x14ac:dyDescent="0.35"/>
    <row r="744515" outlineLevel="1" x14ac:dyDescent="0.35"/>
    <row r="744516" outlineLevel="1" x14ac:dyDescent="0.35"/>
    <row r="744517" outlineLevel="1" x14ac:dyDescent="0.35"/>
    <row r="744518" outlineLevel="1" x14ac:dyDescent="0.35"/>
    <row r="744519" outlineLevel="1" x14ac:dyDescent="0.35"/>
    <row r="744520" outlineLevel="1" x14ac:dyDescent="0.35"/>
    <row r="744521" outlineLevel="1" x14ac:dyDescent="0.35"/>
    <row r="744522" outlineLevel="1" x14ac:dyDescent="0.35"/>
    <row r="744523" outlineLevel="1" x14ac:dyDescent="0.35"/>
    <row r="744524" outlineLevel="1" x14ac:dyDescent="0.35"/>
    <row r="744525" outlineLevel="1" x14ac:dyDescent="0.35"/>
    <row r="744526" outlineLevel="1" x14ac:dyDescent="0.35"/>
    <row r="744527" outlineLevel="1" x14ac:dyDescent="0.35"/>
    <row r="744528" outlineLevel="1" x14ac:dyDescent="0.35"/>
    <row r="744529" outlineLevel="1" x14ac:dyDescent="0.35"/>
    <row r="744530" outlineLevel="1" x14ac:dyDescent="0.35"/>
    <row r="744531" outlineLevel="1" x14ac:dyDescent="0.35"/>
    <row r="744532" outlineLevel="1" x14ac:dyDescent="0.35"/>
    <row r="744533" outlineLevel="1" x14ac:dyDescent="0.35"/>
    <row r="744534" outlineLevel="1" x14ac:dyDescent="0.35"/>
    <row r="744535" outlineLevel="1" x14ac:dyDescent="0.35"/>
    <row r="744536" outlineLevel="1" x14ac:dyDescent="0.35"/>
    <row r="744537" outlineLevel="1" x14ac:dyDescent="0.35"/>
    <row r="744538" outlineLevel="1" x14ac:dyDescent="0.35"/>
    <row r="744539" outlineLevel="1" x14ac:dyDescent="0.35"/>
    <row r="744540" outlineLevel="1" x14ac:dyDescent="0.35"/>
    <row r="744541" outlineLevel="1" x14ac:dyDescent="0.35"/>
    <row r="744542" outlineLevel="1" x14ac:dyDescent="0.35"/>
    <row r="744543" outlineLevel="1" x14ac:dyDescent="0.35"/>
    <row r="744544" outlineLevel="1" x14ac:dyDescent="0.35"/>
    <row r="744545" outlineLevel="1" x14ac:dyDescent="0.35"/>
    <row r="744546" outlineLevel="1" x14ac:dyDescent="0.35"/>
    <row r="744547" outlineLevel="1" x14ac:dyDescent="0.35"/>
    <row r="744548" outlineLevel="1" x14ac:dyDescent="0.35"/>
    <row r="744549" outlineLevel="1" x14ac:dyDescent="0.35"/>
    <row r="744550" outlineLevel="1" x14ac:dyDescent="0.35"/>
    <row r="744551" outlineLevel="1" x14ac:dyDescent="0.35"/>
    <row r="744552" outlineLevel="1" x14ac:dyDescent="0.35"/>
    <row r="744553" outlineLevel="1" x14ac:dyDescent="0.35"/>
    <row r="744554" outlineLevel="1" x14ac:dyDescent="0.35"/>
    <row r="744555" outlineLevel="1" x14ac:dyDescent="0.35"/>
    <row r="744556" outlineLevel="1" x14ac:dyDescent="0.35"/>
    <row r="744557" outlineLevel="1" x14ac:dyDescent="0.35"/>
    <row r="744558" outlineLevel="1" x14ac:dyDescent="0.35"/>
    <row r="744559" outlineLevel="1" x14ac:dyDescent="0.35"/>
    <row r="744560" outlineLevel="1" x14ac:dyDescent="0.35"/>
    <row r="744561" outlineLevel="1" x14ac:dyDescent="0.35"/>
    <row r="744562" outlineLevel="1" x14ac:dyDescent="0.35"/>
    <row r="744563" outlineLevel="1" x14ac:dyDescent="0.35"/>
    <row r="744564" outlineLevel="1" x14ac:dyDescent="0.35"/>
    <row r="744565" outlineLevel="1" x14ac:dyDescent="0.35"/>
    <row r="744566" outlineLevel="1" x14ac:dyDescent="0.35"/>
    <row r="744567" outlineLevel="1" x14ac:dyDescent="0.35"/>
    <row r="744568" outlineLevel="1" x14ac:dyDescent="0.35"/>
    <row r="744569" outlineLevel="1" x14ac:dyDescent="0.35"/>
    <row r="744570" outlineLevel="1" x14ac:dyDescent="0.35"/>
    <row r="744571" outlineLevel="1" x14ac:dyDescent="0.35"/>
    <row r="744572" outlineLevel="1" x14ac:dyDescent="0.35"/>
    <row r="744573" outlineLevel="1" x14ac:dyDescent="0.35"/>
    <row r="744574" outlineLevel="1" x14ac:dyDescent="0.35"/>
    <row r="744575" outlineLevel="1" x14ac:dyDescent="0.35"/>
    <row r="744576" outlineLevel="1" x14ac:dyDescent="0.35"/>
    <row r="744577" outlineLevel="1" x14ac:dyDescent="0.35"/>
    <row r="744578" outlineLevel="1" x14ac:dyDescent="0.35"/>
    <row r="744579" outlineLevel="1" x14ac:dyDescent="0.35"/>
    <row r="744580" outlineLevel="1" x14ac:dyDescent="0.35"/>
    <row r="744581" outlineLevel="1" x14ac:dyDescent="0.35"/>
    <row r="744582" outlineLevel="1" x14ac:dyDescent="0.35"/>
    <row r="744583" outlineLevel="1" x14ac:dyDescent="0.35"/>
    <row r="744584" outlineLevel="1" x14ac:dyDescent="0.35"/>
    <row r="744585" outlineLevel="1" x14ac:dyDescent="0.35"/>
    <row r="744586" outlineLevel="1" x14ac:dyDescent="0.35"/>
    <row r="744587" outlineLevel="1" x14ac:dyDescent="0.35"/>
    <row r="744588" outlineLevel="1" x14ac:dyDescent="0.35"/>
    <row r="744589" outlineLevel="1" x14ac:dyDescent="0.35"/>
    <row r="744590" outlineLevel="1" x14ac:dyDescent="0.35"/>
    <row r="744591" outlineLevel="1" x14ac:dyDescent="0.35"/>
    <row r="744592" outlineLevel="1" x14ac:dyDescent="0.35"/>
    <row r="744593" outlineLevel="1" x14ac:dyDescent="0.35"/>
    <row r="744594" outlineLevel="1" x14ac:dyDescent="0.35"/>
    <row r="744595" outlineLevel="1" x14ac:dyDescent="0.35"/>
    <row r="744596" outlineLevel="1" x14ac:dyDescent="0.35"/>
    <row r="744597" outlineLevel="1" x14ac:dyDescent="0.35"/>
    <row r="744598" outlineLevel="1" x14ac:dyDescent="0.35"/>
    <row r="744599" outlineLevel="1" x14ac:dyDescent="0.35"/>
    <row r="744600" outlineLevel="1" x14ac:dyDescent="0.35"/>
    <row r="744601" outlineLevel="1" x14ac:dyDescent="0.35"/>
    <row r="744602" outlineLevel="1" x14ac:dyDescent="0.35"/>
    <row r="744603" outlineLevel="1" x14ac:dyDescent="0.35"/>
    <row r="744604" outlineLevel="1" x14ac:dyDescent="0.35"/>
    <row r="744605" outlineLevel="1" x14ac:dyDescent="0.35"/>
    <row r="744606" outlineLevel="1" x14ac:dyDescent="0.35"/>
    <row r="744607" outlineLevel="1" x14ac:dyDescent="0.35"/>
    <row r="744608" outlineLevel="1" x14ac:dyDescent="0.35"/>
    <row r="744609" outlineLevel="1" x14ac:dyDescent="0.35"/>
    <row r="744610" outlineLevel="1" x14ac:dyDescent="0.35"/>
    <row r="744611" outlineLevel="1" x14ac:dyDescent="0.35"/>
    <row r="744612" outlineLevel="1" x14ac:dyDescent="0.35"/>
    <row r="744613" outlineLevel="1" x14ac:dyDescent="0.35"/>
    <row r="744614" outlineLevel="1" x14ac:dyDescent="0.35"/>
    <row r="744615" outlineLevel="1" x14ac:dyDescent="0.35"/>
    <row r="744616" outlineLevel="1" x14ac:dyDescent="0.35"/>
    <row r="744617" outlineLevel="1" x14ac:dyDescent="0.35"/>
    <row r="744618" outlineLevel="1" x14ac:dyDescent="0.35"/>
    <row r="744619" outlineLevel="1" x14ac:dyDescent="0.35"/>
    <row r="744620" outlineLevel="1" x14ac:dyDescent="0.35"/>
    <row r="744621" outlineLevel="1" x14ac:dyDescent="0.35"/>
    <row r="744622" outlineLevel="1" x14ac:dyDescent="0.35"/>
    <row r="744623" outlineLevel="1" x14ac:dyDescent="0.35"/>
    <row r="744624" outlineLevel="1" x14ac:dyDescent="0.35"/>
    <row r="744625" outlineLevel="1" x14ac:dyDescent="0.35"/>
    <row r="744626" outlineLevel="1" x14ac:dyDescent="0.35"/>
    <row r="744627" outlineLevel="1" x14ac:dyDescent="0.35"/>
    <row r="744628" outlineLevel="1" x14ac:dyDescent="0.35"/>
    <row r="744629" outlineLevel="1" x14ac:dyDescent="0.35"/>
    <row r="744630" outlineLevel="1" x14ac:dyDescent="0.35"/>
    <row r="744631" outlineLevel="1" x14ac:dyDescent="0.35"/>
    <row r="744632" outlineLevel="1" x14ac:dyDescent="0.35"/>
    <row r="744633" outlineLevel="1" x14ac:dyDescent="0.35"/>
    <row r="744634" outlineLevel="1" x14ac:dyDescent="0.35"/>
    <row r="744635" outlineLevel="1" x14ac:dyDescent="0.35"/>
    <row r="744636" outlineLevel="1" x14ac:dyDescent="0.35"/>
    <row r="744637" outlineLevel="1" x14ac:dyDescent="0.35"/>
    <row r="744638" outlineLevel="1" x14ac:dyDescent="0.35"/>
    <row r="744639" outlineLevel="1" x14ac:dyDescent="0.35"/>
    <row r="744640" outlineLevel="1" x14ac:dyDescent="0.35"/>
    <row r="744641" outlineLevel="1" x14ac:dyDescent="0.35"/>
    <row r="744642" outlineLevel="1" x14ac:dyDescent="0.35"/>
    <row r="744643" outlineLevel="1" x14ac:dyDescent="0.35"/>
    <row r="744644" outlineLevel="1" x14ac:dyDescent="0.35"/>
    <row r="744645" outlineLevel="1" x14ac:dyDescent="0.35"/>
    <row r="744646" outlineLevel="1" x14ac:dyDescent="0.35"/>
    <row r="744647" outlineLevel="1" x14ac:dyDescent="0.35"/>
    <row r="744648" outlineLevel="1" x14ac:dyDescent="0.35"/>
    <row r="744649" outlineLevel="1" x14ac:dyDescent="0.35"/>
    <row r="744650" outlineLevel="1" x14ac:dyDescent="0.35"/>
    <row r="744651" outlineLevel="1" x14ac:dyDescent="0.35"/>
    <row r="744652" outlineLevel="1" x14ac:dyDescent="0.35"/>
    <row r="744653" outlineLevel="1" x14ac:dyDescent="0.35"/>
    <row r="744654" outlineLevel="1" x14ac:dyDescent="0.35"/>
    <row r="744655" outlineLevel="1" x14ac:dyDescent="0.35"/>
    <row r="744656" outlineLevel="1" x14ac:dyDescent="0.35"/>
    <row r="744657" outlineLevel="1" x14ac:dyDescent="0.35"/>
    <row r="744658" outlineLevel="1" x14ac:dyDescent="0.35"/>
    <row r="744659" outlineLevel="1" x14ac:dyDescent="0.35"/>
    <row r="744660" outlineLevel="1" x14ac:dyDescent="0.35"/>
    <row r="744661" outlineLevel="1" x14ac:dyDescent="0.35"/>
    <row r="744662" outlineLevel="1" x14ac:dyDescent="0.35"/>
    <row r="744663" outlineLevel="1" x14ac:dyDescent="0.35"/>
    <row r="744664" outlineLevel="1" x14ac:dyDescent="0.35"/>
    <row r="744665" outlineLevel="1" x14ac:dyDescent="0.35"/>
    <row r="744666" outlineLevel="1" x14ac:dyDescent="0.35"/>
    <row r="744667" outlineLevel="1" x14ac:dyDescent="0.35"/>
    <row r="744668" outlineLevel="1" x14ac:dyDescent="0.35"/>
    <row r="744669" outlineLevel="1" x14ac:dyDescent="0.35"/>
    <row r="744670" outlineLevel="1" x14ac:dyDescent="0.35"/>
    <row r="744671" outlineLevel="1" x14ac:dyDescent="0.35"/>
    <row r="744672" outlineLevel="1" x14ac:dyDescent="0.35"/>
    <row r="744673" outlineLevel="1" x14ac:dyDescent="0.35"/>
    <row r="744674" outlineLevel="1" x14ac:dyDescent="0.35"/>
    <row r="744675" outlineLevel="1" x14ac:dyDescent="0.35"/>
    <row r="744676" outlineLevel="1" x14ac:dyDescent="0.35"/>
    <row r="744677" outlineLevel="1" x14ac:dyDescent="0.35"/>
    <row r="744678" outlineLevel="1" x14ac:dyDescent="0.35"/>
    <row r="744679" outlineLevel="1" x14ac:dyDescent="0.35"/>
    <row r="744680" outlineLevel="1" x14ac:dyDescent="0.35"/>
    <row r="744681" outlineLevel="1" x14ac:dyDescent="0.35"/>
    <row r="744682" outlineLevel="1" x14ac:dyDescent="0.35"/>
    <row r="744683" outlineLevel="1" x14ac:dyDescent="0.35"/>
    <row r="744684" outlineLevel="1" x14ac:dyDescent="0.35"/>
    <row r="744685" outlineLevel="1" x14ac:dyDescent="0.35"/>
    <row r="744686" outlineLevel="1" x14ac:dyDescent="0.35"/>
    <row r="744687" outlineLevel="1" x14ac:dyDescent="0.35"/>
    <row r="744688" outlineLevel="1" x14ac:dyDescent="0.35"/>
    <row r="744689" outlineLevel="1" x14ac:dyDescent="0.35"/>
    <row r="744690" outlineLevel="1" x14ac:dyDescent="0.35"/>
    <row r="744691" outlineLevel="1" x14ac:dyDescent="0.35"/>
    <row r="744692" outlineLevel="1" x14ac:dyDescent="0.35"/>
    <row r="744693" outlineLevel="1" x14ac:dyDescent="0.35"/>
    <row r="744694" outlineLevel="1" x14ac:dyDescent="0.35"/>
    <row r="744695" outlineLevel="1" x14ac:dyDescent="0.35"/>
    <row r="744696" outlineLevel="1" x14ac:dyDescent="0.35"/>
    <row r="744697" outlineLevel="1" x14ac:dyDescent="0.35"/>
    <row r="744698" outlineLevel="1" x14ac:dyDescent="0.35"/>
    <row r="744699" outlineLevel="1" x14ac:dyDescent="0.35"/>
    <row r="744700" outlineLevel="1" x14ac:dyDescent="0.35"/>
    <row r="744701" outlineLevel="1" x14ac:dyDescent="0.35"/>
    <row r="744702" outlineLevel="1" x14ac:dyDescent="0.35"/>
    <row r="744703" outlineLevel="1" x14ac:dyDescent="0.35"/>
    <row r="744704" outlineLevel="1" x14ac:dyDescent="0.35"/>
    <row r="744705" outlineLevel="1" x14ac:dyDescent="0.35"/>
    <row r="744706" outlineLevel="1" x14ac:dyDescent="0.35"/>
    <row r="744707" outlineLevel="1" x14ac:dyDescent="0.35"/>
    <row r="744708" outlineLevel="1" x14ac:dyDescent="0.35"/>
    <row r="744709" outlineLevel="1" x14ac:dyDescent="0.35"/>
    <row r="744710" outlineLevel="1" x14ac:dyDescent="0.35"/>
    <row r="744711" outlineLevel="1" x14ac:dyDescent="0.35"/>
    <row r="744712" outlineLevel="1" x14ac:dyDescent="0.35"/>
    <row r="744713" outlineLevel="1" x14ac:dyDescent="0.35"/>
    <row r="744714" outlineLevel="1" x14ac:dyDescent="0.35"/>
    <row r="744715" outlineLevel="1" x14ac:dyDescent="0.35"/>
    <row r="744716" outlineLevel="1" x14ac:dyDescent="0.35"/>
    <row r="744717" outlineLevel="1" x14ac:dyDescent="0.35"/>
    <row r="744718" outlineLevel="1" x14ac:dyDescent="0.35"/>
    <row r="744719" outlineLevel="1" x14ac:dyDescent="0.35"/>
    <row r="744720" outlineLevel="1" x14ac:dyDescent="0.35"/>
    <row r="744721" outlineLevel="1" x14ac:dyDescent="0.35"/>
    <row r="744722" outlineLevel="1" x14ac:dyDescent="0.35"/>
    <row r="744723" outlineLevel="1" x14ac:dyDescent="0.35"/>
    <row r="744724" outlineLevel="1" x14ac:dyDescent="0.35"/>
    <row r="744725" outlineLevel="1" x14ac:dyDescent="0.35"/>
    <row r="744726" outlineLevel="1" x14ac:dyDescent="0.35"/>
    <row r="744727" outlineLevel="1" x14ac:dyDescent="0.35"/>
    <row r="744728" outlineLevel="1" x14ac:dyDescent="0.35"/>
    <row r="744729" outlineLevel="1" x14ac:dyDescent="0.35"/>
    <row r="744730" outlineLevel="1" x14ac:dyDescent="0.35"/>
    <row r="744731" outlineLevel="1" x14ac:dyDescent="0.35"/>
    <row r="744732" outlineLevel="1" x14ac:dyDescent="0.35"/>
    <row r="744733" outlineLevel="1" x14ac:dyDescent="0.35"/>
    <row r="744734" outlineLevel="1" x14ac:dyDescent="0.35"/>
    <row r="744735" outlineLevel="1" x14ac:dyDescent="0.35"/>
    <row r="744736" outlineLevel="1" x14ac:dyDescent="0.35"/>
    <row r="744737" outlineLevel="1" x14ac:dyDescent="0.35"/>
    <row r="744738" outlineLevel="1" x14ac:dyDescent="0.35"/>
    <row r="744739" outlineLevel="1" x14ac:dyDescent="0.35"/>
    <row r="744740" outlineLevel="1" x14ac:dyDescent="0.35"/>
    <row r="744741" outlineLevel="1" x14ac:dyDescent="0.35"/>
    <row r="744742" outlineLevel="1" x14ac:dyDescent="0.35"/>
    <row r="744743" outlineLevel="1" x14ac:dyDescent="0.35"/>
    <row r="744744" outlineLevel="1" x14ac:dyDescent="0.35"/>
    <row r="744745" outlineLevel="1" x14ac:dyDescent="0.35"/>
    <row r="744746" outlineLevel="1" x14ac:dyDescent="0.35"/>
    <row r="744747" outlineLevel="1" x14ac:dyDescent="0.35"/>
    <row r="744748" outlineLevel="1" x14ac:dyDescent="0.35"/>
    <row r="744749" outlineLevel="1" x14ac:dyDescent="0.35"/>
    <row r="744750" outlineLevel="1" x14ac:dyDescent="0.35"/>
    <row r="744751" outlineLevel="1" x14ac:dyDescent="0.35"/>
    <row r="744752" outlineLevel="1" x14ac:dyDescent="0.35"/>
    <row r="744753" outlineLevel="1" x14ac:dyDescent="0.35"/>
    <row r="744754" outlineLevel="1" x14ac:dyDescent="0.35"/>
    <row r="744755" outlineLevel="1" x14ac:dyDescent="0.35"/>
    <row r="744756" outlineLevel="1" x14ac:dyDescent="0.35"/>
    <row r="744757" outlineLevel="1" x14ac:dyDescent="0.35"/>
    <row r="744758" outlineLevel="1" x14ac:dyDescent="0.35"/>
    <row r="744759" outlineLevel="1" x14ac:dyDescent="0.35"/>
    <row r="744760" outlineLevel="1" x14ac:dyDescent="0.35"/>
    <row r="744761" outlineLevel="1" x14ac:dyDescent="0.35"/>
    <row r="744762" outlineLevel="1" x14ac:dyDescent="0.35"/>
    <row r="744763" outlineLevel="1" x14ac:dyDescent="0.35"/>
    <row r="744764" outlineLevel="1" x14ac:dyDescent="0.35"/>
    <row r="744765" outlineLevel="1" x14ac:dyDescent="0.35"/>
    <row r="744766" outlineLevel="1" x14ac:dyDescent="0.35"/>
    <row r="744767" outlineLevel="1" x14ac:dyDescent="0.35"/>
    <row r="744768" outlineLevel="1" x14ac:dyDescent="0.35"/>
    <row r="744769" outlineLevel="1" x14ac:dyDescent="0.35"/>
    <row r="744770" outlineLevel="1" x14ac:dyDescent="0.35"/>
    <row r="744771" outlineLevel="1" x14ac:dyDescent="0.35"/>
    <row r="744772" outlineLevel="1" x14ac:dyDescent="0.35"/>
    <row r="744773" outlineLevel="1" x14ac:dyDescent="0.35"/>
    <row r="744774" outlineLevel="1" x14ac:dyDescent="0.35"/>
    <row r="744775" outlineLevel="1" x14ac:dyDescent="0.35"/>
    <row r="744776" outlineLevel="1" x14ac:dyDescent="0.35"/>
    <row r="744777" outlineLevel="1" x14ac:dyDescent="0.35"/>
    <row r="744778" outlineLevel="1" x14ac:dyDescent="0.35"/>
    <row r="744779" outlineLevel="1" x14ac:dyDescent="0.35"/>
    <row r="744780" outlineLevel="1" x14ac:dyDescent="0.35"/>
    <row r="744781" outlineLevel="1" x14ac:dyDescent="0.35"/>
    <row r="744782" outlineLevel="1" x14ac:dyDescent="0.35"/>
    <row r="744783" outlineLevel="1" x14ac:dyDescent="0.35"/>
    <row r="744784" outlineLevel="1" x14ac:dyDescent="0.35"/>
    <row r="744785" outlineLevel="1" x14ac:dyDescent="0.35"/>
    <row r="744786" outlineLevel="1" x14ac:dyDescent="0.35"/>
    <row r="744787" outlineLevel="1" x14ac:dyDescent="0.35"/>
    <row r="744788" outlineLevel="1" x14ac:dyDescent="0.35"/>
    <row r="744789" outlineLevel="1" x14ac:dyDescent="0.35"/>
    <row r="744790" outlineLevel="1" x14ac:dyDescent="0.35"/>
    <row r="744791" outlineLevel="1" x14ac:dyDescent="0.35"/>
    <row r="744792" outlineLevel="1" x14ac:dyDescent="0.35"/>
    <row r="744793" outlineLevel="1" x14ac:dyDescent="0.35"/>
    <row r="744794" outlineLevel="1" x14ac:dyDescent="0.35"/>
    <row r="744795" outlineLevel="1" x14ac:dyDescent="0.35"/>
    <row r="744796" outlineLevel="1" x14ac:dyDescent="0.35"/>
    <row r="744797" outlineLevel="1" x14ac:dyDescent="0.35"/>
    <row r="744798" outlineLevel="1" x14ac:dyDescent="0.35"/>
    <row r="744799" outlineLevel="1" x14ac:dyDescent="0.35"/>
    <row r="744800" outlineLevel="1" x14ac:dyDescent="0.35"/>
    <row r="744801" outlineLevel="1" x14ac:dyDescent="0.35"/>
    <row r="744802" outlineLevel="1" x14ac:dyDescent="0.35"/>
    <row r="744803" outlineLevel="1" x14ac:dyDescent="0.35"/>
    <row r="744804" outlineLevel="1" x14ac:dyDescent="0.35"/>
    <row r="744805" outlineLevel="1" x14ac:dyDescent="0.35"/>
    <row r="744806" outlineLevel="1" x14ac:dyDescent="0.35"/>
    <row r="744807" outlineLevel="1" x14ac:dyDescent="0.35"/>
    <row r="744808" outlineLevel="1" x14ac:dyDescent="0.35"/>
    <row r="744809" outlineLevel="1" x14ac:dyDescent="0.35"/>
    <row r="744810" outlineLevel="1" x14ac:dyDescent="0.35"/>
    <row r="744811" outlineLevel="1" x14ac:dyDescent="0.35"/>
    <row r="744812" outlineLevel="1" x14ac:dyDescent="0.35"/>
    <row r="744813" outlineLevel="1" x14ac:dyDescent="0.35"/>
    <row r="744814" outlineLevel="1" x14ac:dyDescent="0.35"/>
    <row r="744815" outlineLevel="1" x14ac:dyDescent="0.35"/>
    <row r="744816" outlineLevel="1" x14ac:dyDescent="0.35"/>
    <row r="744817" outlineLevel="1" x14ac:dyDescent="0.35"/>
    <row r="744818" outlineLevel="1" x14ac:dyDescent="0.35"/>
    <row r="744819" outlineLevel="1" x14ac:dyDescent="0.35"/>
    <row r="744820" outlineLevel="1" x14ac:dyDescent="0.35"/>
    <row r="744821" outlineLevel="1" x14ac:dyDescent="0.35"/>
    <row r="744822" outlineLevel="1" x14ac:dyDescent="0.35"/>
    <row r="744823" outlineLevel="1" x14ac:dyDescent="0.35"/>
    <row r="744824" outlineLevel="1" x14ac:dyDescent="0.35"/>
    <row r="744825" outlineLevel="1" x14ac:dyDescent="0.35"/>
    <row r="744826" outlineLevel="1" x14ac:dyDescent="0.35"/>
    <row r="744827" outlineLevel="1" x14ac:dyDescent="0.35"/>
    <row r="744828" outlineLevel="1" x14ac:dyDescent="0.35"/>
    <row r="744829" outlineLevel="1" x14ac:dyDescent="0.35"/>
    <row r="744830" outlineLevel="1" x14ac:dyDescent="0.35"/>
    <row r="744831" outlineLevel="1" x14ac:dyDescent="0.35"/>
    <row r="744832" outlineLevel="1" x14ac:dyDescent="0.35"/>
    <row r="744833" outlineLevel="1" x14ac:dyDescent="0.35"/>
    <row r="744834" outlineLevel="1" x14ac:dyDescent="0.35"/>
    <row r="744835" outlineLevel="1" x14ac:dyDescent="0.35"/>
    <row r="744836" outlineLevel="1" x14ac:dyDescent="0.35"/>
    <row r="744837" outlineLevel="1" x14ac:dyDescent="0.35"/>
    <row r="744838" outlineLevel="1" x14ac:dyDescent="0.35"/>
    <row r="744839" outlineLevel="1" x14ac:dyDescent="0.35"/>
    <row r="744840" outlineLevel="1" x14ac:dyDescent="0.35"/>
    <row r="744841" outlineLevel="1" x14ac:dyDescent="0.35"/>
    <row r="744842" outlineLevel="1" x14ac:dyDescent="0.35"/>
    <row r="744843" outlineLevel="1" x14ac:dyDescent="0.35"/>
    <row r="744844" outlineLevel="1" x14ac:dyDescent="0.35"/>
    <row r="744845" outlineLevel="1" x14ac:dyDescent="0.35"/>
    <row r="744846" outlineLevel="1" x14ac:dyDescent="0.35"/>
    <row r="744847" outlineLevel="1" x14ac:dyDescent="0.35"/>
    <row r="744848" outlineLevel="1" x14ac:dyDescent="0.35"/>
    <row r="744849" outlineLevel="1" x14ac:dyDescent="0.35"/>
    <row r="744850" outlineLevel="1" x14ac:dyDescent="0.35"/>
    <row r="744851" outlineLevel="1" x14ac:dyDescent="0.35"/>
    <row r="744852" outlineLevel="1" x14ac:dyDescent="0.35"/>
    <row r="744853" outlineLevel="1" x14ac:dyDescent="0.35"/>
    <row r="744854" outlineLevel="1" x14ac:dyDescent="0.35"/>
    <row r="744855" outlineLevel="1" x14ac:dyDescent="0.35"/>
    <row r="744856" outlineLevel="1" x14ac:dyDescent="0.35"/>
    <row r="744857" outlineLevel="1" x14ac:dyDescent="0.35"/>
    <row r="744858" outlineLevel="1" x14ac:dyDescent="0.35"/>
    <row r="744859" outlineLevel="1" x14ac:dyDescent="0.35"/>
    <row r="744860" outlineLevel="1" x14ac:dyDescent="0.35"/>
    <row r="744861" outlineLevel="1" x14ac:dyDescent="0.35"/>
    <row r="744862" outlineLevel="1" x14ac:dyDescent="0.35"/>
    <row r="744863" outlineLevel="1" x14ac:dyDescent="0.35"/>
    <row r="744864" outlineLevel="1" x14ac:dyDescent="0.35"/>
    <row r="744865" outlineLevel="1" x14ac:dyDescent="0.35"/>
    <row r="744866" outlineLevel="1" x14ac:dyDescent="0.35"/>
    <row r="744867" outlineLevel="1" x14ac:dyDescent="0.35"/>
    <row r="744868" outlineLevel="1" x14ac:dyDescent="0.35"/>
    <row r="744869" outlineLevel="1" x14ac:dyDescent="0.35"/>
    <row r="744870" outlineLevel="1" x14ac:dyDescent="0.35"/>
    <row r="744871" outlineLevel="1" x14ac:dyDescent="0.35"/>
    <row r="744872" outlineLevel="1" x14ac:dyDescent="0.35"/>
    <row r="744873" outlineLevel="1" x14ac:dyDescent="0.35"/>
    <row r="744874" outlineLevel="1" x14ac:dyDescent="0.35"/>
    <row r="744875" outlineLevel="1" x14ac:dyDescent="0.35"/>
    <row r="744876" outlineLevel="1" x14ac:dyDescent="0.35"/>
    <row r="744877" outlineLevel="1" x14ac:dyDescent="0.35"/>
    <row r="744878" outlineLevel="1" x14ac:dyDescent="0.35"/>
    <row r="744879" outlineLevel="1" x14ac:dyDescent="0.35"/>
    <row r="744880" outlineLevel="1" x14ac:dyDescent="0.35"/>
    <row r="744881" outlineLevel="1" x14ac:dyDescent="0.35"/>
    <row r="744882" outlineLevel="1" x14ac:dyDescent="0.35"/>
    <row r="744883" outlineLevel="1" x14ac:dyDescent="0.35"/>
    <row r="744884" outlineLevel="1" x14ac:dyDescent="0.35"/>
    <row r="744885" outlineLevel="1" x14ac:dyDescent="0.35"/>
    <row r="744886" outlineLevel="1" x14ac:dyDescent="0.35"/>
    <row r="744887" outlineLevel="1" x14ac:dyDescent="0.35"/>
    <row r="744888" outlineLevel="1" x14ac:dyDescent="0.35"/>
    <row r="744889" outlineLevel="1" x14ac:dyDescent="0.35"/>
    <row r="744890" outlineLevel="1" x14ac:dyDescent="0.35"/>
    <row r="744891" outlineLevel="1" x14ac:dyDescent="0.35"/>
    <row r="744892" outlineLevel="1" x14ac:dyDescent="0.35"/>
    <row r="744893" outlineLevel="1" x14ac:dyDescent="0.35"/>
    <row r="744894" outlineLevel="1" x14ac:dyDescent="0.35"/>
    <row r="744895" outlineLevel="1" x14ac:dyDescent="0.35"/>
    <row r="744896" outlineLevel="1" x14ac:dyDescent="0.35"/>
    <row r="744897" outlineLevel="1" x14ac:dyDescent="0.35"/>
    <row r="744898" outlineLevel="1" x14ac:dyDescent="0.35"/>
    <row r="744899" outlineLevel="1" x14ac:dyDescent="0.35"/>
    <row r="744900" outlineLevel="1" x14ac:dyDescent="0.35"/>
    <row r="744901" outlineLevel="1" x14ac:dyDescent="0.35"/>
    <row r="744902" outlineLevel="1" x14ac:dyDescent="0.35"/>
    <row r="744903" outlineLevel="1" x14ac:dyDescent="0.35"/>
    <row r="744904" outlineLevel="1" x14ac:dyDescent="0.35"/>
    <row r="744905" outlineLevel="1" x14ac:dyDescent="0.35"/>
    <row r="744906" outlineLevel="1" x14ac:dyDescent="0.35"/>
    <row r="744907" outlineLevel="1" x14ac:dyDescent="0.35"/>
    <row r="744908" outlineLevel="1" x14ac:dyDescent="0.35"/>
    <row r="744909" outlineLevel="1" x14ac:dyDescent="0.35"/>
    <row r="744910" outlineLevel="1" x14ac:dyDescent="0.35"/>
    <row r="744911" outlineLevel="1" x14ac:dyDescent="0.35"/>
    <row r="744912" outlineLevel="1" x14ac:dyDescent="0.35"/>
    <row r="744913" outlineLevel="1" x14ac:dyDescent="0.35"/>
    <row r="744914" outlineLevel="1" x14ac:dyDescent="0.35"/>
    <row r="744915" outlineLevel="1" x14ac:dyDescent="0.35"/>
    <row r="744916" outlineLevel="1" x14ac:dyDescent="0.35"/>
    <row r="744917" outlineLevel="1" x14ac:dyDescent="0.35"/>
    <row r="744918" outlineLevel="1" x14ac:dyDescent="0.35"/>
    <row r="744919" outlineLevel="1" x14ac:dyDescent="0.35"/>
    <row r="744920" outlineLevel="1" x14ac:dyDescent="0.35"/>
    <row r="744921" outlineLevel="1" x14ac:dyDescent="0.35"/>
    <row r="744922" outlineLevel="1" x14ac:dyDescent="0.35"/>
    <row r="744923" outlineLevel="1" x14ac:dyDescent="0.35"/>
    <row r="744924" outlineLevel="1" x14ac:dyDescent="0.35"/>
    <row r="744925" outlineLevel="1" x14ac:dyDescent="0.35"/>
    <row r="744926" outlineLevel="1" x14ac:dyDescent="0.35"/>
    <row r="744927" outlineLevel="1" x14ac:dyDescent="0.35"/>
    <row r="744928" outlineLevel="1" x14ac:dyDescent="0.35"/>
    <row r="744929" outlineLevel="1" x14ac:dyDescent="0.35"/>
    <row r="744930" outlineLevel="1" x14ac:dyDescent="0.35"/>
    <row r="744931" outlineLevel="1" x14ac:dyDescent="0.35"/>
    <row r="744932" outlineLevel="1" x14ac:dyDescent="0.35"/>
    <row r="744933" outlineLevel="1" x14ac:dyDescent="0.35"/>
    <row r="744934" outlineLevel="1" x14ac:dyDescent="0.35"/>
    <row r="744935" outlineLevel="1" x14ac:dyDescent="0.35"/>
    <row r="744936" outlineLevel="1" x14ac:dyDescent="0.35"/>
    <row r="744937" outlineLevel="1" x14ac:dyDescent="0.35"/>
    <row r="744938" outlineLevel="1" x14ac:dyDescent="0.35"/>
    <row r="744939" outlineLevel="1" x14ac:dyDescent="0.35"/>
    <row r="744940" outlineLevel="1" x14ac:dyDescent="0.35"/>
    <row r="744941" outlineLevel="1" x14ac:dyDescent="0.35"/>
    <row r="744942" outlineLevel="1" x14ac:dyDescent="0.35"/>
    <row r="744943" outlineLevel="1" x14ac:dyDescent="0.35"/>
    <row r="744944" outlineLevel="1" x14ac:dyDescent="0.35"/>
    <row r="744945" outlineLevel="1" x14ac:dyDescent="0.35"/>
    <row r="744946" outlineLevel="1" x14ac:dyDescent="0.35"/>
    <row r="744947" outlineLevel="1" x14ac:dyDescent="0.35"/>
    <row r="744948" outlineLevel="1" x14ac:dyDescent="0.35"/>
    <row r="744949" outlineLevel="1" x14ac:dyDescent="0.35"/>
    <row r="744950" outlineLevel="1" x14ac:dyDescent="0.35"/>
    <row r="744951" outlineLevel="1" x14ac:dyDescent="0.35"/>
    <row r="744952" outlineLevel="1" x14ac:dyDescent="0.35"/>
    <row r="744953" outlineLevel="1" x14ac:dyDescent="0.35"/>
    <row r="744954" outlineLevel="1" x14ac:dyDescent="0.35"/>
    <row r="744955" outlineLevel="1" x14ac:dyDescent="0.35"/>
    <row r="744956" outlineLevel="1" x14ac:dyDescent="0.35"/>
    <row r="744957" outlineLevel="1" x14ac:dyDescent="0.35"/>
    <row r="744958" outlineLevel="1" x14ac:dyDescent="0.35"/>
    <row r="744959" outlineLevel="1" x14ac:dyDescent="0.35"/>
    <row r="744960" outlineLevel="1" x14ac:dyDescent="0.35"/>
    <row r="744961" outlineLevel="1" x14ac:dyDescent="0.35"/>
    <row r="744962" outlineLevel="1" x14ac:dyDescent="0.35"/>
    <row r="744963" outlineLevel="1" x14ac:dyDescent="0.35"/>
    <row r="744964" outlineLevel="1" x14ac:dyDescent="0.35"/>
    <row r="744965" outlineLevel="1" x14ac:dyDescent="0.35"/>
    <row r="744966" outlineLevel="1" x14ac:dyDescent="0.35"/>
    <row r="744967" outlineLevel="1" x14ac:dyDescent="0.35"/>
    <row r="744968" outlineLevel="1" x14ac:dyDescent="0.35"/>
    <row r="744969" outlineLevel="1" x14ac:dyDescent="0.35"/>
    <row r="744970" outlineLevel="1" x14ac:dyDescent="0.35"/>
    <row r="744971" outlineLevel="1" x14ac:dyDescent="0.35"/>
    <row r="744972" outlineLevel="1" x14ac:dyDescent="0.35"/>
    <row r="744973" outlineLevel="1" x14ac:dyDescent="0.35"/>
    <row r="744974" outlineLevel="1" x14ac:dyDescent="0.35"/>
    <row r="744975" outlineLevel="1" x14ac:dyDescent="0.35"/>
    <row r="744976" outlineLevel="1" x14ac:dyDescent="0.35"/>
    <row r="744977" outlineLevel="1" x14ac:dyDescent="0.35"/>
    <row r="744978" outlineLevel="1" x14ac:dyDescent="0.35"/>
    <row r="744979" outlineLevel="1" x14ac:dyDescent="0.35"/>
    <row r="744980" outlineLevel="1" x14ac:dyDescent="0.35"/>
    <row r="744981" outlineLevel="1" x14ac:dyDescent="0.35"/>
    <row r="744982" outlineLevel="1" x14ac:dyDescent="0.35"/>
    <row r="744983" outlineLevel="1" x14ac:dyDescent="0.35"/>
    <row r="744984" outlineLevel="1" x14ac:dyDescent="0.35"/>
    <row r="744985" outlineLevel="1" x14ac:dyDescent="0.35"/>
    <row r="744986" outlineLevel="1" x14ac:dyDescent="0.35"/>
    <row r="744987" outlineLevel="1" x14ac:dyDescent="0.35"/>
    <row r="744988" outlineLevel="1" x14ac:dyDescent="0.35"/>
    <row r="744989" outlineLevel="1" x14ac:dyDescent="0.35"/>
    <row r="744990" outlineLevel="1" x14ac:dyDescent="0.35"/>
    <row r="744991" outlineLevel="1" x14ac:dyDescent="0.35"/>
    <row r="744992" outlineLevel="1" x14ac:dyDescent="0.35"/>
    <row r="744993" outlineLevel="1" x14ac:dyDescent="0.35"/>
    <row r="744994" outlineLevel="1" x14ac:dyDescent="0.35"/>
    <row r="744995" outlineLevel="1" x14ac:dyDescent="0.35"/>
    <row r="744996" outlineLevel="1" x14ac:dyDescent="0.35"/>
    <row r="744997" outlineLevel="1" x14ac:dyDescent="0.35"/>
    <row r="744998" outlineLevel="1" x14ac:dyDescent="0.35"/>
    <row r="744999" outlineLevel="1" x14ac:dyDescent="0.35"/>
    <row r="745000" outlineLevel="1" x14ac:dyDescent="0.35"/>
    <row r="745001" outlineLevel="1" x14ac:dyDescent="0.35"/>
    <row r="745002" outlineLevel="1" x14ac:dyDescent="0.35"/>
    <row r="745003" outlineLevel="1" x14ac:dyDescent="0.35"/>
    <row r="745004" outlineLevel="1" x14ac:dyDescent="0.35"/>
    <row r="745005" outlineLevel="1" x14ac:dyDescent="0.35"/>
    <row r="745006" outlineLevel="1" x14ac:dyDescent="0.35"/>
    <row r="745007" outlineLevel="1" x14ac:dyDescent="0.35"/>
    <row r="745008" outlineLevel="1" x14ac:dyDescent="0.35"/>
    <row r="745009" outlineLevel="1" x14ac:dyDescent="0.35"/>
    <row r="745010" outlineLevel="1" x14ac:dyDescent="0.35"/>
    <row r="745011" outlineLevel="1" x14ac:dyDescent="0.35"/>
    <row r="745012" outlineLevel="1" x14ac:dyDescent="0.35"/>
    <row r="745013" outlineLevel="1" x14ac:dyDescent="0.35"/>
    <row r="745014" outlineLevel="1" x14ac:dyDescent="0.35"/>
    <row r="745015" outlineLevel="1" x14ac:dyDescent="0.35"/>
    <row r="745016" outlineLevel="1" x14ac:dyDescent="0.35"/>
    <row r="745017" outlineLevel="1" x14ac:dyDescent="0.35"/>
    <row r="745018" outlineLevel="1" x14ac:dyDescent="0.35"/>
    <row r="745019" outlineLevel="1" x14ac:dyDescent="0.35"/>
    <row r="745020" outlineLevel="1" x14ac:dyDescent="0.35"/>
    <row r="745021" outlineLevel="1" x14ac:dyDescent="0.35"/>
    <row r="745022" outlineLevel="1" x14ac:dyDescent="0.35"/>
    <row r="745023" outlineLevel="1" x14ac:dyDescent="0.35"/>
    <row r="745024" outlineLevel="1" x14ac:dyDescent="0.35"/>
    <row r="745025" outlineLevel="1" x14ac:dyDescent="0.35"/>
    <row r="745026" outlineLevel="1" x14ac:dyDescent="0.35"/>
    <row r="745027" outlineLevel="1" x14ac:dyDescent="0.35"/>
    <row r="745028" outlineLevel="1" x14ac:dyDescent="0.35"/>
    <row r="745029" outlineLevel="1" x14ac:dyDescent="0.35"/>
    <row r="745030" outlineLevel="1" x14ac:dyDescent="0.35"/>
    <row r="745031" outlineLevel="1" x14ac:dyDescent="0.35"/>
    <row r="745032" outlineLevel="1" x14ac:dyDescent="0.35"/>
    <row r="745033" outlineLevel="1" x14ac:dyDescent="0.35"/>
    <row r="745034" outlineLevel="1" x14ac:dyDescent="0.35"/>
    <row r="745035" outlineLevel="1" x14ac:dyDescent="0.35"/>
    <row r="745036" outlineLevel="1" x14ac:dyDescent="0.35"/>
    <row r="745037" outlineLevel="1" x14ac:dyDescent="0.35"/>
    <row r="745038" outlineLevel="1" x14ac:dyDescent="0.35"/>
    <row r="745039" outlineLevel="1" x14ac:dyDescent="0.35"/>
    <row r="745040" outlineLevel="1" x14ac:dyDescent="0.35"/>
    <row r="745041" outlineLevel="1" x14ac:dyDescent="0.35"/>
    <row r="745042" outlineLevel="1" x14ac:dyDescent="0.35"/>
    <row r="745043" outlineLevel="1" x14ac:dyDescent="0.35"/>
    <row r="745044" outlineLevel="1" x14ac:dyDescent="0.35"/>
    <row r="745045" outlineLevel="1" x14ac:dyDescent="0.35"/>
    <row r="745046" outlineLevel="1" x14ac:dyDescent="0.35"/>
    <row r="745047" outlineLevel="1" x14ac:dyDescent="0.35"/>
    <row r="745048" outlineLevel="1" x14ac:dyDescent="0.35"/>
    <row r="745049" outlineLevel="1" x14ac:dyDescent="0.35"/>
    <row r="745050" outlineLevel="1" x14ac:dyDescent="0.35"/>
    <row r="745051" outlineLevel="1" x14ac:dyDescent="0.35"/>
    <row r="745052" outlineLevel="1" x14ac:dyDescent="0.35"/>
    <row r="745053" outlineLevel="1" x14ac:dyDescent="0.35"/>
    <row r="745054" outlineLevel="1" x14ac:dyDescent="0.35"/>
    <row r="745055" outlineLevel="1" x14ac:dyDescent="0.35"/>
    <row r="745056" outlineLevel="1" x14ac:dyDescent="0.35"/>
    <row r="745057" outlineLevel="1" x14ac:dyDescent="0.35"/>
    <row r="745058" outlineLevel="1" x14ac:dyDescent="0.35"/>
    <row r="745059" outlineLevel="1" x14ac:dyDescent="0.35"/>
    <row r="745060" outlineLevel="1" x14ac:dyDescent="0.35"/>
    <row r="745061" outlineLevel="1" x14ac:dyDescent="0.35"/>
    <row r="745062" outlineLevel="1" x14ac:dyDescent="0.35"/>
    <row r="745063" outlineLevel="1" x14ac:dyDescent="0.35"/>
    <row r="745064" outlineLevel="1" x14ac:dyDescent="0.35"/>
    <row r="745065" outlineLevel="1" x14ac:dyDescent="0.35"/>
    <row r="745066" outlineLevel="1" x14ac:dyDescent="0.35"/>
    <row r="745067" outlineLevel="1" x14ac:dyDescent="0.35"/>
    <row r="745068" outlineLevel="1" x14ac:dyDescent="0.35"/>
    <row r="745069" outlineLevel="1" x14ac:dyDescent="0.35"/>
    <row r="745070" outlineLevel="1" x14ac:dyDescent="0.35"/>
    <row r="745071" outlineLevel="1" x14ac:dyDescent="0.35"/>
    <row r="745072" outlineLevel="1" x14ac:dyDescent="0.35"/>
    <row r="745073" outlineLevel="1" x14ac:dyDescent="0.35"/>
    <row r="745074" outlineLevel="1" x14ac:dyDescent="0.35"/>
    <row r="745075" outlineLevel="1" x14ac:dyDescent="0.35"/>
    <row r="745076" outlineLevel="1" x14ac:dyDescent="0.35"/>
    <row r="745077" outlineLevel="1" x14ac:dyDescent="0.35"/>
    <row r="745078" outlineLevel="1" x14ac:dyDescent="0.35"/>
    <row r="745079" outlineLevel="1" x14ac:dyDescent="0.35"/>
    <row r="745080" outlineLevel="1" x14ac:dyDescent="0.35"/>
    <row r="745081" outlineLevel="1" x14ac:dyDescent="0.35"/>
    <row r="745082" outlineLevel="1" x14ac:dyDescent="0.35"/>
    <row r="745083" outlineLevel="1" x14ac:dyDescent="0.35"/>
    <row r="745084" outlineLevel="1" x14ac:dyDescent="0.35"/>
    <row r="745085" outlineLevel="1" x14ac:dyDescent="0.35"/>
    <row r="745086" outlineLevel="1" x14ac:dyDescent="0.35"/>
    <row r="745087" outlineLevel="1" x14ac:dyDescent="0.35"/>
    <row r="745088" outlineLevel="1" x14ac:dyDescent="0.35"/>
    <row r="745089" outlineLevel="1" x14ac:dyDescent="0.35"/>
    <row r="745090" outlineLevel="1" x14ac:dyDescent="0.35"/>
    <row r="745091" outlineLevel="1" x14ac:dyDescent="0.35"/>
    <row r="745092" outlineLevel="1" x14ac:dyDescent="0.35"/>
    <row r="745093" outlineLevel="1" x14ac:dyDescent="0.35"/>
    <row r="745094" outlineLevel="1" x14ac:dyDescent="0.35"/>
    <row r="745095" outlineLevel="1" x14ac:dyDescent="0.35"/>
    <row r="745096" outlineLevel="1" x14ac:dyDescent="0.35"/>
    <row r="745097" outlineLevel="1" x14ac:dyDescent="0.35"/>
    <row r="745098" outlineLevel="1" x14ac:dyDescent="0.35"/>
    <row r="745099" outlineLevel="1" x14ac:dyDescent="0.35"/>
    <row r="745100" outlineLevel="1" x14ac:dyDescent="0.35"/>
    <row r="745101" outlineLevel="1" x14ac:dyDescent="0.35"/>
    <row r="745102" outlineLevel="1" x14ac:dyDescent="0.35"/>
    <row r="745103" outlineLevel="1" x14ac:dyDescent="0.35"/>
    <row r="745104" outlineLevel="1" x14ac:dyDescent="0.35"/>
    <row r="745105" outlineLevel="1" x14ac:dyDescent="0.35"/>
    <row r="745106" outlineLevel="1" x14ac:dyDescent="0.35"/>
    <row r="745107" outlineLevel="1" x14ac:dyDescent="0.35"/>
    <row r="745108" outlineLevel="1" x14ac:dyDescent="0.35"/>
    <row r="745109" outlineLevel="1" x14ac:dyDescent="0.35"/>
    <row r="745110" outlineLevel="1" x14ac:dyDescent="0.35"/>
    <row r="745111" outlineLevel="1" x14ac:dyDescent="0.35"/>
    <row r="745112" outlineLevel="1" x14ac:dyDescent="0.35"/>
    <row r="745113" outlineLevel="1" x14ac:dyDescent="0.35"/>
    <row r="745114" outlineLevel="1" x14ac:dyDescent="0.35"/>
    <row r="745115" outlineLevel="1" x14ac:dyDescent="0.35"/>
    <row r="745116" outlineLevel="1" x14ac:dyDescent="0.35"/>
    <row r="745117" outlineLevel="1" x14ac:dyDescent="0.35"/>
    <row r="745118" outlineLevel="1" x14ac:dyDescent="0.35"/>
    <row r="745119" outlineLevel="1" x14ac:dyDescent="0.35"/>
    <row r="745120" outlineLevel="1" x14ac:dyDescent="0.35"/>
    <row r="745121" outlineLevel="1" x14ac:dyDescent="0.35"/>
    <row r="745122" outlineLevel="1" x14ac:dyDescent="0.35"/>
    <row r="745123" outlineLevel="1" x14ac:dyDescent="0.35"/>
    <row r="745124" outlineLevel="1" x14ac:dyDescent="0.35"/>
    <row r="745125" outlineLevel="1" x14ac:dyDescent="0.35"/>
    <row r="745126" outlineLevel="1" x14ac:dyDescent="0.35"/>
    <row r="745127" outlineLevel="1" x14ac:dyDescent="0.35"/>
    <row r="745128" outlineLevel="1" x14ac:dyDescent="0.35"/>
    <row r="745129" outlineLevel="1" x14ac:dyDescent="0.35"/>
    <row r="745130" outlineLevel="1" x14ac:dyDescent="0.35"/>
    <row r="745131" outlineLevel="1" x14ac:dyDescent="0.35"/>
    <row r="745132" outlineLevel="1" x14ac:dyDescent="0.35"/>
    <row r="745133" outlineLevel="1" x14ac:dyDescent="0.35"/>
    <row r="745134" outlineLevel="1" x14ac:dyDescent="0.35"/>
    <row r="745135" outlineLevel="1" x14ac:dyDescent="0.35"/>
    <row r="745136" outlineLevel="1" x14ac:dyDescent="0.35"/>
    <row r="745137" outlineLevel="1" x14ac:dyDescent="0.35"/>
    <row r="745138" outlineLevel="1" x14ac:dyDescent="0.35"/>
    <row r="745139" outlineLevel="1" x14ac:dyDescent="0.35"/>
    <row r="745140" outlineLevel="1" x14ac:dyDescent="0.35"/>
    <row r="745141" outlineLevel="1" x14ac:dyDescent="0.35"/>
    <row r="745142" outlineLevel="1" x14ac:dyDescent="0.35"/>
    <row r="745143" outlineLevel="1" x14ac:dyDescent="0.35"/>
    <row r="745144" outlineLevel="1" x14ac:dyDescent="0.35"/>
    <row r="745145" outlineLevel="1" x14ac:dyDescent="0.35"/>
    <row r="745146" outlineLevel="1" x14ac:dyDescent="0.35"/>
    <row r="745147" outlineLevel="1" x14ac:dyDescent="0.35"/>
    <row r="745148" outlineLevel="1" x14ac:dyDescent="0.35"/>
    <row r="745149" outlineLevel="1" x14ac:dyDescent="0.35"/>
    <row r="745150" outlineLevel="1" x14ac:dyDescent="0.35"/>
    <row r="745151" outlineLevel="1" x14ac:dyDescent="0.35"/>
    <row r="745152" outlineLevel="1" x14ac:dyDescent="0.35"/>
    <row r="745153" outlineLevel="1" x14ac:dyDescent="0.35"/>
    <row r="745154" outlineLevel="1" x14ac:dyDescent="0.35"/>
    <row r="745155" outlineLevel="1" x14ac:dyDescent="0.35"/>
    <row r="745156" outlineLevel="1" x14ac:dyDescent="0.35"/>
    <row r="745157" outlineLevel="1" x14ac:dyDescent="0.35"/>
    <row r="745158" outlineLevel="1" x14ac:dyDescent="0.35"/>
    <row r="745159" outlineLevel="1" x14ac:dyDescent="0.35"/>
    <row r="745160" outlineLevel="1" x14ac:dyDescent="0.35"/>
    <row r="745161" outlineLevel="1" x14ac:dyDescent="0.35"/>
    <row r="745162" outlineLevel="1" x14ac:dyDescent="0.35"/>
    <row r="745163" outlineLevel="1" x14ac:dyDescent="0.35"/>
    <row r="745164" outlineLevel="1" x14ac:dyDescent="0.35"/>
    <row r="745165" outlineLevel="1" x14ac:dyDescent="0.35"/>
    <row r="745166" outlineLevel="1" x14ac:dyDescent="0.35"/>
    <row r="745167" outlineLevel="1" x14ac:dyDescent="0.35"/>
    <row r="745168" outlineLevel="1" x14ac:dyDescent="0.35"/>
    <row r="745169" outlineLevel="1" x14ac:dyDescent="0.35"/>
    <row r="745170" outlineLevel="1" x14ac:dyDescent="0.35"/>
    <row r="745171" outlineLevel="1" x14ac:dyDescent="0.35"/>
    <row r="745172" outlineLevel="1" x14ac:dyDescent="0.35"/>
    <row r="745173" outlineLevel="1" x14ac:dyDescent="0.35"/>
    <row r="745174" outlineLevel="1" x14ac:dyDescent="0.35"/>
    <row r="745175" outlineLevel="1" x14ac:dyDescent="0.35"/>
    <row r="745176" outlineLevel="1" x14ac:dyDescent="0.35"/>
    <row r="745177" outlineLevel="1" x14ac:dyDescent="0.35"/>
    <row r="745178" outlineLevel="1" x14ac:dyDescent="0.35"/>
    <row r="745179" outlineLevel="1" x14ac:dyDescent="0.35"/>
    <row r="745180" outlineLevel="1" x14ac:dyDescent="0.35"/>
    <row r="745181" outlineLevel="1" x14ac:dyDescent="0.35"/>
    <row r="745182" outlineLevel="1" x14ac:dyDescent="0.35"/>
    <row r="745183" outlineLevel="1" x14ac:dyDescent="0.35"/>
    <row r="745184" outlineLevel="1" x14ac:dyDescent="0.35"/>
    <row r="745185" outlineLevel="1" x14ac:dyDescent="0.35"/>
    <row r="745186" outlineLevel="1" x14ac:dyDescent="0.35"/>
    <row r="745187" outlineLevel="1" x14ac:dyDescent="0.35"/>
    <row r="745188" outlineLevel="1" x14ac:dyDescent="0.35"/>
    <row r="745189" outlineLevel="1" x14ac:dyDescent="0.35"/>
    <row r="745190" outlineLevel="1" x14ac:dyDescent="0.35"/>
    <row r="745191" outlineLevel="1" x14ac:dyDescent="0.35"/>
    <row r="745192" outlineLevel="1" x14ac:dyDescent="0.35"/>
    <row r="745193" outlineLevel="1" x14ac:dyDescent="0.35"/>
    <row r="745194" outlineLevel="1" x14ac:dyDescent="0.35"/>
    <row r="745195" outlineLevel="1" x14ac:dyDescent="0.35"/>
    <row r="745196" outlineLevel="1" x14ac:dyDescent="0.35"/>
    <row r="745197" outlineLevel="1" x14ac:dyDescent="0.35"/>
    <row r="745198" outlineLevel="1" x14ac:dyDescent="0.35"/>
    <row r="745199" outlineLevel="1" x14ac:dyDescent="0.35"/>
    <row r="745200" outlineLevel="1" x14ac:dyDescent="0.35"/>
    <row r="745201" outlineLevel="1" x14ac:dyDescent="0.35"/>
    <row r="745202" outlineLevel="1" x14ac:dyDescent="0.35"/>
    <row r="745203" outlineLevel="1" x14ac:dyDescent="0.35"/>
    <row r="745204" outlineLevel="1" x14ac:dyDescent="0.35"/>
    <row r="745205" outlineLevel="1" x14ac:dyDescent="0.35"/>
    <row r="745206" outlineLevel="1" x14ac:dyDescent="0.35"/>
    <row r="745207" outlineLevel="1" x14ac:dyDescent="0.35"/>
    <row r="745208" outlineLevel="1" x14ac:dyDescent="0.35"/>
    <row r="745209" outlineLevel="1" x14ac:dyDescent="0.35"/>
    <row r="745210" outlineLevel="1" x14ac:dyDescent="0.35"/>
    <row r="745211" outlineLevel="1" x14ac:dyDescent="0.35"/>
    <row r="745212" outlineLevel="1" x14ac:dyDescent="0.35"/>
    <row r="745213" outlineLevel="1" x14ac:dyDescent="0.35"/>
    <row r="745214" outlineLevel="1" x14ac:dyDescent="0.35"/>
    <row r="745215" outlineLevel="1" x14ac:dyDescent="0.35"/>
    <row r="745216" outlineLevel="1" x14ac:dyDescent="0.35"/>
    <row r="745217" outlineLevel="1" x14ac:dyDescent="0.35"/>
    <row r="745218" outlineLevel="1" x14ac:dyDescent="0.35"/>
    <row r="745219" outlineLevel="1" x14ac:dyDescent="0.35"/>
    <row r="745220" outlineLevel="1" x14ac:dyDescent="0.35"/>
    <row r="745221" outlineLevel="1" x14ac:dyDescent="0.35"/>
    <row r="745222" outlineLevel="1" x14ac:dyDescent="0.35"/>
    <row r="745223" outlineLevel="1" x14ac:dyDescent="0.35"/>
    <row r="745224" outlineLevel="1" x14ac:dyDescent="0.35"/>
    <row r="745225" outlineLevel="1" x14ac:dyDescent="0.35"/>
    <row r="745226" outlineLevel="1" x14ac:dyDescent="0.35"/>
    <row r="745227" outlineLevel="1" x14ac:dyDescent="0.35"/>
    <row r="745228" outlineLevel="1" x14ac:dyDescent="0.35"/>
    <row r="745229" outlineLevel="1" x14ac:dyDescent="0.35"/>
    <row r="745230" outlineLevel="1" x14ac:dyDescent="0.35"/>
    <row r="745231" outlineLevel="1" x14ac:dyDescent="0.35"/>
    <row r="745232" outlineLevel="1" x14ac:dyDescent="0.35"/>
    <row r="745233" outlineLevel="1" x14ac:dyDescent="0.35"/>
    <row r="745234" outlineLevel="1" x14ac:dyDescent="0.35"/>
    <row r="745235" outlineLevel="1" x14ac:dyDescent="0.35"/>
    <row r="745236" outlineLevel="1" x14ac:dyDescent="0.35"/>
    <row r="745237" outlineLevel="1" x14ac:dyDescent="0.35"/>
    <row r="745238" outlineLevel="1" x14ac:dyDescent="0.35"/>
    <row r="745239" outlineLevel="1" x14ac:dyDescent="0.35"/>
    <row r="745240" outlineLevel="1" x14ac:dyDescent="0.35"/>
    <row r="745241" outlineLevel="1" x14ac:dyDescent="0.35"/>
    <row r="745242" outlineLevel="1" x14ac:dyDescent="0.35"/>
    <row r="745243" outlineLevel="1" x14ac:dyDescent="0.35"/>
    <row r="745244" outlineLevel="1" x14ac:dyDescent="0.35"/>
    <row r="745245" outlineLevel="1" x14ac:dyDescent="0.35"/>
    <row r="745246" outlineLevel="1" x14ac:dyDescent="0.35"/>
    <row r="745247" outlineLevel="1" x14ac:dyDescent="0.35"/>
    <row r="745248" outlineLevel="1" x14ac:dyDescent="0.35"/>
    <row r="745249" outlineLevel="1" x14ac:dyDescent="0.35"/>
    <row r="745250" outlineLevel="1" x14ac:dyDescent="0.35"/>
    <row r="745251" outlineLevel="1" x14ac:dyDescent="0.35"/>
    <row r="745252" outlineLevel="1" x14ac:dyDescent="0.35"/>
    <row r="745253" outlineLevel="1" x14ac:dyDescent="0.35"/>
    <row r="745254" outlineLevel="1" x14ac:dyDescent="0.35"/>
    <row r="745255" outlineLevel="1" x14ac:dyDescent="0.35"/>
    <row r="745256" outlineLevel="1" x14ac:dyDescent="0.35"/>
    <row r="745257" outlineLevel="1" x14ac:dyDescent="0.35"/>
    <row r="745258" outlineLevel="1" x14ac:dyDescent="0.35"/>
    <row r="745259" outlineLevel="1" x14ac:dyDescent="0.35"/>
    <row r="745260" outlineLevel="1" x14ac:dyDescent="0.35"/>
    <row r="745261" outlineLevel="1" x14ac:dyDescent="0.35"/>
    <row r="745262" outlineLevel="1" x14ac:dyDescent="0.35"/>
    <row r="745263" outlineLevel="1" x14ac:dyDescent="0.35"/>
    <row r="745264" outlineLevel="1" x14ac:dyDescent="0.35"/>
    <row r="745265" outlineLevel="1" x14ac:dyDescent="0.35"/>
    <row r="745266" outlineLevel="1" x14ac:dyDescent="0.35"/>
    <row r="745267" outlineLevel="1" x14ac:dyDescent="0.35"/>
    <row r="745268" outlineLevel="1" x14ac:dyDescent="0.35"/>
    <row r="745269" outlineLevel="1" x14ac:dyDescent="0.35"/>
    <row r="745270" outlineLevel="1" x14ac:dyDescent="0.35"/>
    <row r="745271" outlineLevel="1" x14ac:dyDescent="0.35"/>
    <row r="745272" outlineLevel="1" x14ac:dyDescent="0.35"/>
    <row r="745273" outlineLevel="1" x14ac:dyDescent="0.35"/>
    <row r="745274" outlineLevel="1" x14ac:dyDescent="0.35"/>
    <row r="745275" outlineLevel="1" x14ac:dyDescent="0.35"/>
    <row r="745276" outlineLevel="1" x14ac:dyDescent="0.35"/>
    <row r="745277" outlineLevel="1" x14ac:dyDescent="0.35"/>
    <row r="745278" outlineLevel="1" x14ac:dyDescent="0.35"/>
    <row r="745279" outlineLevel="1" x14ac:dyDescent="0.35"/>
    <row r="745280" outlineLevel="1" x14ac:dyDescent="0.35"/>
    <row r="745281" outlineLevel="1" x14ac:dyDescent="0.35"/>
    <row r="745282" outlineLevel="1" x14ac:dyDescent="0.35"/>
    <row r="745283" outlineLevel="1" x14ac:dyDescent="0.35"/>
    <row r="745284" outlineLevel="1" x14ac:dyDescent="0.35"/>
    <row r="745285" outlineLevel="1" x14ac:dyDescent="0.35"/>
    <row r="745286" outlineLevel="1" x14ac:dyDescent="0.35"/>
    <row r="745287" outlineLevel="1" x14ac:dyDescent="0.35"/>
    <row r="745288" outlineLevel="1" x14ac:dyDescent="0.35"/>
    <row r="745289" outlineLevel="1" x14ac:dyDescent="0.35"/>
    <row r="745290" outlineLevel="1" x14ac:dyDescent="0.35"/>
    <row r="745291" outlineLevel="1" x14ac:dyDescent="0.35"/>
    <row r="745292" outlineLevel="1" x14ac:dyDescent="0.35"/>
    <row r="745293" outlineLevel="1" x14ac:dyDescent="0.35"/>
    <row r="745294" outlineLevel="1" x14ac:dyDescent="0.35"/>
    <row r="745295" outlineLevel="1" x14ac:dyDescent="0.35"/>
    <row r="745296" outlineLevel="1" x14ac:dyDescent="0.35"/>
    <row r="745297" outlineLevel="1" x14ac:dyDescent="0.35"/>
    <row r="745298" outlineLevel="1" x14ac:dyDescent="0.35"/>
    <row r="745299" outlineLevel="1" x14ac:dyDescent="0.35"/>
    <row r="745300" outlineLevel="1" x14ac:dyDescent="0.35"/>
    <row r="745301" outlineLevel="1" x14ac:dyDescent="0.35"/>
    <row r="745302" outlineLevel="1" x14ac:dyDescent="0.35"/>
    <row r="745303" outlineLevel="1" x14ac:dyDescent="0.35"/>
    <row r="745304" outlineLevel="1" x14ac:dyDescent="0.35"/>
    <row r="745305" outlineLevel="1" x14ac:dyDescent="0.35"/>
    <row r="745306" outlineLevel="1" x14ac:dyDescent="0.35"/>
    <row r="745307" outlineLevel="1" x14ac:dyDescent="0.35"/>
    <row r="745308" outlineLevel="1" x14ac:dyDescent="0.35"/>
    <row r="745309" outlineLevel="1" x14ac:dyDescent="0.35"/>
    <row r="745310" outlineLevel="1" x14ac:dyDescent="0.35"/>
    <row r="745311" outlineLevel="1" x14ac:dyDescent="0.35"/>
    <row r="745312" outlineLevel="1" x14ac:dyDescent="0.35"/>
    <row r="745313" outlineLevel="1" x14ac:dyDescent="0.35"/>
    <row r="745314" outlineLevel="1" x14ac:dyDescent="0.35"/>
    <row r="745315" outlineLevel="1" x14ac:dyDescent="0.35"/>
    <row r="745316" outlineLevel="1" x14ac:dyDescent="0.35"/>
    <row r="745317" outlineLevel="1" x14ac:dyDescent="0.35"/>
    <row r="745318" outlineLevel="1" x14ac:dyDescent="0.35"/>
    <row r="745319" outlineLevel="1" x14ac:dyDescent="0.35"/>
    <row r="745320" outlineLevel="1" x14ac:dyDescent="0.35"/>
    <row r="745321" outlineLevel="1" x14ac:dyDescent="0.35"/>
    <row r="745322" outlineLevel="1" x14ac:dyDescent="0.35"/>
    <row r="745323" outlineLevel="1" x14ac:dyDescent="0.35"/>
    <row r="745324" outlineLevel="1" x14ac:dyDescent="0.35"/>
    <row r="745325" outlineLevel="1" x14ac:dyDescent="0.35"/>
    <row r="745326" outlineLevel="1" x14ac:dyDescent="0.35"/>
    <row r="745327" outlineLevel="1" x14ac:dyDescent="0.35"/>
    <row r="745328" outlineLevel="1" x14ac:dyDescent="0.35"/>
    <row r="745329" outlineLevel="1" x14ac:dyDescent="0.35"/>
    <row r="745330" outlineLevel="1" x14ac:dyDescent="0.35"/>
    <row r="745331" outlineLevel="1" x14ac:dyDescent="0.35"/>
    <row r="745332" outlineLevel="1" x14ac:dyDescent="0.35"/>
    <row r="745333" outlineLevel="1" x14ac:dyDescent="0.35"/>
    <row r="745334" outlineLevel="1" x14ac:dyDescent="0.35"/>
    <row r="745335" outlineLevel="1" x14ac:dyDescent="0.35"/>
    <row r="745336" outlineLevel="1" x14ac:dyDescent="0.35"/>
    <row r="745337" outlineLevel="1" x14ac:dyDescent="0.35"/>
    <row r="745338" outlineLevel="1" x14ac:dyDescent="0.35"/>
    <row r="745339" outlineLevel="1" x14ac:dyDescent="0.35"/>
    <row r="745340" outlineLevel="1" x14ac:dyDescent="0.35"/>
    <row r="745341" outlineLevel="1" x14ac:dyDescent="0.35"/>
    <row r="745342" outlineLevel="1" x14ac:dyDescent="0.35"/>
    <row r="745343" outlineLevel="1" x14ac:dyDescent="0.35"/>
    <row r="745344" outlineLevel="1" x14ac:dyDescent="0.35"/>
    <row r="745345" outlineLevel="1" x14ac:dyDescent="0.35"/>
    <row r="745346" outlineLevel="1" x14ac:dyDescent="0.35"/>
    <row r="745347" outlineLevel="1" x14ac:dyDescent="0.35"/>
    <row r="745348" outlineLevel="1" x14ac:dyDescent="0.35"/>
    <row r="745349" outlineLevel="1" x14ac:dyDescent="0.35"/>
    <row r="745350" outlineLevel="1" x14ac:dyDescent="0.35"/>
    <row r="745351" outlineLevel="1" x14ac:dyDescent="0.35"/>
    <row r="745352" outlineLevel="1" x14ac:dyDescent="0.35"/>
    <row r="745353" outlineLevel="1" x14ac:dyDescent="0.35"/>
    <row r="745354" outlineLevel="1" x14ac:dyDescent="0.35"/>
    <row r="745355" outlineLevel="1" x14ac:dyDescent="0.35"/>
    <row r="745356" outlineLevel="1" x14ac:dyDescent="0.35"/>
    <row r="745357" outlineLevel="1" x14ac:dyDescent="0.35"/>
    <row r="745358" outlineLevel="1" x14ac:dyDescent="0.35"/>
    <row r="745359" outlineLevel="1" x14ac:dyDescent="0.35"/>
    <row r="745360" outlineLevel="1" x14ac:dyDescent="0.35"/>
    <row r="745361" outlineLevel="1" x14ac:dyDescent="0.35"/>
    <row r="745362" outlineLevel="1" x14ac:dyDescent="0.35"/>
    <row r="745363" outlineLevel="1" x14ac:dyDescent="0.35"/>
    <row r="745364" outlineLevel="1" x14ac:dyDescent="0.35"/>
    <row r="745365" outlineLevel="1" x14ac:dyDescent="0.35"/>
    <row r="745366" outlineLevel="1" x14ac:dyDescent="0.35"/>
    <row r="745367" outlineLevel="1" x14ac:dyDescent="0.35"/>
    <row r="745368" outlineLevel="1" x14ac:dyDescent="0.35"/>
    <row r="745369" outlineLevel="1" x14ac:dyDescent="0.35"/>
    <row r="745370" outlineLevel="1" x14ac:dyDescent="0.35"/>
    <row r="745371" outlineLevel="1" x14ac:dyDescent="0.35"/>
    <row r="745372" outlineLevel="1" x14ac:dyDescent="0.35"/>
    <row r="745373" outlineLevel="1" x14ac:dyDescent="0.35"/>
    <row r="745374" outlineLevel="1" x14ac:dyDescent="0.35"/>
    <row r="745375" outlineLevel="1" x14ac:dyDescent="0.35"/>
    <row r="745376" outlineLevel="1" x14ac:dyDescent="0.35"/>
    <row r="745377" outlineLevel="1" x14ac:dyDescent="0.35"/>
    <row r="745378" outlineLevel="1" x14ac:dyDescent="0.35"/>
    <row r="745379" outlineLevel="1" x14ac:dyDescent="0.35"/>
    <row r="745380" outlineLevel="1" x14ac:dyDescent="0.35"/>
    <row r="745381" outlineLevel="1" x14ac:dyDescent="0.35"/>
    <row r="745382" outlineLevel="1" x14ac:dyDescent="0.35"/>
    <row r="745383" outlineLevel="1" x14ac:dyDescent="0.35"/>
    <row r="745384" outlineLevel="1" x14ac:dyDescent="0.35"/>
    <row r="745385" outlineLevel="1" x14ac:dyDescent="0.35"/>
    <row r="745386" outlineLevel="1" x14ac:dyDescent="0.35"/>
    <row r="745387" outlineLevel="1" x14ac:dyDescent="0.35"/>
    <row r="745388" outlineLevel="1" x14ac:dyDescent="0.35"/>
    <row r="745389" outlineLevel="1" x14ac:dyDescent="0.35"/>
    <row r="745390" outlineLevel="1" x14ac:dyDescent="0.35"/>
    <row r="745391" outlineLevel="1" x14ac:dyDescent="0.35"/>
    <row r="745392" outlineLevel="1" x14ac:dyDescent="0.35"/>
    <row r="745393" outlineLevel="1" x14ac:dyDescent="0.35"/>
    <row r="745394" outlineLevel="1" x14ac:dyDescent="0.35"/>
    <row r="745395" outlineLevel="1" x14ac:dyDescent="0.35"/>
    <row r="745396" outlineLevel="1" x14ac:dyDescent="0.35"/>
    <row r="745397" outlineLevel="1" x14ac:dyDescent="0.35"/>
    <row r="745398" outlineLevel="1" x14ac:dyDescent="0.35"/>
    <row r="745399" outlineLevel="1" x14ac:dyDescent="0.35"/>
    <row r="745400" outlineLevel="1" x14ac:dyDescent="0.35"/>
    <row r="745401" outlineLevel="1" x14ac:dyDescent="0.35"/>
    <row r="745402" outlineLevel="1" x14ac:dyDescent="0.35"/>
    <row r="745403" outlineLevel="1" x14ac:dyDescent="0.35"/>
    <row r="745404" outlineLevel="1" x14ac:dyDescent="0.35"/>
    <row r="745405" outlineLevel="1" x14ac:dyDescent="0.35"/>
    <row r="745406" outlineLevel="1" x14ac:dyDescent="0.35"/>
    <row r="745407" outlineLevel="1" x14ac:dyDescent="0.35"/>
    <row r="745408" outlineLevel="1" x14ac:dyDescent="0.35"/>
    <row r="745409" outlineLevel="1" x14ac:dyDescent="0.35"/>
    <row r="745410" outlineLevel="1" x14ac:dyDescent="0.35"/>
    <row r="745411" outlineLevel="1" x14ac:dyDescent="0.35"/>
    <row r="745412" outlineLevel="1" x14ac:dyDescent="0.35"/>
    <row r="745413" outlineLevel="1" x14ac:dyDescent="0.35"/>
    <row r="745414" outlineLevel="1" x14ac:dyDescent="0.35"/>
    <row r="745415" outlineLevel="1" x14ac:dyDescent="0.35"/>
    <row r="745416" outlineLevel="1" x14ac:dyDescent="0.35"/>
    <row r="745417" outlineLevel="1" x14ac:dyDescent="0.35"/>
    <row r="745418" outlineLevel="1" x14ac:dyDescent="0.35"/>
    <row r="745419" outlineLevel="1" x14ac:dyDescent="0.35"/>
    <row r="745420" outlineLevel="1" x14ac:dyDescent="0.35"/>
    <row r="745421" outlineLevel="1" x14ac:dyDescent="0.35"/>
    <row r="745422" outlineLevel="1" x14ac:dyDescent="0.35"/>
    <row r="745423" outlineLevel="1" x14ac:dyDescent="0.35"/>
    <row r="745424" outlineLevel="1" x14ac:dyDescent="0.35"/>
    <row r="745425" outlineLevel="1" x14ac:dyDescent="0.35"/>
    <row r="745426" outlineLevel="1" x14ac:dyDescent="0.35"/>
    <row r="745427" outlineLevel="1" x14ac:dyDescent="0.35"/>
    <row r="745428" outlineLevel="1" x14ac:dyDescent="0.35"/>
    <row r="745429" outlineLevel="1" x14ac:dyDescent="0.35"/>
    <row r="745430" outlineLevel="1" x14ac:dyDescent="0.35"/>
    <row r="745431" outlineLevel="1" x14ac:dyDescent="0.35"/>
    <row r="745432" outlineLevel="1" x14ac:dyDescent="0.35"/>
    <row r="745433" outlineLevel="1" x14ac:dyDescent="0.35"/>
    <row r="745434" outlineLevel="1" x14ac:dyDescent="0.35"/>
    <row r="745435" outlineLevel="1" x14ac:dyDescent="0.35"/>
    <row r="745436" outlineLevel="1" x14ac:dyDescent="0.35"/>
    <row r="745437" outlineLevel="1" x14ac:dyDescent="0.35"/>
    <row r="745438" outlineLevel="1" x14ac:dyDescent="0.35"/>
    <row r="745439" outlineLevel="1" x14ac:dyDescent="0.35"/>
    <row r="745440" outlineLevel="1" x14ac:dyDescent="0.35"/>
    <row r="745441" outlineLevel="1" x14ac:dyDescent="0.35"/>
    <row r="745442" outlineLevel="1" x14ac:dyDescent="0.35"/>
    <row r="745443" outlineLevel="1" x14ac:dyDescent="0.35"/>
    <row r="745444" outlineLevel="1" x14ac:dyDescent="0.35"/>
    <row r="745445" outlineLevel="1" x14ac:dyDescent="0.35"/>
    <row r="745446" outlineLevel="1" x14ac:dyDescent="0.35"/>
    <row r="745447" outlineLevel="1" x14ac:dyDescent="0.35"/>
    <row r="745448" outlineLevel="1" x14ac:dyDescent="0.35"/>
    <row r="745449" outlineLevel="1" x14ac:dyDescent="0.35"/>
    <row r="745450" outlineLevel="1" x14ac:dyDescent="0.35"/>
    <row r="745451" outlineLevel="1" x14ac:dyDescent="0.35"/>
    <row r="745452" outlineLevel="1" x14ac:dyDescent="0.35"/>
    <row r="745453" outlineLevel="1" x14ac:dyDescent="0.35"/>
    <row r="745454" outlineLevel="1" x14ac:dyDescent="0.35"/>
    <row r="745455" outlineLevel="1" x14ac:dyDescent="0.35"/>
    <row r="745456" outlineLevel="1" x14ac:dyDescent="0.35"/>
    <row r="745457" outlineLevel="1" x14ac:dyDescent="0.35"/>
    <row r="745458" outlineLevel="1" x14ac:dyDescent="0.35"/>
    <row r="745459" outlineLevel="1" x14ac:dyDescent="0.35"/>
    <row r="745460" outlineLevel="1" x14ac:dyDescent="0.35"/>
    <row r="745461" outlineLevel="1" x14ac:dyDescent="0.35"/>
    <row r="745462" outlineLevel="1" x14ac:dyDescent="0.35"/>
    <row r="745463" outlineLevel="1" x14ac:dyDescent="0.35"/>
    <row r="745464" outlineLevel="1" x14ac:dyDescent="0.35"/>
    <row r="745465" outlineLevel="1" x14ac:dyDescent="0.35"/>
    <row r="745466" outlineLevel="1" x14ac:dyDescent="0.35"/>
    <row r="745467" outlineLevel="1" x14ac:dyDescent="0.35"/>
    <row r="745468" outlineLevel="1" x14ac:dyDescent="0.35"/>
    <row r="745469" outlineLevel="1" x14ac:dyDescent="0.35"/>
    <row r="745470" outlineLevel="1" x14ac:dyDescent="0.35"/>
    <row r="745471" outlineLevel="1" x14ac:dyDescent="0.35"/>
    <row r="745472" outlineLevel="1" x14ac:dyDescent="0.35"/>
    <row r="745473" outlineLevel="1" x14ac:dyDescent="0.35"/>
    <row r="745474" outlineLevel="1" x14ac:dyDescent="0.35"/>
    <row r="745475" outlineLevel="1" x14ac:dyDescent="0.35"/>
    <row r="745476" outlineLevel="1" x14ac:dyDescent="0.35"/>
    <row r="745477" outlineLevel="1" x14ac:dyDescent="0.35"/>
    <row r="745478" outlineLevel="1" x14ac:dyDescent="0.35"/>
    <row r="745479" outlineLevel="1" x14ac:dyDescent="0.35"/>
    <row r="745480" outlineLevel="1" x14ac:dyDescent="0.35"/>
    <row r="745481" outlineLevel="1" x14ac:dyDescent="0.35"/>
    <row r="745482" outlineLevel="1" x14ac:dyDescent="0.35"/>
    <row r="745483" outlineLevel="1" x14ac:dyDescent="0.35"/>
    <row r="745484" outlineLevel="1" x14ac:dyDescent="0.35"/>
    <row r="745485" outlineLevel="1" x14ac:dyDescent="0.35"/>
    <row r="745486" outlineLevel="1" x14ac:dyDescent="0.35"/>
    <row r="745487" outlineLevel="1" x14ac:dyDescent="0.35"/>
    <row r="745488" outlineLevel="1" x14ac:dyDescent="0.35"/>
    <row r="745489" outlineLevel="1" x14ac:dyDescent="0.35"/>
    <row r="745490" outlineLevel="1" x14ac:dyDescent="0.35"/>
    <row r="745491" outlineLevel="1" x14ac:dyDescent="0.35"/>
    <row r="745492" outlineLevel="1" x14ac:dyDescent="0.35"/>
    <row r="745493" outlineLevel="1" x14ac:dyDescent="0.35"/>
    <row r="745494" outlineLevel="1" x14ac:dyDescent="0.35"/>
    <row r="745495" outlineLevel="1" x14ac:dyDescent="0.35"/>
    <row r="745496" outlineLevel="1" x14ac:dyDescent="0.35"/>
    <row r="745497" outlineLevel="1" x14ac:dyDescent="0.35"/>
    <row r="745498" outlineLevel="1" x14ac:dyDescent="0.35"/>
    <row r="745499" outlineLevel="1" x14ac:dyDescent="0.35"/>
    <row r="745500" outlineLevel="1" x14ac:dyDescent="0.35"/>
    <row r="745501" outlineLevel="1" x14ac:dyDescent="0.35"/>
    <row r="745502" outlineLevel="1" x14ac:dyDescent="0.35"/>
    <row r="745503" outlineLevel="1" x14ac:dyDescent="0.35"/>
    <row r="745504" outlineLevel="1" x14ac:dyDescent="0.35"/>
    <row r="745505" outlineLevel="1" x14ac:dyDescent="0.35"/>
    <row r="745506" outlineLevel="1" x14ac:dyDescent="0.35"/>
    <row r="745507" outlineLevel="1" x14ac:dyDescent="0.35"/>
    <row r="745508" outlineLevel="1" x14ac:dyDescent="0.35"/>
    <row r="745509" outlineLevel="1" x14ac:dyDescent="0.35"/>
    <row r="745510" outlineLevel="1" x14ac:dyDescent="0.35"/>
    <row r="745511" outlineLevel="1" x14ac:dyDescent="0.35"/>
    <row r="745512" outlineLevel="1" x14ac:dyDescent="0.35"/>
    <row r="745513" outlineLevel="1" x14ac:dyDescent="0.35"/>
    <row r="745514" outlineLevel="1" x14ac:dyDescent="0.35"/>
    <row r="745515" outlineLevel="1" x14ac:dyDescent="0.35"/>
    <row r="745516" outlineLevel="1" x14ac:dyDescent="0.35"/>
    <row r="745517" outlineLevel="1" x14ac:dyDescent="0.35"/>
    <row r="745518" outlineLevel="1" x14ac:dyDescent="0.35"/>
    <row r="745519" outlineLevel="1" x14ac:dyDescent="0.35"/>
    <row r="745520" outlineLevel="1" x14ac:dyDescent="0.35"/>
    <row r="745521" outlineLevel="1" x14ac:dyDescent="0.35"/>
    <row r="745522" outlineLevel="1" x14ac:dyDescent="0.35"/>
    <row r="745523" outlineLevel="1" x14ac:dyDescent="0.35"/>
    <row r="745524" outlineLevel="1" x14ac:dyDescent="0.35"/>
    <row r="745525" outlineLevel="1" x14ac:dyDescent="0.35"/>
    <row r="745526" outlineLevel="1" x14ac:dyDescent="0.35"/>
    <row r="745527" outlineLevel="1" x14ac:dyDescent="0.35"/>
    <row r="745528" outlineLevel="1" x14ac:dyDescent="0.35"/>
    <row r="745529" outlineLevel="1" x14ac:dyDescent="0.35"/>
    <row r="745530" outlineLevel="1" x14ac:dyDescent="0.35"/>
    <row r="745531" outlineLevel="1" x14ac:dyDescent="0.35"/>
    <row r="745532" outlineLevel="1" x14ac:dyDescent="0.35"/>
    <row r="745533" outlineLevel="1" x14ac:dyDescent="0.35"/>
    <row r="745534" outlineLevel="1" x14ac:dyDescent="0.35"/>
    <row r="745535" outlineLevel="1" x14ac:dyDescent="0.35"/>
    <row r="745536" outlineLevel="1" x14ac:dyDescent="0.35"/>
    <row r="745537" outlineLevel="1" x14ac:dyDescent="0.35"/>
    <row r="745538" outlineLevel="1" x14ac:dyDescent="0.35"/>
    <row r="745539" outlineLevel="1" x14ac:dyDescent="0.35"/>
    <row r="745540" outlineLevel="1" x14ac:dyDescent="0.35"/>
    <row r="745541" outlineLevel="1" x14ac:dyDescent="0.35"/>
    <row r="745542" outlineLevel="1" x14ac:dyDescent="0.35"/>
    <row r="745543" outlineLevel="1" x14ac:dyDescent="0.35"/>
    <row r="745544" outlineLevel="1" x14ac:dyDescent="0.35"/>
    <row r="745545" outlineLevel="1" x14ac:dyDescent="0.35"/>
    <row r="745546" outlineLevel="1" x14ac:dyDescent="0.35"/>
    <row r="745547" outlineLevel="1" x14ac:dyDescent="0.35"/>
    <row r="745548" outlineLevel="1" x14ac:dyDescent="0.35"/>
    <row r="745549" outlineLevel="1" x14ac:dyDescent="0.35"/>
    <row r="745550" outlineLevel="1" x14ac:dyDescent="0.35"/>
    <row r="745551" outlineLevel="1" x14ac:dyDescent="0.35"/>
    <row r="745552" outlineLevel="1" x14ac:dyDescent="0.35"/>
    <row r="745553" outlineLevel="1" x14ac:dyDescent="0.35"/>
    <row r="745554" outlineLevel="1" x14ac:dyDescent="0.35"/>
    <row r="745555" outlineLevel="1" x14ac:dyDescent="0.35"/>
    <row r="745556" outlineLevel="1" x14ac:dyDescent="0.35"/>
    <row r="745557" outlineLevel="1" x14ac:dyDescent="0.35"/>
    <row r="745558" outlineLevel="1" x14ac:dyDescent="0.35"/>
    <row r="745559" outlineLevel="1" x14ac:dyDescent="0.35"/>
    <row r="745560" outlineLevel="1" x14ac:dyDescent="0.35"/>
    <row r="745561" outlineLevel="1" x14ac:dyDescent="0.35"/>
    <row r="745562" outlineLevel="1" x14ac:dyDescent="0.35"/>
    <row r="745563" outlineLevel="1" x14ac:dyDescent="0.35"/>
    <row r="745564" outlineLevel="1" x14ac:dyDescent="0.35"/>
    <row r="745565" outlineLevel="1" x14ac:dyDescent="0.35"/>
    <row r="745566" outlineLevel="1" x14ac:dyDescent="0.35"/>
    <row r="745567" outlineLevel="1" x14ac:dyDescent="0.35"/>
    <row r="745568" outlineLevel="1" x14ac:dyDescent="0.35"/>
    <row r="745569" outlineLevel="1" x14ac:dyDescent="0.35"/>
    <row r="745570" outlineLevel="1" x14ac:dyDescent="0.35"/>
    <row r="745571" outlineLevel="1" x14ac:dyDescent="0.35"/>
    <row r="745572" outlineLevel="1" x14ac:dyDescent="0.35"/>
    <row r="745573" outlineLevel="1" x14ac:dyDescent="0.35"/>
    <row r="745574" outlineLevel="1" x14ac:dyDescent="0.35"/>
    <row r="745575" outlineLevel="1" x14ac:dyDescent="0.35"/>
    <row r="745576" outlineLevel="1" x14ac:dyDescent="0.35"/>
    <row r="745577" outlineLevel="1" x14ac:dyDescent="0.35"/>
    <row r="745578" outlineLevel="1" x14ac:dyDescent="0.35"/>
    <row r="745579" outlineLevel="1" x14ac:dyDescent="0.35"/>
    <row r="745580" outlineLevel="1" x14ac:dyDescent="0.35"/>
    <row r="745581" outlineLevel="1" x14ac:dyDescent="0.35"/>
    <row r="745582" outlineLevel="1" x14ac:dyDescent="0.35"/>
    <row r="745583" outlineLevel="1" x14ac:dyDescent="0.35"/>
    <row r="745584" outlineLevel="1" x14ac:dyDescent="0.35"/>
    <row r="745585" outlineLevel="1" x14ac:dyDescent="0.35"/>
    <row r="745586" outlineLevel="1" x14ac:dyDescent="0.35"/>
    <row r="745587" outlineLevel="1" x14ac:dyDescent="0.35"/>
    <row r="745588" outlineLevel="1" x14ac:dyDescent="0.35"/>
    <row r="745589" outlineLevel="1" x14ac:dyDescent="0.35"/>
    <row r="745590" outlineLevel="1" x14ac:dyDescent="0.35"/>
    <row r="745591" outlineLevel="1" x14ac:dyDescent="0.35"/>
    <row r="745592" outlineLevel="1" x14ac:dyDescent="0.35"/>
    <row r="745593" outlineLevel="1" x14ac:dyDescent="0.35"/>
    <row r="745594" outlineLevel="1" x14ac:dyDescent="0.35"/>
    <row r="745595" outlineLevel="1" x14ac:dyDescent="0.35"/>
    <row r="745596" outlineLevel="1" x14ac:dyDescent="0.35"/>
    <row r="745597" outlineLevel="1" x14ac:dyDescent="0.35"/>
    <row r="745598" outlineLevel="1" x14ac:dyDescent="0.35"/>
    <row r="745599" outlineLevel="1" x14ac:dyDescent="0.35"/>
    <row r="745600" outlineLevel="1" x14ac:dyDescent="0.35"/>
    <row r="745601" outlineLevel="1" x14ac:dyDescent="0.35"/>
    <row r="745602" outlineLevel="1" x14ac:dyDescent="0.35"/>
    <row r="745603" outlineLevel="1" x14ac:dyDescent="0.35"/>
    <row r="745604" outlineLevel="1" x14ac:dyDescent="0.35"/>
    <row r="745605" outlineLevel="1" x14ac:dyDescent="0.35"/>
    <row r="745606" outlineLevel="1" x14ac:dyDescent="0.35"/>
    <row r="745607" outlineLevel="1" x14ac:dyDescent="0.35"/>
    <row r="745608" outlineLevel="1" x14ac:dyDescent="0.35"/>
    <row r="745609" outlineLevel="1" x14ac:dyDescent="0.35"/>
    <row r="745610" outlineLevel="1" x14ac:dyDescent="0.35"/>
    <row r="745611" outlineLevel="1" x14ac:dyDescent="0.35"/>
    <row r="745612" outlineLevel="1" x14ac:dyDescent="0.35"/>
    <row r="745613" outlineLevel="1" x14ac:dyDescent="0.35"/>
    <row r="745614" outlineLevel="1" x14ac:dyDescent="0.35"/>
    <row r="745615" outlineLevel="1" x14ac:dyDescent="0.35"/>
    <row r="745616" outlineLevel="1" x14ac:dyDescent="0.35"/>
    <row r="745617" outlineLevel="1" x14ac:dyDescent="0.35"/>
    <row r="745618" outlineLevel="1" x14ac:dyDescent="0.35"/>
    <row r="745619" outlineLevel="1" x14ac:dyDescent="0.35"/>
    <row r="745620" outlineLevel="1" x14ac:dyDescent="0.35"/>
    <row r="745621" outlineLevel="1" x14ac:dyDescent="0.35"/>
    <row r="745622" outlineLevel="1" x14ac:dyDescent="0.35"/>
    <row r="745623" outlineLevel="1" x14ac:dyDescent="0.35"/>
    <row r="745624" outlineLevel="1" x14ac:dyDescent="0.35"/>
    <row r="745625" outlineLevel="1" x14ac:dyDescent="0.35"/>
    <row r="745626" outlineLevel="1" x14ac:dyDescent="0.35"/>
    <row r="745627" outlineLevel="1" x14ac:dyDescent="0.35"/>
    <row r="745628" outlineLevel="1" x14ac:dyDescent="0.35"/>
    <row r="745629" outlineLevel="1" x14ac:dyDescent="0.35"/>
    <row r="745630" outlineLevel="1" x14ac:dyDescent="0.35"/>
    <row r="745631" outlineLevel="1" x14ac:dyDescent="0.35"/>
    <row r="745632" outlineLevel="1" x14ac:dyDescent="0.35"/>
    <row r="745633" outlineLevel="1" x14ac:dyDescent="0.35"/>
    <row r="745634" outlineLevel="1" x14ac:dyDescent="0.35"/>
    <row r="745635" outlineLevel="1" x14ac:dyDescent="0.35"/>
    <row r="745636" outlineLevel="1" x14ac:dyDescent="0.35"/>
    <row r="745637" outlineLevel="1" x14ac:dyDescent="0.35"/>
    <row r="745638" outlineLevel="1" x14ac:dyDescent="0.35"/>
    <row r="745639" outlineLevel="1" x14ac:dyDescent="0.35"/>
    <row r="745640" outlineLevel="1" x14ac:dyDescent="0.35"/>
    <row r="745641" outlineLevel="1" x14ac:dyDescent="0.35"/>
    <row r="745642" outlineLevel="1" x14ac:dyDescent="0.35"/>
    <row r="745643" outlineLevel="1" x14ac:dyDescent="0.35"/>
    <row r="745644" outlineLevel="1" x14ac:dyDescent="0.35"/>
    <row r="745645" outlineLevel="1" x14ac:dyDescent="0.35"/>
    <row r="745646" outlineLevel="1" x14ac:dyDescent="0.35"/>
    <row r="745647" outlineLevel="1" x14ac:dyDescent="0.35"/>
    <row r="745648" outlineLevel="1" x14ac:dyDescent="0.35"/>
    <row r="745649" outlineLevel="1" x14ac:dyDescent="0.35"/>
    <row r="745650" outlineLevel="1" x14ac:dyDescent="0.35"/>
    <row r="745651" outlineLevel="1" x14ac:dyDescent="0.35"/>
    <row r="745652" outlineLevel="1" x14ac:dyDescent="0.35"/>
    <row r="745653" outlineLevel="1" x14ac:dyDescent="0.35"/>
    <row r="745654" outlineLevel="1" x14ac:dyDescent="0.35"/>
    <row r="745655" outlineLevel="1" x14ac:dyDescent="0.35"/>
    <row r="745656" outlineLevel="1" x14ac:dyDescent="0.35"/>
    <row r="745657" outlineLevel="1" x14ac:dyDescent="0.35"/>
    <row r="745658" outlineLevel="1" x14ac:dyDescent="0.35"/>
    <row r="745659" outlineLevel="1" x14ac:dyDescent="0.35"/>
    <row r="745660" outlineLevel="1" x14ac:dyDescent="0.35"/>
    <row r="745661" outlineLevel="1" x14ac:dyDescent="0.35"/>
    <row r="745662" outlineLevel="1" x14ac:dyDescent="0.35"/>
    <row r="745663" outlineLevel="1" x14ac:dyDescent="0.35"/>
    <row r="745664" outlineLevel="1" x14ac:dyDescent="0.35"/>
    <row r="745665" outlineLevel="1" x14ac:dyDescent="0.35"/>
    <row r="745666" outlineLevel="1" x14ac:dyDescent="0.35"/>
    <row r="745667" outlineLevel="1" x14ac:dyDescent="0.35"/>
    <row r="745668" outlineLevel="1" x14ac:dyDescent="0.35"/>
    <row r="745669" outlineLevel="1" x14ac:dyDescent="0.35"/>
    <row r="745670" outlineLevel="1" x14ac:dyDescent="0.35"/>
    <row r="745671" outlineLevel="1" x14ac:dyDescent="0.35"/>
    <row r="745672" outlineLevel="1" x14ac:dyDescent="0.35"/>
    <row r="745673" outlineLevel="1" x14ac:dyDescent="0.35"/>
    <row r="745674" outlineLevel="1" x14ac:dyDescent="0.35"/>
    <row r="745675" outlineLevel="1" x14ac:dyDescent="0.35"/>
    <row r="745676" outlineLevel="1" x14ac:dyDescent="0.35"/>
    <row r="745677" outlineLevel="1" x14ac:dyDescent="0.35"/>
    <row r="745678" outlineLevel="1" x14ac:dyDescent="0.35"/>
    <row r="745679" outlineLevel="1" x14ac:dyDescent="0.35"/>
    <row r="745680" outlineLevel="1" x14ac:dyDescent="0.35"/>
    <row r="745681" outlineLevel="1" x14ac:dyDescent="0.35"/>
    <row r="745682" outlineLevel="1" x14ac:dyDescent="0.35"/>
    <row r="745683" outlineLevel="1" x14ac:dyDescent="0.35"/>
    <row r="745684" outlineLevel="1" x14ac:dyDescent="0.35"/>
    <row r="745685" outlineLevel="1" x14ac:dyDescent="0.35"/>
    <row r="745686" outlineLevel="1" x14ac:dyDescent="0.35"/>
    <row r="745687" outlineLevel="1" x14ac:dyDescent="0.35"/>
    <row r="745688" outlineLevel="1" x14ac:dyDescent="0.35"/>
    <row r="745689" outlineLevel="1" x14ac:dyDescent="0.35"/>
    <row r="745690" outlineLevel="1" x14ac:dyDescent="0.35"/>
    <row r="745691" outlineLevel="1" x14ac:dyDescent="0.35"/>
    <row r="745692" outlineLevel="1" x14ac:dyDescent="0.35"/>
    <row r="745693" outlineLevel="1" x14ac:dyDescent="0.35"/>
    <row r="745694" outlineLevel="1" x14ac:dyDescent="0.35"/>
    <row r="745695" outlineLevel="1" x14ac:dyDescent="0.35"/>
    <row r="745696" outlineLevel="1" x14ac:dyDescent="0.35"/>
    <row r="745697" outlineLevel="1" x14ac:dyDescent="0.35"/>
    <row r="745698" outlineLevel="1" x14ac:dyDescent="0.35"/>
    <row r="745699" outlineLevel="1" x14ac:dyDescent="0.35"/>
    <row r="745700" outlineLevel="1" x14ac:dyDescent="0.35"/>
    <row r="745701" outlineLevel="1" x14ac:dyDescent="0.35"/>
    <row r="745702" outlineLevel="1" x14ac:dyDescent="0.35"/>
    <row r="745703" outlineLevel="1" x14ac:dyDescent="0.35"/>
    <row r="745704" outlineLevel="1" x14ac:dyDescent="0.35"/>
    <row r="745705" outlineLevel="1" x14ac:dyDescent="0.35"/>
    <row r="745706" outlineLevel="1" x14ac:dyDescent="0.35"/>
    <row r="745707" outlineLevel="1" x14ac:dyDescent="0.35"/>
    <row r="745708" outlineLevel="1" x14ac:dyDescent="0.35"/>
    <row r="745709" outlineLevel="1" x14ac:dyDescent="0.35"/>
    <row r="745710" outlineLevel="1" x14ac:dyDescent="0.35"/>
    <row r="745711" outlineLevel="1" x14ac:dyDescent="0.35"/>
    <row r="745712" outlineLevel="1" x14ac:dyDescent="0.35"/>
    <row r="745713" outlineLevel="1" x14ac:dyDescent="0.35"/>
    <row r="745714" outlineLevel="1" x14ac:dyDescent="0.35"/>
    <row r="745715" outlineLevel="1" x14ac:dyDescent="0.35"/>
    <row r="745716" outlineLevel="1" x14ac:dyDescent="0.35"/>
    <row r="745717" outlineLevel="1" x14ac:dyDescent="0.35"/>
    <row r="745718" outlineLevel="1" x14ac:dyDescent="0.35"/>
    <row r="745719" outlineLevel="1" x14ac:dyDescent="0.35"/>
    <row r="745720" outlineLevel="1" x14ac:dyDescent="0.35"/>
    <row r="745721" outlineLevel="1" x14ac:dyDescent="0.35"/>
    <row r="745722" outlineLevel="1" x14ac:dyDescent="0.35"/>
    <row r="745723" outlineLevel="1" x14ac:dyDescent="0.35"/>
    <row r="745724" outlineLevel="1" x14ac:dyDescent="0.35"/>
    <row r="745725" outlineLevel="1" x14ac:dyDescent="0.35"/>
    <row r="745726" outlineLevel="1" x14ac:dyDescent="0.35"/>
    <row r="745727" outlineLevel="1" x14ac:dyDescent="0.35"/>
    <row r="745728" outlineLevel="1" x14ac:dyDescent="0.35"/>
    <row r="745729" outlineLevel="1" x14ac:dyDescent="0.35"/>
    <row r="745730" outlineLevel="1" x14ac:dyDescent="0.35"/>
    <row r="745731" outlineLevel="1" x14ac:dyDescent="0.35"/>
    <row r="745732" outlineLevel="1" x14ac:dyDescent="0.35"/>
    <row r="745733" outlineLevel="1" x14ac:dyDescent="0.35"/>
    <row r="745734" outlineLevel="1" x14ac:dyDescent="0.35"/>
    <row r="745735" outlineLevel="1" x14ac:dyDescent="0.35"/>
    <row r="745736" outlineLevel="1" x14ac:dyDescent="0.35"/>
    <row r="745737" outlineLevel="1" x14ac:dyDescent="0.35"/>
    <row r="745738" outlineLevel="1" x14ac:dyDescent="0.35"/>
    <row r="745739" outlineLevel="1" x14ac:dyDescent="0.35"/>
    <row r="745740" outlineLevel="1" x14ac:dyDescent="0.35"/>
    <row r="745741" outlineLevel="1" x14ac:dyDescent="0.35"/>
    <row r="745742" outlineLevel="1" x14ac:dyDescent="0.35"/>
    <row r="745743" outlineLevel="1" x14ac:dyDescent="0.35"/>
    <row r="745744" outlineLevel="1" x14ac:dyDescent="0.35"/>
    <row r="745745" outlineLevel="1" x14ac:dyDescent="0.35"/>
    <row r="745746" outlineLevel="1" x14ac:dyDescent="0.35"/>
    <row r="745747" outlineLevel="1" x14ac:dyDescent="0.35"/>
    <row r="745748" outlineLevel="1" x14ac:dyDescent="0.35"/>
    <row r="745749" outlineLevel="1" x14ac:dyDescent="0.35"/>
    <row r="745750" outlineLevel="1" x14ac:dyDescent="0.35"/>
    <row r="745751" outlineLevel="1" x14ac:dyDescent="0.35"/>
    <row r="745752" outlineLevel="1" x14ac:dyDescent="0.35"/>
    <row r="745753" outlineLevel="1" x14ac:dyDescent="0.35"/>
    <row r="745754" outlineLevel="1" x14ac:dyDescent="0.35"/>
    <row r="745755" outlineLevel="1" x14ac:dyDescent="0.35"/>
    <row r="745756" outlineLevel="1" x14ac:dyDescent="0.35"/>
    <row r="745757" outlineLevel="1" x14ac:dyDescent="0.35"/>
    <row r="745758" outlineLevel="1" x14ac:dyDescent="0.35"/>
    <row r="745759" outlineLevel="1" x14ac:dyDescent="0.35"/>
    <row r="745760" outlineLevel="1" x14ac:dyDescent="0.35"/>
    <row r="745761" outlineLevel="1" x14ac:dyDescent="0.35"/>
    <row r="745762" outlineLevel="1" x14ac:dyDescent="0.35"/>
    <row r="745763" outlineLevel="1" x14ac:dyDescent="0.35"/>
    <row r="745764" outlineLevel="1" x14ac:dyDescent="0.35"/>
    <row r="745765" outlineLevel="1" x14ac:dyDescent="0.35"/>
    <row r="745766" outlineLevel="1" x14ac:dyDescent="0.35"/>
    <row r="745767" outlineLevel="1" x14ac:dyDescent="0.35"/>
    <row r="745768" outlineLevel="1" x14ac:dyDescent="0.35"/>
    <row r="745769" outlineLevel="1" x14ac:dyDescent="0.35"/>
    <row r="745770" outlineLevel="1" x14ac:dyDescent="0.35"/>
    <row r="745771" outlineLevel="1" x14ac:dyDescent="0.35"/>
    <row r="745772" outlineLevel="1" x14ac:dyDescent="0.35"/>
    <row r="745773" outlineLevel="1" x14ac:dyDescent="0.35"/>
    <row r="745774" outlineLevel="1" x14ac:dyDescent="0.35"/>
    <row r="745775" outlineLevel="1" x14ac:dyDescent="0.35"/>
    <row r="745776" outlineLevel="1" x14ac:dyDescent="0.35"/>
    <row r="745777" outlineLevel="1" x14ac:dyDescent="0.35"/>
    <row r="745778" outlineLevel="1" x14ac:dyDescent="0.35"/>
    <row r="745779" outlineLevel="1" x14ac:dyDescent="0.35"/>
    <row r="745780" outlineLevel="1" x14ac:dyDescent="0.35"/>
    <row r="745781" outlineLevel="1" x14ac:dyDescent="0.35"/>
    <row r="745782" outlineLevel="1" x14ac:dyDescent="0.35"/>
    <row r="745783" outlineLevel="1" x14ac:dyDescent="0.35"/>
    <row r="745784" outlineLevel="1" x14ac:dyDescent="0.35"/>
    <row r="745785" outlineLevel="1" x14ac:dyDescent="0.35"/>
    <row r="745786" outlineLevel="1" x14ac:dyDescent="0.35"/>
    <row r="745787" outlineLevel="1" x14ac:dyDescent="0.35"/>
    <row r="745788" outlineLevel="1" x14ac:dyDescent="0.35"/>
    <row r="745789" outlineLevel="1" x14ac:dyDescent="0.35"/>
    <row r="745790" outlineLevel="1" x14ac:dyDescent="0.35"/>
    <row r="745791" outlineLevel="1" x14ac:dyDescent="0.35"/>
    <row r="745792" outlineLevel="1" x14ac:dyDescent="0.35"/>
    <row r="745793" outlineLevel="1" x14ac:dyDescent="0.35"/>
    <row r="745794" outlineLevel="1" x14ac:dyDescent="0.35"/>
    <row r="745795" outlineLevel="1" x14ac:dyDescent="0.35"/>
    <row r="745796" outlineLevel="1" x14ac:dyDescent="0.35"/>
    <row r="745797" outlineLevel="1" x14ac:dyDescent="0.35"/>
    <row r="745798" outlineLevel="1" x14ac:dyDescent="0.35"/>
    <row r="745799" outlineLevel="1" x14ac:dyDescent="0.35"/>
    <row r="745800" outlineLevel="1" x14ac:dyDescent="0.35"/>
    <row r="745801" outlineLevel="1" x14ac:dyDescent="0.35"/>
    <row r="745802" outlineLevel="1" x14ac:dyDescent="0.35"/>
    <row r="745803" outlineLevel="1" x14ac:dyDescent="0.35"/>
    <row r="745804" outlineLevel="1" x14ac:dyDescent="0.35"/>
    <row r="745805" outlineLevel="1" x14ac:dyDescent="0.35"/>
    <row r="745806" outlineLevel="1" x14ac:dyDescent="0.35"/>
    <row r="745807" outlineLevel="1" x14ac:dyDescent="0.35"/>
    <row r="745808" outlineLevel="1" x14ac:dyDescent="0.35"/>
    <row r="745809" outlineLevel="1" x14ac:dyDescent="0.35"/>
    <row r="745810" outlineLevel="1" x14ac:dyDescent="0.35"/>
    <row r="745811" outlineLevel="1" x14ac:dyDescent="0.35"/>
    <row r="745812" outlineLevel="1" x14ac:dyDescent="0.35"/>
    <row r="745813" outlineLevel="1" x14ac:dyDescent="0.35"/>
    <row r="745814" outlineLevel="1" x14ac:dyDescent="0.35"/>
    <row r="745815" outlineLevel="1" x14ac:dyDescent="0.35"/>
    <row r="745816" outlineLevel="1" x14ac:dyDescent="0.35"/>
    <row r="745817" outlineLevel="1" x14ac:dyDescent="0.35"/>
    <row r="745818" outlineLevel="1" x14ac:dyDescent="0.35"/>
    <row r="745819" outlineLevel="1" x14ac:dyDescent="0.35"/>
    <row r="745820" outlineLevel="1" x14ac:dyDescent="0.35"/>
    <row r="745821" outlineLevel="1" x14ac:dyDescent="0.35"/>
    <row r="745822" outlineLevel="1" x14ac:dyDescent="0.35"/>
    <row r="745823" outlineLevel="1" x14ac:dyDescent="0.35"/>
    <row r="745824" outlineLevel="1" x14ac:dyDescent="0.35"/>
    <row r="745825" outlineLevel="1" x14ac:dyDescent="0.35"/>
    <row r="745826" outlineLevel="1" x14ac:dyDescent="0.35"/>
    <row r="745827" outlineLevel="1" x14ac:dyDescent="0.35"/>
    <row r="745828" outlineLevel="1" x14ac:dyDescent="0.35"/>
    <row r="745829" outlineLevel="1" x14ac:dyDescent="0.35"/>
    <row r="745830" outlineLevel="1" x14ac:dyDescent="0.35"/>
    <row r="745831" outlineLevel="1" x14ac:dyDescent="0.35"/>
    <row r="745832" outlineLevel="1" x14ac:dyDescent="0.35"/>
    <row r="745833" outlineLevel="1" x14ac:dyDescent="0.35"/>
    <row r="745834" outlineLevel="1" x14ac:dyDescent="0.35"/>
    <row r="745835" outlineLevel="1" x14ac:dyDescent="0.35"/>
    <row r="745836" outlineLevel="1" x14ac:dyDescent="0.35"/>
    <row r="745837" outlineLevel="1" x14ac:dyDescent="0.35"/>
    <row r="745838" outlineLevel="1" x14ac:dyDescent="0.35"/>
    <row r="745839" outlineLevel="1" x14ac:dyDescent="0.35"/>
    <row r="745840" outlineLevel="1" x14ac:dyDescent="0.35"/>
    <row r="745841" outlineLevel="1" x14ac:dyDescent="0.35"/>
    <row r="745842" outlineLevel="1" x14ac:dyDescent="0.35"/>
    <row r="745843" outlineLevel="1" x14ac:dyDescent="0.35"/>
    <row r="745844" outlineLevel="1" x14ac:dyDescent="0.35"/>
    <row r="745845" outlineLevel="1" x14ac:dyDescent="0.35"/>
    <row r="745846" outlineLevel="1" x14ac:dyDescent="0.35"/>
    <row r="745847" outlineLevel="1" x14ac:dyDescent="0.35"/>
    <row r="745848" outlineLevel="1" x14ac:dyDescent="0.35"/>
    <row r="745849" outlineLevel="1" x14ac:dyDescent="0.35"/>
    <row r="745850" outlineLevel="1" x14ac:dyDescent="0.35"/>
    <row r="745851" outlineLevel="1" x14ac:dyDescent="0.35"/>
    <row r="745852" outlineLevel="1" x14ac:dyDescent="0.35"/>
    <row r="745853" outlineLevel="1" x14ac:dyDescent="0.35"/>
    <row r="745854" outlineLevel="1" x14ac:dyDescent="0.35"/>
    <row r="745855" outlineLevel="1" x14ac:dyDescent="0.35"/>
    <row r="745856" outlineLevel="1" x14ac:dyDescent="0.35"/>
    <row r="745857" outlineLevel="1" x14ac:dyDescent="0.35"/>
    <row r="745858" outlineLevel="1" x14ac:dyDescent="0.35"/>
    <row r="745859" outlineLevel="1" x14ac:dyDescent="0.35"/>
    <row r="745860" outlineLevel="1" x14ac:dyDescent="0.35"/>
    <row r="745861" outlineLevel="1" x14ac:dyDescent="0.35"/>
    <row r="745862" outlineLevel="1" x14ac:dyDescent="0.35"/>
    <row r="745863" outlineLevel="1" x14ac:dyDescent="0.35"/>
    <row r="745864" outlineLevel="1" x14ac:dyDescent="0.35"/>
    <row r="745865" outlineLevel="1" x14ac:dyDescent="0.35"/>
    <row r="745866" outlineLevel="1" x14ac:dyDescent="0.35"/>
    <row r="745867" outlineLevel="1" x14ac:dyDescent="0.35"/>
    <row r="745868" outlineLevel="1" x14ac:dyDescent="0.35"/>
    <row r="745869" outlineLevel="1" x14ac:dyDescent="0.35"/>
    <row r="745870" outlineLevel="1" x14ac:dyDescent="0.35"/>
    <row r="745871" outlineLevel="1" x14ac:dyDescent="0.35"/>
    <row r="745872" outlineLevel="1" x14ac:dyDescent="0.35"/>
    <row r="745873" outlineLevel="1" x14ac:dyDescent="0.35"/>
    <row r="745874" outlineLevel="1" x14ac:dyDescent="0.35"/>
    <row r="745875" outlineLevel="1" x14ac:dyDescent="0.35"/>
    <row r="745876" outlineLevel="1" x14ac:dyDescent="0.35"/>
    <row r="745877" outlineLevel="1" x14ac:dyDescent="0.35"/>
    <row r="745878" outlineLevel="1" x14ac:dyDescent="0.35"/>
    <row r="745879" outlineLevel="1" x14ac:dyDescent="0.35"/>
    <row r="745880" outlineLevel="1" x14ac:dyDescent="0.35"/>
    <row r="745881" outlineLevel="1" x14ac:dyDescent="0.35"/>
    <row r="745882" outlineLevel="1" x14ac:dyDescent="0.35"/>
    <row r="745883" outlineLevel="1" x14ac:dyDescent="0.35"/>
    <row r="745884" outlineLevel="1" x14ac:dyDescent="0.35"/>
    <row r="745885" outlineLevel="1" x14ac:dyDescent="0.35"/>
    <row r="745886" outlineLevel="1" x14ac:dyDescent="0.35"/>
    <row r="745887" outlineLevel="1" x14ac:dyDescent="0.35"/>
    <row r="745888" outlineLevel="1" x14ac:dyDescent="0.35"/>
    <row r="745889" outlineLevel="1" x14ac:dyDescent="0.35"/>
    <row r="745890" outlineLevel="1" x14ac:dyDescent="0.35"/>
    <row r="745891" outlineLevel="1" x14ac:dyDescent="0.35"/>
    <row r="745892" outlineLevel="1" x14ac:dyDescent="0.35"/>
    <row r="745893" outlineLevel="1" x14ac:dyDescent="0.35"/>
    <row r="745894" outlineLevel="1" x14ac:dyDescent="0.35"/>
    <row r="745895" outlineLevel="1" x14ac:dyDescent="0.35"/>
    <row r="745896" outlineLevel="1" x14ac:dyDescent="0.35"/>
    <row r="745897" outlineLevel="1" x14ac:dyDescent="0.35"/>
    <row r="745898" outlineLevel="1" x14ac:dyDescent="0.35"/>
    <row r="745899" outlineLevel="1" x14ac:dyDescent="0.35"/>
    <row r="745900" outlineLevel="1" x14ac:dyDescent="0.35"/>
    <row r="745901" outlineLevel="1" x14ac:dyDescent="0.35"/>
    <row r="745902" outlineLevel="1" x14ac:dyDescent="0.35"/>
    <row r="745903" outlineLevel="1" x14ac:dyDescent="0.35"/>
    <row r="745904" outlineLevel="1" x14ac:dyDescent="0.35"/>
    <row r="745905" outlineLevel="1" x14ac:dyDescent="0.35"/>
    <row r="745906" outlineLevel="1" x14ac:dyDescent="0.35"/>
    <row r="745907" outlineLevel="1" x14ac:dyDescent="0.35"/>
    <row r="745908" outlineLevel="1" x14ac:dyDescent="0.35"/>
    <row r="745909" outlineLevel="1" x14ac:dyDescent="0.35"/>
    <row r="745910" outlineLevel="1" x14ac:dyDescent="0.35"/>
    <row r="745911" outlineLevel="1" x14ac:dyDescent="0.35"/>
    <row r="745912" outlineLevel="1" x14ac:dyDescent="0.35"/>
    <row r="745913" outlineLevel="1" x14ac:dyDescent="0.35"/>
    <row r="745914" outlineLevel="1" x14ac:dyDescent="0.35"/>
    <row r="745915" outlineLevel="1" x14ac:dyDescent="0.35"/>
    <row r="745916" outlineLevel="1" x14ac:dyDescent="0.35"/>
    <row r="745917" outlineLevel="1" x14ac:dyDescent="0.35"/>
    <row r="745918" outlineLevel="1" x14ac:dyDescent="0.35"/>
    <row r="745919" outlineLevel="1" x14ac:dyDescent="0.35"/>
    <row r="745920" outlineLevel="1" x14ac:dyDescent="0.35"/>
    <row r="745921" outlineLevel="1" x14ac:dyDescent="0.35"/>
    <row r="745922" outlineLevel="1" x14ac:dyDescent="0.35"/>
    <row r="745923" outlineLevel="1" x14ac:dyDescent="0.35"/>
    <row r="745924" outlineLevel="1" x14ac:dyDescent="0.35"/>
    <row r="745925" outlineLevel="1" x14ac:dyDescent="0.35"/>
    <row r="745926" outlineLevel="1" x14ac:dyDescent="0.35"/>
    <row r="745927" outlineLevel="1" x14ac:dyDescent="0.35"/>
    <row r="745928" outlineLevel="1" x14ac:dyDescent="0.35"/>
    <row r="745929" outlineLevel="1" x14ac:dyDescent="0.35"/>
    <row r="745930" outlineLevel="1" x14ac:dyDescent="0.35"/>
    <row r="745931" outlineLevel="1" x14ac:dyDescent="0.35"/>
    <row r="745932" outlineLevel="1" x14ac:dyDescent="0.35"/>
    <row r="745933" outlineLevel="1" x14ac:dyDescent="0.35"/>
    <row r="745934" outlineLevel="1" x14ac:dyDescent="0.35"/>
    <row r="745935" outlineLevel="1" x14ac:dyDescent="0.35"/>
    <row r="745936" outlineLevel="1" x14ac:dyDescent="0.35"/>
    <row r="745937" outlineLevel="1" x14ac:dyDescent="0.35"/>
    <row r="745938" outlineLevel="1" x14ac:dyDescent="0.35"/>
    <row r="745939" outlineLevel="1" x14ac:dyDescent="0.35"/>
    <row r="745940" outlineLevel="1" x14ac:dyDescent="0.35"/>
    <row r="745941" outlineLevel="1" x14ac:dyDescent="0.35"/>
    <row r="745942" outlineLevel="1" x14ac:dyDescent="0.35"/>
    <row r="745943" outlineLevel="1" x14ac:dyDescent="0.35"/>
    <row r="745944" outlineLevel="1" x14ac:dyDescent="0.35"/>
    <row r="745945" outlineLevel="1" x14ac:dyDescent="0.35"/>
    <row r="745946" outlineLevel="1" x14ac:dyDescent="0.35"/>
    <row r="745947" outlineLevel="1" x14ac:dyDescent="0.35"/>
    <row r="745948" outlineLevel="1" x14ac:dyDescent="0.35"/>
    <row r="745949" outlineLevel="1" x14ac:dyDescent="0.35"/>
    <row r="745950" outlineLevel="1" x14ac:dyDescent="0.35"/>
    <row r="745951" outlineLevel="1" x14ac:dyDescent="0.35"/>
    <row r="745952" outlineLevel="1" x14ac:dyDescent="0.35"/>
    <row r="745953" outlineLevel="1" x14ac:dyDescent="0.35"/>
    <row r="745954" outlineLevel="1" x14ac:dyDescent="0.35"/>
    <row r="745955" outlineLevel="1" x14ac:dyDescent="0.35"/>
    <row r="745956" outlineLevel="1" x14ac:dyDescent="0.35"/>
    <row r="745957" outlineLevel="1" x14ac:dyDescent="0.35"/>
    <row r="745958" outlineLevel="1" x14ac:dyDescent="0.35"/>
    <row r="745959" outlineLevel="1" x14ac:dyDescent="0.35"/>
    <row r="745960" outlineLevel="1" x14ac:dyDescent="0.35"/>
    <row r="745961" outlineLevel="1" x14ac:dyDescent="0.35"/>
    <row r="745962" outlineLevel="1" x14ac:dyDescent="0.35"/>
    <row r="745963" outlineLevel="1" x14ac:dyDescent="0.35"/>
    <row r="745964" outlineLevel="1" x14ac:dyDescent="0.35"/>
    <row r="745965" outlineLevel="1" x14ac:dyDescent="0.35"/>
    <row r="745966" outlineLevel="1" x14ac:dyDescent="0.35"/>
    <row r="745967" outlineLevel="1" x14ac:dyDescent="0.35"/>
    <row r="745968" outlineLevel="1" x14ac:dyDescent="0.35"/>
    <row r="745969" outlineLevel="1" x14ac:dyDescent="0.35"/>
    <row r="745970" outlineLevel="1" x14ac:dyDescent="0.35"/>
    <row r="745971" outlineLevel="1" x14ac:dyDescent="0.35"/>
    <row r="745972" outlineLevel="1" x14ac:dyDescent="0.35"/>
    <row r="745973" outlineLevel="1" x14ac:dyDescent="0.35"/>
    <row r="745974" outlineLevel="1" x14ac:dyDescent="0.35"/>
    <row r="745975" outlineLevel="1" x14ac:dyDescent="0.35"/>
    <row r="745976" outlineLevel="1" x14ac:dyDescent="0.35"/>
    <row r="745977" outlineLevel="1" x14ac:dyDescent="0.35"/>
    <row r="745978" outlineLevel="1" x14ac:dyDescent="0.35"/>
    <row r="745979" outlineLevel="1" x14ac:dyDescent="0.35"/>
    <row r="745980" outlineLevel="1" x14ac:dyDescent="0.35"/>
    <row r="745981" outlineLevel="1" x14ac:dyDescent="0.35"/>
    <row r="745982" outlineLevel="1" x14ac:dyDescent="0.35"/>
    <row r="745983" outlineLevel="1" x14ac:dyDescent="0.35"/>
    <row r="745984" outlineLevel="1" x14ac:dyDescent="0.35"/>
    <row r="745985" outlineLevel="1" x14ac:dyDescent="0.35"/>
    <row r="745986" outlineLevel="1" x14ac:dyDescent="0.35"/>
    <row r="745987" outlineLevel="1" x14ac:dyDescent="0.35"/>
    <row r="745988" outlineLevel="1" x14ac:dyDescent="0.35"/>
    <row r="745989" outlineLevel="1" x14ac:dyDescent="0.35"/>
    <row r="745990" outlineLevel="1" x14ac:dyDescent="0.35"/>
    <row r="745991" outlineLevel="1" x14ac:dyDescent="0.35"/>
    <row r="745992" outlineLevel="1" x14ac:dyDescent="0.35"/>
    <row r="745993" outlineLevel="1" x14ac:dyDescent="0.35"/>
    <row r="745994" outlineLevel="1" x14ac:dyDescent="0.35"/>
    <row r="745995" outlineLevel="1" x14ac:dyDescent="0.35"/>
    <row r="745996" outlineLevel="1" x14ac:dyDescent="0.35"/>
    <row r="745997" outlineLevel="1" x14ac:dyDescent="0.35"/>
    <row r="745998" outlineLevel="1" x14ac:dyDescent="0.35"/>
    <row r="745999" outlineLevel="1" x14ac:dyDescent="0.35"/>
    <row r="746000" outlineLevel="1" x14ac:dyDescent="0.35"/>
    <row r="746001" outlineLevel="1" x14ac:dyDescent="0.35"/>
    <row r="746002" outlineLevel="1" x14ac:dyDescent="0.35"/>
    <row r="746003" outlineLevel="1" x14ac:dyDescent="0.35"/>
    <row r="746004" outlineLevel="1" x14ac:dyDescent="0.35"/>
    <row r="746005" outlineLevel="1" x14ac:dyDescent="0.35"/>
    <row r="746006" outlineLevel="1" x14ac:dyDescent="0.35"/>
    <row r="746007" outlineLevel="1" x14ac:dyDescent="0.35"/>
    <row r="746008" outlineLevel="1" x14ac:dyDescent="0.35"/>
    <row r="746009" outlineLevel="1" x14ac:dyDescent="0.35"/>
    <row r="746010" outlineLevel="1" x14ac:dyDescent="0.35"/>
    <row r="746011" outlineLevel="1" x14ac:dyDescent="0.35"/>
    <row r="746012" outlineLevel="1" x14ac:dyDescent="0.35"/>
    <row r="746013" outlineLevel="1" x14ac:dyDescent="0.35"/>
    <row r="746014" outlineLevel="1" x14ac:dyDescent="0.35"/>
    <row r="746015" outlineLevel="1" x14ac:dyDescent="0.35"/>
    <row r="746016" outlineLevel="1" x14ac:dyDescent="0.35"/>
    <row r="746017" outlineLevel="1" x14ac:dyDescent="0.35"/>
    <row r="746018" outlineLevel="1" x14ac:dyDescent="0.35"/>
    <row r="746019" outlineLevel="1" x14ac:dyDescent="0.35"/>
    <row r="746020" outlineLevel="1" x14ac:dyDescent="0.35"/>
    <row r="746021" outlineLevel="1" x14ac:dyDescent="0.35"/>
    <row r="746022" outlineLevel="1" x14ac:dyDescent="0.35"/>
    <row r="746023" outlineLevel="1" x14ac:dyDescent="0.35"/>
    <row r="746024" outlineLevel="1" x14ac:dyDescent="0.35"/>
    <row r="746025" outlineLevel="1" x14ac:dyDescent="0.35"/>
    <row r="746026" outlineLevel="1" x14ac:dyDescent="0.35"/>
    <row r="746027" outlineLevel="1" x14ac:dyDescent="0.35"/>
    <row r="746028" outlineLevel="1" x14ac:dyDescent="0.35"/>
    <row r="746029" outlineLevel="1" x14ac:dyDescent="0.35"/>
    <row r="746030" outlineLevel="1" x14ac:dyDescent="0.35"/>
    <row r="746031" outlineLevel="1" x14ac:dyDescent="0.35"/>
    <row r="746032" outlineLevel="1" x14ac:dyDescent="0.35"/>
    <row r="746033" outlineLevel="1" x14ac:dyDescent="0.35"/>
    <row r="746034" outlineLevel="1" x14ac:dyDescent="0.35"/>
    <row r="746035" outlineLevel="1" x14ac:dyDescent="0.35"/>
    <row r="746036" outlineLevel="1" x14ac:dyDescent="0.35"/>
    <row r="746037" outlineLevel="1" x14ac:dyDescent="0.35"/>
    <row r="746038" outlineLevel="1" x14ac:dyDescent="0.35"/>
    <row r="746039" outlineLevel="1" x14ac:dyDescent="0.35"/>
    <row r="746040" outlineLevel="1" x14ac:dyDescent="0.35"/>
    <row r="746041" outlineLevel="1" x14ac:dyDescent="0.35"/>
    <row r="746042" outlineLevel="1" x14ac:dyDescent="0.35"/>
    <row r="746043" outlineLevel="1" x14ac:dyDescent="0.35"/>
    <row r="746044" outlineLevel="1" x14ac:dyDescent="0.35"/>
    <row r="746045" outlineLevel="1" x14ac:dyDescent="0.35"/>
    <row r="746046" outlineLevel="1" x14ac:dyDescent="0.35"/>
    <row r="746047" outlineLevel="1" x14ac:dyDescent="0.35"/>
    <row r="746048" outlineLevel="1" x14ac:dyDescent="0.35"/>
    <row r="746049" outlineLevel="1" x14ac:dyDescent="0.35"/>
    <row r="746050" outlineLevel="1" x14ac:dyDescent="0.35"/>
    <row r="746051" outlineLevel="1" x14ac:dyDescent="0.35"/>
    <row r="746052" outlineLevel="1" x14ac:dyDescent="0.35"/>
    <row r="746053" outlineLevel="1" x14ac:dyDescent="0.35"/>
    <row r="746054" outlineLevel="1" x14ac:dyDescent="0.35"/>
    <row r="746055" outlineLevel="1" x14ac:dyDescent="0.35"/>
    <row r="746056" outlineLevel="1" x14ac:dyDescent="0.35"/>
    <row r="746057" outlineLevel="1" x14ac:dyDescent="0.35"/>
    <row r="746058" outlineLevel="1" x14ac:dyDescent="0.35"/>
    <row r="746059" outlineLevel="1" x14ac:dyDescent="0.35"/>
    <row r="746060" outlineLevel="1" x14ac:dyDescent="0.35"/>
    <row r="746061" outlineLevel="1" x14ac:dyDescent="0.35"/>
    <row r="746062" outlineLevel="1" x14ac:dyDescent="0.35"/>
    <row r="746063" outlineLevel="1" x14ac:dyDescent="0.35"/>
    <row r="746064" outlineLevel="1" x14ac:dyDescent="0.35"/>
    <row r="746065" outlineLevel="1" x14ac:dyDescent="0.35"/>
    <row r="746066" outlineLevel="1" x14ac:dyDescent="0.35"/>
    <row r="746067" outlineLevel="1" x14ac:dyDescent="0.35"/>
    <row r="746068" outlineLevel="1" x14ac:dyDescent="0.35"/>
    <row r="746069" outlineLevel="1" x14ac:dyDescent="0.35"/>
    <row r="746070" outlineLevel="1" x14ac:dyDescent="0.35"/>
    <row r="746071" outlineLevel="1" x14ac:dyDescent="0.35"/>
    <row r="746072" outlineLevel="1" x14ac:dyDescent="0.35"/>
    <row r="746073" outlineLevel="1" x14ac:dyDescent="0.35"/>
    <row r="746074" outlineLevel="1" x14ac:dyDescent="0.35"/>
    <row r="746075" outlineLevel="1" x14ac:dyDescent="0.35"/>
    <row r="746076" outlineLevel="1" x14ac:dyDescent="0.35"/>
    <row r="746077" outlineLevel="1" x14ac:dyDescent="0.35"/>
    <row r="746078" outlineLevel="1" x14ac:dyDescent="0.35"/>
    <row r="746079" outlineLevel="1" x14ac:dyDescent="0.35"/>
    <row r="746080" outlineLevel="1" x14ac:dyDescent="0.35"/>
    <row r="746081" outlineLevel="1" x14ac:dyDescent="0.35"/>
    <row r="746082" outlineLevel="1" x14ac:dyDescent="0.35"/>
    <row r="746083" outlineLevel="1" x14ac:dyDescent="0.35"/>
    <row r="746084" outlineLevel="1" x14ac:dyDescent="0.35"/>
    <row r="746085" outlineLevel="1" x14ac:dyDescent="0.35"/>
    <row r="746086" outlineLevel="1" x14ac:dyDescent="0.35"/>
    <row r="746087" outlineLevel="1" x14ac:dyDescent="0.35"/>
    <row r="746088" outlineLevel="1" x14ac:dyDescent="0.35"/>
    <row r="746089" outlineLevel="1" x14ac:dyDescent="0.35"/>
    <row r="746090" outlineLevel="1" x14ac:dyDescent="0.35"/>
    <row r="746091" outlineLevel="1" x14ac:dyDescent="0.35"/>
    <row r="746092" outlineLevel="1" x14ac:dyDescent="0.35"/>
    <row r="746093" outlineLevel="1" x14ac:dyDescent="0.35"/>
    <row r="746094" outlineLevel="1" x14ac:dyDescent="0.35"/>
    <row r="746095" outlineLevel="1" x14ac:dyDescent="0.35"/>
    <row r="746096" outlineLevel="1" x14ac:dyDescent="0.35"/>
    <row r="746097" outlineLevel="1" x14ac:dyDescent="0.35"/>
    <row r="746098" outlineLevel="1" x14ac:dyDescent="0.35"/>
    <row r="746099" outlineLevel="1" x14ac:dyDescent="0.35"/>
    <row r="746100" outlineLevel="1" x14ac:dyDescent="0.35"/>
    <row r="746101" outlineLevel="1" x14ac:dyDescent="0.35"/>
    <row r="746102" outlineLevel="1" x14ac:dyDescent="0.35"/>
    <row r="746103" outlineLevel="1" x14ac:dyDescent="0.35"/>
    <row r="746104" outlineLevel="1" x14ac:dyDescent="0.35"/>
    <row r="746105" outlineLevel="1" x14ac:dyDescent="0.35"/>
    <row r="746106" outlineLevel="1" x14ac:dyDescent="0.35"/>
    <row r="746107" outlineLevel="1" x14ac:dyDescent="0.35"/>
    <row r="746108" outlineLevel="1" x14ac:dyDescent="0.35"/>
    <row r="746109" outlineLevel="1" x14ac:dyDescent="0.35"/>
    <row r="746110" outlineLevel="1" x14ac:dyDescent="0.35"/>
    <row r="746111" outlineLevel="1" x14ac:dyDescent="0.35"/>
    <row r="746112" outlineLevel="1" x14ac:dyDescent="0.35"/>
    <row r="746113" outlineLevel="1" x14ac:dyDescent="0.35"/>
    <row r="746114" outlineLevel="1" x14ac:dyDescent="0.35"/>
    <row r="746115" outlineLevel="1" x14ac:dyDescent="0.35"/>
    <row r="746116" outlineLevel="1" x14ac:dyDescent="0.35"/>
    <row r="746117" outlineLevel="1" x14ac:dyDescent="0.35"/>
    <row r="746118" outlineLevel="1" x14ac:dyDescent="0.35"/>
    <row r="746119" outlineLevel="1" x14ac:dyDescent="0.35"/>
    <row r="746120" outlineLevel="1" x14ac:dyDescent="0.35"/>
    <row r="746121" outlineLevel="1" x14ac:dyDescent="0.35"/>
    <row r="746122" outlineLevel="1" x14ac:dyDescent="0.35"/>
    <row r="746123" outlineLevel="1" x14ac:dyDescent="0.35"/>
    <row r="746124" outlineLevel="1" x14ac:dyDescent="0.35"/>
    <row r="746125" outlineLevel="1" x14ac:dyDescent="0.35"/>
    <row r="746126" outlineLevel="1" x14ac:dyDescent="0.35"/>
    <row r="746127" outlineLevel="1" x14ac:dyDescent="0.35"/>
    <row r="746128" outlineLevel="1" x14ac:dyDescent="0.35"/>
    <row r="746129" outlineLevel="1" x14ac:dyDescent="0.35"/>
    <row r="746130" outlineLevel="1" x14ac:dyDescent="0.35"/>
    <row r="746131" outlineLevel="1" x14ac:dyDescent="0.35"/>
    <row r="746132" outlineLevel="1" x14ac:dyDescent="0.35"/>
    <row r="746133" outlineLevel="1" x14ac:dyDescent="0.35"/>
    <row r="746134" outlineLevel="1" x14ac:dyDescent="0.35"/>
    <row r="746135" outlineLevel="1" x14ac:dyDescent="0.35"/>
    <row r="746136" outlineLevel="1" x14ac:dyDescent="0.35"/>
    <row r="746137" outlineLevel="1" x14ac:dyDescent="0.35"/>
    <row r="746138" outlineLevel="1" x14ac:dyDescent="0.35"/>
    <row r="746139" outlineLevel="1" x14ac:dyDescent="0.35"/>
    <row r="746140" outlineLevel="1" x14ac:dyDescent="0.35"/>
    <row r="746141" outlineLevel="1" x14ac:dyDescent="0.35"/>
    <row r="746142" outlineLevel="1" x14ac:dyDescent="0.35"/>
    <row r="746143" outlineLevel="1" x14ac:dyDescent="0.35"/>
    <row r="746144" outlineLevel="1" x14ac:dyDescent="0.35"/>
    <row r="746145" outlineLevel="1" x14ac:dyDescent="0.35"/>
    <row r="746146" outlineLevel="1" x14ac:dyDescent="0.35"/>
    <row r="746147" outlineLevel="1" x14ac:dyDescent="0.35"/>
    <row r="746148" outlineLevel="1" x14ac:dyDescent="0.35"/>
    <row r="746149" outlineLevel="1" x14ac:dyDescent="0.35"/>
    <row r="746150" outlineLevel="1" x14ac:dyDescent="0.35"/>
    <row r="746151" outlineLevel="1" x14ac:dyDescent="0.35"/>
    <row r="746152" outlineLevel="1" x14ac:dyDescent="0.35"/>
    <row r="746153" outlineLevel="1" x14ac:dyDescent="0.35"/>
    <row r="746154" outlineLevel="1" x14ac:dyDescent="0.35"/>
    <row r="746155" outlineLevel="1" x14ac:dyDescent="0.35"/>
    <row r="746156" outlineLevel="1" x14ac:dyDescent="0.35"/>
    <row r="746157" outlineLevel="1" x14ac:dyDescent="0.35"/>
    <row r="746158" outlineLevel="1" x14ac:dyDescent="0.35"/>
    <row r="746159" outlineLevel="1" x14ac:dyDescent="0.35"/>
    <row r="746160" outlineLevel="1" x14ac:dyDescent="0.35"/>
    <row r="746161" outlineLevel="1" x14ac:dyDescent="0.35"/>
    <row r="746162" outlineLevel="1" x14ac:dyDescent="0.35"/>
    <row r="746163" outlineLevel="1" x14ac:dyDescent="0.35"/>
    <row r="746164" outlineLevel="1" x14ac:dyDescent="0.35"/>
    <row r="746165" outlineLevel="1" x14ac:dyDescent="0.35"/>
    <row r="746166" outlineLevel="1" x14ac:dyDescent="0.35"/>
    <row r="746167" outlineLevel="1" x14ac:dyDescent="0.35"/>
    <row r="746168" outlineLevel="1" x14ac:dyDescent="0.35"/>
    <row r="746169" outlineLevel="1" x14ac:dyDescent="0.35"/>
    <row r="746170" outlineLevel="1" x14ac:dyDescent="0.35"/>
    <row r="746171" outlineLevel="1" x14ac:dyDescent="0.35"/>
    <row r="746172" outlineLevel="1" x14ac:dyDescent="0.35"/>
    <row r="746173" outlineLevel="1" x14ac:dyDescent="0.35"/>
    <row r="746174" outlineLevel="1" x14ac:dyDescent="0.35"/>
    <row r="746175" outlineLevel="1" x14ac:dyDescent="0.35"/>
    <row r="746176" outlineLevel="1" x14ac:dyDescent="0.35"/>
    <row r="746177" outlineLevel="1" x14ac:dyDescent="0.35"/>
    <row r="746178" outlineLevel="1" x14ac:dyDescent="0.35"/>
    <row r="746179" outlineLevel="1" x14ac:dyDescent="0.35"/>
    <row r="746180" outlineLevel="1" x14ac:dyDescent="0.35"/>
    <row r="746181" outlineLevel="1" x14ac:dyDescent="0.35"/>
    <row r="746182" outlineLevel="1" x14ac:dyDescent="0.35"/>
    <row r="746183" outlineLevel="1" x14ac:dyDescent="0.35"/>
    <row r="746184" outlineLevel="1" x14ac:dyDescent="0.35"/>
    <row r="746185" outlineLevel="1" x14ac:dyDescent="0.35"/>
    <row r="746186" outlineLevel="1" x14ac:dyDescent="0.35"/>
    <row r="746187" outlineLevel="1" x14ac:dyDescent="0.35"/>
    <row r="746188" outlineLevel="1" x14ac:dyDescent="0.35"/>
    <row r="746189" outlineLevel="1" x14ac:dyDescent="0.35"/>
    <row r="746190" outlineLevel="1" x14ac:dyDescent="0.35"/>
    <row r="746191" outlineLevel="1" x14ac:dyDescent="0.35"/>
    <row r="746192" outlineLevel="1" x14ac:dyDescent="0.35"/>
    <row r="746193" outlineLevel="1" x14ac:dyDescent="0.35"/>
    <row r="746194" outlineLevel="1" x14ac:dyDescent="0.35"/>
    <row r="746195" outlineLevel="1" x14ac:dyDescent="0.35"/>
    <row r="746196" outlineLevel="1" x14ac:dyDescent="0.35"/>
    <row r="746197" outlineLevel="1" x14ac:dyDescent="0.35"/>
    <row r="746198" outlineLevel="1" x14ac:dyDescent="0.35"/>
    <row r="746199" outlineLevel="1" x14ac:dyDescent="0.35"/>
    <row r="746200" outlineLevel="1" x14ac:dyDescent="0.35"/>
    <row r="746201" outlineLevel="1" x14ac:dyDescent="0.35"/>
    <row r="746202" outlineLevel="1" x14ac:dyDescent="0.35"/>
    <row r="746203" outlineLevel="1" x14ac:dyDescent="0.35"/>
    <row r="746204" outlineLevel="1" x14ac:dyDescent="0.35"/>
    <row r="746205" outlineLevel="1" x14ac:dyDescent="0.35"/>
    <row r="746206" outlineLevel="1" x14ac:dyDescent="0.35"/>
    <row r="746207" outlineLevel="1" x14ac:dyDescent="0.35"/>
    <row r="746208" outlineLevel="1" x14ac:dyDescent="0.35"/>
    <row r="746209" outlineLevel="1" x14ac:dyDescent="0.35"/>
    <row r="746210" outlineLevel="1" x14ac:dyDescent="0.35"/>
    <row r="746211" outlineLevel="1" x14ac:dyDescent="0.35"/>
    <row r="746212" outlineLevel="1" x14ac:dyDescent="0.35"/>
    <row r="746213" outlineLevel="1" x14ac:dyDescent="0.35"/>
    <row r="746214" outlineLevel="1" x14ac:dyDescent="0.35"/>
    <row r="746215" outlineLevel="1" x14ac:dyDescent="0.35"/>
    <row r="746216" outlineLevel="1" x14ac:dyDescent="0.35"/>
    <row r="746217" outlineLevel="1" x14ac:dyDescent="0.35"/>
    <row r="746218" outlineLevel="1" x14ac:dyDescent="0.35"/>
    <row r="746219" outlineLevel="1" x14ac:dyDescent="0.35"/>
    <row r="746220" outlineLevel="1" x14ac:dyDescent="0.35"/>
    <row r="746221" outlineLevel="1" x14ac:dyDescent="0.35"/>
    <row r="746222" outlineLevel="1" x14ac:dyDescent="0.35"/>
    <row r="746223" outlineLevel="1" x14ac:dyDescent="0.35"/>
    <row r="746224" outlineLevel="1" x14ac:dyDescent="0.35"/>
    <row r="746225" outlineLevel="1" x14ac:dyDescent="0.35"/>
    <row r="746226" outlineLevel="1" x14ac:dyDescent="0.35"/>
    <row r="746227" outlineLevel="1" x14ac:dyDescent="0.35"/>
    <row r="746228" outlineLevel="1" x14ac:dyDescent="0.35"/>
    <row r="746229" outlineLevel="1" x14ac:dyDescent="0.35"/>
    <row r="746230" outlineLevel="1" x14ac:dyDescent="0.35"/>
    <row r="746231" outlineLevel="1" x14ac:dyDescent="0.35"/>
    <row r="746232" outlineLevel="1" x14ac:dyDescent="0.35"/>
    <row r="746233" outlineLevel="1" x14ac:dyDescent="0.35"/>
    <row r="746234" outlineLevel="1" x14ac:dyDescent="0.35"/>
    <row r="746235" outlineLevel="1" x14ac:dyDescent="0.35"/>
    <row r="746236" outlineLevel="1" x14ac:dyDescent="0.35"/>
    <row r="746237" outlineLevel="1" x14ac:dyDescent="0.35"/>
    <row r="746238" outlineLevel="1" x14ac:dyDescent="0.35"/>
    <row r="746239" outlineLevel="1" x14ac:dyDescent="0.35"/>
    <row r="746240" outlineLevel="1" x14ac:dyDescent="0.35"/>
    <row r="746241" outlineLevel="1" x14ac:dyDescent="0.35"/>
    <row r="746242" outlineLevel="1" x14ac:dyDescent="0.35"/>
    <row r="746243" outlineLevel="1" x14ac:dyDescent="0.35"/>
    <row r="746244" outlineLevel="1" x14ac:dyDescent="0.35"/>
    <row r="746245" outlineLevel="1" x14ac:dyDescent="0.35"/>
    <row r="746246" outlineLevel="1" x14ac:dyDescent="0.35"/>
    <row r="746247" outlineLevel="1" x14ac:dyDescent="0.35"/>
    <row r="746248" outlineLevel="1" x14ac:dyDescent="0.35"/>
    <row r="746249" outlineLevel="1" x14ac:dyDescent="0.35"/>
    <row r="746250" outlineLevel="1" x14ac:dyDescent="0.35"/>
    <row r="746251" outlineLevel="1" x14ac:dyDescent="0.35"/>
    <row r="746252" outlineLevel="1" x14ac:dyDescent="0.35"/>
    <row r="746253" outlineLevel="1" x14ac:dyDescent="0.35"/>
    <row r="746254" outlineLevel="1" x14ac:dyDescent="0.35"/>
    <row r="746255" outlineLevel="1" x14ac:dyDescent="0.35"/>
    <row r="746256" outlineLevel="1" x14ac:dyDescent="0.35"/>
    <row r="746257" outlineLevel="1" x14ac:dyDescent="0.35"/>
    <row r="746258" outlineLevel="1" x14ac:dyDescent="0.35"/>
    <row r="746259" outlineLevel="1" x14ac:dyDescent="0.35"/>
    <row r="746260" outlineLevel="1" x14ac:dyDescent="0.35"/>
    <row r="746261" outlineLevel="1" x14ac:dyDescent="0.35"/>
    <row r="746262" outlineLevel="1" x14ac:dyDescent="0.35"/>
    <row r="746263" outlineLevel="1" x14ac:dyDescent="0.35"/>
    <row r="746264" outlineLevel="1" x14ac:dyDescent="0.35"/>
    <row r="746265" outlineLevel="1" x14ac:dyDescent="0.35"/>
    <row r="746266" outlineLevel="1" x14ac:dyDescent="0.35"/>
    <row r="746267" outlineLevel="1" x14ac:dyDescent="0.35"/>
    <row r="746268" outlineLevel="1" x14ac:dyDescent="0.35"/>
    <row r="746269" outlineLevel="1" x14ac:dyDescent="0.35"/>
    <row r="746270" outlineLevel="1" x14ac:dyDescent="0.35"/>
    <row r="746271" outlineLevel="1" x14ac:dyDescent="0.35"/>
    <row r="746272" outlineLevel="1" x14ac:dyDescent="0.35"/>
    <row r="746273" outlineLevel="1" x14ac:dyDescent="0.35"/>
    <row r="746274" outlineLevel="1" x14ac:dyDescent="0.35"/>
    <row r="746275" outlineLevel="1" x14ac:dyDescent="0.35"/>
    <row r="746276" outlineLevel="1" x14ac:dyDescent="0.35"/>
    <row r="746277" outlineLevel="1" x14ac:dyDescent="0.35"/>
    <row r="746278" outlineLevel="1" x14ac:dyDescent="0.35"/>
    <row r="746279" outlineLevel="1" x14ac:dyDescent="0.35"/>
    <row r="746280" outlineLevel="1" x14ac:dyDescent="0.35"/>
    <row r="746281" outlineLevel="1" x14ac:dyDescent="0.35"/>
    <row r="746282" outlineLevel="1" x14ac:dyDescent="0.35"/>
    <row r="746283" outlineLevel="1" x14ac:dyDescent="0.35"/>
    <row r="746284" outlineLevel="1" x14ac:dyDescent="0.35"/>
    <row r="746285" outlineLevel="1" x14ac:dyDescent="0.35"/>
    <row r="746286" outlineLevel="1" x14ac:dyDescent="0.35"/>
    <row r="746287" outlineLevel="1" x14ac:dyDescent="0.35"/>
    <row r="746288" outlineLevel="1" x14ac:dyDescent="0.35"/>
    <row r="746289" outlineLevel="1" x14ac:dyDescent="0.35"/>
    <row r="746290" outlineLevel="1" x14ac:dyDescent="0.35"/>
    <row r="746291" outlineLevel="1" x14ac:dyDescent="0.35"/>
    <row r="746292" outlineLevel="1" x14ac:dyDescent="0.35"/>
    <row r="746293" outlineLevel="1" x14ac:dyDescent="0.35"/>
    <row r="746294" outlineLevel="1" x14ac:dyDescent="0.35"/>
    <row r="746295" outlineLevel="1" x14ac:dyDescent="0.35"/>
    <row r="746296" outlineLevel="1" x14ac:dyDescent="0.35"/>
    <row r="746297" outlineLevel="1" x14ac:dyDescent="0.35"/>
    <row r="746298" outlineLevel="1" x14ac:dyDescent="0.35"/>
    <row r="746299" outlineLevel="1" x14ac:dyDescent="0.35"/>
    <row r="746300" outlineLevel="1" x14ac:dyDescent="0.35"/>
    <row r="746301" outlineLevel="1" x14ac:dyDescent="0.35"/>
    <row r="746302" outlineLevel="1" x14ac:dyDescent="0.35"/>
    <row r="746303" outlineLevel="1" x14ac:dyDescent="0.35"/>
    <row r="746304" outlineLevel="1" x14ac:dyDescent="0.35"/>
    <row r="746305" outlineLevel="1" x14ac:dyDescent="0.35"/>
    <row r="746306" outlineLevel="1" x14ac:dyDescent="0.35"/>
    <row r="746307" outlineLevel="1" x14ac:dyDescent="0.35"/>
    <row r="746308" outlineLevel="1" x14ac:dyDescent="0.35"/>
    <row r="746309" outlineLevel="1" x14ac:dyDescent="0.35"/>
    <row r="746310" outlineLevel="1" x14ac:dyDescent="0.35"/>
    <row r="746311" outlineLevel="1" x14ac:dyDescent="0.35"/>
    <row r="746312" outlineLevel="1" x14ac:dyDescent="0.35"/>
    <row r="746313" outlineLevel="1" x14ac:dyDescent="0.35"/>
    <row r="746314" outlineLevel="1" x14ac:dyDescent="0.35"/>
    <row r="746315" outlineLevel="1" x14ac:dyDescent="0.35"/>
    <row r="746316" outlineLevel="1" x14ac:dyDescent="0.35"/>
    <row r="746317" outlineLevel="1" x14ac:dyDescent="0.35"/>
    <row r="746318" outlineLevel="1" x14ac:dyDescent="0.35"/>
    <row r="746319" outlineLevel="1" x14ac:dyDescent="0.35"/>
    <row r="746320" outlineLevel="1" x14ac:dyDescent="0.35"/>
    <row r="746321" outlineLevel="1" x14ac:dyDescent="0.35"/>
    <row r="746322" outlineLevel="1" x14ac:dyDescent="0.35"/>
    <row r="746323" outlineLevel="1" x14ac:dyDescent="0.35"/>
    <row r="746324" outlineLevel="1" x14ac:dyDescent="0.35"/>
    <row r="746325" outlineLevel="1" x14ac:dyDescent="0.35"/>
    <row r="746326" outlineLevel="1" x14ac:dyDescent="0.35"/>
    <row r="746327" outlineLevel="1" x14ac:dyDescent="0.35"/>
    <row r="746328" outlineLevel="1" x14ac:dyDescent="0.35"/>
    <row r="746329" outlineLevel="1" x14ac:dyDescent="0.35"/>
    <row r="746330" outlineLevel="1" x14ac:dyDescent="0.35"/>
    <row r="746331" outlineLevel="1" x14ac:dyDescent="0.35"/>
    <row r="746332" outlineLevel="1" x14ac:dyDescent="0.35"/>
    <row r="746333" outlineLevel="1" x14ac:dyDescent="0.35"/>
    <row r="746334" outlineLevel="1" x14ac:dyDescent="0.35"/>
    <row r="746335" outlineLevel="1" x14ac:dyDescent="0.35"/>
    <row r="746336" outlineLevel="1" x14ac:dyDescent="0.35"/>
    <row r="746337" outlineLevel="1" x14ac:dyDescent="0.35"/>
    <row r="746338" outlineLevel="1" x14ac:dyDescent="0.35"/>
    <row r="746339" outlineLevel="1" x14ac:dyDescent="0.35"/>
    <row r="746340" outlineLevel="1" x14ac:dyDescent="0.35"/>
    <row r="746341" outlineLevel="1" x14ac:dyDescent="0.35"/>
    <row r="746342" outlineLevel="1" x14ac:dyDescent="0.35"/>
    <row r="746343" outlineLevel="1" x14ac:dyDescent="0.35"/>
    <row r="746344" outlineLevel="1" x14ac:dyDescent="0.35"/>
    <row r="746345" outlineLevel="1" x14ac:dyDescent="0.35"/>
    <row r="746346" outlineLevel="1" x14ac:dyDescent="0.35"/>
    <row r="746347" outlineLevel="1" x14ac:dyDescent="0.35"/>
    <row r="746348" outlineLevel="1" x14ac:dyDescent="0.35"/>
    <row r="746349" outlineLevel="1" x14ac:dyDescent="0.35"/>
    <row r="746350" outlineLevel="1" x14ac:dyDescent="0.35"/>
    <row r="746351" outlineLevel="1" x14ac:dyDescent="0.35"/>
    <row r="746352" outlineLevel="1" x14ac:dyDescent="0.35"/>
    <row r="746353" outlineLevel="1" x14ac:dyDescent="0.35"/>
    <row r="746354" outlineLevel="1" x14ac:dyDescent="0.35"/>
    <row r="746355" outlineLevel="1" x14ac:dyDescent="0.35"/>
    <row r="746356" outlineLevel="1" x14ac:dyDescent="0.35"/>
    <row r="746357" outlineLevel="1" x14ac:dyDescent="0.35"/>
    <row r="746358" outlineLevel="1" x14ac:dyDescent="0.35"/>
    <row r="746359" outlineLevel="1" x14ac:dyDescent="0.35"/>
    <row r="746360" outlineLevel="1" x14ac:dyDescent="0.35"/>
    <row r="746361" outlineLevel="1" x14ac:dyDescent="0.35"/>
    <row r="746362" outlineLevel="1" x14ac:dyDescent="0.35"/>
    <row r="746363" outlineLevel="1" x14ac:dyDescent="0.35"/>
    <row r="746364" outlineLevel="1" x14ac:dyDescent="0.35"/>
    <row r="746365" outlineLevel="1" x14ac:dyDescent="0.35"/>
    <row r="746366" outlineLevel="1" x14ac:dyDescent="0.35"/>
    <row r="746367" outlineLevel="1" x14ac:dyDescent="0.35"/>
    <row r="746368" outlineLevel="1" x14ac:dyDescent="0.35"/>
    <row r="746369" outlineLevel="1" x14ac:dyDescent="0.35"/>
    <row r="746370" outlineLevel="1" x14ac:dyDescent="0.35"/>
    <row r="746371" outlineLevel="1" x14ac:dyDescent="0.35"/>
    <row r="746372" outlineLevel="1" x14ac:dyDescent="0.35"/>
    <row r="746373" outlineLevel="1" x14ac:dyDescent="0.35"/>
    <row r="746374" outlineLevel="1" x14ac:dyDescent="0.35"/>
    <row r="746375" outlineLevel="1" x14ac:dyDescent="0.35"/>
    <row r="746376" outlineLevel="1" x14ac:dyDescent="0.35"/>
    <row r="746377" outlineLevel="1" x14ac:dyDescent="0.35"/>
    <row r="746378" outlineLevel="1" x14ac:dyDescent="0.35"/>
    <row r="746379" outlineLevel="1" x14ac:dyDescent="0.35"/>
    <row r="746380" outlineLevel="1" x14ac:dyDescent="0.35"/>
    <row r="746381" outlineLevel="1" x14ac:dyDescent="0.35"/>
    <row r="746382" outlineLevel="1" x14ac:dyDescent="0.35"/>
    <row r="746383" outlineLevel="1" x14ac:dyDescent="0.35"/>
    <row r="746384" outlineLevel="1" x14ac:dyDescent="0.35"/>
    <row r="746385" outlineLevel="1" x14ac:dyDescent="0.35"/>
    <row r="746386" outlineLevel="1" x14ac:dyDescent="0.35"/>
    <row r="746387" outlineLevel="1" x14ac:dyDescent="0.35"/>
    <row r="746388" outlineLevel="1" x14ac:dyDescent="0.35"/>
    <row r="746389" outlineLevel="1" x14ac:dyDescent="0.35"/>
    <row r="746390" outlineLevel="1" x14ac:dyDescent="0.35"/>
    <row r="746391" outlineLevel="1" x14ac:dyDescent="0.35"/>
    <row r="746392" outlineLevel="1" x14ac:dyDescent="0.35"/>
    <row r="746393" outlineLevel="1" x14ac:dyDescent="0.35"/>
    <row r="746394" outlineLevel="1" x14ac:dyDescent="0.35"/>
    <row r="746395" outlineLevel="1" x14ac:dyDescent="0.35"/>
    <row r="746396" outlineLevel="1" x14ac:dyDescent="0.35"/>
    <row r="746397" outlineLevel="1" x14ac:dyDescent="0.35"/>
    <row r="746398" outlineLevel="1" x14ac:dyDescent="0.35"/>
    <row r="746399" outlineLevel="1" x14ac:dyDescent="0.35"/>
    <row r="746400" outlineLevel="1" x14ac:dyDescent="0.35"/>
    <row r="746401" outlineLevel="1" x14ac:dyDescent="0.35"/>
    <row r="746402" outlineLevel="1" x14ac:dyDescent="0.35"/>
    <row r="746403" outlineLevel="1" x14ac:dyDescent="0.35"/>
    <row r="746404" outlineLevel="1" x14ac:dyDescent="0.35"/>
    <row r="746405" outlineLevel="1" x14ac:dyDescent="0.35"/>
    <row r="746406" outlineLevel="1" x14ac:dyDescent="0.35"/>
    <row r="746407" outlineLevel="1" x14ac:dyDescent="0.35"/>
    <row r="746408" outlineLevel="1" x14ac:dyDescent="0.35"/>
    <row r="746409" outlineLevel="1" x14ac:dyDescent="0.35"/>
    <row r="746410" outlineLevel="1" x14ac:dyDescent="0.35"/>
    <row r="746411" outlineLevel="1" x14ac:dyDescent="0.35"/>
    <row r="746412" outlineLevel="1" x14ac:dyDescent="0.35"/>
    <row r="746413" outlineLevel="1" x14ac:dyDescent="0.35"/>
    <row r="746414" outlineLevel="1" x14ac:dyDescent="0.35"/>
    <row r="746415" outlineLevel="1" x14ac:dyDescent="0.35"/>
    <row r="746416" outlineLevel="1" x14ac:dyDescent="0.35"/>
    <row r="746417" outlineLevel="1" x14ac:dyDescent="0.35"/>
    <row r="746418" outlineLevel="1" x14ac:dyDescent="0.35"/>
    <row r="746419" outlineLevel="1" x14ac:dyDescent="0.35"/>
    <row r="746420" outlineLevel="1" x14ac:dyDescent="0.35"/>
    <row r="746421" outlineLevel="1" x14ac:dyDescent="0.35"/>
    <row r="746422" outlineLevel="1" x14ac:dyDescent="0.35"/>
    <row r="746423" outlineLevel="1" x14ac:dyDescent="0.35"/>
    <row r="746424" outlineLevel="1" x14ac:dyDescent="0.35"/>
    <row r="746425" outlineLevel="1" x14ac:dyDescent="0.35"/>
    <row r="746426" outlineLevel="1" x14ac:dyDescent="0.35"/>
    <row r="746427" outlineLevel="1" x14ac:dyDescent="0.35"/>
    <row r="746428" outlineLevel="1" x14ac:dyDescent="0.35"/>
    <row r="746429" outlineLevel="1" x14ac:dyDescent="0.35"/>
    <row r="746430" outlineLevel="1" x14ac:dyDescent="0.35"/>
    <row r="746431" outlineLevel="1" x14ac:dyDescent="0.35"/>
    <row r="746432" outlineLevel="1" x14ac:dyDescent="0.35"/>
    <row r="746433" outlineLevel="1" x14ac:dyDescent="0.35"/>
    <row r="746434" outlineLevel="1" x14ac:dyDescent="0.35"/>
    <row r="746435" outlineLevel="1" x14ac:dyDescent="0.35"/>
    <row r="746436" outlineLevel="1" x14ac:dyDescent="0.35"/>
    <row r="746437" outlineLevel="1" x14ac:dyDescent="0.35"/>
    <row r="746438" outlineLevel="1" x14ac:dyDescent="0.35"/>
    <row r="746439" outlineLevel="1" x14ac:dyDescent="0.35"/>
    <row r="746440" outlineLevel="1" x14ac:dyDescent="0.35"/>
    <row r="746441" outlineLevel="1" x14ac:dyDescent="0.35"/>
    <row r="746442" outlineLevel="1" x14ac:dyDescent="0.35"/>
    <row r="746443" outlineLevel="1" x14ac:dyDescent="0.35"/>
    <row r="746444" outlineLevel="1" x14ac:dyDescent="0.35"/>
    <row r="746445" outlineLevel="1" x14ac:dyDescent="0.35"/>
    <row r="746446" outlineLevel="1" x14ac:dyDescent="0.35"/>
    <row r="746447" outlineLevel="1" x14ac:dyDescent="0.35"/>
    <row r="746448" outlineLevel="1" x14ac:dyDescent="0.35"/>
    <row r="746449" outlineLevel="1" x14ac:dyDescent="0.35"/>
    <row r="746450" outlineLevel="1" x14ac:dyDescent="0.35"/>
    <row r="746451" outlineLevel="1" x14ac:dyDescent="0.35"/>
    <row r="746452" outlineLevel="1" x14ac:dyDescent="0.35"/>
    <row r="746453" outlineLevel="1" x14ac:dyDescent="0.35"/>
    <row r="746454" outlineLevel="1" x14ac:dyDescent="0.35"/>
    <row r="746455" outlineLevel="1" x14ac:dyDescent="0.35"/>
    <row r="746456" outlineLevel="1" x14ac:dyDescent="0.35"/>
    <row r="746457" outlineLevel="1" x14ac:dyDescent="0.35"/>
    <row r="746458" outlineLevel="1" x14ac:dyDescent="0.35"/>
    <row r="746459" outlineLevel="1" x14ac:dyDescent="0.35"/>
    <row r="746460" outlineLevel="1" x14ac:dyDescent="0.35"/>
    <row r="746461" outlineLevel="1" x14ac:dyDescent="0.35"/>
    <row r="746462" outlineLevel="1" x14ac:dyDescent="0.35"/>
    <row r="746463" outlineLevel="1" x14ac:dyDescent="0.35"/>
    <row r="746464" outlineLevel="1" x14ac:dyDescent="0.35"/>
    <row r="746465" outlineLevel="1" x14ac:dyDescent="0.35"/>
    <row r="746466" outlineLevel="1" x14ac:dyDescent="0.35"/>
    <row r="746467" outlineLevel="1" x14ac:dyDescent="0.35"/>
    <row r="746468" outlineLevel="1" x14ac:dyDescent="0.35"/>
    <row r="746469" outlineLevel="1" x14ac:dyDescent="0.35"/>
    <row r="746470" outlineLevel="1" x14ac:dyDescent="0.35"/>
    <row r="746471" outlineLevel="1" x14ac:dyDescent="0.35"/>
    <row r="746472" outlineLevel="1" x14ac:dyDescent="0.35"/>
    <row r="746473" outlineLevel="1" x14ac:dyDescent="0.35"/>
    <row r="746474" outlineLevel="1" x14ac:dyDescent="0.35"/>
    <row r="746475" outlineLevel="1" x14ac:dyDescent="0.35"/>
    <row r="746476" outlineLevel="1" x14ac:dyDescent="0.35"/>
    <row r="746477" outlineLevel="1" x14ac:dyDescent="0.35"/>
    <row r="746478" outlineLevel="1" x14ac:dyDescent="0.35"/>
    <row r="746479" outlineLevel="1" x14ac:dyDescent="0.35"/>
    <row r="746480" outlineLevel="1" x14ac:dyDescent="0.35"/>
    <row r="746481" outlineLevel="1" x14ac:dyDescent="0.35"/>
    <row r="746482" outlineLevel="1" x14ac:dyDescent="0.35"/>
    <row r="746483" outlineLevel="1" x14ac:dyDescent="0.35"/>
    <row r="746484" outlineLevel="1" x14ac:dyDescent="0.35"/>
    <row r="746485" outlineLevel="1" x14ac:dyDescent="0.35"/>
    <row r="746486" outlineLevel="1" x14ac:dyDescent="0.35"/>
    <row r="746487" outlineLevel="1" x14ac:dyDescent="0.35"/>
    <row r="746488" outlineLevel="1" x14ac:dyDescent="0.35"/>
    <row r="746489" outlineLevel="1" x14ac:dyDescent="0.35"/>
    <row r="746490" outlineLevel="1" x14ac:dyDescent="0.35"/>
    <row r="746491" outlineLevel="1" x14ac:dyDescent="0.35"/>
    <row r="746492" outlineLevel="1" x14ac:dyDescent="0.35"/>
    <row r="746493" outlineLevel="1" x14ac:dyDescent="0.35"/>
    <row r="746494" outlineLevel="1" x14ac:dyDescent="0.35"/>
    <row r="746495" outlineLevel="1" x14ac:dyDescent="0.35"/>
    <row r="746496" outlineLevel="1" x14ac:dyDescent="0.35"/>
    <row r="746497" outlineLevel="1" x14ac:dyDescent="0.35"/>
    <row r="746498" outlineLevel="1" x14ac:dyDescent="0.35"/>
    <row r="746499" outlineLevel="1" x14ac:dyDescent="0.35"/>
    <row r="746500" outlineLevel="1" x14ac:dyDescent="0.35"/>
    <row r="746501" outlineLevel="1" x14ac:dyDescent="0.35"/>
    <row r="746502" outlineLevel="1" x14ac:dyDescent="0.35"/>
    <row r="746503" outlineLevel="1" x14ac:dyDescent="0.35"/>
    <row r="746504" outlineLevel="1" x14ac:dyDescent="0.35"/>
    <row r="746505" outlineLevel="1" x14ac:dyDescent="0.35"/>
    <row r="746506" outlineLevel="1" x14ac:dyDescent="0.35"/>
    <row r="746507" outlineLevel="1" x14ac:dyDescent="0.35"/>
    <row r="746508" outlineLevel="1" x14ac:dyDescent="0.35"/>
    <row r="746509" outlineLevel="1" x14ac:dyDescent="0.35"/>
    <row r="746510" outlineLevel="1" x14ac:dyDescent="0.35"/>
    <row r="746511" outlineLevel="1" x14ac:dyDescent="0.35"/>
    <row r="746512" outlineLevel="1" x14ac:dyDescent="0.35"/>
    <row r="746513" outlineLevel="1" x14ac:dyDescent="0.35"/>
    <row r="746514" outlineLevel="1" x14ac:dyDescent="0.35"/>
    <row r="746515" outlineLevel="1" x14ac:dyDescent="0.35"/>
    <row r="746516" outlineLevel="1" x14ac:dyDescent="0.35"/>
    <row r="746517" outlineLevel="1" x14ac:dyDescent="0.35"/>
    <row r="746518" outlineLevel="1" x14ac:dyDescent="0.35"/>
    <row r="746519" outlineLevel="1" x14ac:dyDescent="0.35"/>
    <row r="746520" outlineLevel="1" x14ac:dyDescent="0.35"/>
    <row r="746521" outlineLevel="1" x14ac:dyDescent="0.35"/>
    <row r="746522" outlineLevel="1" x14ac:dyDescent="0.35"/>
    <row r="746523" outlineLevel="1" x14ac:dyDescent="0.35"/>
    <row r="746524" outlineLevel="1" x14ac:dyDescent="0.35"/>
    <row r="746525" outlineLevel="1" x14ac:dyDescent="0.35"/>
    <row r="746526" outlineLevel="1" x14ac:dyDescent="0.35"/>
    <row r="746527" outlineLevel="1" x14ac:dyDescent="0.35"/>
    <row r="746528" outlineLevel="1" x14ac:dyDescent="0.35"/>
    <row r="746529" outlineLevel="1" x14ac:dyDescent="0.35"/>
    <row r="746530" outlineLevel="1" x14ac:dyDescent="0.35"/>
    <row r="746531" outlineLevel="1" x14ac:dyDescent="0.35"/>
    <row r="746532" outlineLevel="1" x14ac:dyDescent="0.35"/>
    <row r="746533" outlineLevel="1" x14ac:dyDescent="0.35"/>
    <row r="746534" outlineLevel="1" x14ac:dyDescent="0.35"/>
    <row r="746535" outlineLevel="1" x14ac:dyDescent="0.35"/>
    <row r="746536" outlineLevel="1" x14ac:dyDescent="0.35"/>
    <row r="746537" outlineLevel="1" x14ac:dyDescent="0.35"/>
    <row r="746538" outlineLevel="1" x14ac:dyDescent="0.35"/>
    <row r="746539" outlineLevel="1" x14ac:dyDescent="0.35"/>
    <row r="746540" outlineLevel="1" x14ac:dyDescent="0.35"/>
    <row r="746541" outlineLevel="1" x14ac:dyDescent="0.35"/>
    <row r="746542" outlineLevel="1" x14ac:dyDescent="0.35"/>
    <row r="746543" outlineLevel="1" x14ac:dyDescent="0.35"/>
    <row r="746544" outlineLevel="1" x14ac:dyDescent="0.35"/>
    <row r="746545" outlineLevel="1" x14ac:dyDescent="0.35"/>
    <row r="746546" outlineLevel="1" x14ac:dyDescent="0.35"/>
    <row r="746547" outlineLevel="1" x14ac:dyDescent="0.35"/>
    <row r="746548" outlineLevel="1" x14ac:dyDescent="0.35"/>
    <row r="746549" outlineLevel="1" x14ac:dyDescent="0.35"/>
    <row r="746550" outlineLevel="1" x14ac:dyDescent="0.35"/>
    <row r="746551" outlineLevel="1" x14ac:dyDescent="0.35"/>
    <row r="746552" outlineLevel="1" x14ac:dyDescent="0.35"/>
    <row r="746553" outlineLevel="1" x14ac:dyDescent="0.35"/>
    <row r="746554" outlineLevel="1" x14ac:dyDescent="0.35"/>
    <row r="746555" outlineLevel="1" x14ac:dyDescent="0.35"/>
    <row r="746556" outlineLevel="1" x14ac:dyDescent="0.35"/>
    <row r="746557" outlineLevel="1" x14ac:dyDescent="0.35"/>
    <row r="746558" outlineLevel="1" x14ac:dyDescent="0.35"/>
    <row r="746559" outlineLevel="1" x14ac:dyDescent="0.35"/>
    <row r="746560" outlineLevel="1" x14ac:dyDescent="0.35"/>
    <row r="746561" outlineLevel="1" x14ac:dyDescent="0.35"/>
    <row r="746562" outlineLevel="1" x14ac:dyDescent="0.35"/>
    <row r="746563" outlineLevel="1" x14ac:dyDescent="0.35"/>
    <row r="746564" outlineLevel="1" x14ac:dyDescent="0.35"/>
    <row r="746565" outlineLevel="1" x14ac:dyDescent="0.35"/>
    <row r="746566" outlineLevel="1" x14ac:dyDescent="0.35"/>
    <row r="746567" outlineLevel="1" x14ac:dyDescent="0.35"/>
    <row r="746568" outlineLevel="1" x14ac:dyDescent="0.35"/>
    <row r="746569" outlineLevel="1" x14ac:dyDescent="0.35"/>
    <row r="746570" outlineLevel="1" x14ac:dyDescent="0.35"/>
    <row r="746571" outlineLevel="1" x14ac:dyDescent="0.35"/>
    <row r="746572" outlineLevel="1" x14ac:dyDescent="0.35"/>
    <row r="746573" outlineLevel="1" x14ac:dyDescent="0.35"/>
    <row r="746574" outlineLevel="1" x14ac:dyDescent="0.35"/>
    <row r="746575" outlineLevel="1" x14ac:dyDescent="0.35"/>
    <row r="746576" outlineLevel="1" x14ac:dyDescent="0.35"/>
    <row r="746577" outlineLevel="1" x14ac:dyDescent="0.35"/>
    <row r="746578" outlineLevel="1" x14ac:dyDescent="0.35"/>
    <row r="746579" outlineLevel="1" x14ac:dyDescent="0.35"/>
    <row r="746580" outlineLevel="1" x14ac:dyDescent="0.35"/>
    <row r="746581" outlineLevel="1" x14ac:dyDescent="0.35"/>
    <row r="746582" outlineLevel="1" x14ac:dyDescent="0.35"/>
    <row r="746583" outlineLevel="1" x14ac:dyDescent="0.35"/>
    <row r="746584" outlineLevel="1" x14ac:dyDescent="0.35"/>
    <row r="746585" outlineLevel="1" x14ac:dyDescent="0.35"/>
    <row r="746586" outlineLevel="1" x14ac:dyDescent="0.35"/>
    <row r="746587" outlineLevel="1" x14ac:dyDescent="0.35"/>
    <row r="746588" outlineLevel="1" x14ac:dyDescent="0.35"/>
    <row r="746589" outlineLevel="1" x14ac:dyDescent="0.35"/>
    <row r="746590" outlineLevel="1" x14ac:dyDescent="0.35"/>
    <row r="746591" outlineLevel="1" x14ac:dyDescent="0.35"/>
    <row r="746592" outlineLevel="1" x14ac:dyDescent="0.35"/>
    <row r="746593" outlineLevel="1" x14ac:dyDescent="0.35"/>
    <row r="746594" outlineLevel="1" x14ac:dyDescent="0.35"/>
    <row r="746595" outlineLevel="1" x14ac:dyDescent="0.35"/>
    <row r="746596" outlineLevel="1" x14ac:dyDescent="0.35"/>
    <row r="746597" outlineLevel="1" x14ac:dyDescent="0.35"/>
    <row r="746598" outlineLevel="1" x14ac:dyDescent="0.35"/>
    <row r="746599" outlineLevel="1" x14ac:dyDescent="0.35"/>
    <row r="746600" outlineLevel="1" x14ac:dyDescent="0.35"/>
    <row r="746601" outlineLevel="1" x14ac:dyDescent="0.35"/>
    <row r="746602" outlineLevel="1" x14ac:dyDescent="0.35"/>
    <row r="746603" outlineLevel="1" x14ac:dyDescent="0.35"/>
    <row r="746604" outlineLevel="1" x14ac:dyDescent="0.35"/>
    <row r="746605" outlineLevel="1" x14ac:dyDescent="0.35"/>
    <row r="746606" outlineLevel="1" x14ac:dyDescent="0.35"/>
    <row r="746607" outlineLevel="1" x14ac:dyDescent="0.35"/>
    <row r="746608" outlineLevel="1" x14ac:dyDescent="0.35"/>
    <row r="746609" outlineLevel="1" x14ac:dyDescent="0.35"/>
    <row r="746610" outlineLevel="1" x14ac:dyDescent="0.35"/>
    <row r="746611" outlineLevel="1" x14ac:dyDescent="0.35"/>
    <row r="746612" outlineLevel="1" x14ac:dyDescent="0.35"/>
    <row r="746613" outlineLevel="1" x14ac:dyDescent="0.35"/>
    <row r="746614" outlineLevel="1" x14ac:dyDescent="0.35"/>
    <row r="746615" outlineLevel="1" x14ac:dyDescent="0.35"/>
    <row r="746616" outlineLevel="1" x14ac:dyDescent="0.35"/>
    <row r="746617" outlineLevel="1" x14ac:dyDescent="0.35"/>
    <row r="746618" outlineLevel="1" x14ac:dyDescent="0.35"/>
    <row r="746619" outlineLevel="1" x14ac:dyDescent="0.35"/>
    <row r="746620" outlineLevel="1" x14ac:dyDescent="0.35"/>
    <row r="746621" outlineLevel="1" x14ac:dyDescent="0.35"/>
    <row r="746622" outlineLevel="1" x14ac:dyDescent="0.35"/>
    <row r="746623" outlineLevel="1" x14ac:dyDescent="0.35"/>
    <row r="746624" outlineLevel="1" x14ac:dyDescent="0.35"/>
    <row r="746625" outlineLevel="1" x14ac:dyDescent="0.35"/>
    <row r="746626" outlineLevel="1" x14ac:dyDescent="0.35"/>
    <row r="746627" outlineLevel="1" x14ac:dyDescent="0.35"/>
    <row r="746628" outlineLevel="1" x14ac:dyDescent="0.35"/>
    <row r="746629" outlineLevel="1" x14ac:dyDescent="0.35"/>
    <row r="746630" outlineLevel="1" x14ac:dyDescent="0.35"/>
    <row r="746631" outlineLevel="1" x14ac:dyDescent="0.35"/>
    <row r="746632" outlineLevel="1" x14ac:dyDescent="0.35"/>
    <row r="746633" outlineLevel="1" x14ac:dyDescent="0.35"/>
    <row r="746634" outlineLevel="1" x14ac:dyDescent="0.35"/>
    <row r="746635" outlineLevel="1" x14ac:dyDescent="0.35"/>
    <row r="746636" outlineLevel="1" x14ac:dyDescent="0.35"/>
    <row r="746637" outlineLevel="1" x14ac:dyDescent="0.35"/>
    <row r="746638" outlineLevel="1" x14ac:dyDescent="0.35"/>
    <row r="746639" outlineLevel="1" x14ac:dyDescent="0.35"/>
    <row r="746640" outlineLevel="1" x14ac:dyDescent="0.35"/>
    <row r="746641" outlineLevel="1" x14ac:dyDescent="0.35"/>
    <row r="746642" outlineLevel="1" x14ac:dyDescent="0.35"/>
    <row r="746643" outlineLevel="1" x14ac:dyDescent="0.35"/>
    <row r="746644" outlineLevel="1" x14ac:dyDescent="0.35"/>
    <row r="746645" outlineLevel="1" x14ac:dyDescent="0.35"/>
    <row r="746646" outlineLevel="1" x14ac:dyDescent="0.35"/>
    <row r="746647" outlineLevel="1" x14ac:dyDescent="0.35"/>
    <row r="746648" outlineLevel="1" x14ac:dyDescent="0.35"/>
    <row r="746649" outlineLevel="1" x14ac:dyDescent="0.35"/>
    <row r="746650" outlineLevel="1" x14ac:dyDescent="0.35"/>
    <row r="746651" outlineLevel="1" x14ac:dyDescent="0.35"/>
    <row r="746652" outlineLevel="1" x14ac:dyDescent="0.35"/>
    <row r="746653" outlineLevel="1" x14ac:dyDescent="0.35"/>
    <row r="746654" outlineLevel="1" x14ac:dyDescent="0.35"/>
    <row r="746655" outlineLevel="1" x14ac:dyDescent="0.35"/>
    <row r="746656" outlineLevel="1" x14ac:dyDescent="0.35"/>
    <row r="746657" outlineLevel="1" x14ac:dyDescent="0.35"/>
    <row r="746658" outlineLevel="1" x14ac:dyDescent="0.35"/>
    <row r="746659" outlineLevel="1" x14ac:dyDescent="0.35"/>
    <row r="746660" outlineLevel="1" x14ac:dyDescent="0.35"/>
    <row r="746661" outlineLevel="1" x14ac:dyDescent="0.35"/>
    <row r="746662" outlineLevel="1" x14ac:dyDescent="0.35"/>
    <row r="746663" outlineLevel="1" x14ac:dyDescent="0.35"/>
    <row r="746664" outlineLevel="1" x14ac:dyDescent="0.35"/>
    <row r="746665" outlineLevel="1" x14ac:dyDescent="0.35"/>
    <row r="746666" outlineLevel="1" x14ac:dyDescent="0.35"/>
    <row r="746667" outlineLevel="1" x14ac:dyDescent="0.35"/>
    <row r="746668" outlineLevel="1" x14ac:dyDescent="0.35"/>
    <row r="746669" outlineLevel="1" x14ac:dyDescent="0.35"/>
    <row r="746670" outlineLevel="1" x14ac:dyDescent="0.35"/>
    <row r="746671" outlineLevel="1" x14ac:dyDescent="0.35"/>
    <row r="746672" outlineLevel="1" x14ac:dyDescent="0.35"/>
    <row r="746673" outlineLevel="1" x14ac:dyDescent="0.35"/>
    <row r="746674" outlineLevel="1" x14ac:dyDescent="0.35"/>
    <row r="746675" outlineLevel="1" x14ac:dyDescent="0.35"/>
    <row r="746676" outlineLevel="1" x14ac:dyDescent="0.35"/>
    <row r="746677" outlineLevel="1" x14ac:dyDescent="0.35"/>
    <row r="746678" outlineLevel="1" x14ac:dyDescent="0.35"/>
    <row r="746679" outlineLevel="1" x14ac:dyDescent="0.35"/>
    <row r="746680" outlineLevel="1" x14ac:dyDescent="0.35"/>
    <row r="746681" outlineLevel="1" x14ac:dyDescent="0.35"/>
    <row r="746682" outlineLevel="1" x14ac:dyDescent="0.35"/>
    <row r="746683" outlineLevel="1" x14ac:dyDescent="0.35"/>
    <row r="746684" outlineLevel="1" x14ac:dyDescent="0.35"/>
    <row r="746685" outlineLevel="1" x14ac:dyDescent="0.35"/>
    <row r="746686" outlineLevel="1" x14ac:dyDescent="0.35"/>
    <row r="746687" outlineLevel="1" x14ac:dyDescent="0.35"/>
    <row r="746688" outlineLevel="1" x14ac:dyDescent="0.35"/>
    <row r="746689" outlineLevel="1" x14ac:dyDescent="0.35"/>
    <row r="746690" outlineLevel="1" x14ac:dyDescent="0.35"/>
    <row r="746691" outlineLevel="1" x14ac:dyDescent="0.35"/>
    <row r="746692" outlineLevel="1" x14ac:dyDescent="0.35"/>
    <row r="746693" outlineLevel="1" x14ac:dyDescent="0.35"/>
    <row r="746694" outlineLevel="1" x14ac:dyDescent="0.35"/>
    <row r="746695" outlineLevel="1" x14ac:dyDescent="0.35"/>
    <row r="746696" outlineLevel="1" x14ac:dyDescent="0.35"/>
    <row r="746697" outlineLevel="1" x14ac:dyDescent="0.35"/>
    <row r="746698" outlineLevel="1" x14ac:dyDescent="0.35"/>
    <row r="746699" outlineLevel="1" x14ac:dyDescent="0.35"/>
    <row r="746700" outlineLevel="1" x14ac:dyDescent="0.35"/>
    <row r="746701" outlineLevel="1" x14ac:dyDescent="0.35"/>
    <row r="746702" outlineLevel="1" x14ac:dyDescent="0.35"/>
    <row r="746703" outlineLevel="1" x14ac:dyDescent="0.35"/>
    <row r="746704" outlineLevel="1" x14ac:dyDescent="0.35"/>
    <row r="746705" outlineLevel="1" x14ac:dyDescent="0.35"/>
    <row r="746706" outlineLevel="1" x14ac:dyDescent="0.35"/>
    <row r="746707" outlineLevel="1" x14ac:dyDescent="0.35"/>
    <row r="746708" outlineLevel="1" x14ac:dyDescent="0.35"/>
    <row r="746709" outlineLevel="1" x14ac:dyDescent="0.35"/>
    <row r="746710" outlineLevel="1" x14ac:dyDescent="0.35"/>
    <row r="746711" outlineLevel="1" x14ac:dyDescent="0.35"/>
    <row r="746712" outlineLevel="1" x14ac:dyDescent="0.35"/>
    <row r="746713" outlineLevel="1" x14ac:dyDescent="0.35"/>
    <row r="746714" outlineLevel="1" x14ac:dyDescent="0.35"/>
    <row r="746715" outlineLevel="1" x14ac:dyDescent="0.35"/>
    <row r="746716" outlineLevel="1" x14ac:dyDescent="0.35"/>
    <row r="746717" outlineLevel="1" x14ac:dyDescent="0.35"/>
    <row r="746718" outlineLevel="1" x14ac:dyDescent="0.35"/>
    <row r="746719" outlineLevel="1" x14ac:dyDescent="0.35"/>
    <row r="746720" outlineLevel="1" x14ac:dyDescent="0.35"/>
    <row r="746721" outlineLevel="1" x14ac:dyDescent="0.35"/>
    <row r="746722" outlineLevel="1" x14ac:dyDescent="0.35"/>
    <row r="746723" outlineLevel="1" x14ac:dyDescent="0.35"/>
    <row r="746724" outlineLevel="1" x14ac:dyDescent="0.35"/>
    <row r="746725" outlineLevel="1" x14ac:dyDescent="0.35"/>
    <row r="746726" outlineLevel="1" x14ac:dyDescent="0.35"/>
    <row r="746727" outlineLevel="1" x14ac:dyDescent="0.35"/>
    <row r="746728" outlineLevel="1" x14ac:dyDescent="0.35"/>
    <row r="746729" outlineLevel="1" x14ac:dyDescent="0.35"/>
    <row r="746730" outlineLevel="1" x14ac:dyDescent="0.35"/>
    <row r="746731" outlineLevel="1" x14ac:dyDescent="0.35"/>
    <row r="746732" outlineLevel="1" x14ac:dyDescent="0.35"/>
    <row r="746733" outlineLevel="1" x14ac:dyDescent="0.35"/>
    <row r="746734" outlineLevel="1" x14ac:dyDescent="0.35"/>
    <row r="746735" outlineLevel="1" x14ac:dyDescent="0.35"/>
    <row r="746736" outlineLevel="1" x14ac:dyDescent="0.35"/>
    <row r="746737" outlineLevel="1" x14ac:dyDescent="0.35"/>
    <row r="746738" outlineLevel="1" x14ac:dyDescent="0.35"/>
    <row r="746739" outlineLevel="1" x14ac:dyDescent="0.35"/>
    <row r="746740" outlineLevel="1" x14ac:dyDescent="0.35"/>
    <row r="746741" outlineLevel="1" x14ac:dyDescent="0.35"/>
    <row r="746742" outlineLevel="1" x14ac:dyDescent="0.35"/>
    <row r="746743" outlineLevel="1" x14ac:dyDescent="0.35"/>
    <row r="746744" outlineLevel="1" x14ac:dyDescent="0.35"/>
    <row r="746745" outlineLevel="1" x14ac:dyDescent="0.35"/>
    <row r="746746" outlineLevel="1" x14ac:dyDescent="0.35"/>
    <row r="746747" outlineLevel="1" x14ac:dyDescent="0.35"/>
    <row r="746748" outlineLevel="1" x14ac:dyDescent="0.35"/>
    <row r="746749" outlineLevel="1" x14ac:dyDescent="0.35"/>
    <row r="746750" outlineLevel="1" x14ac:dyDescent="0.35"/>
    <row r="746751" outlineLevel="1" x14ac:dyDescent="0.35"/>
    <row r="746752" outlineLevel="1" x14ac:dyDescent="0.35"/>
    <row r="746753" outlineLevel="1" x14ac:dyDescent="0.35"/>
    <row r="746754" outlineLevel="1" x14ac:dyDescent="0.35"/>
    <row r="746755" outlineLevel="1" x14ac:dyDescent="0.35"/>
    <row r="746756" outlineLevel="1" x14ac:dyDescent="0.35"/>
    <row r="746757" outlineLevel="1" x14ac:dyDescent="0.35"/>
    <row r="746758" outlineLevel="1" x14ac:dyDescent="0.35"/>
    <row r="746759" outlineLevel="1" x14ac:dyDescent="0.35"/>
    <row r="746760" outlineLevel="1" x14ac:dyDescent="0.35"/>
    <row r="746761" outlineLevel="1" x14ac:dyDescent="0.35"/>
    <row r="746762" outlineLevel="1" x14ac:dyDescent="0.35"/>
    <row r="746763" outlineLevel="1" x14ac:dyDescent="0.35"/>
    <row r="746764" outlineLevel="1" x14ac:dyDescent="0.35"/>
    <row r="746765" outlineLevel="1" x14ac:dyDescent="0.35"/>
    <row r="746766" outlineLevel="1" x14ac:dyDescent="0.35"/>
    <row r="746767" outlineLevel="1" x14ac:dyDescent="0.35"/>
    <row r="746768" outlineLevel="1" x14ac:dyDescent="0.35"/>
    <row r="746769" outlineLevel="1" x14ac:dyDescent="0.35"/>
    <row r="746770" outlineLevel="1" x14ac:dyDescent="0.35"/>
    <row r="746771" outlineLevel="1" x14ac:dyDescent="0.35"/>
    <row r="746772" outlineLevel="1" x14ac:dyDescent="0.35"/>
    <row r="746773" outlineLevel="1" x14ac:dyDescent="0.35"/>
    <row r="746774" outlineLevel="1" x14ac:dyDescent="0.35"/>
    <row r="746775" outlineLevel="1" x14ac:dyDescent="0.35"/>
    <row r="746776" outlineLevel="1" x14ac:dyDescent="0.35"/>
    <row r="746777" outlineLevel="1" x14ac:dyDescent="0.35"/>
    <row r="746778" outlineLevel="1" x14ac:dyDescent="0.35"/>
    <row r="746779" outlineLevel="1" x14ac:dyDescent="0.35"/>
    <row r="746780" outlineLevel="1" x14ac:dyDescent="0.35"/>
    <row r="746781" outlineLevel="1" x14ac:dyDescent="0.35"/>
    <row r="746782" outlineLevel="1" x14ac:dyDescent="0.35"/>
    <row r="746783" outlineLevel="1" x14ac:dyDescent="0.35"/>
    <row r="746784" outlineLevel="1" x14ac:dyDescent="0.35"/>
    <row r="746785" outlineLevel="1" x14ac:dyDescent="0.35"/>
    <row r="746786" outlineLevel="1" x14ac:dyDescent="0.35"/>
    <row r="746787" outlineLevel="1" x14ac:dyDescent="0.35"/>
    <row r="746788" outlineLevel="1" x14ac:dyDescent="0.35"/>
    <row r="746789" outlineLevel="1" x14ac:dyDescent="0.35"/>
    <row r="746790" outlineLevel="1" x14ac:dyDescent="0.35"/>
    <row r="746791" outlineLevel="1" x14ac:dyDescent="0.35"/>
    <row r="746792" outlineLevel="1" x14ac:dyDescent="0.35"/>
    <row r="746793" outlineLevel="1" x14ac:dyDescent="0.35"/>
    <row r="746794" outlineLevel="1" x14ac:dyDescent="0.35"/>
    <row r="746795" outlineLevel="1" x14ac:dyDescent="0.35"/>
    <row r="746796" outlineLevel="1" x14ac:dyDescent="0.35"/>
    <row r="746797" outlineLevel="1" x14ac:dyDescent="0.35"/>
    <row r="746798" outlineLevel="1" x14ac:dyDescent="0.35"/>
    <row r="746799" outlineLevel="1" x14ac:dyDescent="0.35"/>
    <row r="746800" outlineLevel="1" x14ac:dyDescent="0.35"/>
    <row r="746801" outlineLevel="1" x14ac:dyDescent="0.35"/>
    <row r="746802" outlineLevel="1" x14ac:dyDescent="0.35"/>
    <row r="746803" outlineLevel="1" x14ac:dyDescent="0.35"/>
    <row r="746804" outlineLevel="1" x14ac:dyDescent="0.35"/>
    <row r="746805" outlineLevel="1" x14ac:dyDescent="0.35"/>
    <row r="746806" outlineLevel="1" x14ac:dyDescent="0.35"/>
    <row r="746807" outlineLevel="1" x14ac:dyDescent="0.35"/>
    <row r="746808" outlineLevel="1" x14ac:dyDescent="0.35"/>
    <row r="746809" outlineLevel="1" x14ac:dyDescent="0.35"/>
    <row r="746810" outlineLevel="1" x14ac:dyDescent="0.35"/>
    <row r="746811" outlineLevel="1" x14ac:dyDescent="0.35"/>
    <row r="746812" outlineLevel="1" x14ac:dyDescent="0.35"/>
    <row r="746813" outlineLevel="1" x14ac:dyDescent="0.35"/>
    <row r="746814" outlineLevel="1" x14ac:dyDescent="0.35"/>
    <row r="746815" outlineLevel="1" x14ac:dyDescent="0.35"/>
    <row r="746816" outlineLevel="1" x14ac:dyDescent="0.35"/>
    <row r="746817" outlineLevel="1" x14ac:dyDescent="0.35"/>
    <row r="746818" outlineLevel="1" x14ac:dyDescent="0.35"/>
    <row r="746819" outlineLevel="1" x14ac:dyDescent="0.35"/>
    <row r="746820" outlineLevel="1" x14ac:dyDescent="0.35"/>
    <row r="746821" outlineLevel="1" x14ac:dyDescent="0.35"/>
    <row r="746822" outlineLevel="1" x14ac:dyDescent="0.35"/>
    <row r="746823" outlineLevel="1" x14ac:dyDescent="0.35"/>
    <row r="746824" outlineLevel="1" x14ac:dyDescent="0.35"/>
    <row r="746825" outlineLevel="1" x14ac:dyDescent="0.35"/>
    <row r="746826" outlineLevel="1" x14ac:dyDescent="0.35"/>
    <row r="746827" outlineLevel="1" x14ac:dyDescent="0.35"/>
    <row r="746828" outlineLevel="1" x14ac:dyDescent="0.35"/>
    <row r="746829" outlineLevel="1" x14ac:dyDescent="0.35"/>
    <row r="746830" outlineLevel="1" x14ac:dyDescent="0.35"/>
    <row r="746831" outlineLevel="1" x14ac:dyDescent="0.35"/>
    <row r="746832" outlineLevel="1" x14ac:dyDescent="0.35"/>
    <row r="746833" outlineLevel="1" x14ac:dyDescent="0.35"/>
    <row r="746834" outlineLevel="1" x14ac:dyDescent="0.35"/>
    <row r="746835" outlineLevel="1" x14ac:dyDescent="0.35"/>
    <row r="746836" outlineLevel="1" x14ac:dyDescent="0.35"/>
    <row r="746837" outlineLevel="1" x14ac:dyDescent="0.35"/>
    <row r="746838" outlineLevel="1" x14ac:dyDescent="0.35"/>
    <row r="746839" outlineLevel="1" x14ac:dyDescent="0.35"/>
    <row r="746840" outlineLevel="1" x14ac:dyDescent="0.35"/>
    <row r="746841" outlineLevel="1" x14ac:dyDescent="0.35"/>
    <row r="746842" outlineLevel="1" x14ac:dyDescent="0.35"/>
    <row r="746843" outlineLevel="1" x14ac:dyDescent="0.35"/>
    <row r="746844" outlineLevel="1" x14ac:dyDescent="0.35"/>
    <row r="746845" outlineLevel="1" x14ac:dyDescent="0.35"/>
    <row r="746846" outlineLevel="1" x14ac:dyDescent="0.35"/>
    <row r="746847" outlineLevel="1" x14ac:dyDescent="0.35"/>
    <row r="746848" outlineLevel="1" x14ac:dyDescent="0.35"/>
    <row r="746849" outlineLevel="1" x14ac:dyDescent="0.35"/>
    <row r="746850" outlineLevel="1" x14ac:dyDescent="0.35"/>
    <row r="746851" outlineLevel="1" x14ac:dyDescent="0.35"/>
    <row r="746852" outlineLevel="1" x14ac:dyDescent="0.35"/>
    <row r="746853" outlineLevel="1" x14ac:dyDescent="0.35"/>
    <row r="746854" outlineLevel="1" x14ac:dyDescent="0.35"/>
    <row r="746855" outlineLevel="1" x14ac:dyDescent="0.35"/>
    <row r="746856" outlineLevel="1" x14ac:dyDescent="0.35"/>
    <row r="746857" outlineLevel="1" x14ac:dyDescent="0.35"/>
    <row r="746858" outlineLevel="1" x14ac:dyDescent="0.35"/>
    <row r="746859" outlineLevel="1" x14ac:dyDescent="0.35"/>
    <row r="746860" outlineLevel="1" x14ac:dyDescent="0.35"/>
    <row r="746861" outlineLevel="1" x14ac:dyDescent="0.35"/>
    <row r="746862" outlineLevel="1" x14ac:dyDescent="0.35"/>
    <row r="746863" outlineLevel="1" x14ac:dyDescent="0.35"/>
    <row r="746864" outlineLevel="1" x14ac:dyDescent="0.35"/>
    <row r="746865" outlineLevel="1" x14ac:dyDescent="0.35"/>
    <row r="746866" outlineLevel="1" x14ac:dyDescent="0.35"/>
    <row r="746867" outlineLevel="1" x14ac:dyDescent="0.35"/>
    <row r="746868" outlineLevel="1" x14ac:dyDescent="0.35"/>
    <row r="746869" outlineLevel="1" x14ac:dyDescent="0.35"/>
    <row r="746870" outlineLevel="1" x14ac:dyDescent="0.35"/>
    <row r="746871" outlineLevel="1" x14ac:dyDescent="0.35"/>
    <row r="746872" outlineLevel="1" x14ac:dyDescent="0.35"/>
    <row r="746873" outlineLevel="1" x14ac:dyDescent="0.35"/>
    <row r="746874" outlineLevel="1" x14ac:dyDescent="0.35"/>
    <row r="746875" outlineLevel="1" x14ac:dyDescent="0.35"/>
    <row r="746876" outlineLevel="1" x14ac:dyDescent="0.35"/>
    <row r="746877" outlineLevel="1" x14ac:dyDescent="0.35"/>
    <row r="746878" outlineLevel="1" x14ac:dyDescent="0.35"/>
    <row r="746879" outlineLevel="1" x14ac:dyDescent="0.35"/>
    <row r="746880" outlineLevel="1" x14ac:dyDescent="0.35"/>
    <row r="746881" outlineLevel="1" x14ac:dyDescent="0.35"/>
    <row r="746882" outlineLevel="1" x14ac:dyDescent="0.35"/>
    <row r="746883" outlineLevel="1" x14ac:dyDescent="0.35"/>
    <row r="746884" outlineLevel="1" x14ac:dyDescent="0.35"/>
    <row r="746885" outlineLevel="1" x14ac:dyDescent="0.35"/>
    <row r="746886" outlineLevel="1" x14ac:dyDescent="0.35"/>
    <row r="746887" outlineLevel="1" x14ac:dyDescent="0.35"/>
    <row r="746888" outlineLevel="1" x14ac:dyDescent="0.35"/>
    <row r="746889" outlineLevel="1" x14ac:dyDescent="0.35"/>
    <row r="746890" outlineLevel="1" x14ac:dyDescent="0.35"/>
    <row r="746891" outlineLevel="1" x14ac:dyDescent="0.35"/>
    <row r="746892" outlineLevel="1" x14ac:dyDescent="0.35"/>
    <row r="746893" outlineLevel="1" x14ac:dyDescent="0.35"/>
    <row r="746894" outlineLevel="1" x14ac:dyDescent="0.35"/>
    <row r="746895" outlineLevel="1" x14ac:dyDescent="0.35"/>
    <row r="746896" outlineLevel="1" x14ac:dyDescent="0.35"/>
    <row r="746897" outlineLevel="1" x14ac:dyDescent="0.35"/>
    <row r="746898" outlineLevel="1" x14ac:dyDescent="0.35"/>
    <row r="746899" outlineLevel="1" x14ac:dyDescent="0.35"/>
    <row r="746900" outlineLevel="1" x14ac:dyDescent="0.35"/>
    <row r="746901" outlineLevel="1" x14ac:dyDescent="0.35"/>
    <row r="746902" outlineLevel="1" x14ac:dyDescent="0.35"/>
    <row r="746903" outlineLevel="1" x14ac:dyDescent="0.35"/>
    <row r="746904" outlineLevel="1" x14ac:dyDescent="0.35"/>
    <row r="746905" outlineLevel="1" x14ac:dyDescent="0.35"/>
    <row r="746906" outlineLevel="1" x14ac:dyDescent="0.35"/>
    <row r="746907" outlineLevel="1" x14ac:dyDescent="0.35"/>
    <row r="746908" outlineLevel="1" x14ac:dyDescent="0.35"/>
    <row r="746909" outlineLevel="1" x14ac:dyDescent="0.35"/>
    <row r="746910" outlineLevel="1" x14ac:dyDescent="0.35"/>
    <row r="746911" outlineLevel="1" x14ac:dyDescent="0.35"/>
    <row r="746912" outlineLevel="1" x14ac:dyDescent="0.35"/>
    <row r="746913" outlineLevel="1" x14ac:dyDescent="0.35"/>
    <row r="746914" outlineLevel="1" x14ac:dyDescent="0.35"/>
    <row r="746915" outlineLevel="1" x14ac:dyDescent="0.35"/>
    <row r="746916" outlineLevel="1" x14ac:dyDescent="0.35"/>
    <row r="746917" outlineLevel="1" x14ac:dyDescent="0.35"/>
    <row r="746918" outlineLevel="1" x14ac:dyDescent="0.35"/>
    <row r="746919" outlineLevel="1" x14ac:dyDescent="0.35"/>
    <row r="746920" outlineLevel="1" x14ac:dyDescent="0.35"/>
    <row r="746921" outlineLevel="1" x14ac:dyDescent="0.35"/>
    <row r="746922" outlineLevel="1" x14ac:dyDescent="0.35"/>
    <row r="746923" outlineLevel="1" x14ac:dyDescent="0.35"/>
    <row r="746924" outlineLevel="1" x14ac:dyDescent="0.35"/>
    <row r="746925" outlineLevel="1" x14ac:dyDescent="0.35"/>
    <row r="746926" outlineLevel="1" x14ac:dyDescent="0.35"/>
    <row r="746927" outlineLevel="1" x14ac:dyDescent="0.35"/>
    <row r="746928" outlineLevel="1" x14ac:dyDescent="0.35"/>
    <row r="746929" outlineLevel="1" x14ac:dyDescent="0.35"/>
    <row r="746930" outlineLevel="1" x14ac:dyDescent="0.35"/>
    <row r="746931" outlineLevel="1" x14ac:dyDescent="0.35"/>
    <row r="746932" outlineLevel="1" x14ac:dyDescent="0.35"/>
    <row r="746933" outlineLevel="1" x14ac:dyDescent="0.35"/>
    <row r="746934" outlineLevel="1" x14ac:dyDescent="0.35"/>
    <row r="746935" outlineLevel="1" x14ac:dyDescent="0.35"/>
    <row r="746936" outlineLevel="1" x14ac:dyDescent="0.35"/>
    <row r="746937" outlineLevel="1" x14ac:dyDescent="0.35"/>
    <row r="746938" outlineLevel="1" x14ac:dyDescent="0.35"/>
    <row r="746939" outlineLevel="1" x14ac:dyDescent="0.35"/>
    <row r="746940" outlineLevel="1" x14ac:dyDescent="0.35"/>
    <row r="746941" outlineLevel="1" x14ac:dyDescent="0.35"/>
    <row r="746942" outlineLevel="1" x14ac:dyDescent="0.35"/>
    <row r="746943" outlineLevel="1" x14ac:dyDescent="0.35"/>
    <row r="746944" outlineLevel="1" x14ac:dyDescent="0.35"/>
    <row r="746945" outlineLevel="1" x14ac:dyDescent="0.35"/>
    <row r="746946" outlineLevel="1" x14ac:dyDescent="0.35"/>
    <row r="746947" outlineLevel="1" x14ac:dyDescent="0.35"/>
    <row r="746948" outlineLevel="1" x14ac:dyDescent="0.35"/>
    <row r="746949" outlineLevel="1" x14ac:dyDescent="0.35"/>
    <row r="746950" outlineLevel="1" x14ac:dyDescent="0.35"/>
    <row r="746951" outlineLevel="1" x14ac:dyDescent="0.35"/>
    <row r="746952" outlineLevel="1" x14ac:dyDescent="0.35"/>
    <row r="746953" outlineLevel="1" x14ac:dyDescent="0.35"/>
    <row r="746954" outlineLevel="1" x14ac:dyDescent="0.35"/>
    <row r="746955" outlineLevel="1" x14ac:dyDescent="0.35"/>
    <row r="746956" outlineLevel="1" x14ac:dyDescent="0.35"/>
    <row r="746957" outlineLevel="1" x14ac:dyDescent="0.35"/>
    <row r="746958" outlineLevel="1" x14ac:dyDescent="0.35"/>
    <row r="746959" outlineLevel="1" x14ac:dyDescent="0.35"/>
    <row r="746960" outlineLevel="1" x14ac:dyDescent="0.35"/>
    <row r="746961" outlineLevel="1" x14ac:dyDescent="0.35"/>
    <row r="746962" outlineLevel="1" x14ac:dyDescent="0.35"/>
    <row r="746963" outlineLevel="1" x14ac:dyDescent="0.35"/>
    <row r="746964" outlineLevel="1" x14ac:dyDescent="0.35"/>
    <row r="746965" outlineLevel="1" x14ac:dyDescent="0.35"/>
    <row r="746966" outlineLevel="1" x14ac:dyDescent="0.35"/>
    <row r="746967" outlineLevel="1" x14ac:dyDescent="0.35"/>
    <row r="746968" outlineLevel="1" x14ac:dyDescent="0.35"/>
    <row r="746969" outlineLevel="1" x14ac:dyDescent="0.35"/>
    <row r="746970" outlineLevel="1" x14ac:dyDescent="0.35"/>
    <row r="746971" outlineLevel="1" x14ac:dyDescent="0.35"/>
    <row r="746972" outlineLevel="1" x14ac:dyDescent="0.35"/>
    <row r="746973" outlineLevel="1" x14ac:dyDescent="0.35"/>
    <row r="746974" outlineLevel="1" x14ac:dyDescent="0.35"/>
    <row r="746975" outlineLevel="1" x14ac:dyDescent="0.35"/>
    <row r="746976" outlineLevel="1" x14ac:dyDescent="0.35"/>
    <row r="746977" outlineLevel="1" x14ac:dyDescent="0.35"/>
    <row r="746978" outlineLevel="1" x14ac:dyDescent="0.35"/>
    <row r="746979" outlineLevel="1" x14ac:dyDescent="0.35"/>
    <row r="746980" outlineLevel="1" x14ac:dyDescent="0.35"/>
    <row r="746981" outlineLevel="1" x14ac:dyDescent="0.35"/>
    <row r="746982" outlineLevel="1" x14ac:dyDescent="0.35"/>
    <row r="746983" outlineLevel="1" x14ac:dyDescent="0.35"/>
    <row r="746984" outlineLevel="1" x14ac:dyDescent="0.35"/>
    <row r="746985" outlineLevel="1" x14ac:dyDescent="0.35"/>
    <row r="746986" outlineLevel="1" x14ac:dyDescent="0.35"/>
    <row r="746987" outlineLevel="1" x14ac:dyDescent="0.35"/>
    <row r="746988" outlineLevel="1" x14ac:dyDescent="0.35"/>
    <row r="746989" outlineLevel="1" x14ac:dyDescent="0.35"/>
    <row r="746990" outlineLevel="1" x14ac:dyDescent="0.35"/>
    <row r="746991" outlineLevel="1" x14ac:dyDescent="0.35"/>
    <row r="746992" outlineLevel="1" x14ac:dyDescent="0.35"/>
    <row r="746993" outlineLevel="1" x14ac:dyDescent="0.35"/>
    <row r="746994" outlineLevel="1" x14ac:dyDescent="0.35"/>
    <row r="746995" outlineLevel="1" x14ac:dyDescent="0.35"/>
    <row r="746996" outlineLevel="1" x14ac:dyDescent="0.35"/>
    <row r="746997" outlineLevel="1" x14ac:dyDescent="0.35"/>
    <row r="746998" outlineLevel="1" x14ac:dyDescent="0.35"/>
    <row r="746999" outlineLevel="1" x14ac:dyDescent="0.35"/>
    <row r="747000" outlineLevel="1" x14ac:dyDescent="0.35"/>
    <row r="747001" outlineLevel="1" x14ac:dyDescent="0.35"/>
    <row r="747002" outlineLevel="1" x14ac:dyDescent="0.35"/>
    <row r="747003" outlineLevel="1" x14ac:dyDescent="0.35"/>
    <row r="747004" outlineLevel="1" x14ac:dyDescent="0.35"/>
    <row r="747005" outlineLevel="1" x14ac:dyDescent="0.35"/>
    <row r="747006" outlineLevel="1" x14ac:dyDescent="0.35"/>
    <row r="747007" outlineLevel="1" x14ac:dyDescent="0.35"/>
    <row r="747008" outlineLevel="1" x14ac:dyDescent="0.35"/>
    <row r="747009" outlineLevel="1" x14ac:dyDescent="0.35"/>
    <row r="747010" outlineLevel="1" x14ac:dyDescent="0.35"/>
    <row r="747011" outlineLevel="1" x14ac:dyDescent="0.35"/>
    <row r="747012" outlineLevel="1" x14ac:dyDescent="0.35"/>
    <row r="747013" outlineLevel="1" x14ac:dyDescent="0.35"/>
    <row r="747014" outlineLevel="1" x14ac:dyDescent="0.35"/>
    <row r="747015" outlineLevel="1" x14ac:dyDescent="0.35"/>
    <row r="747016" outlineLevel="1" x14ac:dyDescent="0.35"/>
    <row r="747017" outlineLevel="1" x14ac:dyDescent="0.35"/>
    <row r="747018" outlineLevel="1" x14ac:dyDescent="0.35"/>
    <row r="747019" outlineLevel="1" x14ac:dyDescent="0.35"/>
    <row r="747020" outlineLevel="1" x14ac:dyDescent="0.35"/>
    <row r="747021" outlineLevel="1" x14ac:dyDescent="0.35"/>
    <row r="747022" outlineLevel="1" x14ac:dyDescent="0.35"/>
    <row r="747023" outlineLevel="1" x14ac:dyDescent="0.35"/>
    <row r="747024" outlineLevel="1" x14ac:dyDescent="0.35"/>
    <row r="747025" outlineLevel="1" x14ac:dyDescent="0.35"/>
    <row r="747026" outlineLevel="1" x14ac:dyDescent="0.35"/>
    <row r="747027" outlineLevel="1" x14ac:dyDescent="0.35"/>
    <row r="747028" outlineLevel="1" x14ac:dyDescent="0.35"/>
    <row r="747029" outlineLevel="1" x14ac:dyDescent="0.35"/>
    <row r="747030" outlineLevel="1" x14ac:dyDescent="0.35"/>
    <row r="747031" outlineLevel="1" x14ac:dyDescent="0.35"/>
    <row r="747032" outlineLevel="1" x14ac:dyDescent="0.35"/>
    <row r="747033" outlineLevel="1" x14ac:dyDescent="0.35"/>
    <row r="747034" outlineLevel="1" x14ac:dyDescent="0.35"/>
    <row r="747035" outlineLevel="1" x14ac:dyDescent="0.35"/>
    <row r="747036" outlineLevel="1" x14ac:dyDescent="0.35"/>
    <row r="747037" outlineLevel="1" x14ac:dyDescent="0.35"/>
    <row r="747038" outlineLevel="1" x14ac:dyDescent="0.35"/>
    <row r="747039" outlineLevel="1" x14ac:dyDescent="0.35"/>
    <row r="747040" outlineLevel="1" x14ac:dyDescent="0.35"/>
    <row r="747041" outlineLevel="1" x14ac:dyDescent="0.35"/>
    <row r="747042" outlineLevel="1" x14ac:dyDescent="0.35"/>
    <row r="747043" outlineLevel="1" x14ac:dyDescent="0.35"/>
    <row r="747044" outlineLevel="1" x14ac:dyDescent="0.35"/>
    <row r="747045" outlineLevel="1" x14ac:dyDescent="0.35"/>
    <row r="747046" outlineLevel="1" x14ac:dyDescent="0.35"/>
    <row r="747047" outlineLevel="1" x14ac:dyDescent="0.35"/>
    <row r="747048" outlineLevel="1" x14ac:dyDescent="0.35"/>
    <row r="747049" outlineLevel="1" x14ac:dyDescent="0.35"/>
    <row r="747050" outlineLevel="1" x14ac:dyDescent="0.35"/>
    <row r="747051" outlineLevel="1" x14ac:dyDescent="0.35"/>
    <row r="747052" outlineLevel="1" x14ac:dyDescent="0.35"/>
    <row r="747053" outlineLevel="1" x14ac:dyDescent="0.35"/>
    <row r="747054" outlineLevel="1" x14ac:dyDescent="0.35"/>
    <row r="747055" outlineLevel="1" x14ac:dyDescent="0.35"/>
    <row r="747056" outlineLevel="1" x14ac:dyDescent="0.35"/>
    <row r="747057" outlineLevel="1" x14ac:dyDescent="0.35"/>
    <row r="747058" outlineLevel="1" x14ac:dyDescent="0.35"/>
    <row r="747059" outlineLevel="1" x14ac:dyDescent="0.35"/>
    <row r="747060" outlineLevel="1" x14ac:dyDescent="0.35"/>
    <row r="747061" outlineLevel="1" x14ac:dyDescent="0.35"/>
    <row r="747062" outlineLevel="1" x14ac:dyDescent="0.35"/>
    <row r="747063" outlineLevel="1" x14ac:dyDescent="0.35"/>
    <row r="747064" outlineLevel="1" x14ac:dyDescent="0.35"/>
    <row r="747065" outlineLevel="1" x14ac:dyDescent="0.35"/>
    <row r="747066" outlineLevel="1" x14ac:dyDescent="0.35"/>
    <row r="747067" outlineLevel="1" x14ac:dyDescent="0.35"/>
    <row r="747068" outlineLevel="1" x14ac:dyDescent="0.35"/>
    <row r="747069" outlineLevel="1" x14ac:dyDescent="0.35"/>
    <row r="747070" outlineLevel="1" x14ac:dyDescent="0.35"/>
    <row r="747071" outlineLevel="1" x14ac:dyDescent="0.35"/>
    <row r="747072" outlineLevel="1" x14ac:dyDescent="0.35"/>
    <row r="747073" outlineLevel="1" x14ac:dyDescent="0.35"/>
    <row r="747074" outlineLevel="1" x14ac:dyDescent="0.35"/>
    <row r="747075" outlineLevel="1" x14ac:dyDescent="0.35"/>
    <row r="747076" outlineLevel="1" x14ac:dyDescent="0.35"/>
    <row r="747077" outlineLevel="1" x14ac:dyDescent="0.35"/>
    <row r="747078" outlineLevel="1" x14ac:dyDescent="0.35"/>
    <row r="747079" outlineLevel="1" x14ac:dyDescent="0.35"/>
    <row r="747080" outlineLevel="1" x14ac:dyDescent="0.35"/>
    <row r="747081" outlineLevel="1" x14ac:dyDescent="0.35"/>
    <row r="747082" outlineLevel="1" x14ac:dyDescent="0.35"/>
    <row r="747083" outlineLevel="1" x14ac:dyDescent="0.35"/>
    <row r="747084" outlineLevel="1" x14ac:dyDescent="0.35"/>
    <row r="747085" outlineLevel="1" x14ac:dyDescent="0.35"/>
    <row r="747086" outlineLevel="1" x14ac:dyDescent="0.35"/>
    <row r="747087" outlineLevel="1" x14ac:dyDescent="0.35"/>
    <row r="747088" outlineLevel="1" x14ac:dyDescent="0.35"/>
    <row r="747089" outlineLevel="1" x14ac:dyDescent="0.35"/>
    <row r="747090" outlineLevel="1" x14ac:dyDescent="0.35"/>
    <row r="747091" outlineLevel="1" x14ac:dyDescent="0.35"/>
    <row r="747092" outlineLevel="1" x14ac:dyDescent="0.35"/>
    <row r="747093" outlineLevel="1" x14ac:dyDescent="0.35"/>
    <row r="747094" outlineLevel="1" x14ac:dyDescent="0.35"/>
    <row r="747095" outlineLevel="1" x14ac:dyDescent="0.35"/>
    <row r="747096" outlineLevel="1" x14ac:dyDescent="0.35"/>
    <row r="747097" outlineLevel="1" x14ac:dyDescent="0.35"/>
    <row r="747098" outlineLevel="1" x14ac:dyDescent="0.35"/>
    <row r="747099" outlineLevel="1" x14ac:dyDescent="0.35"/>
    <row r="747100" outlineLevel="1" x14ac:dyDescent="0.35"/>
    <row r="747101" outlineLevel="1" x14ac:dyDescent="0.35"/>
    <row r="747102" outlineLevel="1" x14ac:dyDescent="0.35"/>
    <row r="747103" outlineLevel="1" x14ac:dyDescent="0.35"/>
    <row r="747104" outlineLevel="1" x14ac:dyDescent="0.35"/>
    <row r="747105" outlineLevel="1" x14ac:dyDescent="0.35"/>
    <row r="747106" outlineLevel="1" x14ac:dyDescent="0.35"/>
    <row r="747107" outlineLevel="1" x14ac:dyDescent="0.35"/>
    <row r="747108" outlineLevel="1" x14ac:dyDescent="0.35"/>
    <row r="747109" outlineLevel="1" x14ac:dyDescent="0.35"/>
    <row r="747110" outlineLevel="1" x14ac:dyDescent="0.35"/>
    <row r="747111" outlineLevel="1" x14ac:dyDescent="0.35"/>
    <row r="747112" outlineLevel="1" x14ac:dyDescent="0.35"/>
    <row r="747113" outlineLevel="1" x14ac:dyDescent="0.35"/>
    <row r="747114" outlineLevel="1" x14ac:dyDescent="0.35"/>
    <row r="747115" outlineLevel="1" x14ac:dyDescent="0.35"/>
    <row r="747116" outlineLevel="1" x14ac:dyDescent="0.35"/>
    <row r="747117" outlineLevel="1" x14ac:dyDescent="0.35"/>
    <row r="747118" outlineLevel="1" x14ac:dyDescent="0.35"/>
    <row r="747119" outlineLevel="1" x14ac:dyDescent="0.35"/>
    <row r="747120" outlineLevel="1" x14ac:dyDescent="0.35"/>
    <row r="747121" outlineLevel="1" x14ac:dyDescent="0.35"/>
    <row r="747122" outlineLevel="1" x14ac:dyDescent="0.35"/>
    <row r="747123" outlineLevel="1" x14ac:dyDescent="0.35"/>
    <row r="747124" outlineLevel="1" x14ac:dyDescent="0.35"/>
    <row r="747125" outlineLevel="1" x14ac:dyDescent="0.35"/>
    <row r="747126" outlineLevel="1" x14ac:dyDescent="0.35"/>
    <row r="747127" outlineLevel="1" x14ac:dyDescent="0.35"/>
    <row r="747128" outlineLevel="1" x14ac:dyDescent="0.35"/>
    <row r="747129" outlineLevel="1" x14ac:dyDescent="0.35"/>
    <row r="747130" outlineLevel="1" x14ac:dyDescent="0.35"/>
    <row r="747131" outlineLevel="1" x14ac:dyDescent="0.35"/>
    <row r="747132" outlineLevel="1" x14ac:dyDescent="0.35"/>
    <row r="747133" outlineLevel="1" x14ac:dyDescent="0.35"/>
    <row r="747134" outlineLevel="1" x14ac:dyDescent="0.35"/>
    <row r="747135" outlineLevel="1" x14ac:dyDescent="0.35"/>
    <row r="747136" outlineLevel="1" x14ac:dyDescent="0.35"/>
    <row r="747137" outlineLevel="1" x14ac:dyDescent="0.35"/>
    <row r="747138" outlineLevel="1" x14ac:dyDescent="0.35"/>
    <row r="747139" outlineLevel="1" x14ac:dyDescent="0.35"/>
    <row r="747140" outlineLevel="1" x14ac:dyDescent="0.35"/>
    <row r="747141" outlineLevel="1" x14ac:dyDescent="0.35"/>
    <row r="747142" outlineLevel="1" x14ac:dyDescent="0.35"/>
    <row r="747143" outlineLevel="1" x14ac:dyDescent="0.35"/>
    <row r="747144" outlineLevel="1" x14ac:dyDescent="0.35"/>
    <row r="747145" outlineLevel="1" x14ac:dyDescent="0.35"/>
    <row r="747146" outlineLevel="1" x14ac:dyDescent="0.35"/>
    <row r="747147" outlineLevel="1" x14ac:dyDescent="0.35"/>
    <row r="747148" outlineLevel="1" x14ac:dyDescent="0.35"/>
    <row r="747149" outlineLevel="1" x14ac:dyDescent="0.35"/>
    <row r="747150" outlineLevel="1" x14ac:dyDescent="0.35"/>
    <row r="747151" outlineLevel="1" x14ac:dyDescent="0.35"/>
    <row r="747152" outlineLevel="1" x14ac:dyDescent="0.35"/>
    <row r="747153" outlineLevel="1" x14ac:dyDescent="0.35"/>
    <row r="747154" outlineLevel="1" x14ac:dyDescent="0.35"/>
    <row r="747155" outlineLevel="1" x14ac:dyDescent="0.35"/>
    <row r="747156" outlineLevel="1" x14ac:dyDescent="0.35"/>
    <row r="747157" outlineLevel="1" x14ac:dyDescent="0.35"/>
    <row r="747158" outlineLevel="1" x14ac:dyDescent="0.35"/>
    <row r="747159" outlineLevel="1" x14ac:dyDescent="0.35"/>
    <row r="747160" outlineLevel="1" x14ac:dyDescent="0.35"/>
    <row r="747161" outlineLevel="1" x14ac:dyDescent="0.35"/>
    <row r="747162" outlineLevel="1" x14ac:dyDescent="0.35"/>
    <row r="747163" outlineLevel="1" x14ac:dyDescent="0.35"/>
    <row r="747164" outlineLevel="1" x14ac:dyDescent="0.35"/>
    <row r="747165" outlineLevel="1" x14ac:dyDescent="0.35"/>
    <row r="747166" outlineLevel="1" x14ac:dyDescent="0.35"/>
    <row r="747167" outlineLevel="1" x14ac:dyDescent="0.35"/>
    <row r="747168" outlineLevel="1" x14ac:dyDescent="0.35"/>
    <row r="747169" outlineLevel="1" x14ac:dyDescent="0.35"/>
    <row r="747170" outlineLevel="1" x14ac:dyDescent="0.35"/>
    <row r="747171" outlineLevel="1" x14ac:dyDescent="0.35"/>
    <row r="747172" outlineLevel="1" x14ac:dyDescent="0.35"/>
    <row r="747173" outlineLevel="1" x14ac:dyDescent="0.35"/>
    <row r="747174" outlineLevel="1" x14ac:dyDescent="0.35"/>
    <row r="747175" outlineLevel="1" x14ac:dyDescent="0.35"/>
    <row r="747176" outlineLevel="1" x14ac:dyDescent="0.35"/>
    <row r="747177" outlineLevel="1" x14ac:dyDescent="0.35"/>
    <row r="747178" outlineLevel="1" x14ac:dyDescent="0.35"/>
    <row r="747179" outlineLevel="1" x14ac:dyDescent="0.35"/>
    <row r="747180" outlineLevel="1" x14ac:dyDescent="0.35"/>
    <row r="747181" outlineLevel="1" x14ac:dyDescent="0.35"/>
    <row r="747182" outlineLevel="1" x14ac:dyDescent="0.35"/>
    <row r="747183" outlineLevel="1" x14ac:dyDescent="0.35"/>
    <row r="747184" outlineLevel="1" x14ac:dyDescent="0.35"/>
    <row r="747185" outlineLevel="1" x14ac:dyDescent="0.35"/>
    <row r="747186" outlineLevel="1" x14ac:dyDescent="0.35"/>
    <row r="747187" outlineLevel="1" x14ac:dyDescent="0.35"/>
    <row r="747188" outlineLevel="1" x14ac:dyDescent="0.35"/>
    <row r="747189" outlineLevel="1" x14ac:dyDescent="0.35"/>
    <row r="747190" outlineLevel="1" x14ac:dyDescent="0.35"/>
    <row r="747191" outlineLevel="1" x14ac:dyDescent="0.35"/>
    <row r="747192" outlineLevel="1" x14ac:dyDescent="0.35"/>
    <row r="747193" outlineLevel="1" x14ac:dyDescent="0.35"/>
    <row r="747194" outlineLevel="1" x14ac:dyDescent="0.35"/>
    <row r="747195" outlineLevel="1" x14ac:dyDescent="0.35"/>
    <row r="747196" outlineLevel="1" x14ac:dyDescent="0.35"/>
    <row r="747197" outlineLevel="1" x14ac:dyDescent="0.35"/>
    <row r="747198" outlineLevel="1" x14ac:dyDescent="0.35"/>
    <row r="747199" outlineLevel="1" x14ac:dyDescent="0.35"/>
    <row r="747200" outlineLevel="1" x14ac:dyDescent="0.35"/>
    <row r="747201" outlineLevel="1" x14ac:dyDescent="0.35"/>
    <row r="747202" outlineLevel="1" x14ac:dyDescent="0.35"/>
    <row r="747203" outlineLevel="1" x14ac:dyDescent="0.35"/>
    <row r="747204" outlineLevel="1" x14ac:dyDescent="0.35"/>
    <row r="747205" outlineLevel="1" x14ac:dyDescent="0.35"/>
    <row r="747206" outlineLevel="1" x14ac:dyDescent="0.35"/>
    <row r="747207" outlineLevel="1" x14ac:dyDescent="0.35"/>
    <row r="747208" outlineLevel="1" x14ac:dyDescent="0.35"/>
    <row r="747209" outlineLevel="1" x14ac:dyDescent="0.35"/>
    <row r="747210" outlineLevel="1" x14ac:dyDescent="0.35"/>
    <row r="747211" outlineLevel="1" x14ac:dyDescent="0.35"/>
    <row r="747212" outlineLevel="1" x14ac:dyDescent="0.35"/>
    <row r="747213" outlineLevel="1" x14ac:dyDescent="0.35"/>
    <row r="747214" outlineLevel="1" x14ac:dyDescent="0.35"/>
    <row r="747215" outlineLevel="1" x14ac:dyDescent="0.35"/>
    <row r="747216" outlineLevel="1" x14ac:dyDescent="0.35"/>
    <row r="747217" outlineLevel="1" x14ac:dyDescent="0.35"/>
    <row r="747218" outlineLevel="1" x14ac:dyDescent="0.35"/>
    <row r="747219" outlineLevel="1" x14ac:dyDescent="0.35"/>
    <row r="747220" outlineLevel="1" x14ac:dyDescent="0.35"/>
    <row r="747221" outlineLevel="1" x14ac:dyDescent="0.35"/>
    <row r="747222" outlineLevel="1" x14ac:dyDescent="0.35"/>
    <row r="747223" outlineLevel="1" x14ac:dyDescent="0.35"/>
    <row r="747224" outlineLevel="1" x14ac:dyDescent="0.35"/>
    <row r="747225" outlineLevel="1" x14ac:dyDescent="0.35"/>
    <row r="747226" outlineLevel="1" x14ac:dyDescent="0.35"/>
    <row r="747227" outlineLevel="1" x14ac:dyDescent="0.35"/>
    <row r="747228" outlineLevel="1" x14ac:dyDescent="0.35"/>
    <row r="747229" outlineLevel="1" x14ac:dyDescent="0.35"/>
    <row r="747230" outlineLevel="1" x14ac:dyDescent="0.35"/>
    <row r="747231" outlineLevel="1" x14ac:dyDescent="0.35"/>
    <row r="747232" outlineLevel="1" x14ac:dyDescent="0.35"/>
    <row r="747233" outlineLevel="1" x14ac:dyDescent="0.35"/>
    <row r="747234" outlineLevel="1" x14ac:dyDescent="0.35"/>
    <row r="747235" outlineLevel="1" x14ac:dyDescent="0.35"/>
    <row r="747236" outlineLevel="1" x14ac:dyDescent="0.35"/>
    <row r="747237" outlineLevel="1" x14ac:dyDescent="0.35"/>
    <row r="747238" outlineLevel="1" x14ac:dyDescent="0.35"/>
    <row r="747239" outlineLevel="1" x14ac:dyDescent="0.35"/>
    <row r="747240" outlineLevel="1" x14ac:dyDescent="0.35"/>
    <row r="747241" outlineLevel="1" x14ac:dyDescent="0.35"/>
    <row r="747242" outlineLevel="1" x14ac:dyDescent="0.35"/>
    <row r="747243" outlineLevel="1" x14ac:dyDescent="0.35"/>
    <row r="747244" outlineLevel="1" x14ac:dyDescent="0.35"/>
    <row r="747245" outlineLevel="1" x14ac:dyDescent="0.35"/>
    <row r="747246" outlineLevel="1" x14ac:dyDescent="0.35"/>
    <row r="747247" outlineLevel="1" x14ac:dyDescent="0.35"/>
    <row r="747248" outlineLevel="1" x14ac:dyDescent="0.35"/>
    <row r="747249" outlineLevel="1" x14ac:dyDescent="0.35"/>
    <row r="747250" outlineLevel="1" x14ac:dyDescent="0.35"/>
    <row r="747251" outlineLevel="1" x14ac:dyDescent="0.35"/>
    <row r="747252" outlineLevel="1" x14ac:dyDescent="0.35"/>
    <row r="747253" outlineLevel="1" x14ac:dyDescent="0.35"/>
    <row r="747254" outlineLevel="1" x14ac:dyDescent="0.35"/>
    <row r="747255" outlineLevel="1" x14ac:dyDescent="0.35"/>
    <row r="747256" outlineLevel="1" x14ac:dyDescent="0.35"/>
    <row r="747257" outlineLevel="1" x14ac:dyDescent="0.35"/>
    <row r="747258" outlineLevel="1" x14ac:dyDescent="0.35"/>
    <row r="747259" outlineLevel="1" x14ac:dyDescent="0.35"/>
    <row r="747260" outlineLevel="1" x14ac:dyDescent="0.35"/>
    <row r="747261" outlineLevel="1" x14ac:dyDescent="0.35"/>
    <row r="747262" outlineLevel="1" x14ac:dyDescent="0.35"/>
    <row r="747263" outlineLevel="1" x14ac:dyDescent="0.35"/>
    <row r="747264" outlineLevel="1" x14ac:dyDescent="0.35"/>
    <row r="747265" outlineLevel="1" x14ac:dyDescent="0.35"/>
    <row r="747266" outlineLevel="1" x14ac:dyDescent="0.35"/>
    <row r="747267" outlineLevel="1" x14ac:dyDescent="0.35"/>
    <row r="747268" outlineLevel="1" x14ac:dyDescent="0.35"/>
    <row r="747269" outlineLevel="1" x14ac:dyDescent="0.35"/>
    <row r="747270" outlineLevel="1" x14ac:dyDescent="0.35"/>
    <row r="747271" outlineLevel="1" x14ac:dyDescent="0.35"/>
    <row r="747272" outlineLevel="1" x14ac:dyDescent="0.35"/>
    <row r="747273" outlineLevel="1" x14ac:dyDescent="0.35"/>
    <row r="747274" outlineLevel="1" x14ac:dyDescent="0.35"/>
    <row r="747275" outlineLevel="1" x14ac:dyDescent="0.35"/>
    <row r="747276" outlineLevel="1" x14ac:dyDescent="0.35"/>
    <row r="747277" outlineLevel="1" x14ac:dyDescent="0.35"/>
    <row r="747278" outlineLevel="1" x14ac:dyDescent="0.35"/>
    <row r="747279" outlineLevel="1" x14ac:dyDescent="0.35"/>
    <row r="747280" outlineLevel="1" x14ac:dyDescent="0.35"/>
    <row r="747281" outlineLevel="1" x14ac:dyDescent="0.35"/>
    <row r="747282" outlineLevel="1" x14ac:dyDescent="0.35"/>
    <row r="747283" outlineLevel="1" x14ac:dyDescent="0.35"/>
    <row r="747284" outlineLevel="1" x14ac:dyDescent="0.35"/>
    <row r="747285" outlineLevel="1" x14ac:dyDescent="0.35"/>
    <row r="747286" outlineLevel="1" x14ac:dyDescent="0.35"/>
    <row r="747287" outlineLevel="1" x14ac:dyDescent="0.35"/>
    <row r="747288" outlineLevel="1" x14ac:dyDescent="0.35"/>
    <row r="747289" outlineLevel="1" x14ac:dyDescent="0.35"/>
    <row r="747290" outlineLevel="1" x14ac:dyDescent="0.35"/>
    <row r="747291" outlineLevel="1" x14ac:dyDescent="0.35"/>
    <row r="747292" outlineLevel="1" x14ac:dyDescent="0.35"/>
    <row r="747293" outlineLevel="1" x14ac:dyDescent="0.35"/>
    <row r="747294" outlineLevel="1" x14ac:dyDescent="0.35"/>
    <row r="747295" outlineLevel="1" x14ac:dyDescent="0.35"/>
    <row r="747296" outlineLevel="1" x14ac:dyDescent="0.35"/>
    <row r="747297" outlineLevel="1" x14ac:dyDescent="0.35"/>
    <row r="747298" outlineLevel="1" x14ac:dyDescent="0.35"/>
    <row r="747299" outlineLevel="1" x14ac:dyDescent="0.35"/>
    <row r="747300" outlineLevel="1" x14ac:dyDescent="0.35"/>
    <row r="747301" outlineLevel="1" x14ac:dyDescent="0.35"/>
    <row r="747302" outlineLevel="1" x14ac:dyDescent="0.35"/>
    <row r="747303" outlineLevel="1" x14ac:dyDescent="0.35"/>
    <row r="747304" outlineLevel="1" x14ac:dyDescent="0.35"/>
    <row r="747305" outlineLevel="1" x14ac:dyDescent="0.35"/>
    <row r="747306" outlineLevel="1" x14ac:dyDescent="0.35"/>
    <row r="747307" outlineLevel="1" x14ac:dyDescent="0.35"/>
    <row r="747308" outlineLevel="1" x14ac:dyDescent="0.35"/>
    <row r="747309" outlineLevel="1" x14ac:dyDescent="0.35"/>
    <row r="747310" outlineLevel="1" x14ac:dyDescent="0.35"/>
    <row r="747311" outlineLevel="1" x14ac:dyDescent="0.35"/>
    <row r="747312" outlineLevel="1" x14ac:dyDescent="0.35"/>
    <row r="747313" outlineLevel="1" x14ac:dyDescent="0.35"/>
    <row r="747314" outlineLevel="1" x14ac:dyDescent="0.35"/>
    <row r="747315" outlineLevel="1" x14ac:dyDescent="0.35"/>
    <row r="747316" outlineLevel="1" x14ac:dyDescent="0.35"/>
    <row r="747317" outlineLevel="1" x14ac:dyDescent="0.35"/>
    <row r="747318" outlineLevel="1" x14ac:dyDescent="0.35"/>
    <row r="747319" outlineLevel="1" x14ac:dyDescent="0.35"/>
    <row r="747320" outlineLevel="1" x14ac:dyDescent="0.35"/>
    <row r="747321" outlineLevel="1" x14ac:dyDescent="0.35"/>
    <row r="747322" outlineLevel="1" x14ac:dyDescent="0.35"/>
    <row r="747323" outlineLevel="1" x14ac:dyDescent="0.35"/>
    <row r="747324" outlineLevel="1" x14ac:dyDescent="0.35"/>
    <row r="747325" outlineLevel="1" x14ac:dyDescent="0.35"/>
    <row r="747326" outlineLevel="1" x14ac:dyDescent="0.35"/>
    <row r="747327" outlineLevel="1" x14ac:dyDescent="0.35"/>
    <row r="747328" outlineLevel="1" x14ac:dyDescent="0.35"/>
    <row r="747329" outlineLevel="1" x14ac:dyDescent="0.35"/>
    <row r="747330" outlineLevel="1" x14ac:dyDescent="0.35"/>
    <row r="747331" outlineLevel="1" x14ac:dyDescent="0.35"/>
    <row r="747332" outlineLevel="1" x14ac:dyDescent="0.35"/>
    <row r="747333" outlineLevel="1" x14ac:dyDescent="0.35"/>
    <row r="747334" outlineLevel="1" x14ac:dyDescent="0.35"/>
    <row r="747335" outlineLevel="1" x14ac:dyDescent="0.35"/>
    <row r="747336" outlineLevel="1" x14ac:dyDescent="0.35"/>
    <row r="747337" outlineLevel="1" x14ac:dyDescent="0.35"/>
    <row r="747338" outlineLevel="1" x14ac:dyDescent="0.35"/>
    <row r="747339" outlineLevel="1" x14ac:dyDescent="0.35"/>
    <row r="747340" outlineLevel="1" x14ac:dyDescent="0.35"/>
    <row r="747341" outlineLevel="1" x14ac:dyDescent="0.35"/>
    <row r="747342" outlineLevel="1" x14ac:dyDescent="0.35"/>
    <row r="747343" outlineLevel="1" x14ac:dyDescent="0.35"/>
    <row r="747344" outlineLevel="1" x14ac:dyDescent="0.35"/>
    <row r="747345" outlineLevel="1" x14ac:dyDescent="0.35"/>
    <row r="747346" outlineLevel="1" x14ac:dyDescent="0.35"/>
    <row r="747347" outlineLevel="1" x14ac:dyDescent="0.35"/>
    <row r="747348" outlineLevel="1" x14ac:dyDescent="0.35"/>
    <row r="747349" outlineLevel="1" x14ac:dyDescent="0.35"/>
    <row r="747350" outlineLevel="1" x14ac:dyDescent="0.35"/>
    <row r="747351" outlineLevel="1" x14ac:dyDescent="0.35"/>
    <row r="747352" outlineLevel="1" x14ac:dyDescent="0.35"/>
    <row r="747353" outlineLevel="1" x14ac:dyDescent="0.35"/>
    <row r="747354" outlineLevel="1" x14ac:dyDescent="0.35"/>
    <row r="747355" outlineLevel="1" x14ac:dyDescent="0.35"/>
    <row r="747356" outlineLevel="1" x14ac:dyDescent="0.35"/>
    <row r="747357" outlineLevel="1" x14ac:dyDescent="0.35"/>
    <row r="747358" outlineLevel="1" x14ac:dyDescent="0.35"/>
    <row r="747359" outlineLevel="1" x14ac:dyDescent="0.35"/>
    <row r="747360" outlineLevel="1" x14ac:dyDescent="0.35"/>
    <row r="747361" outlineLevel="1" x14ac:dyDescent="0.35"/>
    <row r="747362" outlineLevel="1" x14ac:dyDescent="0.35"/>
    <row r="747363" outlineLevel="1" x14ac:dyDescent="0.35"/>
    <row r="747364" outlineLevel="1" x14ac:dyDescent="0.35"/>
    <row r="747365" outlineLevel="1" x14ac:dyDescent="0.35"/>
    <row r="747366" outlineLevel="1" x14ac:dyDescent="0.35"/>
    <row r="747367" outlineLevel="1" x14ac:dyDescent="0.35"/>
    <row r="747368" outlineLevel="1" x14ac:dyDescent="0.35"/>
    <row r="747369" outlineLevel="1" x14ac:dyDescent="0.35"/>
    <row r="747370" outlineLevel="1" x14ac:dyDescent="0.35"/>
    <row r="747371" outlineLevel="1" x14ac:dyDescent="0.35"/>
    <row r="747372" outlineLevel="1" x14ac:dyDescent="0.35"/>
    <row r="747373" outlineLevel="1" x14ac:dyDescent="0.35"/>
    <row r="747374" outlineLevel="1" x14ac:dyDescent="0.35"/>
    <row r="747375" outlineLevel="1" x14ac:dyDescent="0.35"/>
    <row r="747376" outlineLevel="1" x14ac:dyDescent="0.35"/>
    <row r="747377" outlineLevel="1" x14ac:dyDescent="0.35"/>
    <row r="747378" outlineLevel="1" x14ac:dyDescent="0.35"/>
    <row r="747379" outlineLevel="1" x14ac:dyDescent="0.35"/>
    <row r="747380" outlineLevel="1" x14ac:dyDescent="0.35"/>
    <row r="747381" outlineLevel="1" x14ac:dyDescent="0.35"/>
    <row r="747382" outlineLevel="1" x14ac:dyDescent="0.35"/>
    <row r="747383" outlineLevel="1" x14ac:dyDescent="0.35"/>
    <row r="747384" outlineLevel="1" x14ac:dyDescent="0.35"/>
    <row r="747385" outlineLevel="1" x14ac:dyDescent="0.35"/>
    <row r="747386" outlineLevel="1" x14ac:dyDescent="0.35"/>
    <row r="747387" outlineLevel="1" x14ac:dyDescent="0.35"/>
    <row r="747388" outlineLevel="1" x14ac:dyDescent="0.35"/>
    <row r="747389" outlineLevel="1" x14ac:dyDescent="0.35"/>
    <row r="747390" outlineLevel="1" x14ac:dyDescent="0.35"/>
    <row r="747391" outlineLevel="1" x14ac:dyDescent="0.35"/>
    <row r="747392" outlineLevel="1" x14ac:dyDescent="0.35"/>
    <row r="747393" outlineLevel="1" x14ac:dyDescent="0.35"/>
    <row r="747394" outlineLevel="1" x14ac:dyDescent="0.35"/>
    <row r="747395" outlineLevel="1" x14ac:dyDescent="0.35"/>
    <row r="747396" outlineLevel="1" x14ac:dyDescent="0.35"/>
    <row r="747397" outlineLevel="1" x14ac:dyDescent="0.35"/>
    <row r="747398" outlineLevel="1" x14ac:dyDescent="0.35"/>
    <row r="747399" outlineLevel="1" x14ac:dyDescent="0.35"/>
    <row r="747400" outlineLevel="1" x14ac:dyDescent="0.35"/>
    <row r="747401" outlineLevel="1" x14ac:dyDescent="0.35"/>
    <row r="747402" outlineLevel="1" x14ac:dyDescent="0.35"/>
    <row r="747403" outlineLevel="1" x14ac:dyDescent="0.35"/>
    <row r="747404" outlineLevel="1" x14ac:dyDescent="0.35"/>
    <row r="747405" outlineLevel="1" x14ac:dyDescent="0.35"/>
    <row r="747406" outlineLevel="1" x14ac:dyDescent="0.35"/>
    <row r="747407" outlineLevel="1" x14ac:dyDescent="0.35"/>
    <row r="747408" outlineLevel="1" x14ac:dyDescent="0.35"/>
    <row r="747409" outlineLevel="1" x14ac:dyDescent="0.35"/>
    <row r="747410" outlineLevel="1" x14ac:dyDescent="0.35"/>
    <row r="747411" outlineLevel="1" x14ac:dyDescent="0.35"/>
    <row r="747412" outlineLevel="1" x14ac:dyDescent="0.35"/>
    <row r="747413" outlineLevel="1" x14ac:dyDescent="0.35"/>
    <row r="747414" outlineLevel="1" x14ac:dyDescent="0.35"/>
    <row r="747415" outlineLevel="1" x14ac:dyDescent="0.35"/>
    <row r="747416" outlineLevel="1" x14ac:dyDescent="0.35"/>
    <row r="747417" outlineLevel="1" x14ac:dyDescent="0.35"/>
    <row r="747418" outlineLevel="1" x14ac:dyDescent="0.35"/>
    <row r="747419" outlineLevel="1" x14ac:dyDescent="0.35"/>
    <row r="747420" outlineLevel="1" x14ac:dyDescent="0.35"/>
    <row r="747421" outlineLevel="1" x14ac:dyDescent="0.35"/>
    <row r="747422" outlineLevel="1" x14ac:dyDescent="0.35"/>
    <row r="747423" outlineLevel="1" x14ac:dyDescent="0.35"/>
    <row r="747424" outlineLevel="1" x14ac:dyDescent="0.35"/>
    <row r="747425" outlineLevel="1" x14ac:dyDescent="0.35"/>
    <row r="747426" outlineLevel="1" x14ac:dyDescent="0.35"/>
    <row r="747427" outlineLevel="1" x14ac:dyDescent="0.35"/>
    <row r="747428" outlineLevel="1" x14ac:dyDescent="0.35"/>
    <row r="747429" outlineLevel="1" x14ac:dyDescent="0.35"/>
    <row r="747430" outlineLevel="1" x14ac:dyDescent="0.35"/>
    <row r="747431" outlineLevel="1" x14ac:dyDescent="0.35"/>
    <row r="747432" outlineLevel="1" x14ac:dyDescent="0.35"/>
    <row r="747433" outlineLevel="1" x14ac:dyDescent="0.35"/>
    <row r="747434" outlineLevel="1" x14ac:dyDescent="0.35"/>
    <row r="747435" outlineLevel="1" x14ac:dyDescent="0.35"/>
    <row r="747436" outlineLevel="1" x14ac:dyDescent="0.35"/>
    <row r="747437" outlineLevel="1" x14ac:dyDescent="0.35"/>
    <row r="747438" outlineLevel="1" x14ac:dyDescent="0.35"/>
    <row r="747439" outlineLevel="1" x14ac:dyDescent="0.35"/>
    <row r="747440" outlineLevel="1" x14ac:dyDescent="0.35"/>
    <row r="747441" outlineLevel="1" x14ac:dyDescent="0.35"/>
    <row r="747442" outlineLevel="1" x14ac:dyDescent="0.35"/>
    <row r="747443" outlineLevel="1" x14ac:dyDescent="0.35"/>
    <row r="747444" outlineLevel="1" x14ac:dyDescent="0.35"/>
    <row r="747445" outlineLevel="1" x14ac:dyDescent="0.35"/>
    <row r="747446" outlineLevel="1" x14ac:dyDescent="0.35"/>
    <row r="747447" outlineLevel="1" x14ac:dyDescent="0.35"/>
    <row r="747448" outlineLevel="1" x14ac:dyDescent="0.35"/>
    <row r="747449" outlineLevel="1" x14ac:dyDescent="0.35"/>
    <row r="747450" outlineLevel="1" x14ac:dyDescent="0.35"/>
    <row r="747451" outlineLevel="1" x14ac:dyDescent="0.35"/>
    <row r="747452" outlineLevel="1" x14ac:dyDescent="0.35"/>
    <row r="747453" outlineLevel="1" x14ac:dyDescent="0.35"/>
    <row r="747454" outlineLevel="1" x14ac:dyDescent="0.35"/>
    <row r="747455" outlineLevel="1" x14ac:dyDescent="0.35"/>
    <row r="747456" outlineLevel="1" x14ac:dyDescent="0.35"/>
    <row r="747457" outlineLevel="1" x14ac:dyDescent="0.35"/>
    <row r="747458" outlineLevel="1" x14ac:dyDescent="0.35"/>
    <row r="747459" outlineLevel="1" x14ac:dyDescent="0.35"/>
    <row r="747460" outlineLevel="1" x14ac:dyDescent="0.35"/>
    <row r="747461" outlineLevel="1" x14ac:dyDescent="0.35"/>
    <row r="747462" outlineLevel="1" x14ac:dyDescent="0.35"/>
    <row r="747463" outlineLevel="1" x14ac:dyDescent="0.35"/>
    <row r="747464" outlineLevel="1" x14ac:dyDescent="0.35"/>
    <row r="747465" outlineLevel="1" x14ac:dyDescent="0.35"/>
    <row r="747466" outlineLevel="1" x14ac:dyDescent="0.35"/>
    <row r="747467" outlineLevel="1" x14ac:dyDescent="0.35"/>
    <row r="747468" outlineLevel="1" x14ac:dyDescent="0.35"/>
    <row r="747469" outlineLevel="1" x14ac:dyDescent="0.35"/>
    <row r="747470" outlineLevel="1" x14ac:dyDescent="0.35"/>
    <row r="747471" outlineLevel="1" x14ac:dyDescent="0.35"/>
    <row r="747472" outlineLevel="1" x14ac:dyDescent="0.35"/>
    <row r="747473" outlineLevel="1" x14ac:dyDescent="0.35"/>
    <row r="747474" outlineLevel="1" x14ac:dyDescent="0.35"/>
    <row r="747475" outlineLevel="1" x14ac:dyDescent="0.35"/>
    <row r="747476" outlineLevel="1" x14ac:dyDescent="0.35"/>
    <row r="747477" outlineLevel="1" x14ac:dyDescent="0.35"/>
    <row r="747478" outlineLevel="1" x14ac:dyDescent="0.35"/>
    <row r="747479" outlineLevel="1" x14ac:dyDescent="0.35"/>
    <row r="747480" outlineLevel="1" x14ac:dyDescent="0.35"/>
    <row r="747481" outlineLevel="1" x14ac:dyDescent="0.35"/>
    <row r="747482" outlineLevel="1" x14ac:dyDescent="0.35"/>
    <row r="747483" outlineLevel="1" x14ac:dyDescent="0.35"/>
    <row r="747484" outlineLevel="1" x14ac:dyDescent="0.35"/>
    <row r="747485" outlineLevel="1" x14ac:dyDescent="0.35"/>
    <row r="747486" outlineLevel="1" x14ac:dyDescent="0.35"/>
    <row r="747487" outlineLevel="1" x14ac:dyDescent="0.35"/>
    <row r="747488" outlineLevel="1" x14ac:dyDescent="0.35"/>
    <row r="747489" outlineLevel="1" x14ac:dyDescent="0.35"/>
    <row r="747490" outlineLevel="1" x14ac:dyDescent="0.35"/>
    <row r="747491" outlineLevel="1" x14ac:dyDescent="0.35"/>
    <row r="747492" outlineLevel="1" x14ac:dyDescent="0.35"/>
    <row r="747493" outlineLevel="1" x14ac:dyDescent="0.35"/>
    <row r="747494" outlineLevel="1" x14ac:dyDescent="0.35"/>
    <row r="747495" outlineLevel="1" x14ac:dyDescent="0.35"/>
    <row r="747496" outlineLevel="1" x14ac:dyDescent="0.35"/>
    <row r="747497" outlineLevel="1" x14ac:dyDescent="0.35"/>
    <row r="747498" outlineLevel="1" x14ac:dyDescent="0.35"/>
    <row r="747499" outlineLevel="1" x14ac:dyDescent="0.35"/>
    <row r="747500" outlineLevel="1" x14ac:dyDescent="0.35"/>
    <row r="747501" outlineLevel="1" x14ac:dyDescent="0.35"/>
    <row r="747502" outlineLevel="1" x14ac:dyDescent="0.35"/>
    <row r="747503" outlineLevel="1" x14ac:dyDescent="0.35"/>
    <row r="747504" outlineLevel="1" x14ac:dyDescent="0.35"/>
    <row r="747505" outlineLevel="1" x14ac:dyDescent="0.35"/>
    <row r="747506" outlineLevel="1" x14ac:dyDescent="0.35"/>
    <row r="747507" outlineLevel="1" x14ac:dyDescent="0.35"/>
    <row r="747508" outlineLevel="1" x14ac:dyDescent="0.35"/>
    <row r="747509" outlineLevel="1" x14ac:dyDescent="0.35"/>
    <row r="747510" outlineLevel="1" x14ac:dyDescent="0.35"/>
    <row r="747511" outlineLevel="1" x14ac:dyDescent="0.35"/>
    <row r="747512" outlineLevel="1" x14ac:dyDescent="0.35"/>
    <row r="747513" outlineLevel="1" x14ac:dyDescent="0.35"/>
    <row r="747514" outlineLevel="1" x14ac:dyDescent="0.35"/>
    <row r="747515" outlineLevel="1" x14ac:dyDescent="0.35"/>
    <row r="747516" outlineLevel="1" x14ac:dyDescent="0.35"/>
    <row r="747517" outlineLevel="1" x14ac:dyDescent="0.35"/>
    <row r="747518" outlineLevel="1" x14ac:dyDescent="0.35"/>
    <row r="747519" outlineLevel="1" x14ac:dyDescent="0.35"/>
    <row r="747520" outlineLevel="1" x14ac:dyDescent="0.35"/>
    <row r="747521" outlineLevel="1" x14ac:dyDescent="0.35"/>
    <row r="747522" outlineLevel="1" x14ac:dyDescent="0.35"/>
    <row r="747523" outlineLevel="1" x14ac:dyDescent="0.35"/>
    <row r="747524" outlineLevel="1" x14ac:dyDescent="0.35"/>
    <row r="747525" outlineLevel="1" x14ac:dyDescent="0.35"/>
    <row r="747526" outlineLevel="1" x14ac:dyDescent="0.35"/>
    <row r="747527" outlineLevel="1" x14ac:dyDescent="0.35"/>
    <row r="747528" outlineLevel="1" x14ac:dyDescent="0.35"/>
    <row r="747529" outlineLevel="1" x14ac:dyDescent="0.35"/>
    <row r="747530" outlineLevel="1" x14ac:dyDescent="0.35"/>
    <row r="747531" outlineLevel="1" x14ac:dyDescent="0.35"/>
    <row r="747532" outlineLevel="1" x14ac:dyDescent="0.35"/>
    <row r="747533" outlineLevel="1" x14ac:dyDescent="0.35"/>
    <row r="747534" outlineLevel="1" x14ac:dyDescent="0.35"/>
    <row r="747535" outlineLevel="1" x14ac:dyDescent="0.35"/>
    <row r="747536" outlineLevel="1" x14ac:dyDescent="0.35"/>
    <row r="747537" outlineLevel="1" x14ac:dyDescent="0.35"/>
    <row r="747538" outlineLevel="1" x14ac:dyDescent="0.35"/>
    <row r="747539" outlineLevel="1" x14ac:dyDescent="0.35"/>
    <row r="747540" outlineLevel="1" x14ac:dyDescent="0.35"/>
    <row r="747541" outlineLevel="1" x14ac:dyDescent="0.35"/>
    <row r="747542" outlineLevel="1" x14ac:dyDescent="0.35"/>
    <row r="747543" outlineLevel="1" x14ac:dyDescent="0.35"/>
    <row r="747544" outlineLevel="1" x14ac:dyDescent="0.35"/>
    <row r="747545" outlineLevel="1" x14ac:dyDescent="0.35"/>
    <row r="747546" outlineLevel="1" x14ac:dyDescent="0.35"/>
    <row r="747547" outlineLevel="1" x14ac:dyDescent="0.35"/>
    <row r="747548" outlineLevel="1" x14ac:dyDescent="0.35"/>
    <row r="747549" outlineLevel="1" x14ac:dyDescent="0.35"/>
    <row r="747550" outlineLevel="1" x14ac:dyDescent="0.35"/>
    <row r="747551" outlineLevel="1" x14ac:dyDescent="0.35"/>
    <row r="747552" outlineLevel="1" x14ac:dyDescent="0.35"/>
    <row r="747553" outlineLevel="1" x14ac:dyDescent="0.35"/>
    <row r="747554" outlineLevel="1" x14ac:dyDescent="0.35"/>
    <row r="747555" outlineLevel="1" x14ac:dyDescent="0.35"/>
    <row r="747556" outlineLevel="1" x14ac:dyDescent="0.35"/>
    <row r="747557" outlineLevel="1" x14ac:dyDescent="0.35"/>
    <row r="747558" outlineLevel="1" x14ac:dyDescent="0.35"/>
    <row r="747559" outlineLevel="1" x14ac:dyDescent="0.35"/>
    <row r="747560" outlineLevel="1" x14ac:dyDescent="0.35"/>
    <row r="747561" outlineLevel="1" x14ac:dyDescent="0.35"/>
    <row r="747562" outlineLevel="1" x14ac:dyDescent="0.35"/>
    <row r="747563" outlineLevel="1" x14ac:dyDescent="0.35"/>
    <row r="747564" outlineLevel="1" x14ac:dyDescent="0.35"/>
    <row r="747565" outlineLevel="1" x14ac:dyDescent="0.35"/>
    <row r="747566" outlineLevel="1" x14ac:dyDescent="0.35"/>
    <row r="747567" outlineLevel="1" x14ac:dyDescent="0.35"/>
    <row r="747568" outlineLevel="1" x14ac:dyDescent="0.35"/>
    <row r="747569" outlineLevel="1" x14ac:dyDescent="0.35"/>
    <row r="747570" outlineLevel="1" x14ac:dyDescent="0.35"/>
    <row r="747571" outlineLevel="1" x14ac:dyDescent="0.35"/>
    <row r="747572" outlineLevel="1" x14ac:dyDescent="0.35"/>
    <row r="747573" outlineLevel="1" x14ac:dyDescent="0.35"/>
    <row r="747574" outlineLevel="1" x14ac:dyDescent="0.35"/>
    <row r="747575" outlineLevel="1" x14ac:dyDescent="0.35"/>
    <row r="747576" outlineLevel="1" x14ac:dyDescent="0.35"/>
    <row r="747577" outlineLevel="1" x14ac:dyDescent="0.35"/>
    <row r="747578" outlineLevel="1" x14ac:dyDescent="0.35"/>
    <row r="747579" outlineLevel="1" x14ac:dyDescent="0.35"/>
    <row r="747580" outlineLevel="1" x14ac:dyDescent="0.35"/>
    <row r="747581" outlineLevel="1" x14ac:dyDescent="0.35"/>
    <row r="747582" outlineLevel="1" x14ac:dyDescent="0.35"/>
    <row r="747583" outlineLevel="1" x14ac:dyDescent="0.35"/>
    <row r="747584" outlineLevel="1" x14ac:dyDescent="0.35"/>
    <row r="747585" outlineLevel="1" x14ac:dyDescent="0.35"/>
    <row r="747586" outlineLevel="1" x14ac:dyDescent="0.35"/>
    <row r="747587" outlineLevel="1" x14ac:dyDescent="0.35"/>
    <row r="747588" outlineLevel="1" x14ac:dyDescent="0.35"/>
    <row r="747589" outlineLevel="1" x14ac:dyDescent="0.35"/>
    <row r="747590" outlineLevel="1" x14ac:dyDescent="0.35"/>
    <row r="747591" outlineLevel="1" x14ac:dyDescent="0.35"/>
    <row r="747592" outlineLevel="1" x14ac:dyDescent="0.35"/>
    <row r="747593" outlineLevel="1" x14ac:dyDescent="0.35"/>
    <row r="747594" outlineLevel="1" x14ac:dyDescent="0.35"/>
    <row r="747595" outlineLevel="1" x14ac:dyDescent="0.35"/>
    <row r="747596" outlineLevel="1" x14ac:dyDescent="0.35"/>
    <row r="747597" outlineLevel="1" x14ac:dyDescent="0.35"/>
    <row r="747598" outlineLevel="1" x14ac:dyDescent="0.35"/>
    <row r="747599" outlineLevel="1" x14ac:dyDescent="0.35"/>
    <row r="747600" outlineLevel="1" x14ac:dyDescent="0.35"/>
    <row r="747601" outlineLevel="1" x14ac:dyDescent="0.35"/>
    <row r="747602" outlineLevel="1" x14ac:dyDescent="0.35"/>
    <row r="747603" outlineLevel="1" x14ac:dyDescent="0.35"/>
    <row r="747604" outlineLevel="1" x14ac:dyDescent="0.35"/>
    <row r="747605" outlineLevel="1" x14ac:dyDescent="0.35"/>
    <row r="747606" outlineLevel="1" x14ac:dyDescent="0.35"/>
    <row r="747607" outlineLevel="1" x14ac:dyDescent="0.35"/>
    <row r="747608" outlineLevel="1" x14ac:dyDescent="0.35"/>
    <row r="747609" outlineLevel="1" x14ac:dyDescent="0.35"/>
    <row r="747610" outlineLevel="1" x14ac:dyDescent="0.35"/>
    <row r="747611" outlineLevel="1" x14ac:dyDescent="0.35"/>
    <row r="747612" outlineLevel="1" x14ac:dyDescent="0.35"/>
    <row r="747613" outlineLevel="1" x14ac:dyDescent="0.35"/>
    <row r="747614" outlineLevel="1" x14ac:dyDescent="0.35"/>
    <row r="747615" outlineLevel="1" x14ac:dyDescent="0.35"/>
    <row r="747616" outlineLevel="1" x14ac:dyDescent="0.35"/>
    <row r="747617" outlineLevel="1" x14ac:dyDescent="0.35"/>
    <row r="747618" outlineLevel="1" x14ac:dyDescent="0.35"/>
    <row r="747619" outlineLevel="1" x14ac:dyDescent="0.35"/>
    <row r="747620" outlineLevel="1" x14ac:dyDescent="0.35"/>
    <row r="747621" outlineLevel="1" x14ac:dyDescent="0.35"/>
    <row r="747622" outlineLevel="1" x14ac:dyDescent="0.35"/>
    <row r="747623" outlineLevel="1" x14ac:dyDescent="0.35"/>
    <row r="747624" outlineLevel="1" x14ac:dyDescent="0.35"/>
    <row r="747625" outlineLevel="1" x14ac:dyDescent="0.35"/>
    <row r="747626" outlineLevel="1" x14ac:dyDescent="0.35"/>
    <row r="747627" outlineLevel="1" x14ac:dyDescent="0.35"/>
    <row r="747628" outlineLevel="1" x14ac:dyDescent="0.35"/>
    <row r="747629" outlineLevel="1" x14ac:dyDescent="0.35"/>
    <row r="747630" outlineLevel="1" x14ac:dyDescent="0.35"/>
    <row r="747631" outlineLevel="1" x14ac:dyDescent="0.35"/>
    <row r="747632" outlineLevel="1" x14ac:dyDescent="0.35"/>
    <row r="747633" outlineLevel="1" x14ac:dyDescent="0.35"/>
    <row r="747634" outlineLevel="1" x14ac:dyDescent="0.35"/>
    <row r="747635" outlineLevel="1" x14ac:dyDescent="0.35"/>
    <row r="747636" outlineLevel="1" x14ac:dyDescent="0.35"/>
    <row r="747637" outlineLevel="1" x14ac:dyDescent="0.35"/>
    <row r="747638" outlineLevel="1" x14ac:dyDescent="0.35"/>
    <row r="747639" outlineLevel="1" x14ac:dyDescent="0.35"/>
    <row r="747640" outlineLevel="1" x14ac:dyDescent="0.35"/>
    <row r="747641" outlineLevel="1" x14ac:dyDescent="0.35"/>
    <row r="747642" outlineLevel="1" x14ac:dyDescent="0.35"/>
    <row r="747643" outlineLevel="1" x14ac:dyDescent="0.35"/>
    <row r="747644" outlineLevel="1" x14ac:dyDescent="0.35"/>
    <row r="747645" outlineLevel="1" x14ac:dyDescent="0.35"/>
    <row r="747646" outlineLevel="1" x14ac:dyDescent="0.35"/>
    <row r="747647" outlineLevel="1" x14ac:dyDescent="0.35"/>
    <row r="747648" outlineLevel="1" x14ac:dyDescent="0.35"/>
    <row r="747649" outlineLevel="1" x14ac:dyDescent="0.35"/>
    <row r="747650" outlineLevel="1" x14ac:dyDescent="0.35"/>
    <row r="747651" outlineLevel="1" x14ac:dyDescent="0.35"/>
    <row r="747652" outlineLevel="1" x14ac:dyDescent="0.35"/>
    <row r="747653" outlineLevel="1" x14ac:dyDescent="0.35"/>
    <row r="747654" outlineLevel="1" x14ac:dyDescent="0.35"/>
    <row r="747655" outlineLevel="1" x14ac:dyDescent="0.35"/>
    <row r="747656" outlineLevel="1" x14ac:dyDescent="0.35"/>
    <row r="747657" outlineLevel="1" x14ac:dyDescent="0.35"/>
    <row r="747658" outlineLevel="1" x14ac:dyDescent="0.35"/>
    <row r="747659" outlineLevel="1" x14ac:dyDescent="0.35"/>
    <row r="747660" outlineLevel="1" x14ac:dyDescent="0.35"/>
    <row r="747661" outlineLevel="1" x14ac:dyDescent="0.35"/>
    <row r="747662" outlineLevel="1" x14ac:dyDescent="0.35"/>
    <row r="747663" outlineLevel="1" x14ac:dyDescent="0.35"/>
    <row r="747664" outlineLevel="1" x14ac:dyDescent="0.35"/>
    <row r="747665" outlineLevel="1" x14ac:dyDescent="0.35"/>
    <row r="747666" outlineLevel="1" x14ac:dyDescent="0.35"/>
    <row r="747667" outlineLevel="1" x14ac:dyDescent="0.35"/>
    <row r="747668" outlineLevel="1" x14ac:dyDescent="0.35"/>
    <row r="747669" outlineLevel="1" x14ac:dyDescent="0.35"/>
    <row r="747670" outlineLevel="1" x14ac:dyDescent="0.35"/>
    <row r="747671" outlineLevel="1" x14ac:dyDescent="0.35"/>
    <row r="747672" outlineLevel="1" x14ac:dyDescent="0.35"/>
    <row r="747673" outlineLevel="1" x14ac:dyDescent="0.35"/>
    <row r="747674" outlineLevel="1" x14ac:dyDescent="0.35"/>
    <row r="747675" outlineLevel="1" x14ac:dyDescent="0.35"/>
    <row r="747676" outlineLevel="1" x14ac:dyDescent="0.35"/>
    <row r="747677" outlineLevel="1" x14ac:dyDescent="0.35"/>
    <row r="747678" outlineLevel="1" x14ac:dyDescent="0.35"/>
    <row r="747679" outlineLevel="1" x14ac:dyDescent="0.35"/>
    <row r="747680" outlineLevel="1" x14ac:dyDescent="0.35"/>
    <row r="747681" outlineLevel="1" x14ac:dyDescent="0.35"/>
    <row r="747682" outlineLevel="1" x14ac:dyDescent="0.35"/>
    <row r="747683" outlineLevel="1" x14ac:dyDescent="0.35"/>
    <row r="747684" outlineLevel="1" x14ac:dyDescent="0.35"/>
    <row r="747685" outlineLevel="1" x14ac:dyDescent="0.35"/>
    <row r="747686" outlineLevel="1" x14ac:dyDescent="0.35"/>
    <row r="747687" outlineLevel="1" x14ac:dyDescent="0.35"/>
    <row r="747688" outlineLevel="1" x14ac:dyDescent="0.35"/>
    <row r="747689" outlineLevel="1" x14ac:dyDescent="0.35"/>
    <row r="747690" outlineLevel="1" x14ac:dyDescent="0.35"/>
    <row r="747691" outlineLevel="1" x14ac:dyDescent="0.35"/>
    <row r="747692" outlineLevel="1" x14ac:dyDescent="0.35"/>
    <row r="747693" outlineLevel="1" x14ac:dyDescent="0.35"/>
    <row r="747694" outlineLevel="1" x14ac:dyDescent="0.35"/>
    <row r="747695" outlineLevel="1" x14ac:dyDescent="0.35"/>
    <row r="747696" outlineLevel="1" x14ac:dyDescent="0.35"/>
    <row r="747697" outlineLevel="1" x14ac:dyDescent="0.35"/>
    <row r="747698" outlineLevel="1" x14ac:dyDescent="0.35"/>
    <row r="747699" outlineLevel="1" x14ac:dyDescent="0.35"/>
    <row r="747700" outlineLevel="1" x14ac:dyDescent="0.35"/>
    <row r="747701" outlineLevel="1" x14ac:dyDescent="0.35"/>
    <row r="747702" outlineLevel="1" x14ac:dyDescent="0.35"/>
    <row r="747703" outlineLevel="1" x14ac:dyDescent="0.35"/>
    <row r="747704" outlineLevel="1" x14ac:dyDescent="0.35"/>
    <row r="747705" outlineLevel="1" x14ac:dyDescent="0.35"/>
    <row r="747706" outlineLevel="1" x14ac:dyDescent="0.35"/>
    <row r="747707" outlineLevel="1" x14ac:dyDescent="0.35"/>
    <row r="747708" outlineLevel="1" x14ac:dyDescent="0.35"/>
    <row r="747709" outlineLevel="1" x14ac:dyDescent="0.35"/>
    <row r="747710" outlineLevel="1" x14ac:dyDescent="0.35"/>
    <row r="747711" outlineLevel="1" x14ac:dyDescent="0.35"/>
    <row r="747712" outlineLevel="1" x14ac:dyDescent="0.35"/>
    <row r="747713" outlineLevel="1" x14ac:dyDescent="0.35"/>
    <row r="747714" outlineLevel="1" x14ac:dyDescent="0.35"/>
    <row r="747715" outlineLevel="1" x14ac:dyDescent="0.35"/>
    <row r="747716" outlineLevel="1" x14ac:dyDescent="0.35"/>
    <row r="747717" outlineLevel="1" x14ac:dyDescent="0.35"/>
    <row r="747718" outlineLevel="1" x14ac:dyDescent="0.35"/>
    <row r="747719" outlineLevel="1" x14ac:dyDescent="0.35"/>
    <row r="747720" outlineLevel="1" x14ac:dyDescent="0.35"/>
    <row r="747721" outlineLevel="1" x14ac:dyDescent="0.35"/>
    <row r="747722" outlineLevel="1" x14ac:dyDescent="0.35"/>
    <row r="747723" outlineLevel="1" x14ac:dyDescent="0.35"/>
    <row r="747724" outlineLevel="1" x14ac:dyDescent="0.35"/>
    <row r="747725" outlineLevel="1" x14ac:dyDescent="0.35"/>
    <row r="747726" outlineLevel="1" x14ac:dyDescent="0.35"/>
    <row r="747727" outlineLevel="1" x14ac:dyDescent="0.35"/>
    <row r="747728" outlineLevel="1" x14ac:dyDescent="0.35"/>
    <row r="747729" outlineLevel="1" x14ac:dyDescent="0.35"/>
    <row r="747730" outlineLevel="1" x14ac:dyDescent="0.35"/>
    <row r="747731" outlineLevel="1" x14ac:dyDescent="0.35"/>
    <row r="747732" outlineLevel="1" x14ac:dyDescent="0.35"/>
    <row r="747733" outlineLevel="1" x14ac:dyDescent="0.35"/>
    <row r="747734" outlineLevel="1" x14ac:dyDescent="0.35"/>
    <row r="747735" outlineLevel="1" x14ac:dyDescent="0.35"/>
    <row r="747736" outlineLevel="1" x14ac:dyDescent="0.35"/>
    <row r="747737" outlineLevel="1" x14ac:dyDescent="0.35"/>
    <row r="747738" outlineLevel="1" x14ac:dyDescent="0.35"/>
    <row r="747739" outlineLevel="1" x14ac:dyDescent="0.35"/>
    <row r="747740" outlineLevel="1" x14ac:dyDescent="0.35"/>
    <row r="747741" outlineLevel="1" x14ac:dyDescent="0.35"/>
    <row r="747742" outlineLevel="1" x14ac:dyDescent="0.35"/>
    <row r="747743" outlineLevel="1" x14ac:dyDescent="0.35"/>
    <row r="747744" outlineLevel="1" x14ac:dyDescent="0.35"/>
    <row r="747745" outlineLevel="1" x14ac:dyDescent="0.35"/>
    <row r="747746" outlineLevel="1" x14ac:dyDescent="0.35"/>
    <row r="747747" outlineLevel="1" x14ac:dyDescent="0.35"/>
    <row r="747748" outlineLevel="1" x14ac:dyDescent="0.35"/>
    <row r="747749" outlineLevel="1" x14ac:dyDescent="0.35"/>
    <row r="747750" outlineLevel="1" x14ac:dyDescent="0.35"/>
    <row r="747751" outlineLevel="1" x14ac:dyDescent="0.35"/>
    <row r="747752" outlineLevel="1" x14ac:dyDescent="0.35"/>
    <row r="747753" outlineLevel="1" x14ac:dyDescent="0.35"/>
    <row r="747754" outlineLevel="1" x14ac:dyDescent="0.35"/>
    <row r="747755" outlineLevel="1" x14ac:dyDescent="0.35"/>
    <row r="747756" outlineLevel="1" x14ac:dyDescent="0.35"/>
    <row r="747757" outlineLevel="1" x14ac:dyDescent="0.35"/>
    <row r="747758" outlineLevel="1" x14ac:dyDescent="0.35"/>
    <row r="747759" outlineLevel="1" x14ac:dyDescent="0.35"/>
    <row r="747760" outlineLevel="1" x14ac:dyDescent="0.35"/>
    <row r="747761" outlineLevel="1" x14ac:dyDescent="0.35"/>
    <row r="747762" outlineLevel="1" x14ac:dyDescent="0.35"/>
    <row r="747763" outlineLevel="1" x14ac:dyDescent="0.35"/>
    <row r="747764" outlineLevel="1" x14ac:dyDescent="0.35"/>
    <row r="747765" outlineLevel="1" x14ac:dyDescent="0.35"/>
    <row r="747766" outlineLevel="1" x14ac:dyDescent="0.35"/>
    <row r="747767" outlineLevel="1" x14ac:dyDescent="0.35"/>
    <row r="747768" outlineLevel="1" x14ac:dyDescent="0.35"/>
    <row r="747769" outlineLevel="1" x14ac:dyDescent="0.35"/>
    <row r="747770" outlineLevel="1" x14ac:dyDescent="0.35"/>
    <row r="747771" outlineLevel="1" x14ac:dyDescent="0.35"/>
    <row r="747772" outlineLevel="1" x14ac:dyDescent="0.35"/>
    <row r="747773" outlineLevel="1" x14ac:dyDescent="0.35"/>
    <row r="747774" outlineLevel="1" x14ac:dyDescent="0.35"/>
    <row r="747775" outlineLevel="1" x14ac:dyDescent="0.35"/>
    <row r="747776" outlineLevel="1" x14ac:dyDescent="0.35"/>
    <row r="747777" outlineLevel="1" x14ac:dyDescent="0.35"/>
    <row r="747778" outlineLevel="1" x14ac:dyDescent="0.35"/>
    <row r="747779" outlineLevel="1" x14ac:dyDescent="0.35"/>
    <row r="747780" outlineLevel="1" x14ac:dyDescent="0.35"/>
    <row r="747781" outlineLevel="1" x14ac:dyDescent="0.35"/>
    <row r="747782" outlineLevel="1" x14ac:dyDescent="0.35"/>
    <row r="747783" outlineLevel="1" x14ac:dyDescent="0.35"/>
    <row r="747784" outlineLevel="1" x14ac:dyDescent="0.35"/>
    <row r="747785" outlineLevel="1" x14ac:dyDescent="0.35"/>
    <row r="747786" outlineLevel="1" x14ac:dyDescent="0.35"/>
    <row r="747787" outlineLevel="1" x14ac:dyDescent="0.35"/>
    <row r="747788" outlineLevel="1" x14ac:dyDescent="0.35"/>
    <row r="747789" outlineLevel="1" x14ac:dyDescent="0.35"/>
    <row r="747790" outlineLevel="1" x14ac:dyDescent="0.35"/>
    <row r="747791" outlineLevel="1" x14ac:dyDescent="0.35"/>
    <row r="747792" outlineLevel="1" x14ac:dyDescent="0.35"/>
    <row r="747793" outlineLevel="1" x14ac:dyDescent="0.35"/>
    <row r="747794" outlineLevel="1" x14ac:dyDescent="0.35"/>
    <row r="747795" outlineLevel="1" x14ac:dyDescent="0.35"/>
    <row r="747796" outlineLevel="1" x14ac:dyDescent="0.35"/>
    <row r="747797" outlineLevel="1" x14ac:dyDescent="0.35"/>
    <row r="747798" outlineLevel="1" x14ac:dyDescent="0.35"/>
    <row r="747799" outlineLevel="1" x14ac:dyDescent="0.35"/>
    <row r="747800" outlineLevel="1" x14ac:dyDescent="0.35"/>
    <row r="747801" outlineLevel="1" x14ac:dyDescent="0.35"/>
    <row r="747802" outlineLevel="1" x14ac:dyDescent="0.35"/>
    <row r="747803" outlineLevel="1" x14ac:dyDescent="0.35"/>
    <row r="747804" outlineLevel="1" x14ac:dyDescent="0.35"/>
    <row r="747805" outlineLevel="1" x14ac:dyDescent="0.35"/>
    <row r="747806" outlineLevel="1" x14ac:dyDescent="0.35"/>
    <row r="747807" outlineLevel="1" x14ac:dyDescent="0.35"/>
    <row r="747808" outlineLevel="1" x14ac:dyDescent="0.35"/>
    <row r="747809" outlineLevel="1" x14ac:dyDescent="0.35"/>
    <row r="747810" outlineLevel="1" x14ac:dyDescent="0.35"/>
    <row r="747811" outlineLevel="1" x14ac:dyDescent="0.35"/>
    <row r="747812" outlineLevel="1" x14ac:dyDescent="0.35"/>
    <row r="747813" outlineLevel="1" x14ac:dyDescent="0.35"/>
    <row r="747814" outlineLevel="1" x14ac:dyDescent="0.35"/>
    <row r="747815" outlineLevel="1" x14ac:dyDescent="0.35"/>
    <row r="747816" outlineLevel="1" x14ac:dyDescent="0.35"/>
    <row r="747817" outlineLevel="1" x14ac:dyDescent="0.35"/>
    <row r="747818" outlineLevel="1" x14ac:dyDescent="0.35"/>
    <row r="747819" outlineLevel="1" x14ac:dyDescent="0.35"/>
    <row r="747820" outlineLevel="1" x14ac:dyDescent="0.35"/>
    <row r="747821" outlineLevel="1" x14ac:dyDescent="0.35"/>
    <row r="747822" outlineLevel="1" x14ac:dyDescent="0.35"/>
    <row r="747823" outlineLevel="1" x14ac:dyDescent="0.35"/>
    <row r="747824" outlineLevel="1" x14ac:dyDescent="0.35"/>
    <row r="747825" outlineLevel="1" x14ac:dyDescent="0.35"/>
    <row r="747826" outlineLevel="1" x14ac:dyDescent="0.35"/>
    <row r="747827" outlineLevel="1" x14ac:dyDescent="0.35"/>
    <row r="747828" outlineLevel="1" x14ac:dyDescent="0.35"/>
    <row r="747829" outlineLevel="1" x14ac:dyDescent="0.35"/>
    <row r="747830" outlineLevel="1" x14ac:dyDescent="0.35"/>
    <row r="747831" outlineLevel="1" x14ac:dyDescent="0.35"/>
    <row r="747832" outlineLevel="1" x14ac:dyDescent="0.35"/>
    <row r="747833" outlineLevel="1" x14ac:dyDescent="0.35"/>
    <row r="747834" outlineLevel="1" x14ac:dyDescent="0.35"/>
    <row r="747835" outlineLevel="1" x14ac:dyDescent="0.35"/>
    <row r="747836" outlineLevel="1" x14ac:dyDescent="0.35"/>
    <row r="747837" outlineLevel="1" x14ac:dyDescent="0.35"/>
    <row r="747838" outlineLevel="1" x14ac:dyDescent="0.35"/>
    <row r="747839" outlineLevel="1" x14ac:dyDescent="0.35"/>
    <row r="747840" outlineLevel="1" x14ac:dyDescent="0.35"/>
    <row r="747841" outlineLevel="1" x14ac:dyDescent="0.35"/>
    <row r="747842" outlineLevel="1" x14ac:dyDescent="0.35"/>
    <row r="747843" outlineLevel="1" x14ac:dyDescent="0.35"/>
    <row r="747844" outlineLevel="1" x14ac:dyDescent="0.35"/>
    <row r="747845" outlineLevel="1" x14ac:dyDescent="0.35"/>
    <row r="747846" outlineLevel="1" x14ac:dyDescent="0.35"/>
    <row r="747847" outlineLevel="1" x14ac:dyDescent="0.35"/>
    <row r="747848" outlineLevel="1" x14ac:dyDescent="0.35"/>
    <row r="747849" outlineLevel="1" x14ac:dyDescent="0.35"/>
    <row r="747850" outlineLevel="1" x14ac:dyDescent="0.35"/>
    <row r="747851" outlineLevel="1" x14ac:dyDescent="0.35"/>
    <row r="747852" outlineLevel="1" x14ac:dyDescent="0.35"/>
    <row r="747853" outlineLevel="1" x14ac:dyDescent="0.35"/>
    <row r="747854" outlineLevel="1" x14ac:dyDescent="0.35"/>
    <row r="747855" outlineLevel="1" x14ac:dyDescent="0.35"/>
    <row r="747856" outlineLevel="1" x14ac:dyDescent="0.35"/>
    <row r="747857" outlineLevel="1" x14ac:dyDescent="0.35"/>
    <row r="747858" outlineLevel="1" x14ac:dyDescent="0.35"/>
    <row r="747859" outlineLevel="1" x14ac:dyDescent="0.35"/>
    <row r="747860" outlineLevel="1" x14ac:dyDescent="0.35"/>
    <row r="747861" outlineLevel="1" x14ac:dyDescent="0.35"/>
    <row r="747862" outlineLevel="1" x14ac:dyDescent="0.35"/>
    <row r="747863" outlineLevel="1" x14ac:dyDescent="0.35"/>
    <row r="747864" outlineLevel="1" x14ac:dyDescent="0.35"/>
    <row r="747865" outlineLevel="1" x14ac:dyDescent="0.35"/>
    <row r="747866" outlineLevel="1" x14ac:dyDescent="0.35"/>
    <row r="747867" outlineLevel="1" x14ac:dyDescent="0.35"/>
    <row r="747868" outlineLevel="1" x14ac:dyDescent="0.35"/>
    <row r="747869" outlineLevel="1" x14ac:dyDescent="0.35"/>
    <row r="747870" outlineLevel="1" x14ac:dyDescent="0.35"/>
    <row r="747871" outlineLevel="1" x14ac:dyDescent="0.35"/>
    <row r="747872" outlineLevel="1" x14ac:dyDescent="0.35"/>
    <row r="747873" outlineLevel="1" x14ac:dyDescent="0.35"/>
    <row r="747874" outlineLevel="1" x14ac:dyDescent="0.35"/>
    <row r="747875" outlineLevel="1" x14ac:dyDescent="0.35"/>
    <row r="747876" outlineLevel="1" x14ac:dyDescent="0.35"/>
    <row r="747877" outlineLevel="1" x14ac:dyDescent="0.35"/>
    <row r="747878" outlineLevel="1" x14ac:dyDescent="0.35"/>
    <row r="747879" outlineLevel="1" x14ac:dyDescent="0.35"/>
    <row r="747880" outlineLevel="1" x14ac:dyDescent="0.35"/>
    <row r="747881" outlineLevel="1" x14ac:dyDescent="0.35"/>
    <row r="747882" outlineLevel="1" x14ac:dyDescent="0.35"/>
    <row r="747883" outlineLevel="1" x14ac:dyDescent="0.35"/>
    <row r="747884" outlineLevel="1" x14ac:dyDescent="0.35"/>
    <row r="747885" outlineLevel="1" x14ac:dyDescent="0.35"/>
    <row r="747886" outlineLevel="1" x14ac:dyDescent="0.35"/>
    <row r="747887" outlineLevel="1" x14ac:dyDescent="0.35"/>
    <row r="747888" outlineLevel="1" x14ac:dyDescent="0.35"/>
    <row r="747889" outlineLevel="1" x14ac:dyDescent="0.35"/>
    <row r="747890" outlineLevel="1" x14ac:dyDescent="0.35"/>
    <row r="747891" outlineLevel="1" x14ac:dyDescent="0.35"/>
    <row r="747892" outlineLevel="1" x14ac:dyDescent="0.35"/>
    <row r="747893" outlineLevel="1" x14ac:dyDescent="0.35"/>
    <row r="747894" outlineLevel="1" x14ac:dyDescent="0.35"/>
    <row r="747895" outlineLevel="1" x14ac:dyDescent="0.35"/>
    <row r="747896" outlineLevel="1" x14ac:dyDescent="0.35"/>
    <row r="747897" outlineLevel="1" x14ac:dyDescent="0.35"/>
    <row r="747898" outlineLevel="1" x14ac:dyDescent="0.35"/>
    <row r="747899" outlineLevel="1" x14ac:dyDescent="0.35"/>
    <row r="747900" outlineLevel="1" x14ac:dyDescent="0.35"/>
    <row r="747901" outlineLevel="1" x14ac:dyDescent="0.35"/>
    <row r="747902" outlineLevel="1" x14ac:dyDescent="0.35"/>
    <row r="747903" outlineLevel="1" x14ac:dyDescent="0.35"/>
    <row r="747904" outlineLevel="1" x14ac:dyDescent="0.35"/>
    <row r="747905" outlineLevel="1" x14ac:dyDescent="0.35"/>
    <row r="747906" outlineLevel="1" x14ac:dyDescent="0.35"/>
    <row r="747907" outlineLevel="1" x14ac:dyDescent="0.35"/>
    <row r="747908" outlineLevel="1" x14ac:dyDescent="0.35"/>
    <row r="747909" outlineLevel="1" x14ac:dyDescent="0.35"/>
    <row r="747910" outlineLevel="1" x14ac:dyDescent="0.35"/>
    <row r="747911" outlineLevel="1" x14ac:dyDescent="0.35"/>
    <row r="747912" outlineLevel="1" x14ac:dyDescent="0.35"/>
    <row r="747913" outlineLevel="1" x14ac:dyDescent="0.35"/>
    <row r="747914" outlineLevel="1" x14ac:dyDescent="0.35"/>
    <row r="747915" outlineLevel="1" x14ac:dyDescent="0.35"/>
    <row r="747916" outlineLevel="1" x14ac:dyDescent="0.35"/>
    <row r="747917" outlineLevel="1" x14ac:dyDescent="0.35"/>
    <row r="747918" outlineLevel="1" x14ac:dyDescent="0.35"/>
    <row r="747919" outlineLevel="1" x14ac:dyDescent="0.35"/>
    <row r="747920" outlineLevel="1" x14ac:dyDescent="0.35"/>
    <row r="747921" outlineLevel="1" x14ac:dyDescent="0.35"/>
    <row r="747922" outlineLevel="1" x14ac:dyDescent="0.35"/>
    <row r="747923" outlineLevel="1" x14ac:dyDescent="0.35"/>
    <row r="747924" outlineLevel="1" x14ac:dyDescent="0.35"/>
    <row r="747925" outlineLevel="1" x14ac:dyDescent="0.35"/>
    <row r="747926" outlineLevel="1" x14ac:dyDescent="0.35"/>
    <row r="747927" outlineLevel="1" x14ac:dyDescent="0.35"/>
    <row r="747928" outlineLevel="1" x14ac:dyDescent="0.35"/>
    <row r="747929" outlineLevel="1" x14ac:dyDescent="0.35"/>
    <row r="747930" outlineLevel="1" x14ac:dyDescent="0.35"/>
    <row r="747931" outlineLevel="1" x14ac:dyDescent="0.35"/>
    <row r="747932" outlineLevel="1" x14ac:dyDescent="0.35"/>
    <row r="747933" outlineLevel="1" x14ac:dyDescent="0.35"/>
    <row r="747934" outlineLevel="1" x14ac:dyDescent="0.35"/>
    <row r="747935" outlineLevel="1" x14ac:dyDescent="0.35"/>
    <row r="747936" outlineLevel="1" x14ac:dyDescent="0.35"/>
    <row r="747937" outlineLevel="1" x14ac:dyDescent="0.35"/>
    <row r="747938" outlineLevel="1" x14ac:dyDescent="0.35"/>
    <row r="747939" outlineLevel="1" x14ac:dyDescent="0.35"/>
    <row r="747940" outlineLevel="1" x14ac:dyDescent="0.35"/>
    <row r="747941" outlineLevel="1" x14ac:dyDescent="0.35"/>
    <row r="747942" outlineLevel="1" x14ac:dyDescent="0.35"/>
    <row r="747943" outlineLevel="1" x14ac:dyDescent="0.35"/>
    <row r="747944" outlineLevel="1" x14ac:dyDescent="0.35"/>
    <row r="747945" outlineLevel="1" x14ac:dyDescent="0.35"/>
    <row r="747946" outlineLevel="1" x14ac:dyDescent="0.35"/>
    <row r="747947" outlineLevel="1" x14ac:dyDescent="0.35"/>
    <row r="747948" outlineLevel="1" x14ac:dyDescent="0.35"/>
    <row r="747949" outlineLevel="1" x14ac:dyDescent="0.35"/>
    <row r="747950" outlineLevel="1" x14ac:dyDescent="0.35"/>
    <row r="747951" outlineLevel="1" x14ac:dyDescent="0.35"/>
    <row r="747952" outlineLevel="1" x14ac:dyDescent="0.35"/>
    <row r="747953" outlineLevel="1" x14ac:dyDescent="0.35"/>
    <row r="747954" outlineLevel="1" x14ac:dyDescent="0.35"/>
    <row r="747955" outlineLevel="1" x14ac:dyDescent="0.35"/>
    <row r="747956" outlineLevel="1" x14ac:dyDescent="0.35"/>
    <row r="747957" outlineLevel="1" x14ac:dyDescent="0.35"/>
    <row r="747958" outlineLevel="1" x14ac:dyDescent="0.35"/>
    <row r="747959" outlineLevel="1" x14ac:dyDescent="0.35"/>
    <row r="747960" outlineLevel="1" x14ac:dyDescent="0.35"/>
    <row r="747961" outlineLevel="1" x14ac:dyDescent="0.35"/>
    <row r="747962" outlineLevel="1" x14ac:dyDescent="0.35"/>
    <row r="747963" outlineLevel="1" x14ac:dyDescent="0.35"/>
    <row r="747964" outlineLevel="1" x14ac:dyDescent="0.35"/>
    <row r="747965" outlineLevel="1" x14ac:dyDescent="0.35"/>
    <row r="747966" outlineLevel="1" x14ac:dyDescent="0.35"/>
    <row r="747967" outlineLevel="1" x14ac:dyDescent="0.35"/>
    <row r="747968" outlineLevel="1" x14ac:dyDescent="0.35"/>
    <row r="747969" outlineLevel="1" x14ac:dyDescent="0.35"/>
    <row r="747970" outlineLevel="1" x14ac:dyDescent="0.35"/>
    <row r="747971" outlineLevel="1" x14ac:dyDescent="0.35"/>
    <row r="747972" outlineLevel="1" x14ac:dyDescent="0.35"/>
    <row r="747973" outlineLevel="1" x14ac:dyDescent="0.35"/>
    <row r="747974" outlineLevel="1" x14ac:dyDescent="0.35"/>
    <row r="747975" outlineLevel="1" x14ac:dyDescent="0.35"/>
    <row r="747976" outlineLevel="1" x14ac:dyDescent="0.35"/>
    <row r="747977" outlineLevel="1" x14ac:dyDescent="0.35"/>
    <row r="747978" outlineLevel="1" x14ac:dyDescent="0.35"/>
    <row r="747979" outlineLevel="1" x14ac:dyDescent="0.35"/>
    <row r="747980" outlineLevel="1" x14ac:dyDescent="0.35"/>
    <row r="747981" outlineLevel="1" x14ac:dyDescent="0.35"/>
    <row r="747982" outlineLevel="1" x14ac:dyDescent="0.35"/>
    <row r="747983" outlineLevel="1" x14ac:dyDescent="0.35"/>
    <row r="747984" outlineLevel="1" x14ac:dyDescent="0.35"/>
    <row r="747985" outlineLevel="1" x14ac:dyDescent="0.35"/>
    <row r="747986" outlineLevel="1" x14ac:dyDescent="0.35"/>
    <row r="747987" outlineLevel="1" x14ac:dyDescent="0.35"/>
    <row r="747988" outlineLevel="1" x14ac:dyDescent="0.35"/>
    <row r="747989" outlineLevel="1" x14ac:dyDescent="0.35"/>
    <row r="747990" outlineLevel="1" x14ac:dyDescent="0.35"/>
    <row r="747991" outlineLevel="1" x14ac:dyDescent="0.35"/>
    <row r="747992" outlineLevel="1" x14ac:dyDescent="0.35"/>
    <row r="747993" outlineLevel="1" x14ac:dyDescent="0.35"/>
    <row r="747994" outlineLevel="1" x14ac:dyDescent="0.35"/>
    <row r="747995" outlineLevel="1" x14ac:dyDescent="0.35"/>
    <row r="747996" outlineLevel="1" x14ac:dyDescent="0.35"/>
    <row r="747997" outlineLevel="1" x14ac:dyDescent="0.35"/>
    <row r="747998" outlineLevel="1" x14ac:dyDescent="0.35"/>
    <row r="747999" outlineLevel="1" x14ac:dyDescent="0.35"/>
    <row r="748000" outlineLevel="1" x14ac:dyDescent="0.35"/>
    <row r="748001" outlineLevel="1" x14ac:dyDescent="0.35"/>
    <row r="748002" outlineLevel="1" x14ac:dyDescent="0.35"/>
    <row r="748003" outlineLevel="1" x14ac:dyDescent="0.35"/>
    <row r="748004" outlineLevel="1" x14ac:dyDescent="0.35"/>
    <row r="748005" outlineLevel="1" x14ac:dyDescent="0.35"/>
    <row r="748006" outlineLevel="1" x14ac:dyDescent="0.35"/>
    <row r="748007" outlineLevel="1" x14ac:dyDescent="0.35"/>
    <row r="748008" outlineLevel="1" x14ac:dyDescent="0.35"/>
    <row r="748009" outlineLevel="1" x14ac:dyDescent="0.35"/>
    <row r="748010" outlineLevel="1" x14ac:dyDescent="0.35"/>
    <row r="748011" outlineLevel="1" x14ac:dyDescent="0.35"/>
    <row r="748012" outlineLevel="1" x14ac:dyDescent="0.35"/>
    <row r="748013" outlineLevel="1" x14ac:dyDescent="0.35"/>
    <row r="748014" outlineLevel="1" x14ac:dyDescent="0.35"/>
    <row r="748015" outlineLevel="1" x14ac:dyDescent="0.35"/>
    <row r="748016" outlineLevel="1" x14ac:dyDescent="0.35"/>
    <row r="748017" outlineLevel="1" x14ac:dyDescent="0.35"/>
    <row r="748018" outlineLevel="1" x14ac:dyDescent="0.35"/>
    <row r="748019" outlineLevel="1" x14ac:dyDescent="0.35"/>
    <row r="748020" outlineLevel="1" x14ac:dyDescent="0.35"/>
    <row r="748021" outlineLevel="1" x14ac:dyDescent="0.35"/>
    <row r="748022" outlineLevel="1" x14ac:dyDescent="0.35"/>
    <row r="748023" outlineLevel="1" x14ac:dyDescent="0.35"/>
    <row r="748024" outlineLevel="1" x14ac:dyDescent="0.35"/>
    <row r="748025" outlineLevel="1" x14ac:dyDescent="0.35"/>
    <row r="748026" outlineLevel="1" x14ac:dyDescent="0.35"/>
    <row r="748027" outlineLevel="1" x14ac:dyDescent="0.35"/>
    <row r="748028" outlineLevel="1" x14ac:dyDescent="0.35"/>
    <row r="748029" outlineLevel="1" x14ac:dyDescent="0.35"/>
    <row r="748030" outlineLevel="1" x14ac:dyDescent="0.35"/>
    <row r="748031" outlineLevel="1" x14ac:dyDescent="0.35"/>
    <row r="748032" outlineLevel="1" x14ac:dyDescent="0.35"/>
    <row r="748033" outlineLevel="1" x14ac:dyDescent="0.35"/>
    <row r="748034" outlineLevel="1" x14ac:dyDescent="0.35"/>
    <row r="748035" outlineLevel="1" x14ac:dyDescent="0.35"/>
    <row r="748036" outlineLevel="1" x14ac:dyDescent="0.35"/>
    <row r="748037" outlineLevel="1" x14ac:dyDescent="0.35"/>
    <row r="748038" outlineLevel="1" x14ac:dyDescent="0.35"/>
    <row r="748039" outlineLevel="1" x14ac:dyDescent="0.35"/>
    <row r="748040" outlineLevel="1" x14ac:dyDescent="0.35"/>
    <row r="748041" outlineLevel="1" x14ac:dyDescent="0.35"/>
    <row r="748042" outlineLevel="1" x14ac:dyDescent="0.35"/>
    <row r="748043" outlineLevel="1" x14ac:dyDescent="0.35"/>
    <row r="748044" outlineLevel="1" x14ac:dyDescent="0.35"/>
    <row r="748045" outlineLevel="1" x14ac:dyDescent="0.35"/>
    <row r="748046" outlineLevel="1" x14ac:dyDescent="0.35"/>
    <row r="748047" outlineLevel="1" x14ac:dyDescent="0.35"/>
    <row r="748048" outlineLevel="1" x14ac:dyDescent="0.35"/>
    <row r="748049" outlineLevel="1" x14ac:dyDescent="0.35"/>
    <row r="748050" outlineLevel="1" x14ac:dyDescent="0.35"/>
    <row r="748051" outlineLevel="1" x14ac:dyDescent="0.35"/>
    <row r="748052" outlineLevel="1" x14ac:dyDescent="0.35"/>
    <row r="748053" outlineLevel="1" x14ac:dyDescent="0.35"/>
    <row r="748054" outlineLevel="1" x14ac:dyDescent="0.35"/>
    <row r="748055" outlineLevel="1" x14ac:dyDescent="0.35"/>
    <row r="748056" outlineLevel="1" x14ac:dyDescent="0.35"/>
    <row r="748057" outlineLevel="1" x14ac:dyDescent="0.35"/>
    <row r="748058" outlineLevel="1" x14ac:dyDescent="0.35"/>
    <row r="748059" outlineLevel="1" x14ac:dyDescent="0.35"/>
    <row r="748060" outlineLevel="1" x14ac:dyDescent="0.35"/>
    <row r="748061" outlineLevel="1" x14ac:dyDescent="0.35"/>
    <row r="748062" outlineLevel="1" x14ac:dyDescent="0.35"/>
    <row r="748063" outlineLevel="1" x14ac:dyDescent="0.35"/>
    <row r="748064" outlineLevel="1" x14ac:dyDescent="0.35"/>
    <row r="748065" outlineLevel="1" x14ac:dyDescent="0.35"/>
    <row r="748066" outlineLevel="1" x14ac:dyDescent="0.35"/>
    <row r="748067" outlineLevel="1" x14ac:dyDescent="0.35"/>
    <row r="748068" outlineLevel="1" x14ac:dyDescent="0.35"/>
    <row r="748069" outlineLevel="1" x14ac:dyDescent="0.35"/>
    <row r="748070" outlineLevel="1" x14ac:dyDescent="0.35"/>
    <row r="748071" outlineLevel="1" x14ac:dyDescent="0.35"/>
    <row r="748072" outlineLevel="1" x14ac:dyDescent="0.35"/>
    <row r="748073" outlineLevel="1" x14ac:dyDescent="0.35"/>
    <row r="748074" outlineLevel="1" x14ac:dyDescent="0.35"/>
    <row r="748075" outlineLevel="1" x14ac:dyDescent="0.35"/>
    <row r="748076" outlineLevel="1" x14ac:dyDescent="0.35"/>
    <row r="748077" outlineLevel="1" x14ac:dyDescent="0.35"/>
    <row r="748078" outlineLevel="1" x14ac:dyDescent="0.35"/>
    <row r="748079" outlineLevel="1" x14ac:dyDescent="0.35"/>
    <row r="748080" outlineLevel="1" x14ac:dyDescent="0.35"/>
    <row r="748081" outlineLevel="1" x14ac:dyDescent="0.35"/>
    <row r="748082" outlineLevel="1" x14ac:dyDescent="0.35"/>
    <row r="748083" outlineLevel="1" x14ac:dyDescent="0.35"/>
    <row r="748084" outlineLevel="1" x14ac:dyDescent="0.35"/>
    <row r="748085" outlineLevel="1" x14ac:dyDescent="0.35"/>
    <row r="748086" outlineLevel="1" x14ac:dyDescent="0.35"/>
    <row r="748087" outlineLevel="1" x14ac:dyDescent="0.35"/>
    <row r="748088" outlineLevel="1" x14ac:dyDescent="0.35"/>
    <row r="748089" outlineLevel="1" x14ac:dyDescent="0.35"/>
    <row r="748090" outlineLevel="1" x14ac:dyDescent="0.35"/>
    <row r="748091" outlineLevel="1" x14ac:dyDescent="0.35"/>
    <row r="748092" outlineLevel="1" x14ac:dyDescent="0.35"/>
    <row r="748093" outlineLevel="1" x14ac:dyDescent="0.35"/>
    <row r="748094" outlineLevel="1" x14ac:dyDescent="0.35"/>
    <row r="748095" outlineLevel="1" x14ac:dyDescent="0.35"/>
    <row r="748096" outlineLevel="1" x14ac:dyDescent="0.35"/>
    <row r="748097" outlineLevel="1" x14ac:dyDescent="0.35"/>
    <row r="748098" outlineLevel="1" x14ac:dyDescent="0.35"/>
    <row r="748099" outlineLevel="1" x14ac:dyDescent="0.35"/>
    <row r="748100" outlineLevel="1" x14ac:dyDescent="0.35"/>
    <row r="748101" outlineLevel="1" x14ac:dyDescent="0.35"/>
    <row r="748102" outlineLevel="1" x14ac:dyDescent="0.35"/>
    <row r="748103" outlineLevel="1" x14ac:dyDescent="0.35"/>
    <row r="748104" outlineLevel="1" x14ac:dyDescent="0.35"/>
    <row r="748105" outlineLevel="1" x14ac:dyDescent="0.35"/>
    <row r="748106" outlineLevel="1" x14ac:dyDescent="0.35"/>
    <row r="748107" outlineLevel="1" x14ac:dyDescent="0.35"/>
    <row r="748108" outlineLevel="1" x14ac:dyDescent="0.35"/>
    <row r="748109" outlineLevel="1" x14ac:dyDescent="0.35"/>
    <row r="748110" outlineLevel="1" x14ac:dyDescent="0.35"/>
    <row r="748111" outlineLevel="1" x14ac:dyDescent="0.35"/>
    <row r="748112" outlineLevel="1" x14ac:dyDescent="0.35"/>
    <row r="748113" outlineLevel="1" x14ac:dyDescent="0.35"/>
    <row r="748114" outlineLevel="1" x14ac:dyDescent="0.35"/>
    <row r="748115" outlineLevel="1" x14ac:dyDescent="0.35"/>
    <row r="748116" outlineLevel="1" x14ac:dyDescent="0.35"/>
    <row r="748117" outlineLevel="1" x14ac:dyDescent="0.35"/>
    <row r="748118" outlineLevel="1" x14ac:dyDescent="0.35"/>
    <row r="748119" outlineLevel="1" x14ac:dyDescent="0.35"/>
    <row r="748120" outlineLevel="1" x14ac:dyDescent="0.35"/>
    <row r="748121" outlineLevel="1" x14ac:dyDescent="0.35"/>
    <row r="748122" outlineLevel="1" x14ac:dyDescent="0.35"/>
    <row r="748123" outlineLevel="1" x14ac:dyDescent="0.35"/>
    <row r="748124" outlineLevel="1" x14ac:dyDescent="0.35"/>
    <row r="748125" outlineLevel="1" x14ac:dyDescent="0.35"/>
    <row r="748126" outlineLevel="1" x14ac:dyDescent="0.35"/>
    <row r="748127" outlineLevel="1" x14ac:dyDescent="0.35"/>
    <row r="748128" outlineLevel="1" x14ac:dyDescent="0.35"/>
    <row r="748129" outlineLevel="1" x14ac:dyDescent="0.35"/>
    <row r="748130" outlineLevel="1" x14ac:dyDescent="0.35"/>
    <row r="748131" outlineLevel="1" x14ac:dyDescent="0.35"/>
    <row r="748132" outlineLevel="1" x14ac:dyDescent="0.35"/>
    <row r="748133" outlineLevel="1" x14ac:dyDescent="0.35"/>
    <row r="748134" outlineLevel="1" x14ac:dyDescent="0.35"/>
    <row r="748135" outlineLevel="1" x14ac:dyDescent="0.35"/>
    <row r="748136" outlineLevel="1" x14ac:dyDescent="0.35"/>
    <row r="748137" outlineLevel="1" x14ac:dyDescent="0.35"/>
    <row r="748138" outlineLevel="1" x14ac:dyDescent="0.35"/>
    <row r="748139" outlineLevel="1" x14ac:dyDescent="0.35"/>
    <row r="748140" outlineLevel="1" x14ac:dyDescent="0.35"/>
    <row r="748141" outlineLevel="1" x14ac:dyDescent="0.35"/>
    <row r="748142" outlineLevel="1" x14ac:dyDescent="0.35"/>
    <row r="748143" outlineLevel="1" x14ac:dyDescent="0.35"/>
    <row r="748144" outlineLevel="1" x14ac:dyDescent="0.35"/>
    <row r="748145" outlineLevel="1" x14ac:dyDescent="0.35"/>
    <row r="748146" outlineLevel="1" x14ac:dyDescent="0.35"/>
    <row r="748147" outlineLevel="1" x14ac:dyDescent="0.35"/>
    <row r="748148" outlineLevel="1" x14ac:dyDescent="0.35"/>
    <row r="748149" outlineLevel="1" x14ac:dyDescent="0.35"/>
    <row r="748150" outlineLevel="1" x14ac:dyDescent="0.35"/>
    <row r="748151" outlineLevel="1" x14ac:dyDescent="0.35"/>
    <row r="748152" outlineLevel="1" x14ac:dyDescent="0.35"/>
    <row r="748153" outlineLevel="1" x14ac:dyDescent="0.35"/>
    <row r="748154" outlineLevel="1" x14ac:dyDescent="0.35"/>
    <row r="748155" outlineLevel="1" x14ac:dyDescent="0.35"/>
    <row r="748156" outlineLevel="1" x14ac:dyDescent="0.35"/>
    <row r="748157" outlineLevel="1" x14ac:dyDescent="0.35"/>
    <row r="748158" outlineLevel="1" x14ac:dyDescent="0.35"/>
    <row r="748159" outlineLevel="1" x14ac:dyDescent="0.35"/>
    <row r="748160" outlineLevel="1" x14ac:dyDescent="0.35"/>
    <row r="748161" outlineLevel="1" x14ac:dyDescent="0.35"/>
    <row r="748162" outlineLevel="1" x14ac:dyDescent="0.35"/>
    <row r="748163" outlineLevel="1" x14ac:dyDescent="0.35"/>
    <row r="748164" outlineLevel="1" x14ac:dyDescent="0.35"/>
    <row r="748165" outlineLevel="1" x14ac:dyDescent="0.35"/>
    <row r="748166" outlineLevel="1" x14ac:dyDescent="0.35"/>
    <row r="748167" outlineLevel="1" x14ac:dyDescent="0.35"/>
    <row r="748168" outlineLevel="1" x14ac:dyDescent="0.35"/>
    <row r="748169" outlineLevel="1" x14ac:dyDescent="0.35"/>
    <row r="748170" outlineLevel="1" x14ac:dyDescent="0.35"/>
    <row r="748171" outlineLevel="1" x14ac:dyDescent="0.35"/>
    <row r="748172" outlineLevel="1" x14ac:dyDescent="0.35"/>
    <row r="748173" outlineLevel="1" x14ac:dyDescent="0.35"/>
    <row r="748174" outlineLevel="1" x14ac:dyDescent="0.35"/>
    <row r="748175" outlineLevel="1" x14ac:dyDescent="0.35"/>
    <row r="748176" outlineLevel="1" x14ac:dyDescent="0.35"/>
    <row r="748177" outlineLevel="1" x14ac:dyDescent="0.35"/>
    <row r="748178" outlineLevel="1" x14ac:dyDescent="0.35"/>
    <row r="748179" outlineLevel="1" x14ac:dyDescent="0.35"/>
    <row r="748180" outlineLevel="1" x14ac:dyDescent="0.35"/>
    <row r="748181" outlineLevel="1" x14ac:dyDescent="0.35"/>
    <row r="748182" outlineLevel="1" x14ac:dyDescent="0.35"/>
    <row r="748183" outlineLevel="1" x14ac:dyDescent="0.35"/>
    <row r="748184" outlineLevel="1" x14ac:dyDescent="0.35"/>
    <row r="748185" outlineLevel="1" x14ac:dyDescent="0.35"/>
    <row r="748186" outlineLevel="1" x14ac:dyDescent="0.35"/>
    <row r="748187" outlineLevel="1" x14ac:dyDescent="0.35"/>
    <row r="748188" outlineLevel="1" x14ac:dyDescent="0.35"/>
    <row r="748189" outlineLevel="1" x14ac:dyDescent="0.35"/>
    <row r="748190" outlineLevel="1" x14ac:dyDescent="0.35"/>
    <row r="748191" outlineLevel="1" x14ac:dyDescent="0.35"/>
    <row r="748192" outlineLevel="1" x14ac:dyDescent="0.35"/>
    <row r="748193" outlineLevel="1" x14ac:dyDescent="0.35"/>
    <row r="748194" outlineLevel="1" x14ac:dyDescent="0.35"/>
    <row r="748195" outlineLevel="1" x14ac:dyDescent="0.35"/>
    <row r="748196" outlineLevel="1" x14ac:dyDescent="0.35"/>
    <row r="748197" outlineLevel="1" x14ac:dyDescent="0.35"/>
    <row r="748198" outlineLevel="1" x14ac:dyDescent="0.35"/>
    <row r="748199" outlineLevel="1" x14ac:dyDescent="0.35"/>
    <row r="748200" outlineLevel="1" x14ac:dyDescent="0.35"/>
    <row r="748201" outlineLevel="1" x14ac:dyDescent="0.35"/>
    <row r="748202" outlineLevel="1" x14ac:dyDescent="0.35"/>
    <row r="748203" outlineLevel="1" x14ac:dyDescent="0.35"/>
    <row r="748204" outlineLevel="1" x14ac:dyDescent="0.35"/>
    <row r="748205" outlineLevel="1" x14ac:dyDescent="0.35"/>
    <row r="748206" outlineLevel="1" x14ac:dyDescent="0.35"/>
    <row r="748207" outlineLevel="1" x14ac:dyDescent="0.35"/>
    <row r="748208" outlineLevel="1" x14ac:dyDescent="0.35"/>
    <row r="748209" outlineLevel="1" x14ac:dyDescent="0.35"/>
    <row r="748210" outlineLevel="1" x14ac:dyDescent="0.35"/>
    <row r="748211" outlineLevel="1" x14ac:dyDescent="0.35"/>
    <row r="748212" outlineLevel="1" x14ac:dyDescent="0.35"/>
    <row r="748213" outlineLevel="1" x14ac:dyDescent="0.35"/>
    <row r="748214" outlineLevel="1" x14ac:dyDescent="0.35"/>
    <row r="748215" outlineLevel="1" x14ac:dyDescent="0.35"/>
    <row r="748216" outlineLevel="1" x14ac:dyDescent="0.35"/>
    <row r="748217" outlineLevel="1" x14ac:dyDescent="0.35"/>
    <row r="748218" outlineLevel="1" x14ac:dyDescent="0.35"/>
    <row r="748219" outlineLevel="1" x14ac:dyDescent="0.35"/>
    <row r="748220" outlineLevel="1" x14ac:dyDescent="0.35"/>
    <row r="748221" outlineLevel="1" x14ac:dyDescent="0.35"/>
    <row r="748222" outlineLevel="1" x14ac:dyDescent="0.35"/>
    <row r="748223" outlineLevel="1" x14ac:dyDescent="0.35"/>
    <row r="748224" outlineLevel="1" x14ac:dyDescent="0.35"/>
    <row r="748225" outlineLevel="1" x14ac:dyDescent="0.35"/>
    <row r="748226" outlineLevel="1" x14ac:dyDescent="0.35"/>
    <row r="748227" outlineLevel="1" x14ac:dyDescent="0.35"/>
    <row r="748228" outlineLevel="1" x14ac:dyDescent="0.35"/>
    <row r="748229" outlineLevel="1" x14ac:dyDescent="0.35"/>
    <row r="748230" outlineLevel="1" x14ac:dyDescent="0.35"/>
    <row r="748231" outlineLevel="1" x14ac:dyDescent="0.35"/>
    <row r="748232" outlineLevel="1" x14ac:dyDescent="0.35"/>
    <row r="748233" outlineLevel="1" x14ac:dyDescent="0.35"/>
    <row r="748234" outlineLevel="1" x14ac:dyDescent="0.35"/>
    <row r="748235" outlineLevel="1" x14ac:dyDescent="0.35"/>
    <row r="748236" outlineLevel="1" x14ac:dyDescent="0.35"/>
    <row r="748237" outlineLevel="1" x14ac:dyDescent="0.35"/>
    <row r="748238" outlineLevel="1" x14ac:dyDescent="0.35"/>
    <row r="748239" outlineLevel="1" x14ac:dyDescent="0.35"/>
    <row r="748240" outlineLevel="1" x14ac:dyDescent="0.35"/>
    <row r="748241" outlineLevel="1" x14ac:dyDescent="0.35"/>
    <row r="748242" outlineLevel="1" x14ac:dyDescent="0.35"/>
    <row r="748243" outlineLevel="1" x14ac:dyDescent="0.35"/>
    <row r="748244" outlineLevel="1" x14ac:dyDescent="0.35"/>
    <row r="748245" outlineLevel="1" x14ac:dyDescent="0.35"/>
    <row r="748246" outlineLevel="1" x14ac:dyDescent="0.35"/>
    <row r="748247" outlineLevel="1" x14ac:dyDescent="0.35"/>
    <row r="748248" outlineLevel="1" x14ac:dyDescent="0.35"/>
    <row r="748249" outlineLevel="1" x14ac:dyDescent="0.35"/>
    <row r="748250" outlineLevel="1" x14ac:dyDescent="0.35"/>
    <row r="748251" outlineLevel="1" x14ac:dyDescent="0.35"/>
    <row r="748252" outlineLevel="1" x14ac:dyDescent="0.35"/>
    <row r="748253" outlineLevel="1" x14ac:dyDescent="0.35"/>
    <row r="748254" outlineLevel="1" x14ac:dyDescent="0.35"/>
    <row r="748255" outlineLevel="1" x14ac:dyDescent="0.35"/>
    <row r="748256" outlineLevel="1" x14ac:dyDescent="0.35"/>
    <row r="748257" outlineLevel="1" x14ac:dyDescent="0.35"/>
    <row r="748258" outlineLevel="1" x14ac:dyDescent="0.35"/>
    <row r="748259" outlineLevel="1" x14ac:dyDescent="0.35"/>
    <row r="748260" outlineLevel="1" x14ac:dyDescent="0.35"/>
    <row r="748261" outlineLevel="1" x14ac:dyDescent="0.35"/>
    <row r="748262" outlineLevel="1" x14ac:dyDescent="0.35"/>
    <row r="748263" outlineLevel="1" x14ac:dyDescent="0.35"/>
    <row r="748264" outlineLevel="1" x14ac:dyDescent="0.35"/>
    <row r="748265" outlineLevel="1" x14ac:dyDescent="0.35"/>
    <row r="748266" outlineLevel="1" x14ac:dyDescent="0.35"/>
    <row r="748267" outlineLevel="1" x14ac:dyDescent="0.35"/>
    <row r="748268" outlineLevel="1" x14ac:dyDescent="0.35"/>
    <row r="748269" outlineLevel="1" x14ac:dyDescent="0.35"/>
    <row r="748270" outlineLevel="1" x14ac:dyDescent="0.35"/>
    <row r="748271" outlineLevel="1" x14ac:dyDescent="0.35"/>
    <row r="748272" outlineLevel="1" x14ac:dyDescent="0.35"/>
    <row r="748273" outlineLevel="1" x14ac:dyDescent="0.35"/>
    <row r="748274" outlineLevel="1" x14ac:dyDescent="0.35"/>
    <row r="748275" outlineLevel="1" x14ac:dyDescent="0.35"/>
    <row r="748276" outlineLevel="1" x14ac:dyDescent="0.35"/>
    <row r="748277" outlineLevel="1" x14ac:dyDescent="0.35"/>
    <row r="748278" outlineLevel="1" x14ac:dyDescent="0.35"/>
    <row r="748279" outlineLevel="1" x14ac:dyDescent="0.35"/>
    <row r="748280" outlineLevel="1" x14ac:dyDescent="0.35"/>
    <row r="748281" outlineLevel="1" x14ac:dyDescent="0.35"/>
    <row r="748282" outlineLevel="1" x14ac:dyDescent="0.35"/>
    <row r="748283" outlineLevel="1" x14ac:dyDescent="0.35"/>
    <row r="748284" outlineLevel="1" x14ac:dyDescent="0.35"/>
    <row r="748285" outlineLevel="1" x14ac:dyDescent="0.35"/>
    <row r="748286" outlineLevel="1" x14ac:dyDescent="0.35"/>
    <row r="748287" outlineLevel="1" x14ac:dyDescent="0.35"/>
    <row r="748288" outlineLevel="1" x14ac:dyDescent="0.35"/>
    <row r="748289" outlineLevel="1" x14ac:dyDescent="0.35"/>
    <row r="748290" outlineLevel="1" x14ac:dyDescent="0.35"/>
    <row r="748291" outlineLevel="1" x14ac:dyDescent="0.35"/>
    <row r="748292" outlineLevel="1" x14ac:dyDescent="0.35"/>
    <row r="748293" outlineLevel="1" x14ac:dyDescent="0.35"/>
    <row r="748294" outlineLevel="1" x14ac:dyDescent="0.35"/>
    <row r="748295" outlineLevel="1" x14ac:dyDescent="0.35"/>
    <row r="748296" outlineLevel="1" x14ac:dyDescent="0.35"/>
    <row r="748297" outlineLevel="1" x14ac:dyDescent="0.35"/>
    <row r="748298" outlineLevel="1" x14ac:dyDescent="0.35"/>
    <row r="748299" outlineLevel="1" x14ac:dyDescent="0.35"/>
    <row r="748300" outlineLevel="1" x14ac:dyDescent="0.35"/>
    <row r="748301" outlineLevel="1" x14ac:dyDescent="0.35"/>
    <row r="748302" outlineLevel="1" x14ac:dyDescent="0.35"/>
    <row r="748303" outlineLevel="1" x14ac:dyDescent="0.35"/>
    <row r="748304" outlineLevel="1" x14ac:dyDescent="0.35"/>
    <row r="748305" outlineLevel="1" x14ac:dyDescent="0.35"/>
    <row r="748306" outlineLevel="1" x14ac:dyDescent="0.35"/>
    <row r="748307" outlineLevel="1" x14ac:dyDescent="0.35"/>
    <row r="748308" outlineLevel="1" x14ac:dyDescent="0.35"/>
    <row r="748309" outlineLevel="1" x14ac:dyDescent="0.35"/>
    <row r="748310" outlineLevel="1" x14ac:dyDescent="0.35"/>
    <row r="748311" outlineLevel="1" x14ac:dyDescent="0.35"/>
    <row r="748312" outlineLevel="1" x14ac:dyDescent="0.35"/>
    <row r="748313" outlineLevel="1" x14ac:dyDescent="0.35"/>
    <row r="748314" outlineLevel="1" x14ac:dyDescent="0.35"/>
    <row r="748315" outlineLevel="1" x14ac:dyDescent="0.35"/>
    <row r="748316" outlineLevel="1" x14ac:dyDescent="0.35"/>
    <row r="748317" outlineLevel="1" x14ac:dyDescent="0.35"/>
    <row r="748318" outlineLevel="1" x14ac:dyDescent="0.35"/>
    <row r="748319" outlineLevel="1" x14ac:dyDescent="0.35"/>
    <row r="748320" outlineLevel="1" x14ac:dyDescent="0.35"/>
    <row r="748321" outlineLevel="1" x14ac:dyDescent="0.35"/>
    <row r="748322" outlineLevel="1" x14ac:dyDescent="0.35"/>
    <row r="748323" outlineLevel="1" x14ac:dyDescent="0.35"/>
    <row r="748324" outlineLevel="1" x14ac:dyDescent="0.35"/>
    <row r="748325" outlineLevel="1" x14ac:dyDescent="0.35"/>
    <row r="748326" outlineLevel="1" x14ac:dyDescent="0.35"/>
    <row r="748327" outlineLevel="1" x14ac:dyDescent="0.35"/>
    <row r="748328" outlineLevel="1" x14ac:dyDescent="0.35"/>
    <row r="748329" outlineLevel="1" x14ac:dyDescent="0.35"/>
    <row r="748330" outlineLevel="1" x14ac:dyDescent="0.35"/>
    <row r="748331" outlineLevel="1" x14ac:dyDescent="0.35"/>
    <row r="748332" outlineLevel="1" x14ac:dyDescent="0.35"/>
    <row r="748333" outlineLevel="1" x14ac:dyDescent="0.35"/>
    <row r="748334" outlineLevel="1" x14ac:dyDescent="0.35"/>
    <row r="748335" outlineLevel="1" x14ac:dyDescent="0.35"/>
    <row r="748336" outlineLevel="1" x14ac:dyDescent="0.35"/>
    <row r="748337" outlineLevel="1" x14ac:dyDescent="0.35"/>
    <row r="748338" outlineLevel="1" x14ac:dyDescent="0.35"/>
    <row r="748339" outlineLevel="1" x14ac:dyDescent="0.35"/>
    <row r="748340" outlineLevel="1" x14ac:dyDescent="0.35"/>
    <row r="748341" outlineLevel="1" x14ac:dyDescent="0.35"/>
    <row r="748342" outlineLevel="1" x14ac:dyDescent="0.35"/>
    <row r="748343" outlineLevel="1" x14ac:dyDescent="0.35"/>
    <row r="748344" outlineLevel="1" x14ac:dyDescent="0.35"/>
    <row r="748345" outlineLevel="1" x14ac:dyDescent="0.35"/>
    <row r="748346" outlineLevel="1" x14ac:dyDescent="0.35"/>
    <row r="748347" outlineLevel="1" x14ac:dyDescent="0.35"/>
    <row r="748348" outlineLevel="1" x14ac:dyDescent="0.35"/>
    <row r="748349" outlineLevel="1" x14ac:dyDescent="0.35"/>
    <row r="748350" outlineLevel="1" x14ac:dyDescent="0.35"/>
    <row r="748351" outlineLevel="1" x14ac:dyDescent="0.35"/>
    <row r="748352" outlineLevel="1" x14ac:dyDescent="0.35"/>
    <row r="748353" outlineLevel="1" x14ac:dyDescent="0.35"/>
    <row r="748354" outlineLevel="1" x14ac:dyDescent="0.35"/>
    <row r="748355" outlineLevel="1" x14ac:dyDescent="0.35"/>
    <row r="748356" outlineLevel="1" x14ac:dyDescent="0.35"/>
    <row r="748357" outlineLevel="1" x14ac:dyDescent="0.35"/>
    <row r="748358" outlineLevel="1" x14ac:dyDescent="0.35"/>
    <row r="748359" outlineLevel="1" x14ac:dyDescent="0.35"/>
    <row r="748360" outlineLevel="1" x14ac:dyDescent="0.35"/>
    <row r="748361" outlineLevel="1" x14ac:dyDescent="0.35"/>
    <row r="748362" outlineLevel="1" x14ac:dyDescent="0.35"/>
    <row r="748363" outlineLevel="1" x14ac:dyDescent="0.35"/>
    <row r="748364" outlineLevel="1" x14ac:dyDescent="0.35"/>
    <row r="748365" outlineLevel="1" x14ac:dyDescent="0.35"/>
    <row r="748366" outlineLevel="1" x14ac:dyDescent="0.35"/>
    <row r="748367" outlineLevel="1" x14ac:dyDescent="0.35"/>
    <row r="748368" outlineLevel="1" x14ac:dyDescent="0.35"/>
    <row r="748369" outlineLevel="1" x14ac:dyDescent="0.35"/>
    <row r="748370" outlineLevel="1" x14ac:dyDescent="0.35"/>
    <row r="748371" outlineLevel="1" x14ac:dyDescent="0.35"/>
    <row r="748372" outlineLevel="1" x14ac:dyDescent="0.35"/>
    <row r="748373" outlineLevel="1" x14ac:dyDescent="0.35"/>
    <row r="748374" outlineLevel="1" x14ac:dyDescent="0.35"/>
    <row r="748375" outlineLevel="1" x14ac:dyDescent="0.35"/>
    <row r="748376" outlineLevel="1" x14ac:dyDescent="0.35"/>
    <row r="748377" outlineLevel="1" x14ac:dyDescent="0.35"/>
    <row r="748378" outlineLevel="1" x14ac:dyDescent="0.35"/>
    <row r="748379" outlineLevel="1" x14ac:dyDescent="0.35"/>
    <row r="748380" outlineLevel="1" x14ac:dyDescent="0.35"/>
    <row r="748381" outlineLevel="1" x14ac:dyDescent="0.35"/>
    <row r="748382" outlineLevel="1" x14ac:dyDescent="0.35"/>
    <row r="748383" outlineLevel="1" x14ac:dyDescent="0.35"/>
    <row r="748384" outlineLevel="1" x14ac:dyDescent="0.35"/>
    <row r="748385" outlineLevel="1" x14ac:dyDescent="0.35"/>
    <row r="748386" outlineLevel="1" x14ac:dyDescent="0.35"/>
    <row r="748387" outlineLevel="1" x14ac:dyDescent="0.35"/>
    <row r="748388" outlineLevel="1" x14ac:dyDescent="0.35"/>
    <row r="748389" outlineLevel="1" x14ac:dyDescent="0.35"/>
    <row r="748390" outlineLevel="1" x14ac:dyDescent="0.35"/>
    <row r="748391" outlineLevel="1" x14ac:dyDescent="0.35"/>
    <row r="748392" outlineLevel="1" x14ac:dyDescent="0.35"/>
    <row r="748393" outlineLevel="1" x14ac:dyDescent="0.35"/>
    <row r="748394" outlineLevel="1" x14ac:dyDescent="0.35"/>
    <row r="748395" outlineLevel="1" x14ac:dyDescent="0.35"/>
    <row r="748396" outlineLevel="1" x14ac:dyDescent="0.35"/>
    <row r="748397" outlineLevel="1" x14ac:dyDescent="0.35"/>
    <row r="748398" outlineLevel="1" x14ac:dyDescent="0.35"/>
    <row r="748399" outlineLevel="1" x14ac:dyDescent="0.35"/>
    <row r="748400" outlineLevel="1" x14ac:dyDescent="0.35"/>
    <row r="748401" outlineLevel="1" x14ac:dyDescent="0.35"/>
    <row r="748402" outlineLevel="1" x14ac:dyDescent="0.35"/>
    <row r="748403" outlineLevel="1" x14ac:dyDescent="0.35"/>
    <row r="748404" outlineLevel="1" x14ac:dyDescent="0.35"/>
    <row r="748405" outlineLevel="1" x14ac:dyDescent="0.35"/>
    <row r="748406" outlineLevel="1" x14ac:dyDescent="0.35"/>
    <row r="748407" outlineLevel="1" x14ac:dyDescent="0.35"/>
    <row r="748408" outlineLevel="1" x14ac:dyDescent="0.35"/>
    <row r="748409" outlineLevel="1" x14ac:dyDescent="0.35"/>
    <row r="748410" outlineLevel="1" x14ac:dyDescent="0.35"/>
    <row r="748411" outlineLevel="1" x14ac:dyDescent="0.35"/>
    <row r="748412" outlineLevel="1" x14ac:dyDescent="0.35"/>
    <row r="748413" outlineLevel="1" x14ac:dyDescent="0.35"/>
    <row r="748414" outlineLevel="1" x14ac:dyDescent="0.35"/>
    <row r="748415" outlineLevel="1" x14ac:dyDescent="0.35"/>
    <row r="748416" outlineLevel="1" x14ac:dyDescent="0.35"/>
    <row r="748417" outlineLevel="1" x14ac:dyDescent="0.35"/>
    <row r="748418" outlineLevel="1" x14ac:dyDescent="0.35"/>
    <row r="748419" outlineLevel="1" x14ac:dyDescent="0.35"/>
    <row r="748420" outlineLevel="1" x14ac:dyDescent="0.35"/>
    <row r="748421" outlineLevel="1" x14ac:dyDescent="0.35"/>
    <row r="748422" outlineLevel="1" x14ac:dyDescent="0.35"/>
    <row r="748423" outlineLevel="1" x14ac:dyDescent="0.35"/>
    <row r="748424" outlineLevel="1" x14ac:dyDescent="0.35"/>
    <row r="748425" outlineLevel="1" x14ac:dyDescent="0.35"/>
    <row r="748426" outlineLevel="1" x14ac:dyDescent="0.35"/>
    <row r="748427" outlineLevel="1" x14ac:dyDescent="0.35"/>
    <row r="748428" outlineLevel="1" x14ac:dyDescent="0.35"/>
    <row r="748429" outlineLevel="1" x14ac:dyDescent="0.35"/>
    <row r="748430" outlineLevel="1" x14ac:dyDescent="0.35"/>
    <row r="748431" outlineLevel="1" x14ac:dyDescent="0.35"/>
    <row r="748432" outlineLevel="1" x14ac:dyDescent="0.35"/>
    <row r="748433" outlineLevel="1" x14ac:dyDescent="0.35"/>
    <row r="748434" outlineLevel="1" x14ac:dyDescent="0.35"/>
    <row r="748435" outlineLevel="1" x14ac:dyDescent="0.35"/>
    <row r="748436" outlineLevel="1" x14ac:dyDescent="0.35"/>
    <row r="748437" outlineLevel="1" x14ac:dyDescent="0.35"/>
    <row r="748438" outlineLevel="1" x14ac:dyDescent="0.35"/>
    <row r="748439" outlineLevel="1" x14ac:dyDescent="0.35"/>
    <row r="748440" outlineLevel="1" x14ac:dyDescent="0.35"/>
    <row r="748441" outlineLevel="1" x14ac:dyDescent="0.35"/>
    <row r="748442" outlineLevel="1" x14ac:dyDescent="0.35"/>
    <row r="748443" outlineLevel="1" x14ac:dyDescent="0.35"/>
    <row r="748444" outlineLevel="1" x14ac:dyDescent="0.35"/>
    <row r="748445" outlineLevel="1" x14ac:dyDescent="0.35"/>
    <row r="748446" outlineLevel="1" x14ac:dyDescent="0.35"/>
    <row r="748447" outlineLevel="1" x14ac:dyDescent="0.35"/>
    <row r="748448" outlineLevel="1" x14ac:dyDescent="0.35"/>
    <row r="748449" outlineLevel="1" x14ac:dyDescent="0.35"/>
    <row r="748450" outlineLevel="1" x14ac:dyDescent="0.35"/>
    <row r="748451" outlineLevel="1" x14ac:dyDescent="0.35"/>
    <row r="748452" outlineLevel="1" x14ac:dyDescent="0.35"/>
    <row r="748453" outlineLevel="1" x14ac:dyDescent="0.35"/>
    <row r="748454" outlineLevel="1" x14ac:dyDescent="0.35"/>
    <row r="748455" outlineLevel="1" x14ac:dyDescent="0.35"/>
    <row r="748456" outlineLevel="1" x14ac:dyDescent="0.35"/>
    <row r="748457" outlineLevel="1" x14ac:dyDescent="0.35"/>
    <row r="748458" outlineLevel="1" x14ac:dyDescent="0.35"/>
    <row r="748459" outlineLevel="1" x14ac:dyDescent="0.35"/>
    <row r="748460" outlineLevel="1" x14ac:dyDescent="0.35"/>
    <row r="748461" outlineLevel="1" x14ac:dyDescent="0.35"/>
    <row r="748462" outlineLevel="1" x14ac:dyDescent="0.35"/>
    <row r="748463" outlineLevel="1" x14ac:dyDescent="0.35"/>
    <row r="748464" outlineLevel="1" x14ac:dyDescent="0.35"/>
    <row r="748465" outlineLevel="1" x14ac:dyDescent="0.35"/>
    <row r="748466" outlineLevel="1" x14ac:dyDescent="0.35"/>
    <row r="748467" outlineLevel="1" x14ac:dyDescent="0.35"/>
    <row r="748468" outlineLevel="1" x14ac:dyDescent="0.35"/>
    <row r="748469" outlineLevel="1" x14ac:dyDescent="0.35"/>
    <row r="748470" outlineLevel="1" x14ac:dyDescent="0.35"/>
    <row r="748471" outlineLevel="1" x14ac:dyDescent="0.35"/>
    <row r="748472" outlineLevel="1" x14ac:dyDescent="0.35"/>
    <row r="748473" outlineLevel="1" x14ac:dyDescent="0.35"/>
    <row r="748474" outlineLevel="1" x14ac:dyDescent="0.35"/>
    <row r="748475" outlineLevel="1" x14ac:dyDescent="0.35"/>
    <row r="748476" outlineLevel="1" x14ac:dyDescent="0.35"/>
    <row r="748477" outlineLevel="1" x14ac:dyDescent="0.35"/>
    <row r="748478" outlineLevel="1" x14ac:dyDescent="0.35"/>
    <row r="748479" outlineLevel="1" x14ac:dyDescent="0.35"/>
    <row r="748480" outlineLevel="1" x14ac:dyDescent="0.35"/>
    <row r="748481" outlineLevel="1" x14ac:dyDescent="0.35"/>
    <row r="748482" outlineLevel="1" x14ac:dyDescent="0.35"/>
    <row r="748483" outlineLevel="1" x14ac:dyDescent="0.35"/>
    <row r="748484" outlineLevel="1" x14ac:dyDescent="0.35"/>
    <row r="748485" outlineLevel="1" x14ac:dyDescent="0.35"/>
    <row r="748486" outlineLevel="1" x14ac:dyDescent="0.35"/>
    <row r="748487" outlineLevel="1" x14ac:dyDescent="0.35"/>
    <row r="748488" outlineLevel="1" x14ac:dyDescent="0.35"/>
    <row r="748489" outlineLevel="1" x14ac:dyDescent="0.35"/>
    <row r="748490" outlineLevel="1" x14ac:dyDescent="0.35"/>
    <row r="748491" outlineLevel="1" x14ac:dyDescent="0.35"/>
    <row r="748492" outlineLevel="1" x14ac:dyDescent="0.35"/>
    <row r="748493" outlineLevel="1" x14ac:dyDescent="0.35"/>
    <row r="748494" outlineLevel="1" x14ac:dyDescent="0.35"/>
    <row r="748495" outlineLevel="1" x14ac:dyDescent="0.35"/>
    <row r="748496" outlineLevel="1" x14ac:dyDescent="0.35"/>
    <row r="748497" outlineLevel="1" x14ac:dyDescent="0.35"/>
    <row r="748498" outlineLevel="1" x14ac:dyDescent="0.35"/>
    <row r="748499" outlineLevel="1" x14ac:dyDescent="0.35"/>
    <row r="748500" outlineLevel="1" x14ac:dyDescent="0.35"/>
    <row r="748501" outlineLevel="1" x14ac:dyDescent="0.35"/>
    <row r="748502" outlineLevel="1" x14ac:dyDescent="0.35"/>
    <row r="748503" outlineLevel="1" x14ac:dyDescent="0.35"/>
    <row r="748504" outlineLevel="1" x14ac:dyDescent="0.35"/>
    <row r="748505" outlineLevel="1" x14ac:dyDescent="0.35"/>
    <row r="748506" outlineLevel="1" x14ac:dyDescent="0.35"/>
    <row r="748507" outlineLevel="1" x14ac:dyDescent="0.35"/>
    <row r="748508" outlineLevel="1" x14ac:dyDescent="0.35"/>
    <row r="748509" outlineLevel="1" x14ac:dyDescent="0.35"/>
    <row r="748510" outlineLevel="1" x14ac:dyDescent="0.35"/>
    <row r="748511" outlineLevel="1" x14ac:dyDescent="0.35"/>
    <row r="748512" outlineLevel="1" x14ac:dyDescent="0.35"/>
    <row r="748513" outlineLevel="1" x14ac:dyDescent="0.35"/>
    <row r="748514" outlineLevel="1" x14ac:dyDescent="0.35"/>
    <row r="748515" outlineLevel="1" x14ac:dyDescent="0.35"/>
    <row r="748516" outlineLevel="1" x14ac:dyDescent="0.35"/>
    <row r="748517" outlineLevel="1" x14ac:dyDescent="0.35"/>
    <row r="748518" outlineLevel="1" x14ac:dyDescent="0.35"/>
    <row r="748519" outlineLevel="1" x14ac:dyDescent="0.35"/>
    <row r="748520" outlineLevel="1" x14ac:dyDescent="0.35"/>
    <row r="748521" outlineLevel="1" x14ac:dyDescent="0.35"/>
    <row r="748522" outlineLevel="1" x14ac:dyDescent="0.35"/>
    <row r="748523" outlineLevel="1" x14ac:dyDescent="0.35"/>
    <row r="748524" outlineLevel="1" x14ac:dyDescent="0.35"/>
    <row r="748525" outlineLevel="1" x14ac:dyDescent="0.35"/>
    <row r="748526" outlineLevel="1" x14ac:dyDescent="0.35"/>
    <row r="748527" outlineLevel="1" x14ac:dyDescent="0.35"/>
    <row r="748528" outlineLevel="1" x14ac:dyDescent="0.35"/>
    <row r="748529" outlineLevel="1" x14ac:dyDescent="0.35"/>
    <row r="748530" outlineLevel="1" x14ac:dyDescent="0.35"/>
    <row r="748531" outlineLevel="1" x14ac:dyDescent="0.35"/>
    <row r="748532" outlineLevel="1" x14ac:dyDescent="0.35"/>
    <row r="748533" outlineLevel="1" x14ac:dyDescent="0.35"/>
    <row r="748534" outlineLevel="1" x14ac:dyDescent="0.35"/>
    <row r="748535" outlineLevel="1" x14ac:dyDescent="0.35"/>
    <row r="748536" outlineLevel="1" x14ac:dyDescent="0.35"/>
    <row r="748537" outlineLevel="1" x14ac:dyDescent="0.35"/>
    <row r="748538" outlineLevel="1" x14ac:dyDescent="0.35"/>
    <row r="748539" outlineLevel="1" x14ac:dyDescent="0.35"/>
    <row r="748540" outlineLevel="1" x14ac:dyDescent="0.35"/>
    <row r="748541" outlineLevel="1" x14ac:dyDescent="0.35"/>
    <row r="748542" outlineLevel="1" x14ac:dyDescent="0.35"/>
    <row r="748543" outlineLevel="1" x14ac:dyDescent="0.35"/>
    <row r="748544" outlineLevel="1" x14ac:dyDescent="0.35"/>
    <row r="748545" outlineLevel="1" x14ac:dyDescent="0.35"/>
    <row r="748546" outlineLevel="1" x14ac:dyDescent="0.35"/>
    <row r="748547" outlineLevel="1" x14ac:dyDescent="0.35"/>
    <row r="748548" outlineLevel="1" x14ac:dyDescent="0.35"/>
    <row r="748549" outlineLevel="1" x14ac:dyDescent="0.35"/>
    <row r="748550" outlineLevel="1" x14ac:dyDescent="0.35"/>
    <row r="748551" outlineLevel="1" x14ac:dyDescent="0.35"/>
    <row r="748552" outlineLevel="1" x14ac:dyDescent="0.35"/>
    <row r="748553" outlineLevel="1" x14ac:dyDescent="0.35"/>
    <row r="748554" outlineLevel="1" x14ac:dyDescent="0.35"/>
    <row r="748555" outlineLevel="1" x14ac:dyDescent="0.35"/>
    <row r="748556" outlineLevel="1" x14ac:dyDescent="0.35"/>
    <row r="748557" outlineLevel="1" x14ac:dyDescent="0.35"/>
    <row r="748558" outlineLevel="1" x14ac:dyDescent="0.35"/>
    <row r="748559" outlineLevel="1" x14ac:dyDescent="0.35"/>
    <row r="748560" outlineLevel="1" x14ac:dyDescent="0.35"/>
    <row r="748561" outlineLevel="1" x14ac:dyDescent="0.35"/>
    <row r="748562" outlineLevel="1" x14ac:dyDescent="0.35"/>
    <row r="748563" outlineLevel="1" x14ac:dyDescent="0.35"/>
    <row r="748564" outlineLevel="1" x14ac:dyDescent="0.35"/>
    <row r="748565" outlineLevel="1" x14ac:dyDescent="0.35"/>
    <row r="748566" outlineLevel="1" x14ac:dyDescent="0.35"/>
    <row r="748567" outlineLevel="1" x14ac:dyDescent="0.35"/>
    <row r="748568" outlineLevel="1" x14ac:dyDescent="0.35"/>
    <row r="748569" outlineLevel="1" x14ac:dyDescent="0.35"/>
    <row r="748570" outlineLevel="1" x14ac:dyDescent="0.35"/>
    <row r="748571" outlineLevel="1" x14ac:dyDescent="0.35"/>
    <row r="748572" outlineLevel="1" x14ac:dyDescent="0.35"/>
    <row r="748573" outlineLevel="1" x14ac:dyDescent="0.35"/>
    <row r="748574" outlineLevel="1" x14ac:dyDescent="0.35"/>
    <row r="748575" outlineLevel="1" x14ac:dyDescent="0.35"/>
    <row r="748576" outlineLevel="1" x14ac:dyDescent="0.35"/>
    <row r="748577" outlineLevel="1" x14ac:dyDescent="0.35"/>
    <row r="748578" outlineLevel="1" x14ac:dyDescent="0.35"/>
    <row r="748579" outlineLevel="1" x14ac:dyDescent="0.35"/>
    <row r="748580" outlineLevel="1" x14ac:dyDescent="0.35"/>
    <row r="748581" outlineLevel="1" x14ac:dyDescent="0.35"/>
    <row r="748582" outlineLevel="1" x14ac:dyDescent="0.35"/>
    <row r="748583" outlineLevel="1" x14ac:dyDescent="0.35"/>
    <row r="748584" outlineLevel="1" x14ac:dyDescent="0.35"/>
    <row r="748585" outlineLevel="1" x14ac:dyDescent="0.35"/>
    <row r="748586" outlineLevel="1" x14ac:dyDescent="0.35"/>
    <row r="748587" outlineLevel="1" x14ac:dyDescent="0.35"/>
    <row r="748588" outlineLevel="1" x14ac:dyDescent="0.35"/>
    <row r="748589" outlineLevel="1" x14ac:dyDescent="0.35"/>
    <row r="748590" outlineLevel="1" x14ac:dyDescent="0.35"/>
    <row r="748591" outlineLevel="1" x14ac:dyDescent="0.35"/>
    <row r="748592" outlineLevel="1" x14ac:dyDescent="0.35"/>
    <row r="748593" outlineLevel="1" x14ac:dyDescent="0.35"/>
    <row r="748594" outlineLevel="1" x14ac:dyDescent="0.35"/>
    <row r="748595" outlineLevel="1" x14ac:dyDescent="0.35"/>
    <row r="748596" outlineLevel="1" x14ac:dyDescent="0.35"/>
    <row r="748597" outlineLevel="1" x14ac:dyDescent="0.35"/>
    <row r="748598" outlineLevel="1" x14ac:dyDescent="0.35"/>
    <row r="748599" outlineLevel="1" x14ac:dyDescent="0.35"/>
    <row r="748600" outlineLevel="1" x14ac:dyDescent="0.35"/>
    <row r="748601" outlineLevel="1" x14ac:dyDescent="0.35"/>
    <row r="748602" outlineLevel="1" x14ac:dyDescent="0.35"/>
    <row r="748603" outlineLevel="1" x14ac:dyDescent="0.35"/>
    <row r="748604" outlineLevel="1" x14ac:dyDescent="0.35"/>
    <row r="748605" outlineLevel="1" x14ac:dyDescent="0.35"/>
    <row r="748606" outlineLevel="1" x14ac:dyDescent="0.35"/>
    <row r="748607" outlineLevel="1" x14ac:dyDescent="0.35"/>
    <row r="748608" outlineLevel="1" x14ac:dyDescent="0.35"/>
    <row r="748609" outlineLevel="1" x14ac:dyDescent="0.35"/>
    <row r="748610" outlineLevel="1" x14ac:dyDescent="0.35"/>
    <row r="748611" outlineLevel="1" x14ac:dyDescent="0.35"/>
    <row r="748612" outlineLevel="1" x14ac:dyDescent="0.35"/>
    <row r="748613" outlineLevel="1" x14ac:dyDescent="0.35"/>
    <row r="748614" outlineLevel="1" x14ac:dyDescent="0.35"/>
    <row r="748615" outlineLevel="1" x14ac:dyDescent="0.35"/>
    <row r="748616" outlineLevel="1" x14ac:dyDescent="0.35"/>
    <row r="748617" outlineLevel="1" x14ac:dyDescent="0.35"/>
    <row r="748618" outlineLevel="1" x14ac:dyDescent="0.35"/>
    <row r="748619" outlineLevel="1" x14ac:dyDescent="0.35"/>
    <row r="748620" outlineLevel="1" x14ac:dyDescent="0.35"/>
    <row r="748621" outlineLevel="1" x14ac:dyDescent="0.35"/>
    <row r="748622" outlineLevel="1" x14ac:dyDescent="0.35"/>
    <row r="748623" outlineLevel="1" x14ac:dyDescent="0.35"/>
    <row r="748624" outlineLevel="1" x14ac:dyDescent="0.35"/>
    <row r="748625" outlineLevel="1" x14ac:dyDescent="0.35"/>
    <row r="748626" outlineLevel="1" x14ac:dyDescent="0.35"/>
    <row r="748627" outlineLevel="1" x14ac:dyDescent="0.35"/>
    <row r="748628" outlineLevel="1" x14ac:dyDescent="0.35"/>
    <row r="748629" outlineLevel="1" x14ac:dyDescent="0.35"/>
    <row r="748630" outlineLevel="1" x14ac:dyDescent="0.35"/>
    <row r="748631" outlineLevel="1" x14ac:dyDescent="0.35"/>
    <row r="748632" outlineLevel="1" x14ac:dyDescent="0.35"/>
    <row r="748633" outlineLevel="1" x14ac:dyDescent="0.35"/>
    <row r="748634" outlineLevel="1" x14ac:dyDescent="0.35"/>
    <row r="748635" outlineLevel="1" x14ac:dyDescent="0.35"/>
    <row r="748636" outlineLevel="1" x14ac:dyDescent="0.35"/>
    <row r="748637" outlineLevel="1" x14ac:dyDescent="0.35"/>
    <row r="748638" outlineLevel="1" x14ac:dyDescent="0.35"/>
    <row r="748639" outlineLevel="1" x14ac:dyDescent="0.35"/>
    <row r="748640" outlineLevel="1" x14ac:dyDescent="0.35"/>
    <row r="748641" outlineLevel="1" x14ac:dyDescent="0.35"/>
    <row r="748642" outlineLevel="1" x14ac:dyDescent="0.35"/>
    <row r="748643" outlineLevel="1" x14ac:dyDescent="0.35"/>
    <row r="748644" outlineLevel="1" x14ac:dyDescent="0.35"/>
    <row r="748645" outlineLevel="1" x14ac:dyDescent="0.35"/>
    <row r="748646" outlineLevel="1" x14ac:dyDescent="0.35"/>
    <row r="748647" outlineLevel="1" x14ac:dyDescent="0.35"/>
    <row r="748648" outlineLevel="1" x14ac:dyDescent="0.35"/>
    <row r="748649" outlineLevel="1" x14ac:dyDescent="0.35"/>
    <row r="748650" outlineLevel="1" x14ac:dyDescent="0.35"/>
    <row r="748651" outlineLevel="1" x14ac:dyDescent="0.35"/>
    <row r="748652" outlineLevel="1" x14ac:dyDescent="0.35"/>
    <row r="748653" outlineLevel="1" x14ac:dyDescent="0.35"/>
    <row r="748654" outlineLevel="1" x14ac:dyDescent="0.35"/>
    <row r="748655" outlineLevel="1" x14ac:dyDescent="0.35"/>
    <row r="748656" outlineLevel="1" x14ac:dyDescent="0.35"/>
    <row r="748657" outlineLevel="1" x14ac:dyDescent="0.35"/>
    <row r="748658" outlineLevel="1" x14ac:dyDescent="0.35"/>
    <row r="748659" outlineLevel="1" x14ac:dyDescent="0.35"/>
    <row r="748660" outlineLevel="1" x14ac:dyDescent="0.35"/>
    <row r="748661" outlineLevel="1" x14ac:dyDescent="0.35"/>
    <row r="748662" outlineLevel="1" x14ac:dyDescent="0.35"/>
    <row r="748663" outlineLevel="1" x14ac:dyDescent="0.35"/>
    <row r="748664" outlineLevel="1" x14ac:dyDescent="0.35"/>
    <row r="748665" outlineLevel="1" x14ac:dyDescent="0.35"/>
    <row r="748666" outlineLevel="1" x14ac:dyDescent="0.35"/>
    <row r="748667" outlineLevel="1" x14ac:dyDescent="0.35"/>
    <row r="748668" outlineLevel="1" x14ac:dyDescent="0.35"/>
    <row r="748669" outlineLevel="1" x14ac:dyDescent="0.35"/>
    <row r="748670" outlineLevel="1" x14ac:dyDescent="0.35"/>
    <row r="748671" outlineLevel="1" x14ac:dyDescent="0.35"/>
    <row r="748672" outlineLevel="1" x14ac:dyDescent="0.35"/>
    <row r="748673" outlineLevel="1" x14ac:dyDescent="0.35"/>
    <row r="748674" outlineLevel="1" x14ac:dyDescent="0.35"/>
    <row r="748675" outlineLevel="1" x14ac:dyDescent="0.35"/>
    <row r="748676" outlineLevel="1" x14ac:dyDescent="0.35"/>
    <row r="748677" outlineLevel="1" x14ac:dyDescent="0.35"/>
    <row r="748678" outlineLevel="1" x14ac:dyDescent="0.35"/>
    <row r="748679" outlineLevel="1" x14ac:dyDescent="0.35"/>
    <row r="748680" outlineLevel="1" x14ac:dyDescent="0.35"/>
    <row r="748681" outlineLevel="1" x14ac:dyDescent="0.35"/>
    <row r="748682" outlineLevel="1" x14ac:dyDescent="0.35"/>
    <row r="748683" outlineLevel="1" x14ac:dyDescent="0.35"/>
    <row r="748684" outlineLevel="1" x14ac:dyDescent="0.35"/>
    <row r="748685" outlineLevel="1" x14ac:dyDescent="0.35"/>
    <row r="748686" outlineLevel="1" x14ac:dyDescent="0.35"/>
    <row r="748687" outlineLevel="1" x14ac:dyDescent="0.35"/>
    <row r="748688" outlineLevel="1" x14ac:dyDescent="0.35"/>
    <row r="748689" outlineLevel="1" x14ac:dyDescent="0.35"/>
    <row r="748690" outlineLevel="1" x14ac:dyDescent="0.35"/>
    <row r="748691" outlineLevel="1" x14ac:dyDescent="0.35"/>
    <row r="748692" outlineLevel="1" x14ac:dyDescent="0.35"/>
    <row r="748693" outlineLevel="1" x14ac:dyDescent="0.35"/>
    <row r="748694" outlineLevel="1" x14ac:dyDescent="0.35"/>
    <row r="748695" outlineLevel="1" x14ac:dyDescent="0.35"/>
    <row r="748696" outlineLevel="1" x14ac:dyDescent="0.35"/>
    <row r="748697" outlineLevel="1" x14ac:dyDescent="0.35"/>
    <row r="748698" outlineLevel="1" x14ac:dyDescent="0.35"/>
    <row r="748699" outlineLevel="1" x14ac:dyDescent="0.35"/>
    <row r="748700" outlineLevel="1" x14ac:dyDescent="0.35"/>
    <row r="748701" outlineLevel="1" x14ac:dyDescent="0.35"/>
    <row r="748702" outlineLevel="1" x14ac:dyDescent="0.35"/>
    <row r="748703" outlineLevel="1" x14ac:dyDescent="0.35"/>
    <row r="748704" outlineLevel="1" x14ac:dyDescent="0.35"/>
    <row r="748705" outlineLevel="1" x14ac:dyDescent="0.35"/>
    <row r="748706" outlineLevel="1" x14ac:dyDescent="0.35"/>
    <row r="748707" outlineLevel="1" x14ac:dyDescent="0.35"/>
    <row r="748708" outlineLevel="1" x14ac:dyDescent="0.35"/>
    <row r="748709" outlineLevel="1" x14ac:dyDescent="0.35"/>
    <row r="748710" outlineLevel="1" x14ac:dyDescent="0.35"/>
    <row r="748711" outlineLevel="1" x14ac:dyDescent="0.35"/>
    <row r="748712" outlineLevel="1" x14ac:dyDescent="0.35"/>
    <row r="748713" outlineLevel="1" x14ac:dyDescent="0.35"/>
    <row r="748714" outlineLevel="1" x14ac:dyDescent="0.35"/>
    <row r="748715" outlineLevel="1" x14ac:dyDescent="0.35"/>
    <row r="748716" outlineLevel="1" x14ac:dyDescent="0.35"/>
    <row r="748717" outlineLevel="1" x14ac:dyDescent="0.35"/>
    <row r="748718" outlineLevel="1" x14ac:dyDescent="0.35"/>
    <row r="748719" outlineLevel="1" x14ac:dyDescent="0.35"/>
    <row r="748720" outlineLevel="1" x14ac:dyDescent="0.35"/>
    <row r="748721" outlineLevel="1" x14ac:dyDescent="0.35"/>
    <row r="748722" outlineLevel="1" x14ac:dyDescent="0.35"/>
    <row r="748723" outlineLevel="1" x14ac:dyDescent="0.35"/>
    <row r="748724" outlineLevel="1" x14ac:dyDescent="0.35"/>
    <row r="748725" outlineLevel="1" x14ac:dyDescent="0.35"/>
    <row r="748726" outlineLevel="1" x14ac:dyDescent="0.35"/>
    <row r="748727" outlineLevel="1" x14ac:dyDescent="0.35"/>
    <row r="748728" outlineLevel="1" x14ac:dyDescent="0.35"/>
    <row r="748729" outlineLevel="1" x14ac:dyDescent="0.35"/>
    <row r="748730" outlineLevel="1" x14ac:dyDescent="0.35"/>
    <row r="748731" outlineLevel="1" x14ac:dyDescent="0.35"/>
    <row r="748732" outlineLevel="1" x14ac:dyDescent="0.35"/>
    <row r="748733" outlineLevel="1" x14ac:dyDescent="0.35"/>
    <row r="748734" outlineLevel="1" x14ac:dyDescent="0.35"/>
    <row r="748735" outlineLevel="1" x14ac:dyDescent="0.35"/>
    <row r="748736" outlineLevel="1" x14ac:dyDescent="0.35"/>
    <row r="748737" outlineLevel="1" x14ac:dyDescent="0.35"/>
    <row r="748738" outlineLevel="1" x14ac:dyDescent="0.35"/>
    <row r="748739" outlineLevel="1" x14ac:dyDescent="0.35"/>
    <row r="748740" outlineLevel="1" x14ac:dyDescent="0.35"/>
    <row r="748741" outlineLevel="1" x14ac:dyDescent="0.35"/>
    <row r="748742" outlineLevel="1" x14ac:dyDescent="0.35"/>
    <row r="748743" outlineLevel="1" x14ac:dyDescent="0.35"/>
    <row r="748744" outlineLevel="1" x14ac:dyDescent="0.35"/>
    <row r="748745" outlineLevel="1" x14ac:dyDescent="0.35"/>
    <row r="748746" outlineLevel="1" x14ac:dyDescent="0.35"/>
    <row r="748747" outlineLevel="1" x14ac:dyDescent="0.35"/>
    <row r="748748" outlineLevel="1" x14ac:dyDescent="0.35"/>
    <row r="748749" outlineLevel="1" x14ac:dyDescent="0.35"/>
    <row r="748750" outlineLevel="1" x14ac:dyDescent="0.35"/>
    <row r="748751" outlineLevel="1" x14ac:dyDescent="0.35"/>
    <row r="748752" outlineLevel="1" x14ac:dyDescent="0.35"/>
    <row r="748753" outlineLevel="1" x14ac:dyDescent="0.35"/>
    <row r="748754" outlineLevel="1" x14ac:dyDescent="0.35"/>
    <row r="748755" outlineLevel="1" x14ac:dyDescent="0.35"/>
    <row r="748756" outlineLevel="1" x14ac:dyDescent="0.35"/>
    <row r="748757" outlineLevel="1" x14ac:dyDescent="0.35"/>
    <row r="748758" outlineLevel="1" x14ac:dyDescent="0.35"/>
    <row r="748759" outlineLevel="1" x14ac:dyDescent="0.35"/>
    <row r="748760" outlineLevel="1" x14ac:dyDescent="0.35"/>
    <row r="748761" outlineLevel="1" x14ac:dyDescent="0.35"/>
    <row r="748762" outlineLevel="1" x14ac:dyDescent="0.35"/>
    <row r="748763" outlineLevel="1" x14ac:dyDescent="0.35"/>
    <row r="748764" outlineLevel="1" x14ac:dyDescent="0.35"/>
    <row r="748765" outlineLevel="1" x14ac:dyDescent="0.35"/>
    <row r="748766" outlineLevel="1" x14ac:dyDescent="0.35"/>
    <row r="748767" outlineLevel="1" x14ac:dyDescent="0.35"/>
    <row r="748768" outlineLevel="1" x14ac:dyDescent="0.35"/>
    <row r="748769" outlineLevel="1" x14ac:dyDescent="0.35"/>
    <row r="748770" outlineLevel="1" x14ac:dyDescent="0.35"/>
    <row r="748771" outlineLevel="1" x14ac:dyDescent="0.35"/>
    <row r="748772" outlineLevel="1" x14ac:dyDescent="0.35"/>
    <row r="748773" outlineLevel="1" x14ac:dyDescent="0.35"/>
    <row r="748774" outlineLevel="1" x14ac:dyDescent="0.35"/>
    <row r="748775" outlineLevel="1" x14ac:dyDescent="0.35"/>
    <row r="748776" outlineLevel="1" x14ac:dyDescent="0.35"/>
    <row r="748777" outlineLevel="1" x14ac:dyDescent="0.35"/>
    <row r="748778" outlineLevel="1" x14ac:dyDescent="0.35"/>
    <row r="748779" outlineLevel="1" x14ac:dyDescent="0.35"/>
    <row r="748780" outlineLevel="1" x14ac:dyDescent="0.35"/>
    <row r="748781" outlineLevel="1" x14ac:dyDescent="0.35"/>
    <row r="748782" outlineLevel="1" x14ac:dyDescent="0.35"/>
    <row r="748783" outlineLevel="1" x14ac:dyDescent="0.35"/>
    <row r="748784" outlineLevel="1" x14ac:dyDescent="0.35"/>
    <row r="748785" outlineLevel="1" x14ac:dyDescent="0.35"/>
    <row r="748786" outlineLevel="1" x14ac:dyDescent="0.35"/>
    <row r="748787" outlineLevel="1" x14ac:dyDescent="0.35"/>
    <row r="748788" outlineLevel="1" x14ac:dyDescent="0.35"/>
    <row r="748789" outlineLevel="1" x14ac:dyDescent="0.35"/>
    <row r="748790" outlineLevel="1" x14ac:dyDescent="0.35"/>
    <row r="748791" outlineLevel="1" x14ac:dyDescent="0.35"/>
    <row r="748792" outlineLevel="1" x14ac:dyDescent="0.35"/>
    <row r="748793" outlineLevel="1" x14ac:dyDescent="0.35"/>
    <row r="748794" outlineLevel="1" x14ac:dyDescent="0.35"/>
    <row r="748795" outlineLevel="1" x14ac:dyDescent="0.35"/>
    <row r="748796" outlineLevel="1" x14ac:dyDescent="0.35"/>
    <row r="748797" outlineLevel="1" x14ac:dyDescent="0.35"/>
    <row r="748798" outlineLevel="1" x14ac:dyDescent="0.35"/>
    <row r="748799" outlineLevel="1" x14ac:dyDescent="0.35"/>
    <row r="748800" outlineLevel="1" x14ac:dyDescent="0.35"/>
    <row r="748801" outlineLevel="1" x14ac:dyDescent="0.35"/>
    <row r="748802" outlineLevel="1" x14ac:dyDescent="0.35"/>
    <row r="748803" outlineLevel="1" x14ac:dyDescent="0.35"/>
    <row r="748804" outlineLevel="1" x14ac:dyDescent="0.35"/>
    <row r="748805" outlineLevel="1" x14ac:dyDescent="0.35"/>
    <row r="748806" outlineLevel="1" x14ac:dyDescent="0.35"/>
    <row r="748807" outlineLevel="1" x14ac:dyDescent="0.35"/>
    <row r="748808" outlineLevel="1" x14ac:dyDescent="0.35"/>
    <row r="748809" outlineLevel="1" x14ac:dyDescent="0.35"/>
    <row r="748810" outlineLevel="1" x14ac:dyDescent="0.35"/>
    <row r="748811" outlineLevel="1" x14ac:dyDescent="0.35"/>
    <row r="748812" outlineLevel="1" x14ac:dyDescent="0.35"/>
    <row r="748813" outlineLevel="1" x14ac:dyDescent="0.35"/>
    <row r="748814" outlineLevel="1" x14ac:dyDescent="0.35"/>
    <row r="748815" outlineLevel="1" x14ac:dyDescent="0.35"/>
    <row r="748816" outlineLevel="1" x14ac:dyDescent="0.35"/>
    <row r="748817" outlineLevel="1" x14ac:dyDescent="0.35"/>
    <row r="748818" outlineLevel="1" x14ac:dyDescent="0.35"/>
    <row r="748819" outlineLevel="1" x14ac:dyDescent="0.35"/>
    <row r="748820" outlineLevel="1" x14ac:dyDescent="0.35"/>
    <row r="748821" outlineLevel="1" x14ac:dyDescent="0.35"/>
    <row r="748822" outlineLevel="1" x14ac:dyDescent="0.35"/>
    <row r="748823" outlineLevel="1" x14ac:dyDescent="0.35"/>
    <row r="748824" outlineLevel="1" x14ac:dyDescent="0.35"/>
    <row r="748825" outlineLevel="1" x14ac:dyDescent="0.35"/>
    <row r="748826" outlineLevel="1" x14ac:dyDescent="0.35"/>
    <row r="748827" outlineLevel="1" x14ac:dyDescent="0.35"/>
    <row r="748828" outlineLevel="1" x14ac:dyDescent="0.35"/>
    <row r="748829" outlineLevel="1" x14ac:dyDescent="0.35"/>
    <row r="748830" outlineLevel="1" x14ac:dyDescent="0.35"/>
    <row r="748831" outlineLevel="1" x14ac:dyDescent="0.35"/>
    <row r="748832" outlineLevel="1" x14ac:dyDescent="0.35"/>
    <row r="748833" outlineLevel="1" x14ac:dyDescent="0.35"/>
    <row r="748834" outlineLevel="1" x14ac:dyDescent="0.35"/>
    <row r="748835" outlineLevel="1" x14ac:dyDescent="0.35"/>
    <row r="748836" outlineLevel="1" x14ac:dyDescent="0.35"/>
    <row r="748837" outlineLevel="1" x14ac:dyDescent="0.35"/>
    <row r="748838" outlineLevel="1" x14ac:dyDescent="0.35"/>
    <row r="748839" outlineLevel="1" x14ac:dyDescent="0.35"/>
    <row r="748840" outlineLevel="1" x14ac:dyDescent="0.35"/>
    <row r="748841" outlineLevel="1" x14ac:dyDescent="0.35"/>
    <row r="748842" outlineLevel="1" x14ac:dyDescent="0.35"/>
    <row r="748843" outlineLevel="1" x14ac:dyDescent="0.35"/>
    <row r="748844" outlineLevel="1" x14ac:dyDescent="0.35"/>
    <row r="748845" outlineLevel="1" x14ac:dyDescent="0.35"/>
    <row r="748846" outlineLevel="1" x14ac:dyDescent="0.35"/>
    <row r="748847" outlineLevel="1" x14ac:dyDescent="0.35"/>
    <row r="748848" outlineLevel="1" x14ac:dyDescent="0.35"/>
    <row r="748849" outlineLevel="1" x14ac:dyDescent="0.35"/>
    <row r="748850" outlineLevel="1" x14ac:dyDescent="0.35"/>
    <row r="748851" outlineLevel="1" x14ac:dyDescent="0.35"/>
    <row r="748852" outlineLevel="1" x14ac:dyDescent="0.35"/>
    <row r="748853" outlineLevel="1" x14ac:dyDescent="0.35"/>
    <row r="748854" outlineLevel="1" x14ac:dyDescent="0.35"/>
    <row r="748855" outlineLevel="1" x14ac:dyDescent="0.35"/>
    <row r="748856" outlineLevel="1" x14ac:dyDescent="0.35"/>
    <row r="748857" outlineLevel="1" x14ac:dyDescent="0.35"/>
    <row r="748858" outlineLevel="1" x14ac:dyDescent="0.35"/>
    <row r="748859" outlineLevel="1" x14ac:dyDescent="0.35"/>
    <row r="748860" outlineLevel="1" x14ac:dyDescent="0.35"/>
    <row r="748861" outlineLevel="1" x14ac:dyDescent="0.35"/>
    <row r="748862" outlineLevel="1" x14ac:dyDescent="0.35"/>
    <row r="748863" outlineLevel="1" x14ac:dyDescent="0.35"/>
    <row r="748864" outlineLevel="1" x14ac:dyDescent="0.35"/>
    <row r="748865" outlineLevel="1" x14ac:dyDescent="0.35"/>
    <row r="748866" outlineLevel="1" x14ac:dyDescent="0.35"/>
    <row r="748867" outlineLevel="1" x14ac:dyDescent="0.35"/>
    <row r="748868" outlineLevel="1" x14ac:dyDescent="0.35"/>
    <row r="748869" outlineLevel="1" x14ac:dyDescent="0.35"/>
    <row r="748870" outlineLevel="1" x14ac:dyDescent="0.35"/>
    <row r="748871" outlineLevel="1" x14ac:dyDescent="0.35"/>
    <row r="748872" outlineLevel="1" x14ac:dyDescent="0.35"/>
    <row r="748873" outlineLevel="1" x14ac:dyDescent="0.35"/>
    <row r="748874" outlineLevel="1" x14ac:dyDescent="0.35"/>
    <row r="748875" outlineLevel="1" x14ac:dyDescent="0.35"/>
    <row r="748876" outlineLevel="1" x14ac:dyDescent="0.35"/>
    <row r="748877" outlineLevel="1" x14ac:dyDescent="0.35"/>
    <row r="748878" outlineLevel="1" x14ac:dyDescent="0.35"/>
    <row r="748879" outlineLevel="1" x14ac:dyDescent="0.35"/>
    <row r="748880" outlineLevel="1" x14ac:dyDescent="0.35"/>
    <row r="748881" outlineLevel="1" x14ac:dyDescent="0.35"/>
    <row r="748882" outlineLevel="1" x14ac:dyDescent="0.35"/>
    <row r="748883" outlineLevel="1" x14ac:dyDescent="0.35"/>
    <row r="748884" outlineLevel="1" x14ac:dyDescent="0.35"/>
    <row r="748885" outlineLevel="1" x14ac:dyDescent="0.35"/>
    <row r="748886" outlineLevel="1" x14ac:dyDescent="0.35"/>
    <row r="748887" outlineLevel="1" x14ac:dyDescent="0.35"/>
    <row r="748888" outlineLevel="1" x14ac:dyDescent="0.35"/>
    <row r="748889" outlineLevel="1" x14ac:dyDescent="0.35"/>
    <row r="748890" outlineLevel="1" x14ac:dyDescent="0.35"/>
    <row r="748891" outlineLevel="1" x14ac:dyDescent="0.35"/>
    <row r="748892" outlineLevel="1" x14ac:dyDescent="0.35"/>
    <row r="748893" outlineLevel="1" x14ac:dyDescent="0.35"/>
    <row r="748894" outlineLevel="1" x14ac:dyDescent="0.35"/>
    <row r="748895" outlineLevel="1" x14ac:dyDescent="0.35"/>
    <row r="748896" outlineLevel="1" x14ac:dyDescent="0.35"/>
    <row r="748897" outlineLevel="1" x14ac:dyDescent="0.35"/>
    <row r="748898" outlineLevel="1" x14ac:dyDescent="0.35"/>
    <row r="748899" outlineLevel="1" x14ac:dyDescent="0.35"/>
    <row r="748900" outlineLevel="1" x14ac:dyDescent="0.35"/>
    <row r="748901" outlineLevel="1" x14ac:dyDescent="0.35"/>
    <row r="748902" outlineLevel="1" x14ac:dyDescent="0.35"/>
    <row r="748903" outlineLevel="1" x14ac:dyDescent="0.35"/>
    <row r="748904" outlineLevel="1" x14ac:dyDescent="0.35"/>
    <row r="748905" outlineLevel="1" x14ac:dyDescent="0.35"/>
    <row r="748906" outlineLevel="1" x14ac:dyDescent="0.35"/>
    <row r="748907" outlineLevel="1" x14ac:dyDescent="0.35"/>
    <row r="748908" outlineLevel="1" x14ac:dyDescent="0.35"/>
    <row r="748909" outlineLevel="1" x14ac:dyDescent="0.35"/>
    <row r="748910" outlineLevel="1" x14ac:dyDescent="0.35"/>
    <row r="748911" outlineLevel="1" x14ac:dyDescent="0.35"/>
    <row r="748912" outlineLevel="1" x14ac:dyDescent="0.35"/>
    <row r="748913" outlineLevel="1" x14ac:dyDescent="0.35"/>
    <row r="748914" outlineLevel="1" x14ac:dyDescent="0.35"/>
    <row r="748915" outlineLevel="1" x14ac:dyDescent="0.35"/>
    <row r="748916" outlineLevel="1" x14ac:dyDescent="0.35"/>
    <row r="748917" outlineLevel="1" x14ac:dyDescent="0.35"/>
    <row r="748918" outlineLevel="1" x14ac:dyDescent="0.35"/>
    <row r="748919" outlineLevel="1" x14ac:dyDescent="0.35"/>
    <row r="748920" outlineLevel="1" x14ac:dyDescent="0.35"/>
    <row r="748921" outlineLevel="1" x14ac:dyDescent="0.35"/>
    <row r="748922" outlineLevel="1" x14ac:dyDescent="0.35"/>
    <row r="748923" outlineLevel="1" x14ac:dyDescent="0.35"/>
    <row r="748924" outlineLevel="1" x14ac:dyDescent="0.35"/>
    <row r="748925" outlineLevel="1" x14ac:dyDescent="0.35"/>
    <row r="748926" outlineLevel="1" x14ac:dyDescent="0.35"/>
    <row r="748927" outlineLevel="1" x14ac:dyDescent="0.35"/>
    <row r="748928" outlineLevel="1" x14ac:dyDescent="0.35"/>
    <row r="748929" outlineLevel="1" x14ac:dyDescent="0.35"/>
    <row r="748930" outlineLevel="1" x14ac:dyDescent="0.35"/>
    <row r="748931" outlineLevel="1" x14ac:dyDescent="0.35"/>
    <row r="748932" outlineLevel="1" x14ac:dyDescent="0.35"/>
    <row r="748933" outlineLevel="1" x14ac:dyDescent="0.35"/>
    <row r="748934" outlineLevel="1" x14ac:dyDescent="0.35"/>
    <row r="748935" outlineLevel="1" x14ac:dyDescent="0.35"/>
    <row r="748936" outlineLevel="1" x14ac:dyDescent="0.35"/>
    <row r="748937" outlineLevel="1" x14ac:dyDescent="0.35"/>
    <row r="748938" outlineLevel="1" x14ac:dyDescent="0.35"/>
    <row r="748939" outlineLevel="1" x14ac:dyDescent="0.35"/>
    <row r="748940" outlineLevel="1" x14ac:dyDescent="0.35"/>
    <row r="748941" outlineLevel="1" x14ac:dyDescent="0.35"/>
    <row r="748942" outlineLevel="1" x14ac:dyDescent="0.35"/>
    <row r="748943" outlineLevel="1" x14ac:dyDescent="0.35"/>
    <row r="748944" outlineLevel="1" x14ac:dyDescent="0.35"/>
    <row r="748945" outlineLevel="1" x14ac:dyDescent="0.35"/>
    <row r="748946" outlineLevel="1" x14ac:dyDescent="0.35"/>
    <row r="748947" outlineLevel="1" x14ac:dyDescent="0.35"/>
    <row r="748948" outlineLevel="1" x14ac:dyDescent="0.35"/>
    <row r="748949" outlineLevel="1" x14ac:dyDescent="0.35"/>
    <row r="748950" outlineLevel="1" x14ac:dyDescent="0.35"/>
    <row r="748951" outlineLevel="1" x14ac:dyDescent="0.35"/>
    <row r="748952" outlineLevel="1" x14ac:dyDescent="0.35"/>
    <row r="748953" outlineLevel="1" x14ac:dyDescent="0.35"/>
    <row r="748954" outlineLevel="1" x14ac:dyDescent="0.35"/>
    <row r="748955" outlineLevel="1" x14ac:dyDescent="0.35"/>
    <row r="748956" outlineLevel="1" x14ac:dyDescent="0.35"/>
    <row r="748957" outlineLevel="1" x14ac:dyDescent="0.35"/>
    <row r="748958" outlineLevel="1" x14ac:dyDescent="0.35"/>
    <row r="748959" outlineLevel="1" x14ac:dyDescent="0.35"/>
    <row r="748960" outlineLevel="1" x14ac:dyDescent="0.35"/>
    <row r="748961" outlineLevel="1" x14ac:dyDescent="0.35"/>
    <row r="748962" outlineLevel="1" x14ac:dyDescent="0.35"/>
    <row r="748963" outlineLevel="1" x14ac:dyDescent="0.35"/>
    <row r="748964" outlineLevel="1" x14ac:dyDescent="0.35"/>
    <row r="748965" outlineLevel="1" x14ac:dyDescent="0.35"/>
    <row r="748966" outlineLevel="1" x14ac:dyDescent="0.35"/>
    <row r="748967" outlineLevel="1" x14ac:dyDescent="0.35"/>
    <row r="748968" outlineLevel="1" x14ac:dyDescent="0.35"/>
    <row r="748969" outlineLevel="1" x14ac:dyDescent="0.35"/>
    <row r="748970" outlineLevel="1" x14ac:dyDescent="0.35"/>
    <row r="748971" outlineLevel="1" x14ac:dyDescent="0.35"/>
    <row r="748972" outlineLevel="1" x14ac:dyDescent="0.35"/>
    <row r="748973" outlineLevel="1" x14ac:dyDescent="0.35"/>
    <row r="748974" outlineLevel="1" x14ac:dyDescent="0.35"/>
    <row r="748975" outlineLevel="1" x14ac:dyDescent="0.35"/>
    <row r="748976" outlineLevel="1" x14ac:dyDescent="0.35"/>
    <row r="748977" outlineLevel="1" x14ac:dyDescent="0.35"/>
    <row r="748978" outlineLevel="1" x14ac:dyDescent="0.35"/>
    <row r="748979" outlineLevel="1" x14ac:dyDescent="0.35"/>
    <row r="748980" outlineLevel="1" x14ac:dyDescent="0.35"/>
    <row r="748981" outlineLevel="1" x14ac:dyDescent="0.35"/>
    <row r="748982" outlineLevel="1" x14ac:dyDescent="0.35"/>
    <row r="748983" outlineLevel="1" x14ac:dyDescent="0.35"/>
    <row r="748984" outlineLevel="1" x14ac:dyDescent="0.35"/>
    <row r="748985" outlineLevel="1" x14ac:dyDescent="0.35"/>
    <row r="748986" outlineLevel="1" x14ac:dyDescent="0.35"/>
    <row r="748987" outlineLevel="1" x14ac:dyDescent="0.35"/>
    <row r="748988" outlineLevel="1" x14ac:dyDescent="0.35"/>
    <row r="748989" outlineLevel="1" x14ac:dyDescent="0.35"/>
    <row r="748990" outlineLevel="1" x14ac:dyDescent="0.35"/>
    <row r="748991" outlineLevel="1" x14ac:dyDescent="0.35"/>
    <row r="748992" outlineLevel="1" x14ac:dyDescent="0.35"/>
    <row r="748993" outlineLevel="1" x14ac:dyDescent="0.35"/>
    <row r="748994" outlineLevel="1" x14ac:dyDescent="0.35"/>
    <row r="748995" outlineLevel="1" x14ac:dyDescent="0.35"/>
    <row r="748996" outlineLevel="1" x14ac:dyDescent="0.35"/>
    <row r="748997" outlineLevel="1" x14ac:dyDescent="0.35"/>
    <row r="748998" outlineLevel="1" x14ac:dyDescent="0.35"/>
    <row r="748999" outlineLevel="1" x14ac:dyDescent="0.35"/>
    <row r="749000" outlineLevel="1" x14ac:dyDescent="0.35"/>
    <row r="749001" outlineLevel="1" x14ac:dyDescent="0.35"/>
    <row r="749002" outlineLevel="1" x14ac:dyDescent="0.35"/>
    <row r="749003" outlineLevel="1" x14ac:dyDescent="0.35"/>
    <row r="749004" outlineLevel="1" x14ac:dyDescent="0.35"/>
    <row r="749005" outlineLevel="1" x14ac:dyDescent="0.35"/>
    <row r="749006" outlineLevel="1" x14ac:dyDescent="0.35"/>
    <row r="749007" outlineLevel="1" x14ac:dyDescent="0.35"/>
    <row r="749008" outlineLevel="1" x14ac:dyDescent="0.35"/>
    <row r="749009" outlineLevel="1" x14ac:dyDescent="0.35"/>
    <row r="749010" outlineLevel="1" x14ac:dyDescent="0.35"/>
    <row r="749011" outlineLevel="1" x14ac:dyDescent="0.35"/>
    <row r="749012" outlineLevel="1" x14ac:dyDescent="0.35"/>
    <row r="749013" outlineLevel="1" x14ac:dyDescent="0.35"/>
    <row r="749014" outlineLevel="1" x14ac:dyDescent="0.35"/>
    <row r="749015" outlineLevel="1" x14ac:dyDescent="0.35"/>
    <row r="749016" outlineLevel="1" x14ac:dyDescent="0.35"/>
    <row r="749017" outlineLevel="1" x14ac:dyDescent="0.35"/>
    <row r="749018" outlineLevel="1" x14ac:dyDescent="0.35"/>
    <row r="749019" outlineLevel="1" x14ac:dyDescent="0.35"/>
    <row r="749020" outlineLevel="1" x14ac:dyDescent="0.35"/>
    <row r="749021" outlineLevel="1" x14ac:dyDescent="0.35"/>
    <row r="749022" outlineLevel="1" x14ac:dyDescent="0.35"/>
    <row r="749023" outlineLevel="1" x14ac:dyDescent="0.35"/>
    <row r="749024" outlineLevel="1" x14ac:dyDescent="0.35"/>
    <row r="749025" outlineLevel="1" x14ac:dyDescent="0.35"/>
    <row r="749026" outlineLevel="1" x14ac:dyDescent="0.35"/>
    <row r="749027" outlineLevel="1" x14ac:dyDescent="0.35"/>
    <row r="749028" outlineLevel="1" x14ac:dyDescent="0.35"/>
    <row r="749029" outlineLevel="1" x14ac:dyDescent="0.35"/>
    <row r="749030" outlineLevel="1" x14ac:dyDescent="0.35"/>
    <row r="749031" outlineLevel="1" x14ac:dyDescent="0.35"/>
    <row r="749032" outlineLevel="1" x14ac:dyDescent="0.35"/>
    <row r="749033" outlineLevel="1" x14ac:dyDescent="0.35"/>
    <row r="749034" outlineLevel="1" x14ac:dyDescent="0.35"/>
    <row r="749035" outlineLevel="1" x14ac:dyDescent="0.35"/>
    <row r="749036" outlineLevel="1" x14ac:dyDescent="0.35"/>
    <row r="749037" outlineLevel="1" x14ac:dyDescent="0.35"/>
    <row r="749038" outlineLevel="1" x14ac:dyDescent="0.35"/>
    <row r="749039" outlineLevel="1" x14ac:dyDescent="0.35"/>
    <row r="749040" outlineLevel="1" x14ac:dyDescent="0.35"/>
    <row r="749041" outlineLevel="1" x14ac:dyDescent="0.35"/>
    <row r="749042" outlineLevel="1" x14ac:dyDescent="0.35"/>
    <row r="749043" outlineLevel="1" x14ac:dyDescent="0.35"/>
    <row r="749044" outlineLevel="1" x14ac:dyDescent="0.35"/>
    <row r="749045" outlineLevel="1" x14ac:dyDescent="0.35"/>
    <row r="749046" outlineLevel="1" x14ac:dyDescent="0.35"/>
    <row r="749047" outlineLevel="1" x14ac:dyDescent="0.35"/>
    <row r="749048" outlineLevel="1" x14ac:dyDescent="0.35"/>
    <row r="749049" outlineLevel="1" x14ac:dyDescent="0.35"/>
    <row r="749050" outlineLevel="1" x14ac:dyDescent="0.35"/>
    <row r="749051" outlineLevel="1" x14ac:dyDescent="0.35"/>
    <row r="749052" outlineLevel="1" x14ac:dyDescent="0.35"/>
    <row r="749053" outlineLevel="1" x14ac:dyDescent="0.35"/>
    <row r="749054" outlineLevel="1" x14ac:dyDescent="0.35"/>
    <row r="749055" outlineLevel="1" x14ac:dyDescent="0.35"/>
    <row r="749056" outlineLevel="1" x14ac:dyDescent="0.35"/>
    <row r="749057" outlineLevel="1" x14ac:dyDescent="0.35"/>
    <row r="749058" outlineLevel="1" x14ac:dyDescent="0.35"/>
    <row r="749059" outlineLevel="1" x14ac:dyDescent="0.35"/>
    <row r="749060" outlineLevel="1" x14ac:dyDescent="0.35"/>
    <row r="749061" outlineLevel="1" x14ac:dyDescent="0.35"/>
    <row r="749062" outlineLevel="1" x14ac:dyDescent="0.35"/>
    <row r="749063" outlineLevel="1" x14ac:dyDescent="0.35"/>
    <row r="749064" outlineLevel="1" x14ac:dyDescent="0.35"/>
    <row r="749065" outlineLevel="1" x14ac:dyDescent="0.35"/>
    <row r="749066" outlineLevel="1" x14ac:dyDescent="0.35"/>
    <row r="749067" outlineLevel="1" x14ac:dyDescent="0.35"/>
    <row r="749068" outlineLevel="1" x14ac:dyDescent="0.35"/>
    <row r="749069" outlineLevel="1" x14ac:dyDescent="0.35"/>
    <row r="749070" outlineLevel="1" x14ac:dyDescent="0.35"/>
    <row r="749071" outlineLevel="1" x14ac:dyDescent="0.35"/>
    <row r="749072" outlineLevel="1" x14ac:dyDescent="0.35"/>
    <row r="749073" outlineLevel="1" x14ac:dyDescent="0.35"/>
    <row r="749074" outlineLevel="1" x14ac:dyDescent="0.35"/>
    <row r="749075" outlineLevel="1" x14ac:dyDescent="0.35"/>
    <row r="749076" outlineLevel="1" x14ac:dyDescent="0.35"/>
    <row r="749077" outlineLevel="1" x14ac:dyDescent="0.35"/>
    <row r="749078" outlineLevel="1" x14ac:dyDescent="0.35"/>
    <row r="749079" outlineLevel="1" x14ac:dyDescent="0.35"/>
    <row r="749080" outlineLevel="1" x14ac:dyDescent="0.35"/>
    <row r="749081" outlineLevel="1" x14ac:dyDescent="0.35"/>
    <row r="749082" outlineLevel="1" x14ac:dyDescent="0.35"/>
    <row r="749083" outlineLevel="1" x14ac:dyDescent="0.35"/>
    <row r="749084" outlineLevel="1" x14ac:dyDescent="0.35"/>
    <row r="749085" outlineLevel="1" x14ac:dyDescent="0.35"/>
    <row r="749086" outlineLevel="1" x14ac:dyDescent="0.35"/>
    <row r="749087" outlineLevel="1" x14ac:dyDescent="0.35"/>
    <row r="749088" outlineLevel="1" x14ac:dyDescent="0.35"/>
    <row r="749089" outlineLevel="1" x14ac:dyDescent="0.35"/>
    <row r="749090" outlineLevel="1" x14ac:dyDescent="0.35"/>
    <row r="749091" outlineLevel="1" x14ac:dyDescent="0.35"/>
    <row r="749092" outlineLevel="1" x14ac:dyDescent="0.35"/>
    <row r="749093" outlineLevel="1" x14ac:dyDescent="0.35"/>
    <row r="749094" outlineLevel="1" x14ac:dyDescent="0.35"/>
    <row r="749095" outlineLevel="1" x14ac:dyDescent="0.35"/>
    <row r="749096" outlineLevel="1" x14ac:dyDescent="0.35"/>
    <row r="749097" outlineLevel="1" x14ac:dyDescent="0.35"/>
    <row r="749098" outlineLevel="1" x14ac:dyDescent="0.35"/>
    <row r="749099" outlineLevel="1" x14ac:dyDescent="0.35"/>
    <row r="749100" outlineLevel="1" x14ac:dyDescent="0.35"/>
    <row r="749101" outlineLevel="1" x14ac:dyDescent="0.35"/>
    <row r="749102" outlineLevel="1" x14ac:dyDescent="0.35"/>
    <row r="749103" outlineLevel="1" x14ac:dyDescent="0.35"/>
    <row r="749104" outlineLevel="1" x14ac:dyDescent="0.35"/>
    <row r="749105" outlineLevel="1" x14ac:dyDescent="0.35"/>
    <row r="749106" outlineLevel="1" x14ac:dyDescent="0.35"/>
    <row r="749107" outlineLevel="1" x14ac:dyDescent="0.35"/>
    <row r="749108" outlineLevel="1" x14ac:dyDescent="0.35"/>
    <row r="749109" outlineLevel="1" x14ac:dyDescent="0.35"/>
    <row r="749110" outlineLevel="1" x14ac:dyDescent="0.35"/>
    <row r="749111" outlineLevel="1" x14ac:dyDescent="0.35"/>
    <row r="749112" outlineLevel="1" x14ac:dyDescent="0.35"/>
    <row r="749113" outlineLevel="1" x14ac:dyDescent="0.35"/>
    <row r="749114" outlineLevel="1" x14ac:dyDescent="0.35"/>
    <row r="749115" outlineLevel="1" x14ac:dyDescent="0.35"/>
    <row r="749116" outlineLevel="1" x14ac:dyDescent="0.35"/>
    <row r="749117" outlineLevel="1" x14ac:dyDescent="0.35"/>
    <row r="749118" outlineLevel="1" x14ac:dyDescent="0.35"/>
    <row r="749119" outlineLevel="1" x14ac:dyDescent="0.35"/>
    <row r="749120" outlineLevel="1" x14ac:dyDescent="0.35"/>
    <row r="749121" outlineLevel="1" x14ac:dyDescent="0.35"/>
    <row r="749122" outlineLevel="1" x14ac:dyDescent="0.35"/>
    <row r="749123" outlineLevel="1" x14ac:dyDescent="0.35"/>
    <row r="749124" outlineLevel="1" x14ac:dyDescent="0.35"/>
    <row r="749125" outlineLevel="1" x14ac:dyDescent="0.35"/>
    <row r="749126" outlineLevel="1" x14ac:dyDescent="0.35"/>
    <row r="749127" outlineLevel="1" x14ac:dyDescent="0.35"/>
    <row r="749128" outlineLevel="1" x14ac:dyDescent="0.35"/>
    <row r="749129" outlineLevel="1" x14ac:dyDescent="0.35"/>
    <row r="749130" outlineLevel="1" x14ac:dyDescent="0.35"/>
    <row r="749131" outlineLevel="1" x14ac:dyDescent="0.35"/>
    <row r="749132" outlineLevel="1" x14ac:dyDescent="0.35"/>
    <row r="749133" outlineLevel="1" x14ac:dyDescent="0.35"/>
    <row r="749134" outlineLevel="1" x14ac:dyDescent="0.35"/>
    <row r="749135" outlineLevel="1" x14ac:dyDescent="0.35"/>
    <row r="749136" outlineLevel="1" x14ac:dyDescent="0.35"/>
    <row r="749137" outlineLevel="1" x14ac:dyDescent="0.35"/>
    <row r="749138" outlineLevel="1" x14ac:dyDescent="0.35"/>
    <row r="749139" outlineLevel="1" x14ac:dyDescent="0.35"/>
    <row r="749140" outlineLevel="1" x14ac:dyDescent="0.35"/>
    <row r="749141" outlineLevel="1" x14ac:dyDescent="0.35"/>
    <row r="749142" outlineLevel="1" x14ac:dyDescent="0.35"/>
    <row r="749143" outlineLevel="1" x14ac:dyDescent="0.35"/>
    <row r="749144" outlineLevel="1" x14ac:dyDescent="0.35"/>
    <row r="749145" outlineLevel="1" x14ac:dyDescent="0.35"/>
    <row r="749146" outlineLevel="1" x14ac:dyDescent="0.35"/>
    <row r="749147" outlineLevel="1" x14ac:dyDescent="0.35"/>
    <row r="749148" outlineLevel="1" x14ac:dyDescent="0.35"/>
    <row r="749149" outlineLevel="1" x14ac:dyDescent="0.35"/>
    <row r="749150" outlineLevel="1" x14ac:dyDescent="0.35"/>
    <row r="749151" outlineLevel="1" x14ac:dyDescent="0.35"/>
    <row r="749152" outlineLevel="1" x14ac:dyDescent="0.35"/>
    <row r="749153" outlineLevel="1" x14ac:dyDescent="0.35"/>
    <row r="749154" outlineLevel="1" x14ac:dyDescent="0.35"/>
    <row r="749155" outlineLevel="1" x14ac:dyDescent="0.35"/>
    <row r="749156" outlineLevel="1" x14ac:dyDescent="0.35"/>
    <row r="749157" outlineLevel="1" x14ac:dyDescent="0.35"/>
    <row r="749158" outlineLevel="1" x14ac:dyDescent="0.35"/>
    <row r="749159" outlineLevel="1" x14ac:dyDescent="0.35"/>
    <row r="749160" outlineLevel="1" x14ac:dyDescent="0.35"/>
    <row r="749161" outlineLevel="1" x14ac:dyDescent="0.35"/>
    <row r="749162" outlineLevel="1" x14ac:dyDescent="0.35"/>
    <row r="749163" outlineLevel="1" x14ac:dyDescent="0.35"/>
    <row r="749164" outlineLevel="1" x14ac:dyDescent="0.35"/>
    <row r="749165" outlineLevel="1" x14ac:dyDescent="0.35"/>
    <row r="749166" outlineLevel="1" x14ac:dyDescent="0.35"/>
    <row r="749167" outlineLevel="1" x14ac:dyDescent="0.35"/>
    <row r="749168" outlineLevel="1" x14ac:dyDescent="0.35"/>
    <row r="749169" outlineLevel="1" x14ac:dyDescent="0.35"/>
    <row r="749170" outlineLevel="1" x14ac:dyDescent="0.35"/>
    <row r="749171" outlineLevel="1" x14ac:dyDescent="0.35"/>
    <row r="749172" outlineLevel="1" x14ac:dyDescent="0.35"/>
    <row r="749173" outlineLevel="1" x14ac:dyDescent="0.35"/>
    <row r="749174" outlineLevel="1" x14ac:dyDescent="0.35"/>
    <row r="749175" outlineLevel="1" x14ac:dyDescent="0.35"/>
    <row r="749176" outlineLevel="1" x14ac:dyDescent="0.35"/>
    <row r="749177" outlineLevel="1" x14ac:dyDescent="0.35"/>
    <row r="749178" outlineLevel="1" x14ac:dyDescent="0.35"/>
    <row r="749179" outlineLevel="1" x14ac:dyDescent="0.35"/>
    <row r="749180" outlineLevel="1" x14ac:dyDescent="0.35"/>
    <row r="749181" outlineLevel="1" x14ac:dyDescent="0.35"/>
    <row r="749182" outlineLevel="1" x14ac:dyDescent="0.35"/>
    <row r="749183" outlineLevel="1" x14ac:dyDescent="0.35"/>
    <row r="749184" outlineLevel="1" x14ac:dyDescent="0.35"/>
    <row r="749185" outlineLevel="1" x14ac:dyDescent="0.35"/>
    <row r="749186" outlineLevel="1" x14ac:dyDescent="0.35"/>
    <row r="749187" outlineLevel="1" x14ac:dyDescent="0.35"/>
    <row r="749188" outlineLevel="1" x14ac:dyDescent="0.35"/>
    <row r="749189" outlineLevel="1" x14ac:dyDescent="0.35"/>
    <row r="749190" outlineLevel="1" x14ac:dyDescent="0.35"/>
    <row r="749191" outlineLevel="1" x14ac:dyDescent="0.35"/>
    <row r="749192" outlineLevel="1" x14ac:dyDescent="0.35"/>
    <row r="749193" outlineLevel="1" x14ac:dyDescent="0.35"/>
    <row r="749194" outlineLevel="1" x14ac:dyDescent="0.35"/>
    <row r="749195" outlineLevel="1" x14ac:dyDescent="0.35"/>
    <row r="749196" outlineLevel="1" x14ac:dyDescent="0.35"/>
    <row r="749197" outlineLevel="1" x14ac:dyDescent="0.35"/>
    <row r="749198" outlineLevel="1" x14ac:dyDescent="0.35"/>
    <row r="749199" outlineLevel="1" x14ac:dyDescent="0.35"/>
    <row r="749200" outlineLevel="1" x14ac:dyDescent="0.35"/>
    <row r="749201" outlineLevel="1" x14ac:dyDescent="0.35"/>
    <row r="749202" outlineLevel="1" x14ac:dyDescent="0.35"/>
    <row r="749203" outlineLevel="1" x14ac:dyDescent="0.35"/>
    <row r="749204" outlineLevel="1" x14ac:dyDescent="0.35"/>
    <row r="749205" outlineLevel="1" x14ac:dyDescent="0.35"/>
    <row r="749206" outlineLevel="1" x14ac:dyDescent="0.35"/>
    <row r="749207" outlineLevel="1" x14ac:dyDescent="0.35"/>
    <row r="749208" outlineLevel="1" x14ac:dyDescent="0.35"/>
    <row r="749209" outlineLevel="1" x14ac:dyDescent="0.35"/>
    <row r="749210" outlineLevel="1" x14ac:dyDescent="0.35"/>
    <row r="749211" outlineLevel="1" x14ac:dyDescent="0.35"/>
    <row r="749212" outlineLevel="1" x14ac:dyDescent="0.35"/>
    <row r="749213" outlineLevel="1" x14ac:dyDescent="0.35"/>
    <row r="749214" outlineLevel="1" x14ac:dyDescent="0.35"/>
    <row r="749215" outlineLevel="1" x14ac:dyDescent="0.35"/>
    <row r="749216" outlineLevel="1" x14ac:dyDescent="0.35"/>
    <row r="749217" outlineLevel="1" x14ac:dyDescent="0.35"/>
    <row r="749218" outlineLevel="1" x14ac:dyDescent="0.35"/>
    <row r="749219" outlineLevel="1" x14ac:dyDescent="0.35"/>
    <row r="749220" outlineLevel="1" x14ac:dyDescent="0.35"/>
    <row r="749221" outlineLevel="1" x14ac:dyDescent="0.35"/>
    <row r="749222" outlineLevel="1" x14ac:dyDescent="0.35"/>
    <row r="749223" outlineLevel="1" x14ac:dyDescent="0.35"/>
    <row r="749224" outlineLevel="1" x14ac:dyDescent="0.35"/>
    <row r="749225" outlineLevel="1" x14ac:dyDescent="0.35"/>
    <row r="749226" outlineLevel="1" x14ac:dyDescent="0.35"/>
    <row r="749227" outlineLevel="1" x14ac:dyDescent="0.35"/>
    <row r="749228" outlineLevel="1" x14ac:dyDescent="0.35"/>
    <row r="749229" outlineLevel="1" x14ac:dyDescent="0.35"/>
    <row r="749230" outlineLevel="1" x14ac:dyDescent="0.35"/>
    <row r="749231" outlineLevel="1" x14ac:dyDescent="0.35"/>
    <row r="749232" outlineLevel="1" x14ac:dyDescent="0.35"/>
    <row r="749233" outlineLevel="1" x14ac:dyDescent="0.35"/>
    <row r="749234" outlineLevel="1" x14ac:dyDescent="0.35"/>
    <row r="749235" outlineLevel="1" x14ac:dyDescent="0.35"/>
    <row r="749236" outlineLevel="1" x14ac:dyDescent="0.35"/>
    <row r="749237" outlineLevel="1" x14ac:dyDescent="0.35"/>
    <row r="749238" outlineLevel="1" x14ac:dyDescent="0.35"/>
    <row r="749239" outlineLevel="1" x14ac:dyDescent="0.35"/>
    <row r="749240" outlineLevel="1" x14ac:dyDescent="0.35"/>
    <row r="749241" outlineLevel="1" x14ac:dyDescent="0.35"/>
    <row r="749242" outlineLevel="1" x14ac:dyDescent="0.35"/>
    <row r="749243" outlineLevel="1" x14ac:dyDescent="0.35"/>
    <row r="749244" outlineLevel="1" x14ac:dyDescent="0.35"/>
    <row r="749245" outlineLevel="1" x14ac:dyDescent="0.35"/>
    <row r="749246" outlineLevel="1" x14ac:dyDescent="0.35"/>
    <row r="749247" outlineLevel="1" x14ac:dyDescent="0.35"/>
    <row r="749248" outlineLevel="1" x14ac:dyDescent="0.35"/>
    <row r="749249" outlineLevel="1" x14ac:dyDescent="0.35"/>
    <row r="749250" outlineLevel="1" x14ac:dyDescent="0.35"/>
    <row r="749251" outlineLevel="1" x14ac:dyDescent="0.35"/>
    <row r="749252" outlineLevel="1" x14ac:dyDescent="0.35"/>
    <row r="749253" outlineLevel="1" x14ac:dyDescent="0.35"/>
    <row r="749254" outlineLevel="1" x14ac:dyDescent="0.35"/>
    <row r="749255" outlineLevel="1" x14ac:dyDescent="0.35"/>
    <row r="749256" outlineLevel="1" x14ac:dyDescent="0.35"/>
    <row r="749257" outlineLevel="1" x14ac:dyDescent="0.35"/>
    <row r="749258" outlineLevel="1" x14ac:dyDescent="0.35"/>
    <row r="749259" outlineLevel="1" x14ac:dyDescent="0.35"/>
    <row r="749260" outlineLevel="1" x14ac:dyDescent="0.35"/>
    <row r="749261" outlineLevel="1" x14ac:dyDescent="0.35"/>
    <row r="749262" outlineLevel="1" x14ac:dyDescent="0.35"/>
    <row r="749263" outlineLevel="1" x14ac:dyDescent="0.35"/>
    <row r="749264" outlineLevel="1" x14ac:dyDescent="0.35"/>
    <row r="749265" outlineLevel="1" x14ac:dyDescent="0.35"/>
    <row r="749266" outlineLevel="1" x14ac:dyDescent="0.35"/>
    <row r="749267" outlineLevel="1" x14ac:dyDescent="0.35"/>
    <row r="749268" outlineLevel="1" x14ac:dyDescent="0.35"/>
    <row r="749269" outlineLevel="1" x14ac:dyDescent="0.35"/>
    <row r="749270" outlineLevel="1" x14ac:dyDescent="0.35"/>
    <row r="749271" outlineLevel="1" x14ac:dyDescent="0.35"/>
    <row r="749272" outlineLevel="1" x14ac:dyDescent="0.35"/>
    <row r="749273" outlineLevel="1" x14ac:dyDescent="0.35"/>
    <row r="749274" outlineLevel="1" x14ac:dyDescent="0.35"/>
    <row r="749275" outlineLevel="1" x14ac:dyDescent="0.35"/>
    <row r="749276" outlineLevel="1" x14ac:dyDescent="0.35"/>
    <row r="749277" outlineLevel="1" x14ac:dyDescent="0.35"/>
    <row r="749278" outlineLevel="1" x14ac:dyDescent="0.35"/>
    <row r="749279" outlineLevel="1" x14ac:dyDescent="0.35"/>
    <row r="749280" outlineLevel="1" x14ac:dyDescent="0.35"/>
    <row r="749281" outlineLevel="1" x14ac:dyDescent="0.35"/>
    <row r="749282" outlineLevel="1" x14ac:dyDescent="0.35"/>
    <row r="749283" outlineLevel="1" x14ac:dyDescent="0.35"/>
    <row r="749284" outlineLevel="1" x14ac:dyDescent="0.35"/>
    <row r="749285" outlineLevel="1" x14ac:dyDescent="0.35"/>
    <row r="749286" outlineLevel="1" x14ac:dyDescent="0.35"/>
    <row r="749287" outlineLevel="1" x14ac:dyDescent="0.35"/>
    <row r="749288" outlineLevel="1" x14ac:dyDescent="0.35"/>
    <row r="749289" outlineLevel="1" x14ac:dyDescent="0.35"/>
    <row r="749290" outlineLevel="1" x14ac:dyDescent="0.35"/>
    <row r="749291" outlineLevel="1" x14ac:dyDescent="0.35"/>
    <row r="749292" outlineLevel="1" x14ac:dyDescent="0.35"/>
    <row r="749293" outlineLevel="1" x14ac:dyDescent="0.35"/>
    <row r="749294" outlineLevel="1" x14ac:dyDescent="0.35"/>
    <row r="749295" outlineLevel="1" x14ac:dyDescent="0.35"/>
    <row r="749296" outlineLevel="1" x14ac:dyDescent="0.35"/>
    <row r="749297" outlineLevel="1" x14ac:dyDescent="0.35"/>
    <row r="749298" outlineLevel="1" x14ac:dyDescent="0.35"/>
    <row r="749299" outlineLevel="1" x14ac:dyDescent="0.35"/>
    <row r="749300" outlineLevel="1" x14ac:dyDescent="0.35"/>
    <row r="749301" outlineLevel="1" x14ac:dyDescent="0.35"/>
    <row r="749302" outlineLevel="1" x14ac:dyDescent="0.35"/>
    <row r="749303" outlineLevel="1" x14ac:dyDescent="0.35"/>
    <row r="749304" outlineLevel="1" x14ac:dyDescent="0.35"/>
    <row r="749305" outlineLevel="1" x14ac:dyDescent="0.35"/>
    <row r="749306" outlineLevel="1" x14ac:dyDescent="0.35"/>
    <row r="749307" outlineLevel="1" x14ac:dyDescent="0.35"/>
    <row r="749308" outlineLevel="1" x14ac:dyDescent="0.35"/>
    <row r="749309" outlineLevel="1" x14ac:dyDescent="0.35"/>
    <row r="749310" outlineLevel="1" x14ac:dyDescent="0.35"/>
    <row r="749311" outlineLevel="1" x14ac:dyDescent="0.35"/>
    <row r="749312" outlineLevel="1" x14ac:dyDescent="0.35"/>
    <row r="749313" outlineLevel="1" x14ac:dyDescent="0.35"/>
    <row r="749314" outlineLevel="1" x14ac:dyDescent="0.35"/>
    <row r="749315" outlineLevel="1" x14ac:dyDescent="0.35"/>
    <row r="749316" outlineLevel="1" x14ac:dyDescent="0.35"/>
    <row r="749317" outlineLevel="1" x14ac:dyDescent="0.35"/>
    <row r="749318" outlineLevel="1" x14ac:dyDescent="0.35"/>
    <row r="749319" outlineLevel="1" x14ac:dyDescent="0.35"/>
    <row r="749320" outlineLevel="1" x14ac:dyDescent="0.35"/>
    <row r="749321" outlineLevel="1" x14ac:dyDescent="0.35"/>
    <row r="749322" outlineLevel="1" x14ac:dyDescent="0.35"/>
    <row r="749323" outlineLevel="1" x14ac:dyDescent="0.35"/>
    <row r="749324" outlineLevel="1" x14ac:dyDescent="0.35"/>
    <row r="749325" outlineLevel="1" x14ac:dyDescent="0.35"/>
    <row r="749326" outlineLevel="1" x14ac:dyDescent="0.35"/>
    <row r="749327" outlineLevel="1" x14ac:dyDescent="0.35"/>
    <row r="749328" outlineLevel="1" x14ac:dyDescent="0.35"/>
    <row r="749329" outlineLevel="1" x14ac:dyDescent="0.35"/>
    <row r="749330" outlineLevel="1" x14ac:dyDescent="0.35"/>
    <row r="749331" outlineLevel="1" x14ac:dyDescent="0.35"/>
    <row r="749332" outlineLevel="1" x14ac:dyDescent="0.35"/>
    <row r="749333" outlineLevel="1" x14ac:dyDescent="0.35"/>
    <row r="749334" outlineLevel="1" x14ac:dyDescent="0.35"/>
    <row r="749335" outlineLevel="1" x14ac:dyDescent="0.35"/>
    <row r="749336" outlineLevel="1" x14ac:dyDescent="0.35"/>
    <row r="749337" outlineLevel="1" x14ac:dyDescent="0.35"/>
    <row r="749338" outlineLevel="1" x14ac:dyDescent="0.35"/>
    <row r="749339" outlineLevel="1" x14ac:dyDescent="0.35"/>
    <row r="749340" outlineLevel="1" x14ac:dyDescent="0.35"/>
    <row r="749341" outlineLevel="1" x14ac:dyDescent="0.35"/>
    <row r="749342" outlineLevel="1" x14ac:dyDescent="0.35"/>
    <row r="749343" outlineLevel="1" x14ac:dyDescent="0.35"/>
    <row r="749344" outlineLevel="1" x14ac:dyDescent="0.35"/>
    <row r="749345" outlineLevel="1" x14ac:dyDescent="0.35"/>
    <row r="749346" outlineLevel="1" x14ac:dyDescent="0.35"/>
    <row r="749347" outlineLevel="1" x14ac:dyDescent="0.35"/>
    <row r="749348" outlineLevel="1" x14ac:dyDescent="0.35"/>
    <row r="749349" outlineLevel="1" x14ac:dyDescent="0.35"/>
    <row r="749350" outlineLevel="1" x14ac:dyDescent="0.35"/>
    <row r="749351" outlineLevel="1" x14ac:dyDescent="0.35"/>
    <row r="749352" outlineLevel="1" x14ac:dyDescent="0.35"/>
    <row r="749353" outlineLevel="1" x14ac:dyDescent="0.35"/>
    <row r="749354" outlineLevel="1" x14ac:dyDescent="0.35"/>
    <row r="749355" outlineLevel="1" x14ac:dyDescent="0.35"/>
    <row r="749356" outlineLevel="1" x14ac:dyDescent="0.35"/>
    <row r="749357" outlineLevel="1" x14ac:dyDescent="0.35"/>
    <row r="749358" outlineLevel="1" x14ac:dyDescent="0.35"/>
    <row r="749359" outlineLevel="1" x14ac:dyDescent="0.35"/>
    <row r="749360" outlineLevel="1" x14ac:dyDescent="0.35"/>
    <row r="749361" outlineLevel="1" x14ac:dyDescent="0.35"/>
    <row r="749362" outlineLevel="1" x14ac:dyDescent="0.35"/>
    <row r="749363" outlineLevel="1" x14ac:dyDescent="0.35"/>
    <row r="749364" outlineLevel="1" x14ac:dyDescent="0.35"/>
    <row r="749365" outlineLevel="1" x14ac:dyDescent="0.35"/>
    <row r="749366" outlineLevel="1" x14ac:dyDescent="0.35"/>
    <row r="749367" outlineLevel="1" x14ac:dyDescent="0.35"/>
    <row r="749368" outlineLevel="1" x14ac:dyDescent="0.35"/>
    <row r="749369" outlineLevel="1" x14ac:dyDescent="0.35"/>
    <row r="749370" outlineLevel="1" x14ac:dyDescent="0.35"/>
    <row r="749371" outlineLevel="1" x14ac:dyDescent="0.35"/>
    <row r="749372" outlineLevel="1" x14ac:dyDescent="0.35"/>
    <row r="749373" outlineLevel="1" x14ac:dyDescent="0.35"/>
    <row r="749374" outlineLevel="1" x14ac:dyDescent="0.35"/>
    <row r="749375" outlineLevel="1" x14ac:dyDescent="0.35"/>
    <row r="749376" outlineLevel="1" x14ac:dyDescent="0.35"/>
    <row r="749377" outlineLevel="1" x14ac:dyDescent="0.35"/>
    <row r="749378" outlineLevel="1" x14ac:dyDescent="0.35"/>
    <row r="749379" outlineLevel="1" x14ac:dyDescent="0.35"/>
    <row r="749380" outlineLevel="1" x14ac:dyDescent="0.35"/>
    <row r="749381" outlineLevel="1" x14ac:dyDescent="0.35"/>
    <row r="749382" outlineLevel="1" x14ac:dyDescent="0.35"/>
    <row r="749383" outlineLevel="1" x14ac:dyDescent="0.35"/>
    <row r="749384" outlineLevel="1" x14ac:dyDescent="0.35"/>
    <row r="749385" outlineLevel="1" x14ac:dyDescent="0.35"/>
    <row r="749386" outlineLevel="1" x14ac:dyDescent="0.35"/>
    <row r="749387" outlineLevel="1" x14ac:dyDescent="0.35"/>
    <row r="749388" outlineLevel="1" x14ac:dyDescent="0.35"/>
    <row r="749389" outlineLevel="1" x14ac:dyDescent="0.35"/>
    <row r="749390" outlineLevel="1" x14ac:dyDescent="0.35"/>
    <row r="749391" outlineLevel="1" x14ac:dyDescent="0.35"/>
    <row r="749392" outlineLevel="1" x14ac:dyDescent="0.35"/>
    <row r="749393" outlineLevel="1" x14ac:dyDescent="0.35"/>
    <row r="749394" outlineLevel="1" x14ac:dyDescent="0.35"/>
    <row r="749395" outlineLevel="1" x14ac:dyDescent="0.35"/>
    <row r="749396" outlineLevel="1" x14ac:dyDescent="0.35"/>
    <row r="749397" outlineLevel="1" x14ac:dyDescent="0.35"/>
    <row r="749398" outlineLevel="1" x14ac:dyDescent="0.35"/>
    <row r="749399" outlineLevel="1" x14ac:dyDescent="0.35"/>
    <row r="749400" outlineLevel="1" x14ac:dyDescent="0.35"/>
    <row r="749401" outlineLevel="1" x14ac:dyDescent="0.35"/>
    <row r="749402" outlineLevel="1" x14ac:dyDescent="0.35"/>
    <row r="749403" outlineLevel="1" x14ac:dyDescent="0.35"/>
    <row r="749404" outlineLevel="1" x14ac:dyDescent="0.35"/>
    <row r="749405" outlineLevel="1" x14ac:dyDescent="0.35"/>
    <row r="749406" outlineLevel="1" x14ac:dyDescent="0.35"/>
    <row r="749407" outlineLevel="1" x14ac:dyDescent="0.35"/>
    <row r="749408" outlineLevel="1" x14ac:dyDescent="0.35"/>
    <row r="749409" outlineLevel="1" x14ac:dyDescent="0.35"/>
    <row r="749410" outlineLevel="1" x14ac:dyDescent="0.35"/>
    <row r="749411" outlineLevel="1" x14ac:dyDescent="0.35"/>
    <row r="749412" outlineLevel="1" x14ac:dyDescent="0.35"/>
    <row r="749413" outlineLevel="1" x14ac:dyDescent="0.35"/>
    <row r="749414" outlineLevel="1" x14ac:dyDescent="0.35"/>
    <row r="749415" outlineLevel="1" x14ac:dyDescent="0.35"/>
    <row r="749416" outlineLevel="1" x14ac:dyDescent="0.35"/>
    <row r="749417" outlineLevel="1" x14ac:dyDescent="0.35"/>
    <row r="749418" outlineLevel="1" x14ac:dyDescent="0.35"/>
    <row r="749419" outlineLevel="1" x14ac:dyDescent="0.35"/>
    <row r="749420" outlineLevel="1" x14ac:dyDescent="0.35"/>
    <row r="749421" outlineLevel="1" x14ac:dyDescent="0.35"/>
    <row r="749422" outlineLevel="1" x14ac:dyDescent="0.35"/>
    <row r="749423" outlineLevel="1" x14ac:dyDescent="0.35"/>
    <row r="749424" outlineLevel="1" x14ac:dyDescent="0.35"/>
    <row r="749425" outlineLevel="1" x14ac:dyDescent="0.35"/>
    <row r="749426" outlineLevel="1" x14ac:dyDescent="0.35"/>
    <row r="749427" outlineLevel="1" x14ac:dyDescent="0.35"/>
    <row r="749428" outlineLevel="1" x14ac:dyDescent="0.35"/>
    <row r="749429" outlineLevel="1" x14ac:dyDescent="0.35"/>
    <row r="749430" outlineLevel="1" x14ac:dyDescent="0.35"/>
    <row r="749431" outlineLevel="1" x14ac:dyDescent="0.35"/>
    <row r="749432" outlineLevel="1" x14ac:dyDescent="0.35"/>
    <row r="749433" outlineLevel="1" x14ac:dyDescent="0.35"/>
    <row r="749434" outlineLevel="1" x14ac:dyDescent="0.35"/>
    <row r="749435" outlineLevel="1" x14ac:dyDescent="0.35"/>
    <row r="749436" outlineLevel="1" x14ac:dyDescent="0.35"/>
    <row r="749437" outlineLevel="1" x14ac:dyDescent="0.35"/>
    <row r="749438" outlineLevel="1" x14ac:dyDescent="0.35"/>
    <row r="749439" outlineLevel="1" x14ac:dyDescent="0.35"/>
    <row r="749440" outlineLevel="1" x14ac:dyDescent="0.35"/>
    <row r="749441" outlineLevel="1" x14ac:dyDescent="0.35"/>
    <row r="749442" outlineLevel="1" x14ac:dyDescent="0.35"/>
    <row r="749443" outlineLevel="1" x14ac:dyDescent="0.35"/>
    <row r="749444" outlineLevel="1" x14ac:dyDescent="0.35"/>
    <row r="749445" outlineLevel="1" x14ac:dyDescent="0.35"/>
    <row r="749446" outlineLevel="1" x14ac:dyDescent="0.35"/>
    <row r="749447" outlineLevel="1" x14ac:dyDescent="0.35"/>
    <row r="749448" outlineLevel="1" x14ac:dyDescent="0.35"/>
    <row r="749449" outlineLevel="1" x14ac:dyDescent="0.35"/>
    <row r="749450" outlineLevel="1" x14ac:dyDescent="0.35"/>
    <row r="749451" outlineLevel="1" x14ac:dyDescent="0.35"/>
    <row r="749452" outlineLevel="1" x14ac:dyDescent="0.35"/>
    <row r="749453" outlineLevel="1" x14ac:dyDescent="0.35"/>
    <row r="749454" outlineLevel="1" x14ac:dyDescent="0.35"/>
    <row r="749455" outlineLevel="1" x14ac:dyDescent="0.35"/>
    <row r="749456" outlineLevel="1" x14ac:dyDescent="0.35"/>
    <row r="749457" outlineLevel="1" x14ac:dyDescent="0.35"/>
    <row r="749458" outlineLevel="1" x14ac:dyDescent="0.35"/>
    <row r="749459" outlineLevel="1" x14ac:dyDescent="0.35"/>
    <row r="749460" outlineLevel="1" x14ac:dyDescent="0.35"/>
    <row r="749461" outlineLevel="1" x14ac:dyDescent="0.35"/>
    <row r="749462" outlineLevel="1" x14ac:dyDescent="0.35"/>
    <row r="749463" outlineLevel="1" x14ac:dyDescent="0.35"/>
    <row r="749464" outlineLevel="1" x14ac:dyDescent="0.35"/>
    <row r="749465" outlineLevel="1" x14ac:dyDescent="0.35"/>
    <row r="749466" outlineLevel="1" x14ac:dyDescent="0.35"/>
    <row r="749467" outlineLevel="1" x14ac:dyDescent="0.35"/>
    <row r="749468" outlineLevel="1" x14ac:dyDescent="0.35"/>
    <row r="749469" outlineLevel="1" x14ac:dyDescent="0.35"/>
    <row r="749470" outlineLevel="1" x14ac:dyDescent="0.35"/>
    <row r="749471" outlineLevel="1" x14ac:dyDescent="0.35"/>
    <row r="749472" outlineLevel="1" x14ac:dyDescent="0.35"/>
    <row r="749473" outlineLevel="1" x14ac:dyDescent="0.35"/>
    <row r="749474" outlineLevel="1" x14ac:dyDescent="0.35"/>
    <row r="749475" outlineLevel="1" x14ac:dyDescent="0.35"/>
    <row r="749476" outlineLevel="1" x14ac:dyDescent="0.35"/>
    <row r="749477" outlineLevel="1" x14ac:dyDescent="0.35"/>
    <row r="749478" outlineLevel="1" x14ac:dyDescent="0.35"/>
    <row r="749479" outlineLevel="1" x14ac:dyDescent="0.35"/>
    <row r="749480" outlineLevel="1" x14ac:dyDescent="0.35"/>
    <row r="749481" outlineLevel="1" x14ac:dyDescent="0.35"/>
    <row r="749482" outlineLevel="1" x14ac:dyDescent="0.35"/>
    <row r="749483" outlineLevel="1" x14ac:dyDescent="0.35"/>
    <row r="749484" outlineLevel="1" x14ac:dyDescent="0.35"/>
    <row r="749485" outlineLevel="1" x14ac:dyDescent="0.35"/>
    <row r="749486" outlineLevel="1" x14ac:dyDescent="0.35"/>
    <row r="749487" outlineLevel="1" x14ac:dyDescent="0.35"/>
    <row r="749488" outlineLevel="1" x14ac:dyDescent="0.35"/>
    <row r="749489" outlineLevel="1" x14ac:dyDescent="0.35"/>
    <row r="749490" outlineLevel="1" x14ac:dyDescent="0.35"/>
    <row r="749491" outlineLevel="1" x14ac:dyDescent="0.35"/>
    <row r="749492" outlineLevel="1" x14ac:dyDescent="0.35"/>
    <row r="749493" outlineLevel="1" x14ac:dyDescent="0.35"/>
    <row r="749494" outlineLevel="1" x14ac:dyDescent="0.35"/>
    <row r="749495" outlineLevel="1" x14ac:dyDescent="0.35"/>
    <row r="749496" outlineLevel="1" x14ac:dyDescent="0.35"/>
    <row r="749497" outlineLevel="1" x14ac:dyDescent="0.35"/>
    <row r="749498" outlineLevel="1" x14ac:dyDescent="0.35"/>
    <row r="749499" outlineLevel="1" x14ac:dyDescent="0.35"/>
    <row r="749500" outlineLevel="1" x14ac:dyDescent="0.35"/>
    <row r="749501" outlineLevel="1" x14ac:dyDescent="0.35"/>
    <row r="749502" outlineLevel="1" x14ac:dyDescent="0.35"/>
    <row r="749503" outlineLevel="1" x14ac:dyDescent="0.35"/>
    <row r="749504" outlineLevel="1" x14ac:dyDescent="0.35"/>
    <row r="749505" outlineLevel="1" x14ac:dyDescent="0.35"/>
    <row r="749506" outlineLevel="1" x14ac:dyDescent="0.35"/>
    <row r="749507" outlineLevel="1" x14ac:dyDescent="0.35"/>
    <row r="749508" outlineLevel="1" x14ac:dyDescent="0.35"/>
    <row r="749509" outlineLevel="1" x14ac:dyDescent="0.35"/>
    <row r="749510" outlineLevel="1" x14ac:dyDescent="0.35"/>
    <row r="749511" outlineLevel="1" x14ac:dyDescent="0.35"/>
    <row r="749512" outlineLevel="1" x14ac:dyDescent="0.35"/>
    <row r="749513" outlineLevel="1" x14ac:dyDescent="0.35"/>
    <row r="749514" outlineLevel="1" x14ac:dyDescent="0.35"/>
    <row r="749515" outlineLevel="1" x14ac:dyDescent="0.35"/>
    <row r="749516" outlineLevel="1" x14ac:dyDescent="0.35"/>
    <row r="749517" outlineLevel="1" x14ac:dyDescent="0.35"/>
    <row r="749518" outlineLevel="1" x14ac:dyDescent="0.35"/>
    <row r="749519" outlineLevel="1" x14ac:dyDescent="0.35"/>
    <row r="749520" outlineLevel="1" x14ac:dyDescent="0.35"/>
    <row r="749521" outlineLevel="1" x14ac:dyDescent="0.35"/>
    <row r="749522" outlineLevel="1" x14ac:dyDescent="0.35"/>
    <row r="749523" outlineLevel="1" x14ac:dyDescent="0.35"/>
    <row r="749524" outlineLevel="1" x14ac:dyDescent="0.35"/>
    <row r="749525" outlineLevel="1" x14ac:dyDescent="0.35"/>
    <row r="749526" outlineLevel="1" x14ac:dyDescent="0.35"/>
    <row r="749527" outlineLevel="1" x14ac:dyDescent="0.35"/>
    <row r="749528" outlineLevel="1" x14ac:dyDescent="0.35"/>
    <row r="749529" outlineLevel="1" x14ac:dyDescent="0.35"/>
    <row r="749530" outlineLevel="1" x14ac:dyDescent="0.35"/>
    <row r="749531" outlineLevel="1" x14ac:dyDescent="0.35"/>
    <row r="749532" outlineLevel="1" x14ac:dyDescent="0.35"/>
    <row r="749533" outlineLevel="1" x14ac:dyDescent="0.35"/>
    <row r="749534" outlineLevel="1" x14ac:dyDescent="0.35"/>
    <row r="749535" outlineLevel="1" x14ac:dyDescent="0.35"/>
    <row r="749536" outlineLevel="1" x14ac:dyDescent="0.35"/>
    <row r="749537" outlineLevel="1" x14ac:dyDescent="0.35"/>
    <row r="749538" outlineLevel="1" x14ac:dyDescent="0.35"/>
    <row r="749539" outlineLevel="1" x14ac:dyDescent="0.35"/>
    <row r="749540" outlineLevel="1" x14ac:dyDescent="0.35"/>
    <row r="749541" outlineLevel="1" x14ac:dyDescent="0.35"/>
    <row r="749542" outlineLevel="1" x14ac:dyDescent="0.35"/>
    <row r="749543" outlineLevel="1" x14ac:dyDescent="0.35"/>
    <row r="749544" outlineLevel="1" x14ac:dyDescent="0.35"/>
    <row r="749545" outlineLevel="1" x14ac:dyDescent="0.35"/>
    <row r="749546" outlineLevel="1" x14ac:dyDescent="0.35"/>
    <row r="749547" outlineLevel="1" x14ac:dyDescent="0.35"/>
    <row r="749548" outlineLevel="1" x14ac:dyDescent="0.35"/>
    <row r="749549" outlineLevel="1" x14ac:dyDescent="0.35"/>
    <row r="749550" outlineLevel="1" x14ac:dyDescent="0.35"/>
    <row r="749551" outlineLevel="1" x14ac:dyDescent="0.35"/>
    <row r="749552" outlineLevel="1" x14ac:dyDescent="0.35"/>
    <row r="749553" outlineLevel="1" x14ac:dyDescent="0.35"/>
    <row r="749554" outlineLevel="1" x14ac:dyDescent="0.35"/>
    <row r="749555" outlineLevel="1" x14ac:dyDescent="0.35"/>
    <row r="749556" outlineLevel="1" x14ac:dyDescent="0.35"/>
    <row r="749557" outlineLevel="1" x14ac:dyDescent="0.35"/>
    <row r="749558" outlineLevel="1" x14ac:dyDescent="0.35"/>
    <row r="749559" outlineLevel="1" x14ac:dyDescent="0.35"/>
    <row r="749560" outlineLevel="1" x14ac:dyDescent="0.35"/>
    <row r="749561" outlineLevel="1" x14ac:dyDescent="0.35"/>
    <row r="749562" outlineLevel="1" x14ac:dyDescent="0.35"/>
    <row r="749563" outlineLevel="1" x14ac:dyDescent="0.35"/>
    <row r="749564" outlineLevel="1" x14ac:dyDescent="0.35"/>
    <row r="749565" outlineLevel="1" x14ac:dyDescent="0.35"/>
    <row r="749566" outlineLevel="1" x14ac:dyDescent="0.35"/>
    <row r="749567" outlineLevel="1" x14ac:dyDescent="0.35"/>
    <row r="749568" outlineLevel="1" x14ac:dyDescent="0.35"/>
    <row r="749569" outlineLevel="1" x14ac:dyDescent="0.35"/>
    <row r="749570" outlineLevel="1" x14ac:dyDescent="0.35"/>
    <row r="749571" outlineLevel="1" x14ac:dyDescent="0.35"/>
    <row r="749572" outlineLevel="1" x14ac:dyDescent="0.35"/>
    <row r="749573" outlineLevel="1" x14ac:dyDescent="0.35"/>
    <row r="749574" outlineLevel="1" x14ac:dyDescent="0.35"/>
    <row r="749575" outlineLevel="1" x14ac:dyDescent="0.35"/>
    <row r="749576" outlineLevel="1" x14ac:dyDescent="0.35"/>
    <row r="749577" outlineLevel="1" x14ac:dyDescent="0.35"/>
    <row r="749578" outlineLevel="1" x14ac:dyDescent="0.35"/>
    <row r="749579" outlineLevel="1" x14ac:dyDescent="0.35"/>
    <row r="749580" outlineLevel="1" x14ac:dyDescent="0.35"/>
    <row r="749581" outlineLevel="1" x14ac:dyDescent="0.35"/>
    <row r="749582" outlineLevel="1" x14ac:dyDescent="0.35"/>
    <row r="749583" outlineLevel="1" x14ac:dyDescent="0.35"/>
    <row r="749584" outlineLevel="1" x14ac:dyDescent="0.35"/>
    <row r="749585" outlineLevel="1" x14ac:dyDescent="0.35"/>
    <row r="749586" outlineLevel="1" x14ac:dyDescent="0.35"/>
    <row r="749587" outlineLevel="1" x14ac:dyDescent="0.35"/>
    <row r="749588" outlineLevel="1" x14ac:dyDescent="0.35"/>
    <row r="749589" outlineLevel="1" x14ac:dyDescent="0.35"/>
    <row r="749590" outlineLevel="1" x14ac:dyDescent="0.35"/>
    <row r="749591" outlineLevel="1" x14ac:dyDescent="0.35"/>
    <row r="749592" outlineLevel="1" x14ac:dyDescent="0.35"/>
    <row r="749593" outlineLevel="1" x14ac:dyDescent="0.35"/>
    <row r="749594" outlineLevel="1" x14ac:dyDescent="0.35"/>
    <row r="749595" outlineLevel="1" x14ac:dyDescent="0.35"/>
    <row r="749596" outlineLevel="1" x14ac:dyDescent="0.35"/>
    <row r="749597" outlineLevel="1" x14ac:dyDescent="0.35"/>
    <row r="749598" outlineLevel="1" x14ac:dyDescent="0.35"/>
    <row r="749599" outlineLevel="1" x14ac:dyDescent="0.35"/>
    <row r="749600" outlineLevel="1" x14ac:dyDescent="0.35"/>
    <row r="749601" outlineLevel="1" x14ac:dyDescent="0.35"/>
    <row r="749602" outlineLevel="1" x14ac:dyDescent="0.35"/>
    <row r="749603" outlineLevel="1" x14ac:dyDescent="0.35"/>
    <row r="749604" outlineLevel="1" x14ac:dyDescent="0.35"/>
    <row r="749605" outlineLevel="1" x14ac:dyDescent="0.35"/>
    <row r="749606" outlineLevel="1" x14ac:dyDescent="0.35"/>
    <row r="749607" outlineLevel="1" x14ac:dyDescent="0.35"/>
    <row r="749608" outlineLevel="1" x14ac:dyDescent="0.35"/>
    <row r="749609" outlineLevel="1" x14ac:dyDescent="0.35"/>
    <row r="749610" outlineLevel="1" x14ac:dyDescent="0.35"/>
    <row r="749611" outlineLevel="1" x14ac:dyDescent="0.35"/>
    <row r="749612" outlineLevel="1" x14ac:dyDescent="0.35"/>
    <row r="749613" outlineLevel="1" x14ac:dyDescent="0.35"/>
    <row r="749614" outlineLevel="1" x14ac:dyDescent="0.35"/>
    <row r="749615" outlineLevel="1" x14ac:dyDescent="0.35"/>
    <row r="749616" outlineLevel="1" x14ac:dyDescent="0.35"/>
    <row r="749617" outlineLevel="1" x14ac:dyDescent="0.35"/>
    <row r="749618" outlineLevel="1" x14ac:dyDescent="0.35"/>
    <row r="749619" outlineLevel="1" x14ac:dyDescent="0.35"/>
    <row r="749620" outlineLevel="1" x14ac:dyDescent="0.35"/>
    <row r="749621" outlineLevel="1" x14ac:dyDescent="0.35"/>
    <row r="749622" outlineLevel="1" x14ac:dyDescent="0.35"/>
    <row r="749623" outlineLevel="1" x14ac:dyDescent="0.35"/>
    <row r="749624" outlineLevel="1" x14ac:dyDescent="0.35"/>
    <row r="749625" outlineLevel="1" x14ac:dyDescent="0.35"/>
    <row r="749626" outlineLevel="1" x14ac:dyDescent="0.35"/>
    <row r="749627" outlineLevel="1" x14ac:dyDescent="0.35"/>
    <row r="749628" outlineLevel="1" x14ac:dyDescent="0.35"/>
    <row r="749629" outlineLevel="1" x14ac:dyDescent="0.35"/>
    <row r="749630" outlineLevel="1" x14ac:dyDescent="0.35"/>
    <row r="749631" outlineLevel="1" x14ac:dyDescent="0.35"/>
    <row r="749632" outlineLevel="1" x14ac:dyDescent="0.35"/>
    <row r="749633" outlineLevel="1" x14ac:dyDescent="0.35"/>
    <row r="749634" outlineLevel="1" x14ac:dyDescent="0.35"/>
    <row r="749635" outlineLevel="1" x14ac:dyDescent="0.35"/>
    <row r="749636" outlineLevel="1" x14ac:dyDescent="0.35"/>
    <row r="749637" outlineLevel="1" x14ac:dyDescent="0.35"/>
    <row r="749638" outlineLevel="1" x14ac:dyDescent="0.35"/>
    <row r="749639" outlineLevel="1" x14ac:dyDescent="0.35"/>
    <row r="749640" outlineLevel="1" x14ac:dyDescent="0.35"/>
    <row r="749641" outlineLevel="1" x14ac:dyDescent="0.35"/>
    <row r="749642" outlineLevel="1" x14ac:dyDescent="0.35"/>
    <row r="749643" outlineLevel="1" x14ac:dyDescent="0.35"/>
    <row r="749644" outlineLevel="1" x14ac:dyDescent="0.35"/>
    <row r="749645" outlineLevel="1" x14ac:dyDescent="0.35"/>
    <row r="749646" outlineLevel="1" x14ac:dyDescent="0.35"/>
    <row r="749647" outlineLevel="1" x14ac:dyDescent="0.35"/>
    <row r="749648" outlineLevel="1" x14ac:dyDescent="0.35"/>
    <row r="749649" outlineLevel="1" x14ac:dyDescent="0.35"/>
    <row r="749650" outlineLevel="1" x14ac:dyDescent="0.35"/>
    <row r="749651" outlineLevel="1" x14ac:dyDescent="0.35"/>
    <row r="749652" outlineLevel="1" x14ac:dyDescent="0.35"/>
    <row r="749653" outlineLevel="1" x14ac:dyDescent="0.35"/>
    <row r="749654" outlineLevel="1" x14ac:dyDescent="0.35"/>
    <row r="749655" outlineLevel="1" x14ac:dyDescent="0.35"/>
    <row r="749656" outlineLevel="1" x14ac:dyDescent="0.35"/>
    <row r="749657" outlineLevel="1" x14ac:dyDescent="0.35"/>
    <row r="749658" outlineLevel="1" x14ac:dyDescent="0.35"/>
    <row r="749659" outlineLevel="1" x14ac:dyDescent="0.35"/>
    <row r="749660" outlineLevel="1" x14ac:dyDescent="0.35"/>
    <row r="749661" outlineLevel="1" x14ac:dyDescent="0.35"/>
    <row r="749662" outlineLevel="1" x14ac:dyDescent="0.35"/>
    <row r="749663" outlineLevel="1" x14ac:dyDescent="0.35"/>
    <row r="749664" outlineLevel="1" x14ac:dyDescent="0.35"/>
    <row r="749665" outlineLevel="1" x14ac:dyDescent="0.35"/>
    <row r="749666" outlineLevel="1" x14ac:dyDescent="0.35"/>
    <row r="749667" outlineLevel="1" x14ac:dyDescent="0.35"/>
    <row r="749668" outlineLevel="1" x14ac:dyDescent="0.35"/>
    <row r="749669" outlineLevel="1" x14ac:dyDescent="0.35"/>
    <row r="749670" outlineLevel="1" x14ac:dyDescent="0.35"/>
    <row r="749671" outlineLevel="1" x14ac:dyDescent="0.35"/>
    <row r="749672" outlineLevel="1" x14ac:dyDescent="0.35"/>
    <row r="749673" outlineLevel="1" x14ac:dyDescent="0.35"/>
    <row r="749674" outlineLevel="1" x14ac:dyDescent="0.35"/>
    <row r="749675" outlineLevel="1" x14ac:dyDescent="0.35"/>
    <row r="749676" outlineLevel="1" x14ac:dyDescent="0.35"/>
    <row r="749677" outlineLevel="1" x14ac:dyDescent="0.35"/>
    <row r="749678" outlineLevel="1" x14ac:dyDescent="0.35"/>
    <row r="749679" outlineLevel="1" x14ac:dyDescent="0.35"/>
    <row r="749680" outlineLevel="1" x14ac:dyDescent="0.35"/>
    <row r="749681" outlineLevel="1" x14ac:dyDescent="0.35"/>
    <row r="749682" outlineLevel="1" x14ac:dyDescent="0.35"/>
    <row r="749683" outlineLevel="1" x14ac:dyDescent="0.35"/>
    <row r="749684" outlineLevel="1" x14ac:dyDescent="0.35"/>
    <row r="749685" outlineLevel="1" x14ac:dyDescent="0.35"/>
    <row r="749686" outlineLevel="1" x14ac:dyDescent="0.35"/>
    <row r="749687" outlineLevel="1" x14ac:dyDescent="0.35"/>
    <row r="749688" outlineLevel="1" x14ac:dyDescent="0.35"/>
    <row r="749689" outlineLevel="1" x14ac:dyDescent="0.35"/>
    <row r="749690" outlineLevel="1" x14ac:dyDescent="0.35"/>
    <row r="749691" outlineLevel="1" x14ac:dyDescent="0.35"/>
    <row r="749692" outlineLevel="1" x14ac:dyDescent="0.35"/>
    <row r="749693" outlineLevel="1" x14ac:dyDescent="0.35"/>
    <row r="749694" outlineLevel="1" x14ac:dyDescent="0.35"/>
    <row r="749695" outlineLevel="1" x14ac:dyDescent="0.35"/>
    <row r="749696" outlineLevel="1" x14ac:dyDescent="0.35"/>
    <row r="749697" outlineLevel="1" x14ac:dyDescent="0.35"/>
    <row r="749698" outlineLevel="1" x14ac:dyDescent="0.35"/>
    <row r="749699" outlineLevel="1" x14ac:dyDescent="0.35"/>
    <row r="749700" outlineLevel="1" x14ac:dyDescent="0.35"/>
    <row r="749701" outlineLevel="1" x14ac:dyDescent="0.35"/>
    <row r="749702" outlineLevel="1" x14ac:dyDescent="0.35"/>
    <row r="749703" outlineLevel="1" x14ac:dyDescent="0.35"/>
    <row r="749704" outlineLevel="1" x14ac:dyDescent="0.35"/>
    <row r="749705" outlineLevel="1" x14ac:dyDescent="0.35"/>
    <row r="749706" outlineLevel="1" x14ac:dyDescent="0.35"/>
    <row r="749707" outlineLevel="1" x14ac:dyDescent="0.35"/>
    <row r="749708" outlineLevel="1" x14ac:dyDescent="0.35"/>
    <row r="749709" outlineLevel="1" x14ac:dyDescent="0.35"/>
    <row r="749710" outlineLevel="1" x14ac:dyDescent="0.35"/>
    <row r="749711" outlineLevel="1" x14ac:dyDescent="0.35"/>
    <row r="749712" outlineLevel="1" x14ac:dyDescent="0.35"/>
    <row r="749713" outlineLevel="1" x14ac:dyDescent="0.35"/>
    <row r="749714" outlineLevel="1" x14ac:dyDescent="0.35"/>
    <row r="749715" outlineLevel="1" x14ac:dyDescent="0.35"/>
    <row r="749716" outlineLevel="1" x14ac:dyDescent="0.35"/>
    <row r="749717" outlineLevel="1" x14ac:dyDescent="0.35"/>
    <row r="749718" outlineLevel="1" x14ac:dyDescent="0.35"/>
    <row r="749719" outlineLevel="1" x14ac:dyDescent="0.35"/>
    <row r="749720" outlineLevel="1" x14ac:dyDescent="0.35"/>
    <row r="749721" outlineLevel="1" x14ac:dyDescent="0.35"/>
    <row r="749722" outlineLevel="1" x14ac:dyDescent="0.35"/>
    <row r="749723" outlineLevel="1" x14ac:dyDescent="0.35"/>
    <row r="749724" outlineLevel="1" x14ac:dyDescent="0.35"/>
    <row r="749725" outlineLevel="1" x14ac:dyDescent="0.35"/>
    <row r="749726" outlineLevel="1" x14ac:dyDescent="0.35"/>
    <row r="749727" outlineLevel="1" x14ac:dyDescent="0.35"/>
    <row r="749728" outlineLevel="1" x14ac:dyDescent="0.35"/>
    <row r="749729" outlineLevel="1" x14ac:dyDescent="0.35"/>
    <row r="749730" outlineLevel="1" x14ac:dyDescent="0.35"/>
    <row r="749731" outlineLevel="1" x14ac:dyDescent="0.35"/>
    <row r="749732" outlineLevel="1" x14ac:dyDescent="0.35"/>
    <row r="749733" outlineLevel="1" x14ac:dyDescent="0.35"/>
    <row r="749734" outlineLevel="1" x14ac:dyDescent="0.35"/>
    <row r="749735" outlineLevel="1" x14ac:dyDescent="0.35"/>
    <row r="749736" outlineLevel="1" x14ac:dyDescent="0.35"/>
    <row r="749737" outlineLevel="1" x14ac:dyDescent="0.35"/>
    <row r="749738" outlineLevel="1" x14ac:dyDescent="0.35"/>
    <row r="749739" outlineLevel="1" x14ac:dyDescent="0.35"/>
    <row r="749740" outlineLevel="1" x14ac:dyDescent="0.35"/>
    <row r="749741" outlineLevel="1" x14ac:dyDescent="0.35"/>
    <row r="749742" outlineLevel="1" x14ac:dyDescent="0.35"/>
    <row r="749743" outlineLevel="1" x14ac:dyDescent="0.35"/>
    <row r="749744" outlineLevel="1" x14ac:dyDescent="0.35"/>
    <row r="749745" outlineLevel="1" x14ac:dyDescent="0.35"/>
    <row r="749746" outlineLevel="1" x14ac:dyDescent="0.35"/>
    <row r="749747" outlineLevel="1" x14ac:dyDescent="0.35"/>
    <row r="749748" outlineLevel="1" x14ac:dyDescent="0.35"/>
    <row r="749749" outlineLevel="1" x14ac:dyDescent="0.35"/>
    <row r="749750" outlineLevel="1" x14ac:dyDescent="0.35"/>
    <row r="749751" outlineLevel="1" x14ac:dyDescent="0.35"/>
    <row r="749752" outlineLevel="1" x14ac:dyDescent="0.35"/>
    <row r="749753" outlineLevel="1" x14ac:dyDescent="0.35"/>
    <row r="749754" outlineLevel="1" x14ac:dyDescent="0.35"/>
    <row r="749755" outlineLevel="1" x14ac:dyDescent="0.35"/>
    <row r="749756" outlineLevel="1" x14ac:dyDescent="0.35"/>
    <row r="749757" outlineLevel="1" x14ac:dyDescent="0.35"/>
    <row r="749758" outlineLevel="1" x14ac:dyDescent="0.35"/>
    <row r="749759" outlineLevel="1" x14ac:dyDescent="0.35"/>
    <row r="749760" outlineLevel="1" x14ac:dyDescent="0.35"/>
    <row r="749761" outlineLevel="1" x14ac:dyDescent="0.35"/>
    <row r="749762" outlineLevel="1" x14ac:dyDescent="0.35"/>
    <row r="749763" outlineLevel="1" x14ac:dyDescent="0.35"/>
    <row r="749764" outlineLevel="1" x14ac:dyDescent="0.35"/>
    <row r="749765" outlineLevel="1" x14ac:dyDescent="0.35"/>
    <row r="749766" outlineLevel="1" x14ac:dyDescent="0.35"/>
    <row r="749767" outlineLevel="1" x14ac:dyDescent="0.35"/>
    <row r="749768" outlineLevel="1" x14ac:dyDescent="0.35"/>
    <row r="749769" outlineLevel="1" x14ac:dyDescent="0.35"/>
    <row r="749770" outlineLevel="1" x14ac:dyDescent="0.35"/>
    <row r="749771" outlineLevel="1" x14ac:dyDescent="0.35"/>
    <row r="749772" outlineLevel="1" x14ac:dyDescent="0.35"/>
    <row r="749773" outlineLevel="1" x14ac:dyDescent="0.35"/>
    <row r="749774" outlineLevel="1" x14ac:dyDescent="0.35"/>
    <row r="749775" outlineLevel="1" x14ac:dyDescent="0.35"/>
    <row r="749776" outlineLevel="1" x14ac:dyDescent="0.35"/>
    <row r="749777" outlineLevel="1" x14ac:dyDescent="0.35"/>
    <row r="749778" outlineLevel="1" x14ac:dyDescent="0.35"/>
    <row r="749779" outlineLevel="1" x14ac:dyDescent="0.35"/>
    <row r="749780" outlineLevel="1" x14ac:dyDescent="0.35"/>
    <row r="749781" outlineLevel="1" x14ac:dyDescent="0.35"/>
    <row r="749782" outlineLevel="1" x14ac:dyDescent="0.35"/>
    <row r="749783" outlineLevel="1" x14ac:dyDescent="0.35"/>
    <row r="749784" outlineLevel="1" x14ac:dyDescent="0.35"/>
    <row r="749785" outlineLevel="1" x14ac:dyDescent="0.35"/>
    <row r="749786" outlineLevel="1" x14ac:dyDescent="0.35"/>
    <row r="749787" outlineLevel="1" x14ac:dyDescent="0.35"/>
    <row r="749788" outlineLevel="1" x14ac:dyDescent="0.35"/>
    <row r="749789" outlineLevel="1" x14ac:dyDescent="0.35"/>
    <row r="749790" outlineLevel="1" x14ac:dyDescent="0.35"/>
    <row r="749791" outlineLevel="1" x14ac:dyDescent="0.35"/>
    <row r="749792" outlineLevel="1" x14ac:dyDescent="0.35"/>
    <row r="749793" outlineLevel="1" x14ac:dyDescent="0.35"/>
    <row r="749794" outlineLevel="1" x14ac:dyDescent="0.35"/>
    <row r="749795" outlineLevel="1" x14ac:dyDescent="0.35"/>
    <row r="749796" outlineLevel="1" x14ac:dyDescent="0.35"/>
    <row r="749797" outlineLevel="1" x14ac:dyDescent="0.35"/>
    <row r="749798" outlineLevel="1" x14ac:dyDescent="0.35"/>
    <row r="749799" outlineLevel="1" x14ac:dyDescent="0.35"/>
    <row r="749800" outlineLevel="1" x14ac:dyDescent="0.35"/>
    <row r="749801" outlineLevel="1" x14ac:dyDescent="0.35"/>
    <row r="749802" outlineLevel="1" x14ac:dyDescent="0.35"/>
    <row r="749803" outlineLevel="1" x14ac:dyDescent="0.35"/>
    <row r="749804" outlineLevel="1" x14ac:dyDescent="0.35"/>
    <row r="749805" outlineLevel="1" x14ac:dyDescent="0.35"/>
    <row r="749806" outlineLevel="1" x14ac:dyDescent="0.35"/>
    <row r="749807" outlineLevel="1" x14ac:dyDescent="0.35"/>
    <row r="749808" outlineLevel="1" x14ac:dyDescent="0.35"/>
    <row r="749809" outlineLevel="1" x14ac:dyDescent="0.35"/>
    <row r="749810" outlineLevel="1" x14ac:dyDescent="0.35"/>
    <row r="749811" outlineLevel="1" x14ac:dyDescent="0.35"/>
    <row r="749812" outlineLevel="1" x14ac:dyDescent="0.35"/>
    <row r="749813" outlineLevel="1" x14ac:dyDescent="0.35"/>
    <row r="749814" outlineLevel="1" x14ac:dyDescent="0.35"/>
    <row r="749815" outlineLevel="1" x14ac:dyDescent="0.35"/>
    <row r="749816" outlineLevel="1" x14ac:dyDescent="0.35"/>
    <row r="749817" outlineLevel="1" x14ac:dyDescent="0.35"/>
    <row r="749818" outlineLevel="1" x14ac:dyDescent="0.35"/>
    <row r="749819" outlineLevel="1" x14ac:dyDescent="0.35"/>
    <row r="749820" outlineLevel="1" x14ac:dyDescent="0.35"/>
    <row r="749821" outlineLevel="1" x14ac:dyDescent="0.35"/>
    <row r="749822" outlineLevel="1" x14ac:dyDescent="0.35"/>
    <row r="749823" outlineLevel="1" x14ac:dyDescent="0.35"/>
    <row r="749824" outlineLevel="1" x14ac:dyDescent="0.35"/>
    <row r="749825" outlineLevel="1" x14ac:dyDescent="0.35"/>
    <row r="749826" outlineLevel="1" x14ac:dyDescent="0.35"/>
    <row r="749827" outlineLevel="1" x14ac:dyDescent="0.35"/>
    <row r="749828" outlineLevel="1" x14ac:dyDescent="0.35"/>
    <row r="749829" outlineLevel="1" x14ac:dyDescent="0.35"/>
    <row r="749830" outlineLevel="1" x14ac:dyDescent="0.35"/>
    <row r="749831" outlineLevel="1" x14ac:dyDescent="0.35"/>
    <row r="749832" outlineLevel="1" x14ac:dyDescent="0.35"/>
    <row r="749833" outlineLevel="1" x14ac:dyDescent="0.35"/>
    <row r="749834" outlineLevel="1" x14ac:dyDescent="0.35"/>
    <row r="749835" outlineLevel="1" x14ac:dyDescent="0.35"/>
    <row r="749836" outlineLevel="1" x14ac:dyDescent="0.35"/>
    <row r="749837" outlineLevel="1" x14ac:dyDescent="0.35"/>
    <row r="749838" outlineLevel="1" x14ac:dyDescent="0.35"/>
    <row r="749839" outlineLevel="1" x14ac:dyDescent="0.35"/>
    <row r="749840" outlineLevel="1" x14ac:dyDescent="0.35"/>
    <row r="749841" outlineLevel="1" x14ac:dyDescent="0.35"/>
    <row r="749842" outlineLevel="1" x14ac:dyDescent="0.35"/>
    <row r="749843" outlineLevel="1" x14ac:dyDescent="0.35"/>
    <row r="749844" outlineLevel="1" x14ac:dyDescent="0.35"/>
    <row r="749845" outlineLevel="1" x14ac:dyDescent="0.35"/>
    <row r="749846" outlineLevel="1" x14ac:dyDescent="0.35"/>
    <row r="749847" outlineLevel="1" x14ac:dyDescent="0.35"/>
    <row r="749848" outlineLevel="1" x14ac:dyDescent="0.35"/>
    <row r="749849" outlineLevel="1" x14ac:dyDescent="0.35"/>
    <row r="749850" outlineLevel="1" x14ac:dyDescent="0.35"/>
    <row r="749851" outlineLevel="1" x14ac:dyDescent="0.35"/>
    <row r="749852" outlineLevel="1" x14ac:dyDescent="0.35"/>
    <row r="749853" outlineLevel="1" x14ac:dyDescent="0.35"/>
    <row r="749854" outlineLevel="1" x14ac:dyDescent="0.35"/>
    <row r="749855" outlineLevel="1" x14ac:dyDescent="0.35"/>
    <row r="749856" outlineLevel="1" x14ac:dyDescent="0.35"/>
    <row r="749857" outlineLevel="1" x14ac:dyDescent="0.35"/>
    <row r="749858" outlineLevel="1" x14ac:dyDescent="0.35"/>
    <row r="749859" outlineLevel="1" x14ac:dyDescent="0.35"/>
    <row r="749860" outlineLevel="1" x14ac:dyDescent="0.35"/>
    <row r="749861" outlineLevel="1" x14ac:dyDescent="0.35"/>
    <row r="749862" outlineLevel="1" x14ac:dyDescent="0.35"/>
    <row r="749863" outlineLevel="1" x14ac:dyDescent="0.35"/>
    <row r="749864" outlineLevel="1" x14ac:dyDescent="0.35"/>
    <row r="749865" outlineLevel="1" x14ac:dyDescent="0.35"/>
    <row r="749866" outlineLevel="1" x14ac:dyDescent="0.35"/>
    <row r="749867" outlineLevel="1" x14ac:dyDescent="0.35"/>
    <row r="749868" outlineLevel="1" x14ac:dyDescent="0.35"/>
    <row r="749869" outlineLevel="1" x14ac:dyDescent="0.35"/>
    <row r="749870" outlineLevel="1" x14ac:dyDescent="0.35"/>
    <row r="749871" outlineLevel="1" x14ac:dyDescent="0.35"/>
    <row r="749872" outlineLevel="1" x14ac:dyDescent="0.35"/>
    <row r="749873" outlineLevel="1" x14ac:dyDescent="0.35"/>
    <row r="749874" outlineLevel="1" x14ac:dyDescent="0.35"/>
    <row r="749875" outlineLevel="1" x14ac:dyDescent="0.35"/>
    <row r="749876" outlineLevel="1" x14ac:dyDescent="0.35"/>
    <row r="749877" outlineLevel="1" x14ac:dyDescent="0.35"/>
    <row r="749878" outlineLevel="1" x14ac:dyDescent="0.35"/>
    <row r="749879" outlineLevel="1" x14ac:dyDescent="0.35"/>
    <row r="749880" outlineLevel="1" x14ac:dyDescent="0.35"/>
    <row r="749881" outlineLevel="1" x14ac:dyDescent="0.35"/>
    <row r="749882" outlineLevel="1" x14ac:dyDescent="0.35"/>
    <row r="749883" outlineLevel="1" x14ac:dyDescent="0.35"/>
    <row r="749884" outlineLevel="1" x14ac:dyDescent="0.35"/>
    <row r="749885" outlineLevel="1" x14ac:dyDescent="0.35"/>
    <row r="749886" outlineLevel="1" x14ac:dyDescent="0.35"/>
    <row r="749887" outlineLevel="1" x14ac:dyDescent="0.35"/>
    <row r="749888" outlineLevel="1" x14ac:dyDescent="0.35"/>
    <row r="749889" outlineLevel="1" x14ac:dyDescent="0.35"/>
    <row r="749890" outlineLevel="1" x14ac:dyDescent="0.35"/>
    <row r="749891" outlineLevel="1" x14ac:dyDescent="0.35"/>
    <row r="749892" outlineLevel="1" x14ac:dyDescent="0.35"/>
    <row r="749893" outlineLevel="1" x14ac:dyDescent="0.35"/>
    <row r="749894" outlineLevel="1" x14ac:dyDescent="0.35"/>
    <row r="749895" outlineLevel="1" x14ac:dyDescent="0.35"/>
    <row r="749896" outlineLevel="1" x14ac:dyDescent="0.35"/>
    <row r="749897" outlineLevel="1" x14ac:dyDescent="0.35"/>
    <row r="749898" outlineLevel="1" x14ac:dyDescent="0.35"/>
    <row r="749899" outlineLevel="1" x14ac:dyDescent="0.35"/>
    <row r="749900" outlineLevel="1" x14ac:dyDescent="0.35"/>
    <row r="749901" outlineLevel="1" x14ac:dyDescent="0.35"/>
    <row r="749902" outlineLevel="1" x14ac:dyDescent="0.35"/>
    <row r="749903" outlineLevel="1" x14ac:dyDescent="0.35"/>
    <row r="749904" outlineLevel="1" x14ac:dyDescent="0.35"/>
    <row r="749905" outlineLevel="1" x14ac:dyDescent="0.35"/>
    <row r="749906" outlineLevel="1" x14ac:dyDescent="0.35"/>
    <row r="749907" outlineLevel="1" x14ac:dyDescent="0.35"/>
    <row r="749908" outlineLevel="1" x14ac:dyDescent="0.35"/>
    <row r="749909" outlineLevel="1" x14ac:dyDescent="0.35"/>
    <row r="749910" outlineLevel="1" x14ac:dyDescent="0.35"/>
    <row r="749911" outlineLevel="1" x14ac:dyDescent="0.35"/>
    <row r="749912" outlineLevel="1" x14ac:dyDescent="0.35"/>
    <row r="749913" outlineLevel="1" x14ac:dyDescent="0.35"/>
    <row r="749914" outlineLevel="1" x14ac:dyDescent="0.35"/>
    <row r="749915" outlineLevel="1" x14ac:dyDescent="0.35"/>
    <row r="749916" outlineLevel="1" x14ac:dyDescent="0.35"/>
    <row r="749917" outlineLevel="1" x14ac:dyDescent="0.35"/>
    <row r="749918" outlineLevel="1" x14ac:dyDescent="0.35"/>
    <row r="749919" outlineLevel="1" x14ac:dyDescent="0.35"/>
    <row r="749920" outlineLevel="1" x14ac:dyDescent="0.35"/>
    <row r="749921" outlineLevel="1" x14ac:dyDescent="0.35"/>
    <row r="749922" outlineLevel="1" x14ac:dyDescent="0.35"/>
    <row r="749923" outlineLevel="1" x14ac:dyDescent="0.35"/>
    <row r="749924" outlineLevel="1" x14ac:dyDescent="0.35"/>
    <row r="749925" outlineLevel="1" x14ac:dyDescent="0.35"/>
    <row r="749926" outlineLevel="1" x14ac:dyDescent="0.35"/>
    <row r="749927" outlineLevel="1" x14ac:dyDescent="0.35"/>
    <row r="749928" outlineLevel="1" x14ac:dyDescent="0.35"/>
    <row r="749929" outlineLevel="1" x14ac:dyDescent="0.35"/>
    <row r="749930" outlineLevel="1" x14ac:dyDescent="0.35"/>
    <row r="749931" outlineLevel="1" x14ac:dyDescent="0.35"/>
    <row r="749932" outlineLevel="1" x14ac:dyDescent="0.35"/>
    <row r="749933" outlineLevel="1" x14ac:dyDescent="0.35"/>
    <row r="749934" outlineLevel="1" x14ac:dyDescent="0.35"/>
    <row r="749935" outlineLevel="1" x14ac:dyDescent="0.35"/>
    <row r="749936" outlineLevel="1" x14ac:dyDescent="0.35"/>
    <row r="749937" outlineLevel="1" x14ac:dyDescent="0.35"/>
    <row r="749938" outlineLevel="1" x14ac:dyDescent="0.35"/>
    <row r="749939" outlineLevel="1" x14ac:dyDescent="0.35"/>
    <row r="749940" outlineLevel="1" x14ac:dyDescent="0.35"/>
    <row r="749941" outlineLevel="1" x14ac:dyDescent="0.35"/>
    <row r="749942" outlineLevel="1" x14ac:dyDescent="0.35"/>
    <row r="749943" outlineLevel="1" x14ac:dyDescent="0.35"/>
    <row r="749944" outlineLevel="1" x14ac:dyDescent="0.35"/>
    <row r="749945" outlineLevel="1" x14ac:dyDescent="0.35"/>
    <row r="749946" outlineLevel="1" x14ac:dyDescent="0.35"/>
    <row r="749947" outlineLevel="1" x14ac:dyDescent="0.35"/>
    <row r="749948" outlineLevel="1" x14ac:dyDescent="0.35"/>
    <row r="749949" outlineLevel="1" x14ac:dyDescent="0.35"/>
    <row r="749950" outlineLevel="1" x14ac:dyDescent="0.35"/>
    <row r="749951" outlineLevel="1" x14ac:dyDescent="0.35"/>
    <row r="749952" outlineLevel="1" x14ac:dyDescent="0.35"/>
    <row r="749953" outlineLevel="1" x14ac:dyDescent="0.35"/>
    <row r="749954" outlineLevel="1" x14ac:dyDescent="0.35"/>
    <row r="749955" outlineLevel="1" x14ac:dyDescent="0.35"/>
    <row r="749956" outlineLevel="1" x14ac:dyDescent="0.35"/>
    <row r="749957" outlineLevel="1" x14ac:dyDescent="0.35"/>
    <row r="749958" outlineLevel="1" x14ac:dyDescent="0.35"/>
    <row r="749959" outlineLevel="1" x14ac:dyDescent="0.35"/>
    <row r="749960" outlineLevel="1" x14ac:dyDescent="0.35"/>
    <row r="749961" outlineLevel="1" x14ac:dyDescent="0.35"/>
    <row r="749962" outlineLevel="1" x14ac:dyDescent="0.35"/>
    <row r="749963" outlineLevel="1" x14ac:dyDescent="0.35"/>
    <row r="749964" outlineLevel="1" x14ac:dyDescent="0.35"/>
    <row r="749965" outlineLevel="1" x14ac:dyDescent="0.35"/>
    <row r="749966" outlineLevel="1" x14ac:dyDescent="0.35"/>
    <row r="749967" outlineLevel="1" x14ac:dyDescent="0.35"/>
    <row r="749968" outlineLevel="1" x14ac:dyDescent="0.35"/>
    <row r="749969" outlineLevel="1" x14ac:dyDescent="0.35"/>
    <row r="749970" outlineLevel="1" x14ac:dyDescent="0.35"/>
    <row r="749971" outlineLevel="1" x14ac:dyDescent="0.35"/>
    <row r="749972" outlineLevel="1" x14ac:dyDescent="0.35"/>
    <row r="749973" outlineLevel="1" x14ac:dyDescent="0.35"/>
    <row r="749974" outlineLevel="1" x14ac:dyDescent="0.35"/>
    <row r="749975" outlineLevel="1" x14ac:dyDescent="0.35"/>
    <row r="749976" outlineLevel="1" x14ac:dyDescent="0.35"/>
    <row r="749977" outlineLevel="1" x14ac:dyDescent="0.35"/>
    <row r="749978" outlineLevel="1" x14ac:dyDescent="0.35"/>
    <row r="749979" outlineLevel="1" x14ac:dyDescent="0.35"/>
    <row r="749980" outlineLevel="1" x14ac:dyDescent="0.35"/>
    <row r="749981" outlineLevel="1" x14ac:dyDescent="0.35"/>
    <row r="749982" outlineLevel="1" x14ac:dyDescent="0.35"/>
    <row r="749983" outlineLevel="1" x14ac:dyDescent="0.35"/>
    <row r="749984" outlineLevel="1" x14ac:dyDescent="0.35"/>
    <row r="749985" outlineLevel="1" x14ac:dyDescent="0.35"/>
    <row r="749986" outlineLevel="1" x14ac:dyDescent="0.35"/>
    <row r="749987" outlineLevel="1" x14ac:dyDescent="0.35"/>
    <row r="749988" outlineLevel="1" x14ac:dyDescent="0.35"/>
    <row r="749989" outlineLevel="1" x14ac:dyDescent="0.35"/>
    <row r="749990" outlineLevel="1" x14ac:dyDescent="0.35"/>
    <row r="749991" outlineLevel="1" x14ac:dyDescent="0.35"/>
    <row r="749992" outlineLevel="1" x14ac:dyDescent="0.35"/>
    <row r="749993" outlineLevel="1" x14ac:dyDescent="0.35"/>
    <row r="749994" outlineLevel="1" x14ac:dyDescent="0.35"/>
    <row r="749995" outlineLevel="1" x14ac:dyDescent="0.35"/>
    <row r="749996" outlineLevel="1" x14ac:dyDescent="0.35"/>
    <row r="749997" outlineLevel="1" x14ac:dyDescent="0.35"/>
    <row r="749998" outlineLevel="1" x14ac:dyDescent="0.35"/>
    <row r="749999" outlineLevel="1" x14ac:dyDescent="0.35"/>
    <row r="750000" outlineLevel="1" x14ac:dyDescent="0.35"/>
    <row r="750001" outlineLevel="1" x14ac:dyDescent="0.35"/>
    <row r="750002" outlineLevel="1" x14ac:dyDescent="0.35"/>
    <row r="750003" outlineLevel="1" x14ac:dyDescent="0.35"/>
    <row r="750004" outlineLevel="1" x14ac:dyDescent="0.35"/>
    <row r="750005" outlineLevel="1" x14ac:dyDescent="0.35"/>
    <row r="750006" outlineLevel="1" x14ac:dyDescent="0.35"/>
    <row r="750007" outlineLevel="1" x14ac:dyDescent="0.35"/>
    <row r="750008" outlineLevel="1" x14ac:dyDescent="0.35"/>
    <row r="750009" outlineLevel="1" x14ac:dyDescent="0.35"/>
    <row r="750010" outlineLevel="1" x14ac:dyDescent="0.35"/>
    <row r="750011" outlineLevel="1" x14ac:dyDescent="0.35"/>
    <row r="750012" outlineLevel="1" x14ac:dyDescent="0.35"/>
    <row r="750013" outlineLevel="1" x14ac:dyDescent="0.35"/>
    <row r="750014" outlineLevel="1" x14ac:dyDescent="0.35"/>
    <row r="750015" outlineLevel="1" x14ac:dyDescent="0.35"/>
    <row r="750016" outlineLevel="1" x14ac:dyDescent="0.35"/>
    <row r="750017" outlineLevel="1" x14ac:dyDescent="0.35"/>
    <row r="750018" outlineLevel="1" x14ac:dyDescent="0.35"/>
    <row r="750019" outlineLevel="1" x14ac:dyDescent="0.35"/>
    <row r="750020" outlineLevel="1" x14ac:dyDescent="0.35"/>
    <row r="750021" outlineLevel="1" x14ac:dyDescent="0.35"/>
    <row r="750022" outlineLevel="1" x14ac:dyDescent="0.35"/>
    <row r="750023" outlineLevel="1" x14ac:dyDescent="0.35"/>
    <row r="750024" outlineLevel="1" x14ac:dyDescent="0.35"/>
    <row r="750025" outlineLevel="1" x14ac:dyDescent="0.35"/>
    <row r="750026" outlineLevel="1" x14ac:dyDescent="0.35"/>
    <row r="750027" outlineLevel="1" x14ac:dyDescent="0.35"/>
    <row r="750028" outlineLevel="1" x14ac:dyDescent="0.35"/>
    <row r="750029" outlineLevel="1" x14ac:dyDescent="0.35"/>
    <row r="750030" outlineLevel="1" x14ac:dyDescent="0.35"/>
    <row r="750031" outlineLevel="1" x14ac:dyDescent="0.35"/>
    <row r="750032" outlineLevel="1" x14ac:dyDescent="0.35"/>
    <row r="750033" outlineLevel="1" x14ac:dyDescent="0.35"/>
    <row r="750034" outlineLevel="1" x14ac:dyDescent="0.35"/>
    <row r="750035" outlineLevel="1" x14ac:dyDescent="0.35"/>
    <row r="750036" outlineLevel="1" x14ac:dyDescent="0.35"/>
    <row r="750037" outlineLevel="1" x14ac:dyDescent="0.35"/>
    <row r="750038" outlineLevel="1" x14ac:dyDescent="0.35"/>
    <row r="750039" outlineLevel="1" x14ac:dyDescent="0.35"/>
    <row r="750040" outlineLevel="1" x14ac:dyDescent="0.35"/>
    <row r="750041" outlineLevel="1" x14ac:dyDescent="0.35"/>
    <row r="750042" outlineLevel="1" x14ac:dyDescent="0.35"/>
    <row r="750043" outlineLevel="1" x14ac:dyDescent="0.35"/>
    <row r="750044" outlineLevel="1" x14ac:dyDescent="0.35"/>
    <row r="750045" outlineLevel="1" x14ac:dyDescent="0.35"/>
    <row r="750046" outlineLevel="1" x14ac:dyDescent="0.35"/>
    <row r="750047" outlineLevel="1" x14ac:dyDescent="0.35"/>
    <row r="750048" outlineLevel="1" x14ac:dyDescent="0.35"/>
    <row r="750049" outlineLevel="1" x14ac:dyDescent="0.35"/>
    <row r="750050" outlineLevel="1" x14ac:dyDescent="0.35"/>
    <row r="750051" outlineLevel="1" x14ac:dyDescent="0.35"/>
    <row r="750052" outlineLevel="1" x14ac:dyDescent="0.35"/>
    <row r="750053" outlineLevel="1" x14ac:dyDescent="0.35"/>
    <row r="750054" outlineLevel="1" x14ac:dyDescent="0.35"/>
    <row r="750055" outlineLevel="1" x14ac:dyDescent="0.35"/>
    <row r="750056" outlineLevel="1" x14ac:dyDescent="0.35"/>
    <row r="750057" outlineLevel="1" x14ac:dyDescent="0.35"/>
    <row r="750058" outlineLevel="1" x14ac:dyDescent="0.35"/>
    <row r="750059" outlineLevel="1" x14ac:dyDescent="0.35"/>
    <row r="750060" outlineLevel="1" x14ac:dyDescent="0.35"/>
    <row r="750061" outlineLevel="1" x14ac:dyDescent="0.35"/>
    <row r="750062" outlineLevel="1" x14ac:dyDescent="0.35"/>
    <row r="750063" outlineLevel="1" x14ac:dyDescent="0.35"/>
    <row r="750064" outlineLevel="1" x14ac:dyDescent="0.35"/>
    <row r="750065" outlineLevel="1" x14ac:dyDescent="0.35"/>
    <row r="750066" outlineLevel="1" x14ac:dyDescent="0.35"/>
    <row r="750067" outlineLevel="1" x14ac:dyDescent="0.35"/>
    <row r="750068" outlineLevel="1" x14ac:dyDescent="0.35"/>
    <row r="750069" outlineLevel="1" x14ac:dyDescent="0.35"/>
    <row r="750070" outlineLevel="1" x14ac:dyDescent="0.35"/>
    <row r="750071" outlineLevel="1" x14ac:dyDescent="0.35"/>
    <row r="750072" outlineLevel="1" x14ac:dyDescent="0.35"/>
    <row r="750073" outlineLevel="1" x14ac:dyDescent="0.35"/>
    <row r="750074" outlineLevel="1" x14ac:dyDescent="0.35"/>
    <row r="750075" outlineLevel="1" x14ac:dyDescent="0.35"/>
    <row r="750076" outlineLevel="1" x14ac:dyDescent="0.35"/>
    <row r="750077" outlineLevel="1" x14ac:dyDescent="0.35"/>
    <row r="750078" outlineLevel="1" x14ac:dyDescent="0.35"/>
    <row r="750079" outlineLevel="1" x14ac:dyDescent="0.35"/>
    <row r="750080" outlineLevel="1" x14ac:dyDescent="0.35"/>
    <row r="750081" outlineLevel="1" x14ac:dyDescent="0.35"/>
    <row r="750082" outlineLevel="1" x14ac:dyDescent="0.35"/>
    <row r="750083" outlineLevel="1" x14ac:dyDescent="0.35"/>
    <row r="750084" outlineLevel="1" x14ac:dyDescent="0.35"/>
    <row r="750085" outlineLevel="1" x14ac:dyDescent="0.35"/>
    <row r="750086" outlineLevel="1" x14ac:dyDescent="0.35"/>
    <row r="750087" outlineLevel="1" x14ac:dyDescent="0.35"/>
    <row r="750088" outlineLevel="1" x14ac:dyDescent="0.35"/>
    <row r="750089" outlineLevel="1" x14ac:dyDescent="0.35"/>
    <row r="750090" outlineLevel="1" x14ac:dyDescent="0.35"/>
    <row r="750091" outlineLevel="1" x14ac:dyDescent="0.35"/>
    <row r="750092" outlineLevel="1" x14ac:dyDescent="0.35"/>
    <row r="750093" outlineLevel="1" x14ac:dyDescent="0.35"/>
    <row r="750094" outlineLevel="1" x14ac:dyDescent="0.35"/>
    <row r="750095" outlineLevel="1" x14ac:dyDescent="0.35"/>
    <row r="750096" outlineLevel="1" x14ac:dyDescent="0.35"/>
    <row r="750097" outlineLevel="1" x14ac:dyDescent="0.35"/>
    <row r="750098" outlineLevel="1" x14ac:dyDescent="0.35"/>
    <row r="750099" outlineLevel="1" x14ac:dyDescent="0.35"/>
    <row r="750100" outlineLevel="1" x14ac:dyDescent="0.35"/>
    <row r="750101" outlineLevel="1" x14ac:dyDescent="0.35"/>
    <row r="750102" outlineLevel="1" x14ac:dyDescent="0.35"/>
    <row r="750103" outlineLevel="1" x14ac:dyDescent="0.35"/>
    <row r="750104" outlineLevel="1" x14ac:dyDescent="0.35"/>
    <row r="750105" outlineLevel="1" x14ac:dyDescent="0.35"/>
    <row r="750106" outlineLevel="1" x14ac:dyDescent="0.35"/>
    <row r="750107" outlineLevel="1" x14ac:dyDescent="0.35"/>
    <row r="750108" outlineLevel="1" x14ac:dyDescent="0.35"/>
    <row r="750109" outlineLevel="1" x14ac:dyDescent="0.35"/>
    <row r="750110" outlineLevel="1" x14ac:dyDescent="0.35"/>
    <row r="750111" outlineLevel="1" x14ac:dyDescent="0.35"/>
    <row r="750112" outlineLevel="1" x14ac:dyDescent="0.35"/>
    <row r="750113" outlineLevel="1" x14ac:dyDescent="0.35"/>
    <row r="750114" outlineLevel="1" x14ac:dyDescent="0.35"/>
    <row r="750115" outlineLevel="1" x14ac:dyDescent="0.35"/>
    <row r="750116" outlineLevel="1" x14ac:dyDescent="0.35"/>
    <row r="750117" outlineLevel="1" x14ac:dyDescent="0.35"/>
    <row r="750118" outlineLevel="1" x14ac:dyDescent="0.35"/>
    <row r="750119" outlineLevel="1" x14ac:dyDescent="0.35"/>
    <row r="750120" outlineLevel="1" x14ac:dyDescent="0.35"/>
    <row r="750121" outlineLevel="1" x14ac:dyDescent="0.35"/>
    <row r="750122" outlineLevel="1" x14ac:dyDescent="0.35"/>
    <row r="750123" outlineLevel="1" x14ac:dyDescent="0.35"/>
    <row r="750124" outlineLevel="1" x14ac:dyDescent="0.35"/>
    <row r="750125" outlineLevel="1" x14ac:dyDescent="0.35"/>
    <row r="750126" outlineLevel="1" x14ac:dyDescent="0.35"/>
    <row r="750127" outlineLevel="1" x14ac:dyDescent="0.35"/>
    <row r="750128" outlineLevel="1" x14ac:dyDescent="0.35"/>
    <row r="750129" outlineLevel="1" x14ac:dyDescent="0.35"/>
    <row r="750130" outlineLevel="1" x14ac:dyDescent="0.35"/>
    <row r="750131" outlineLevel="1" x14ac:dyDescent="0.35"/>
    <row r="750132" outlineLevel="1" x14ac:dyDescent="0.35"/>
    <row r="750133" outlineLevel="1" x14ac:dyDescent="0.35"/>
    <row r="750134" outlineLevel="1" x14ac:dyDescent="0.35"/>
    <row r="750135" outlineLevel="1" x14ac:dyDescent="0.35"/>
    <row r="750136" outlineLevel="1" x14ac:dyDescent="0.35"/>
    <row r="750137" outlineLevel="1" x14ac:dyDescent="0.35"/>
    <row r="750138" outlineLevel="1" x14ac:dyDescent="0.35"/>
    <row r="750139" outlineLevel="1" x14ac:dyDescent="0.35"/>
    <row r="750140" outlineLevel="1" x14ac:dyDescent="0.35"/>
    <row r="750141" outlineLevel="1" x14ac:dyDescent="0.35"/>
    <row r="750142" outlineLevel="1" x14ac:dyDescent="0.35"/>
    <row r="750143" outlineLevel="1" x14ac:dyDescent="0.35"/>
    <row r="750144" outlineLevel="1" x14ac:dyDescent="0.35"/>
    <row r="750145" outlineLevel="1" x14ac:dyDescent="0.35"/>
    <row r="750146" outlineLevel="1" x14ac:dyDescent="0.35"/>
    <row r="750147" outlineLevel="1" x14ac:dyDescent="0.35"/>
    <row r="750148" outlineLevel="1" x14ac:dyDescent="0.35"/>
    <row r="750149" outlineLevel="1" x14ac:dyDescent="0.35"/>
    <row r="750150" outlineLevel="1" x14ac:dyDescent="0.35"/>
    <row r="750151" outlineLevel="1" x14ac:dyDescent="0.35"/>
    <row r="750152" outlineLevel="1" x14ac:dyDescent="0.35"/>
    <row r="750153" outlineLevel="1" x14ac:dyDescent="0.35"/>
    <row r="750154" outlineLevel="1" x14ac:dyDescent="0.35"/>
    <row r="750155" outlineLevel="1" x14ac:dyDescent="0.35"/>
    <row r="750156" outlineLevel="1" x14ac:dyDescent="0.35"/>
    <row r="750157" outlineLevel="1" x14ac:dyDescent="0.35"/>
    <row r="750158" outlineLevel="1" x14ac:dyDescent="0.35"/>
    <row r="750159" outlineLevel="1" x14ac:dyDescent="0.35"/>
    <row r="750160" outlineLevel="1" x14ac:dyDescent="0.35"/>
    <row r="750161" outlineLevel="1" x14ac:dyDescent="0.35"/>
    <row r="750162" outlineLevel="1" x14ac:dyDescent="0.35"/>
    <row r="750163" outlineLevel="1" x14ac:dyDescent="0.35"/>
    <row r="750164" outlineLevel="1" x14ac:dyDescent="0.35"/>
    <row r="750165" outlineLevel="1" x14ac:dyDescent="0.35"/>
    <row r="750166" outlineLevel="1" x14ac:dyDescent="0.35"/>
    <row r="750167" outlineLevel="1" x14ac:dyDescent="0.35"/>
    <row r="750168" outlineLevel="1" x14ac:dyDescent="0.35"/>
    <row r="750169" outlineLevel="1" x14ac:dyDescent="0.35"/>
    <row r="750170" outlineLevel="1" x14ac:dyDescent="0.35"/>
    <row r="750171" outlineLevel="1" x14ac:dyDescent="0.35"/>
    <row r="750172" outlineLevel="1" x14ac:dyDescent="0.35"/>
    <row r="750173" outlineLevel="1" x14ac:dyDescent="0.35"/>
    <row r="750174" outlineLevel="1" x14ac:dyDescent="0.35"/>
    <row r="750175" outlineLevel="1" x14ac:dyDescent="0.35"/>
    <row r="750176" outlineLevel="1" x14ac:dyDescent="0.35"/>
    <row r="750177" outlineLevel="1" x14ac:dyDescent="0.35"/>
    <row r="750178" outlineLevel="1" x14ac:dyDescent="0.35"/>
    <row r="750179" outlineLevel="1" x14ac:dyDescent="0.35"/>
    <row r="750180" outlineLevel="1" x14ac:dyDescent="0.35"/>
    <row r="750181" outlineLevel="1" x14ac:dyDescent="0.35"/>
    <row r="750182" outlineLevel="1" x14ac:dyDescent="0.35"/>
    <row r="750183" outlineLevel="1" x14ac:dyDescent="0.35"/>
    <row r="750184" outlineLevel="1" x14ac:dyDescent="0.35"/>
    <row r="750185" outlineLevel="1" x14ac:dyDescent="0.35"/>
    <row r="750186" outlineLevel="1" x14ac:dyDescent="0.35"/>
    <row r="750187" outlineLevel="1" x14ac:dyDescent="0.35"/>
    <row r="750188" outlineLevel="1" x14ac:dyDescent="0.35"/>
    <row r="750189" outlineLevel="1" x14ac:dyDescent="0.35"/>
    <row r="750190" outlineLevel="1" x14ac:dyDescent="0.35"/>
    <row r="750191" outlineLevel="1" x14ac:dyDescent="0.35"/>
    <row r="750192" outlineLevel="1" x14ac:dyDescent="0.35"/>
    <row r="750193" outlineLevel="1" x14ac:dyDescent="0.35"/>
    <row r="750194" outlineLevel="1" x14ac:dyDescent="0.35"/>
    <row r="750195" outlineLevel="1" x14ac:dyDescent="0.35"/>
    <row r="750196" outlineLevel="1" x14ac:dyDescent="0.35"/>
    <row r="750197" outlineLevel="1" x14ac:dyDescent="0.35"/>
    <row r="750198" outlineLevel="1" x14ac:dyDescent="0.35"/>
    <row r="750199" outlineLevel="1" x14ac:dyDescent="0.35"/>
    <row r="750200" outlineLevel="1" x14ac:dyDescent="0.35"/>
    <row r="750201" outlineLevel="1" x14ac:dyDescent="0.35"/>
    <row r="750202" outlineLevel="1" x14ac:dyDescent="0.35"/>
    <row r="750203" outlineLevel="1" x14ac:dyDescent="0.35"/>
    <row r="750204" outlineLevel="1" x14ac:dyDescent="0.35"/>
    <row r="750205" outlineLevel="1" x14ac:dyDescent="0.35"/>
    <row r="750206" outlineLevel="1" x14ac:dyDescent="0.35"/>
    <row r="750207" outlineLevel="1" x14ac:dyDescent="0.35"/>
    <row r="750208" outlineLevel="1" x14ac:dyDescent="0.35"/>
    <row r="750209" outlineLevel="1" x14ac:dyDescent="0.35"/>
    <row r="750210" outlineLevel="1" x14ac:dyDescent="0.35"/>
    <row r="750211" outlineLevel="1" x14ac:dyDescent="0.35"/>
    <row r="750212" outlineLevel="1" x14ac:dyDescent="0.35"/>
    <row r="750213" outlineLevel="1" x14ac:dyDescent="0.35"/>
    <row r="750214" outlineLevel="1" x14ac:dyDescent="0.35"/>
    <row r="750215" outlineLevel="1" x14ac:dyDescent="0.35"/>
    <row r="750216" outlineLevel="1" x14ac:dyDescent="0.35"/>
    <row r="750217" outlineLevel="1" x14ac:dyDescent="0.35"/>
    <row r="750218" outlineLevel="1" x14ac:dyDescent="0.35"/>
    <row r="750219" outlineLevel="1" x14ac:dyDescent="0.35"/>
    <row r="750220" outlineLevel="1" x14ac:dyDescent="0.35"/>
    <row r="750221" outlineLevel="1" x14ac:dyDescent="0.35"/>
    <row r="750222" outlineLevel="1" x14ac:dyDescent="0.35"/>
    <row r="750223" outlineLevel="1" x14ac:dyDescent="0.35"/>
    <row r="750224" outlineLevel="1" x14ac:dyDescent="0.35"/>
    <row r="750225" outlineLevel="1" x14ac:dyDescent="0.35"/>
    <row r="750226" outlineLevel="1" x14ac:dyDescent="0.35"/>
    <row r="750227" outlineLevel="1" x14ac:dyDescent="0.35"/>
    <row r="750228" outlineLevel="1" x14ac:dyDescent="0.35"/>
    <row r="750229" outlineLevel="1" x14ac:dyDescent="0.35"/>
    <row r="750230" outlineLevel="1" x14ac:dyDescent="0.35"/>
    <row r="750231" outlineLevel="1" x14ac:dyDescent="0.35"/>
    <row r="750232" outlineLevel="1" x14ac:dyDescent="0.35"/>
    <row r="750233" outlineLevel="1" x14ac:dyDescent="0.35"/>
    <row r="750234" outlineLevel="1" x14ac:dyDescent="0.35"/>
    <row r="750235" outlineLevel="1" x14ac:dyDescent="0.35"/>
    <row r="750236" outlineLevel="1" x14ac:dyDescent="0.35"/>
    <row r="750237" outlineLevel="1" x14ac:dyDescent="0.35"/>
    <row r="750238" outlineLevel="1" x14ac:dyDescent="0.35"/>
    <row r="750239" outlineLevel="1" x14ac:dyDescent="0.35"/>
    <row r="750240" outlineLevel="1" x14ac:dyDescent="0.35"/>
    <row r="750241" outlineLevel="1" x14ac:dyDescent="0.35"/>
    <row r="750242" outlineLevel="1" x14ac:dyDescent="0.35"/>
    <row r="750243" outlineLevel="1" x14ac:dyDescent="0.35"/>
    <row r="750244" outlineLevel="1" x14ac:dyDescent="0.35"/>
    <row r="750245" outlineLevel="1" x14ac:dyDescent="0.35"/>
    <row r="750246" outlineLevel="1" x14ac:dyDescent="0.35"/>
    <row r="750247" outlineLevel="1" x14ac:dyDescent="0.35"/>
    <row r="750248" outlineLevel="1" x14ac:dyDescent="0.35"/>
    <row r="750249" outlineLevel="1" x14ac:dyDescent="0.35"/>
    <row r="750250" outlineLevel="1" x14ac:dyDescent="0.35"/>
    <row r="750251" outlineLevel="1" x14ac:dyDescent="0.35"/>
    <row r="750252" outlineLevel="1" x14ac:dyDescent="0.35"/>
    <row r="750253" outlineLevel="1" x14ac:dyDescent="0.35"/>
    <row r="750254" outlineLevel="1" x14ac:dyDescent="0.35"/>
    <row r="750255" outlineLevel="1" x14ac:dyDescent="0.35"/>
    <row r="750256" outlineLevel="1" x14ac:dyDescent="0.35"/>
    <row r="750257" outlineLevel="1" x14ac:dyDescent="0.35"/>
    <row r="750258" outlineLevel="1" x14ac:dyDescent="0.35"/>
    <row r="750259" outlineLevel="1" x14ac:dyDescent="0.35"/>
    <row r="750260" outlineLevel="1" x14ac:dyDescent="0.35"/>
    <row r="750261" outlineLevel="1" x14ac:dyDescent="0.35"/>
    <row r="750262" outlineLevel="1" x14ac:dyDescent="0.35"/>
    <row r="750263" outlineLevel="1" x14ac:dyDescent="0.35"/>
    <row r="750264" outlineLevel="1" x14ac:dyDescent="0.35"/>
    <row r="750265" outlineLevel="1" x14ac:dyDescent="0.35"/>
    <row r="750266" outlineLevel="1" x14ac:dyDescent="0.35"/>
    <row r="750267" outlineLevel="1" x14ac:dyDescent="0.35"/>
    <row r="750268" outlineLevel="1" x14ac:dyDescent="0.35"/>
    <row r="750269" outlineLevel="1" x14ac:dyDescent="0.35"/>
    <row r="750270" outlineLevel="1" x14ac:dyDescent="0.35"/>
    <row r="750271" outlineLevel="1" x14ac:dyDescent="0.35"/>
    <row r="750272" outlineLevel="1" x14ac:dyDescent="0.35"/>
    <row r="750273" outlineLevel="1" x14ac:dyDescent="0.35"/>
    <row r="750274" outlineLevel="1" x14ac:dyDescent="0.35"/>
    <row r="750275" outlineLevel="1" x14ac:dyDescent="0.35"/>
    <row r="750276" outlineLevel="1" x14ac:dyDescent="0.35"/>
    <row r="750277" outlineLevel="1" x14ac:dyDescent="0.35"/>
    <row r="750278" outlineLevel="1" x14ac:dyDescent="0.35"/>
    <row r="750279" outlineLevel="1" x14ac:dyDescent="0.35"/>
    <row r="750280" outlineLevel="1" x14ac:dyDescent="0.35"/>
    <row r="750281" outlineLevel="1" x14ac:dyDescent="0.35"/>
    <row r="750282" outlineLevel="1" x14ac:dyDescent="0.35"/>
    <row r="750283" outlineLevel="1" x14ac:dyDescent="0.35"/>
    <row r="750284" outlineLevel="1" x14ac:dyDescent="0.35"/>
    <row r="750285" outlineLevel="1" x14ac:dyDescent="0.35"/>
    <row r="750286" outlineLevel="1" x14ac:dyDescent="0.35"/>
    <row r="750287" outlineLevel="1" x14ac:dyDescent="0.35"/>
    <row r="750288" outlineLevel="1" x14ac:dyDescent="0.35"/>
    <row r="750289" outlineLevel="1" x14ac:dyDescent="0.35"/>
    <row r="750290" outlineLevel="1" x14ac:dyDescent="0.35"/>
    <row r="750291" outlineLevel="1" x14ac:dyDescent="0.35"/>
    <row r="750292" outlineLevel="1" x14ac:dyDescent="0.35"/>
    <row r="750293" outlineLevel="1" x14ac:dyDescent="0.35"/>
    <row r="750294" outlineLevel="1" x14ac:dyDescent="0.35"/>
    <row r="750295" outlineLevel="1" x14ac:dyDescent="0.35"/>
    <row r="750296" outlineLevel="1" x14ac:dyDescent="0.35"/>
    <row r="750297" outlineLevel="1" x14ac:dyDescent="0.35"/>
    <row r="750298" outlineLevel="1" x14ac:dyDescent="0.35"/>
    <row r="750299" outlineLevel="1" x14ac:dyDescent="0.35"/>
    <row r="750300" outlineLevel="1" x14ac:dyDescent="0.35"/>
    <row r="750301" outlineLevel="1" x14ac:dyDescent="0.35"/>
    <row r="750302" outlineLevel="1" x14ac:dyDescent="0.35"/>
    <row r="750303" outlineLevel="1" x14ac:dyDescent="0.35"/>
    <row r="750304" outlineLevel="1" x14ac:dyDescent="0.35"/>
    <row r="750305" outlineLevel="1" x14ac:dyDescent="0.35"/>
    <row r="750306" outlineLevel="1" x14ac:dyDescent="0.35"/>
    <row r="750307" outlineLevel="1" x14ac:dyDescent="0.35"/>
    <row r="750308" outlineLevel="1" x14ac:dyDescent="0.35"/>
    <row r="750309" outlineLevel="1" x14ac:dyDescent="0.35"/>
    <row r="750310" outlineLevel="1" x14ac:dyDescent="0.35"/>
    <row r="750311" outlineLevel="1" x14ac:dyDescent="0.35"/>
    <row r="750312" outlineLevel="1" x14ac:dyDescent="0.35"/>
    <row r="750313" outlineLevel="1" x14ac:dyDescent="0.35"/>
    <row r="750314" outlineLevel="1" x14ac:dyDescent="0.35"/>
    <row r="750315" outlineLevel="1" x14ac:dyDescent="0.35"/>
    <row r="750316" outlineLevel="1" x14ac:dyDescent="0.35"/>
    <row r="750317" outlineLevel="1" x14ac:dyDescent="0.35"/>
    <row r="750318" outlineLevel="1" x14ac:dyDescent="0.35"/>
    <row r="750319" outlineLevel="1" x14ac:dyDescent="0.35"/>
    <row r="750320" outlineLevel="1" x14ac:dyDescent="0.35"/>
    <row r="750321" outlineLevel="1" x14ac:dyDescent="0.35"/>
    <row r="750322" outlineLevel="1" x14ac:dyDescent="0.35"/>
    <row r="750323" outlineLevel="1" x14ac:dyDescent="0.35"/>
    <row r="750324" outlineLevel="1" x14ac:dyDescent="0.35"/>
    <row r="750325" outlineLevel="1" x14ac:dyDescent="0.35"/>
    <row r="750326" outlineLevel="1" x14ac:dyDescent="0.35"/>
    <row r="750327" outlineLevel="1" x14ac:dyDescent="0.35"/>
    <row r="750328" outlineLevel="1" x14ac:dyDescent="0.35"/>
    <row r="750329" outlineLevel="1" x14ac:dyDescent="0.35"/>
    <row r="750330" outlineLevel="1" x14ac:dyDescent="0.35"/>
    <row r="750331" outlineLevel="1" x14ac:dyDescent="0.35"/>
    <row r="750332" outlineLevel="1" x14ac:dyDescent="0.35"/>
    <row r="750333" outlineLevel="1" x14ac:dyDescent="0.35"/>
    <row r="750334" outlineLevel="1" x14ac:dyDescent="0.35"/>
    <row r="750335" outlineLevel="1" x14ac:dyDescent="0.35"/>
    <row r="750336" outlineLevel="1" x14ac:dyDescent="0.35"/>
    <row r="750337" outlineLevel="1" x14ac:dyDescent="0.35"/>
    <row r="750338" outlineLevel="1" x14ac:dyDescent="0.35"/>
    <row r="750339" outlineLevel="1" x14ac:dyDescent="0.35"/>
    <row r="750340" outlineLevel="1" x14ac:dyDescent="0.35"/>
    <row r="750341" outlineLevel="1" x14ac:dyDescent="0.35"/>
    <row r="750342" outlineLevel="1" x14ac:dyDescent="0.35"/>
    <row r="750343" outlineLevel="1" x14ac:dyDescent="0.35"/>
    <row r="750344" outlineLevel="1" x14ac:dyDescent="0.35"/>
    <row r="750345" outlineLevel="1" x14ac:dyDescent="0.35"/>
    <row r="750346" outlineLevel="1" x14ac:dyDescent="0.35"/>
    <row r="750347" outlineLevel="1" x14ac:dyDescent="0.35"/>
    <row r="750348" outlineLevel="1" x14ac:dyDescent="0.35"/>
    <row r="750349" outlineLevel="1" x14ac:dyDescent="0.35"/>
    <row r="750350" outlineLevel="1" x14ac:dyDescent="0.35"/>
    <row r="750351" outlineLevel="1" x14ac:dyDescent="0.35"/>
    <row r="750352" outlineLevel="1" x14ac:dyDescent="0.35"/>
    <row r="750353" outlineLevel="1" x14ac:dyDescent="0.35"/>
    <row r="750354" outlineLevel="1" x14ac:dyDescent="0.35"/>
    <row r="750355" outlineLevel="1" x14ac:dyDescent="0.35"/>
    <row r="750356" outlineLevel="1" x14ac:dyDescent="0.35"/>
    <row r="750357" outlineLevel="1" x14ac:dyDescent="0.35"/>
    <row r="750358" outlineLevel="1" x14ac:dyDescent="0.35"/>
    <row r="750359" outlineLevel="1" x14ac:dyDescent="0.35"/>
    <row r="750360" outlineLevel="1" x14ac:dyDescent="0.35"/>
    <row r="750361" outlineLevel="1" x14ac:dyDescent="0.35"/>
    <row r="750362" outlineLevel="1" x14ac:dyDescent="0.35"/>
    <row r="750363" outlineLevel="1" x14ac:dyDescent="0.35"/>
    <row r="750364" outlineLevel="1" x14ac:dyDescent="0.35"/>
    <row r="750365" outlineLevel="1" x14ac:dyDescent="0.35"/>
    <row r="750366" outlineLevel="1" x14ac:dyDescent="0.35"/>
    <row r="750367" outlineLevel="1" x14ac:dyDescent="0.35"/>
    <row r="750368" outlineLevel="1" x14ac:dyDescent="0.35"/>
    <row r="750369" outlineLevel="1" x14ac:dyDescent="0.35"/>
    <row r="750370" outlineLevel="1" x14ac:dyDescent="0.35"/>
    <row r="750371" outlineLevel="1" x14ac:dyDescent="0.35"/>
    <row r="750372" outlineLevel="1" x14ac:dyDescent="0.35"/>
    <row r="750373" outlineLevel="1" x14ac:dyDescent="0.35"/>
    <row r="750374" outlineLevel="1" x14ac:dyDescent="0.35"/>
    <row r="750375" outlineLevel="1" x14ac:dyDescent="0.35"/>
    <row r="750376" outlineLevel="1" x14ac:dyDescent="0.35"/>
    <row r="750377" outlineLevel="1" x14ac:dyDescent="0.35"/>
    <row r="750378" outlineLevel="1" x14ac:dyDescent="0.35"/>
    <row r="750379" outlineLevel="1" x14ac:dyDescent="0.35"/>
    <row r="750380" outlineLevel="1" x14ac:dyDescent="0.35"/>
    <row r="750381" outlineLevel="1" x14ac:dyDescent="0.35"/>
    <row r="750382" outlineLevel="1" x14ac:dyDescent="0.35"/>
    <row r="750383" outlineLevel="1" x14ac:dyDescent="0.35"/>
    <row r="750384" outlineLevel="1" x14ac:dyDescent="0.35"/>
    <row r="750385" outlineLevel="1" x14ac:dyDescent="0.35"/>
    <row r="750386" outlineLevel="1" x14ac:dyDescent="0.35"/>
    <row r="750387" outlineLevel="1" x14ac:dyDescent="0.35"/>
    <row r="750388" outlineLevel="1" x14ac:dyDescent="0.35"/>
    <row r="750389" outlineLevel="1" x14ac:dyDescent="0.35"/>
    <row r="750390" outlineLevel="1" x14ac:dyDescent="0.35"/>
    <row r="750391" outlineLevel="1" x14ac:dyDescent="0.35"/>
    <row r="750392" outlineLevel="1" x14ac:dyDescent="0.35"/>
    <row r="750393" outlineLevel="1" x14ac:dyDescent="0.35"/>
    <row r="750394" outlineLevel="1" x14ac:dyDescent="0.35"/>
    <row r="750395" outlineLevel="1" x14ac:dyDescent="0.35"/>
    <row r="750396" outlineLevel="1" x14ac:dyDescent="0.35"/>
    <row r="750397" outlineLevel="1" x14ac:dyDescent="0.35"/>
    <row r="750398" outlineLevel="1" x14ac:dyDescent="0.35"/>
    <row r="750399" outlineLevel="1" x14ac:dyDescent="0.35"/>
    <row r="750400" outlineLevel="1" x14ac:dyDescent="0.35"/>
    <row r="750401" outlineLevel="1" x14ac:dyDescent="0.35"/>
    <row r="750402" outlineLevel="1" x14ac:dyDescent="0.35"/>
    <row r="750403" outlineLevel="1" x14ac:dyDescent="0.35"/>
    <row r="750404" outlineLevel="1" x14ac:dyDescent="0.35"/>
    <row r="750405" outlineLevel="1" x14ac:dyDescent="0.35"/>
    <row r="750406" outlineLevel="1" x14ac:dyDescent="0.35"/>
    <row r="750407" outlineLevel="1" x14ac:dyDescent="0.35"/>
    <row r="750408" outlineLevel="1" x14ac:dyDescent="0.35"/>
    <row r="750409" outlineLevel="1" x14ac:dyDescent="0.35"/>
    <row r="750410" outlineLevel="1" x14ac:dyDescent="0.35"/>
    <row r="750411" outlineLevel="1" x14ac:dyDescent="0.35"/>
    <row r="750412" outlineLevel="1" x14ac:dyDescent="0.35"/>
    <row r="750413" outlineLevel="1" x14ac:dyDescent="0.35"/>
    <row r="750414" outlineLevel="1" x14ac:dyDescent="0.35"/>
    <row r="750415" outlineLevel="1" x14ac:dyDescent="0.35"/>
    <row r="750416" outlineLevel="1" x14ac:dyDescent="0.35"/>
    <row r="750417" outlineLevel="1" x14ac:dyDescent="0.35"/>
    <row r="750418" outlineLevel="1" x14ac:dyDescent="0.35"/>
    <row r="750419" outlineLevel="1" x14ac:dyDescent="0.35"/>
    <row r="750420" outlineLevel="1" x14ac:dyDescent="0.35"/>
    <row r="750421" outlineLevel="1" x14ac:dyDescent="0.35"/>
    <row r="750422" outlineLevel="1" x14ac:dyDescent="0.35"/>
    <row r="750423" outlineLevel="1" x14ac:dyDescent="0.35"/>
    <row r="750424" outlineLevel="1" x14ac:dyDescent="0.35"/>
    <row r="750425" outlineLevel="1" x14ac:dyDescent="0.35"/>
    <row r="750426" outlineLevel="1" x14ac:dyDescent="0.35"/>
    <row r="750427" outlineLevel="1" x14ac:dyDescent="0.35"/>
    <row r="750428" outlineLevel="1" x14ac:dyDescent="0.35"/>
    <row r="750429" outlineLevel="1" x14ac:dyDescent="0.35"/>
    <row r="750430" outlineLevel="1" x14ac:dyDescent="0.35"/>
    <row r="750431" outlineLevel="1" x14ac:dyDescent="0.35"/>
    <row r="750432" outlineLevel="1" x14ac:dyDescent="0.35"/>
    <row r="750433" outlineLevel="1" x14ac:dyDescent="0.35"/>
    <row r="750434" outlineLevel="1" x14ac:dyDescent="0.35"/>
    <row r="750435" outlineLevel="1" x14ac:dyDescent="0.35"/>
    <row r="750436" outlineLevel="1" x14ac:dyDescent="0.35"/>
    <row r="750437" outlineLevel="1" x14ac:dyDescent="0.35"/>
    <row r="750438" outlineLevel="1" x14ac:dyDescent="0.35"/>
    <row r="750439" outlineLevel="1" x14ac:dyDescent="0.35"/>
    <row r="750440" outlineLevel="1" x14ac:dyDescent="0.35"/>
    <row r="750441" outlineLevel="1" x14ac:dyDescent="0.35"/>
    <row r="750442" outlineLevel="1" x14ac:dyDescent="0.35"/>
    <row r="750443" outlineLevel="1" x14ac:dyDescent="0.35"/>
    <row r="750444" outlineLevel="1" x14ac:dyDescent="0.35"/>
    <row r="750445" outlineLevel="1" x14ac:dyDescent="0.35"/>
    <row r="750446" outlineLevel="1" x14ac:dyDescent="0.35"/>
    <row r="750447" outlineLevel="1" x14ac:dyDescent="0.35"/>
    <row r="750448" outlineLevel="1" x14ac:dyDescent="0.35"/>
    <row r="750449" outlineLevel="1" x14ac:dyDescent="0.35"/>
    <row r="750450" outlineLevel="1" x14ac:dyDescent="0.35"/>
    <row r="750451" outlineLevel="1" x14ac:dyDescent="0.35"/>
    <row r="750452" outlineLevel="1" x14ac:dyDescent="0.35"/>
    <row r="750453" outlineLevel="1" x14ac:dyDescent="0.35"/>
    <row r="750454" outlineLevel="1" x14ac:dyDescent="0.35"/>
    <row r="750455" outlineLevel="1" x14ac:dyDescent="0.35"/>
    <row r="750456" outlineLevel="1" x14ac:dyDescent="0.35"/>
    <row r="750457" outlineLevel="1" x14ac:dyDescent="0.35"/>
    <row r="750458" outlineLevel="1" x14ac:dyDescent="0.35"/>
    <row r="750459" outlineLevel="1" x14ac:dyDescent="0.35"/>
    <row r="750460" outlineLevel="1" x14ac:dyDescent="0.35"/>
    <row r="750461" outlineLevel="1" x14ac:dyDescent="0.35"/>
    <row r="750462" outlineLevel="1" x14ac:dyDescent="0.35"/>
    <row r="750463" outlineLevel="1" x14ac:dyDescent="0.35"/>
    <row r="750464" outlineLevel="1" x14ac:dyDescent="0.35"/>
    <row r="750465" outlineLevel="1" x14ac:dyDescent="0.35"/>
    <row r="750466" outlineLevel="1" x14ac:dyDescent="0.35"/>
    <row r="750467" outlineLevel="1" x14ac:dyDescent="0.35"/>
    <row r="750468" outlineLevel="1" x14ac:dyDescent="0.35"/>
    <row r="750469" outlineLevel="1" x14ac:dyDescent="0.35"/>
    <row r="750470" outlineLevel="1" x14ac:dyDescent="0.35"/>
    <row r="750471" outlineLevel="1" x14ac:dyDescent="0.35"/>
    <row r="750472" outlineLevel="1" x14ac:dyDescent="0.35"/>
    <row r="750473" outlineLevel="1" x14ac:dyDescent="0.35"/>
    <row r="750474" outlineLevel="1" x14ac:dyDescent="0.35"/>
    <row r="750475" outlineLevel="1" x14ac:dyDescent="0.35"/>
    <row r="750476" outlineLevel="1" x14ac:dyDescent="0.35"/>
    <row r="750477" outlineLevel="1" x14ac:dyDescent="0.35"/>
    <row r="750478" outlineLevel="1" x14ac:dyDescent="0.35"/>
    <row r="750479" outlineLevel="1" x14ac:dyDescent="0.35"/>
    <row r="750480" outlineLevel="1" x14ac:dyDescent="0.35"/>
    <row r="750481" outlineLevel="1" x14ac:dyDescent="0.35"/>
    <row r="750482" outlineLevel="1" x14ac:dyDescent="0.35"/>
    <row r="750483" outlineLevel="1" x14ac:dyDescent="0.35"/>
    <row r="750484" outlineLevel="1" x14ac:dyDescent="0.35"/>
    <row r="750485" outlineLevel="1" x14ac:dyDescent="0.35"/>
    <row r="750486" outlineLevel="1" x14ac:dyDescent="0.35"/>
    <row r="750487" outlineLevel="1" x14ac:dyDescent="0.35"/>
    <row r="750488" outlineLevel="1" x14ac:dyDescent="0.35"/>
    <row r="750489" outlineLevel="1" x14ac:dyDescent="0.35"/>
    <row r="750490" outlineLevel="1" x14ac:dyDescent="0.35"/>
    <row r="750491" outlineLevel="1" x14ac:dyDescent="0.35"/>
    <row r="750492" outlineLevel="1" x14ac:dyDescent="0.35"/>
    <row r="750493" outlineLevel="1" x14ac:dyDescent="0.35"/>
    <row r="750494" outlineLevel="1" x14ac:dyDescent="0.35"/>
    <row r="750495" outlineLevel="1" x14ac:dyDescent="0.35"/>
    <row r="750496" outlineLevel="1" x14ac:dyDescent="0.35"/>
    <row r="750497" outlineLevel="1" x14ac:dyDescent="0.35"/>
    <row r="750498" outlineLevel="1" x14ac:dyDescent="0.35"/>
    <row r="750499" outlineLevel="1" x14ac:dyDescent="0.35"/>
    <row r="750500" outlineLevel="1" x14ac:dyDescent="0.35"/>
    <row r="750501" outlineLevel="1" x14ac:dyDescent="0.35"/>
    <row r="750502" outlineLevel="1" x14ac:dyDescent="0.35"/>
    <row r="750503" outlineLevel="1" x14ac:dyDescent="0.35"/>
    <row r="750504" outlineLevel="1" x14ac:dyDescent="0.35"/>
    <row r="750505" outlineLevel="1" x14ac:dyDescent="0.35"/>
    <row r="750506" outlineLevel="1" x14ac:dyDescent="0.35"/>
    <row r="750507" outlineLevel="1" x14ac:dyDescent="0.35"/>
    <row r="750508" outlineLevel="1" x14ac:dyDescent="0.35"/>
    <row r="750509" outlineLevel="1" x14ac:dyDescent="0.35"/>
    <row r="750510" outlineLevel="1" x14ac:dyDescent="0.35"/>
    <row r="750511" outlineLevel="1" x14ac:dyDescent="0.35"/>
    <row r="750512" outlineLevel="1" x14ac:dyDescent="0.35"/>
    <row r="750513" outlineLevel="1" x14ac:dyDescent="0.35"/>
    <row r="750514" outlineLevel="1" x14ac:dyDescent="0.35"/>
    <row r="750515" outlineLevel="1" x14ac:dyDescent="0.35"/>
    <row r="750516" outlineLevel="1" x14ac:dyDescent="0.35"/>
    <row r="750517" outlineLevel="1" x14ac:dyDescent="0.35"/>
    <row r="750518" outlineLevel="1" x14ac:dyDescent="0.35"/>
    <row r="750519" outlineLevel="1" x14ac:dyDescent="0.35"/>
    <row r="750520" outlineLevel="1" x14ac:dyDescent="0.35"/>
    <row r="750521" outlineLevel="1" x14ac:dyDescent="0.35"/>
    <row r="750522" outlineLevel="1" x14ac:dyDescent="0.35"/>
    <row r="750523" outlineLevel="1" x14ac:dyDescent="0.35"/>
    <row r="750524" outlineLevel="1" x14ac:dyDescent="0.35"/>
    <row r="750525" outlineLevel="1" x14ac:dyDescent="0.35"/>
    <row r="750526" outlineLevel="1" x14ac:dyDescent="0.35"/>
    <row r="750527" outlineLevel="1" x14ac:dyDescent="0.35"/>
    <row r="750528" outlineLevel="1" x14ac:dyDescent="0.35"/>
    <row r="750529" outlineLevel="1" x14ac:dyDescent="0.35"/>
    <row r="750530" outlineLevel="1" x14ac:dyDescent="0.35"/>
    <row r="750531" outlineLevel="1" x14ac:dyDescent="0.35"/>
    <row r="750532" outlineLevel="1" x14ac:dyDescent="0.35"/>
    <row r="750533" outlineLevel="1" x14ac:dyDescent="0.35"/>
    <row r="750534" outlineLevel="1" x14ac:dyDescent="0.35"/>
    <row r="750535" outlineLevel="1" x14ac:dyDescent="0.35"/>
    <row r="750536" outlineLevel="1" x14ac:dyDescent="0.35"/>
    <row r="750537" outlineLevel="1" x14ac:dyDescent="0.35"/>
    <row r="750538" outlineLevel="1" x14ac:dyDescent="0.35"/>
    <row r="750539" outlineLevel="1" x14ac:dyDescent="0.35"/>
    <row r="750540" outlineLevel="1" x14ac:dyDescent="0.35"/>
    <row r="750541" outlineLevel="1" x14ac:dyDescent="0.35"/>
    <row r="750542" outlineLevel="1" x14ac:dyDescent="0.35"/>
    <row r="750543" outlineLevel="1" x14ac:dyDescent="0.35"/>
    <row r="750544" outlineLevel="1" x14ac:dyDescent="0.35"/>
    <row r="750545" outlineLevel="1" x14ac:dyDescent="0.35"/>
    <row r="750546" outlineLevel="1" x14ac:dyDescent="0.35"/>
    <row r="750547" outlineLevel="1" x14ac:dyDescent="0.35"/>
    <row r="750548" outlineLevel="1" x14ac:dyDescent="0.35"/>
    <row r="750549" outlineLevel="1" x14ac:dyDescent="0.35"/>
    <row r="750550" outlineLevel="1" x14ac:dyDescent="0.35"/>
    <row r="750551" outlineLevel="1" x14ac:dyDescent="0.35"/>
    <row r="750552" outlineLevel="1" x14ac:dyDescent="0.35"/>
    <row r="750553" outlineLevel="1" x14ac:dyDescent="0.35"/>
    <row r="750554" outlineLevel="1" x14ac:dyDescent="0.35"/>
    <row r="750555" outlineLevel="1" x14ac:dyDescent="0.35"/>
    <row r="750556" outlineLevel="1" x14ac:dyDescent="0.35"/>
    <row r="750557" outlineLevel="1" x14ac:dyDescent="0.35"/>
    <row r="750558" outlineLevel="1" x14ac:dyDescent="0.35"/>
    <row r="750559" outlineLevel="1" x14ac:dyDescent="0.35"/>
    <row r="750560" outlineLevel="1" x14ac:dyDescent="0.35"/>
    <row r="750561" outlineLevel="1" x14ac:dyDescent="0.35"/>
    <row r="750562" outlineLevel="1" x14ac:dyDescent="0.35"/>
    <row r="750563" outlineLevel="1" x14ac:dyDescent="0.35"/>
    <row r="750564" outlineLevel="1" x14ac:dyDescent="0.35"/>
    <row r="750565" outlineLevel="1" x14ac:dyDescent="0.35"/>
    <row r="750566" outlineLevel="1" x14ac:dyDescent="0.35"/>
    <row r="750567" outlineLevel="1" x14ac:dyDescent="0.35"/>
    <row r="750568" outlineLevel="1" x14ac:dyDescent="0.35"/>
    <row r="750569" outlineLevel="1" x14ac:dyDescent="0.35"/>
    <row r="750570" outlineLevel="1" x14ac:dyDescent="0.35"/>
    <row r="750571" outlineLevel="1" x14ac:dyDescent="0.35"/>
    <row r="750572" outlineLevel="1" x14ac:dyDescent="0.35"/>
    <row r="750573" outlineLevel="1" x14ac:dyDescent="0.35"/>
    <row r="750574" outlineLevel="1" x14ac:dyDescent="0.35"/>
    <row r="750575" outlineLevel="1" x14ac:dyDescent="0.35"/>
    <row r="750576" outlineLevel="1" x14ac:dyDescent="0.35"/>
    <row r="750577" outlineLevel="1" x14ac:dyDescent="0.35"/>
    <row r="750578" outlineLevel="1" x14ac:dyDescent="0.35"/>
    <row r="750579" outlineLevel="1" x14ac:dyDescent="0.35"/>
    <row r="750580" outlineLevel="1" x14ac:dyDescent="0.35"/>
    <row r="750581" outlineLevel="1" x14ac:dyDescent="0.35"/>
    <row r="750582" outlineLevel="1" x14ac:dyDescent="0.35"/>
    <row r="750583" outlineLevel="1" x14ac:dyDescent="0.35"/>
    <row r="750584" outlineLevel="1" x14ac:dyDescent="0.35"/>
    <row r="750585" outlineLevel="1" x14ac:dyDescent="0.35"/>
    <row r="750586" outlineLevel="1" x14ac:dyDescent="0.35"/>
    <row r="750587" outlineLevel="1" x14ac:dyDescent="0.35"/>
    <row r="750588" outlineLevel="1" x14ac:dyDescent="0.35"/>
    <row r="750589" outlineLevel="1" x14ac:dyDescent="0.35"/>
    <row r="750590" outlineLevel="1" x14ac:dyDescent="0.35"/>
    <row r="750591" outlineLevel="1" x14ac:dyDescent="0.35"/>
    <row r="750592" outlineLevel="1" x14ac:dyDescent="0.35"/>
    <row r="750593" outlineLevel="1" x14ac:dyDescent="0.35"/>
    <row r="750594" outlineLevel="1" x14ac:dyDescent="0.35"/>
    <row r="750595" outlineLevel="1" x14ac:dyDescent="0.35"/>
    <row r="750596" outlineLevel="1" x14ac:dyDescent="0.35"/>
    <row r="750597" outlineLevel="1" x14ac:dyDescent="0.35"/>
    <row r="750598" outlineLevel="1" x14ac:dyDescent="0.35"/>
    <row r="750599" outlineLevel="1" x14ac:dyDescent="0.35"/>
    <row r="750600" outlineLevel="1" x14ac:dyDescent="0.35"/>
    <row r="750601" outlineLevel="1" x14ac:dyDescent="0.35"/>
    <row r="750602" outlineLevel="1" x14ac:dyDescent="0.35"/>
    <row r="750603" outlineLevel="1" x14ac:dyDescent="0.35"/>
    <row r="750604" outlineLevel="1" x14ac:dyDescent="0.35"/>
    <row r="750605" outlineLevel="1" x14ac:dyDescent="0.35"/>
    <row r="750606" outlineLevel="1" x14ac:dyDescent="0.35"/>
    <row r="750607" outlineLevel="1" x14ac:dyDescent="0.35"/>
    <row r="750608" outlineLevel="1" x14ac:dyDescent="0.35"/>
    <row r="750609" outlineLevel="1" x14ac:dyDescent="0.35"/>
    <row r="750610" outlineLevel="1" x14ac:dyDescent="0.35"/>
    <row r="750611" outlineLevel="1" x14ac:dyDescent="0.35"/>
    <row r="750612" outlineLevel="1" x14ac:dyDescent="0.35"/>
    <row r="750613" outlineLevel="1" x14ac:dyDescent="0.35"/>
    <row r="750614" outlineLevel="1" x14ac:dyDescent="0.35"/>
    <row r="750615" outlineLevel="1" x14ac:dyDescent="0.35"/>
    <row r="750616" outlineLevel="1" x14ac:dyDescent="0.35"/>
    <row r="750617" outlineLevel="1" x14ac:dyDescent="0.35"/>
    <row r="750618" outlineLevel="1" x14ac:dyDescent="0.35"/>
    <row r="750619" outlineLevel="1" x14ac:dyDescent="0.35"/>
    <row r="750620" outlineLevel="1" x14ac:dyDescent="0.35"/>
    <row r="750621" outlineLevel="1" x14ac:dyDescent="0.35"/>
    <row r="750622" outlineLevel="1" x14ac:dyDescent="0.35"/>
    <row r="750623" outlineLevel="1" x14ac:dyDescent="0.35"/>
    <row r="750624" outlineLevel="1" x14ac:dyDescent="0.35"/>
    <row r="750625" outlineLevel="1" x14ac:dyDescent="0.35"/>
    <row r="750626" outlineLevel="1" x14ac:dyDescent="0.35"/>
    <row r="750627" outlineLevel="1" x14ac:dyDescent="0.35"/>
    <row r="750628" outlineLevel="1" x14ac:dyDescent="0.35"/>
    <row r="750629" outlineLevel="1" x14ac:dyDescent="0.35"/>
    <row r="750630" outlineLevel="1" x14ac:dyDescent="0.35"/>
    <row r="750631" outlineLevel="1" x14ac:dyDescent="0.35"/>
    <row r="750632" outlineLevel="1" x14ac:dyDescent="0.35"/>
    <row r="750633" outlineLevel="1" x14ac:dyDescent="0.35"/>
    <row r="750634" outlineLevel="1" x14ac:dyDescent="0.35"/>
    <row r="750635" outlineLevel="1" x14ac:dyDescent="0.35"/>
    <row r="750636" outlineLevel="1" x14ac:dyDescent="0.35"/>
    <row r="750637" outlineLevel="1" x14ac:dyDescent="0.35"/>
    <row r="750638" outlineLevel="1" x14ac:dyDescent="0.35"/>
    <row r="750639" outlineLevel="1" x14ac:dyDescent="0.35"/>
    <row r="750640" outlineLevel="1" x14ac:dyDescent="0.35"/>
    <row r="750641" outlineLevel="1" x14ac:dyDescent="0.35"/>
    <row r="750642" outlineLevel="1" x14ac:dyDescent="0.35"/>
    <row r="750643" outlineLevel="1" x14ac:dyDescent="0.35"/>
    <row r="750644" outlineLevel="1" x14ac:dyDescent="0.35"/>
    <row r="750645" outlineLevel="1" x14ac:dyDescent="0.35"/>
    <row r="750646" outlineLevel="1" x14ac:dyDescent="0.35"/>
    <row r="750647" outlineLevel="1" x14ac:dyDescent="0.35"/>
    <row r="750648" outlineLevel="1" x14ac:dyDescent="0.35"/>
    <row r="750649" outlineLevel="1" x14ac:dyDescent="0.35"/>
    <row r="750650" outlineLevel="1" x14ac:dyDescent="0.35"/>
    <row r="750651" outlineLevel="1" x14ac:dyDescent="0.35"/>
    <row r="750652" outlineLevel="1" x14ac:dyDescent="0.35"/>
    <row r="750653" outlineLevel="1" x14ac:dyDescent="0.35"/>
    <row r="750654" outlineLevel="1" x14ac:dyDescent="0.35"/>
    <row r="750655" outlineLevel="1" x14ac:dyDescent="0.35"/>
    <row r="750656" outlineLevel="1" x14ac:dyDescent="0.35"/>
    <row r="750657" outlineLevel="1" x14ac:dyDescent="0.35"/>
    <row r="750658" outlineLevel="1" x14ac:dyDescent="0.35"/>
    <row r="750659" outlineLevel="1" x14ac:dyDescent="0.35"/>
    <row r="750660" outlineLevel="1" x14ac:dyDescent="0.35"/>
    <row r="750661" outlineLevel="1" x14ac:dyDescent="0.35"/>
    <row r="750662" outlineLevel="1" x14ac:dyDescent="0.35"/>
    <row r="750663" outlineLevel="1" x14ac:dyDescent="0.35"/>
    <row r="750664" outlineLevel="1" x14ac:dyDescent="0.35"/>
    <row r="750665" outlineLevel="1" x14ac:dyDescent="0.35"/>
    <row r="750666" outlineLevel="1" x14ac:dyDescent="0.35"/>
    <row r="750667" outlineLevel="1" x14ac:dyDescent="0.35"/>
    <row r="750668" outlineLevel="1" x14ac:dyDescent="0.35"/>
    <row r="750669" outlineLevel="1" x14ac:dyDescent="0.35"/>
    <row r="750670" outlineLevel="1" x14ac:dyDescent="0.35"/>
    <row r="750671" outlineLevel="1" x14ac:dyDescent="0.35"/>
    <row r="750672" outlineLevel="1" x14ac:dyDescent="0.35"/>
    <row r="750673" outlineLevel="1" x14ac:dyDescent="0.35"/>
    <row r="750674" outlineLevel="1" x14ac:dyDescent="0.35"/>
    <row r="750675" outlineLevel="1" x14ac:dyDescent="0.35"/>
    <row r="750676" outlineLevel="1" x14ac:dyDescent="0.35"/>
    <row r="750677" outlineLevel="1" x14ac:dyDescent="0.35"/>
    <row r="750678" outlineLevel="1" x14ac:dyDescent="0.35"/>
    <row r="750679" outlineLevel="1" x14ac:dyDescent="0.35"/>
    <row r="750680" outlineLevel="1" x14ac:dyDescent="0.35"/>
    <row r="750681" outlineLevel="1" x14ac:dyDescent="0.35"/>
    <row r="750682" outlineLevel="1" x14ac:dyDescent="0.35"/>
    <row r="750683" outlineLevel="1" x14ac:dyDescent="0.35"/>
    <row r="750684" outlineLevel="1" x14ac:dyDescent="0.35"/>
    <row r="750685" outlineLevel="1" x14ac:dyDescent="0.35"/>
    <row r="750686" outlineLevel="1" x14ac:dyDescent="0.35"/>
    <row r="750687" outlineLevel="1" x14ac:dyDescent="0.35"/>
    <row r="750688" outlineLevel="1" x14ac:dyDescent="0.35"/>
    <row r="750689" outlineLevel="1" x14ac:dyDescent="0.35"/>
    <row r="750690" outlineLevel="1" x14ac:dyDescent="0.35"/>
    <row r="750691" outlineLevel="1" x14ac:dyDescent="0.35"/>
    <row r="750692" outlineLevel="1" x14ac:dyDescent="0.35"/>
    <row r="750693" outlineLevel="1" x14ac:dyDescent="0.35"/>
    <row r="750694" outlineLevel="1" x14ac:dyDescent="0.35"/>
    <row r="750695" outlineLevel="1" x14ac:dyDescent="0.35"/>
    <row r="750696" outlineLevel="1" x14ac:dyDescent="0.35"/>
    <row r="750697" outlineLevel="1" x14ac:dyDescent="0.35"/>
    <row r="750698" outlineLevel="1" x14ac:dyDescent="0.35"/>
    <row r="750699" outlineLevel="1" x14ac:dyDescent="0.35"/>
    <row r="750700" outlineLevel="1" x14ac:dyDescent="0.35"/>
    <row r="750701" outlineLevel="1" x14ac:dyDescent="0.35"/>
    <row r="750702" outlineLevel="1" x14ac:dyDescent="0.35"/>
    <row r="750703" outlineLevel="1" x14ac:dyDescent="0.35"/>
    <row r="750704" outlineLevel="1" x14ac:dyDescent="0.35"/>
    <row r="750705" outlineLevel="1" x14ac:dyDescent="0.35"/>
    <row r="750706" outlineLevel="1" x14ac:dyDescent="0.35"/>
    <row r="750707" outlineLevel="1" x14ac:dyDescent="0.35"/>
    <row r="750708" outlineLevel="1" x14ac:dyDescent="0.35"/>
    <row r="750709" outlineLevel="1" x14ac:dyDescent="0.35"/>
    <row r="750710" outlineLevel="1" x14ac:dyDescent="0.35"/>
    <row r="750711" outlineLevel="1" x14ac:dyDescent="0.35"/>
    <row r="750712" outlineLevel="1" x14ac:dyDescent="0.35"/>
    <row r="750713" outlineLevel="1" x14ac:dyDescent="0.35"/>
    <row r="750714" outlineLevel="1" x14ac:dyDescent="0.35"/>
    <row r="750715" outlineLevel="1" x14ac:dyDescent="0.35"/>
    <row r="750716" outlineLevel="1" x14ac:dyDescent="0.35"/>
    <row r="750717" outlineLevel="1" x14ac:dyDescent="0.35"/>
    <row r="750718" outlineLevel="1" x14ac:dyDescent="0.35"/>
    <row r="750719" outlineLevel="1" x14ac:dyDescent="0.35"/>
    <row r="750720" outlineLevel="1" x14ac:dyDescent="0.35"/>
    <row r="750721" outlineLevel="1" x14ac:dyDescent="0.35"/>
    <row r="750722" outlineLevel="1" x14ac:dyDescent="0.35"/>
    <row r="750723" outlineLevel="1" x14ac:dyDescent="0.35"/>
    <row r="750724" outlineLevel="1" x14ac:dyDescent="0.35"/>
    <row r="750725" outlineLevel="1" x14ac:dyDescent="0.35"/>
    <row r="750726" outlineLevel="1" x14ac:dyDescent="0.35"/>
    <row r="750727" outlineLevel="1" x14ac:dyDescent="0.35"/>
    <row r="750728" outlineLevel="1" x14ac:dyDescent="0.35"/>
    <row r="750729" outlineLevel="1" x14ac:dyDescent="0.35"/>
    <row r="750730" outlineLevel="1" x14ac:dyDescent="0.35"/>
    <row r="750731" outlineLevel="1" x14ac:dyDescent="0.35"/>
    <row r="750732" outlineLevel="1" x14ac:dyDescent="0.35"/>
    <row r="750733" outlineLevel="1" x14ac:dyDescent="0.35"/>
    <row r="750734" outlineLevel="1" x14ac:dyDescent="0.35"/>
    <row r="750735" outlineLevel="1" x14ac:dyDescent="0.35"/>
    <row r="750736" outlineLevel="1" x14ac:dyDescent="0.35"/>
    <row r="750737" outlineLevel="1" x14ac:dyDescent="0.35"/>
    <row r="750738" outlineLevel="1" x14ac:dyDescent="0.35"/>
    <row r="750739" outlineLevel="1" x14ac:dyDescent="0.35"/>
    <row r="750740" outlineLevel="1" x14ac:dyDescent="0.35"/>
    <row r="750741" outlineLevel="1" x14ac:dyDescent="0.35"/>
    <row r="750742" outlineLevel="1" x14ac:dyDescent="0.35"/>
    <row r="750743" outlineLevel="1" x14ac:dyDescent="0.35"/>
    <row r="750744" outlineLevel="1" x14ac:dyDescent="0.35"/>
    <row r="750745" outlineLevel="1" x14ac:dyDescent="0.35"/>
    <row r="750746" outlineLevel="1" x14ac:dyDescent="0.35"/>
    <row r="750747" outlineLevel="1" x14ac:dyDescent="0.35"/>
    <row r="750748" outlineLevel="1" x14ac:dyDescent="0.35"/>
    <row r="750749" outlineLevel="1" x14ac:dyDescent="0.35"/>
    <row r="750750" outlineLevel="1" x14ac:dyDescent="0.35"/>
    <row r="750751" outlineLevel="1" x14ac:dyDescent="0.35"/>
    <row r="750752" outlineLevel="1" x14ac:dyDescent="0.35"/>
    <row r="750753" outlineLevel="1" x14ac:dyDescent="0.35"/>
    <row r="750754" outlineLevel="1" x14ac:dyDescent="0.35"/>
    <row r="750755" outlineLevel="1" x14ac:dyDescent="0.35"/>
    <row r="750756" outlineLevel="1" x14ac:dyDescent="0.35"/>
    <row r="750757" outlineLevel="1" x14ac:dyDescent="0.35"/>
    <row r="750758" outlineLevel="1" x14ac:dyDescent="0.35"/>
    <row r="750759" outlineLevel="1" x14ac:dyDescent="0.35"/>
    <row r="750760" outlineLevel="1" x14ac:dyDescent="0.35"/>
    <row r="750761" outlineLevel="1" x14ac:dyDescent="0.35"/>
    <row r="750762" outlineLevel="1" x14ac:dyDescent="0.35"/>
    <row r="750763" outlineLevel="1" x14ac:dyDescent="0.35"/>
    <row r="750764" outlineLevel="1" x14ac:dyDescent="0.35"/>
    <row r="750765" outlineLevel="1" x14ac:dyDescent="0.35"/>
    <row r="750766" outlineLevel="1" x14ac:dyDescent="0.35"/>
    <row r="750767" outlineLevel="1" x14ac:dyDescent="0.35"/>
    <row r="750768" outlineLevel="1" x14ac:dyDescent="0.35"/>
    <row r="750769" outlineLevel="1" x14ac:dyDescent="0.35"/>
    <row r="750770" outlineLevel="1" x14ac:dyDescent="0.35"/>
    <row r="750771" outlineLevel="1" x14ac:dyDescent="0.35"/>
    <row r="750772" outlineLevel="1" x14ac:dyDescent="0.35"/>
    <row r="750773" outlineLevel="1" x14ac:dyDescent="0.35"/>
    <row r="750774" outlineLevel="1" x14ac:dyDescent="0.35"/>
    <row r="750775" outlineLevel="1" x14ac:dyDescent="0.35"/>
    <row r="750776" outlineLevel="1" x14ac:dyDescent="0.35"/>
    <row r="750777" outlineLevel="1" x14ac:dyDescent="0.35"/>
    <row r="750778" outlineLevel="1" x14ac:dyDescent="0.35"/>
    <row r="750779" outlineLevel="1" x14ac:dyDescent="0.35"/>
    <row r="750780" outlineLevel="1" x14ac:dyDescent="0.35"/>
    <row r="750781" outlineLevel="1" x14ac:dyDescent="0.35"/>
    <row r="750782" outlineLevel="1" x14ac:dyDescent="0.35"/>
    <row r="750783" outlineLevel="1" x14ac:dyDescent="0.35"/>
    <row r="750784" outlineLevel="1" x14ac:dyDescent="0.35"/>
    <row r="750785" outlineLevel="1" x14ac:dyDescent="0.35"/>
    <row r="750786" outlineLevel="1" x14ac:dyDescent="0.35"/>
    <row r="750787" outlineLevel="1" x14ac:dyDescent="0.35"/>
    <row r="750788" outlineLevel="1" x14ac:dyDescent="0.35"/>
    <row r="750789" outlineLevel="1" x14ac:dyDescent="0.35"/>
    <row r="750790" outlineLevel="1" x14ac:dyDescent="0.35"/>
    <row r="750791" outlineLevel="1" x14ac:dyDescent="0.35"/>
    <row r="750792" outlineLevel="1" x14ac:dyDescent="0.35"/>
    <row r="750793" outlineLevel="1" x14ac:dyDescent="0.35"/>
    <row r="750794" outlineLevel="1" x14ac:dyDescent="0.35"/>
    <row r="750795" outlineLevel="1" x14ac:dyDescent="0.35"/>
    <row r="750796" outlineLevel="1" x14ac:dyDescent="0.35"/>
    <row r="750797" outlineLevel="1" x14ac:dyDescent="0.35"/>
    <row r="750798" outlineLevel="1" x14ac:dyDescent="0.35"/>
    <row r="750799" outlineLevel="1" x14ac:dyDescent="0.35"/>
    <row r="750800" outlineLevel="1" x14ac:dyDescent="0.35"/>
    <row r="750801" outlineLevel="1" x14ac:dyDescent="0.35"/>
    <row r="750802" outlineLevel="1" x14ac:dyDescent="0.35"/>
    <row r="750803" outlineLevel="1" x14ac:dyDescent="0.35"/>
    <row r="750804" outlineLevel="1" x14ac:dyDescent="0.35"/>
    <row r="750805" outlineLevel="1" x14ac:dyDescent="0.35"/>
    <row r="750806" outlineLevel="1" x14ac:dyDescent="0.35"/>
    <row r="750807" outlineLevel="1" x14ac:dyDescent="0.35"/>
    <row r="750808" outlineLevel="1" x14ac:dyDescent="0.35"/>
    <row r="750809" outlineLevel="1" x14ac:dyDescent="0.35"/>
    <row r="750810" outlineLevel="1" x14ac:dyDescent="0.35"/>
    <row r="750811" outlineLevel="1" x14ac:dyDescent="0.35"/>
    <row r="750812" outlineLevel="1" x14ac:dyDescent="0.35"/>
    <row r="750813" outlineLevel="1" x14ac:dyDescent="0.35"/>
    <row r="750814" outlineLevel="1" x14ac:dyDescent="0.35"/>
    <row r="750815" outlineLevel="1" x14ac:dyDescent="0.35"/>
    <row r="750816" outlineLevel="1" x14ac:dyDescent="0.35"/>
    <row r="750817" outlineLevel="1" x14ac:dyDescent="0.35"/>
    <row r="750818" outlineLevel="1" x14ac:dyDescent="0.35"/>
    <row r="750819" outlineLevel="1" x14ac:dyDescent="0.35"/>
    <row r="750820" outlineLevel="1" x14ac:dyDescent="0.35"/>
    <row r="750821" outlineLevel="1" x14ac:dyDescent="0.35"/>
    <row r="750822" outlineLevel="1" x14ac:dyDescent="0.35"/>
    <row r="750823" outlineLevel="1" x14ac:dyDescent="0.35"/>
    <row r="750824" outlineLevel="1" x14ac:dyDescent="0.35"/>
    <row r="750825" outlineLevel="1" x14ac:dyDescent="0.35"/>
    <row r="750826" outlineLevel="1" x14ac:dyDescent="0.35"/>
    <row r="750827" outlineLevel="1" x14ac:dyDescent="0.35"/>
    <row r="750828" outlineLevel="1" x14ac:dyDescent="0.35"/>
    <row r="750829" outlineLevel="1" x14ac:dyDescent="0.35"/>
    <row r="750830" outlineLevel="1" x14ac:dyDescent="0.35"/>
    <row r="750831" outlineLevel="1" x14ac:dyDescent="0.35"/>
    <row r="750832" outlineLevel="1" x14ac:dyDescent="0.35"/>
    <row r="750833" outlineLevel="1" x14ac:dyDescent="0.35"/>
    <row r="750834" outlineLevel="1" x14ac:dyDescent="0.35"/>
    <row r="750835" outlineLevel="1" x14ac:dyDescent="0.35"/>
    <row r="750836" outlineLevel="1" x14ac:dyDescent="0.35"/>
    <row r="750837" outlineLevel="1" x14ac:dyDescent="0.35"/>
    <row r="750838" outlineLevel="1" x14ac:dyDescent="0.35"/>
    <row r="750839" outlineLevel="1" x14ac:dyDescent="0.35"/>
    <row r="750840" outlineLevel="1" x14ac:dyDescent="0.35"/>
    <row r="750841" outlineLevel="1" x14ac:dyDescent="0.35"/>
    <row r="750842" outlineLevel="1" x14ac:dyDescent="0.35"/>
    <row r="750843" outlineLevel="1" x14ac:dyDescent="0.35"/>
    <row r="750844" outlineLevel="1" x14ac:dyDescent="0.35"/>
    <row r="750845" outlineLevel="1" x14ac:dyDescent="0.35"/>
    <row r="750846" outlineLevel="1" x14ac:dyDescent="0.35"/>
    <row r="750847" outlineLevel="1" x14ac:dyDescent="0.35"/>
    <row r="750848" outlineLevel="1" x14ac:dyDescent="0.35"/>
    <row r="750849" outlineLevel="1" x14ac:dyDescent="0.35"/>
    <row r="750850" outlineLevel="1" x14ac:dyDescent="0.35"/>
    <row r="750851" outlineLevel="1" x14ac:dyDescent="0.35"/>
    <row r="750852" outlineLevel="1" x14ac:dyDescent="0.35"/>
    <row r="750853" outlineLevel="1" x14ac:dyDescent="0.35"/>
    <row r="750854" outlineLevel="1" x14ac:dyDescent="0.35"/>
    <row r="750855" outlineLevel="1" x14ac:dyDescent="0.35"/>
    <row r="750856" outlineLevel="1" x14ac:dyDescent="0.35"/>
    <row r="750857" outlineLevel="1" x14ac:dyDescent="0.35"/>
    <row r="750858" outlineLevel="1" x14ac:dyDescent="0.35"/>
    <row r="750859" outlineLevel="1" x14ac:dyDescent="0.35"/>
    <row r="750860" outlineLevel="1" x14ac:dyDescent="0.35"/>
    <row r="750861" outlineLevel="1" x14ac:dyDescent="0.35"/>
    <row r="750862" outlineLevel="1" x14ac:dyDescent="0.35"/>
    <row r="750863" outlineLevel="1" x14ac:dyDescent="0.35"/>
    <row r="750864" outlineLevel="1" x14ac:dyDescent="0.35"/>
    <row r="750865" outlineLevel="1" x14ac:dyDescent="0.35"/>
    <row r="750866" outlineLevel="1" x14ac:dyDescent="0.35"/>
    <row r="750867" outlineLevel="1" x14ac:dyDescent="0.35"/>
    <row r="750868" outlineLevel="1" x14ac:dyDescent="0.35"/>
    <row r="750869" outlineLevel="1" x14ac:dyDescent="0.35"/>
    <row r="750870" outlineLevel="1" x14ac:dyDescent="0.35"/>
    <row r="750871" outlineLevel="1" x14ac:dyDescent="0.35"/>
    <row r="750872" outlineLevel="1" x14ac:dyDescent="0.35"/>
    <row r="750873" outlineLevel="1" x14ac:dyDescent="0.35"/>
    <row r="750874" outlineLevel="1" x14ac:dyDescent="0.35"/>
    <row r="750875" outlineLevel="1" x14ac:dyDescent="0.35"/>
    <row r="750876" outlineLevel="1" x14ac:dyDescent="0.35"/>
    <row r="750877" outlineLevel="1" x14ac:dyDescent="0.35"/>
    <row r="750878" outlineLevel="1" x14ac:dyDescent="0.35"/>
    <row r="750879" outlineLevel="1" x14ac:dyDescent="0.35"/>
    <row r="750880" outlineLevel="1" x14ac:dyDescent="0.35"/>
    <row r="750881" outlineLevel="1" x14ac:dyDescent="0.35"/>
    <row r="750882" outlineLevel="1" x14ac:dyDescent="0.35"/>
    <row r="750883" outlineLevel="1" x14ac:dyDescent="0.35"/>
    <row r="750884" outlineLevel="1" x14ac:dyDescent="0.35"/>
    <row r="750885" outlineLevel="1" x14ac:dyDescent="0.35"/>
    <row r="750886" outlineLevel="1" x14ac:dyDescent="0.35"/>
    <row r="750887" outlineLevel="1" x14ac:dyDescent="0.35"/>
    <row r="750888" outlineLevel="1" x14ac:dyDescent="0.35"/>
    <row r="750889" outlineLevel="1" x14ac:dyDescent="0.35"/>
    <row r="750890" outlineLevel="1" x14ac:dyDescent="0.35"/>
    <row r="750891" outlineLevel="1" x14ac:dyDescent="0.35"/>
    <row r="750892" outlineLevel="1" x14ac:dyDescent="0.35"/>
    <row r="750893" outlineLevel="1" x14ac:dyDescent="0.35"/>
    <row r="750894" outlineLevel="1" x14ac:dyDescent="0.35"/>
    <row r="750895" outlineLevel="1" x14ac:dyDescent="0.35"/>
    <row r="750896" outlineLevel="1" x14ac:dyDescent="0.35"/>
    <row r="750897" outlineLevel="1" x14ac:dyDescent="0.35"/>
    <row r="750898" outlineLevel="1" x14ac:dyDescent="0.35"/>
    <row r="750899" outlineLevel="1" x14ac:dyDescent="0.35"/>
    <row r="750900" outlineLevel="1" x14ac:dyDescent="0.35"/>
    <row r="750901" outlineLevel="1" x14ac:dyDescent="0.35"/>
    <row r="750902" outlineLevel="1" x14ac:dyDescent="0.35"/>
    <row r="750903" outlineLevel="1" x14ac:dyDescent="0.35"/>
    <row r="750904" outlineLevel="1" x14ac:dyDescent="0.35"/>
    <row r="750905" outlineLevel="1" x14ac:dyDescent="0.35"/>
    <row r="750906" outlineLevel="1" x14ac:dyDescent="0.35"/>
    <row r="750907" outlineLevel="1" x14ac:dyDescent="0.35"/>
    <row r="750908" outlineLevel="1" x14ac:dyDescent="0.35"/>
    <row r="750909" outlineLevel="1" x14ac:dyDescent="0.35"/>
    <row r="750910" outlineLevel="1" x14ac:dyDescent="0.35"/>
    <row r="750911" outlineLevel="1" x14ac:dyDescent="0.35"/>
    <row r="750912" outlineLevel="1" x14ac:dyDescent="0.35"/>
    <row r="750913" outlineLevel="1" x14ac:dyDescent="0.35"/>
    <row r="750914" outlineLevel="1" x14ac:dyDescent="0.35"/>
    <row r="750915" outlineLevel="1" x14ac:dyDescent="0.35"/>
    <row r="750916" outlineLevel="1" x14ac:dyDescent="0.35"/>
    <row r="750917" outlineLevel="1" x14ac:dyDescent="0.35"/>
    <row r="750918" outlineLevel="1" x14ac:dyDescent="0.35"/>
    <row r="750919" outlineLevel="1" x14ac:dyDescent="0.35"/>
    <row r="750920" outlineLevel="1" x14ac:dyDescent="0.35"/>
    <row r="750921" outlineLevel="1" x14ac:dyDescent="0.35"/>
    <row r="750922" outlineLevel="1" x14ac:dyDescent="0.35"/>
    <row r="750923" outlineLevel="1" x14ac:dyDescent="0.35"/>
    <row r="750924" outlineLevel="1" x14ac:dyDescent="0.35"/>
    <row r="750925" outlineLevel="1" x14ac:dyDescent="0.35"/>
    <row r="750926" outlineLevel="1" x14ac:dyDescent="0.35"/>
    <row r="750927" outlineLevel="1" x14ac:dyDescent="0.35"/>
    <row r="750928" outlineLevel="1" x14ac:dyDescent="0.35"/>
    <row r="750929" outlineLevel="1" x14ac:dyDescent="0.35"/>
    <row r="750930" outlineLevel="1" x14ac:dyDescent="0.35"/>
    <row r="750931" outlineLevel="1" x14ac:dyDescent="0.35"/>
    <row r="750932" outlineLevel="1" x14ac:dyDescent="0.35"/>
    <row r="750933" outlineLevel="1" x14ac:dyDescent="0.35"/>
    <row r="750934" outlineLevel="1" x14ac:dyDescent="0.35"/>
    <row r="750935" outlineLevel="1" x14ac:dyDescent="0.35"/>
    <row r="750936" outlineLevel="1" x14ac:dyDescent="0.35"/>
    <row r="750937" outlineLevel="1" x14ac:dyDescent="0.35"/>
    <row r="750938" outlineLevel="1" x14ac:dyDescent="0.35"/>
    <row r="750939" outlineLevel="1" x14ac:dyDescent="0.35"/>
    <row r="750940" outlineLevel="1" x14ac:dyDescent="0.35"/>
    <row r="750941" outlineLevel="1" x14ac:dyDescent="0.35"/>
    <row r="750942" outlineLevel="1" x14ac:dyDescent="0.35"/>
    <row r="750943" outlineLevel="1" x14ac:dyDescent="0.35"/>
    <row r="750944" outlineLevel="1" x14ac:dyDescent="0.35"/>
    <row r="750945" outlineLevel="1" x14ac:dyDescent="0.35"/>
    <row r="750946" outlineLevel="1" x14ac:dyDescent="0.35"/>
    <row r="750947" outlineLevel="1" x14ac:dyDescent="0.35"/>
    <row r="750948" outlineLevel="1" x14ac:dyDescent="0.35"/>
    <row r="750949" outlineLevel="1" x14ac:dyDescent="0.35"/>
    <row r="750950" outlineLevel="1" x14ac:dyDescent="0.35"/>
    <row r="750951" outlineLevel="1" x14ac:dyDescent="0.35"/>
    <row r="750952" outlineLevel="1" x14ac:dyDescent="0.35"/>
    <row r="750953" outlineLevel="1" x14ac:dyDescent="0.35"/>
    <row r="750954" outlineLevel="1" x14ac:dyDescent="0.35"/>
    <row r="750955" outlineLevel="1" x14ac:dyDescent="0.35"/>
    <row r="750956" outlineLevel="1" x14ac:dyDescent="0.35"/>
    <row r="750957" outlineLevel="1" x14ac:dyDescent="0.35"/>
    <row r="750958" outlineLevel="1" x14ac:dyDescent="0.35"/>
    <row r="750959" outlineLevel="1" x14ac:dyDescent="0.35"/>
    <row r="750960" outlineLevel="1" x14ac:dyDescent="0.35"/>
    <row r="750961" outlineLevel="1" x14ac:dyDescent="0.35"/>
    <row r="750962" outlineLevel="1" x14ac:dyDescent="0.35"/>
    <row r="750963" outlineLevel="1" x14ac:dyDescent="0.35"/>
    <row r="750964" outlineLevel="1" x14ac:dyDescent="0.35"/>
    <row r="750965" outlineLevel="1" x14ac:dyDescent="0.35"/>
    <row r="750966" outlineLevel="1" x14ac:dyDescent="0.35"/>
    <row r="750967" outlineLevel="1" x14ac:dyDescent="0.35"/>
    <row r="750968" outlineLevel="1" x14ac:dyDescent="0.35"/>
    <row r="750969" outlineLevel="1" x14ac:dyDescent="0.35"/>
    <row r="750970" outlineLevel="1" x14ac:dyDescent="0.35"/>
    <row r="750971" outlineLevel="1" x14ac:dyDescent="0.35"/>
    <row r="750972" outlineLevel="1" x14ac:dyDescent="0.35"/>
    <row r="750973" outlineLevel="1" x14ac:dyDescent="0.35"/>
    <row r="750974" outlineLevel="1" x14ac:dyDescent="0.35"/>
    <row r="750975" outlineLevel="1" x14ac:dyDescent="0.35"/>
    <row r="750976" outlineLevel="1" x14ac:dyDescent="0.35"/>
    <row r="750977" outlineLevel="1" x14ac:dyDescent="0.35"/>
    <row r="750978" outlineLevel="1" x14ac:dyDescent="0.35"/>
    <row r="750979" outlineLevel="1" x14ac:dyDescent="0.35"/>
    <row r="750980" outlineLevel="1" x14ac:dyDescent="0.35"/>
    <row r="750981" outlineLevel="1" x14ac:dyDescent="0.35"/>
    <row r="750982" outlineLevel="1" x14ac:dyDescent="0.35"/>
    <row r="750983" outlineLevel="1" x14ac:dyDescent="0.35"/>
    <row r="750984" outlineLevel="1" x14ac:dyDescent="0.35"/>
    <row r="750985" outlineLevel="1" x14ac:dyDescent="0.35"/>
    <row r="750986" outlineLevel="1" x14ac:dyDescent="0.35"/>
    <row r="750987" outlineLevel="1" x14ac:dyDescent="0.35"/>
    <row r="750988" outlineLevel="1" x14ac:dyDescent="0.35"/>
    <row r="750989" outlineLevel="1" x14ac:dyDescent="0.35"/>
    <row r="750990" outlineLevel="1" x14ac:dyDescent="0.35"/>
    <row r="750991" outlineLevel="1" x14ac:dyDescent="0.35"/>
    <row r="750992" outlineLevel="1" x14ac:dyDescent="0.35"/>
    <row r="750993" outlineLevel="1" x14ac:dyDescent="0.35"/>
    <row r="750994" outlineLevel="1" x14ac:dyDescent="0.35"/>
    <row r="750995" outlineLevel="1" x14ac:dyDescent="0.35"/>
    <row r="750996" outlineLevel="1" x14ac:dyDescent="0.35"/>
    <row r="750997" outlineLevel="1" x14ac:dyDescent="0.35"/>
    <row r="750998" outlineLevel="1" x14ac:dyDescent="0.35"/>
    <row r="750999" outlineLevel="1" x14ac:dyDescent="0.35"/>
    <row r="751000" outlineLevel="1" x14ac:dyDescent="0.35"/>
    <row r="751001" outlineLevel="1" x14ac:dyDescent="0.35"/>
    <row r="751002" outlineLevel="1" x14ac:dyDescent="0.35"/>
    <row r="751003" outlineLevel="1" x14ac:dyDescent="0.35"/>
    <row r="751004" outlineLevel="1" x14ac:dyDescent="0.35"/>
    <row r="751005" outlineLevel="1" x14ac:dyDescent="0.35"/>
    <row r="751006" outlineLevel="1" x14ac:dyDescent="0.35"/>
    <row r="751007" outlineLevel="1" x14ac:dyDescent="0.35"/>
    <row r="751008" outlineLevel="1" x14ac:dyDescent="0.35"/>
    <row r="751009" outlineLevel="1" x14ac:dyDescent="0.35"/>
    <row r="751010" outlineLevel="1" x14ac:dyDescent="0.35"/>
    <row r="751011" outlineLevel="1" x14ac:dyDescent="0.35"/>
    <row r="751012" outlineLevel="1" x14ac:dyDescent="0.35"/>
    <row r="751013" outlineLevel="1" x14ac:dyDescent="0.35"/>
    <row r="751014" outlineLevel="1" x14ac:dyDescent="0.35"/>
    <row r="751015" outlineLevel="1" x14ac:dyDescent="0.35"/>
    <row r="751016" outlineLevel="1" x14ac:dyDescent="0.35"/>
    <row r="751017" outlineLevel="1" x14ac:dyDescent="0.35"/>
    <row r="751018" outlineLevel="1" x14ac:dyDescent="0.35"/>
    <row r="751019" outlineLevel="1" x14ac:dyDescent="0.35"/>
    <row r="751020" outlineLevel="1" x14ac:dyDescent="0.35"/>
    <row r="751021" outlineLevel="1" x14ac:dyDescent="0.35"/>
    <row r="751022" outlineLevel="1" x14ac:dyDescent="0.35"/>
    <row r="751023" outlineLevel="1" x14ac:dyDescent="0.35"/>
    <row r="751024" outlineLevel="1" x14ac:dyDescent="0.35"/>
    <row r="751025" outlineLevel="1" x14ac:dyDescent="0.35"/>
    <row r="751026" outlineLevel="1" x14ac:dyDescent="0.35"/>
    <row r="751027" outlineLevel="1" x14ac:dyDescent="0.35"/>
    <row r="751028" outlineLevel="1" x14ac:dyDescent="0.35"/>
    <row r="751029" outlineLevel="1" x14ac:dyDescent="0.35"/>
    <row r="751030" outlineLevel="1" x14ac:dyDescent="0.35"/>
    <row r="751031" outlineLevel="1" x14ac:dyDescent="0.35"/>
    <row r="751032" outlineLevel="1" x14ac:dyDescent="0.35"/>
    <row r="751033" outlineLevel="1" x14ac:dyDescent="0.35"/>
    <row r="751034" outlineLevel="1" x14ac:dyDescent="0.35"/>
    <row r="751035" outlineLevel="1" x14ac:dyDescent="0.35"/>
    <row r="751036" outlineLevel="1" x14ac:dyDescent="0.35"/>
    <row r="751037" outlineLevel="1" x14ac:dyDescent="0.35"/>
    <row r="751038" outlineLevel="1" x14ac:dyDescent="0.35"/>
    <row r="751039" outlineLevel="1" x14ac:dyDescent="0.35"/>
    <row r="751040" outlineLevel="1" x14ac:dyDescent="0.35"/>
    <row r="751041" outlineLevel="1" x14ac:dyDescent="0.35"/>
    <row r="751042" outlineLevel="1" x14ac:dyDescent="0.35"/>
    <row r="751043" outlineLevel="1" x14ac:dyDescent="0.35"/>
    <row r="751044" outlineLevel="1" x14ac:dyDescent="0.35"/>
    <row r="751045" outlineLevel="1" x14ac:dyDescent="0.35"/>
    <row r="751046" outlineLevel="1" x14ac:dyDescent="0.35"/>
    <row r="751047" outlineLevel="1" x14ac:dyDescent="0.35"/>
    <row r="751048" outlineLevel="1" x14ac:dyDescent="0.35"/>
    <row r="751049" outlineLevel="1" x14ac:dyDescent="0.35"/>
    <row r="751050" outlineLevel="1" x14ac:dyDescent="0.35"/>
    <row r="751051" outlineLevel="1" x14ac:dyDescent="0.35"/>
    <row r="751052" outlineLevel="1" x14ac:dyDescent="0.35"/>
    <row r="751053" outlineLevel="1" x14ac:dyDescent="0.35"/>
    <row r="751054" outlineLevel="1" x14ac:dyDescent="0.35"/>
    <row r="751055" outlineLevel="1" x14ac:dyDescent="0.35"/>
    <row r="751056" outlineLevel="1" x14ac:dyDescent="0.35"/>
    <row r="751057" outlineLevel="1" x14ac:dyDescent="0.35"/>
    <row r="751058" outlineLevel="1" x14ac:dyDescent="0.35"/>
    <row r="751059" outlineLevel="1" x14ac:dyDescent="0.35"/>
    <row r="751060" outlineLevel="1" x14ac:dyDescent="0.35"/>
    <row r="751061" outlineLevel="1" x14ac:dyDescent="0.35"/>
    <row r="751062" outlineLevel="1" x14ac:dyDescent="0.35"/>
    <row r="751063" outlineLevel="1" x14ac:dyDescent="0.35"/>
    <row r="751064" outlineLevel="1" x14ac:dyDescent="0.35"/>
    <row r="751065" outlineLevel="1" x14ac:dyDescent="0.35"/>
    <row r="751066" outlineLevel="1" x14ac:dyDescent="0.35"/>
    <row r="751067" outlineLevel="1" x14ac:dyDescent="0.35"/>
    <row r="751068" outlineLevel="1" x14ac:dyDescent="0.35"/>
    <row r="751069" outlineLevel="1" x14ac:dyDescent="0.35"/>
    <row r="751070" outlineLevel="1" x14ac:dyDescent="0.35"/>
    <row r="751071" outlineLevel="1" x14ac:dyDescent="0.35"/>
    <row r="751072" outlineLevel="1" x14ac:dyDescent="0.35"/>
    <row r="751073" outlineLevel="1" x14ac:dyDescent="0.35"/>
    <row r="751074" outlineLevel="1" x14ac:dyDescent="0.35"/>
    <row r="751075" outlineLevel="1" x14ac:dyDescent="0.35"/>
    <row r="751076" outlineLevel="1" x14ac:dyDescent="0.35"/>
    <row r="751077" outlineLevel="1" x14ac:dyDescent="0.35"/>
    <row r="751078" outlineLevel="1" x14ac:dyDescent="0.35"/>
    <row r="751079" outlineLevel="1" x14ac:dyDescent="0.35"/>
    <row r="751080" outlineLevel="1" x14ac:dyDescent="0.35"/>
    <row r="751081" outlineLevel="1" x14ac:dyDescent="0.35"/>
    <row r="751082" outlineLevel="1" x14ac:dyDescent="0.35"/>
    <row r="751083" outlineLevel="1" x14ac:dyDescent="0.35"/>
    <row r="751084" outlineLevel="1" x14ac:dyDescent="0.35"/>
    <row r="751085" outlineLevel="1" x14ac:dyDescent="0.35"/>
    <row r="751086" outlineLevel="1" x14ac:dyDescent="0.35"/>
    <row r="751087" outlineLevel="1" x14ac:dyDescent="0.35"/>
    <row r="751088" outlineLevel="1" x14ac:dyDescent="0.35"/>
    <row r="751089" outlineLevel="1" x14ac:dyDescent="0.35"/>
    <row r="751090" outlineLevel="1" x14ac:dyDescent="0.35"/>
    <row r="751091" outlineLevel="1" x14ac:dyDescent="0.35"/>
    <row r="751092" outlineLevel="1" x14ac:dyDescent="0.35"/>
    <row r="751093" outlineLevel="1" x14ac:dyDescent="0.35"/>
    <row r="751094" outlineLevel="1" x14ac:dyDescent="0.35"/>
    <row r="751095" outlineLevel="1" x14ac:dyDescent="0.35"/>
    <row r="751096" outlineLevel="1" x14ac:dyDescent="0.35"/>
    <row r="751097" outlineLevel="1" x14ac:dyDescent="0.35"/>
    <row r="751098" outlineLevel="1" x14ac:dyDescent="0.35"/>
    <row r="751099" outlineLevel="1" x14ac:dyDescent="0.35"/>
    <row r="751100" outlineLevel="1" x14ac:dyDescent="0.35"/>
    <row r="751101" outlineLevel="1" x14ac:dyDescent="0.35"/>
    <row r="751102" outlineLevel="1" x14ac:dyDescent="0.35"/>
    <row r="751103" outlineLevel="1" x14ac:dyDescent="0.35"/>
    <row r="751104" outlineLevel="1" x14ac:dyDescent="0.35"/>
    <row r="751105" outlineLevel="1" x14ac:dyDescent="0.35"/>
    <row r="751106" outlineLevel="1" x14ac:dyDescent="0.35"/>
    <row r="751107" outlineLevel="1" x14ac:dyDescent="0.35"/>
    <row r="751108" outlineLevel="1" x14ac:dyDescent="0.35"/>
    <row r="751109" outlineLevel="1" x14ac:dyDescent="0.35"/>
    <row r="751110" outlineLevel="1" x14ac:dyDescent="0.35"/>
    <row r="751111" outlineLevel="1" x14ac:dyDescent="0.35"/>
    <row r="751112" outlineLevel="1" x14ac:dyDescent="0.35"/>
    <row r="751113" outlineLevel="1" x14ac:dyDescent="0.35"/>
    <row r="751114" outlineLevel="1" x14ac:dyDescent="0.35"/>
    <row r="751115" outlineLevel="1" x14ac:dyDescent="0.35"/>
    <row r="751116" outlineLevel="1" x14ac:dyDescent="0.35"/>
    <row r="751117" outlineLevel="1" x14ac:dyDescent="0.35"/>
    <row r="751118" outlineLevel="1" x14ac:dyDescent="0.35"/>
    <row r="751119" outlineLevel="1" x14ac:dyDescent="0.35"/>
    <row r="751120" outlineLevel="1" x14ac:dyDescent="0.35"/>
    <row r="751121" outlineLevel="1" x14ac:dyDescent="0.35"/>
    <row r="751122" outlineLevel="1" x14ac:dyDescent="0.35"/>
    <row r="751123" outlineLevel="1" x14ac:dyDescent="0.35"/>
    <row r="751124" outlineLevel="1" x14ac:dyDescent="0.35"/>
    <row r="751125" outlineLevel="1" x14ac:dyDescent="0.35"/>
    <row r="751126" outlineLevel="1" x14ac:dyDescent="0.35"/>
    <row r="751127" outlineLevel="1" x14ac:dyDescent="0.35"/>
    <row r="751128" outlineLevel="1" x14ac:dyDescent="0.35"/>
    <row r="751129" outlineLevel="1" x14ac:dyDescent="0.35"/>
    <row r="751130" outlineLevel="1" x14ac:dyDescent="0.35"/>
    <row r="751131" outlineLevel="1" x14ac:dyDescent="0.35"/>
    <row r="751132" outlineLevel="1" x14ac:dyDescent="0.35"/>
    <row r="751133" outlineLevel="1" x14ac:dyDescent="0.35"/>
    <row r="751134" outlineLevel="1" x14ac:dyDescent="0.35"/>
    <row r="751135" outlineLevel="1" x14ac:dyDescent="0.35"/>
    <row r="751136" outlineLevel="1" x14ac:dyDescent="0.35"/>
    <row r="751137" outlineLevel="1" x14ac:dyDescent="0.35"/>
    <row r="751138" outlineLevel="1" x14ac:dyDescent="0.35"/>
    <row r="751139" outlineLevel="1" x14ac:dyDescent="0.35"/>
    <row r="751140" outlineLevel="1" x14ac:dyDescent="0.35"/>
    <row r="751141" outlineLevel="1" x14ac:dyDescent="0.35"/>
    <row r="751142" outlineLevel="1" x14ac:dyDescent="0.35"/>
    <row r="751143" outlineLevel="1" x14ac:dyDescent="0.35"/>
    <row r="751144" outlineLevel="1" x14ac:dyDescent="0.35"/>
    <row r="751145" outlineLevel="1" x14ac:dyDescent="0.35"/>
    <row r="751146" outlineLevel="1" x14ac:dyDescent="0.35"/>
    <row r="751147" outlineLevel="1" x14ac:dyDescent="0.35"/>
    <row r="751148" outlineLevel="1" x14ac:dyDescent="0.35"/>
    <row r="751149" outlineLevel="1" x14ac:dyDescent="0.35"/>
    <row r="751150" outlineLevel="1" x14ac:dyDescent="0.35"/>
    <row r="751151" outlineLevel="1" x14ac:dyDescent="0.35"/>
    <row r="751152" outlineLevel="1" x14ac:dyDescent="0.35"/>
    <row r="751153" outlineLevel="1" x14ac:dyDescent="0.35"/>
    <row r="751154" outlineLevel="1" x14ac:dyDescent="0.35"/>
    <row r="751155" outlineLevel="1" x14ac:dyDescent="0.35"/>
    <row r="751156" outlineLevel="1" x14ac:dyDescent="0.35"/>
    <row r="751157" outlineLevel="1" x14ac:dyDescent="0.35"/>
    <row r="751158" outlineLevel="1" x14ac:dyDescent="0.35"/>
    <row r="751159" outlineLevel="1" x14ac:dyDescent="0.35"/>
    <row r="751160" outlineLevel="1" x14ac:dyDescent="0.35"/>
    <row r="751161" outlineLevel="1" x14ac:dyDescent="0.35"/>
    <row r="751162" outlineLevel="1" x14ac:dyDescent="0.35"/>
    <row r="751163" outlineLevel="1" x14ac:dyDescent="0.35"/>
    <row r="751164" outlineLevel="1" x14ac:dyDescent="0.35"/>
    <row r="751165" outlineLevel="1" x14ac:dyDescent="0.35"/>
    <row r="751166" outlineLevel="1" x14ac:dyDescent="0.35"/>
    <row r="751167" outlineLevel="1" x14ac:dyDescent="0.35"/>
    <row r="751168" outlineLevel="1" x14ac:dyDescent="0.35"/>
    <row r="751169" outlineLevel="1" x14ac:dyDescent="0.35"/>
    <row r="751170" outlineLevel="1" x14ac:dyDescent="0.35"/>
    <row r="751171" outlineLevel="1" x14ac:dyDescent="0.35"/>
    <row r="751172" outlineLevel="1" x14ac:dyDescent="0.35"/>
    <row r="751173" outlineLevel="1" x14ac:dyDescent="0.35"/>
    <row r="751174" outlineLevel="1" x14ac:dyDescent="0.35"/>
    <row r="751175" outlineLevel="1" x14ac:dyDescent="0.35"/>
    <row r="751176" outlineLevel="1" x14ac:dyDescent="0.35"/>
    <row r="751177" outlineLevel="1" x14ac:dyDescent="0.35"/>
    <row r="751178" outlineLevel="1" x14ac:dyDescent="0.35"/>
    <row r="751179" outlineLevel="1" x14ac:dyDescent="0.35"/>
    <row r="751180" outlineLevel="1" x14ac:dyDescent="0.35"/>
    <row r="751181" outlineLevel="1" x14ac:dyDescent="0.35"/>
    <row r="751182" outlineLevel="1" x14ac:dyDescent="0.35"/>
    <row r="751183" outlineLevel="1" x14ac:dyDescent="0.35"/>
    <row r="751184" outlineLevel="1" x14ac:dyDescent="0.35"/>
    <row r="751185" outlineLevel="1" x14ac:dyDescent="0.35"/>
    <row r="751186" outlineLevel="1" x14ac:dyDescent="0.35"/>
    <row r="751187" outlineLevel="1" x14ac:dyDescent="0.35"/>
    <row r="751188" outlineLevel="1" x14ac:dyDescent="0.35"/>
    <row r="751189" outlineLevel="1" x14ac:dyDescent="0.35"/>
    <row r="751190" outlineLevel="1" x14ac:dyDescent="0.35"/>
    <row r="751191" outlineLevel="1" x14ac:dyDescent="0.35"/>
    <row r="751192" outlineLevel="1" x14ac:dyDescent="0.35"/>
    <row r="751193" outlineLevel="1" x14ac:dyDescent="0.35"/>
    <row r="751194" outlineLevel="1" x14ac:dyDescent="0.35"/>
    <row r="751195" outlineLevel="1" x14ac:dyDescent="0.35"/>
    <row r="751196" outlineLevel="1" x14ac:dyDescent="0.35"/>
    <row r="751197" outlineLevel="1" x14ac:dyDescent="0.35"/>
    <row r="751198" outlineLevel="1" x14ac:dyDescent="0.35"/>
    <row r="751199" outlineLevel="1" x14ac:dyDescent="0.35"/>
    <row r="751200" outlineLevel="1" x14ac:dyDescent="0.35"/>
    <row r="751201" outlineLevel="1" x14ac:dyDescent="0.35"/>
    <row r="751202" outlineLevel="1" x14ac:dyDescent="0.35"/>
    <row r="751203" outlineLevel="1" x14ac:dyDescent="0.35"/>
    <row r="751204" outlineLevel="1" x14ac:dyDescent="0.35"/>
    <row r="751205" outlineLevel="1" x14ac:dyDescent="0.35"/>
    <row r="751206" outlineLevel="1" x14ac:dyDescent="0.35"/>
    <row r="751207" outlineLevel="1" x14ac:dyDescent="0.35"/>
    <row r="751208" outlineLevel="1" x14ac:dyDescent="0.35"/>
    <row r="751209" outlineLevel="1" x14ac:dyDescent="0.35"/>
    <row r="751210" outlineLevel="1" x14ac:dyDescent="0.35"/>
    <row r="751211" outlineLevel="1" x14ac:dyDescent="0.35"/>
    <row r="751212" outlineLevel="1" x14ac:dyDescent="0.35"/>
    <row r="751213" outlineLevel="1" x14ac:dyDescent="0.35"/>
    <row r="751214" outlineLevel="1" x14ac:dyDescent="0.35"/>
    <row r="751215" outlineLevel="1" x14ac:dyDescent="0.35"/>
    <row r="751216" outlineLevel="1" x14ac:dyDescent="0.35"/>
    <row r="751217" outlineLevel="1" x14ac:dyDescent="0.35"/>
    <row r="751218" outlineLevel="1" x14ac:dyDescent="0.35"/>
    <row r="751219" outlineLevel="1" x14ac:dyDescent="0.35"/>
    <row r="751220" outlineLevel="1" x14ac:dyDescent="0.35"/>
    <row r="751221" outlineLevel="1" x14ac:dyDescent="0.35"/>
    <row r="751222" outlineLevel="1" x14ac:dyDescent="0.35"/>
    <row r="751223" outlineLevel="1" x14ac:dyDescent="0.35"/>
    <row r="751224" outlineLevel="1" x14ac:dyDescent="0.35"/>
    <row r="751225" outlineLevel="1" x14ac:dyDescent="0.35"/>
    <row r="751226" outlineLevel="1" x14ac:dyDescent="0.35"/>
    <row r="751227" outlineLevel="1" x14ac:dyDescent="0.35"/>
    <row r="751228" outlineLevel="1" x14ac:dyDescent="0.35"/>
    <row r="751229" outlineLevel="1" x14ac:dyDescent="0.35"/>
    <row r="751230" outlineLevel="1" x14ac:dyDescent="0.35"/>
    <row r="751231" outlineLevel="1" x14ac:dyDescent="0.35"/>
    <row r="751232" outlineLevel="1" x14ac:dyDescent="0.35"/>
    <row r="751233" outlineLevel="1" x14ac:dyDescent="0.35"/>
    <row r="751234" outlineLevel="1" x14ac:dyDescent="0.35"/>
    <row r="751235" outlineLevel="1" x14ac:dyDescent="0.35"/>
    <row r="751236" outlineLevel="1" x14ac:dyDescent="0.35"/>
    <row r="751237" outlineLevel="1" x14ac:dyDescent="0.35"/>
    <row r="751238" outlineLevel="1" x14ac:dyDescent="0.35"/>
    <row r="751239" outlineLevel="1" x14ac:dyDescent="0.35"/>
    <row r="751240" outlineLevel="1" x14ac:dyDescent="0.35"/>
    <row r="751241" outlineLevel="1" x14ac:dyDescent="0.35"/>
    <row r="751242" outlineLevel="1" x14ac:dyDescent="0.35"/>
    <row r="751243" outlineLevel="1" x14ac:dyDescent="0.35"/>
    <row r="751244" outlineLevel="1" x14ac:dyDescent="0.35"/>
    <row r="751245" outlineLevel="1" x14ac:dyDescent="0.35"/>
    <row r="751246" outlineLevel="1" x14ac:dyDescent="0.35"/>
    <row r="751247" outlineLevel="1" x14ac:dyDescent="0.35"/>
    <row r="751248" outlineLevel="1" x14ac:dyDescent="0.35"/>
    <row r="751249" outlineLevel="1" x14ac:dyDescent="0.35"/>
    <row r="751250" outlineLevel="1" x14ac:dyDescent="0.35"/>
    <row r="751251" outlineLevel="1" x14ac:dyDescent="0.35"/>
    <row r="751252" outlineLevel="1" x14ac:dyDescent="0.35"/>
    <row r="751253" outlineLevel="1" x14ac:dyDescent="0.35"/>
    <row r="751254" outlineLevel="1" x14ac:dyDescent="0.35"/>
    <row r="751255" outlineLevel="1" x14ac:dyDescent="0.35"/>
    <row r="751256" outlineLevel="1" x14ac:dyDescent="0.35"/>
    <row r="751257" outlineLevel="1" x14ac:dyDescent="0.35"/>
    <row r="751258" outlineLevel="1" x14ac:dyDescent="0.35"/>
    <row r="751259" outlineLevel="1" x14ac:dyDescent="0.35"/>
    <row r="751260" outlineLevel="1" x14ac:dyDescent="0.35"/>
    <row r="751261" outlineLevel="1" x14ac:dyDescent="0.35"/>
    <row r="751262" outlineLevel="1" x14ac:dyDescent="0.35"/>
    <row r="751263" outlineLevel="1" x14ac:dyDescent="0.35"/>
    <row r="751264" outlineLevel="1" x14ac:dyDescent="0.35"/>
    <row r="751265" outlineLevel="1" x14ac:dyDescent="0.35"/>
    <row r="751266" outlineLevel="1" x14ac:dyDescent="0.35"/>
    <row r="751267" outlineLevel="1" x14ac:dyDescent="0.35"/>
    <row r="751268" outlineLevel="1" x14ac:dyDescent="0.35"/>
    <row r="751269" outlineLevel="1" x14ac:dyDescent="0.35"/>
    <row r="751270" outlineLevel="1" x14ac:dyDescent="0.35"/>
    <row r="751271" outlineLevel="1" x14ac:dyDescent="0.35"/>
    <row r="751272" outlineLevel="1" x14ac:dyDescent="0.35"/>
    <row r="751273" outlineLevel="1" x14ac:dyDescent="0.35"/>
    <row r="751274" outlineLevel="1" x14ac:dyDescent="0.35"/>
    <row r="751275" outlineLevel="1" x14ac:dyDescent="0.35"/>
    <row r="751276" outlineLevel="1" x14ac:dyDescent="0.35"/>
    <row r="751277" outlineLevel="1" x14ac:dyDescent="0.35"/>
    <row r="751278" outlineLevel="1" x14ac:dyDescent="0.35"/>
    <row r="751279" outlineLevel="1" x14ac:dyDescent="0.35"/>
    <row r="751280" outlineLevel="1" x14ac:dyDescent="0.35"/>
    <row r="751281" outlineLevel="1" x14ac:dyDescent="0.35"/>
    <row r="751282" outlineLevel="1" x14ac:dyDescent="0.35"/>
    <row r="751283" outlineLevel="1" x14ac:dyDescent="0.35"/>
    <row r="751284" outlineLevel="1" x14ac:dyDescent="0.35"/>
    <row r="751285" outlineLevel="1" x14ac:dyDescent="0.35"/>
    <row r="751286" outlineLevel="1" x14ac:dyDescent="0.35"/>
    <row r="751287" outlineLevel="1" x14ac:dyDescent="0.35"/>
    <row r="751288" outlineLevel="1" x14ac:dyDescent="0.35"/>
    <row r="751289" outlineLevel="1" x14ac:dyDescent="0.35"/>
    <row r="751290" outlineLevel="1" x14ac:dyDescent="0.35"/>
    <row r="751291" outlineLevel="1" x14ac:dyDescent="0.35"/>
    <row r="751292" outlineLevel="1" x14ac:dyDescent="0.35"/>
    <row r="751293" outlineLevel="1" x14ac:dyDescent="0.35"/>
    <row r="751294" outlineLevel="1" x14ac:dyDescent="0.35"/>
    <row r="751295" outlineLevel="1" x14ac:dyDescent="0.35"/>
    <row r="751296" outlineLevel="1" x14ac:dyDescent="0.35"/>
    <row r="751297" outlineLevel="1" x14ac:dyDescent="0.35"/>
    <row r="751298" outlineLevel="1" x14ac:dyDescent="0.35"/>
    <row r="751299" outlineLevel="1" x14ac:dyDescent="0.35"/>
    <row r="751300" outlineLevel="1" x14ac:dyDescent="0.35"/>
    <row r="751301" outlineLevel="1" x14ac:dyDescent="0.35"/>
    <row r="751302" outlineLevel="1" x14ac:dyDescent="0.35"/>
    <row r="751303" outlineLevel="1" x14ac:dyDescent="0.35"/>
    <row r="751304" outlineLevel="1" x14ac:dyDescent="0.35"/>
    <row r="751305" outlineLevel="1" x14ac:dyDescent="0.35"/>
    <row r="751306" outlineLevel="1" x14ac:dyDescent="0.35"/>
    <row r="751307" outlineLevel="1" x14ac:dyDescent="0.35"/>
    <row r="751308" outlineLevel="1" x14ac:dyDescent="0.35"/>
    <row r="751309" outlineLevel="1" x14ac:dyDescent="0.35"/>
    <row r="751310" outlineLevel="1" x14ac:dyDescent="0.35"/>
    <row r="751311" outlineLevel="1" x14ac:dyDescent="0.35"/>
    <row r="751312" outlineLevel="1" x14ac:dyDescent="0.35"/>
    <row r="751313" outlineLevel="1" x14ac:dyDescent="0.35"/>
    <row r="751314" outlineLevel="1" x14ac:dyDescent="0.35"/>
    <row r="751315" outlineLevel="1" x14ac:dyDescent="0.35"/>
    <row r="751316" outlineLevel="1" x14ac:dyDescent="0.35"/>
    <row r="751317" outlineLevel="1" x14ac:dyDescent="0.35"/>
    <row r="751318" outlineLevel="1" x14ac:dyDescent="0.35"/>
    <row r="751319" outlineLevel="1" x14ac:dyDescent="0.35"/>
    <row r="751320" outlineLevel="1" x14ac:dyDescent="0.35"/>
    <row r="751321" outlineLevel="1" x14ac:dyDescent="0.35"/>
    <row r="751322" outlineLevel="1" x14ac:dyDescent="0.35"/>
    <row r="751323" outlineLevel="1" x14ac:dyDescent="0.35"/>
    <row r="751324" outlineLevel="1" x14ac:dyDescent="0.35"/>
    <row r="751325" outlineLevel="1" x14ac:dyDescent="0.35"/>
    <row r="751326" outlineLevel="1" x14ac:dyDescent="0.35"/>
    <row r="751327" outlineLevel="1" x14ac:dyDescent="0.35"/>
    <row r="751328" outlineLevel="1" x14ac:dyDescent="0.35"/>
    <row r="751329" outlineLevel="1" x14ac:dyDescent="0.35"/>
    <row r="751330" outlineLevel="1" x14ac:dyDescent="0.35"/>
    <row r="751331" outlineLevel="1" x14ac:dyDescent="0.35"/>
    <row r="751332" outlineLevel="1" x14ac:dyDescent="0.35"/>
    <row r="751333" outlineLevel="1" x14ac:dyDescent="0.35"/>
    <row r="751334" outlineLevel="1" x14ac:dyDescent="0.35"/>
    <row r="751335" outlineLevel="1" x14ac:dyDescent="0.35"/>
    <row r="751336" outlineLevel="1" x14ac:dyDescent="0.35"/>
    <row r="751337" outlineLevel="1" x14ac:dyDescent="0.35"/>
    <row r="751338" outlineLevel="1" x14ac:dyDescent="0.35"/>
    <row r="751339" outlineLevel="1" x14ac:dyDescent="0.35"/>
    <row r="751340" outlineLevel="1" x14ac:dyDescent="0.35"/>
    <row r="751341" outlineLevel="1" x14ac:dyDescent="0.35"/>
    <row r="751342" outlineLevel="1" x14ac:dyDescent="0.35"/>
    <row r="751343" outlineLevel="1" x14ac:dyDescent="0.35"/>
    <row r="751344" outlineLevel="1" x14ac:dyDescent="0.35"/>
    <row r="751345" outlineLevel="1" x14ac:dyDescent="0.35"/>
    <row r="751346" outlineLevel="1" x14ac:dyDescent="0.35"/>
    <row r="751347" outlineLevel="1" x14ac:dyDescent="0.35"/>
    <row r="751348" outlineLevel="1" x14ac:dyDescent="0.35"/>
    <row r="751349" outlineLevel="1" x14ac:dyDescent="0.35"/>
    <row r="751350" outlineLevel="1" x14ac:dyDescent="0.35"/>
    <row r="751351" outlineLevel="1" x14ac:dyDescent="0.35"/>
    <row r="751352" outlineLevel="1" x14ac:dyDescent="0.35"/>
    <row r="751353" outlineLevel="1" x14ac:dyDescent="0.35"/>
    <row r="751354" outlineLevel="1" x14ac:dyDescent="0.35"/>
    <row r="751355" outlineLevel="1" x14ac:dyDescent="0.35"/>
    <row r="751356" outlineLevel="1" x14ac:dyDescent="0.35"/>
    <row r="751357" outlineLevel="1" x14ac:dyDescent="0.35"/>
    <row r="751358" outlineLevel="1" x14ac:dyDescent="0.35"/>
    <row r="751359" outlineLevel="1" x14ac:dyDescent="0.35"/>
    <row r="751360" outlineLevel="1" x14ac:dyDescent="0.35"/>
    <row r="751361" outlineLevel="1" x14ac:dyDescent="0.35"/>
    <row r="751362" outlineLevel="1" x14ac:dyDescent="0.35"/>
    <row r="751363" outlineLevel="1" x14ac:dyDescent="0.35"/>
    <row r="751364" outlineLevel="1" x14ac:dyDescent="0.35"/>
    <row r="751365" outlineLevel="1" x14ac:dyDescent="0.35"/>
    <row r="751366" outlineLevel="1" x14ac:dyDescent="0.35"/>
    <row r="751367" outlineLevel="1" x14ac:dyDescent="0.35"/>
    <row r="751368" outlineLevel="1" x14ac:dyDescent="0.35"/>
    <row r="751369" outlineLevel="1" x14ac:dyDescent="0.35"/>
    <row r="751370" outlineLevel="1" x14ac:dyDescent="0.35"/>
    <row r="751371" outlineLevel="1" x14ac:dyDescent="0.35"/>
    <row r="751372" outlineLevel="1" x14ac:dyDescent="0.35"/>
    <row r="751373" outlineLevel="1" x14ac:dyDescent="0.35"/>
    <row r="751374" outlineLevel="1" x14ac:dyDescent="0.35"/>
    <row r="751375" outlineLevel="1" x14ac:dyDescent="0.35"/>
    <row r="751376" outlineLevel="1" x14ac:dyDescent="0.35"/>
    <row r="751377" outlineLevel="1" x14ac:dyDescent="0.35"/>
    <row r="751378" outlineLevel="1" x14ac:dyDescent="0.35"/>
    <row r="751379" outlineLevel="1" x14ac:dyDescent="0.35"/>
    <row r="751380" outlineLevel="1" x14ac:dyDescent="0.35"/>
    <row r="751381" outlineLevel="1" x14ac:dyDescent="0.35"/>
    <row r="751382" outlineLevel="1" x14ac:dyDescent="0.35"/>
    <row r="751383" outlineLevel="1" x14ac:dyDescent="0.35"/>
    <row r="751384" outlineLevel="1" x14ac:dyDescent="0.35"/>
    <row r="751385" outlineLevel="1" x14ac:dyDescent="0.35"/>
    <row r="751386" outlineLevel="1" x14ac:dyDescent="0.35"/>
    <row r="751387" outlineLevel="1" x14ac:dyDescent="0.35"/>
    <row r="751388" outlineLevel="1" x14ac:dyDescent="0.35"/>
    <row r="751389" outlineLevel="1" x14ac:dyDescent="0.35"/>
    <row r="751390" outlineLevel="1" x14ac:dyDescent="0.35"/>
    <row r="751391" outlineLevel="1" x14ac:dyDescent="0.35"/>
    <row r="751392" outlineLevel="1" x14ac:dyDescent="0.35"/>
    <row r="751393" outlineLevel="1" x14ac:dyDescent="0.35"/>
    <row r="751394" outlineLevel="1" x14ac:dyDescent="0.35"/>
    <row r="751395" outlineLevel="1" x14ac:dyDescent="0.35"/>
    <row r="751396" outlineLevel="1" x14ac:dyDescent="0.35"/>
    <row r="751397" outlineLevel="1" x14ac:dyDescent="0.35"/>
    <row r="751398" outlineLevel="1" x14ac:dyDescent="0.35"/>
    <row r="751399" outlineLevel="1" x14ac:dyDescent="0.35"/>
    <row r="751400" outlineLevel="1" x14ac:dyDescent="0.35"/>
    <row r="751401" outlineLevel="1" x14ac:dyDescent="0.35"/>
    <row r="751402" outlineLevel="1" x14ac:dyDescent="0.35"/>
    <row r="751403" outlineLevel="1" x14ac:dyDescent="0.35"/>
    <row r="751404" outlineLevel="1" x14ac:dyDescent="0.35"/>
    <row r="751405" outlineLevel="1" x14ac:dyDescent="0.35"/>
    <row r="751406" outlineLevel="1" x14ac:dyDescent="0.35"/>
    <row r="751407" outlineLevel="1" x14ac:dyDescent="0.35"/>
    <row r="751408" outlineLevel="1" x14ac:dyDescent="0.35"/>
    <row r="751409" outlineLevel="1" x14ac:dyDescent="0.35"/>
    <row r="751410" outlineLevel="1" x14ac:dyDescent="0.35"/>
    <row r="751411" outlineLevel="1" x14ac:dyDescent="0.35"/>
    <row r="751412" outlineLevel="1" x14ac:dyDescent="0.35"/>
    <row r="751413" outlineLevel="1" x14ac:dyDescent="0.35"/>
    <row r="751414" outlineLevel="1" x14ac:dyDescent="0.35"/>
    <row r="751415" outlineLevel="1" x14ac:dyDescent="0.35"/>
    <row r="751416" outlineLevel="1" x14ac:dyDescent="0.35"/>
    <row r="751417" outlineLevel="1" x14ac:dyDescent="0.35"/>
    <row r="751418" outlineLevel="1" x14ac:dyDescent="0.35"/>
    <row r="751419" outlineLevel="1" x14ac:dyDescent="0.35"/>
    <row r="751420" outlineLevel="1" x14ac:dyDescent="0.35"/>
    <row r="751421" outlineLevel="1" x14ac:dyDescent="0.35"/>
    <row r="751422" outlineLevel="1" x14ac:dyDescent="0.35"/>
    <row r="751423" outlineLevel="1" x14ac:dyDescent="0.35"/>
    <row r="751424" outlineLevel="1" x14ac:dyDescent="0.35"/>
    <row r="751425" outlineLevel="1" x14ac:dyDescent="0.35"/>
    <row r="751426" outlineLevel="1" x14ac:dyDescent="0.35"/>
    <row r="751427" outlineLevel="1" x14ac:dyDescent="0.35"/>
    <row r="751428" outlineLevel="1" x14ac:dyDescent="0.35"/>
    <row r="751429" outlineLevel="1" x14ac:dyDescent="0.35"/>
    <row r="751430" outlineLevel="1" x14ac:dyDescent="0.35"/>
    <row r="751431" outlineLevel="1" x14ac:dyDescent="0.35"/>
    <row r="751432" outlineLevel="1" x14ac:dyDescent="0.35"/>
    <row r="751433" outlineLevel="1" x14ac:dyDescent="0.35"/>
    <row r="751434" outlineLevel="1" x14ac:dyDescent="0.35"/>
    <row r="751435" outlineLevel="1" x14ac:dyDescent="0.35"/>
    <row r="751436" outlineLevel="1" x14ac:dyDescent="0.35"/>
    <row r="751437" outlineLevel="1" x14ac:dyDescent="0.35"/>
    <row r="751438" outlineLevel="1" x14ac:dyDescent="0.35"/>
    <row r="751439" outlineLevel="1" x14ac:dyDescent="0.35"/>
    <row r="751440" outlineLevel="1" x14ac:dyDescent="0.35"/>
    <row r="751441" outlineLevel="1" x14ac:dyDescent="0.35"/>
    <row r="751442" outlineLevel="1" x14ac:dyDescent="0.35"/>
    <row r="751443" outlineLevel="1" x14ac:dyDescent="0.35"/>
    <row r="751444" outlineLevel="1" x14ac:dyDescent="0.35"/>
    <row r="751445" outlineLevel="1" x14ac:dyDescent="0.35"/>
    <row r="751446" outlineLevel="1" x14ac:dyDescent="0.35"/>
    <row r="751447" outlineLevel="1" x14ac:dyDescent="0.35"/>
    <row r="751448" outlineLevel="1" x14ac:dyDescent="0.35"/>
    <row r="751449" outlineLevel="1" x14ac:dyDescent="0.35"/>
    <row r="751450" outlineLevel="1" x14ac:dyDescent="0.35"/>
    <row r="751451" outlineLevel="1" x14ac:dyDescent="0.35"/>
    <row r="751452" outlineLevel="1" x14ac:dyDescent="0.35"/>
    <row r="751453" outlineLevel="1" x14ac:dyDescent="0.35"/>
    <row r="751454" outlineLevel="1" x14ac:dyDescent="0.35"/>
    <row r="751455" outlineLevel="1" x14ac:dyDescent="0.35"/>
    <row r="751456" outlineLevel="1" x14ac:dyDescent="0.35"/>
    <row r="751457" outlineLevel="1" x14ac:dyDescent="0.35"/>
    <row r="751458" outlineLevel="1" x14ac:dyDescent="0.35"/>
    <row r="751459" outlineLevel="1" x14ac:dyDescent="0.35"/>
    <row r="751460" outlineLevel="1" x14ac:dyDescent="0.35"/>
    <row r="751461" outlineLevel="1" x14ac:dyDescent="0.35"/>
    <row r="751462" outlineLevel="1" x14ac:dyDescent="0.35"/>
    <row r="751463" outlineLevel="1" x14ac:dyDescent="0.35"/>
    <row r="751464" outlineLevel="1" x14ac:dyDescent="0.35"/>
    <row r="751465" outlineLevel="1" x14ac:dyDescent="0.35"/>
    <row r="751466" outlineLevel="1" x14ac:dyDescent="0.35"/>
    <row r="751467" outlineLevel="1" x14ac:dyDescent="0.35"/>
    <row r="751468" outlineLevel="1" x14ac:dyDescent="0.35"/>
    <row r="751469" outlineLevel="1" x14ac:dyDescent="0.35"/>
    <row r="751470" outlineLevel="1" x14ac:dyDescent="0.35"/>
    <row r="751471" outlineLevel="1" x14ac:dyDescent="0.35"/>
    <row r="751472" outlineLevel="1" x14ac:dyDescent="0.35"/>
    <row r="751473" outlineLevel="1" x14ac:dyDescent="0.35"/>
    <row r="751474" outlineLevel="1" x14ac:dyDescent="0.35"/>
    <row r="751475" outlineLevel="1" x14ac:dyDescent="0.35"/>
    <row r="751476" outlineLevel="1" x14ac:dyDescent="0.35"/>
    <row r="751477" outlineLevel="1" x14ac:dyDescent="0.35"/>
    <row r="751478" outlineLevel="1" x14ac:dyDescent="0.35"/>
    <row r="751479" outlineLevel="1" x14ac:dyDescent="0.35"/>
    <row r="751480" outlineLevel="1" x14ac:dyDescent="0.35"/>
    <row r="751481" outlineLevel="1" x14ac:dyDescent="0.35"/>
    <row r="751482" outlineLevel="1" x14ac:dyDescent="0.35"/>
    <row r="751483" outlineLevel="1" x14ac:dyDescent="0.35"/>
    <row r="751484" outlineLevel="1" x14ac:dyDescent="0.35"/>
    <row r="751485" outlineLevel="1" x14ac:dyDescent="0.35"/>
    <row r="751486" outlineLevel="1" x14ac:dyDescent="0.35"/>
    <row r="751487" outlineLevel="1" x14ac:dyDescent="0.35"/>
    <row r="751488" outlineLevel="1" x14ac:dyDescent="0.35"/>
    <row r="751489" outlineLevel="1" x14ac:dyDescent="0.35"/>
    <row r="751490" outlineLevel="1" x14ac:dyDescent="0.35"/>
    <row r="751491" outlineLevel="1" x14ac:dyDescent="0.35"/>
    <row r="751492" outlineLevel="1" x14ac:dyDescent="0.35"/>
    <row r="751493" outlineLevel="1" x14ac:dyDescent="0.35"/>
    <row r="751494" outlineLevel="1" x14ac:dyDescent="0.35"/>
    <row r="751495" outlineLevel="1" x14ac:dyDescent="0.35"/>
    <row r="751496" outlineLevel="1" x14ac:dyDescent="0.35"/>
    <row r="751497" outlineLevel="1" x14ac:dyDescent="0.35"/>
    <row r="751498" outlineLevel="1" x14ac:dyDescent="0.35"/>
    <row r="751499" outlineLevel="1" x14ac:dyDescent="0.35"/>
    <row r="751500" outlineLevel="1" x14ac:dyDescent="0.35"/>
    <row r="751501" outlineLevel="1" x14ac:dyDescent="0.35"/>
    <row r="751502" outlineLevel="1" x14ac:dyDescent="0.35"/>
    <row r="751503" outlineLevel="1" x14ac:dyDescent="0.35"/>
    <row r="751504" outlineLevel="1" x14ac:dyDescent="0.35"/>
    <row r="751505" outlineLevel="1" x14ac:dyDescent="0.35"/>
    <row r="751506" outlineLevel="1" x14ac:dyDescent="0.35"/>
    <row r="751507" outlineLevel="1" x14ac:dyDescent="0.35"/>
    <row r="751508" outlineLevel="1" x14ac:dyDescent="0.35"/>
    <row r="751509" outlineLevel="1" x14ac:dyDescent="0.35"/>
    <row r="751510" outlineLevel="1" x14ac:dyDescent="0.35"/>
    <row r="751511" outlineLevel="1" x14ac:dyDescent="0.35"/>
    <row r="751512" outlineLevel="1" x14ac:dyDescent="0.35"/>
    <row r="751513" outlineLevel="1" x14ac:dyDescent="0.35"/>
    <row r="751514" outlineLevel="1" x14ac:dyDescent="0.35"/>
    <row r="751515" outlineLevel="1" x14ac:dyDescent="0.35"/>
    <row r="751516" outlineLevel="1" x14ac:dyDescent="0.35"/>
    <row r="751517" outlineLevel="1" x14ac:dyDescent="0.35"/>
    <row r="751518" outlineLevel="1" x14ac:dyDescent="0.35"/>
    <row r="751519" outlineLevel="1" x14ac:dyDescent="0.35"/>
    <row r="751520" outlineLevel="1" x14ac:dyDescent="0.35"/>
    <row r="751521" outlineLevel="1" x14ac:dyDescent="0.35"/>
    <row r="751522" outlineLevel="1" x14ac:dyDescent="0.35"/>
    <row r="751523" outlineLevel="1" x14ac:dyDescent="0.35"/>
    <row r="751524" outlineLevel="1" x14ac:dyDescent="0.35"/>
    <row r="751525" outlineLevel="1" x14ac:dyDescent="0.35"/>
    <row r="751526" outlineLevel="1" x14ac:dyDescent="0.35"/>
    <row r="751527" outlineLevel="1" x14ac:dyDescent="0.35"/>
    <row r="751528" outlineLevel="1" x14ac:dyDescent="0.35"/>
    <row r="751529" outlineLevel="1" x14ac:dyDescent="0.35"/>
    <row r="751530" outlineLevel="1" x14ac:dyDescent="0.35"/>
    <row r="751531" outlineLevel="1" x14ac:dyDescent="0.35"/>
    <row r="751532" outlineLevel="1" x14ac:dyDescent="0.35"/>
    <row r="751533" outlineLevel="1" x14ac:dyDescent="0.35"/>
    <row r="751534" outlineLevel="1" x14ac:dyDescent="0.35"/>
    <row r="751535" outlineLevel="1" x14ac:dyDescent="0.35"/>
    <row r="751536" outlineLevel="1" x14ac:dyDescent="0.35"/>
    <row r="751537" outlineLevel="1" x14ac:dyDescent="0.35"/>
    <row r="751538" outlineLevel="1" x14ac:dyDescent="0.35"/>
    <row r="751539" outlineLevel="1" x14ac:dyDescent="0.35"/>
    <row r="751540" outlineLevel="1" x14ac:dyDescent="0.35"/>
    <row r="751541" outlineLevel="1" x14ac:dyDescent="0.35"/>
    <row r="751542" outlineLevel="1" x14ac:dyDescent="0.35"/>
    <row r="751543" outlineLevel="1" x14ac:dyDescent="0.35"/>
    <row r="751544" outlineLevel="1" x14ac:dyDescent="0.35"/>
    <row r="751545" outlineLevel="1" x14ac:dyDescent="0.35"/>
    <row r="751546" outlineLevel="1" x14ac:dyDescent="0.35"/>
    <row r="751547" outlineLevel="1" x14ac:dyDescent="0.35"/>
    <row r="751548" outlineLevel="1" x14ac:dyDescent="0.35"/>
    <row r="751549" outlineLevel="1" x14ac:dyDescent="0.35"/>
    <row r="751550" outlineLevel="1" x14ac:dyDescent="0.35"/>
    <row r="751551" outlineLevel="1" x14ac:dyDescent="0.35"/>
    <row r="751552" outlineLevel="1" x14ac:dyDescent="0.35"/>
    <row r="751553" outlineLevel="1" x14ac:dyDescent="0.35"/>
    <row r="751554" outlineLevel="1" x14ac:dyDescent="0.35"/>
    <row r="751555" outlineLevel="1" x14ac:dyDescent="0.35"/>
    <row r="751556" outlineLevel="1" x14ac:dyDescent="0.35"/>
    <row r="751557" outlineLevel="1" x14ac:dyDescent="0.35"/>
    <row r="751558" outlineLevel="1" x14ac:dyDescent="0.35"/>
    <row r="751559" outlineLevel="1" x14ac:dyDescent="0.35"/>
    <row r="751560" outlineLevel="1" x14ac:dyDescent="0.35"/>
    <row r="751561" outlineLevel="1" x14ac:dyDescent="0.35"/>
    <row r="751562" outlineLevel="1" x14ac:dyDescent="0.35"/>
    <row r="751563" outlineLevel="1" x14ac:dyDescent="0.35"/>
    <row r="751564" outlineLevel="1" x14ac:dyDescent="0.35"/>
    <row r="751565" outlineLevel="1" x14ac:dyDescent="0.35"/>
    <row r="751566" outlineLevel="1" x14ac:dyDescent="0.35"/>
    <row r="751567" outlineLevel="1" x14ac:dyDescent="0.35"/>
    <row r="751568" outlineLevel="1" x14ac:dyDescent="0.35"/>
    <row r="751569" outlineLevel="1" x14ac:dyDescent="0.35"/>
    <row r="751570" outlineLevel="1" x14ac:dyDescent="0.35"/>
    <row r="751571" outlineLevel="1" x14ac:dyDescent="0.35"/>
    <row r="751572" outlineLevel="1" x14ac:dyDescent="0.35"/>
    <row r="751573" outlineLevel="1" x14ac:dyDescent="0.35"/>
    <row r="751574" outlineLevel="1" x14ac:dyDescent="0.35"/>
    <row r="751575" outlineLevel="1" x14ac:dyDescent="0.35"/>
    <row r="751576" outlineLevel="1" x14ac:dyDescent="0.35"/>
    <row r="751577" outlineLevel="1" x14ac:dyDescent="0.35"/>
    <row r="751578" outlineLevel="1" x14ac:dyDescent="0.35"/>
    <row r="751579" outlineLevel="1" x14ac:dyDescent="0.35"/>
    <row r="751580" outlineLevel="1" x14ac:dyDescent="0.35"/>
    <row r="751581" outlineLevel="1" x14ac:dyDescent="0.35"/>
    <row r="751582" outlineLevel="1" x14ac:dyDescent="0.35"/>
    <row r="751583" outlineLevel="1" x14ac:dyDescent="0.35"/>
    <row r="751584" outlineLevel="1" x14ac:dyDescent="0.35"/>
    <row r="751585" outlineLevel="1" x14ac:dyDescent="0.35"/>
    <row r="751586" outlineLevel="1" x14ac:dyDescent="0.35"/>
    <row r="751587" outlineLevel="1" x14ac:dyDescent="0.35"/>
    <row r="751588" outlineLevel="1" x14ac:dyDescent="0.35"/>
    <row r="751589" outlineLevel="1" x14ac:dyDescent="0.35"/>
    <row r="751590" outlineLevel="1" x14ac:dyDescent="0.35"/>
    <row r="751591" outlineLevel="1" x14ac:dyDescent="0.35"/>
    <row r="751592" outlineLevel="1" x14ac:dyDescent="0.35"/>
    <row r="751593" outlineLevel="1" x14ac:dyDescent="0.35"/>
    <row r="751594" outlineLevel="1" x14ac:dyDescent="0.35"/>
    <row r="751595" outlineLevel="1" x14ac:dyDescent="0.35"/>
    <row r="751596" outlineLevel="1" x14ac:dyDescent="0.35"/>
    <row r="751597" outlineLevel="1" x14ac:dyDescent="0.35"/>
    <row r="751598" outlineLevel="1" x14ac:dyDescent="0.35"/>
    <row r="751599" outlineLevel="1" x14ac:dyDescent="0.35"/>
    <row r="751600" outlineLevel="1" x14ac:dyDescent="0.35"/>
    <row r="751601" outlineLevel="1" x14ac:dyDescent="0.35"/>
    <row r="751602" outlineLevel="1" x14ac:dyDescent="0.35"/>
    <row r="751603" outlineLevel="1" x14ac:dyDescent="0.35"/>
    <row r="751604" outlineLevel="1" x14ac:dyDescent="0.35"/>
    <row r="751605" outlineLevel="1" x14ac:dyDescent="0.35"/>
    <row r="751606" outlineLevel="1" x14ac:dyDescent="0.35"/>
    <row r="751607" outlineLevel="1" x14ac:dyDescent="0.35"/>
    <row r="751608" outlineLevel="1" x14ac:dyDescent="0.35"/>
    <row r="751609" outlineLevel="1" x14ac:dyDescent="0.35"/>
    <row r="751610" outlineLevel="1" x14ac:dyDescent="0.35"/>
    <row r="751611" outlineLevel="1" x14ac:dyDescent="0.35"/>
    <row r="751612" outlineLevel="1" x14ac:dyDescent="0.35"/>
    <row r="751613" outlineLevel="1" x14ac:dyDescent="0.35"/>
    <row r="751614" outlineLevel="1" x14ac:dyDescent="0.35"/>
    <row r="751615" outlineLevel="1" x14ac:dyDescent="0.35"/>
    <row r="751616" outlineLevel="1" x14ac:dyDescent="0.35"/>
    <row r="751617" outlineLevel="1" x14ac:dyDescent="0.35"/>
    <row r="751618" outlineLevel="1" x14ac:dyDescent="0.35"/>
    <row r="751619" outlineLevel="1" x14ac:dyDescent="0.35"/>
    <row r="751620" outlineLevel="1" x14ac:dyDescent="0.35"/>
    <row r="751621" outlineLevel="1" x14ac:dyDescent="0.35"/>
    <row r="751622" outlineLevel="1" x14ac:dyDescent="0.35"/>
    <row r="751623" outlineLevel="1" x14ac:dyDescent="0.35"/>
    <row r="751624" outlineLevel="1" x14ac:dyDescent="0.35"/>
    <row r="751625" outlineLevel="1" x14ac:dyDescent="0.35"/>
    <row r="751626" outlineLevel="1" x14ac:dyDescent="0.35"/>
    <row r="751627" outlineLevel="1" x14ac:dyDescent="0.35"/>
    <row r="751628" outlineLevel="1" x14ac:dyDescent="0.35"/>
    <row r="751629" outlineLevel="1" x14ac:dyDescent="0.35"/>
    <row r="751630" outlineLevel="1" x14ac:dyDescent="0.35"/>
    <row r="751631" outlineLevel="1" x14ac:dyDescent="0.35"/>
    <row r="751632" outlineLevel="1" x14ac:dyDescent="0.35"/>
    <row r="751633" outlineLevel="1" x14ac:dyDescent="0.35"/>
    <row r="751634" outlineLevel="1" x14ac:dyDescent="0.35"/>
    <row r="751635" outlineLevel="1" x14ac:dyDescent="0.35"/>
    <row r="751636" outlineLevel="1" x14ac:dyDescent="0.35"/>
    <row r="751637" outlineLevel="1" x14ac:dyDescent="0.35"/>
    <row r="751638" outlineLevel="1" x14ac:dyDescent="0.35"/>
    <row r="751639" outlineLevel="1" x14ac:dyDescent="0.35"/>
    <row r="751640" outlineLevel="1" x14ac:dyDescent="0.35"/>
    <row r="751641" outlineLevel="1" x14ac:dyDescent="0.35"/>
    <row r="751642" outlineLevel="1" x14ac:dyDescent="0.35"/>
    <row r="751643" outlineLevel="1" x14ac:dyDescent="0.35"/>
    <row r="751644" outlineLevel="1" x14ac:dyDescent="0.35"/>
    <row r="751645" outlineLevel="1" x14ac:dyDescent="0.35"/>
    <row r="751646" outlineLevel="1" x14ac:dyDescent="0.35"/>
    <row r="751647" outlineLevel="1" x14ac:dyDescent="0.35"/>
    <row r="751648" outlineLevel="1" x14ac:dyDescent="0.35"/>
    <row r="751649" outlineLevel="1" x14ac:dyDescent="0.35"/>
    <row r="751650" outlineLevel="1" x14ac:dyDescent="0.35"/>
    <row r="751651" outlineLevel="1" x14ac:dyDescent="0.35"/>
    <row r="751652" outlineLevel="1" x14ac:dyDescent="0.35"/>
    <row r="751653" outlineLevel="1" x14ac:dyDescent="0.35"/>
    <row r="751654" outlineLevel="1" x14ac:dyDescent="0.35"/>
    <row r="751655" outlineLevel="1" x14ac:dyDescent="0.35"/>
    <row r="751656" outlineLevel="1" x14ac:dyDescent="0.35"/>
    <row r="751657" outlineLevel="1" x14ac:dyDescent="0.35"/>
    <row r="751658" outlineLevel="1" x14ac:dyDescent="0.35"/>
    <row r="751659" outlineLevel="1" x14ac:dyDescent="0.35"/>
    <row r="751660" outlineLevel="1" x14ac:dyDescent="0.35"/>
    <row r="751661" outlineLevel="1" x14ac:dyDescent="0.35"/>
    <row r="751662" outlineLevel="1" x14ac:dyDescent="0.35"/>
    <row r="751663" outlineLevel="1" x14ac:dyDescent="0.35"/>
    <row r="751664" outlineLevel="1" x14ac:dyDescent="0.35"/>
    <row r="751665" outlineLevel="1" x14ac:dyDescent="0.35"/>
    <row r="751666" outlineLevel="1" x14ac:dyDescent="0.35"/>
    <row r="751667" outlineLevel="1" x14ac:dyDescent="0.35"/>
    <row r="751668" outlineLevel="1" x14ac:dyDescent="0.35"/>
    <row r="751669" outlineLevel="1" x14ac:dyDescent="0.35"/>
    <row r="751670" outlineLevel="1" x14ac:dyDescent="0.35"/>
    <row r="751671" outlineLevel="1" x14ac:dyDescent="0.35"/>
    <row r="751672" outlineLevel="1" x14ac:dyDescent="0.35"/>
    <row r="751673" outlineLevel="1" x14ac:dyDescent="0.35"/>
    <row r="751674" outlineLevel="1" x14ac:dyDescent="0.35"/>
    <row r="751675" outlineLevel="1" x14ac:dyDescent="0.35"/>
    <row r="751676" outlineLevel="1" x14ac:dyDescent="0.35"/>
    <row r="751677" outlineLevel="1" x14ac:dyDescent="0.35"/>
    <row r="751678" outlineLevel="1" x14ac:dyDescent="0.35"/>
    <row r="751679" outlineLevel="1" x14ac:dyDescent="0.35"/>
    <row r="751680" outlineLevel="1" x14ac:dyDescent="0.35"/>
    <row r="751681" outlineLevel="1" x14ac:dyDescent="0.35"/>
    <row r="751682" outlineLevel="1" x14ac:dyDescent="0.35"/>
    <row r="751683" outlineLevel="1" x14ac:dyDescent="0.35"/>
    <row r="751684" outlineLevel="1" x14ac:dyDescent="0.35"/>
    <row r="751685" outlineLevel="1" x14ac:dyDescent="0.35"/>
    <row r="751686" outlineLevel="1" x14ac:dyDescent="0.35"/>
    <row r="751687" outlineLevel="1" x14ac:dyDescent="0.35"/>
    <row r="751688" outlineLevel="1" x14ac:dyDescent="0.35"/>
    <row r="751689" outlineLevel="1" x14ac:dyDescent="0.35"/>
    <row r="751690" outlineLevel="1" x14ac:dyDescent="0.35"/>
    <row r="751691" outlineLevel="1" x14ac:dyDescent="0.35"/>
    <row r="751692" outlineLevel="1" x14ac:dyDescent="0.35"/>
    <row r="751693" outlineLevel="1" x14ac:dyDescent="0.35"/>
    <row r="751694" outlineLevel="1" x14ac:dyDescent="0.35"/>
    <row r="751695" outlineLevel="1" x14ac:dyDescent="0.35"/>
    <row r="751696" outlineLevel="1" x14ac:dyDescent="0.35"/>
    <row r="751697" outlineLevel="1" x14ac:dyDescent="0.35"/>
    <row r="751698" outlineLevel="1" x14ac:dyDescent="0.35"/>
    <row r="751699" outlineLevel="1" x14ac:dyDescent="0.35"/>
    <row r="751700" outlineLevel="1" x14ac:dyDescent="0.35"/>
    <row r="751701" outlineLevel="1" x14ac:dyDescent="0.35"/>
    <row r="751702" outlineLevel="1" x14ac:dyDescent="0.35"/>
    <row r="751703" outlineLevel="1" x14ac:dyDescent="0.35"/>
    <row r="751704" outlineLevel="1" x14ac:dyDescent="0.35"/>
    <row r="751705" outlineLevel="1" x14ac:dyDescent="0.35"/>
    <row r="751706" outlineLevel="1" x14ac:dyDescent="0.35"/>
    <row r="751707" outlineLevel="1" x14ac:dyDescent="0.35"/>
    <row r="751708" outlineLevel="1" x14ac:dyDescent="0.35"/>
    <row r="751709" outlineLevel="1" x14ac:dyDescent="0.35"/>
    <row r="751710" outlineLevel="1" x14ac:dyDescent="0.35"/>
    <row r="751711" outlineLevel="1" x14ac:dyDescent="0.35"/>
    <row r="751712" outlineLevel="1" x14ac:dyDescent="0.35"/>
    <row r="751713" outlineLevel="1" x14ac:dyDescent="0.35"/>
    <row r="751714" outlineLevel="1" x14ac:dyDescent="0.35"/>
    <row r="751715" outlineLevel="1" x14ac:dyDescent="0.35"/>
    <row r="751716" outlineLevel="1" x14ac:dyDescent="0.35"/>
    <row r="751717" outlineLevel="1" x14ac:dyDescent="0.35"/>
    <row r="751718" outlineLevel="1" x14ac:dyDescent="0.35"/>
    <row r="751719" outlineLevel="1" x14ac:dyDescent="0.35"/>
    <row r="751720" outlineLevel="1" x14ac:dyDescent="0.35"/>
    <row r="751721" outlineLevel="1" x14ac:dyDescent="0.35"/>
    <row r="751722" outlineLevel="1" x14ac:dyDescent="0.35"/>
    <row r="751723" outlineLevel="1" x14ac:dyDescent="0.35"/>
    <row r="751724" outlineLevel="1" x14ac:dyDescent="0.35"/>
    <row r="751725" outlineLevel="1" x14ac:dyDescent="0.35"/>
    <row r="751726" outlineLevel="1" x14ac:dyDescent="0.35"/>
    <row r="751727" outlineLevel="1" x14ac:dyDescent="0.35"/>
    <row r="751728" outlineLevel="1" x14ac:dyDescent="0.35"/>
    <row r="751729" outlineLevel="1" x14ac:dyDescent="0.35"/>
    <row r="751730" outlineLevel="1" x14ac:dyDescent="0.35"/>
    <row r="751731" outlineLevel="1" x14ac:dyDescent="0.35"/>
    <row r="751732" outlineLevel="1" x14ac:dyDescent="0.35"/>
    <row r="751733" outlineLevel="1" x14ac:dyDescent="0.35"/>
    <row r="751734" outlineLevel="1" x14ac:dyDescent="0.35"/>
    <row r="751735" outlineLevel="1" x14ac:dyDescent="0.35"/>
    <row r="751736" outlineLevel="1" x14ac:dyDescent="0.35"/>
    <row r="751737" outlineLevel="1" x14ac:dyDescent="0.35"/>
    <row r="751738" outlineLevel="1" x14ac:dyDescent="0.35"/>
    <row r="751739" outlineLevel="1" x14ac:dyDescent="0.35"/>
    <row r="751740" outlineLevel="1" x14ac:dyDescent="0.35"/>
    <row r="751741" outlineLevel="1" x14ac:dyDescent="0.35"/>
    <row r="751742" outlineLevel="1" x14ac:dyDescent="0.35"/>
    <row r="751743" outlineLevel="1" x14ac:dyDescent="0.35"/>
    <row r="751744" outlineLevel="1" x14ac:dyDescent="0.35"/>
    <row r="751745" outlineLevel="1" x14ac:dyDescent="0.35"/>
    <row r="751746" outlineLevel="1" x14ac:dyDescent="0.35"/>
    <row r="751747" outlineLevel="1" x14ac:dyDescent="0.35"/>
    <row r="751748" outlineLevel="1" x14ac:dyDescent="0.35"/>
    <row r="751749" outlineLevel="1" x14ac:dyDescent="0.35"/>
    <row r="751750" outlineLevel="1" x14ac:dyDescent="0.35"/>
    <row r="751751" outlineLevel="1" x14ac:dyDescent="0.35"/>
    <row r="751752" outlineLevel="1" x14ac:dyDescent="0.35"/>
    <row r="751753" outlineLevel="1" x14ac:dyDescent="0.35"/>
    <row r="751754" outlineLevel="1" x14ac:dyDescent="0.35"/>
    <row r="751755" outlineLevel="1" x14ac:dyDescent="0.35"/>
    <row r="751756" outlineLevel="1" x14ac:dyDescent="0.35"/>
    <row r="751757" outlineLevel="1" x14ac:dyDescent="0.35"/>
    <row r="751758" outlineLevel="1" x14ac:dyDescent="0.35"/>
    <row r="751759" outlineLevel="1" x14ac:dyDescent="0.35"/>
    <row r="751760" outlineLevel="1" x14ac:dyDescent="0.35"/>
    <row r="751761" outlineLevel="1" x14ac:dyDescent="0.35"/>
    <row r="751762" outlineLevel="1" x14ac:dyDescent="0.35"/>
    <row r="751763" outlineLevel="1" x14ac:dyDescent="0.35"/>
    <row r="751764" outlineLevel="1" x14ac:dyDescent="0.35"/>
    <row r="751765" outlineLevel="1" x14ac:dyDescent="0.35"/>
    <row r="751766" outlineLevel="1" x14ac:dyDescent="0.35"/>
    <row r="751767" outlineLevel="1" x14ac:dyDescent="0.35"/>
    <row r="751768" outlineLevel="1" x14ac:dyDescent="0.35"/>
    <row r="751769" outlineLevel="1" x14ac:dyDescent="0.35"/>
    <row r="751770" outlineLevel="1" x14ac:dyDescent="0.35"/>
    <row r="751771" outlineLevel="1" x14ac:dyDescent="0.35"/>
    <row r="751772" outlineLevel="1" x14ac:dyDescent="0.35"/>
    <row r="751773" outlineLevel="1" x14ac:dyDescent="0.35"/>
    <row r="751774" outlineLevel="1" x14ac:dyDescent="0.35"/>
    <row r="751775" outlineLevel="1" x14ac:dyDescent="0.35"/>
    <row r="751776" outlineLevel="1" x14ac:dyDescent="0.35"/>
    <row r="751777" outlineLevel="1" x14ac:dyDescent="0.35"/>
    <row r="751778" outlineLevel="1" x14ac:dyDescent="0.35"/>
    <row r="751779" outlineLevel="1" x14ac:dyDescent="0.35"/>
    <row r="751780" outlineLevel="1" x14ac:dyDescent="0.35"/>
    <row r="751781" outlineLevel="1" x14ac:dyDescent="0.35"/>
    <row r="751782" outlineLevel="1" x14ac:dyDescent="0.35"/>
    <row r="751783" outlineLevel="1" x14ac:dyDescent="0.35"/>
    <row r="751784" outlineLevel="1" x14ac:dyDescent="0.35"/>
    <row r="751785" outlineLevel="1" x14ac:dyDescent="0.35"/>
    <row r="751786" outlineLevel="1" x14ac:dyDescent="0.35"/>
    <row r="751787" outlineLevel="1" x14ac:dyDescent="0.35"/>
    <row r="751788" outlineLevel="1" x14ac:dyDescent="0.35"/>
    <row r="751789" outlineLevel="1" x14ac:dyDescent="0.35"/>
    <row r="751790" outlineLevel="1" x14ac:dyDescent="0.35"/>
    <row r="751791" outlineLevel="1" x14ac:dyDescent="0.35"/>
    <row r="751792" outlineLevel="1" x14ac:dyDescent="0.35"/>
    <row r="751793" outlineLevel="1" x14ac:dyDescent="0.35"/>
    <row r="751794" outlineLevel="1" x14ac:dyDescent="0.35"/>
    <row r="751795" outlineLevel="1" x14ac:dyDescent="0.35"/>
    <row r="751796" outlineLevel="1" x14ac:dyDescent="0.35"/>
    <row r="751797" outlineLevel="1" x14ac:dyDescent="0.35"/>
    <row r="751798" outlineLevel="1" x14ac:dyDescent="0.35"/>
    <row r="751799" outlineLevel="1" x14ac:dyDescent="0.35"/>
    <row r="751800" outlineLevel="1" x14ac:dyDescent="0.35"/>
    <row r="751801" outlineLevel="1" x14ac:dyDescent="0.35"/>
    <row r="751802" outlineLevel="1" x14ac:dyDescent="0.35"/>
    <row r="751803" outlineLevel="1" x14ac:dyDescent="0.35"/>
    <row r="751804" outlineLevel="1" x14ac:dyDescent="0.35"/>
    <row r="751805" outlineLevel="1" x14ac:dyDescent="0.35"/>
    <row r="751806" outlineLevel="1" x14ac:dyDescent="0.35"/>
    <row r="751807" outlineLevel="1" x14ac:dyDescent="0.35"/>
    <row r="751808" outlineLevel="1" x14ac:dyDescent="0.35"/>
    <row r="751809" outlineLevel="1" x14ac:dyDescent="0.35"/>
    <row r="751810" outlineLevel="1" x14ac:dyDescent="0.35"/>
    <row r="751811" outlineLevel="1" x14ac:dyDescent="0.35"/>
    <row r="751812" outlineLevel="1" x14ac:dyDescent="0.35"/>
    <row r="751813" outlineLevel="1" x14ac:dyDescent="0.35"/>
    <row r="751814" outlineLevel="1" x14ac:dyDescent="0.35"/>
    <row r="751815" outlineLevel="1" x14ac:dyDescent="0.35"/>
    <row r="751816" outlineLevel="1" x14ac:dyDescent="0.35"/>
    <row r="751817" outlineLevel="1" x14ac:dyDescent="0.35"/>
    <row r="751818" outlineLevel="1" x14ac:dyDescent="0.35"/>
    <row r="751819" outlineLevel="1" x14ac:dyDescent="0.35"/>
    <row r="751820" outlineLevel="1" x14ac:dyDescent="0.35"/>
    <row r="751821" outlineLevel="1" x14ac:dyDescent="0.35"/>
    <row r="751822" outlineLevel="1" x14ac:dyDescent="0.35"/>
    <row r="751823" outlineLevel="1" x14ac:dyDescent="0.35"/>
    <row r="751824" outlineLevel="1" x14ac:dyDescent="0.35"/>
    <row r="751825" outlineLevel="1" x14ac:dyDescent="0.35"/>
    <row r="751826" outlineLevel="1" x14ac:dyDescent="0.35"/>
    <row r="751827" outlineLevel="1" x14ac:dyDescent="0.35"/>
    <row r="751828" outlineLevel="1" x14ac:dyDescent="0.35"/>
    <row r="751829" outlineLevel="1" x14ac:dyDescent="0.35"/>
    <row r="751830" outlineLevel="1" x14ac:dyDescent="0.35"/>
    <row r="751831" outlineLevel="1" x14ac:dyDescent="0.35"/>
    <row r="751832" outlineLevel="1" x14ac:dyDescent="0.35"/>
    <row r="751833" outlineLevel="1" x14ac:dyDescent="0.35"/>
    <row r="751834" outlineLevel="1" x14ac:dyDescent="0.35"/>
    <row r="751835" outlineLevel="1" x14ac:dyDescent="0.35"/>
    <row r="751836" outlineLevel="1" x14ac:dyDescent="0.35"/>
    <row r="751837" outlineLevel="1" x14ac:dyDescent="0.35"/>
    <row r="751838" outlineLevel="1" x14ac:dyDescent="0.35"/>
    <row r="751839" outlineLevel="1" x14ac:dyDescent="0.35"/>
    <row r="751840" outlineLevel="1" x14ac:dyDescent="0.35"/>
    <row r="751841" outlineLevel="1" x14ac:dyDescent="0.35"/>
    <row r="751842" outlineLevel="1" x14ac:dyDescent="0.35"/>
    <row r="751843" outlineLevel="1" x14ac:dyDescent="0.35"/>
    <row r="751844" outlineLevel="1" x14ac:dyDescent="0.35"/>
    <row r="751845" outlineLevel="1" x14ac:dyDescent="0.35"/>
    <row r="751846" outlineLevel="1" x14ac:dyDescent="0.35"/>
    <row r="751847" outlineLevel="1" x14ac:dyDescent="0.35"/>
    <row r="751848" outlineLevel="1" x14ac:dyDescent="0.35"/>
    <row r="751849" outlineLevel="1" x14ac:dyDescent="0.35"/>
    <row r="751850" outlineLevel="1" x14ac:dyDescent="0.35"/>
    <row r="751851" outlineLevel="1" x14ac:dyDescent="0.35"/>
    <row r="751852" outlineLevel="1" x14ac:dyDescent="0.35"/>
    <row r="751853" outlineLevel="1" x14ac:dyDescent="0.35"/>
    <row r="751854" outlineLevel="1" x14ac:dyDescent="0.35"/>
    <row r="751855" outlineLevel="1" x14ac:dyDescent="0.35"/>
    <row r="751856" outlineLevel="1" x14ac:dyDescent="0.35"/>
    <row r="751857" outlineLevel="1" x14ac:dyDescent="0.35"/>
    <row r="751858" outlineLevel="1" x14ac:dyDescent="0.35"/>
    <row r="751859" outlineLevel="1" x14ac:dyDescent="0.35"/>
    <row r="751860" outlineLevel="1" x14ac:dyDescent="0.35"/>
    <row r="751861" outlineLevel="1" x14ac:dyDescent="0.35"/>
    <row r="751862" outlineLevel="1" x14ac:dyDescent="0.35"/>
    <row r="751863" outlineLevel="1" x14ac:dyDescent="0.35"/>
    <row r="751864" outlineLevel="1" x14ac:dyDescent="0.35"/>
    <row r="751865" outlineLevel="1" x14ac:dyDescent="0.35"/>
    <row r="751866" outlineLevel="1" x14ac:dyDescent="0.35"/>
    <row r="751867" outlineLevel="1" x14ac:dyDescent="0.35"/>
    <row r="751868" outlineLevel="1" x14ac:dyDescent="0.35"/>
    <row r="751869" outlineLevel="1" x14ac:dyDescent="0.35"/>
    <row r="751870" outlineLevel="1" x14ac:dyDescent="0.35"/>
    <row r="751871" outlineLevel="1" x14ac:dyDescent="0.35"/>
    <row r="751872" outlineLevel="1" x14ac:dyDescent="0.35"/>
    <row r="751873" outlineLevel="1" x14ac:dyDescent="0.35"/>
    <row r="751874" outlineLevel="1" x14ac:dyDescent="0.35"/>
    <row r="751875" outlineLevel="1" x14ac:dyDescent="0.35"/>
    <row r="751876" outlineLevel="1" x14ac:dyDescent="0.35"/>
    <row r="751877" outlineLevel="1" x14ac:dyDescent="0.35"/>
    <row r="751878" outlineLevel="1" x14ac:dyDescent="0.35"/>
    <row r="751879" outlineLevel="1" x14ac:dyDescent="0.35"/>
    <row r="751880" outlineLevel="1" x14ac:dyDescent="0.35"/>
    <row r="751881" outlineLevel="1" x14ac:dyDescent="0.35"/>
    <row r="751882" outlineLevel="1" x14ac:dyDescent="0.35"/>
    <row r="751883" outlineLevel="1" x14ac:dyDescent="0.35"/>
    <row r="751884" outlineLevel="1" x14ac:dyDescent="0.35"/>
    <row r="751885" outlineLevel="1" x14ac:dyDescent="0.35"/>
    <row r="751886" outlineLevel="1" x14ac:dyDescent="0.35"/>
    <row r="751887" outlineLevel="1" x14ac:dyDescent="0.35"/>
    <row r="751888" outlineLevel="1" x14ac:dyDescent="0.35"/>
    <row r="751889" outlineLevel="1" x14ac:dyDescent="0.35"/>
    <row r="751890" outlineLevel="1" x14ac:dyDescent="0.35"/>
    <row r="751891" outlineLevel="1" x14ac:dyDescent="0.35"/>
    <row r="751892" outlineLevel="1" x14ac:dyDescent="0.35"/>
    <row r="751893" outlineLevel="1" x14ac:dyDescent="0.35"/>
    <row r="751894" outlineLevel="1" x14ac:dyDescent="0.35"/>
    <row r="751895" outlineLevel="1" x14ac:dyDescent="0.35"/>
    <row r="751896" outlineLevel="1" x14ac:dyDescent="0.35"/>
    <row r="751897" outlineLevel="1" x14ac:dyDescent="0.35"/>
    <row r="751898" outlineLevel="1" x14ac:dyDescent="0.35"/>
    <row r="751899" outlineLevel="1" x14ac:dyDescent="0.35"/>
    <row r="751900" outlineLevel="1" x14ac:dyDescent="0.35"/>
    <row r="751901" outlineLevel="1" x14ac:dyDescent="0.35"/>
    <row r="751902" outlineLevel="1" x14ac:dyDescent="0.35"/>
    <row r="751903" outlineLevel="1" x14ac:dyDescent="0.35"/>
    <row r="751904" outlineLevel="1" x14ac:dyDescent="0.35"/>
    <row r="751905" outlineLevel="1" x14ac:dyDescent="0.35"/>
    <row r="751906" outlineLevel="1" x14ac:dyDescent="0.35"/>
    <row r="751907" outlineLevel="1" x14ac:dyDescent="0.35"/>
    <row r="751908" outlineLevel="1" x14ac:dyDescent="0.35"/>
    <row r="751909" outlineLevel="1" x14ac:dyDescent="0.35"/>
    <row r="751910" outlineLevel="1" x14ac:dyDescent="0.35"/>
    <row r="751911" outlineLevel="1" x14ac:dyDescent="0.35"/>
    <row r="751912" outlineLevel="1" x14ac:dyDescent="0.35"/>
    <row r="751913" outlineLevel="1" x14ac:dyDescent="0.35"/>
    <row r="751914" outlineLevel="1" x14ac:dyDescent="0.35"/>
    <row r="751915" outlineLevel="1" x14ac:dyDescent="0.35"/>
    <row r="751916" outlineLevel="1" x14ac:dyDescent="0.35"/>
    <row r="751917" outlineLevel="1" x14ac:dyDescent="0.35"/>
    <row r="751918" outlineLevel="1" x14ac:dyDescent="0.35"/>
    <row r="751919" outlineLevel="1" x14ac:dyDescent="0.35"/>
    <row r="751920" outlineLevel="1" x14ac:dyDescent="0.35"/>
    <row r="751921" outlineLevel="1" x14ac:dyDescent="0.35"/>
    <row r="751922" outlineLevel="1" x14ac:dyDescent="0.35"/>
    <row r="751923" outlineLevel="1" x14ac:dyDescent="0.35"/>
    <row r="751924" outlineLevel="1" x14ac:dyDescent="0.35"/>
    <row r="751925" outlineLevel="1" x14ac:dyDescent="0.35"/>
    <row r="751926" outlineLevel="1" x14ac:dyDescent="0.35"/>
    <row r="751927" outlineLevel="1" x14ac:dyDescent="0.35"/>
    <row r="751928" outlineLevel="1" x14ac:dyDescent="0.35"/>
    <row r="751929" outlineLevel="1" x14ac:dyDescent="0.35"/>
    <row r="751930" outlineLevel="1" x14ac:dyDescent="0.35"/>
    <row r="751931" outlineLevel="1" x14ac:dyDescent="0.35"/>
    <row r="751932" outlineLevel="1" x14ac:dyDescent="0.35"/>
    <row r="751933" outlineLevel="1" x14ac:dyDescent="0.35"/>
    <row r="751934" outlineLevel="1" x14ac:dyDescent="0.35"/>
    <row r="751935" outlineLevel="1" x14ac:dyDescent="0.35"/>
    <row r="751936" outlineLevel="1" x14ac:dyDescent="0.35"/>
    <row r="751937" outlineLevel="1" x14ac:dyDescent="0.35"/>
    <row r="751938" outlineLevel="1" x14ac:dyDescent="0.35"/>
    <row r="751939" outlineLevel="1" x14ac:dyDescent="0.35"/>
    <row r="751940" outlineLevel="1" x14ac:dyDescent="0.35"/>
    <row r="751941" outlineLevel="1" x14ac:dyDescent="0.35"/>
    <row r="751942" outlineLevel="1" x14ac:dyDescent="0.35"/>
    <row r="751943" outlineLevel="1" x14ac:dyDescent="0.35"/>
    <row r="751944" outlineLevel="1" x14ac:dyDescent="0.35"/>
    <row r="751945" outlineLevel="1" x14ac:dyDescent="0.35"/>
    <row r="751946" outlineLevel="1" x14ac:dyDescent="0.35"/>
    <row r="751947" outlineLevel="1" x14ac:dyDescent="0.35"/>
    <row r="751948" outlineLevel="1" x14ac:dyDescent="0.35"/>
    <row r="751949" outlineLevel="1" x14ac:dyDescent="0.35"/>
    <row r="751950" outlineLevel="1" x14ac:dyDescent="0.35"/>
    <row r="751951" outlineLevel="1" x14ac:dyDescent="0.35"/>
    <row r="751952" outlineLevel="1" x14ac:dyDescent="0.35"/>
    <row r="751953" outlineLevel="1" x14ac:dyDescent="0.35"/>
    <row r="751954" outlineLevel="1" x14ac:dyDescent="0.35"/>
    <row r="751955" outlineLevel="1" x14ac:dyDescent="0.35"/>
    <row r="751956" outlineLevel="1" x14ac:dyDescent="0.35"/>
    <row r="751957" outlineLevel="1" x14ac:dyDescent="0.35"/>
    <row r="751958" outlineLevel="1" x14ac:dyDescent="0.35"/>
    <row r="751959" outlineLevel="1" x14ac:dyDescent="0.35"/>
    <row r="751960" outlineLevel="1" x14ac:dyDescent="0.35"/>
    <row r="751961" outlineLevel="1" x14ac:dyDescent="0.35"/>
    <row r="751962" outlineLevel="1" x14ac:dyDescent="0.35"/>
    <row r="751963" outlineLevel="1" x14ac:dyDescent="0.35"/>
    <row r="751964" outlineLevel="1" x14ac:dyDescent="0.35"/>
    <row r="751965" outlineLevel="1" x14ac:dyDescent="0.35"/>
    <row r="751966" outlineLevel="1" x14ac:dyDescent="0.35"/>
    <row r="751967" outlineLevel="1" x14ac:dyDescent="0.35"/>
    <row r="751968" outlineLevel="1" x14ac:dyDescent="0.35"/>
    <row r="751969" outlineLevel="1" x14ac:dyDescent="0.35"/>
    <row r="751970" outlineLevel="1" x14ac:dyDescent="0.35"/>
    <row r="751971" outlineLevel="1" x14ac:dyDescent="0.35"/>
    <row r="751972" outlineLevel="1" x14ac:dyDescent="0.35"/>
    <row r="751973" outlineLevel="1" x14ac:dyDescent="0.35"/>
    <row r="751974" outlineLevel="1" x14ac:dyDescent="0.35"/>
    <row r="751975" outlineLevel="1" x14ac:dyDescent="0.35"/>
    <row r="751976" outlineLevel="1" x14ac:dyDescent="0.35"/>
    <row r="751977" outlineLevel="1" x14ac:dyDescent="0.35"/>
    <row r="751978" outlineLevel="1" x14ac:dyDescent="0.35"/>
    <row r="751979" outlineLevel="1" x14ac:dyDescent="0.35"/>
    <row r="751980" outlineLevel="1" x14ac:dyDescent="0.35"/>
    <row r="751981" outlineLevel="1" x14ac:dyDescent="0.35"/>
    <row r="751982" outlineLevel="1" x14ac:dyDescent="0.35"/>
    <row r="751983" outlineLevel="1" x14ac:dyDescent="0.35"/>
    <row r="751984" outlineLevel="1" x14ac:dyDescent="0.35"/>
    <row r="751985" outlineLevel="1" x14ac:dyDescent="0.35"/>
    <row r="751986" outlineLevel="1" x14ac:dyDescent="0.35"/>
    <row r="751987" outlineLevel="1" x14ac:dyDescent="0.35"/>
    <row r="751988" outlineLevel="1" x14ac:dyDescent="0.35"/>
    <row r="751989" outlineLevel="1" x14ac:dyDescent="0.35"/>
    <row r="751990" outlineLevel="1" x14ac:dyDescent="0.35"/>
    <row r="751991" outlineLevel="1" x14ac:dyDescent="0.35"/>
    <row r="751992" outlineLevel="1" x14ac:dyDescent="0.35"/>
    <row r="751993" outlineLevel="1" x14ac:dyDescent="0.35"/>
    <row r="751994" outlineLevel="1" x14ac:dyDescent="0.35"/>
    <row r="751995" outlineLevel="1" x14ac:dyDescent="0.35"/>
    <row r="751996" outlineLevel="1" x14ac:dyDescent="0.35"/>
    <row r="751997" outlineLevel="1" x14ac:dyDescent="0.35"/>
    <row r="751998" outlineLevel="1" x14ac:dyDescent="0.35"/>
    <row r="751999" outlineLevel="1" x14ac:dyDescent="0.35"/>
    <row r="752000" outlineLevel="1" x14ac:dyDescent="0.35"/>
    <row r="752001" outlineLevel="1" x14ac:dyDescent="0.35"/>
    <row r="752002" outlineLevel="1" x14ac:dyDescent="0.35"/>
    <row r="752003" outlineLevel="1" x14ac:dyDescent="0.35"/>
    <row r="752004" outlineLevel="1" x14ac:dyDescent="0.35"/>
    <row r="752005" outlineLevel="1" x14ac:dyDescent="0.35"/>
    <row r="752006" outlineLevel="1" x14ac:dyDescent="0.35"/>
    <row r="752007" outlineLevel="1" x14ac:dyDescent="0.35"/>
    <row r="752008" outlineLevel="1" x14ac:dyDescent="0.35"/>
    <row r="752009" outlineLevel="1" x14ac:dyDescent="0.35"/>
    <row r="752010" outlineLevel="1" x14ac:dyDescent="0.35"/>
    <row r="752011" outlineLevel="1" x14ac:dyDescent="0.35"/>
    <row r="752012" outlineLevel="1" x14ac:dyDescent="0.35"/>
    <row r="752013" outlineLevel="1" x14ac:dyDescent="0.35"/>
    <row r="752014" outlineLevel="1" x14ac:dyDescent="0.35"/>
    <row r="752015" outlineLevel="1" x14ac:dyDescent="0.35"/>
    <row r="752016" outlineLevel="1" x14ac:dyDescent="0.35"/>
    <row r="752017" outlineLevel="1" x14ac:dyDescent="0.35"/>
    <row r="752018" outlineLevel="1" x14ac:dyDescent="0.35"/>
    <row r="752019" outlineLevel="1" x14ac:dyDescent="0.35"/>
    <row r="752020" outlineLevel="1" x14ac:dyDescent="0.35"/>
    <row r="752021" outlineLevel="1" x14ac:dyDescent="0.35"/>
    <row r="752022" outlineLevel="1" x14ac:dyDescent="0.35"/>
    <row r="752023" outlineLevel="1" x14ac:dyDescent="0.35"/>
    <row r="752024" outlineLevel="1" x14ac:dyDescent="0.35"/>
    <row r="752025" outlineLevel="1" x14ac:dyDescent="0.35"/>
    <row r="752026" outlineLevel="1" x14ac:dyDescent="0.35"/>
    <row r="752027" outlineLevel="1" x14ac:dyDescent="0.35"/>
    <row r="752028" outlineLevel="1" x14ac:dyDescent="0.35"/>
    <row r="752029" outlineLevel="1" x14ac:dyDescent="0.35"/>
    <row r="752030" outlineLevel="1" x14ac:dyDescent="0.35"/>
    <row r="752031" outlineLevel="1" x14ac:dyDescent="0.35"/>
    <row r="752032" outlineLevel="1" x14ac:dyDescent="0.35"/>
    <row r="752033" outlineLevel="1" x14ac:dyDescent="0.35"/>
    <row r="752034" outlineLevel="1" x14ac:dyDescent="0.35"/>
    <row r="752035" outlineLevel="1" x14ac:dyDescent="0.35"/>
    <row r="752036" outlineLevel="1" x14ac:dyDescent="0.35"/>
    <row r="752037" outlineLevel="1" x14ac:dyDescent="0.35"/>
    <row r="752038" outlineLevel="1" x14ac:dyDescent="0.35"/>
    <row r="752039" outlineLevel="1" x14ac:dyDescent="0.35"/>
    <row r="752040" outlineLevel="1" x14ac:dyDescent="0.35"/>
    <row r="752041" outlineLevel="1" x14ac:dyDescent="0.35"/>
    <row r="752042" outlineLevel="1" x14ac:dyDescent="0.35"/>
    <row r="752043" outlineLevel="1" x14ac:dyDescent="0.35"/>
    <row r="752044" outlineLevel="1" x14ac:dyDescent="0.35"/>
    <row r="752045" outlineLevel="1" x14ac:dyDescent="0.35"/>
    <row r="752046" outlineLevel="1" x14ac:dyDescent="0.35"/>
    <row r="752047" outlineLevel="1" x14ac:dyDescent="0.35"/>
    <row r="752048" outlineLevel="1" x14ac:dyDescent="0.35"/>
    <row r="752049" outlineLevel="1" x14ac:dyDescent="0.35"/>
    <row r="752050" outlineLevel="1" x14ac:dyDescent="0.35"/>
    <row r="752051" outlineLevel="1" x14ac:dyDescent="0.35"/>
    <row r="752052" outlineLevel="1" x14ac:dyDescent="0.35"/>
    <row r="752053" outlineLevel="1" x14ac:dyDescent="0.35"/>
    <row r="752054" outlineLevel="1" x14ac:dyDescent="0.35"/>
    <row r="752055" outlineLevel="1" x14ac:dyDescent="0.35"/>
    <row r="752056" outlineLevel="1" x14ac:dyDescent="0.35"/>
    <row r="752057" outlineLevel="1" x14ac:dyDescent="0.35"/>
    <row r="752058" outlineLevel="1" x14ac:dyDescent="0.35"/>
    <row r="752059" outlineLevel="1" x14ac:dyDescent="0.35"/>
    <row r="752060" outlineLevel="1" x14ac:dyDescent="0.35"/>
    <row r="752061" outlineLevel="1" x14ac:dyDescent="0.35"/>
    <row r="752062" outlineLevel="1" x14ac:dyDescent="0.35"/>
    <row r="752063" outlineLevel="1" x14ac:dyDescent="0.35"/>
    <row r="752064" outlineLevel="1" x14ac:dyDescent="0.35"/>
    <row r="752065" outlineLevel="1" x14ac:dyDescent="0.35"/>
    <row r="752066" outlineLevel="1" x14ac:dyDescent="0.35"/>
    <row r="752067" outlineLevel="1" x14ac:dyDescent="0.35"/>
    <row r="752068" outlineLevel="1" x14ac:dyDescent="0.35"/>
    <row r="752069" outlineLevel="1" x14ac:dyDescent="0.35"/>
    <row r="752070" outlineLevel="1" x14ac:dyDescent="0.35"/>
    <row r="752071" outlineLevel="1" x14ac:dyDescent="0.35"/>
    <row r="752072" outlineLevel="1" x14ac:dyDescent="0.35"/>
    <row r="752073" outlineLevel="1" x14ac:dyDescent="0.35"/>
    <row r="752074" outlineLevel="1" x14ac:dyDescent="0.35"/>
    <row r="752075" outlineLevel="1" x14ac:dyDescent="0.35"/>
    <row r="752076" outlineLevel="1" x14ac:dyDescent="0.35"/>
    <row r="752077" outlineLevel="1" x14ac:dyDescent="0.35"/>
    <row r="752078" outlineLevel="1" x14ac:dyDescent="0.35"/>
    <row r="752079" outlineLevel="1" x14ac:dyDescent="0.35"/>
    <row r="752080" outlineLevel="1" x14ac:dyDescent="0.35"/>
    <row r="752081" outlineLevel="1" x14ac:dyDescent="0.35"/>
    <row r="752082" outlineLevel="1" x14ac:dyDescent="0.35"/>
    <row r="752083" outlineLevel="1" x14ac:dyDescent="0.35"/>
    <row r="752084" outlineLevel="1" x14ac:dyDescent="0.35"/>
    <row r="752085" outlineLevel="1" x14ac:dyDescent="0.35"/>
    <row r="752086" outlineLevel="1" x14ac:dyDescent="0.35"/>
    <row r="752087" outlineLevel="1" x14ac:dyDescent="0.35"/>
    <row r="752088" outlineLevel="1" x14ac:dyDescent="0.35"/>
    <row r="752089" outlineLevel="1" x14ac:dyDescent="0.35"/>
    <row r="752090" outlineLevel="1" x14ac:dyDescent="0.35"/>
    <row r="752091" outlineLevel="1" x14ac:dyDescent="0.35"/>
    <row r="752092" outlineLevel="1" x14ac:dyDescent="0.35"/>
    <row r="752093" outlineLevel="1" x14ac:dyDescent="0.35"/>
    <row r="752094" outlineLevel="1" x14ac:dyDescent="0.35"/>
    <row r="752095" outlineLevel="1" x14ac:dyDescent="0.35"/>
    <row r="752096" outlineLevel="1" x14ac:dyDescent="0.35"/>
    <row r="752097" outlineLevel="1" x14ac:dyDescent="0.35"/>
    <row r="752098" outlineLevel="1" x14ac:dyDescent="0.35"/>
    <row r="752099" outlineLevel="1" x14ac:dyDescent="0.35"/>
    <row r="752100" outlineLevel="1" x14ac:dyDescent="0.35"/>
    <row r="752101" outlineLevel="1" x14ac:dyDescent="0.35"/>
    <row r="752102" outlineLevel="1" x14ac:dyDescent="0.35"/>
    <row r="752103" outlineLevel="1" x14ac:dyDescent="0.35"/>
    <row r="752104" outlineLevel="1" x14ac:dyDescent="0.35"/>
    <row r="752105" outlineLevel="1" x14ac:dyDescent="0.35"/>
    <row r="752106" outlineLevel="1" x14ac:dyDescent="0.35"/>
    <row r="752107" outlineLevel="1" x14ac:dyDescent="0.35"/>
    <row r="752108" outlineLevel="1" x14ac:dyDescent="0.35"/>
    <row r="752109" outlineLevel="1" x14ac:dyDescent="0.35"/>
    <row r="752110" outlineLevel="1" x14ac:dyDescent="0.35"/>
    <row r="752111" outlineLevel="1" x14ac:dyDescent="0.35"/>
    <row r="752112" outlineLevel="1" x14ac:dyDescent="0.35"/>
    <row r="752113" outlineLevel="1" x14ac:dyDescent="0.35"/>
    <row r="752114" outlineLevel="1" x14ac:dyDescent="0.35"/>
    <row r="752115" outlineLevel="1" x14ac:dyDescent="0.35"/>
    <row r="752116" outlineLevel="1" x14ac:dyDescent="0.35"/>
    <row r="752117" outlineLevel="1" x14ac:dyDescent="0.35"/>
    <row r="752118" outlineLevel="1" x14ac:dyDescent="0.35"/>
    <row r="752119" outlineLevel="1" x14ac:dyDescent="0.35"/>
    <row r="752120" outlineLevel="1" x14ac:dyDescent="0.35"/>
    <row r="752121" outlineLevel="1" x14ac:dyDescent="0.35"/>
    <row r="752122" outlineLevel="1" x14ac:dyDescent="0.35"/>
    <row r="752123" outlineLevel="1" x14ac:dyDescent="0.35"/>
    <row r="752124" outlineLevel="1" x14ac:dyDescent="0.35"/>
    <row r="752125" outlineLevel="1" x14ac:dyDescent="0.35"/>
    <row r="752126" outlineLevel="1" x14ac:dyDescent="0.35"/>
    <row r="752127" outlineLevel="1" x14ac:dyDescent="0.35"/>
    <row r="752128" outlineLevel="1" x14ac:dyDescent="0.35"/>
    <row r="752129" outlineLevel="1" x14ac:dyDescent="0.35"/>
    <row r="752130" outlineLevel="1" x14ac:dyDescent="0.35"/>
    <row r="752131" outlineLevel="1" x14ac:dyDescent="0.35"/>
    <row r="752132" outlineLevel="1" x14ac:dyDescent="0.35"/>
    <row r="752133" outlineLevel="1" x14ac:dyDescent="0.35"/>
    <row r="752134" outlineLevel="1" x14ac:dyDescent="0.35"/>
    <row r="752135" outlineLevel="1" x14ac:dyDescent="0.35"/>
    <row r="752136" outlineLevel="1" x14ac:dyDescent="0.35"/>
    <row r="752137" outlineLevel="1" x14ac:dyDescent="0.35"/>
    <row r="752138" outlineLevel="1" x14ac:dyDescent="0.35"/>
    <row r="752139" outlineLevel="1" x14ac:dyDescent="0.35"/>
    <row r="752140" outlineLevel="1" x14ac:dyDescent="0.35"/>
    <row r="752141" outlineLevel="1" x14ac:dyDescent="0.35"/>
    <row r="752142" outlineLevel="1" x14ac:dyDescent="0.35"/>
    <row r="752143" outlineLevel="1" x14ac:dyDescent="0.35"/>
    <row r="752144" outlineLevel="1" x14ac:dyDescent="0.35"/>
    <row r="752145" outlineLevel="1" x14ac:dyDescent="0.35"/>
    <row r="752146" outlineLevel="1" x14ac:dyDescent="0.35"/>
    <row r="752147" outlineLevel="1" x14ac:dyDescent="0.35"/>
    <row r="752148" outlineLevel="1" x14ac:dyDescent="0.35"/>
    <row r="752149" outlineLevel="1" x14ac:dyDescent="0.35"/>
    <row r="752150" outlineLevel="1" x14ac:dyDescent="0.35"/>
    <row r="752151" outlineLevel="1" x14ac:dyDescent="0.35"/>
    <row r="752152" outlineLevel="1" x14ac:dyDescent="0.35"/>
    <row r="752153" outlineLevel="1" x14ac:dyDescent="0.35"/>
    <row r="752154" outlineLevel="1" x14ac:dyDescent="0.35"/>
    <row r="752155" outlineLevel="1" x14ac:dyDescent="0.35"/>
    <row r="752156" outlineLevel="1" x14ac:dyDescent="0.35"/>
    <row r="752157" outlineLevel="1" x14ac:dyDescent="0.35"/>
    <row r="752158" outlineLevel="1" x14ac:dyDescent="0.35"/>
    <row r="752159" outlineLevel="1" x14ac:dyDescent="0.35"/>
    <row r="752160" outlineLevel="1" x14ac:dyDescent="0.35"/>
    <row r="752161" outlineLevel="1" x14ac:dyDescent="0.35"/>
    <row r="752162" outlineLevel="1" x14ac:dyDescent="0.35"/>
    <row r="752163" outlineLevel="1" x14ac:dyDescent="0.35"/>
    <row r="752164" outlineLevel="1" x14ac:dyDescent="0.35"/>
    <row r="752165" outlineLevel="1" x14ac:dyDescent="0.35"/>
    <row r="752166" outlineLevel="1" x14ac:dyDescent="0.35"/>
    <row r="752167" outlineLevel="1" x14ac:dyDescent="0.35"/>
    <row r="752168" outlineLevel="1" x14ac:dyDescent="0.35"/>
    <row r="752169" outlineLevel="1" x14ac:dyDescent="0.35"/>
    <row r="752170" outlineLevel="1" x14ac:dyDescent="0.35"/>
    <row r="752171" outlineLevel="1" x14ac:dyDescent="0.35"/>
    <row r="752172" outlineLevel="1" x14ac:dyDescent="0.35"/>
    <row r="752173" outlineLevel="1" x14ac:dyDescent="0.35"/>
    <row r="752174" outlineLevel="1" x14ac:dyDescent="0.35"/>
    <row r="752175" outlineLevel="1" x14ac:dyDescent="0.35"/>
    <row r="752176" outlineLevel="1" x14ac:dyDescent="0.35"/>
    <row r="752177" outlineLevel="1" x14ac:dyDescent="0.35"/>
    <row r="752178" outlineLevel="1" x14ac:dyDescent="0.35"/>
    <row r="752179" outlineLevel="1" x14ac:dyDescent="0.35"/>
    <row r="752180" outlineLevel="1" x14ac:dyDescent="0.35"/>
    <row r="752181" outlineLevel="1" x14ac:dyDescent="0.35"/>
    <row r="752182" outlineLevel="1" x14ac:dyDescent="0.35"/>
    <row r="752183" outlineLevel="1" x14ac:dyDescent="0.35"/>
    <row r="752184" outlineLevel="1" x14ac:dyDescent="0.35"/>
    <row r="752185" outlineLevel="1" x14ac:dyDescent="0.35"/>
    <row r="752186" outlineLevel="1" x14ac:dyDescent="0.35"/>
    <row r="752187" outlineLevel="1" x14ac:dyDescent="0.35"/>
    <row r="752188" outlineLevel="1" x14ac:dyDescent="0.35"/>
    <row r="752189" outlineLevel="1" x14ac:dyDescent="0.35"/>
    <row r="752190" outlineLevel="1" x14ac:dyDescent="0.35"/>
    <row r="752191" outlineLevel="1" x14ac:dyDescent="0.35"/>
    <row r="752192" outlineLevel="1" x14ac:dyDescent="0.35"/>
    <row r="752193" outlineLevel="1" x14ac:dyDescent="0.35"/>
    <row r="752194" outlineLevel="1" x14ac:dyDescent="0.35"/>
    <row r="752195" outlineLevel="1" x14ac:dyDescent="0.35"/>
    <row r="752196" outlineLevel="1" x14ac:dyDescent="0.35"/>
    <row r="752197" outlineLevel="1" x14ac:dyDescent="0.35"/>
    <row r="752198" outlineLevel="1" x14ac:dyDescent="0.35"/>
    <row r="752199" outlineLevel="1" x14ac:dyDescent="0.35"/>
    <row r="752200" outlineLevel="1" x14ac:dyDescent="0.35"/>
    <row r="752201" outlineLevel="1" x14ac:dyDescent="0.35"/>
    <row r="752202" outlineLevel="1" x14ac:dyDescent="0.35"/>
    <row r="752203" outlineLevel="1" x14ac:dyDescent="0.35"/>
    <row r="752204" outlineLevel="1" x14ac:dyDescent="0.35"/>
    <row r="752205" outlineLevel="1" x14ac:dyDescent="0.35"/>
    <row r="752206" outlineLevel="1" x14ac:dyDescent="0.35"/>
    <row r="752207" outlineLevel="1" x14ac:dyDescent="0.35"/>
    <row r="752208" outlineLevel="1" x14ac:dyDescent="0.35"/>
    <row r="752209" outlineLevel="1" x14ac:dyDescent="0.35"/>
    <row r="752210" outlineLevel="1" x14ac:dyDescent="0.35"/>
    <row r="752211" outlineLevel="1" x14ac:dyDescent="0.35"/>
    <row r="752212" outlineLevel="1" x14ac:dyDescent="0.35"/>
    <row r="752213" outlineLevel="1" x14ac:dyDescent="0.35"/>
    <row r="752214" outlineLevel="1" x14ac:dyDescent="0.35"/>
    <row r="752215" outlineLevel="1" x14ac:dyDescent="0.35"/>
    <row r="752216" outlineLevel="1" x14ac:dyDescent="0.35"/>
    <row r="752217" outlineLevel="1" x14ac:dyDescent="0.35"/>
    <row r="752218" outlineLevel="1" x14ac:dyDescent="0.35"/>
    <row r="752219" outlineLevel="1" x14ac:dyDescent="0.35"/>
    <row r="752220" outlineLevel="1" x14ac:dyDescent="0.35"/>
    <row r="752221" outlineLevel="1" x14ac:dyDescent="0.35"/>
    <row r="752222" outlineLevel="1" x14ac:dyDescent="0.35"/>
    <row r="752223" outlineLevel="1" x14ac:dyDescent="0.35"/>
    <row r="752224" outlineLevel="1" x14ac:dyDescent="0.35"/>
    <row r="752225" outlineLevel="1" x14ac:dyDescent="0.35"/>
    <row r="752226" outlineLevel="1" x14ac:dyDescent="0.35"/>
    <row r="752227" outlineLevel="1" x14ac:dyDescent="0.35"/>
    <row r="752228" outlineLevel="1" x14ac:dyDescent="0.35"/>
    <row r="752229" outlineLevel="1" x14ac:dyDescent="0.35"/>
    <row r="752230" outlineLevel="1" x14ac:dyDescent="0.35"/>
    <row r="752231" outlineLevel="1" x14ac:dyDescent="0.35"/>
    <row r="752232" outlineLevel="1" x14ac:dyDescent="0.35"/>
    <row r="752233" outlineLevel="1" x14ac:dyDescent="0.35"/>
    <row r="752234" outlineLevel="1" x14ac:dyDescent="0.35"/>
    <row r="752235" outlineLevel="1" x14ac:dyDescent="0.35"/>
    <row r="752236" outlineLevel="1" x14ac:dyDescent="0.35"/>
    <row r="752237" outlineLevel="1" x14ac:dyDescent="0.35"/>
    <row r="752238" outlineLevel="1" x14ac:dyDescent="0.35"/>
    <row r="752239" outlineLevel="1" x14ac:dyDescent="0.35"/>
    <row r="752240" outlineLevel="1" x14ac:dyDescent="0.35"/>
    <row r="752241" outlineLevel="1" x14ac:dyDescent="0.35"/>
    <row r="752242" outlineLevel="1" x14ac:dyDescent="0.35"/>
    <row r="752243" outlineLevel="1" x14ac:dyDescent="0.35"/>
    <row r="752244" outlineLevel="1" x14ac:dyDescent="0.35"/>
    <row r="752245" outlineLevel="1" x14ac:dyDescent="0.35"/>
    <row r="752246" outlineLevel="1" x14ac:dyDescent="0.35"/>
    <row r="752247" outlineLevel="1" x14ac:dyDescent="0.35"/>
    <row r="752248" outlineLevel="1" x14ac:dyDescent="0.35"/>
    <row r="752249" outlineLevel="1" x14ac:dyDescent="0.35"/>
    <row r="752250" outlineLevel="1" x14ac:dyDescent="0.35"/>
    <row r="752251" outlineLevel="1" x14ac:dyDescent="0.35"/>
    <row r="752252" outlineLevel="1" x14ac:dyDescent="0.35"/>
    <row r="752253" outlineLevel="1" x14ac:dyDescent="0.35"/>
    <row r="752254" outlineLevel="1" x14ac:dyDescent="0.35"/>
    <row r="752255" outlineLevel="1" x14ac:dyDescent="0.35"/>
    <row r="752256" outlineLevel="1" x14ac:dyDescent="0.35"/>
    <row r="752257" outlineLevel="1" x14ac:dyDescent="0.35"/>
    <row r="752258" outlineLevel="1" x14ac:dyDescent="0.35"/>
    <row r="752259" outlineLevel="1" x14ac:dyDescent="0.35"/>
    <row r="752260" outlineLevel="1" x14ac:dyDescent="0.35"/>
    <row r="752261" outlineLevel="1" x14ac:dyDescent="0.35"/>
    <row r="752262" outlineLevel="1" x14ac:dyDescent="0.35"/>
    <row r="752263" outlineLevel="1" x14ac:dyDescent="0.35"/>
    <row r="752264" outlineLevel="1" x14ac:dyDescent="0.35"/>
    <row r="752265" outlineLevel="1" x14ac:dyDescent="0.35"/>
    <row r="752266" outlineLevel="1" x14ac:dyDescent="0.35"/>
    <row r="752267" outlineLevel="1" x14ac:dyDescent="0.35"/>
    <row r="752268" outlineLevel="1" x14ac:dyDescent="0.35"/>
    <row r="752269" outlineLevel="1" x14ac:dyDescent="0.35"/>
    <row r="752270" outlineLevel="1" x14ac:dyDescent="0.35"/>
    <row r="752271" outlineLevel="1" x14ac:dyDescent="0.35"/>
    <row r="752272" outlineLevel="1" x14ac:dyDescent="0.35"/>
    <row r="752273" outlineLevel="1" x14ac:dyDescent="0.35"/>
    <row r="752274" outlineLevel="1" x14ac:dyDescent="0.35"/>
    <row r="752275" outlineLevel="1" x14ac:dyDescent="0.35"/>
    <row r="752276" outlineLevel="1" x14ac:dyDescent="0.35"/>
    <row r="752277" outlineLevel="1" x14ac:dyDescent="0.35"/>
    <row r="752278" outlineLevel="1" x14ac:dyDescent="0.35"/>
    <row r="752279" outlineLevel="1" x14ac:dyDescent="0.35"/>
    <row r="752280" outlineLevel="1" x14ac:dyDescent="0.35"/>
    <row r="752281" outlineLevel="1" x14ac:dyDescent="0.35"/>
    <row r="752282" outlineLevel="1" x14ac:dyDescent="0.35"/>
    <row r="752283" outlineLevel="1" x14ac:dyDescent="0.35"/>
    <row r="752284" outlineLevel="1" x14ac:dyDescent="0.35"/>
    <row r="752285" outlineLevel="1" x14ac:dyDescent="0.35"/>
    <row r="752286" outlineLevel="1" x14ac:dyDescent="0.35"/>
    <row r="752287" outlineLevel="1" x14ac:dyDescent="0.35"/>
    <row r="752288" outlineLevel="1" x14ac:dyDescent="0.35"/>
    <row r="752289" outlineLevel="1" x14ac:dyDescent="0.35"/>
    <row r="752290" outlineLevel="1" x14ac:dyDescent="0.35"/>
    <row r="752291" outlineLevel="1" x14ac:dyDescent="0.35"/>
    <row r="752292" outlineLevel="1" x14ac:dyDescent="0.35"/>
    <row r="752293" outlineLevel="1" x14ac:dyDescent="0.35"/>
    <row r="752294" outlineLevel="1" x14ac:dyDescent="0.35"/>
    <row r="752295" outlineLevel="1" x14ac:dyDescent="0.35"/>
    <row r="752296" outlineLevel="1" x14ac:dyDescent="0.35"/>
    <row r="752297" outlineLevel="1" x14ac:dyDescent="0.35"/>
    <row r="752298" outlineLevel="1" x14ac:dyDescent="0.35"/>
    <row r="752299" outlineLevel="1" x14ac:dyDescent="0.35"/>
    <row r="752300" outlineLevel="1" x14ac:dyDescent="0.35"/>
    <row r="752301" outlineLevel="1" x14ac:dyDescent="0.35"/>
    <row r="752302" outlineLevel="1" x14ac:dyDescent="0.35"/>
    <row r="752303" outlineLevel="1" x14ac:dyDescent="0.35"/>
    <row r="752304" outlineLevel="1" x14ac:dyDescent="0.35"/>
    <row r="752305" outlineLevel="1" x14ac:dyDescent="0.35"/>
    <row r="752306" outlineLevel="1" x14ac:dyDescent="0.35"/>
    <row r="752307" outlineLevel="1" x14ac:dyDescent="0.35"/>
    <row r="752308" outlineLevel="1" x14ac:dyDescent="0.35"/>
    <row r="752309" outlineLevel="1" x14ac:dyDescent="0.35"/>
    <row r="752310" outlineLevel="1" x14ac:dyDescent="0.35"/>
    <row r="752311" outlineLevel="1" x14ac:dyDescent="0.35"/>
    <row r="752312" outlineLevel="1" x14ac:dyDescent="0.35"/>
    <row r="752313" outlineLevel="1" x14ac:dyDescent="0.35"/>
    <row r="752314" outlineLevel="1" x14ac:dyDescent="0.35"/>
    <row r="752315" outlineLevel="1" x14ac:dyDescent="0.35"/>
    <row r="752316" outlineLevel="1" x14ac:dyDescent="0.35"/>
    <row r="752317" outlineLevel="1" x14ac:dyDescent="0.35"/>
    <row r="752318" outlineLevel="1" x14ac:dyDescent="0.35"/>
    <row r="752319" outlineLevel="1" x14ac:dyDescent="0.35"/>
    <row r="752320" outlineLevel="1" x14ac:dyDescent="0.35"/>
    <row r="752321" outlineLevel="1" x14ac:dyDescent="0.35"/>
    <row r="752322" outlineLevel="1" x14ac:dyDescent="0.35"/>
    <row r="752323" outlineLevel="1" x14ac:dyDescent="0.35"/>
    <row r="752324" outlineLevel="1" x14ac:dyDescent="0.35"/>
    <row r="752325" outlineLevel="1" x14ac:dyDescent="0.35"/>
    <row r="752326" outlineLevel="1" x14ac:dyDescent="0.35"/>
    <row r="752327" outlineLevel="1" x14ac:dyDescent="0.35"/>
    <row r="752328" outlineLevel="1" x14ac:dyDescent="0.35"/>
    <row r="752329" outlineLevel="1" x14ac:dyDescent="0.35"/>
    <row r="752330" outlineLevel="1" x14ac:dyDescent="0.35"/>
    <row r="752331" outlineLevel="1" x14ac:dyDescent="0.35"/>
    <row r="752332" outlineLevel="1" x14ac:dyDescent="0.35"/>
    <row r="752333" outlineLevel="1" x14ac:dyDescent="0.35"/>
    <row r="752334" outlineLevel="1" x14ac:dyDescent="0.35"/>
    <row r="752335" outlineLevel="1" x14ac:dyDescent="0.35"/>
    <row r="752336" outlineLevel="1" x14ac:dyDescent="0.35"/>
    <row r="752337" outlineLevel="1" x14ac:dyDescent="0.35"/>
    <row r="752338" outlineLevel="1" x14ac:dyDescent="0.35"/>
    <row r="752339" outlineLevel="1" x14ac:dyDescent="0.35"/>
    <row r="752340" outlineLevel="1" x14ac:dyDescent="0.35"/>
    <row r="752341" outlineLevel="1" x14ac:dyDescent="0.35"/>
    <row r="752342" outlineLevel="1" x14ac:dyDescent="0.35"/>
    <row r="752343" outlineLevel="1" x14ac:dyDescent="0.35"/>
    <row r="752344" outlineLevel="1" x14ac:dyDescent="0.35"/>
    <row r="752345" outlineLevel="1" x14ac:dyDescent="0.35"/>
    <row r="752346" outlineLevel="1" x14ac:dyDescent="0.35"/>
    <row r="752347" outlineLevel="1" x14ac:dyDescent="0.35"/>
    <row r="752348" outlineLevel="1" x14ac:dyDescent="0.35"/>
    <row r="752349" outlineLevel="1" x14ac:dyDescent="0.35"/>
    <row r="752350" outlineLevel="1" x14ac:dyDescent="0.35"/>
    <row r="752351" outlineLevel="1" x14ac:dyDescent="0.35"/>
    <row r="752352" outlineLevel="1" x14ac:dyDescent="0.35"/>
    <row r="752353" outlineLevel="1" x14ac:dyDescent="0.35"/>
    <row r="752354" outlineLevel="1" x14ac:dyDescent="0.35"/>
    <row r="752355" outlineLevel="1" x14ac:dyDescent="0.35"/>
    <row r="752356" outlineLevel="1" x14ac:dyDescent="0.35"/>
    <row r="752357" outlineLevel="1" x14ac:dyDescent="0.35"/>
    <row r="752358" outlineLevel="1" x14ac:dyDescent="0.35"/>
    <row r="752359" outlineLevel="1" x14ac:dyDescent="0.35"/>
    <row r="752360" outlineLevel="1" x14ac:dyDescent="0.35"/>
    <row r="752361" outlineLevel="1" x14ac:dyDescent="0.35"/>
    <row r="752362" outlineLevel="1" x14ac:dyDescent="0.35"/>
    <row r="752363" outlineLevel="1" x14ac:dyDescent="0.35"/>
    <row r="752364" outlineLevel="1" x14ac:dyDescent="0.35"/>
    <row r="752365" outlineLevel="1" x14ac:dyDescent="0.35"/>
    <row r="752366" outlineLevel="1" x14ac:dyDescent="0.35"/>
    <row r="752367" outlineLevel="1" x14ac:dyDescent="0.35"/>
    <row r="752368" outlineLevel="1" x14ac:dyDescent="0.35"/>
    <row r="752369" outlineLevel="1" x14ac:dyDescent="0.35"/>
    <row r="752370" outlineLevel="1" x14ac:dyDescent="0.35"/>
    <row r="752371" outlineLevel="1" x14ac:dyDescent="0.35"/>
    <row r="752372" outlineLevel="1" x14ac:dyDescent="0.35"/>
    <row r="752373" outlineLevel="1" x14ac:dyDescent="0.35"/>
    <row r="752374" outlineLevel="1" x14ac:dyDescent="0.35"/>
    <row r="752375" outlineLevel="1" x14ac:dyDescent="0.35"/>
    <row r="752376" outlineLevel="1" x14ac:dyDescent="0.35"/>
    <row r="752377" outlineLevel="1" x14ac:dyDescent="0.35"/>
    <row r="752378" outlineLevel="1" x14ac:dyDescent="0.35"/>
    <row r="752379" outlineLevel="1" x14ac:dyDescent="0.35"/>
    <row r="752380" outlineLevel="1" x14ac:dyDescent="0.35"/>
    <row r="752381" outlineLevel="1" x14ac:dyDescent="0.35"/>
    <row r="752382" outlineLevel="1" x14ac:dyDescent="0.35"/>
    <row r="752383" outlineLevel="1" x14ac:dyDescent="0.35"/>
    <row r="752384" outlineLevel="1" x14ac:dyDescent="0.35"/>
    <row r="752385" outlineLevel="1" x14ac:dyDescent="0.35"/>
    <row r="752386" outlineLevel="1" x14ac:dyDescent="0.35"/>
    <row r="752387" outlineLevel="1" x14ac:dyDescent="0.35"/>
    <row r="752388" outlineLevel="1" x14ac:dyDescent="0.35"/>
    <row r="752389" outlineLevel="1" x14ac:dyDescent="0.35"/>
    <row r="752390" outlineLevel="1" x14ac:dyDescent="0.35"/>
    <row r="752391" outlineLevel="1" x14ac:dyDescent="0.35"/>
    <row r="752392" outlineLevel="1" x14ac:dyDescent="0.35"/>
    <row r="752393" outlineLevel="1" x14ac:dyDescent="0.35"/>
    <row r="752394" outlineLevel="1" x14ac:dyDescent="0.35"/>
    <row r="752395" outlineLevel="1" x14ac:dyDescent="0.35"/>
    <row r="752396" outlineLevel="1" x14ac:dyDescent="0.35"/>
    <row r="752397" outlineLevel="1" x14ac:dyDescent="0.35"/>
    <row r="752398" outlineLevel="1" x14ac:dyDescent="0.35"/>
    <row r="752399" outlineLevel="1" x14ac:dyDescent="0.35"/>
    <row r="752400" outlineLevel="1" x14ac:dyDescent="0.35"/>
    <row r="752401" outlineLevel="1" x14ac:dyDescent="0.35"/>
    <row r="752402" outlineLevel="1" x14ac:dyDescent="0.35"/>
    <row r="752403" outlineLevel="1" x14ac:dyDescent="0.35"/>
    <row r="752404" outlineLevel="1" x14ac:dyDescent="0.35"/>
    <row r="752405" outlineLevel="1" x14ac:dyDescent="0.35"/>
    <row r="752406" outlineLevel="1" x14ac:dyDescent="0.35"/>
    <row r="752407" outlineLevel="1" x14ac:dyDescent="0.35"/>
    <row r="752408" outlineLevel="1" x14ac:dyDescent="0.35"/>
    <row r="752409" outlineLevel="1" x14ac:dyDescent="0.35"/>
    <row r="752410" outlineLevel="1" x14ac:dyDescent="0.35"/>
    <row r="752411" outlineLevel="1" x14ac:dyDescent="0.35"/>
    <row r="752412" outlineLevel="1" x14ac:dyDescent="0.35"/>
    <row r="752413" outlineLevel="1" x14ac:dyDescent="0.35"/>
    <row r="752414" outlineLevel="1" x14ac:dyDescent="0.35"/>
    <row r="752415" outlineLevel="1" x14ac:dyDescent="0.35"/>
    <row r="752416" outlineLevel="1" x14ac:dyDescent="0.35"/>
    <row r="752417" outlineLevel="1" x14ac:dyDescent="0.35"/>
    <row r="752418" outlineLevel="1" x14ac:dyDescent="0.35"/>
    <row r="752419" outlineLevel="1" x14ac:dyDescent="0.35"/>
    <row r="752420" outlineLevel="1" x14ac:dyDescent="0.35"/>
    <row r="752421" outlineLevel="1" x14ac:dyDescent="0.35"/>
    <row r="752422" outlineLevel="1" x14ac:dyDescent="0.35"/>
    <row r="752423" outlineLevel="1" x14ac:dyDescent="0.35"/>
    <row r="752424" outlineLevel="1" x14ac:dyDescent="0.35"/>
    <row r="752425" outlineLevel="1" x14ac:dyDescent="0.35"/>
    <row r="752426" outlineLevel="1" x14ac:dyDescent="0.35"/>
    <row r="752427" outlineLevel="1" x14ac:dyDescent="0.35"/>
    <row r="752428" outlineLevel="1" x14ac:dyDescent="0.35"/>
    <row r="752429" outlineLevel="1" x14ac:dyDescent="0.35"/>
    <row r="752430" outlineLevel="1" x14ac:dyDescent="0.35"/>
    <row r="752431" outlineLevel="1" x14ac:dyDescent="0.35"/>
    <row r="752432" outlineLevel="1" x14ac:dyDescent="0.35"/>
    <row r="752433" outlineLevel="1" x14ac:dyDescent="0.35"/>
    <row r="752434" outlineLevel="1" x14ac:dyDescent="0.35"/>
    <row r="752435" outlineLevel="1" x14ac:dyDescent="0.35"/>
    <row r="752436" outlineLevel="1" x14ac:dyDescent="0.35"/>
    <row r="752437" outlineLevel="1" x14ac:dyDescent="0.35"/>
    <row r="752438" outlineLevel="1" x14ac:dyDescent="0.35"/>
    <row r="752439" outlineLevel="1" x14ac:dyDescent="0.35"/>
    <row r="752440" outlineLevel="1" x14ac:dyDescent="0.35"/>
    <row r="752441" outlineLevel="1" x14ac:dyDescent="0.35"/>
    <row r="752442" outlineLevel="1" x14ac:dyDescent="0.35"/>
    <row r="752443" outlineLevel="1" x14ac:dyDescent="0.35"/>
    <row r="752444" outlineLevel="1" x14ac:dyDescent="0.35"/>
    <row r="752445" outlineLevel="1" x14ac:dyDescent="0.35"/>
    <row r="752446" outlineLevel="1" x14ac:dyDescent="0.35"/>
    <row r="752447" outlineLevel="1" x14ac:dyDescent="0.35"/>
    <row r="752448" outlineLevel="1" x14ac:dyDescent="0.35"/>
    <row r="752449" outlineLevel="1" x14ac:dyDescent="0.35"/>
    <row r="752450" outlineLevel="1" x14ac:dyDescent="0.35"/>
    <row r="752451" outlineLevel="1" x14ac:dyDescent="0.35"/>
    <row r="752452" outlineLevel="1" x14ac:dyDescent="0.35"/>
    <row r="752453" outlineLevel="1" x14ac:dyDescent="0.35"/>
    <row r="752454" outlineLevel="1" x14ac:dyDescent="0.35"/>
    <row r="752455" outlineLevel="1" x14ac:dyDescent="0.35"/>
    <row r="752456" outlineLevel="1" x14ac:dyDescent="0.35"/>
    <row r="752457" outlineLevel="1" x14ac:dyDescent="0.35"/>
    <row r="752458" outlineLevel="1" x14ac:dyDescent="0.35"/>
    <row r="752459" outlineLevel="1" x14ac:dyDescent="0.35"/>
    <row r="752460" outlineLevel="1" x14ac:dyDescent="0.35"/>
    <row r="752461" outlineLevel="1" x14ac:dyDescent="0.35"/>
    <row r="752462" outlineLevel="1" x14ac:dyDescent="0.35"/>
    <row r="752463" outlineLevel="1" x14ac:dyDescent="0.35"/>
    <row r="752464" outlineLevel="1" x14ac:dyDescent="0.35"/>
    <row r="752465" outlineLevel="1" x14ac:dyDescent="0.35"/>
    <row r="752466" outlineLevel="1" x14ac:dyDescent="0.35"/>
    <row r="752467" outlineLevel="1" x14ac:dyDescent="0.35"/>
    <row r="752468" outlineLevel="1" x14ac:dyDescent="0.35"/>
    <row r="752469" outlineLevel="1" x14ac:dyDescent="0.35"/>
    <row r="752470" outlineLevel="1" x14ac:dyDescent="0.35"/>
    <row r="752471" outlineLevel="1" x14ac:dyDescent="0.35"/>
    <row r="752472" outlineLevel="1" x14ac:dyDescent="0.35"/>
    <row r="752473" outlineLevel="1" x14ac:dyDescent="0.35"/>
    <row r="752474" outlineLevel="1" x14ac:dyDescent="0.35"/>
    <row r="752475" outlineLevel="1" x14ac:dyDescent="0.35"/>
    <row r="752476" outlineLevel="1" x14ac:dyDescent="0.35"/>
    <row r="752477" outlineLevel="1" x14ac:dyDescent="0.35"/>
    <row r="752478" outlineLevel="1" x14ac:dyDescent="0.35"/>
    <row r="752479" outlineLevel="1" x14ac:dyDescent="0.35"/>
    <row r="752480" outlineLevel="1" x14ac:dyDescent="0.35"/>
    <row r="752481" outlineLevel="1" x14ac:dyDescent="0.35"/>
    <row r="752482" outlineLevel="1" x14ac:dyDescent="0.35"/>
    <row r="752483" outlineLevel="1" x14ac:dyDescent="0.35"/>
    <row r="752484" outlineLevel="1" x14ac:dyDescent="0.35"/>
    <row r="752485" outlineLevel="1" x14ac:dyDescent="0.35"/>
    <row r="752486" outlineLevel="1" x14ac:dyDescent="0.35"/>
    <row r="752487" outlineLevel="1" x14ac:dyDescent="0.35"/>
    <row r="752488" outlineLevel="1" x14ac:dyDescent="0.35"/>
    <row r="752489" outlineLevel="1" x14ac:dyDescent="0.35"/>
    <row r="752490" outlineLevel="1" x14ac:dyDescent="0.35"/>
    <row r="752491" outlineLevel="1" x14ac:dyDescent="0.35"/>
    <row r="752492" outlineLevel="1" x14ac:dyDescent="0.35"/>
    <row r="752493" outlineLevel="1" x14ac:dyDescent="0.35"/>
    <row r="752494" outlineLevel="1" x14ac:dyDescent="0.35"/>
    <row r="752495" outlineLevel="1" x14ac:dyDescent="0.35"/>
    <row r="752496" outlineLevel="1" x14ac:dyDescent="0.35"/>
    <row r="752497" outlineLevel="1" x14ac:dyDescent="0.35"/>
    <row r="752498" outlineLevel="1" x14ac:dyDescent="0.35"/>
    <row r="752499" outlineLevel="1" x14ac:dyDescent="0.35"/>
    <row r="752500" outlineLevel="1" x14ac:dyDescent="0.35"/>
    <row r="752501" outlineLevel="1" x14ac:dyDescent="0.35"/>
    <row r="752502" outlineLevel="1" x14ac:dyDescent="0.35"/>
    <row r="752503" outlineLevel="1" x14ac:dyDescent="0.35"/>
    <row r="752504" outlineLevel="1" x14ac:dyDescent="0.35"/>
    <row r="752505" outlineLevel="1" x14ac:dyDescent="0.35"/>
    <row r="752506" outlineLevel="1" x14ac:dyDescent="0.35"/>
    <row r="752507" outlineLevel="1" x14ac:dyDescent="0.35"/>
    <row r="752508" outlineLevel="1" x14ac:dyDescent="0.35"/>
    <row r="752509" outlineLevel="1" x14ac:dyDescent="0.35"/>
    <row r="752510" outlineLevel="1" x14ac:dyDescent="0.35"/>
    <row r="752511" outlineLevel="1" x14ac:dyDescent="0.35"/>
    <row r="752512" outlineLevel="1" x14ac:dyDescent="0.35"/>
    <row r="752513" outlineLevel="1" x14ac:dyDescent="0.35"/>
    <row r="752514" outlineLevel="1" x14ac:dyDescent="0.35"/>
    <row r="752515" outlineLevel="1" x14ac:dyDescent="0.35"/>
    <row r="752516" outlineLevel="1" x14ac:dyDescent="0.35"/>
    <row r="752517" outlineLevel="1" x14ac:dyDescent="0.35"/>
    <row r="752518" outlineLevel="1" x14ac:dyDescent="0.35"/>
    <row r="752519" outlineLevel="1" x14ac:dyDescent="0.35"/>
    <row r="752520" outlineLevel="1" x14ac:dyDescent="0.35"/>
    <row r="752521" outlineLevel="1" x14ac:dyDescent="0.35"/>
    <row r="752522" outlineLevel="1" x14ac:dyDescent="0.35"/>
    <row r="752523" outlineLevel="1" x14ac:dyDescent="0.35"/>
    <row r="752524" outlineLevel="1" x14ac:dyDescent="0.35"/>
    <row r="752525" outlineLevel="1" x14ac:dyDescent="0.35"/>
    <row r="752526" outlineLevel="1" x14ac:dyDescent="0.35"/>
    <row r="752527" outlineLevel="1" x14ac:dyDescent="0.35"/>
    <row r="752528" outlineLevel="1" x14ac:dyDescent="0.35"/>
    <row r="752529" outlineLevel="1" x14ac:dyDescent="0.35"/>
    <row r="752530" outlineLevel="1" x14ac:dyDescent="0.35"/>
    <row r="752531" outlineLevel="1" x14ac:dyDescent="0.35"/>
    <row r="752532" outlineLevel="1" x14ac:dyDescent="0.35"/>
    <row r="752533" outlineLevel="1" x14ac:dyDescent="0.35"/>
    <row r="752534" outlineLevel="1" x14ac:dyDescent="0.35"/>
    <row r="752535" outlineLevel="1" x14ac:dyDescent="0.35"/>
    <row r="752536" outlineLevel="1" x14ac:dyDescent="0.35"/>
    <row r="752537" outlineLevel="1" x14ac:dyDescent="0.35"/>
    <row r="752538" outlineLevel="1" x14ac:dyDescent="0.35"/>
    <row r="752539" outlineLevel="1" x14ac:dyDescent="0.35"/>
    <row r="752540" outlineLevel="1" x14ac:dyDescent="0.35"/>
    <row r="752541" outlineLevel="1" x14ac:dyDescent="0.35"/>
    <row r="752542" outlineLevel="1" x14ac:dyDescent="0.35"/>
    <row r="752543" outlineLevel="1" x14ac:dyDescent="0.35"/>
    <row r="752544" outlineLevel="1" x14ac:dyDescent="0.35"/>
    <row r="752545" outlineLevel="1" x14ac:dyDescent="0.35"/>
    <row r="752546" outlineLevel="1" x14ac:dyDescent="0.35"/>
    <row r="752547" outlineLevel="1" x14ac:dyDescent="0.35"/>
    <row r="752548" outlineLevel="1" x14ac:dyDescent="0.35"/>
    <row r="752549" outlineLevel="1" x14ac:dyDescent="0.35"/>
    <row r="752550" outlineLevel="1" x14ac:dyDescent="0.35"/>
    <row r="752551" outlineLevel="1" x14ac:dyDescent="0.35"/>
    <row r="752552" outlineLevel="1" x14ac:dyDescent="0.35"/>
    <row r="752553" outlineLevel="1" x14ac:dyDescent="0.35"/>
    <row r="752554" outlineLevel="1" x14ac:dyDescent="0.35"/>
    <row r="752555" outlineLevel="1" x14ac:dyDescent="0.35"/>
    <row r="752556" outlineLevel="1" x14ac:dyDescent="0.35"/>
    <row r="752557" outlineLevel="1" x14ac:dyDescent="0.35"/>
    <row r="752558" outlineLevel="1" x14ac:dyDescent="0.35"/>
    <row r="752559" outlineLevel="1" x14ac:dyDescent="0.35"/>
    <row r="752560" outlineLevel="1" x14ac:dyDescent="0.35"/>
    <row r="752561" outlineLevel="1" x14ac:dyDescent="0.35"/>
    <row r="752562" outlineLevel="1" x14ac:dyDescent="0.35"/>
    <row r="752563" outlineLevel="1" x14ac:dyDescent="0.35"/>
    <row r="752564" outlineLevel="1" x14ac:dyDescent="0.35"/>
    <row r="752565" outlineLevel="1" x14ac:dyDescent="0.35"/>
    <row r="752566" outlineLevel="1" x14ac:dyDescent="0.35"/>
    <row r="752567" outlineLevel="1" x14ac:dyDescent="0.35"/>
    <row r="752568" outlineLevel="1" x14ac:dyDescent="0.35"/>
    <row r="752569" outlineLevel="1" x14ac:dyDescent="0.35"/>
    <row r="752570" outlineLevel="1" x14ac:dyDescent="0.35"/>
    <row r="752571" outlineLevel="1" x14ac:dyDescent="0.35"/>
    <row r="752572" outlineLevel="1" x14ac:dyDescent="0.35"/>
    <row r="752573" outlineLevel="1" x14ac:dyDescent="0.35"/>
    <row r="752574" outlineLevel="1" x14ac:dyDescent="0.35"/>
    <row r="752575" outlineLevel="1" x14ac:dyDescent="0.35"/>
    <row r="752576" outlineLevel="1" x14ac:dyDescent="0.35"/>
    <row r="752577" outlineLevel="1" x14ac:dyDescent="0.35"/>
    <row r="752578" outlineLevel="1" x14ac:dyDescent="0.35"/>
    <row r="752579" outlineLevel="1" x14ac:dyDescent="0.35"/>
    <row r="752580" outlineLevel="1" x14ac:dyDescent="0.35"/>
    <row r="752581" outlineLevel="1" x14ac:dyDescent="0.35"/>
    <row r="752582" outlineLevel="1" x14ac:dyDescent="0.35"/>
    <row r="752583" outlineLevel="1" x14ac:dyDescent="0.35"/>
    <row r="752584" outlineLevel="1" x14ac:dyDescent="0.35"/>
    <row r="752585" outlineLevel="1" x14ac:dyDescent="0.35"/>
    <row r="752586" outlineLevel="1" x14ac:dyDescent="0.35"/>
    <row r="752587" outlineLevel="1" x14ac:dyDescent="0.35"/>
    <row r="752588" outlineLevel="1" x14ac:dyDescent="0.35"/>
    <row r="752589" outlineLevel="1" x14ac:dyDescent="0.35"/>
    <row r="752590" outlineLevel="1" x14ac:dyDescent="0.35"/>
    <row r="752591" outlineLevel="1" x14ac:dyDescent="0.35"/>
    <row r="752592" outlineLevel="1" x14ac:dyDescent="0.35"/>
    <row r="752593" outlineLevel="1" x14ac:dyDescent="0.35"/>
    <row r="752594" outlineLevel="1" x14ac:dyDescent="0.35"/>
    <row r="752595" outlineLevel="1" x14ac:dyDescent="0.35"/>
    <row r="752596" outlineLevel="1" x14ac:dyDescent="0.35"/>
    <row r="752597" outlineLevel="1" x14ac:dyDescent="0.35"/>
    <row r="752598" outlineLevel="1" x14ac:dyDescent="0.35"/>
    <row r="752599" outlineLevel="1" x14ac:dyDescent="0.35"/>
    <row r="752600" outlineLevel="1" x14ac:dyDescent="0.35"/>
    <row r="752601" outlineLevel="1" x14ac:dyDescent="0.35"/>
    <row r="752602" outlineLevel="1" x14ac:dyDescent="0.35"/>
    <row r="752603" outlineLevel="1" x14ac:dyDescent="0.35"/>
    <row r="752604" outlineLevel="1" x14ac:dyDescent="0.35"/>
    <row r="752605" outlineLevel="1" x14ac:dyDescent="0.35"/>
    <row r="752606" outlineLevel="1" x14ac:dyDescent="0.35"/>
    <row r="752607" outlineLevel="1" x14ac:dyDescent="0.35"/>
    <row r="752608" outlineLevel="1" x14ac:dyDescent="0.35"/>
    <row r="752609" outlineLevel="1" x14ac:dyDescent="0.35"/>
    <row r="752610" outlineLevel="1" x14ac:dyDescent="0.35"/>
    <row r="752611" outlineLevel="1" x14ac:dyDescent="0.35"/>
    <row r="752612" outlineLevel="1" x14ac:dyDescent="0.35"/>
    <row r="752613" outlineLevel="1" x14ac:dyDescent="0.35"/>
    <row r="752614" outlineLevel="1" x14ac:dyDescent="0.35"/>
    <row r="752615" outlineLevel="1" x14ac:dyDescent="0.35"/>
    <row r="752616" outlineLevel="1" x14ac:dyDescent="0.35"/>
    <row r="752617" outlineLevel="1" x14ac:dyDescent="0.35"/>
    <row r="752618" outlineLevel="1" x14ac:dyDescent="0.35"/>
    <row r="752619" outlineLevel="1" x14ac:dyDescent="0.35"/>
    <row r="752620" outlineLevel="1" x14ac:dyDescent="0.35"/>
    <row r="752621" outlineLevel="1" x14ac:dyDescent="0.35"/>
    <row r="752622" outlineLevel="1" x14ac:dyDescent="0.35"/>
    <row r="752623" outlineLevel="1" x14ac:dyDescent="0.35"/>
    <row r="752624" outlineLevel="1" x14ac:dyDescent="0.35"/>
    <row r="752625" outlineLevel="1" x14ac:dyDescent="0.35"/>
    <row r="752626" outlineLevel="1" x14ac:dyDescent="0.35"/>
    <row r="752627" outlineLevel="1" x14ac:dyDescent="0.35"/>
    <row r="752628" outlineLevel="1" x14ac:dyDescent="0.35"/>
    <row r="752629" outlineLevel="1" x14ac:dyDescent="0.35"/>
    <row r="752630" outlineLevel="1" x14ac:dyDescent="0.35"/>
    <row r="752631" outlineLevel="1" x14ac:dyDescent="0.35"/>
    <row r="752632" outlineLevel="1" x14ac:dyDescent="0.35"/>
    <row r="752633" outlineLevel="1" x14ac:dyDescent="0.35"/>
    <row r="752634" outlineLevel="1" x14ac:dyDescent="0.35"/>
    <row r="752635" outlineLevel="1" x14ac:dyDescent="0.35"/>
    <row r="752636" outlineLevel="1" x14ac:dyDescent="0.35"/>
    <row r="752637" outlineLevel="1" x14ac:dyDescent="0.35"/>
    <row r="752638" outlineLevel="1" x14ac:dyDescent="0.35"/>
    <row r="752639" outlineLevel="1" x14ac:dyDescent="0.35"/>
    <row r="752640" outlineLevel="1" x14ac:dyDescent="0.35"/>
    <row r="752641" outlineLevel="1" x14ac:dyDescent="0.35"/>
    <row r="752642" outlineLevel="1" x14ac:dyDescent="0.35"/>
    <row r="752643" outlineLevel="1" x14ac:dyDescent="0.35"/>
    <row r="752644" outlineLevel="1" x14ac:dyDescent="0.35"/>
    <row r="752645" outlineLevel="1" x14ac:dyDescent="0.35"/>
    <row r="752646" outlineLevel="1" x14ac:dyDescent="0.35"/>
    <row r="752647" outlineLevel="1" x14ac:dyDescent="0.35"/>
    <row r="752648" outlineLevel="1" x14ac:dyDescent="0.35"/>
    <row r="752649" outlineLevel="1" x14ac:dyDescent="0.35"/>
    <row r="752650" outlineLevel="1" x14ac:dyDescent="0.35"/>
    <row r="752651" outlineLevel="1" x14ac:dyDescent="0.35"/>
    <row r="752652" outlineLevel="1" x14ac:dyDescent="0.35"/>
    <row r="752653" outlineLevel="1" x14ac:dyDescent="0.35"/>
    <row r="752654" outlineLevel="1" x14ac:dyDescent="0.35"/>
    <row r="752655" outlineLevel="1" x14ac:dyDescent="0.35"/>
    <row r="752656" outlineLevel="1" x14ac:dyDescent="0.35"/>
    <row r="752657" outlineLevel="1" x14ac:dyDescent="0.35"/>
    <row r="752658" outlineLevel="1" x14ac:dyDescent="0.35"/>
    <row r="752659" outlineLevel="1" x14ac:dyDescent="0.35"/>
    <row r="752660" outlineLevel="1" x14ac:dyDescent="0.35"/>
    <row r="752661" outlineLevel="1" x14ac:dyDescent="0.35"/>
    <row r="752662" outlineLevel="1" x14ac:dyDescent="0.35"/>
    <row r="752663" outlineLevel="1" x14ac:dyDescent="0.35"/>
    <row r="752664" outlineLevel="1" x14ac:dyDescent="0.35"/>
    <row r="752665" outlineLevel="1" x14ac:dyDescent="0.35"/>
    <row r="752666" outlineLevel="1" x14ac:dyDescent="0.35"/>
    <row r="752667" outlineLevel="1" x14ac:dyDescent="0.35"/>
    <row r="752668" outlineLevel="1" x14ac:dyDescent="0.35"/>
    <row r="752669" outlineLevel="1" x14ac:dyDescent="0.35"/>
    <row r="752670" outlineLevel="1" x14ac:dyDescent="0.35"/>
    <row r="752671" outlineLevel="1" x14ac:dyDescent="0.35"/>
    <row r="752672" outlineLevel="1" x14ac:dyDescent="0.35"/>
    <row r="752673" outlineLevel="1" x14ac:dyDescent="0.35"/>
    <row r="752674" outlineLevel="1" x14ac:dyDescent="0.35"/>
    <row r="752675" outlineLevel="1" x14ac:dyDescent="0.35"/>
    <row r="752676" outlineLevel="1" x14ac:dyDescent="0.35"/>
    <row r="752677" outlineLevel="1" x14ac:dyDescent="0.35"/>
    <row r="752678" outlineLevel="1" x14ac:dyDescent="0.35"/>
    <row r="752679" outlineLevel="1" x14ac:dyDescent="0.35"/>
    <row r="752680" outlineLevel="1" x14ac:dyDescent="0.35"/>
    <row r="752681" outlineLevel="1" x14ac:dyDescent="0.35"/>
    <row r="752682" outlineLevel="1" x14ac:dyDescent="0.35"/>
    <row r="752683" outlineLevel="1" x14ac:dyDescent="0.35"/>
    <row r="752684" outlineLevel="1" x14ac:dyDescent="0.35"/>
    <row r="752685" outlineLevel="1" x14ac:dyDescent="0.35"/>
    <row r="752686" outlineLevel="1" x14ac:dyDescent="0.35"/>
    <row r="752687" outlineLevel="1" x14ac:dyDescent="0.35"/>
    <row r="752688" outlineLevel="1" x14ac:dyDescent="0.35"/>
    <row r="752689" outlineLevel="1" x14ac:dyDescent="0.35"/>
    <row r="752690" outlineLevel="1" x14ac:dyDescent="0.35"/>
    <row r="752691" outlineLevel="1" x14ac:dyDescent="0.35"/>
    <row r="752692" outlineLevel="1" x14ac:dyDescent="0.35"/>
    <row r="752693" outlineLevel="1" x14ac:dyDescent="0.35"/>
    <row r="752694" outlineLevel="1" x14ac:dyDescent="0.35"/>
    <row r="752695" outlineLevel="1" x14ac:dyDescent="0.35"/>
    <row r="752696" outlineLevel="1" x14ac:dyDescent="0.35"/>
    <row r="752697" outlineLevel="1" x14ac:dyDescent="0.35"/>
    <row r="752698" outlineLevel="1" x14ac:dyDescent="0.35"/>
    <row r="752699" outlineLevel="1" x14ac:dyDescent="0.35"/>
    <row r="752700" outlineLevel="1" x14ac:dyDescent="0.35"/>
    <row r="752701" outlineLevel="1" x14ac:dyDescent="0.35"/>
    <row r="752702" outlineLevel="1" x14ac:dyDescent="0.35"/>
    <row r="752703" outlineLevel="1" x14ac:dyDescent="0.35"/>
    <row r="752704" outlineLevel="1" x14ac:dyDescent="0.35"/>
    <row r="752705" outlineLevel="1" x14ac:dyDescent="0.35"/>
    <row r="752706" outlineLevel="1" x14ac:dyDescent="0.35"/>
    <row r="752707" outlineLevel="1" x14ac:dyDescent="0.35"/>
    <row r="752708" outlineLevel="1" x14ac:dyDescent="0.35"/>
    <row r="752709" outlineLevel="1" x14ac:dyDescent="0.35"/>
    <row r="752710" outlineLevel="1" x14ac:dyDescent="0.35"/>
    <row r="752711" outlineLevel="1" x14ac:dyDescent="0.35"/>
    <row r="752712" outlineLevel="1" x14ac:dyDescent="0.35"/>
    <row r="752713" outlineLevel="1" x14ac:dyDescent="0.35"/>
    <row r="752714" outlineLevel="1" x14ac:dyDescent="0.35"/>
    <row r="752715" outlineLevel="1" x14ac:dyDescent="0.35"/>
    <row r="752716" outlineLevel="1" x14ac:dyDescent="0.35"/>
    <row r="752717" outlineLevel="1" x14ac:dyDescent="0.35"/>
    <row r="752718" outlineLevel="1" x14ac:dyDescent="0.35"/>
    <row r="752719" outlineLevel="1" x14ac:dyDescent="0.35"/>
    <row r="752720" outlineLevel="1" x14ac:dyDescent="0.35"/>
    <row r="752721" outlineLevel="1" x14ac:dyDescent="0.35"/>
    <row r="752722" outlineLevel="1" x14ac:dyDescent="0.35"/>
    <row r="752723" outlineLevel="1" x14ac:dyDescent="0.35"/>
    <row r="752724" outlineLevel="1" x14ac:dyDescent="0.35"/>
    <row r="752725" outlineLevel="1" x14ac:dyDescent="0.35"/>
    <row r="752726" outlineLevel="1" x14ac:dyDescent="0.35"/>
    <row r="752727" outlineLevel="1" x14ac:dyDescent="0.35"/>
    <row r="752728" outlineLevel="1" x14ac:dyDescent="0.35"/>
    <row r="752729" outlineLevel="1" x14ac:dyDescent="0.35"/>
    <row r="752730" outlineLevel="1" x14ac:dyDescent="0.35"/>
    <row r="752731" outlineLevel="1" x14ac:dyDescent="0.35"/>
    <row r="752732" outlineLevel="1" x14ac:dyDescent="0.35"/>
    <row r="752733" outlineLevel="1" x14ac:dyDescent="0.35"/>
    <row r="752734" outlineLevel="1" x14ac:dyDescent="0.35"/>
    <row r="752735" outlineLevel="1" x14ac:dyDescent="0.35"/>
    <row r="752736" outlineLevel="1" x14ac:dyDescent="0.35"/>
    <row r="752737" outlineLevel="1" x14ac:dyDescent="0.35"/>
    <row r="752738" outlineLevel="1" x14ac:dyDescent="0.35"/>
    <row r="752739" outlineLevel="1" x14ac:dyDescent="0.35"/>
    <row r="752740" outlineLevel="1" x14ac:dyDescent="0.35"/>
    <row r="752741" outlineLevel="1" x14ac:dyDescent="0.35"/>
    <row r="752742" outlineLevel="1" x14ac:dyDescent="0.35"/>
    <row r="752743" outlineLevel="1" x14ac:dyDescent="0.35"/>
    <row r="752744" outlineLevel="1" x14ac:dyDescent="0.35"/>
    <row r="752745" outlineLevel="1" x14ac:dyDescent="0.35"/>
    <row r="752746" outlineLevel="1" x14ac:dyDescent="0.35"/>
    <row r="752747" outlineLevel="1" x14ac:dyDescent="0.35"/>
    <row r="752748" outlineLevel="1" x14ac:dyDescent="0.35"/>
    <row r="752749" outlineLevel="1" x14ac:dyDescent="0.35"/>
    <row r="752750" outlineLevel="1" x14ac:dyDescent="0.35"/>
    <row r="752751" outlineLevel="1" x14ac:dyDescent="0.35"/>
    <row r="752752" outlineLevel="1" x14ac:dyDescent="0.35"/>
    <row r="752753" outlineLevel="1" x14ac:dyDescent="0.35"/>
    <row r="752754" outlineLevel="1" x14ac:dyDescent="0.35"/>
    <row r="752755" outlineLevel="1" x14ac:dyDescent="0.35"/>
    <row r="752756" outlineLevel="1" x14ac:dyDescent="0.35"/>
    <row r="752757" outlineLevel="1" x14ac:dyDescent="0.35"/>
    <row r="752758" outlineLevel="1" x14ac:dyDescent="0.35"/>
    <row r="752759" outlineLevel="1" x14ac:dyDescent="0.35"/>
    <row r="752760" outlineLevel="1" x14ac:dyDescent="0.35"/>
    <row r="752761" outlineLevel="1" x14ac:dyDescent="0.35"/>
    <row r="752762" outlineLevel="1" x14ac:dyDescent="0.35"/>
    <row r="752763" outlineLevel="1" x14ac:dyDescent="0.35"/>
    <row r="752764" outlineLevel="1" x14ac:dyDescent="0.35"/>
    <row r="752765" outlineLevel="1" x14ac:dyDescent="0.35"/>
    <row r="752766" outlineLevel="1" x14ac:dyDescent="0.35"/>
    <row r="752767" outlineLevel="1" x14ac:dyDescent="0.35"/>
    <row r="752768" outlineLevel="1" x14ac:dyDescent="0.35"/>
    <row r="752769" outlineLevel="1" x14ac:dyDescent="0.35"/>
    <row r="752770" outlineLevel="1" x14ac:dyDescent="0.35"/>
    <row r="752771" outlineLevel="1" x14ac:dyDescent="0.35"/>
    <row r="752772" outlineLevel="1" x14ac:dyDescent="0.35"/>
    <row r="752773" outlineLevel="1" x14ac:dyDescent="0.35"/>
    <row r="752774" outlineLevel="1" x14ac:dyDescent="0.35"/>
    <row r="752775" outlineLevel="1" x14ac:dyDescent="0.35"/>
    <row r="752776" outlineLevel="1" x14ac:dyDescent="0.35"/>
    <row r="752777" outlineLevel="1" x14ac:dyDescent="0.35"/>
    <row r="752778" outlineLevel="1" x14ac:dyDescent="0.35"/>
    <row r="752779" outlineLevel="1" x14ac:dyDescent="0.35"/>
    <row r="752780" outlineLevel="1" x14ac:dyDescent="0.35"/>
    <row r="752781" outlineLevel="1" x14ac:dyDescent="0.35"/>
    <row r="752782" outlineLevel="1" x14ac:dyDescent="0.35"/>
    <row r="752783" outlineLevel="1" x14ac:dyDescent="0.35"/>
    <row r="752784" outlineLevel="1" x14ac:dyDescent="0.35"/>
    <row r="752785" outlineLevel="1" x14ac:dyDescent="0.35"/>
    <row r="752786" outlineLevel="1" x14ac:dyDescent="0.35"/>
    <row r="752787" outlineLevel="1" x14ac:dyDescent="0.35"/>
    <row r="752788" outlineLevel="1" x14ac:dyDescent="0.35"/>
    <row r="752789" outlineLevel="1" x14ac:dyDescent="0.35"/>
    <row r="752790" outlineLevel="1" x14ac:dyDescent="0.35"/>
    <row r="752791" outlineLevel="1" x14ac:dyDescent="0.35"/>
    <row r="752792" outlineLevel="1" x14ac:dyDescent="0.35"/>
    <row r="752793" outlineLevel="1" x14ac:dyDescent="0.35"/>
    <row r="752794" outlineLevel="1" x14ac:dyDescent="0.35"/>
    <row r="752795" outlineLevel="1" x14ac:dyDescent="0.35"/>
    <row r="752796" outlineLevel="1" x14ac:dyDescent="0.35"/>
    <row r="752797" outlineLevel="1" x14ac:dyDescent="0.35"/>
    <row r="752798" outlineLevel="1" x14ac:dyDescent="0.35"/>
    <row r="752799" outlineLevel="1" x14ac:dyDescent="0.35"/>
    <row r="752800" outlineLevel="1" x14ac:dyDescent="0.35"/>
    <row r="752801" outlineLevel="1" x14ac:dyDescent="0.35"/>
    <row r="752802" outlineLevel="1" x14ac:dyDescent="0.35"/>
    <row r="752803" outlineLevel="1" x14ac:dyDescent="0.35"/>
    <row r="752804" outlineLevel="1" x14ac:dyDescent="0.35"/>
    <row r="752805" outlineLevel="1" x14ac:dyDescent="0.35"/>
    <row r="752806" outlineLevel="1" x14ac:dyDescent="0.35"/>
    <row r="752807" outlineLevel="1" x14ac:dyDescent="0.35"/>
    <row r="752808" outlineLevel="1" x14ac:dyDescent="0.35"/>
    <row r="752809" outlineLevel="1" x14ac:dyDescent="0.35"/>
    <row r="752810" outlineLevel="1" x14ac:dyDescent="0.35"/>
    <row r="752811" outlineLevel="1" x14ac:dyDescent="0.35"/>
    <row r="752812" outlineLevel="1" x14ac:dyDescent="0.35"/>
    <row r="752813" outlineLevel="1" x14ac:dyDescent="0.35"/>
    <row r="752814" outlineLevel="1" x14ac:dyDescent="0.35"/>
    <row r="752815" outlineLevel="1" x14ac:dyDescent="0.35"/>
    <row r="752816" outlineLevel="1" x14ac:dyDescent="0.35"/>
    <row r="752817" outlineLevel="1" x14ac:dyDescent="0.35"/>
    <row r="752818" outlineLevel="1" x14ac:dyDescent="0.35"/>
    <row r="752819" outlineLevel="1" x14ac:dyDescent="0.35"/>
    <row r="752820" outlineLevel="1" x14ac:dyDescent="0.35"/>
    <row r="752821" outlineLevel="1" x14ac:dyDescent="0.35"/>
    <row r="752822" outlineLevel="1" x14ac:dyDescent="0.35"/>
    <row r="752823" outlineLevel="1" x14ac:dyDescent="0.35"/>
    <row r="752824" outlineLevel="1" x14ac:dyDescent="0.35"/>
    <row r="752825" outlineLevel="1" x14ac:dyDescent="0.35"/>
    <row r="752826" outlineLevel="1" x14ac:dyDescent="0.35"/>
    <row r="752827" outlineLevel="1" x14ac:dyDescent="0.35"/>
    <row r="752828" outlineLevel="1" x14ac:dyDescent="0.35"/>
    <row r="752829" outlineLevel="1" x14ac:dyDescent="0.35"/>
    <row r="752830" outlineLevel="1" x14ac:dyDescent="0.35"/>
    <row r="752831" outlineLevel="1" x14ac:dyDescent="0.35"/>
    <row r="752832" outlineLevel="1" x14ac:dyDescent="0.35"/>
    <row r="752833" outlineLevel="1" x14ac:dyDescent="0.35"/>
    <row r="752834" outlineLevel="1" x14ac:dyDescent="0.35"/>
    <row r="752835" outlineLevel="1" x14ac:dyDescent="0.35"/>
    <row r="752836" outlineLevel="1" x14ac:dyDescent="0.35"/>
    <row r="752837" outlineLevel="1" x14ac:dyDescent="0.35"/>
    <row r="752838" outlineLevel="1" x14ac:dyDescent="0.35"/>
    <row r="752839" outlineLevel="1" x14ac:dyDescent="0.35"/>
    <row r="752840" outlineLevel="1" x14ac:dyDescent="0.35"/>
    <row r="752841" outlineLevel="1" x14ac:dyDescent="0.35"/>
    <row r="752842" outlineLevel="1" x14ac:dyDescent="0.35"/>
    <row r="752843" outlineLevel="1" x14ac:dyDescent="0.35"/>
    <row r="752844" outlineLevel="1" x14ac:dyDescent="0.35"/>
    <row r="752845" outlineLevel="1" x14ac:dyDescent="0.35"/>
    <row r="752846" outlineLevel="1" x14ac:dyDescent="0.35"/>
    <row r="752847" outlineLevel="1" x14ac:dyDescent="0.35"/>
    <row r="752848" outlineLevel="1" x14ac:dyDescent="0.35"/>
    <row r="752849" outlineLevel="1" x14ac:dyDescent="0.35"/>
    <row r="752850" outlineLevel="1" x14ac:dyDescent="0.35"/>
    <row r="752851" outlineLevel="1" x14ac:dyDescent="0.35"/>
    <row r="752852" outlineLevel="1" x14ac:dyDescent="0.35"/>
    <row r="752853" outlineLevel="1" x14ac:dyDescent="0.35"/>
    <row r="752854" outlineLevel="1" x14ac:dyDescent="0.35"/>
    <row r="752855" outlineLevel="1" x14ac:dyDescent="0.35"/>
    <row r="752856" outlineLevel="1" x14ac:dyDescent="0.35"/>
    <row r="752857" outlineLevel="1" x14ac:dyDescent="0.35"/>
    <row r="752858" outlineLevel="1" x14ac:dyDescent="0.35"/>
    <row r="752859" outlineLevel="1" x14ac:dyDescent="0.35"/>
    <row r="752860" outlineLevel="1" x14ac:dyDescent="0.35"/>
    <row r="752861" outlineLevel="1" x14ac:dyDescent="0.35"/>
    <row r="752862" outlineLevel="1" x14ac:dyDescent="0.35"/>
    <row r="752863" outlineLevel="1" x14ac:dyDescent="0.35"/>
    <row r="752864" outlineLevel="1" x14ac:dyDescent="0.35"/>
    <row r="752865" outlineLevel="1" x14ac:dyDescent="0.35"/>
    <row r="752866" outlineLevel="1" x14ac:dyDescent="0.35"/>
    <row r="752867" outlineLevel="1" x14ac:dyDescent="0.35"/>
    <row r="752868" outlineLevel="1" x14ac:dyDescent="0.35"/>
    <row r="752869" outlineLevel="1" x14ac:dyDescent="0.35"/>
    <row r="752870" outlineLevel="1" x14ac:dyDescent="0.35"/>
    <row r="752871" outlineLevel="1" x14ac:dyDescent="0.35"/>
    <row r="752872" outlineLevel="1" x14ac:dyDescent="0.35"/>
    <row r="752873" outlineLevel="1" x14ac:dyDescent="0.35"/>
    <row r="752874" outlineLevel="1" x14ac:dyDescent="0.35"/>
    <row r="752875" outlineLevel="1" x14ac:dyDescent="0.35"/>
    <row r="752876" outlineLevel="1" x14ac:dyDescent="0.35"/>
    <row r="752877" outlineLevel="1" x14ac:dyDescent="0.35"/>
    <row r="752878" outlineLevel="1" x14ac:dyDescent="0.35"/>
    <row r="752879" outlineLevel="1" x14ac:dyDescent="0.35"/>
    <row r="752880" outlineLevel="1" x14ac:dyDescent="0.35"/>
    <row r="752881" outlineLevel="1" x14ac:dyDescent="0.35"/>
    <row r="752882" outlineLevel="1" x14ac:dyDescent="0.35"/>
    <row r="752883" outlineLevel="1" x14ac:dyDescent="0.35"/>
    <row r="752884" outlineLevel="1" x14ac:dyDescent="0.35"/>
    <row r="752885" outlineLevel="1" x14ac:dyDescent="0.35"/>
    <row r="752886" outlineLevel="1" x14ac:dyDescent="0.35"/>
    <row r="752887" outlineLevel="1" x14ac:dyDescent="0.35"/>
    <row r="752888" outlineLevel="1" x14ac:dyDescent="0.35"/>
    <row r="752889" outlineLevel="1" x14ac:dyDescent="0.35"/>
    <row r="752890" outlineLevel="1" x14ac:dyDescent="0.35"/>
    <row r="752891" outlineLevel="1" x14ac:dyDescent="0.35"/>
    <row r="752892" outlineLevel="1" x14ac:dyDescent="0.35"/>
    <row r="752893" outlineLevel="1" x14ac:dyDescent="0.35"/>
    <row r="752894" outlineLevel="1" x14ac:dyDescent="0.35"/>
    <row r="752895" outlineLevel="1" x14ac:dyDescent="0.35"/>
    <row r="752896" outlineLevel="1" x14ac:dyDescent="0.35"/>
    <row r="752897" outlineLevel="1" x14ac:dyDescent="0.35"/>
    <row r="752898" outlineLevel="1" x14ac:dyDescent="0.35"/>
    <row r="752899" outlineLevel="1" x14ac:dyDescent="0.35"/>
    <row r="752900" outlineLevel="1" x14ac:dyDescent="0.35"/>
    <row r="752901" outlineLevel="1" x14ac:dyDescent="0.35"/>
    <row r="752902" outlineLevel="1" x14ac:dyDescent="0.35"/>
    <row r="752903" outlineLevel="1" x14ac:dyDescent="0.35"/>
    <row r="752904" outlineLevel="1" x14ac:dyDescent="0.35"/>
    <row r="752905" outlineLevel="1" x14ac:dyDescent="0.35"/>
    <row r="752906" outlineLevel="1" x14ac:dyDescent="0.35"/>
    <row r="752907" outlineLevel="1" x14ac:dyDescent="0.35"/>
    <row r="752908" outlineLevel="1" x14ac:dyDescent="0.35"/>
    <row r="752909" outlineLevel="1" x14ac:dyDescent="0.35"/>
    <row r="752910" outlineLevel="1" x14ac:dyDescent="0.35"/>
    <row r="752911" outlineLevel="1" x14ac:dyDescent="0.35"/>
    <row r="752912" outlineLevel="1" x14ac:dyDescent="0.35"/>
    <row r="752913" outlineLevel="1" x14ac:dyDescent="0.35"/>
    <row r="752914" outlineLevel="1" x14ac:dyDescent="0.35"/>
    <row r="752915" outlineLevel="1" x14ac:dyDescent="0.35"/>
    <row r="752916" outlineLevel="1" x14ac:dyDescent="0.35"/>
    <row r="752917" outlineLevel="1" x14ac:dyDescent="0.35"/>
    <row r="752918" outlineLevel="1" x14ac:dyDescent="0.35"/>
    <row r="752919" outlineLevel="1" x14ac:dyDescent="0.35"/>
    <row r="752920" outlineLevel="1" x14ac:dyDescent="0.35"/>
    <row r="752921" outlineLevel="1" x14ac:dyDescent="0.35"/>
    <row r="752922" outlineLevel="1" x14ac:dyDescent="0.35"/>
    <row r="752923" outlineLevel="1" x14ac:dyDescent="0.35"/>
    <row r="752924" outlineLevel="1" x14ac:dyDescent="0.35"/>
    <row r="752925" outlineLevel="1" x14ac:dyDescent="0.35"/>
    <row r="752926" outlineLevel="1" x14ac:dyDescent="0.35"/>
    <row r="752927" outlineLevel="1" x14ac:dyDescent="0.35"/>
    <row r="752928" outlineLevel="1" x14ac:dyDescent="0.35"/>
    <row r="752929" outlineLevel="1" x14ac:dyDescent="0.35"/>
    <row r="752930" outlineLevel="1" x14ac:dyDescent="0.35"/>
    <row r="752931" outlineLevel="1" x14ac:dyDescent="0.35"/>
    <row r="752932" outlineLevel="1" x14ac:dyDescent="0.35"/>
    <row r="752933" outlineLevel="1" x14ac:dyDescent="0.35"/>
    <row r="752934" outlineLevel="1" x14ac:dyDescent="0.35"/>
    <row r="752935" outlineLevel="1" x14ac:dyDescent="0.35"/>
    <row r="752936" outlineLevel="1" x14ac:dyDescent="0.35"/>
    <row r="752937" outlineLevel="1" x14ac:dyDescent="0.35"/>
    <row r="752938" outlineLevel="1" x14ac:dyDescent="0.35"/>
    <row r="752939" outlineLevel="1" x14ac:dyDescent="0.35"/>
    <row r="752940" outlineLevel="1" x14ac:dyDescent="0.35"/>
    <row r="752941" outlineLevel="1" x14ac:dyDescent="0.35"/>
    <row r="752942" outlineLevel="1" x14ac:dyDescent="0.35"/>
    <row r="752943" outlineLevel="1" x14ac:dyDescent="0.35"/>
    <row r="752944" outlineLevel="1" x14ac:dyDescent="0.35"/>
    <row r="752945" outlineLevel="1" x14ac:dyDescent="0.35"/>
    <row r="752946" outlineLevel="1" x14ac:dyDescent="0.35"/>
    <row r="752947" outlineLevel="1" x14ac:dyDescent="0.35"/>
    <row r="752948" outlineLevel="1" x14ac:dyDescent="0.35"/>
    <row r="752949" outlineLevel="1" x14ac:dyDescent="0.35"/>
    <row r="752950" outlineLevel="1" x14ac:dyDescent="0.35"/>
    <row r="752951" outlineLevel="1" x14ac:dyDescent="0.35"/>
    <row r="752952" outlineLevel="1" x14ac:dyDescent="0.35"/>
    <row r="752953" outlineLevel="1" x14ac:dyDescent="0.35"/>
    <row r="752954" outlineLevel="1" x14ac:dyDescent="0.35"/>
    <row r="752955" outlineLevel="1" x14ac:dyDescent="0.35"/>
    <row r="752956" outlineLevel="1" x14ac:dyDescent="0.35"/>
    <row r="752957" outlineLevel="1" x14ac:dyDescent="0.35"/>
    <row r="752958" outlineLevel="1" x14ac:dyDescent="0.35"/>
    <row r="752959" outlineLevel="1" x14ac:dyDescent="0.35"/>
    <row r="752960" outlineLevel="1" x14ac:dyDescent="0.35"/>
    <row r="752961" outlineLevel="1" x14ac:dyDescent="0.35"/>
    <row r="752962" outlineLevel="1" x14ac:dyDescent="0.35"/>
    <row r="752963" outlineLevel="1" x14ac:dyDescent="0.35"/>
    <row r="752964" outlineLevel="1" x14ac:dyDescent="0.35"/>
    <row r="752965" outlineLevel="1" x14ac:dyDescent="0.35"/>
    <row r="752966" outlineLevel="1" x14ac:dyDescent="0.35"/>
    <row r="752967" outlineLevel="1" x14ac:dyDescent="0.35"/>
    <row r="752968" outlineLevel="1" x14ac:dyDescent="0.35"/>
    <row r="752969" outlineLevel="1" x14ac:dyDescent="0.35"/>
    <row r="752970" outlineLevel="1" x14ac:dyDescent="0.35"/>
    <row r="752971" outlineLevel="1" x14ac:dyDescent="0.35"/>
    <row r="752972" outlineLevel="1" x14ac:dyDescent="0.35"/>
    <row r="752973" outlineLevel="1" x14ac:dyDescent="0.35"/>
    <row r="752974" outlineLevel="1" x14ac:dyDescent="0.35"/>
    <row r="752975" outlineLevel="1" x14ac:dyDescent="0.35"/>
    <row r="752976" outlineLevel="1" x14ac:dyDescent="0.35"/>
    <row r="752977" outlineLevel="1" x14ac:dyDescent="0.35"/>
    <row r="752978" outlineLevel="1" x14ac:dyDescent="0.35"/>
    <row r="752979" outlineLevel="1" x14ac:dyDescent="0.35"/>
    <row r="752980" outlineLevel="1" x14ac:dyDescent="0.35"/>
    <row r="752981" outlineLevel="1" x14ac:dyDescent="0.35"/>
    <row r="752982" outlineLevel="1" x14ac:dyDescent="0.35"/>
    <row r="752983" outlineLevel="1" x14ac:dyDescent="0.35"/>
    <row r="752984" outlineLevel="1" x14ac:dyDescent="0.35"/>
    <row r="752985" outlineLevel="1" x14ac:dyDescent="0.35"/>
    <row r="752986" outlineLevel="1" x14ac:dyDescent="0.35"/>
    <row r="752987" outlineLevel="1" x14ac:dyDescent="0.35"/>
    <row r="752988" outlineLevel="1" x14ac:dyDescent="0.35"/>
    <row r="752989" outlineLevel="1" x14ac:dyDescent="0.35"/>
    <row r="752990" outlineLevel="1" x14ac:dyDescent="0.35"/>
    <row r="752991" outlineLevel="1" x14ac:dyDescent="0.35"/>
    <row r="752992" outlineLevel="1" x14ac:dyDescent="0.35"/>
    <row r="752993" outlineLevel="1" x14ac:dyDescent="0.35"/>
    <row r="752994" outlineLevel="1" x14ac:dyDescent="0.35"/>
    <row r="752995" outlineLevel="1" x14ac:dyDescent="0.35"/>
    <row r="752996" outlineLevel="1" x14ac:dyDescent="0.35"/>
    <row r="752997" outlineLevel="1" x14ac:dyDescent="0.35"/>
    <row r="752998" outlineLevel="1" x14ac:dyDescent="0.35"/>
    <row r="752999" outlineLevel="1" x14ac:dyDescent="0.35"/>
    <row r="753000" outlineLevel="1" x14ac:dyDescent="0.35"/>
    <row r="753001" outlineLevel="1" x14ac:dyDescent="0.35"/>
    <row r="753002" outlineLevel="1" x14ac:dyDescent="0.35"/>
    <row r="753003" outlineLevel="1" x14ac:dyDescent="0.35"/>
    <row r="753004" outlineLevel="1" x14ac:dyDescent="0.35"/>
    <row r="753005" outlineLevel="1" x14ac:dyDescent="0.35"/>
    <row r="753006" outlineLevel="1" x14ac:dyDescent="0.35"/>
    <row r="753007" outlineLevel="1" x14ac:dyDescent="0.35"/>
    <row r="753008" outlineLevel="1" x14ac:dyDescent="0.35"/>
    <row r="753009" outlineLevel="1" x14ac:dyDescent="0.35"/>
    <row r="753010" outlineLevel="1" x14ac:dyDescent="0.35"/>
    <row r="753011" outlineLevel="1" x14ac:dyDescent="0.35"/>
    <row r="753012" outlineLevel="1" x14ac:dyDescent="0.35"/>
    <row r="753013" outlineLevel="1" x14ac:dyDescent="0.35"/>
    <row r="753014" outlineLevel="1" x14ac:dyDescent="0.35"/>
    <row r="753015" outlineLevel="1" x14ac:dyDescent="0.35"/>
    <row r="753016" outlineLevel="1" x14ac:dyDescent="0.35"/>
    <row r="753017" outlineLevel="1" x14ac:dyDescent="0.35"/>
    <row r="753018" outlineLevel="1" x14ac:dyDescent="0.35"/>
    <row r="753019" outlineLevel="1" x14ac:dyDescent="0.35"/>
    <row r="753020" outlineLevel="1" x14ac:dyDescent="0.35"/>
    <row r="753021" outlineLevel="1" x14ac:dyDescent="0.35"/>
    <row r="753022" outlineLevel="1" x14ac:dyDescent="0.35"/>
    <row r="753023" outlineLevel="1" x14ac:dyDescent="0.35"/>
    <row r="753024" outlineLevel="1" x14ac:dyDescent="0.35"/>
    <row r="753025" outlineLevel="1" x14ac:dyDescent="0.35"/>
    <row r="753026" outlineLevel="1" x14ac:dyDescent="0.35"/>
    <row r="753027" outlineLevel="1" x14ac:dyDescent="0.35"/>
    <row r="753028" outlineLevel="1" x14ac:dyDescent="0.35"/>
    <row r="753029" outlineLevel="1" x14ac:dyDescent="0.35"/>
    <row r="753030" outlineLevel="1" x14ac:dyDescent="0.35"/>
    <row r="753031" outlineLevel="1" x14ac:dyDescent="0.35"/>
    <row r="753032" outlineLevel="1" x14ac:dyDescent="0.35"/>
    <row r="753033" outlineLevel="1" x14ac:dyDescent="0.35"/>
    <row r="753034" outlineLevel="1" x14ac:dyDescent="0.35"/>
    <row r="753035" outlineLevel="1" x14ac:dyDescent="0.35"/>
    <row r="753036" outlineLevel="1" x14ac:dyDescent="0.35"/>
    <row r="753037" outlineLevel="1" x14ac:dyDescent="0.35"/>
    <row r="753038" outlineLevel="1" x14ac:dyDescent="0.35"/>
    <row r="753039" outlineLevel="1" x14ac:dyDescent="0.35"/>
    <row r="753040" outlineLevel="1" x14ac:dyDescent="0.35"/>
    <row r="753041" outlineLevel="1" x14ac:dyDescent="0.35"/>
    <row r="753042" outlineLevel="1" x14ac:dyDescent="0.35"/>
    <row r="753043" outlineLevel="1" x14ac:dyDescent="0.35"/>
    <row r="753044" outlineLevel="1" x14ac:dyDescent="0.35"/>
    <row r="753045" outlineLevel="1" x14ac:dyDescent="0.35"/>
    <row r="753046" outlineLevel="1" x14ac:dyDescent="0.35"/>
    <row r="753047" outlineLevel="1" x14ac:dyDescent="0.35"/>
    <row r="753048" outlineLevel="1" x14ac:dyDescent="0.35"/>
    <row r="753049" outlineLevel="1" x14ac:dyDescent="0.35"/>
    <row r="753050" outlineLevel="1" x14ac:dyDescent="0.35"/>
    <row r="753051" outlineLevel="1" x14ac:dyDescent="0.35"/>
    <row r="753052" outlineLevel="1" x14ac:dyDescent="0.35"/>
    <row r="753053" outlineLevel="1" x14ac:dyDescent="0.35"/>
    <row r="753054" outlineLevel="1" x14ac:dyDescent="0.35"/>
    <row r="753055" outlineLevel="1" x14ac:dyDescent="0.35"/>
    <row r="753056" outlineLevel="1" x14ac:dyDescent="0.35"/>
    <row r="753057" outlineLevel="1" x14ac:dyDescent="0.35"/>
    <row r="753058" outlineLevel="1" x14ac:dyDescent="0.35"/>
    <row r="753059" outlineLevel="1" x14ac:dyDescent="0.35"/>
    <row r="753060" outlineLevel="1" x14ac:dyDescent="0.35"/>
    <row r="753061" outlineLevel="1" x14ac:dyDescent="0.35"/>
    <row r="753062" outlineLevel="1" x14ac:dyDescent="0.35"/>
    <row r="753063" outlineLevel="1" x14ac:dyDescent="0.35"/>
    <row r="753064" outlineLevel="1" x14ac:dyDescent="0.35"/>
    <row r="753065" outlineLevel="1" x14ac:dyDescent="0.35"/>
    <row r="753066" outlineLevel="1" x14ac:dyDescent="0.35"/>
    <row r="753067" outlineLevel="1" x14ac:dyDescent="0.35"/>
    <row r="753068" outlineLevel="1" x14ac:dyDescent="0.35"/>
    <row r="753069" outlineLevel="1" x14ac:dyDescent="0.35"/>
    <row r="753070" outlineLevel="1" x14ac:dyDescent="0.35"/>
    <row r="753071" outlineLevel="1" x14ac:dyDescent="0.35"/>
    <row r="753072" outlineLevel="1" x14ac:dyDescent="0.35"/>
    <row r="753073" outlineLevel="1" x14ac:dyDescent="0.35"/>
    <row r="753074" outlineLevel="1" x14ac:dyDescent="0.35"/>
    <row r="753075" outlineLevel="1" x14ac:dyDescent="0.35"/>
    <row r="753076" outlineLevel="1" x14ac:dyDescent="0.35"/>
    <row r="753077" outlineLevel="1" x14ac:dyDescent="0.35"/>
    <row r="753078" outlineLevel="1" x14ac:dyDescent="0.35"/>
    <row r="753079" outlineLevel="1" x14ac:dyDescent="0.35"/>
    <row r="753080" outlineLevel="1" x14ac:dyDescent="0.35"/>
    <row r="753081" outlineLevel="1" x14ac:dyDescent="0.35"/>
    <row r="753082" outlineLevel="1" x14ac:dyDescent="0.35"/>
    <row r="753083" outlineLevel="1" x14ac:dyDescent="0.35"/>
    <row r="753084" outlineLevel="1" x14ac:dyDescent="0.35"/>
    <row r="753085" outlineLevel="1" x14ac:dyDescent="0.35"/>
    <row r="753086" outlineLevel="1" x14ac:dyDescent="0.35"/>
    <row r="753087" outlineLevel="1" x14ac:dyDescent="0.35"/>
    <row r="753088" outlineLevel="1" x14ac:dyDescent="0.35"/>
    <row r="753089" outlineLevel="1" x14ac:dyDescent="0.35"/>
    <row r="753090" outlineLevel="1" x14ac:dyDescent="0.35"/>
    <row r="753091" outlineLevel="1" x14ac:dyDescent="0.35"/>
    <row r="753092" outlineLevel="1" x14ac:dyDescent="0.35"/>
    <row r="753093" outlineLevel="1" x14ac:dyDescent="0.35"/>
    <row r="753094" outlineLevel="1" x14ac:dyDescent="0.35"/>
    <row r="753095" outlineLevel="1" x14ac:dyDescent="0.35"/>
    <row r="753096" outlineLevel="1" x14ac:dyDescent="0.35"/>
    <row r="753097" outlineLevel="1" x14ac:dyDescent="0.35"/>
    <row r="753098" outlineLevel="1" x14ac:dyDescent="0.35"/>
    <row r="753099" outlineLevel="1" x14ac:dyDescent="0.35"/>
    <row r="753100" outlineLevel="1" x14ac:dyDescent="0.35"/>
    <row r="753101" outlineLevel="1" x14ac:dyDescent="0.35"/>
    <row r="753102" outlineLevel="1" x14ac:dyDescent="0.35"/>
    <row r="753103" outlineLevel="1" x14ac:dyDescent="0.35"/>
    <row r="753104" outlineLevel="1" x14ac:dyDescent="0.35"/>
    <row r="753105" outlineLevel="1" x14ac:dyDescent="0.35"/>
    <row r="753106" outlineLevel="1" x14ac:dyDescent="0.35"/>
    <row r="753107" outlineLevel="1" x14ac:dyDescent="0.35"/>
    <row r="753108" outlineLevel="1" x14ac:dyDescent="0.35"/>
    <row r="753109" outlineLevel="1" x14ac:dyDescent="0.35"/>
    <row r="753110" outlineLevel="1" x14ac:dyDescent="0.35"/>
    <row r="753111" outlineLevel="1" x14ac:dyDescent="0.35"/>
    <row r="753112" outlineLevel="1" x14ac:dyDescent="0.35"/>
    <row r="753113" outlineLevel="1" x14ac:dyDescent="0.35"/>
    <row r="753114" outlineLevel="1" x14ac:dyDescent="0.35"/>
    <row r="753115" outlineLevel="1" x14ac:dyDescent="0.35"/>
    <row r="753116" outlineLevel="1" x14ac:dyDescent="0.35"/>
    <row r="753117" outlineLevel="1" x14ac:dyDescent="0.35"/>
    <row r="753118" outlineLevel="1" x14ac:dyDescent="0.35"/>
    <row r="753119" outlineLevel="1" x14ac:dyDescent="0.35"/>
    <row r="753120" outlineLevel="1" x14ac:dyDescent="0.35"/>
    <row r="753121" outlineLevel="1" x14ac:dyDescent="0.35"/>
    <row r="753122" outlineLevel="1" x14ac:dyDescent="0.35"/>
    <row r="753123" outlineLevel="1" x14ac:dyDescent="0.35"/>
    <row r="753124" outlineLevel="1" x14ac:dyDescent="0.35"/>
    <row r="753125" outlineLevel="1" x14ac:dyDescent="0.35"/>
    <row r="753126" outlineLevel="1" x14ac:dyDescent="0.35"/>
    <row r="753127" outlineLevel="1" x14ac:dyDescent="0.35"/>
    <row r="753128" outlineLevel="1" x14ac:dyDescent="0.35"/>
    <row r="753129" outlineLevel="1" x14ac:dyDescent="0.35"/>
    <row r="753130" outlineLevel="1" x14ac:dyDescent="0.35"/>
    <row r="753131" outlineLevel="1" x14ac:dyDescent="0.35"/>
    <row r="753132" outlineLevel="1" x14ac:dyDescent="0.35"/>
    <row r="753133" outlineLevel="1" x14ac:dyDescent="0.35"/>
    <row r="753134" outlineLevel="1" x14ac:dyDescent="0.35"/>
    <row r="753135" outlineLevel="1" x14ac:dyDescent="0.35"/>
    <row r="753136" outlineLevel="1" x14ac:dyDescent="0.35"/>
    <row r="753137" outlineLevel="1" x14ac:dyDescent="0.35"/>
    <row r="753138" outlineLevel="1" x14ac:dyDescent="0.35"/>
    <row r="753139" outlineLevel="1" x14ac:dyDescent="0.35"/>
    <row r="753140" outlineLevel="1" x14ac:dyDescent="0.35"/>
    <row r="753141" outlineLevel="1" x14ac:dyDescent="0.35"/>
    <row r="753142" outlineLevel="1" x14ac:dyDescent="0.35"/>
    <row r="753143" outlineLevel="1" x14ac:dyDescent="0.35"/>
    <row r="753144" outlineLevel="1" x14ac:dyDescent="0.35"/>
    <row r="753145" outlineLevel="1" x14ac:dyDescent="0.35"/>
    <row r="753146" outlineLevel="1" x14ac:dyDescent="0.35"/>
    <row r="753147" outlineLevel="1" x14ac:dyDescent="0.35"/>
    <row r="753148" outlineLevel="1" x14ac:dyDescent="0.35"/>
    <row r="753149" outlineLevel="1" x14ac:dyDescent="0.35"/>
    <row r="753150" outlineLevel="1" x14ac:dyDescent="0.35"/>
    <row r="753151" outlineLevel="1" x14ac:dyDescent="0.35"/>
    <row r="753152" outlineLevel="1" x14ac:dyDescent="0.35"/>
    <row r="753153" outlineLevel="1" x14ac:dyDescent="0.35"/>
    <row r="753154" outlineLevel="1" x14ac:dyDescent="0.35"/>
    <row r="753155" outlineLevel="1" x14ac:dyDescent="0.35"/>
    <row r="753156" outlineLevel="1" x14ac:dyDescent="0.35"/>
    <row r="753157" outlineLevel="1" x14ac:dyDescent="0.35"/>
    <row r="753158" outlineLevel="1" x14ac:dyDescent="0.35"/>
    <row r="753159" outlineLevel="1" x14ac:dyDescent="0.35"/>
    <row r="753160" outlineLevel="1" x14ac:dyDescent="0.35"/>
    <row r="753161" outlineLevel="1" x14ac:dyDescent="0.35"/>
    <row r="753162" outlineLevel="1" x14ac:dyDescent="0.35"/>
    <row r="753163" outlineLevel="1" x14ac:dyDescent="0.35"/>
    <row r="753164" outlineLevel="1" x14ac:dyDescent="0.35"/>
    <row r="753165" outlineLevel="1" x14ac:dyDescent="0.35"/>
    <row r="753166" outlineLevel="1" x14ac:dyDescent="0.35"/>
    <row r="753167" outlineLevel="1" x14ac:dyDescent="0.35"/>
    <row r="753168" outlineLevel="1" x14ac:dyDescent="0.35"/>
    <row r="753169" outlineLevel="1" x14ac:dyDescent="0.35"/>
    <row r="753170" outlineLevel="1" x14ac:dyDescent="0.35"/>
    <row r="753171" outlineLevel="1" x14ac:dyDescent="0.35"/>
    <row r="753172" outlineLevel="1" x14ac:dyDescent="0.35"/>
    <row r="753173" outlineLevel="1" x14ac:dyDescent="0.35"/>
    <row r="753174" outlineLevel="1" x14ac:dyDescent="0.35"/>
    <row r="753175" outlineLevel="1" x14ac:dyDescent="0.35"/>
    <row r="753176" outlineLevel="1" x14ac:dyDescent="0.35"/>
    <row r="753177" outlineLevel="1" x14ac:dyDescent="0.35"/>
    <row r="753178" outlineLevel="1" x14ac:dyDescent="0.35"/>
    <row r="753179" outlineLevel="1" x14ac:dyDescent="0.35"/>
    <row r="753180" outlineLevel="1" x14ac:dyDescent="0.35"/>
    <row r="753181" outlineLevel="1" x14ac:dyDescent="0.35"/>
    <row r="753182" outlineLevel="1" x14ac:dyDescent="0.35"/>
    <row r="753183" outlineLevel="1" x14ac:dyDescent="0.35"/>
    <row r="753184" outlineLevel="1" x14ac:dyDescent="0.35"/>
    <row r="753185" outlineLevel="1" x14ac:dyDescent="0.35"/>
    <row r="753186" outlineLevel="1" x14ac:dyDescent="0.35"/>
    <row r="753187" outlineLevel="1" x14ac:dyDescent="0.35"/>
    <row r="753188" outlineLevel="1" x14ac:dyDescent="0.35"/>
    <row r="753189" outlineLevel="1" x14ac:dyDescent="0.35"/>
    <row r="753190" outlineLevel="1" x14ac:dyDescent="0.35"/>
    <row r="753191" outlineLevel="1" x14ac:dyDescent="0.35"/>
    <row r="753192" outlineLevel="1" x14ac:dyDescent="0.35"/>
    <row r="753193" outlineLevel="1" x14ac:dyDescent="0.35"/>
    <row r="753194" outlineLevel="1" x14ac:dyDescent="0.35"/>
    <row r="753195" outlineLevel="1" x14ac:dyDescent="0.35"/>
    <row r="753196" outlineLevel="1" x14ac:dyDescent="0.35"/>
    <row r="753197" outlineLevel="1" x14ac:dyDescent="0.35"/>
    <row r="753198" outlineLevel="1" x14ac:dyDescent="0.35"/>
    <row r="753199" outlineLevel="1" x14ac:dyDescent="0.35"/>
    <row r="753200" outlineLevel="1" x14ac:dyDescent="0.35"/>
    <row r="753201" outlineLevel="1" x14ac:dyDescent="0.35"/>
    <row r="753202" outlineLevel="1" x14ac:dyDescent="0.35"/>
    <row r="753203" outlineLevel="1" x14ac:dyDescent="0.35"/>
    <row r="753204" outlineLevel="1" x14ac:dyDescent="0.35"/>
    <row r="753205" outlineLevel="1" x14ac:dyDescent="0.35"/>
    <row r="753206" outlineLevel="1" x14ac:dyDescent="0.35"/>
    <row r="753207" outlineLevel="1" x14ac:dyDescent="0.35"/>
    <row r="753208" outlineLevel="1" x14ac:dyDescent="0.35"/>
    <row r="753209" outlineLevel="1" x14ac:dyDescent="0.35"/>
    <row r="753210" outlineLevel="1" x14ac:dyDescent="0.35"/>
    <row r="753211" outlineLevel="1" x14ac:dyDescent="0.35"/>
    <row r="753212" outlineLevel="1" x14ac:dyDescent="0.35"/>
    <row r="753213" outlineLevel="1" x14ac:dyDescent="0.35"/>
    <row r="753214" outlineLevel="1" x14ac:dyDescent="0.35"/>
    <row r="753215" outlineLevel="1" x14ac:dyDescent="0.35"/>
    <row r="753216" outlineLevel="1" x14ac:dyDescent="0.35"/>
    <row r="753217" outlineLevel="1" x14ac:dyDescent="0.35"/>
    <row r="753218" outlineLevel="1" x14ac:dyDescent="0.35"/>
    <row r="753219" outlineLevel="1" x14ac:dyDescent="0.35"/>
    <row r="753220" outlineLevel="1" x14ac:dyDescent="0.35"/>
    <row r="753221" outlineLevel="1" x14ac:dyDescent="0.35"/>
    <row r="753222" outlineLevel="1" x14ac:dyDescent="0.35"/>
    <row r="753223" outlineLevel="1" x14ac:dyDescent="0.35"/>
    <row r="753224" outlineLevel="1" x14ac:dyDescent="0.35"/>
    <row r="753225" outlineLevel="1" x14ac:dyDescent="0.35"/>
    <row r="753226" outlineLevel="1" x14ac:dyDescent="0.35"/>
    <row r="753227" outlineLevel="1" x14ac:dyDescent="0.35"/>
    <row r="753228" outlineLevel="1" x14ac:dyDescent="0.35"/>
    <row r="753229" outlineLevel="1" x14ac:dyDescent="0.35"/>
    <row r="753230" outlineLevel="1" x14ac:dyDescent="0.35"/>
    <row r="753231" outlineLevel="1" x14ac:dyDescent="0.35"/>
    <row r="753232" outlineLevel="1" x14ac:dyDescent="0.35"/>
    <row r="753233" outlineLevel="1" x14ac:dyDescent="0.35"/>
    <row r="753234" outlineLevel="1" x14ac:dyDescent="0.35"/>
    <row r="753235" outlineLevel="1" x14ac:dyDescent="0.35"/>
    <row r="753236" outlineLevel="1" x14ac:dyDescent="0.35"/>
    <row r="753237" outlineLevel="1" x14ac:dyDescent="0.35"/>
    <row r="753238" outlineLevel="1" x14ac:dyDescent="0.35"/>
    <row r="753239" outlineLevel="1" x14ac:dyDescent="0.35"/>
    <row r="753240" outlineLevel="1" x14ac:dyDescent="0.35"/>
    <row r="753241" outlineLevel="1" x14ac:dyDescent="0.35"/>
    <row r="753242" outlineLevel="1" x14ac:dyDescent="0.35"/>
    <row r="753243" outlineLevel="1" x14ac:dyDescent="0.35"/>
    <row r="753244" outlineLevel="1" x14ac:dyDescent="0.35"/>
    <row r="753245" outlineLevel="1" x14ac:dyDescent="0.35"/>
    <row r="753246" outlineLevel="1" x14ac:dyDescent="0.35"/>
    <row r="753247" outlineLevel="1" x14ac:dyDescent="0.35"/>
    <row r="753248" outlineLevel="1" x14ac:dyDescent="0.35"/>
    <row r="753249" outlineLevel="1" x14ac:dyDescent="0.35"/>
    <row r="753250" outlineLevel="1" x14ac:dyDescent="0.35"/>
    <row r="753251" outlineLevel="1" x14ac:dyDescent="0.35"/>
    <row r="753252" outlineLevel="1" x14ac:dyDescent="0.35"/>
    <row r="753253" outlineLevel="1" x14ac:dyDescent="0.35"/>
    <row r="753254" outlineLevel="1" x14ac:dyDescent="0.35"/>
    <row r="753255" outlineLevel="1" x14ac:dyDescent="0.35"/>
    <row r="753256" outlineLevel="1" x14ac:dyDescent="0.35"/>
    <row r="753257" outlineLevel="1" x14ac:dyDescent="0.35"/>
    <row r="753258" outlineLevel="1" x14ac:dyDescent="0.35"/>
    <row r="753259" outlineLevel="1" x14ac:dyDescent="0.35"/>
    <row r="753260" outlineLevel="1" x14ac:dyDescent="0.35"/>
    <row r="753261" outlineLevel="1" x14ac:dyDescent="0.35"/>
    <row r="753262" outlineLevel="1" x14ac:dyDescent="0.35"/>
    <row r="753263" outlineLevel="1" x14ac:dyDescent="0.35"/>
    <row r="753264" outlineLevel="1" x14ac:dyDescent="0.35"/>
    <row r="753265" outlineLevel="1" x14ac:dyDescent="0.35"/>
    <row r="753266" outlineLevel="1" x14ac:dyDescent="0.35"/>
    <row r="753267" outlineLevel="1" x14ac:dyDescent="0.35"/>
    <row r="753268" outlineLevel="1" x14ac:dyDescent="0.35"/>
    <row r="753269" outlineLevel="1" x14ac:dyDescent="0.35"/>
    <row r="753270" outlineLevel="1" x14ac:dyDescent="0.35"/>
    <row r="753271" outlineLevel="1" x14ac:dyDescent="0.35"/>
    <row r="753272" outlineLevel="1" x14ac:dyDescent="0.35"/>
    <row r="753273" outlineLevel="1" x14ac:dyDescent="0.35"/>
    <row r="753274" outlineLevel="1" x14ac:dyDescent="0.35"/>
    <row r="753275" outlineLevel="1" x14ac:dyDescent="0.35"/>
    <row r="753276" outlineLevel="1" x14ac:dyDescent="0.35"/>
    <row r="753277" outlineLevel="1" x14ac:dyDescent="0.35"/>
    <row r="753278" outlineLevel="1" x14ac:dyDescent="0.35"/>
    <row r="753279" outlineLevel="1" x14ac:dyDescent="0.35"/>
    <row r="753280" outlineLevel="1" x14ac:dyDescent="0.35"/>
    <row r="753281" outlineLevel="1" x14ac:dyDescent="0.35"/>
    <row r="753282" outlineLevel="1" x14ac:dyDescent="0.35"/>
    <row r="753283" outlineLevel="1" x14ac:dyDescent="0.35"/>
    <row r="753284" outlineLevel="1" x14ac:dyDescent="0.35"/>
    <row r="753285" outlineLevel="1" x14ac:dyDescent="0.35"/>
    <row r="753286" outlineLevel="1" x14ac:dyDescent="0.35"/>
    <row r="753287" outlineLevel="1" x14ac:dyDescent="0.35"/>
    <row r="753288" outlineLevel="1" x14ac:dyDescent="0.35"/>
    <row r="753289" outlineLevel="1" x14ac:dyDescent="0.35"/>
    <row r="753290" outlineLevel="1" x14ac:dyDescent="0.35"/>
    <row r="753291" outlineLevel="1" x14ac:dyDescent="0.35"/>
    <row r="753292" outlineLevel="1" x14ac:dyDescent="0.35"/>
    <row r="753293" outlineLevel="1" x14ac:dyDescent="0.35"/>
    <row r="753294" outlineLevel="1" x14ac:dyDescent="0.35"/>
    <row r="753295" outlineLevel="1" x14ac:dyDescent="0.35"/>
    <row r="753296" outlineLevel="1" x14ac:dyDescent="0.35"/>
    <row r="753297" outlineLevel="1" x14ac:dyDescent="0.35"/>
    <row r="753298" outlineLevel="1" x14ac:dyDescent="0.35"/>
    <row r="753299" outlineLevel="1" x14ac:dyDescent="0.35"/>
    <row r="753300" outlineLevel="1" x14ac:dyDescent="0.35"/>
    <row r="753301" outlineLevel="1" x14ac:dyDescent="0.35"/>
    <row r="753302" outlineLevel="1" x14ac:dyDescent="0.35"/>
    <row r="753303" outlineLevel="1" x14ac:dyDescent="0.35"/>
    <row r="753304" outlineLevel="1" x14ac:dyDescent="0.35"/>
    <row r="753305" outlineLevel="1" x14ac:dyDescent="0.35"/>
    <row r="753306" outlineLevel="1" x14ac:dyDescent="0.35"/>
    <row r="753307" outlineLevel="1" x14ac:dyDescent="0.35"/>
    <row r="753308" outlineLevel="1" x14ac:dyDescent="0.35"/>
    <row r="753309" outlineLevel="1" x14ac:dyDescent="0.35"/>
    <row r="753310" outlineLevel="1" x14ac:dyDescent="0.35"/>
    <row r="753311" outlineLevel="1" x14ac:dyDescent="0.35"/>
    <row r="753312" outlineLevel="1" x14ac:dyDescent="0.35"/>
    <row r="753313" outlineLevel="1" x14ac:dyDescent="0.35"/>
    <row r="753314" outlineLevel="1" x14ac:dyDescent="0.35"/>
    <row r="753315" outlineLevel="1" x14ac:dyDescent="0.35"/>
    <row r="753316" outlineLevel="1" x14ac:dyDescent="0.35"/>
    <row r="753317" outlineLevel="1" x14ac:dyDescent="0.35"/>
    <row r="753318" outlineLevel="1" x14ac:dyDescent="0.35"/>
    <row r="753319" outlineLevel="1" x14ac:dyDescent="0.35"/>
    <row r="753320" outlineLevel="1" x14ac:dyDescent="0.35"/>
    <row r="753321" outlineLevel="1" x14ac:dyDescent="0.35"/>
    <row r="753322" outlineLevel="1" x14ac:dyDescent="0.35"/>
    <row r="753323" outlineLevel="1" x14ac:dyDescent="0.35"/>
    <row r="753324" outlineLevel="1" x14ac:dyDescent="0.35"/>
    <row r="753325" outlineLevel="1" x14ac:dyDescent="0.35"/>
    <row r="753326" outlineLevel="1" x14ac:dyDescent="0.35"/>
    <row r="753327" outlineLevel="1" x14ac:dyDescent="0.35"/>
    <row r="753328" outlineLevel="1" x14ac:dyDescent="0.35"/>
    <row r="753329" outlineLevel="1" x14ac:dyDescent="0.35"/>
    <row r="753330" outlineLevel="1" x14ac:dyDescent="0.35"/>
    <row r="753331" outlineLevel="1" x14ac:dyDescent="0.35"/>
    <row r="753332" outlineLevel="1" x14ac:dyDescent="0.35"/>
    <row r="753333" outlineLevel="1" x14ac:dyDescent="0.35"/>
    <row r="753334" outlineLevel="1" x14ac:dyDescent="0.35"/>
    <row r="753335" outlineLevel="1" x14ac:dyDescent="0.35"/>
    <row r="753336" outlineLevel="1" x14ac:dyDescent="0.35"/>
    <row r="753337" outlineLevel="1" x14ac:dyDescent="0.35"/>
    <row r="753338" outlineLevel="1" x14ac:dyDescent="0.35"/>
    <row r="753339" outlineLevel="1" x14ac:dyDescent="0.35"/>
    <row r="753340" outlineLevel="1" x14ac:dyDescent="0.35"/>
    <row r="753341" outlineLevel="1" x14ac:dyDescent="0.35"/>
    <row r="753342" outlineLevel="1" x14ac:dyDescent="0.35"/>
    <row r="753343" outlineLevel="1" x14ac:dyDescent="0.35"/>
    <row r="753344" outlineLevel="1" x14ac:dyDescent="0.35"/>
    <row r="753345" outlineLevel="1" x14ac:dyDescent="0.35"/>
    <row r="753346" outlineLevel="1" x14ac:dyDescent="0.35"/>
    <row r="753347" outlineLevel="1" x14ac:dyDescent="0.35"/>
    <row r="753348" outlineLevel="1" x14ac:dyDescent="0.35"/>
    <row r="753349" outlineLevel="1" x14ac:dyDescent="0.35"/>
    <row r="753350" outlineLevel="1" x14ac:dyDescent="0.35"/>
    <row r="753351" outlineLevel="1" x14ac:dyDescent="0.35"/>
    <row r="753352" outlineLevel="1" x14ac:dyDescent="0.35"/>
    <row r="753353" outlineLevel="1" x14ac:dyDescent="0.35"/>
    <row r="753354" outlineLevel="1" x14ac:dyDescent="0.35"/>
    <row r="753355" outlineLevel="1" x14ac:dyDescent="0.35"/>
    <row r="753356" outlineLevel="1" x14ac:dyDescent="0.35"/>
    <row r="753357" outlineLevel="1" x14ac:dyDescent="0.35"/>
    <row r="753358" outlineLevel="1" x14ac:dyDescent="0.35"/>
    <row r="753359" outlineLevel="1" x14ac:dyDescent="0.35"/>
    <row r="753360" outlineLevel="1" x14ac:dyDescent="0.35"/>
    <row r="753361" outlineLevel="1" x14ac:dyDescent="0.35"/>
    <row r="753362" outlineLevel="1" x14ac:dyDescent="0.35"/>
    <row r="753363" outlineLevel="1" x14ac:dyDescent="0.35"/>
    <row r="753364" outlineLevel="1" x14ac:dyDescent="0.35"/>
    <row r="753365" outlineLevel="1" x14ac:dyDescent="0.35"/>
    <row r="753366" outlineLevel="1" x14ac:dyDescent="0.35"/>
    <row r="753367" outlineLevel="1" x14ac:dyDescent="0.35"/>
    <row r="753368" outlineLevel="1" x14ac:dyDescent="0.35"/>
    <row r="753369" outlineLevel="1" x14ac:dyDescent="0.35"/>
    <row r="753370" outlineLevel="1" x14ac:dyDescent="0.35"/>
    <row r="753371" outlineLevel="1" x14ac:dyDescent="0.35"/>
    <row r="753372" outlineLevel="1" x14ac:dyDescent="0.35"/>
    <row r="753373" outlineLevel="1" x14ac:dyDescent="0.35"/>
    <row r="753374" outlineLevel="1" x14ac:dyDescent="0.35"/>
    <row r="753375" outlineLevel="1" x14ac:dyDescent="0.35"/>
    <row r="753376" outlineLevel="1" x14ac:dyDescent="0.35"/>
    <row r="753377" outlineLevel="1" x14ac:dyDescent="0.35"/>
    <row r="753378" outlineLevel="1" x14ac:dyDescent="0.35"/>
    <row r="753379" outlineLevel="1" x14ac:dyDescent="0.35"/>
    <row r="753380" outlineLevel="1" x14ac:dyDescent="0.35"/>
    <row r="753381" outlineLevel="1" x14ac:dyDescent="0.35"/>
    <row r="753382" outlineLevel="1" x14ac:dyDescent="0.35"/>
    <row r="753383" outlineLevel="1" x14ac:dyDescent="0.35"/>
    <row r="753384" outlineLevel="1" x14ac:dyDescent="0.35"/>
    <row r="753385" outlineLevel="1" x14ac:dyDescent="0.35"/>
    <row r="753386" outlineLevel="1" x14ac:dyDescent="0.35"/>
    <row r="753387" outlineLevel="1" x14ac:dyDescent="0.35"/>
    <row r="753388" outlineLevel="1" x14ac:dyDescent="0.35"/>
    <row r="753389" outlineLevel="1" x14ac:dyDescent="0.35"/>
    <row r="753390" outlineLevel="1" x14ac:dyDescent="0.35"/>
    <row r="753391" outlineLevel="1" x14ac:dyDescent="0.35"/>
    <row r="753392" outlineLevel="1" x14ac:dyDescent="0.35"/>
    <row r="753393" outlineLevel="1" x14ac:dyDescent="0.35"/>
    <row r="753394" outlineLevel="1" x14ac:dyDescent="0.35"/>
    <row r="753395" outlineLevel="1" x14ac:dyDescent="0.35"/>
    <row r="753396" outlineLevel="1" x14ac:dyDescent="0.35"/>
    <row r="753397" outlineLevel="1" x14ac:dyDescent="0.35"/>
    <row r="753398" outlineLevel="1" x14ac:dyDescent="0.35"/>
    <row r="753399" outlineLevel="1" x14ac:dyDescent="0.35"/>
    <row r="753400" outlineLevel="1" x14ac:dyDescent="0.35"/>
    <row r="753401" outlineLevel="1" x14ac:dyDescent="0.35"/>
    <row r="753402" outlineLevel="1" x14ac:dyDescent="0.35"/>
    <row r="753403" outlineLevel="1" x14ac:dyDescent="0.35"/>
    <row r="753404" outlineLevel="1" x14ac:dyDescent="0.35"/>
    <row r="753405" outlineLevel="1" x14ac:dyDescent="0.35"/>
    <row r="753406" outlineLevel="1" x14ac:dyDescent="0.35"/>
    <row r="753407" outlineLevel="1" x14ac:dyDescent="0.35"/>
    <row r="753408" outlineLevel="1" x14ac:dyDescent="0.35"/>
    <row r="753409" outlineLevel="1" x14ac:dyDescent="0.35"/>
    <row r="753410" outlineLevel="1" x14ac:dyDescent="0.35"/>
    <row r="753411" outlineLevel="1" x14ac:dyDescent="0.35"/>
    <row r="753412" outlineLevel="1" x14ac:dyDescent="0.35"/>
    <row r="753413" outlineLevel="1" x14ac:dyDescent="0.35"/>
    <row r="753414" outlineLevel="1" x14ac:dyDescent="0.35"/>
    <row r="753415" outlineLevel="1" x14ac:dyDescent="0.35"/>
    <row r="753416" outlineLevel="1" x14ac:dyDescent="0.35"/>
    <row r="753417" outlineLevel="1" x14ac:dyDescent="0.35"/>
    <row r="753418" outlineLevel="1" x14ac:dyDescent="0.35"/>
    <row r="753419" outlineLevel="1" x14ac:dyDescent="0.35"/>
    <row r="753420" outlineLevel="1" x14ac:dyDescent="0.35"/>
    <row r="753421" outlineLevel="1" x14ac:dyDescent="0.35"/>
    <row r="753422" outlineLevel="1" x14ac:dyDescent="0.35"/>
    <row r="753423" outlineLevel="1" x14ac:dyDescent="0.35"/>
    <row r="753424" outlineLevel="1" x14ac:dyDescent="0.35"/>
    <row r="753425" outlineLevel="1" x14ac:dyDescent="0.35"/>
    <row r="753426" outlineLevel="1" x14ac:dyDescent="0.35"/>
    <row r="753427" outlineLevel="1" x14ac:dyDescent="0.35"/>
    <row r="753428" outlineLevel="1" x14ac:dyDescent="0.35"/>
    <row r="753429" outlineLevel="1" x14ac:dyDescent="0.35"/>
    <row r="753430" outlineLevel="1" x14ac:dyDescent="0.35"/>
    <row r="753431" outlineLevel="1" x14ac:dyDescent="0.35"/>
    <row r="753432" outlineLevel="1" x14ac:dyDescent="0.35"/>
    <row r="753433" outlineLevel="1" x14ac:dyDescent="0.35"/>
    <row r="753434" outlineLevel="1" x14ac:dyDescent="0.35"/>
    <row r="753435" outlineLevel="1" x14ac:dyDescent="0.35"/>
    <row r="753436" outlineLevel="1" x14ac:dyDescent="0.35"/>
    <row r="753437" outlineLevel="1" x14ac:dyDescent="0.35"/>
    <row r="753438" outlineLevel="1" x14ac:dyDescent="0.35"/>
    <row r="753439" outlineLevel="1" x14ac:dyDescent="0.35"/>
    <row r="753440" outlineLevel="1" x14ac:dyDescent="0.35"/>
    <row r="753441" outlineLevel="1" x14ac:dyDescent="0.35"/>
    <row r="753442" outlineLevel="1" x14ac:dyDescent="0.35"/>
    <row r="753443" outlineLevel="1" x14ac:dyDescent="0.35"/>
    <row r="753444" outlineLevel="1" x14ac:dyDescent="0.35"/>
    <row r="753445" outlineLevel="1" x14ac:dyDescent="0.35"/>
    <row r="753446" outlineLevel="1" x14ac:dyDescent="0.35"/>
    <row r="753447" outlineLevel="1" x14ac:dyDescent="0.35"/>
    <row r="753448" outlineLevel="1" x14ac:dyDescent="0.35"/>
    <row r="753449" outlineLevel="1" x14ac:dyDescent="0.35"/>
    <row r="753450" outlineLevel="1" x14ac:dyDescent="0.35"/>
    <row r="753451" outlineLevel="1" x14ac:dyDescent="0.35"/>
    <row r="753452" outlineLevel="1" x14ac:dyDescent="0.35"/>
    <row r="753453" outlineLevel="1" x14ac:dyDescent="0.35"/>
    <row r="753454" outlineLevel="1" x14ac:dyDescent="0.35"/>
    <row r="753455" outlineLevel="1" x14ac:dyDescent="0.35"/>
    <row r="753456" outlineLevel="1" x14ac:dyDescent="0.35"/>
    <row r="753457" outlineLevel="1" x14ac:dyDescent="0.35"/>
    <row r="753458" outlineLevel="1" x14ac:dyDescent="0.35"/>
    <row r="753459" outlineLevel="1" x14ac:dyDescent="0.35"/>
    <row r="753460" outlineLevel="1" x14ac:dyDescent="0.35"/>
    <row r="753461" outlineLevel="1" x14ac:dyDescent="0.35"/>
    <row r="753462" outlineLevel="1" x14ac:dyDescent="0.35"/>
    <row r="753463" outlineLevel="1" x14ac:dyDescent="0.35"/>
    <row r="753464" outlineLevel="1" x14ac:dyDescent="0.35"/>
    <row r="753465" outlineLevel="1" x14ac:dyDescent="0.35"/>
    <row r="753466" outlineLevel="1" x14ac:dyDescent="0.35"/>
    <row r="753467" outlineLevel="1" x14ac:dyDescent="0.35"/>
    <row r="753468" outlineLevel="1" x14ac:dyDescent="0.35"/>
    <row r="753469" outlineLevel="1" x14ac:dyDescent="0.35"/>
    <row r="753470" outlineLevel="1" x14ac:dyDescent="0.35"/>
    <row r="753471" outlineLevel="1" x14ac:dyDescent="0.35"/>
    <row r="753472" outlineLevel="1" x14ac:dyDescent="0.35"/>
    <row r="753473" outlineLevel="1" x14ac:dyDescent="0.35"/>
    <row r="753474" outlineLevel="1" x14ac:dyDescent="0.35"/>
    <row r="753475" outlineLevel="1" x14ac:dyDescent="0.35"/>
    <row r="753476" outlineLevel="1" x14ac:dyDescent="0.35"/>
    <row r="753477" outlineLevel="1" x14ac:dyDescent="0.35"/>
    <row r="753478" outlineLevel="1" x14ac:dyDescent="0.35"/>
    <row r="753479" outlineLevel="1" x14ac:dyDescent="0.35"/>
    <row r="753480" outlineLevel="1" x14ac:dyDescent="0.35"/>
    <row r="753481" outlineLevel="1" x14ac:dyDescent="0.35"/>
    <row r="753482" outlineLevel="1" x14ac:dyDescent="0.35"/>
    <row r="753483" outlineLevel="1" x14ac:dyDescent="0.35"/>
    <row r="753484" outlineLevel="1" x14ac:dyDescent="0.35"/>
    <row r="753485" outlineLevel="1" x14ac:dyDescent="0.35"/>
    <row r="753486" outlineLevel="1" x14ac:dyDescent="0.35"/>
    <row r="753487" outlineLevel="1" x14ac:dyDescent="0.35"/>
    <row r="753488" outlineLevel="1" x14ac:dyDescent="0.35"/>
    <row r="753489" outlineLevel="1" x14ac:dyDescent="0.35"/>
    <row r="753490" outlineLevel="1" x14ac:dyDescent="0.35"/>
    <row r="753491" outlineLevel="1" x14ac:dyDescent="0.35"/>
    <row r="753492" outlineLevel="1" x14ac:dyDescent="0.35"/>
    <row r="753493" outlineLevel="1" x14ac:dyDescent="0.35"/>
    <row r="753494" outlineLevel="1" x14ac:dyDescent="0.35"/>
    <row r="753495" outlineLevel="1" x14ac:dyDescent="0.35"/>
    <row r="753496" outlineLevel="1" x14ac:dyDescent="0.35"/>
    <row r="753497" outlineLevel="1" x14ac:dyDescent="0.35"/>
    <row r="753498" outlineLevel="1" x14ac:dyDescent="0.35"/>
    <row r="753499" outlineLevel="1" x14ac:dyDescent="0.35"/>
    <row r="753500" outlineLevel="1" x14ac:dyDescent="0.35"/>
    <row r="753501" outlineLevel="1" x14ac:dyDescent="0.35"/>
    <row r="753502" outlineLevel="1" x14ac:dyDescent="0.35"/>
    <row r="753503" outlineLevel="1" x14ac:dyDescent="0.35"/>
    <row r="753504" outlineLevel="1" x14ac:dyDescent="0.35"/>
    <row r="753505" outlineLevel="1" x14ac:dyDescent="0.35"/>
    <row r="753506" outlineLevel="1" x14ac:dyDescent="0.35"/>
    <row r="753507" outlineLevel="1" x14ac:dyDescent="0.35"/>
    <row r="753508" outlineLevel="1" x14ac:dyDescent="0.35"/>
    <row r="753509" outlineLevel="1" x14ac:dyDescent="0.35"/>
    <row r="753510" outlineLevel="1" x14ac:dyDescent="0.35"/>
    <row r="753511" outlineLevel="1" x14ac:dyDescent="0.35"/>
    <row r="753512" outlineLevel="1" x14ac:dyDescent="0.35"/>
    <row r="753513" outlineLevel="1" x14ac:dyDescent="0.35"/>
    <row r="753514" outlineLevel="1" x14ac:dyDescent="0.35"/>
    <row r="753515" outlineLevel="1" x14ac:dyDescent="0.35"/>
    <row r="753516" outlineLevel="1" x14ac:dyDescent="0.35"/>
    <row r="753517" outlineLevel="1" x14ac:dyDescent="0.35"/>
    <row r="753518" outlineLevel="1" x14ac:dyDescent="0.35"/>
    <row r="753519" outlineLevel="1" x14ac:dyDescent="0.35"/>
    <row r="753520" outlineLevel="1" x14ac:dyDescent="0.35"/>
    <row r="753521" outlineLevel="1" x14ac:dyDescent="0.35"/>
    <row r="753522" outlineLevel="1" x14ac:dyDescent="0.35"/>
    <row r="753523" outlineLevel="1" x14ac:dyDescent="0.35"/>
    <row r="753524" outlineLevel="1" x14ac:dyDescent="0.35"/>
    <row r="753525" outlineLevel="1" x14ac:dyDescent="0.35"/>
    <row r="753526" outlineLevel="1" x14ac:dyDescent="0.35"/>
    <row r="753527" outlineLevel="1" x14ac:dyDescent="0.35"/>
    <row r="753528" outlineLevel="1" x14ac:dyDescent="0.35"/>
    <row r="753529" outlineLevel="1" x14ac:dyDescent="0.35"/>
    <row r="753530" outlineLevel="1" x14ac:dyDescent="0.35"/>
    <row r="753531" outlineLevel="1" x14ac:dyDescent="0.35"/>
    <row r="753532" outlineLevel="1" x14ac:dyDescent="0.35"/>
    <row r="753533" outlineLevel="1" x14ac:dyDescent="0.35"/>
    <row r="753534" outlineLevel="1" x14ac:dyDescent="0.35"/>
    <row r="753535" outlineLevel="1" x14ac:dyDescent="0.35"/>
    <row r="753536" outlineLevel="1" x14ac:dyDescent="0.35"/>
    <row r="753537" outlineLevel="1" x14ac:dyDescent="0.35"/>
    <row r="753538" outlineLevel="1" x14ac:dyDescent="0.35"/>
    <row r="753539" outlineLevel="1" x14ac:dyDescent="0.35"/>
    <row r="753540" outlineLevel="1" x14ac:dyDescent="0.35"/>
    <row r="753541" outlineLevel="1" x14ac:dyDescent="0.35"/>
    <row r="753542" outlineLevel="1" x14ac:dyDescent="0.35"/>
    <row r="753543" outlineLevel="1" x14ac:dyDescent="0.35"/>
    <row r="753544" outlineLevel="1" x14ac:dyDescent="0.35"/>
    <row r="753545" outlineLevel="1" x14ac:dyDescent="0.35"/>
    <row r="753546" outlineLevel="1" x14ac:dyDescent="0.35"/>
    <row r="753547" outlineLevel="1" x14ac:dyDescent="0.35"/>
    <row r="753548" outlineLevel="1" x14ac:dyDescent="0.35"/>
    <row r="753549" outlineLevel="1" x14ac:dyDescent="0.35"/>
    <row r="753550" outlineLevel="1" x14ac:dyDescent="0.35"/>
    <row r="753551" outlineLevel="1" x14ac:dyDescent="0.35"/>
    <row r="753552" outlineLevel="1" x14ac:dyDescent="0.35"/>
    <row r="753553" outlineLevel="1" x14ac:dyDescent="0.35"/>
    <row r="753554" outlineLevel="1" x14ac:dyDescent="0.35"/>
    <row r="753555" outlineLevel="1" x14ac:dyDescent="0.35"/>
    <row r="753556" outlineLevel="1" x14ac:dyDescent="0.35"/>
    <row r="753557" outlineLevel="1" x14ac:dyDescent="0.35"/>
    <row r="753558" outlineLevel="1" x14ac:dyDescent="0.35"/>
    <row r="753559" outlineLevel="1" x14ac:dyDescent="0.35"/>
    <row r="753560" outlineLevel="1" x14ac:dyDescent="0.35"/>
    <row r="753561" outlineLevel="1" x14ac:dyDescent="0.35"/>
    <row r="753562" outlineLevel="1" x14ac:dyDescent="0.35"/>
    <row r="753563" outlineLevel="1" x14ac:dyDescent="0.35"/>
    <row r="753564" outlineLevel="1" x14ac:dyDescent="0.35"/>
    <row r="753565" outlineLevel="1" x14ac:dyDescent="0.35"/>
    <row r="753566" outlineLevel="1" x14ac:dyDescent="0.35"/>
    <row r="753567" outlineLevel="1" x14ac:dyDescent="0.35"/>
    <row r="753568" outlineLevel="1" x14ac:dyDescent="0.35"/>
    <row r="753569" outlineLevel="1" x14ac:dyDescent="0.35"/>
    <row r="753570" outlineLevel="1" x14ac:dyDescent="0.35"/>
    <row r="753571" outlineLevel="1" x14ac:dyDescent="0.35"/>
    <row r="753572" outlineLevel="1" x14ac:dyDescent="0.35"/>
    <row r="753573" outlineLevel="1" x14ac:dyDescent="0.35"/>
    <row r="753574" outlineLevel="1" x14ac:dyDescent="0.35"/>
    <row r="753575" outlineLevel="1" x14ac:dyDescent="0.35"/>
    <row r="753576" outlineLevel="1" x14ac:dyDescent="0.35"/>
    <row r="753577" outlineLevel="1" x14ac:dyDescent="0.35"/>
    <row r="753578" outlineLevel="1" x14ac:dyDescent="0.35"/>
    <row r="753579" outlineLevel="1" x14ac:dyDescent="0.35"/>
    <row r="753580" outlineLevel="1" x14ac:dyDescent="0.35"/>
    <row r="753581" outlineLevel="1" x14ac:dyDescent="0.35"/>
    <row r="753582" outlineLevel="1" x14ac:dyDescent="0.35"/>
    <row r="753583" outlineLevel="1" x14ac:dyDescent="0.35"/>
    <row r="753584" outlineLevel="1" x14ac:dyDescent="0.35"/>
    <row r="753585" outlineLevel="1" x14ac:dyDescent="0.35"/>
    <row r="753586" outlineLevel="1" x14ac:dyDescent="0.35"/>
    <row r="753587" outlineLevel="1" x14ac:dyDescent="0.35"/>
    <row r="753588" outlineLevel="1" x14ac:dyDescent="0.35"/>
    <row r="753589" outlineLevel="1" x14ac:dyDescent="0.35"/>
    <row r="753590" outlineLevel="1" x14ac:dyDescent="0.35"/>
    <row r="753591" outlineLevel="1" x14ac:dyDescent="0.35"/>
    <row r="753592" outlineLevel="1" x14ac:dyDescent="0.35"/>
    <row r="753593" outlineLevel="1" x14ac:dyDescent="0.35"/>
    <row r="753594" outlineLevel="1" x14ac:dyDescent="0.35"/>
    <row r="753595" outlineLevel="1" x14ac:dyDescent="0.35"/>
    <row r="753596" outlineLevel="1" x14ac:dyDescent="0.35"/>
    <row r="753597" outlineLevel="1" x14ac:dyDescent="0.35"/>
    <row r="753598" outlineLevel="1" x14ac:dyDescent="0.35"/>
    <row r="753599" outlineLevel="1" x14ac:dyDescent="0.35"/>
    <row r="753600" outlineLevel="1" x14ac:dyDescent="0.35"/>
    <row r="753601" outlineLevel="1" x14ac:dyDescent="0.35"/>
    <row r="753602" outlineLevel="1" x14ac:dyDescent="0.35"/>
    <row r="753603" outlineLevel="1" x14ac:dyDescent="0.35"/>
    <row r="753604" outlineLevel="1" x14ac:dyDescent="0.35"/>
    <row r="753605" outlineLevel="1" x14ac:dyDescent="0.35"/>
    <row r="753606" outlineLevel="1" x14ac:dyDescent="0.35"/>
    <row r="753607" outlineLevel="1" x14ac:dyDescent="0.35"/>
    <row r="753608" outlineLevel="1" x14ac:dyDescent="0.35"/>
    <row r="753609" outlineLevel="1" x14ac:dyDescent="0.35"/>
    <row r="753610" outlineLevel="1" x14ac:dyDescent="0.35"/>
    <row r="753611" outlineLevel="1" x14ac:dyDescent="0.35"/>
    <row r="753612" outlineLevel="1" x14ac:dyDescent="0.35"/>
    <row r="753613" outlineLevel="1" x14ac:dyDescent="0.35"/>
    <row r="753614" outlineLevel="1" x14ac:dyDescent="0.35"/>
    <row r="753615" outlineLevel="1" x14ac:dyDescent="0.35"/>
    <row r="753616" outlineLevel="1" x14ac:dyDescent="0.35"/>
    <row r="753617" outlineLevel="1" x14ac:dyDescent="0.35"/>
    <row r="753618" outlineLevel="1" x14ac:dyDescent="0.35"/>
    <row r="753619" outlineLevel="1" x14ac:dyDescent="0.35"/>
    <row r="753620" outlineLevel="1" x14ac:dyDescent="0.35"/>
    <row r="753621" outlineLevel="1" x14ac:dyDescent="0.35"/>
    <row r="753622" outlineLevel="1" x14ac:dyDescent="0.35"/>
    <row r="753623" outlineLevel="1" x14ac:dyDescent="0.35"/>
    <row r="753624" outlineLevel="1" x14ac:dyDescent="0.35"/>
    <row r="753625" outlineLevel="1" x14ac:dyDescent="0.35"/>
    <row r="753626" outlineLevel="1" x14ac:dyDescent="0.35"/>
    <row r="753627" outlineLevel="1" x14ac:dyDescent="0.35"/>
    <row r="753628" outlineLevel="1" x14ac:dyDescent="0.35"/>
    <row r="753629" outlineLevel="1" x14ac:dyDescent="0.35"/>
    <row r="753630" outlineLevel="1" x14ac:dyDescent="0.35"/>
    <row r="753631" outlineLevel="1" x14ac:dyDescent="0.35"/>
    <row r="753632" outlineLevel="1" x14ac:dyDescent="0.35"/>
    <row r="753633" outlineLevel="1" x14ac:dyDescent="0.35"/>
    <row r="753634" outlineLevel="1" x14ac:dyDescent="0.35"/>
    <row r="753635" outlineLevel="1" x14ac:dyDescent="0.35"/>
    <row r="753636" outlineLevel="1" x14ac:dyDescent="0.35"/>
    <row r="753637" outlineLevel="1" x14ac:dyDescent="0.35"/>
    <row r="753638" outlineLevel="1" x14ac:dyDescent="0.35"/>
    <row r="753639" outlineLevel="1" x14ac:dyDescent="0.35"/>
    <row r="753640" outlineLevel="1" x14ac:dyDescent="0.35"/>
    <row r="753641" outlineLevel="1" x14ac:dyDescent="0.35"/>
    <row r="753642" outlineLevel="1" x14ac:dyDescent="0.35"/>
    <row r="753643" outlineLevel="1" x14ac:dyDescent="0.35"/>
    <row r="753644" outlineLevel="1" x14ac:dyDescent="0.35"/>
    <row r="753645" outlineLevel="1" x14ac:dyDescent="0.35"/>
    <row r="753646" outlineLevel="1" x14ac:dyDescent="0.35"/>
    <row r="753647" outlineLevel="1" x14ac:dyDescent="0.35"/>
    <row r="753648" outlineLevel="1" x14ac:dyDescent="0.35"/>
    <row r="753649" outlineLevel="1" x14ac:dyDescent="0.35"/>
    <row r="753650" outlineLevel="1" x14ac:dyDescent="0.35"/>
    <row r="753651" outlineLevel="1" x14ac:dyDescent="0.35"/>
    <row r="753652" outlineLevel="1" x14ac:dyDescent="0.35"/>
    <row r="753653" outlineLevel="1" x14ac:dyDescent="0.35"/>
    <row r="753654" outlineLevel="1" x14ac:dyDescent="0.35"/>
    <row r="753655" outlineLevel="1" x14ac:dyDescent="0.35"/>
    <row r="753656" outlineLevel="1" x14ac:dyDescent="0.35"/>
    <row r="753657" outlineLevel="1" x14ac:dyDescent="0.35"/>
    <row r="753658" outlineLevel="1" x14ac:dyDescent="0.35"/>
    <row r="753659" outlineLevel="1" x14ac:dyDescent="0.35"/>
    <row r="753660" outlineLevel="1" x14ac:dyDescent="0.35"/>
    <row r="753661" outlineLevel="1" x14ac:dyDescent="0.35"/>
    <row r="753662" outlineLevel="1" x14ac:dyDescent="0.35"/>
    <row r="753663" outlineLevel="1" x14ac:dyDescent="0.35"/>
    <row r="753664" outlineLevel="1" x14ac:dyDescent="0.35"/>
    <row r="753665" outlineLevel="1" x14ac:dyDescent="0.35"/>
    <row r="753666" outlineLevel="1" x14ac:dyDescent="0.35"/>
    <row r="753667" outlineLevel="1" x14ac:dyDescent="0.35"/>
    <row r="753668" outlineLevel="1" x14ac:dyDescent="0.35"/>
    <row r="753669" outlineLevel="1" x14ac:dyDescent="0.35"/>
    <row r="753670" outlineLevel="1" x14ac:dyDescent="0.35"/>
    <row r="753671" outlineLevel="1" x14ac:dyDescent="0.35"/>
    <row r="753672" outlineLevel="1" x14ac:dyDescent="0.35"/>
    <row r="753673" outlineLevel="1" x14ac:dyDescent="0.35"/>
    <row r="753674" outlineLevel="1" x14ac:dyDescent="0.35"/>
    <row r="753675" outlineLevel="1" x14ac:dyDescent="0.35"/>
    <row r="753676" outlineLevel="1" x14ac:dyDescent="0.35"/>
    <row r="753677" outlineLevel="1" x14ac:dyDescent="0.35"/>
    <row r="753678" outlineLevel="1" x14ac:dyDescent="0.35"/>
    <row r="753679" outlineLevel="1" x14ac:dyDescent="0.35"/>
    <row r="753680" outlineLevel="1" x14ac:dyDescent="0.35"/>
    <row r="753681" outlineLevel="1" x14ac:dyDescent="0.35"/>
    <row r="753682" outlineLevel="1" x14ac:dyDescent="0.35"/>
    <row r="753683" outlineLevel="1" x14ac:dyDescent="0.35"/>
    <row r="753684" outlineLevel="1" x14ac:dyDescent="0.35"/>
    <row r="753685" outlineLevel="1" x14ac:dyDescent="0.35"/>
    <row r="753686" outlineLevel="1" x14ac:dyDescent="0.35"/>
    <row r="753687" outlineLevel="1" x14ac:dyDescent="0.35"/>
    <row r="753688" outlineLevel="1" x14ac:dyDescent="0.35"/>
    <row r="753689" outlineLevel="1" x14ac:dyDescent="0.35"/>
    <row r="753690" outlineLevel="1" x14ac:dyDescent="0.35"/>
    <row r="753691" outlineLevel="1" x14ac:dyDescent="0.35"/>
    <row r="753692" outlineLevel="1" x14ac:dyDescent="0.35"/>
    <row r="753693" outlineLevel="1" x14ac:dyDescent="0.35"/>
    <row r="753694" outlineLevel="1" x14ac:dyDescent="0.35"/>
    <row r="753695" outlineLevel="1" x14ac:dyDescent="0.35"/>
    <row r="753696" outlineLevel="1" x14ac:dyDescent="0.35"/>
    <row r="753697" outlineLevel="1" x14ac:dyDescent="0.35"/>
    <row r="753698" outlineLevel="1" x14ac:dyDescent="0.35"/>
    <row r="753699" outlineLevel="1" x14ac:dyDescent="0.35"/>
    <row r="753700" outlineLevel="1" x14ac:dyDescent="0.35"/>
    <row r="753701" outlineLevel="1" x14ac:dyDescent="0.35"/>
    <row r="753702" outlineLevel="1" x14ac:dyDescent="0.35"/>
    <row r="753703" outlineLevel="1" x14ac:dyDescent="0.35"/>
    <row r="753704" outlineLevel="1" x14ac:dyDescent="0.35"/>
    <row r="753705" outlineLevel="1" x14ac:dyDescent="0.35"/>
    <row r="753706" outlineLevel="1" x14ac:dyDescent="0.35"/>
    <row r="753707" outlineLevel="1" x14ac:dyDescent="0.35"/>
    <row r="753708" outlineLevel="1" x14ac:dyDescent="0.35"/>
    <row r="753709" outlineLevel="1" x14ac:dyDescent="0.35"/>
    <row r="753710" outlineLevel="1" x14ac:dyDescent="0.35"/>
    <row r="753711" outlineLevel="1" x14ac:dyDescent="0.35"/>
    <row r="753712" outlineLevel="1" x14ac:dyDescent="0.35"/>
    <row r="753713" outlineLevel="1" x14ac:dyDescent="0.35"/>
    <row r="753714" outlineLevel="1" x14ac:dyDescent="0.35"/>
    <row r="753715" outlineLevel="1" x14ac:dyDescent="0.35"/>
    <row r="753716" outlineLevel="1" x14ac:dyDescent="0.35"/>
    <row r="753717" outlineLevel="1" x14ac:dyDescent="0.35"/>
    <row r="753718" outlineLevel="1" x14ac:dyDescent="0.35"/>
    <row r="753719" outlineLevel="1" x14ac:dyDescent="0.35"/>
    <row r="753720" outlineLevel="1" x14ac:dyDescent="0.35"/>
    <row r="753721" outlineLevel="1" x14ac:dyDescent="0.35"/>
    <row r="753722" outlineLevel="1" x14ac:dyDescent="0.35"/>
    <row r="753723" outlineLevel="1" x14ac:dyDescent="0.35"/>
    <row r="753724" outlineLevel="1" x14ac:dyDescent="0.35"/>
    <row r="753725" outlineLevel="1" x14ac:dyDescent="0.35"/>
    <row r="753726" outlineLevel="1" x14ac:dyDescent="0.35"/>
    <row r="753727" outlineLevel="1" x14ac:dyDescent="0.35"/>
    <row r="753728" outlineLevel="1" x14ac:dyDescent="0.35"/>
    <row r="753729" outlineLevel="1" x14ac:dyDescent="0.35"/>
    <row r="753730" outlineLevel="1" x14ac:dyDescent="0.35"/>
    <row r="753731" outlineLevel="1" x14ac:dyDescent="0.35"/>
    <row r="753732" outlineLevel="1" x14ac:dyDescent="0.35"/>
    <row r="753733" outlineLevel="1" x14ac:dyDescent="0.35"/>
    <row r="753734" outlineLevel="1" x14ac:dyDescent="0.35"/>
    <row r="753735" outlineLevel="1" x14ac:dyDescent="0.35"/>
    <row r="753736" outlineLevel="1" x14ac:dyDescent="0.35"/>
    <row r="753737" outlineLevel="1" x14ac:dyDescent="0.35"/>
    <row r="753738" outlineLevel="1" x14ac:dyDescent="0.35"/>
    <row r="753739" outlineLevel="1" x14ac:dyDescent="0.35"/>
    <row r="753740" outlineLevel="1" x14ac:dyDescent="0.35"/>
    <row r="753741" outlineLevel="1" x14ac:dyDescent="0.35"/>
    <row r="753742" outlineLevel="1" x14ac:dyDescent="0.35"/>
    <row r="753743" outlineLevel="1" x14ac:dyDescent="0.35"/>
    <row r="753744" outlineLevel="1" x14ac:dyDescent="0.35"/>
    <row r="753745" outlineLevel="1" x14ac:dyDescent="0.35"/>
    <row r="753746" outlineLevel="1" x14ac:dyDescent="0.35"/>
    <row r="753747" outlineLevel="1" x14ac:dyDescent="0.35"/>
    <row r="753748" outlineLevel="1" x14ac:dyDescent="0.35"/>
    <row r="753749" outlineLevel="1" x14ac:dyDescent="0.35"/>
    <row r="753750" outlineLevel="1" x14ac:dyDescent="0.35"/>
    <row r="753751" outlineLevel="1" x14ac:dyDescent="0.35"/>
    <row r="753752" outlineLevel="1" x14ac:dyDescent="0.35"/>
    <row r="753753" outlineLevel="1" x14ac:dyDescent="0.35"/>
    <row r="753754" outlineLevel="1" x14ac:dyDescent="0.35"/>
    <row r="753755" outlineLevel="1" x14ac:dyDescent="0.35"/>
    <row r="753756" outlineLevel="1" x14ac:dyDescent="0.35"/>
    <row r="753757" outlineLevel="1" x14ac:dyDescent="0.35"/>
    <row r="753758" outlineLevel="1" x14ac:dyDescent="0.35"/>
    <row r="753759" outlineLevel="1" x14ac:dyDescent="0.35"/>
    <row r="753760" outlineLevel="1" x14ac:dyDescent="0.35"/>
    <row r="753761" outlineLevel="1" x14ac:dyDescent="0.35"/>
    <row r="753762" outlineLevel="1" x14ac:dyDescent="0.35"/>
    <row r="753763" outlineLevel="1" x14ac:dyDescent="0.35"/>
    <row r="753764" outlineLevel="1" x14ac:dyDescent="0.35"/>
    <row r="753765" outlineLevel="1" x14ac:dyDescent="0.35"/>
    <row r="753766" outlineLevel="1" x14ac:dyDescent="0.35"/>
    <row r="753767" outlineLevel="1" x14ac:dyDescent="0.35"/>
    <row r="753768" outlineLevel="1" x14ac:dyDescent="0.35"/>
    <row r="753769" outlineLevel="1" x14ac:dyDescent="0.35"/>
    <row r="753770" outlineLevel="1" x14ac:dyDescent="0.35"/>
    <row r="753771" outlineLevel="1" x14ac:dyDescent="0.35"/>
    <row r="753772" outlineLevel="1" x14ac:dyDescent="0.35"/>
    <row r="753773" outlineLevel="1" x14ac:dyDescent="0.35"/>
    <row r="753774" outlineLevel="1" x14ac:dyDescent="0.35"/>
    <row r="753775" outlineLevel="1" x14ac:dyDescent="0.35"/>
    <row r="753776" outlineLevel="1" x14ac:dyDescent="0.35"/>
    <row r="753777" outlineLevel="1" x14ac:dyDescent="0.35"/>
    <row r="753778" outlineLevel="1" x14ac:dyDescent="0.35"/>
    <row r="753779" outlineLevel="1" x14ac:dyDescent="0.35"/>
    <row r="753780" outlineLevel="1" x14ac:dyDescent="0.35"/>
    <row r="753781" outlineLevel="1" x14ac:dyDescent="0.35"/>
    <row r="753782" outlineLevel="1" x14ac:dyDescent="0.35"/>
    <row r="753783" outlineLevel="1" x14ac:dyDescent="0.35"/>
    <row r="753784" outlineLevel="1" x14ac:dyDescent="0.35"/>
    <row r="753785" outlineLevel="1" x14ac:dyDescent="0.35"/>
    <row r="753786" outlineLevel="1" x14ac:dyDescent="0.35"/>
    <row r="753787" outlineLevel="1" x14ac:dyDescent="0.35"/>
    <row r="753788" outlineLevel="1" x14ac:dyDescent="0.35"/>
    <row r="753789" outlineLevel="1" x14ac:dyDescent="0.35"/>
    <row r="753790" outlineLevel="1" x14ac:dyDescent="0.35"/>
    <row r="753791" outlineLevel="1" x14ac:dyDescent="0.35"/>
    <row r="753792" outlineLevel="1" x14ac:dyDescent="0.35"/>
    <row r="753793" outlineLevel="1" x14ac:dyDescent="0.35"/>
    <row r="753794" outlineLevel="1" x14ac:dyDescent="0.35"/>
    <row r="753795" outlineLevel="1" x14ac:dyDescent="0.35"/>
    <row r="753796" outlineLevel="1" x14ac:dyDescent="0.35"/>
    <row r="753797" outlineLevel="1" x14ac:dyDescent="0.35"/>
    <row r="753798" outlineLevel="1" x14ac:dyDescent="0.35"/>
    <row r="753799" outlineLevel="1" x14ac:dyDescent="0.35"/>
    <row r="753800" outlineLevel="1" x14ac:dyDescent="0.35"/>
    <row r="753801" outlineLevel="1" x14ac:dyDescent="0.35"/>
    <row r="753802" outlineLevel="1" x14ac:dyDescent="0.35"/>
    <row r="753803" outlineLevel="1" x14ac:dyDescent="0.35"/>
    <row r="753804" outlineLevel="1" x14ac:dyDescent="0.35"/>
    <row r="753805" outlineLevel="1" x14ac:dyDescent="0.35"/>
    <row r="753806" outlineLevel="1" x14ac:dyDescent="0.35"/>
    <row r="753807" outlineLevel="1" x14ac:dyDescent="0.35"/>
    <row r="753808" outlineLevel="1" x14ac:dyDescent="0.35"/>
    <row r="753809" outlineLevel="1" x14ac:dyDescent="0.35"/>
    <row r="753810" outlineLevel="1" x14ac:dyDescent="0.35"/>
    <row r="753811" outlineLevel="1" x14ac:dyDescent="0.35"/>
    <row r="753812" outlineLevel="1" x14ac:dyDescent="0.35"/>
    <row r="753813" outlineLevel="1" x14ac:dyDescent="0.35"/>
    <row r="753814" outlineLevel="1" x14ac:dyDescent="0.35"/>
    <row r="753815" outlineLevel="1" x14ac:dyDescent="0.35"/>
    <row r="753816" outlineLevel="1" x14ac:dyDescent="0.35"/>
    <row r="753817" outlineLevel="1" x14ac:dyDescent="0.35"/>
    <row r="753818" outlineLevel="1" x14ac:dyDescent="0.35"/>
    <row r="753819" outlineLevel="1" x14ac:dyDescent="0.35"/>
    <row r="753820" outlineLevel="1" x14ac:dyDescent="0.35"/>
    <row r="753821" outlineLevel="1" x14ac:dyDescent="0.35"/>
    <row r="753822" outlineLevel="1" x14ac:dyDescent="0.35"/>
    <row r="753823" outlineLevel="1" x14ac:dyDescent="0.35"/>
    <row r="753824" outlineLevel="1" x14ac:dyDescent="0.35"/>
    <row r="753825" outlineLevel="1" x14ac:dyDescent="0.35"/>
    <row r="753826" outlineLevel="1" x14ac:dyDescent="0.35"/>
    <row r="753827" outlineLevel="1" x14ac:dyDescent="0.35"/>
    <row r="753828" outlineLevel="1" x14ac:dyDescent="0.35"/>
    <row r="753829" outlineLevel="1" x14ac:dyDescent="0.35"/>
    <row r="753830" outlineLevel="1" x14ac:dyDescent="0.35"/>
    <row r="753831" outlineLevel="1" x14ac:dyDescent="0.35"/>
    <row r="753832" outlineLevel="1" x14ac:dyDescent="0.35"/>
    <row r="753833" outlineLevel="1" x14ac:dyDescent="0.35"/>
    <row r="753834" outlineLevel="1" x14ac:dyDescent="0.35"/>
    <row r="753835" outlineLevel="1" x14ac:dyDescent="0.35"/>
    <row r="753836" outlineLevel="1" x14ac:dyDescent="0.35"/>
    <row r="753837" outlineLevel="1" x14ac:dyDescent="0.35"/>
    <row r="753838" outlineLevel="1" x14ac:dyDescent="0.35"/>
    <row r="753839" outlineLevel="1" x14ac:dyDescent="0.35"/>
    <row r="753840" outlineLevel="1" x14ac:dyDescent="0.35"/>
    <row r="753841" outlineLevel="1" x14ac:dyDescent="0.35"/>
    <row r="753842" outlineLevel="1" x14ac:dyDescent="0.35"/>
    <row r="753843" outlineLevel="1" x14ac:dyDescent="0.35"/>
    <row r="753844" outlineLevel="1" x14ac:dyDescent="0.35"/>
    <row r="753845" outlineLevel="1" x14ac:dyDescent="0.35"/>
    <row r="753846" outlineLevel="1" x14ac:dyDescent="0.35"/>
    <row r="753847" outlineLevel="1" x14ac:dyDescent="0.35"/>
    <row r="753848" outlineLevel="1" x14ac:dyDescent="0.35"/>
    <row r="753849" outlineLevel="1" x14ac:dyDescent="0.35"/>
    <row r="753850" outlineLevel="1" x14ac:dyDescent="0.35"/>
    <row r="753851" outlineLevel="1" x14ac:dyDescent="0.35"/>
    <row r="753852" outlineLevel="1" x14ac:dyDescent="0.35"/>
    <row r="753853" outlineLevel="1" x14ac:dyDescent="0.35"/>
    <row r="753854" outlineLevel="1" x14ac:dyDescent="0.35"/>
    <row r="753855" outlineLevel="1" x14ac:dyDescent="0.35"/>
    <row r="753856" outlineLevel="1" x14ac:dyDescent="0.35"/>
    <row r="753857" outlineLevel="1" x14ac:dyDescent="0.35"/>
    <row r="753858" outlineLevel="1" x14ac:dyDescent="0.35"/>
    <row r="753859" outlineLevel="1" x14ac:dyDescent="0.35"/>
    <row r="753860" outlineLevel="1" x14ac:dyDescent="0.35"/>
    <row r="753861" outlineLevel="1" x14ac:dyDescent="0.35"/>
    <row r="753862" outlineLevel="1" x14ac:dyDescent="0.35"/>
    <row r="753863" outlineLevel="1" x14ac:dyDescent="0.35"/>
    <row r="753864" outlineLevel="1" x14ac:dyDescent="0.35"/>
    <row r="753865" outlineLevel="1" x14ac:dyDescent="0.35"/>
    <row r="753866" outlineLevel="1" x14ac:dyDescent="0.35"/>
    <row r="753867" outlineLevel="1" x14ac:dyDescent="0.35"/>
    <row r="753868" outlineLevel="1" x14ac:dyDescent="0.35"/>
    <row r="753869" outlineLevel="1" x14ac:dyDescent="0.35"/>
    <row r="753870" outlineLevel="1" x14ac:dyDescent="0.35"/>
    <row r="753871" outlineLevel="1" x14ac:dyDescent="0.35"/>
    <row r="753872" outlineLevel="1" x14ac:dyDescent="0.35"/>
    <row r="753873" outlineLevel="1" x14ac:dyDescent="0.35"/>
    <row r="753874" outlineLevel="1" x14ac:dyDescent="0.35"/>
    <row r="753875" outlineLevel="1" x14ac:dyDescent="0.35"/>
    <row r="753876" outlineLevel="1" x14ac:dyDescent="0.35"/>
    <row r="753877" outlineLevel="1" x14ac:dyDescent="0.35"/>
    <row r="753878" outlineLevel="1" x14ac:dyDescent="0.35"/>
    <row r="753879" outlineLevel="1" x14ac:dyDescent="0.35"/>
    <row r="753880" outlineLevel="1" x14ac:dyDescent="0.35"/>
    <row r="753881" outlineLevel="1" x14ac:dyDescent="0.35"/>
    <row r="753882" outlineLevel="1" x14ac:dyDescent="0.35"/>
    <row r="753883" outlineLevel="1" x14ac:dyDescent="0.35"/>
    <row r="753884" outlineLevel="1" x14ac:dyDescent="0.35"/>
    <row r="753885" outlineLevel="1" x14ac:dyDescent="0.35"/>
    <row r="753886" outlineLevel="1" x14ac:dyDescent="0.35"/>
    <row r="753887" outlineLevel="1" x14ac:dyDescent="0.35"/>
    <row r="753888" outlineLevel="1" x14ac:dyDescent="0.35"/>
    <row r="753889" outlineLevel="1" x14ac:dyDescent="0.35"/>
    <row r="753890" outlineLevel="1" x14ac:dyDescent="0.35"/>
    <row r="753891" outlineLevel="1" x14ac:dyDescent="0.35"/>
    <row r="753892" outlineLevel="1" x14ac:dyDescent="0.35"/>
    <row r="753893" outlineLevel="1" x14ac:dyDescent="0.35"/>
    <row r="753894" outlineLevel="1" x14ac:dyDescent="0.35"/>
    <row r="753895" outlineLevel="1" x14ac:dyDescent="0.35"/>
    <row r="753896" outlineLevel="1" x14ac:dyDescent="0.35"/>
    <row r="753897" outlineLevel="1" x14ac:dyDescent="0.35"/>
    <row r="753898" outlineLevel="1" x14ac:dyDescent="0.35"/>
    <row r="753899" outlineLevel="1" x14ac:dyDescent="0.35"/>
    <row r="753900" outlineLevel="1" x14ac:dyDescent="0.35"/>
    <row r="753901" outlineLevel="1" x14ac:dyDescent="0.35"/>
    <row r="753902" outlineLevel="1" x14ac:dyDescent="0.35"/>
    <row r="753903" outlineLevel="1" x14ac:dyDescent="0.35"/>
    <row r="753904" outlineLevel="1" x14ac:dyDescent="0.35"/>
    <row r="753905" outlineLevel="1" x14ac:dyDescent="0.35"/>
    <row r="753906" outlineLevel="1" x14ac:dyDescent="0.35"/>
    <row r="753907" outlineLevel="1" x14ac:dyDescent="0.35"/>
    <row r="753908" outlineLevel="1" x14ac:dyDescent="0.35"/>
    <row r="753909" outlineLevel="1" x14ac:dyDescent="0.35"/>
    <row r="753910" outlineLevel="1" x14ac:dyDescent="0.35"/>
    <row r="753911" outlineLevel="1" x14ac:dyDescent="0.35"/>
    <row r="753912" outlineLevel="1" x14ac:dyDescent="0.35"/>
    <row r="753913" outlineLevel="1" x14ac:dyDescent="0.35"/>
    <row r="753914" outlineLevel="1" x14ac:dyDescent="0.35"/>
    <row r="753915" outlineLevel="1" x14ac:dyDescent="0.35"/>
    <row r="753916" outlineLevel="1" x14ac:dyDescent="0.35"/>
    <row r="753917" outlineLevel="1" x14ac:dyDescent="0.35"/>
    <row r="753918" outlineLevel="1" x14ac:dyDescent="0.35"/>
    <row r="753919" outlineLevel="1" x14ac:dyDescent="0.35"/>
    <row r="753920" outlineLevel="1" x14ac:dyDescent="0.35"/>
    <row r="753921" outlineLevel="1" x14ac:dyDescent="0.35"/>
    <row r="753922" outlineLevel="1" x14ac:dyDescent="0.35"/>
    <row r="753923" outlineLevel="1" x14ac:dyDescent="0.35"/>
    <row r="753924" outlineLevel="1" x14ac:dyDescent="0.35"/>
    <row r="753925" outlineLevel="1" x14ac:dyDescent="0.35"/>
    <row r="753926" outlineLevel="1" x14ac:dyDescent="0.35"/>
    <row r="753927" outlineLevel="1" x14ac:dyDescent="0.35"/>
    <row r="753928" outlineLevel="1" x14ac:dyDescent="0.35"/>
    <row r="753929" outlineLevel="1" x14ac:dyDescent="0.35"/>
    <row r="753930" outlineLevel="1" x14ac:dyDescent="0.35"/>
    <row r="753931" outlineLevel="1" x14ac:dyDescent="0.35"/>
    <row r="753932" outlineLevel="1" x14ac:dyDescent="0.35"/>
    <row r="753933" outlineLevel="1" x14ac:dyDescent="0.35"/>
    <row r="753934" outlineLevel="1" x14ac:dyDescent="0.35"/>
    <row r="753935" outlineLevel="1" x14ac:dyDescent="0.35"/>
    <row r="753936" outlineLevel="1" x14ac:dyDescent="0.35"/>
    <row r="753937" outlineLevel="1" x14ac:dyDescent="0.35"/>
    <row r="753938" outlineLevel="1" x14ac:dyDescent="0.35"/>
    <row r="753939" outlineLevel="1" x14ac:dyDescent="0.35"/>
    <row r="753940" outlineLevel="1" x14ac:dyDescent="0.35"/>
    <row r="753941" outlineLevel="1" x14ac:dyDescent="0.35"/>
    <row r="753942" outlineLevel="1" x14ac:dyDescent="0.35"/>
    <row r="753943" outlineLevel="1" x14ac:dyDescent="0.35"/>
    <row r="753944" outlineLevel="1" x14ac:dyDescent="0.35"/>
    <row r="753945" outlineLevel="1" x14ac:dyDescent="0.35"/>
    <row r="753946" outlineLevel="1" x14ac:dyDescent="0.35"/>
    <row r="753947" outlineLevel="1" x14ac:dyDescent="0.35"/>
    <row r="753948" outlineLevel="1" x14ac:dyDescent="0.35"/>
    <row r="753949" outlineLevel="1" x14ac:dyDescent="0.35"/>
    <row r="753950" outlineLevel="1" x14ac:dyDescent="0.35"/>
    <row r="753951" outlineLevel="1" x14ac:dyDescent="0.35"/>
    <row r="753952" outlineLevel="1" x14ac:dyDescent="0.35"/>
    <row r="753953" outlineLevel="1" x14ac:dyDescent="0.35"/>
    <row r="753954" outlineLevel="1" x14ac:dyDescent="0.35"/>
    <row r="753955" outlineLevel="1" x14ac:dyDescent="0.35"/>
    <row r="753956" outlineLevel="1" x14ac:dyDescent="0.35"/>
    <row r="753957" outlineLevel="1" x14ac:dyDescent="0.35"/>
    <row r="753958" outlineLevel="1" x14ac:dyDescent="0.35"/>
    <row r="753959" outlineLevel="1" x14ac:dyDescent="0.35"/>
    <row r="753960" outlineLevel="1" x14ac:dyDescent="0.35"/>
    <row r="753961" outlineLevel="1" x14ac:dyDescent="0.35"/>
    <row r="753962" outlineLevel="1" x14ac:dyDescent="0.35"/>
    <row r="753963" outlineLevel="1" x14ac:dyDescent="0.35"/>
    <row r="753964" outlineLevel="1" x14ac:dyDescent="0.35"/>
    <row r="753965" outlineLevel="1" x14ac:dyDescent="0.35"/>
    <row r="753966" outlineLevel="1" x14ac:dyDescent="0.35"/>
    <row r="753967" outlineLevel="1" x14ac:dyDescent="0.35"/>
    <row r="753968" outlineLevel="1" x14ac:dyDescent="0.35"/>
    <row r="753969" outlineLevel="1" x14ac:dyDescent="0.35"/>
    <row r="753970" outlineLevel="1" x14ac:dyDescent="0.35"/>
    <row r="753971" outlineLevel="1" x14ac:dyDescent="0.35"/>
    <row r="753972" outlineLevel="1" x14ac:dyDescent="0.35"/>
    <row r="753973" outlineLevel="1" x14ac:dyDescent="0.35"/>
    <row r="753974" outlineLevel="1" x14ac:dyDescent="0.35"/>
    <row r="753975" outlineLevel="1" x14ac:dyDescent="0.35"/>
    <row r="753976" outlineLevel="1" x14ac:dyDescent="0.35"/>
    <row r="753977" outlineLevel="1" x14ac:dyDescent="0.35"/>
    <row r="753978" outlineLevel="1" x14ac:dyDescent="0.35"/>
    <row r="753979" outlineLevel="1" x14ac:dyDescent="0.35"/>
    <row r="753980" outlineLevel="1" x14ac:dyDescent="0.35"/>
    <row r="753981" outlineLevel="1" x14ac:dyDescent="0.35"/>
    <row r="753982" outlineLevel="1" x14ac:dyDescent="0.35"/>
    <row r="753983" outlineLevel="1" x14ac:dyDescent="0.35"/>
    <row r="753984" outlineLevel="1" x14ac:dyDescent="0.35"/>
    <row r="753985" outlineLevel="1" x14ac:dyDescent="0.35"/>
    <row r="753986" outlineLevel="1" x14ac:dyDescent="0.35"/>
    <row r="753987" outlineLevel="1" x14ac:dyDescent="0.35"/>
    <row r="753988" outlineLevel="1" x14ac:dyDescent="0.35"/>
    <row r="753989" outlineLevel="1" x14ac:dyDescent="0.35"/>
    <row r="753990" outlineLevel="1" x14ac:dyDescent="0.35"/>
    <row r="753991" outlineLevel="1" x14ac:dyDescent="0.35"/>
    <row r="753992" outlineLevel="1" x14ac:dyDescent="0.35"/>
    <row r="753993" outlineLevel="1" x14ac:dyDescent="0.35"/>
    <row r="753994" outlineLevel="1" x14ac:dyDescent="0.35"/>
    <row r="753995" outlineLevel="1" x14ac:dyDescent="0.35"/>
    <row r="753996" outlineLevel="1" x14ac:dyDescent="0.35"/>
    <row r="753997" outlineLevel="1" x14ac:dyDescent="0.35"/>
    <row r="753998" outlineLevel="1" x14ac:dyDescent="0.35"/>
    <row r="753999" outlineLevel="1" x14ac:dyDescent="0.35"/>
    <row r="754000" outlineLevel="1" x14ac:dyDescent="0.35"/>
    <row r="754001" outlineLevel="1" x14ac:dyDescent="0.35"/>
    <row r="754002" outlineLevel="1" x14ac:dyDescent="0.35"/>
    <row r="754003" outlineLevel="1" x14ac:dyDescent="0.35"/>
    <row r="754004" outlineLevel="1" x14ac:dyDescent="0.35"/>
    <row r="754005" outlineLevel="1" x14ac:dyDescent="0.35"/>
    <row r="754006" outlineLevel="1" x14ac:dyDescent="0.35"/>
    <row r="754007" outlineLevel="1" x14ac:dyDescent="0.35"/>
    <row r="754008" outlineLevel="1" x14ac:dyDescent="0.35"/>
    <row r="754009" outlineLevel="1" x14ac:dyDescent="0.35"/>
    <row r="754010" outlineLevel="1" x14ac:dyDescent="0.35"/>
    <row r="754011" outlineLevel="1" x14ac:dyDescent="0.35"/>
    <row r="754012" outlineLevel="1" x14ac:dyDescent="0.35"/>
    <row r="754013" outlineLevel="1" x14ac:dyDescent="0.35"/>
    <row r="754014" outlineLevel="1" x14ac:dyDescent="0.35"/>
    <row r="754015" outlineLevel="1" x14ac:dyDescent="0.35"/>
    <row r="754016" outlineLevel="1" x14ac:dyDescent="0.35"/>
    <row r="754017" outlineLevel="1" x14ac:dyDescent="0.35"/>
    <row r="754018" outlineLevel="1" x14ac:dyDescent="0.35"/>
    <row r="754019" outlineLevel="1" x14ac:dyDescent="0.35"/>
    <row r="754020" outlineLevel="1" x14ac:dyDescent="0.35"/>
    <row r="754021" outlineLevel="1" x14ac:dyDescent="0.35"/>
    <row r="754022" outlineLevel="1" x14ac:dyDescent="0.35"/>
    <row r="754023" outlineLevel="1" x14ac:dyDescent="0.35"/>
    <row r="754024" outlineLevel="1" x14ac:dyDescent="0.35"/>
    <row r="754025" outlineLevel="1" x14ac:dyDescent="0.35"/>
    <row r="754026" outlineLevel="1" x14ac:dyDescent="0.35"/>
    <row r="754027" outlineLevel="1" x14ac:dyDescent="0.35"/>
    <row r="754028" outlineLevel="1" x14ac:dyDescent="0.35"/>
    <row r="754029" outlineLevel="1" x14ac:dyDescent="0.35"/>
    <row r="754030" outlineLevel="1" x14ac:dyDescent="0.35"/>
    <row r="754031" outlineLevel="1" x14ac:dyDescent="0.35"/>
    <row r="754032" outlineLevel="1" x14ac:dyDescent="0.35"/>
    <row r="754033" outlineLevel="1" x14ac:dyDescent="0.35"/>
    <row r="754034" outlineLevel="1" x14ac:dyDescent="0.35"/>
    <row r="754035" outlineLevel="1" x14ac:dyDescent="0.35"/>
    <row r="754036" outlineLevel="1" x14ac:dyDescent="0.35"/>
    <row r="754037" outlineLevel="1" x14ac:dyDescent="0.35"/>
    <row r="754038" outlineLevel="1" x14ac:dyDescent="0.35"/>
    <row r="754039" outlineLevel="1" x14ac:dyDescent="0.35"/>
    <row r="754040" outlineLevel="1" x14ac:dyDescent="0.35"/>
    <row r="754041" outlineLevel="1" x14ac:dyDescent="0.35"/>
    <row r="754042" outlineLevel="1" x14ac:dyDescent="0.35"/>
    <row r="754043" outlineLevel="1" x14ac:dyDescent="0.35"/>
    <row r="754044" outlineLevel="1" x14ac:dyDescent="0.35"/>
    <row r="754045" outlineLevel="1" x14ac:dyDescent="0.35"/>
    <row r="754046" outlineLevel="1" x14ac:dyDescent="0.35"/>
    <row r="754047" outlineLevel="1" x14ac:dyDescent="0.35"/>
    <row r="754048" outlineLevel="1" x14ac:dyDescent="0.35"/>
    <row r="754049" outlineLevel="1" x14ac:dyDescent="0.35"/>
    <row r="754050" outlineLevel="1" x14ac:dyDescent="0.35"/>
    <row r="754051" outlineLevel="1" x14ac:dyDescent="0.35"/>
    <row r="754052" outlineLevel="1" x14ac:dyDescent="0.35"/>
    <row r="754053" outlineLevel="1" x14ac:dyDescent="0.35"/>
    <row r="754054" outlineLevel="1" x14ac:dyDescent="0.35"/>
    <row r="754055" outlineLevel="1" x14ac:dyDescent="0.35"/>
    <row r="754056" outlineLevel="1" x14ac:dyDescent="0.35"/>
    <row r="754057" outlineLevel="1" x14ac:dyDescent="0.35"/>
    <row r="754058" outlineLevel="1" x14ac:dyDescent="0.35"/>
    <row r="754059" outlineLevel="1" x14ac:dyDescent="0.35"/>
    <row r="754060" outlineLevel="1" x14ac:dyDescent="0.35"/>
    <row r="754061" outlineLevel="1" x14ac:dyDescent="0.35"/>
    <row r="754062" outlineLevel="1" x14ac:dyDescent="0.35"/>
    <row r="754063" outlineLevel="1" x14ac:dyDescent="0.35"/>
    <row r="754064" outlineLevel="1" x14ac:dyDescent="0.35"/>
    <row r="754065" outlineLevel="1" x14ac:dyDescent="0.35"/>
    <row r="754066" outlineLevel="1" x14ac:dyDescent="0.35"/>
    <row r="754067" outlineLevel="1" x14ac:dyDescent="0.35"/>
    <row r="754068" outlineLevel="1" x14ac:dyDescent="0.35"/>
    <row r="754069" outlineLevel="1" x14ac:dyDescent="0.35"/>
    <row r="754070" outlineLevel="1" x14ac:dyDescent="0.35"/>
    <row r="754071" outlineLevel="1" x14ac:dyDescent="0.35"/>
    <row r="754072" outlineLevel="1" x14ac:dyDescent="0.35"/>
    <row r="754073" outlineLevel="1" x14ac:dyDescent="0.35"/>
    <row r="754074" outlineLevel="1" x14ac:dyDescent="0.35"/>
    <row r="754075" outlineLevel="1" x14ac:dyDescent="0.35"/>
    <row r="754076" outlineLevel="1" x14ac:dyDescent="0.35"/>
    <row r="754077" outlineLevel="1" x14ac:dyDescent="0.35"/>
    <row r="754078" outlineLevel="1" x14ac:dyDescent="0.35"/>
    <row r="754079" outlineLevel="1" x14ac:dyDescent="0.35"/>
    <row r="754080" outlineLevel="1" x14ac:dyDescent="0.35"/>
    <row r="754081" outlineLevel="1" x14ac:dyDescent="0.35"/>
    <row r="754082" outlineLevel="1" x14ac:dyDescent="0.35"/>
    <row r="754083" outlineLevel="1" x14ac:dyDescent="0.35"/>
    <row r="754084" outlineLevel="1" x14ac:dyDescent="0.35"/>
    <row r="754085" outlineLevel="1" x14ac:dyDescent="0.35"/>
    <row r="754086" outlineLevel="1" x14ac:dyDescent="0.35"/>
    <row r="754087" outlineLevel="1" x14ac:dyDescent="0.35"/>
    <row r="754088" outlineLevel="1" x14ac:dyDescent="0.35"/>
    <row r="754089" outlineLevel="1" x14ac:dyDescent="0.35"/>
    <row r="754090" outlineLevel="1" x14ac:dyDescent="0.35"/>
    <row r="754091" outlineLevel="1" x14ac:dyDescent="0.35"/>
    <row r="754092" outlineLevel="1" x14ac:dyDescent="0.35"/>
    <row r="754093" outlineLevel="1" x14ac:dyDescent="0.35"/>
    <row r="754094" outlineLevel="1" x14ac:dyDescent="0.35"/>
    <row r="754095" outlineLevel="1" x14ac:dyDescent="0.35"/>
    <row r="754096" outlineLevel="1" x14ac:dyDescent="0.35"/>
    <row r="754097" outlineLevel="1" x14ac:dyDescent="0.35"/>
    <row r="754098" outlineLevel="1" x14ac:dyDescent="0.35"/>
    <row r="754099" outlineLevel="1" x14ac:dyDescent="0.35"/>
    <row r="754100" outlineLevel="1" x14ac:dyDescent="0.35"/>
    <row r="754101" outlineLevel="1" x14ac:dyDescent="0.35"/>
    <row r="754102" outlineLevel="1" x14ac:dyDescent="0.35"/>
    <row r="754103" outlineLevel="1" x14ac:dyDescent="0.35"/>
    <row r="754104" outlineLevel="1" x14ac:dyDescent="0.35"/>
    <row r="754105" outlineLevel="1" x14ac:dyDescent="0.35"/>
    <row r="754106" outlineLevel="1" x14ac:dyDescent="0.35"/>
    <row r="754107" outlineLevel="1" x14ac:dyDescent="0.35"/>
    <row r="754108" outlineLevel="1" x14ac:dyDescent="0.35"/>
    <row r="754109" outlineLevel="1" x14ac:dyDescent="0.35"/>
    <row r="754110" outlineLevel="1" x14ac:dyDescent="0.35"/>
    <row r="754111" outlineLevel="1" x14ac:dyDescent="0.35"/>
    <row r="754112" outlineLevel="1" x14ac:dyDescent="0.35"/>
    <row r="754113" outlineLevel="1" x14ac:dyDescent="0.35"/>
    <row r="754114" outlineLevel="1" x14ac:dyDescent="0.35"/>
    <row r="754115" outlineLevel="1" x14ac:dyDescent="0.35"/>
    <row r="754116" outlineLevel="1" x14ac:dyDescent="0.35"/>
    <row r="754117" outlineLevel="1" x14ac:dyDescent="0.35"/>
    <row r="754118" outlineLevel="1" x14ac:dyDescent="0.35"/>
    <row r="754119" outlineLevel="1" x14ac:dyDescent="0.35"/>
    <row r="754120" outlineLevel="1" x14ac:dyDescent="0.35"/>
    <row r="754121" outlineLevel="1" x14ac:dyDescent="0.35"/>
    <row r="754122" outlineLevel="1" x14ac:dyDescent="0.35"/>
    <row r="754123" outlineLevel="1" x14ac:dyDescent="0.35"/>
    <row r="754124" outlineLevel="1" x14ac:dyDescent="0.35"/>
    <row r="754125" outlineLevel="1" x14ac:dyDescent="0.35"/>
    <row r="754126" outlineLevel="1" x14ac:dyDescent="0.35"/>
    <row r="754127" outlineLevel="1" x14ac:dyDescent="0.35"/>
    <row r="754128" outlineLevel="1" x14ac:dyDescent="0.35"/>
    <row r="754129" outlineLevel="1" x14ac:dyDescent="0.35"/>
    <row r="754130" outlineLevel="1" x14ac:dyDescent="0.35"/>
    <row r="754131" outlineLevel="1" x14ac:dyDescent="0.35"/>
    <row r="754132" outlineLevel="1" x14ac:dyDescent="0.35"/>
    <row r="754133" outlineLevel="1" x14ac:dyDescent="0.35"/>
    <row r="754134" outlineLevel="1" x14ac:dyDescent="0.35"/>
    <row r="754135" outlineLevel="1" x14ac:dyDescent="0.35"/>
    <row r="754136" outlineLevel="1" x14ac:dyDescent="0.35"/>
    <row r="754137" outlineLevel="1" x14ac:dyDescent="0.35"/>
    <row r="754138" outlineLevel="1" x14ac:dyDescent="0.35"/>
    <row r="754139" outlineLevel="1" x14ac:dyDescent="0.35"/>
    <row r="754140" outlineLevel="1" x14ac:dyDescent="0.35"/>
    <row r="754141" outlineLevel="1" x14ac:dyDescent="0.35"/>
    <row r="754142" outlineLevel="1" x14ac:dyDescent="0.35"/>
    <row r="754143" outlineLevel="1" x14ac:dyDescent="0.35"/>
    <row r="754144" outlineLevel="1" x14ac:dyDescent="0.35"/>
    <row r="754145" outlineLevel="1" x14ac:dyDescent="0.35"/>
    <row r="754146" outlineLevel="1" x14ac:dyDescent="0.35"/>
    <row r="754147" outlineLevel="1" x14ac:dyDescent="0.35"/>
    <row r="754148" outlineLevel="1" x14ac:dyDescent="0.35"/>
    <row r="754149" outlineLevel="1" x14ac:dyDescent="0.35"/>
    <row r="754150" outlineLevel="1" x14ac:dyDescent="0.35"/>
    <row r="754151" outlineLevel="1" x14ac:dyDescent="0.35"/>
    <row r="754152" outlineLevel="1" x14ac:dyDescent="0.35"/>
    <row r="754153" outlineLevel="1" x14ac:dyDescent="0.35"/>
    <row r="754154" outlineLevel="1" x14ac:dyDescent="0.35"/>
    <row r="754155" outlineLevel="1" x14ac:dyDescent="0.35"/>
    <row r="754156" outlineLevel="1" x14ac:dyDescent="0.35"/>
    <row r="754157" outlineLevel="1" x14ac:dyDescent="0.35"/>
    <row r="754158" outlineLevel="1" x14ac:dyDescent="0.35"/>
    <row r="754159" outlineLevel="1" x14ac:dyDescent="0.35"/>
    <row r="754160" outlineLevel="1" x14ac:dyDescent="0.35"/>
    <row r="754161" outlineLevel="1" x14ac:dyDescent="0.35"/>
    <row r="754162" outlineLevel="1" x14ac:dyDescent="0.35"/>
    <row r="754163" outlineLevel="1" x14ac:dyDescent="0.35"/>
    <row r="754164" outlineLevel="1" x14ac:dyDescent="0.35"/>
    <row r="754165" outlineLevel="1" x14ac:dyDescent="0.35"/>
    <row r="754166" outlineLevel="1" x14ac:dyDescent="0.35"/>
    <row r="754167" outlineLevel="1" x14ac:dyDescent="0.35"/>
    <row r="754168" outlineLevel="1" x14ac:dyDescent="0.35"/>
    <row r="754169" outlineLevel="1" x14ac:dyDescent="0.35"/>
    <row r="754170" outlineLevel="1" x14ac:dyDescent="0.35"/>
    <row r="754171" outlineLevel="1" x14ac:dyDescent="0.35"/>
    <row r="754172" outlineLevel="1" x14ac:dyDescent="0.35"/>
    <row r="754173" outlineLevel="1" x14ac:dyDescent="0.35"/>
    <row r="754174" outlineLevel="1" x14ac:dyDescent="0.35"/>
    <row r="754175" outlineLevel="1" x14ac:dyDescent="0.35"/>
    <row r="754176" outlineLevel="1" x14ac:dyDescent="0.35"/>
    <row r="754177" outlineLevel="1" x14ac:dyDescent="0.35"/>
    <row r="754178" outlineLevel="1" x14ac:dyDescent="0.35"/>
    <row r="754179" outlineLevel="1" x14ac:dyDescent="0.35"/>
    <row r="754180" outlineLevel="1" x14ac:dyDescent="0.35"/>
    <row r="754181" outlineLevel="1" x14ac:dyDescent="0.35"/>
    <row r="754182" outlineLevel="1" x14ac:dyDescent="0.35"/>
    <row r="754183" outlineLevel="1" x14ac:dyDescent="0.35"/>
    <row r="754184" outlineLevel="1" x14ac:dyDescent="0.35"/>
    <row r="754185" outlineLevel="1" x14ac:dyDescent="0.35"/>
    <row r="754186" outlineLevel="1" x14ac:dyDescent="0.35"/>
    <row r="754187" outlineLevel="1" x14ac:dyDescent="0.35"/>
    <row r="754188" outlineLevel="1" x14ac:dyDescent="0.35"/>
    <row r="754189" outlineLevel="1" x14ac:dyDescent="0.35"/>
    <row r="754190" outlineLevel="1" x14ac:dyDescent="0.35"/>
    <row r="754191" outlineLevel="1" x14ac:dyDescent="0.35"/>
    <row r="754192" outlineLevel="1" x14ac:dyDescent="0.35"/>
    <row r="754193" outlineLevel="1" x14ac:dyDescent="0.35"/>
    <row r="754194" outlineLevel="1" x14ac:dyDescent="0.35"/>
    <row r="754195" outlineLevel="1" x14ac:dyDescent="0.35"/>
    <row r="754196" outlineLevel="1" x14ac:dyDescent="0.35"/>
    <row r="754197" outlineLevel="1" x14ac:dyDescent="0.35"/>
    <row r="754198" outlineLevel="1" x14ac:dyDescent="0.35"/>
    <row r="754199" outlineLevel="1" x14ac:dyDescent="0.35"/>
    <row r="754200" outlineLevel="1" x14ac:dyDescent="0.35"/>
    <row r="754201" outlineLevel="1" x14ac:dyDescent="0.35"/>
    <row r="754202" outlineLevel="1" x14ac:dyDescent="0.35"/>
    <row r="754203" outlineLevel="1" x14ac:dyDescent="0.35"/>
    <row r="754204" outlineLevel="1" x14ac:dyDescent="0.35"/>
    <row r="754205" outlineLevel="1" x14ac:dyDescent="0.35"/>
    <row r="754206" outlineLevel="1" x14ac:dyDescent="0.35"/>
    <row r="754207" outlineLevel="1" x14ac:dyDescent="0.35"/>
    <row r="754208" outlineLevel="1" x14ac:dyDescent="0.35"/>
    <row r="754209" outlineLevel="1" x14ac:dyDescent="0.35"/>
    <row r="754210" outlineLevel="1" x14ac:dyDescent="0.35"/>
    <row r="754211" outlineLevel="1" x14ac:dyDescent="0.35"/>
    <row r="754212" outlineLevel="1" x14ac:dyDescent="0.35"/>
    <row r="754213" outlineLevel="1" x14ac:dyDescent="0.35"/>
    <row r="754214" outlineLevel="1" x14ac:dyDescent="0.35"/>
    <row r="754215" outlineLevel="1" x14ac:dyDescent="0.35"/>
    <row r="754216" outlineLevel="1" x14ac:dyDescent="0.35"/>
    <row r="754217" outlineLevel="1" x14ac:dyDescent="0.35"/>
    <row r="754218" outlineLevel="1" x14ac:dyDescent="0.35"/>
    <row r="754219" outlineLevel="1" x14ac:dyDescent="0.35"/>
    <row r="754220" outlineLevel="1" x14ac:dyDescent="0.35"/>
    <row r="754221" outlineLevel="1" x14ac:dyDescent="0.35"/>
    <row r="754222" outlineLevel="1" x14ac:dyDescent="0.35"/>
    <row r="754223" outlineLevel="1" x14ac:dyDescent="0.35"/>
    <row r="754224" outlineLevel="1" x14ac:dyDescent="0.35"/>
    <row r="754225" outlineLevel="1" x14ac:dyDescent="0.35"/>
    <row r="754226" outlineLevel="1" x14ac:dyDescent="0.35"/>
    <row r="754227" outlineLevel="1" x14ac:dyDescent="0.35"/>
    <row r="754228" outlineLevel="1" x14ac:dyDescent="0.35"/>
    <row r="754229" outlineLevel="1" x14ac:dyDescent="0.35"/>
    <row r="754230" outlineLevel="1" x14ac:dyDescent="0.35"/>
    <row r="754231" outlineLevel="1" x14ac:dyDescent="0.35"/>
    <row r="754232" outlineLevel="1" x14ac:dyDescent="0.35"/>
    <row r="754233" outlineLevel="1" x14ac:dyDescent="0.35"/>
    <row r="754234" outlineLevel="1" x14ac:dyDescent="0.35"/>
    <row r="754235" outlineLevel="1" x14ac:dyDescent="0.35"/>
    <row r="754236" outlineLevel="1" x14ac:dyDescent="0.35"/>
    <row r="754237" outlineLevel="1" x14ac:dyDescent="0.35"/>
    <row r="754238" outlineLevel="1" x14ac:dyDescent="0.35"/>
    <row r="754239" outlineLevel="1" x14ac:dyDescent="0.35"/>
    <row r="754240" outlineLevel="1" x14ac:dyDescent="0.35"/>
    <row r="754241" outlineLevel="1" x14ac:dyDescent="0.35"/>
    <row r="754242" outlineLevel="1" x14ac:dyDescent="0.35"/>
    <row r="754243" outlineLevel="1" x14ac:dyDescent="0.35"/>
    <row r="754244" outlineLevel="1" x14ac:dyDescent="0.35"/>
    <row r="754245" outlineLevel="1" x14ac:dyDescent="0.35"/>
    <row r="754246" outlineLevel="1" x14ac:dyDescent="0.35"/>
    <row r="754247" outlineLevel="1" x14ac:dyDescent="0.35"/>
    <row r="754248" outlineLevel="1" x14ac:dyDescent="0.35"/>
    <row r="754249" outlineLevel="1" x14ac:dyDescent="0.35"/>
    <row r="754250" outlineLevel="1" x14ac:dyDescent="0.35"/>
    <row r="754251" outlineLevel="1" x14ac:dyDescent="0.35"/>
    <row r="754252" outlineLevel="1" x14ac:dyDescent="0.35"/>
    <row r="754253" outlineLevel="1" x14ac:dyDescent="0.35"/>
    <row r="754254" outlineLevel="1" x14ac:dyDescent="0.35"/>
    <row r="754255" outlineLevel="1" x14ac:dyDescent="0.35"/>
    <row r="754256" outlineLevel="1" x14ac:dyDescent="0.35"/>
    <row r="754257" outlineLevel="1" x14ac:dyDescent="0.35"/>
    <row r="754258" outlineLevel="1" x14ac:dyDescent="0.35"/>
    <row r="754259" outlineLevel="1" x14ac:dyDescent="0.35"/>
    <row r="754260" outlineLevel="1" x14ac:dyDescent="0.35"/>
    <row r="754261" outlineLevel="1" x14ac:dyDescent="0.35"/>
    <row r="754262" outlineLevel="1" x14ac:dyDescent="0.35"/>
    <row r="754263" outlineLevel="1" x14ac:dyDescent="0.35"/>
    <row r="754264" outlineLevel="1" x14ac:dyDescent="0.35"/>
    <row r="754265" outlineLevel="1" x14ac:dyDescent="0.35"/>
    <row r="754266" outlineLevel="1" x14ac:dyDescent="0.35"/>
    <row r="754267" outlineLevel="1" x14ac:dyDescent="0.35"/>
    <row r="754268" outlineLevel="1" x14ac:dyDescent="0.35"/>
    <row r="754269" outlineLevel="1" x14ac:dyDescent="0.35"/>
    <row r="754270" outlineLevel="1" x14ac:dyDescent="0.35"/>
    <row r="754271" outlineLevel="1" x14ac:dyDescent="0.35"/>
    <row r="754272" outlineLevel="1" x14ac:dyDescent="0.35"/>
    <row r="754273" outlineLevel="1" x14ac:dyDescent="0.35"/>
    <row r="754274" outlineLevel="1" x14ac:dyDescent="0.35"/>
    <row r="754275" outlineLevel="1" x14ac:dyDescent="0.35"/>
    <row r="754276" outlineLevel="1" x14ac:dyDescent="0.35"/>
    <row r="754277" outlineLevel="1" x14ac:dyDescent="0.35"/>
    <row r="754278" outlineLevel="1" x14ac:dyDescent="0.35"/>
    <row r="754279" outlineLevel="1" x14ac:dyDescent="0.35"/>
    <row r="754280" outlineLevel="1" x14ac:dyDescent="0.35"/>
    <row r="754281" outlineLevel="1" x14ac:dyDescent="0.35"/>
    <row r="754282" outlineLevel="1" x14ac:dyDescent="0.35"/>
    <row r="754283" outlineLevel="1" x14ac:dyDescent="0.35"/>
    <row r="754284" outlineLevel="1" x14ac:dyDescent="0.35"/>
    <row r="754285" outlineLevel="1" x14ac:dyDescent="0.35"/>
    <row r="754286" outlineLevel="1" x14ac:dyDescent="0.35"/>
    <row r="754287" outlineLevel="1" x14ac:dyDescent="0.35"/>
    <row r="754288" outlineLevel="1" x14ac:dyDescent="0.35"/>
    <row r="754289" outlineLevel="1" x14ac:dyDescent="0.35"/>
    <row r="754290" outlineLevel="1" x14ac:dyDescent="0.35"/>
    <row r="754291" outlineLevel="1" x14ac:dyDescent="0.35"/>
    <row r="754292" outlineLevel="1" x14ac:dyDescent="0.35"/>
    <row r="754293" outlineLevel="1" x14ac:dyDescent="0.35"/>
    <row r="754294" outlineLevel="1" x14ac:dyDescent="0.35"/>
    <row r="754295" outlineLevel="1" x14ac:dyDescent="0.35"/>
    <row r="754296" outlineLevel="1" x14ac:dyDescent="0.35"/>
    <row r="754297" outlineLevel="1" x14ac:dyDescent="0.35"/>
    <row r="754298" outlineLevel="1" x14ac:dyDescent="0.35"/>
    <row r="754299" outlineLevel="1" x14ac:dyDescent="0.35"/>
    <row r="754300" outlineLevel="1" x14ac:dyDescent="0.35"/>
    <row r="754301" outlineLevel="1" x14ac:dyDescent="0.35"/>
    <row r="754302" outlineLevel="1" x14ac:dyDescent="0.35"/>
    <row r="754303" outlineLevel="1" x14ac:dyDescent="0.35"/>
    <row r="754304" outlineLevel="1" x14ac:dyDescent="0.35"/>
    <row r="754305" outlineLevel="1" x14ac:dyDescent="0.35"/>
    <row r="754306" outlineLevel="1" x14ac:dyDescent="0.35"/>
    <row r="754307" outlineLevel="1" x14ac:dyDescent="0.35"/>
    <row r="754308" outlineLevel="1" x14ac:dyDescent="0.35"/>
    <row r="754309" outlineLevel="1" x14ac:dyDescent="0.35"/>
    <row r="754310" outlineLevel="1" x14ac:dyDescent="0.35"/>
    <row r="754311" outlineLevel="1" x14ac:dyDescent="0.35"/>
    <row r="754312" outlineLevel="1" x14ac:dyDescent="0.35"/>
    <row r="754313" outlineLevel="1" x14ac:dyDescent="0.35"/>
    <row r="754314" outlineLevel="1" x14ac:dyDescent="0.35"/>
    <row r="754315" outlineLevel="1" x14ac:dyDescent="0.35"/>
    <row r="754316" outlineLevel="1" x14ac:dyDescent="0.35"/>
    <row r="754317" outlineLevel="1" x14ac:dyDescent="0.35"/>
    <row r="754318" outlineLevel="1" x14ac:dyDescent="0.35"/>
    <row r="754319" outlineLevel="1" x14ac:dyDescent="0.35"/>
    <row r="754320" outlineLevel="1" x14ac:dyDescent="0.35"/>
    <row r="754321" outlineLevel="1" x14ac:dyDescent="0.35"/>
    <row r="754322" outlineLevel="1" x14ac:dyDescent="0.35"/>
    <row r="754323" outlineLevel="1" x14ac:dyDescent="0.35"/>
    <row r="754324" outlineLevel="1" x14ac:dyDescent="0.35"/>
    <row r="754325" outlineLevel="1" x14ac:dyDescent="0.35"/>
    <row r="754326" outlineLevel="1" x14ac:dyDescent="0.35"/>
    <row r="754327" outlineLevel="1" x14ac:dyDescent="0.35"/>
    <row r="754328" outlineLevel="1" x14ac:dyDescent="0.35"/>
    <row r="754329" outlineLevel="1" x14ac:dyDescent="0.35"/>
    <row r="754330" outlineLevel="1" x14ac:dyDescent="0.35"/>
    <row r="754331" outlineLevel="1" x14ac:dyDescent="0.35"/>
    <row r="754332" outlineLevel="1" x14ac:dyDescent="0.35"/>
    <row r="754333" outlineLevel="1" x14ac:dyDescent="0.35"/>
    <row r="754334" outlineLevel="1" x14ac:dyDescent="0.35"/>
    <row r="754335" outlineLevel="1" x14ac:dyDescent="0.35"/>
    <row r="754336" outlineLevel="1" x14ac:dyDescent="0.35"/>
    <row r="754337" outlineLevel="1" x14ac:dyDescent="0.35"/>
    <row r="754338" outlineLevel="1" x14ac:dyDescent="0.35"/>
    <row r="754339" outlineLevel="1" x14ac:dyDescent="0.35"/>
    <row r="754340" outlineLevel="1" x14ac:dyDescent="0.35"/>
    <row r="754341" outlineLevel="1" x14ac:dyDescent="0.35"/>
    <row r="754342" outlineLevel="1" x14ac:dyDescent="0.35"/>
    <row r="754343" outlineLevel="1" x14ac:dyDescent="0.35"/>
    <row r="754344" outlineLevel="1" x14ac:dyDescent="0.35"/>
    <row r="754345" outlineLevel="1" x14ac:dyDescent="0.35"/>
    <row r="754346" outlineLevel="1" x14ac:dyDescent="0.35"/>
    <row r="754347" outlineLevel="1" x14ac:dyDescent="0.35"/>
    <row r="754348" outlineLevel="1" x14ac:dyDescent="0.35"/>
    <row r="754349" outlineLevel="1" x14ac:dyDescent="0.35"/>
    <row r="754350" outlineLevel="1" x14ac:dyDescent="0.35"/>
    <row r="754351" outlineLevel="1" x14ac:dyDescent="0.35"/>
    <row r="754352" outlineLevel="1" x14ac:dyDescent="0.35"/>
    <row r="754353" outlineLevel="1" x14ac:dyDescent="0.35"/>
    <row r="754354" outlineLevel="1" x14ac:dyDescent="0.35"/>
    <row r="754355" outlineLevel="1" x14ac:dyDescent="0.35"/>
    <row r="754356" outlineLevel="1" x14ac:dyDescent="0.35"/>
    <row r="754357" outlineLevel="1" x14ac:dyDescent="0.35"/>
    <row r="754358" outlineLevel="1" x14ac:dyDescent="0.35"/>
    <row r="754359" outlineLevel="1" x14ac:dyDescent="0.35"/>
    <row r="754360" outlineLevel="1" x14ac:dyDescent="0.35"/>
    <row r="754361" outlineLevel="1" x14ac:dyDescent="0.35"/>
    <row r="754362" outlineLevel="1" x14ac:dyDescent="0.35"/>
    <row r="754363" outlineLevel="1" x14ac:dyDescent="0.35"/>
    <row r="754364" outlineLevel="1" x14ac:dyDescent="0.35"/>
    <row r="754365" outlineLevel="1" x14ac:dyDescent="0.35"/>
    <row r="754366" outlineLevel="1" x14ac:dyDescent="0.35"/>
    <row r="754367" outlineLevel="1" x14ac:dyDescent="0.35"/>
    <row r="754368" outlineLevel="1" x14ac:dyDescent="0.35"/>
    <row r="754369" outlineLevel="1" x14ac:dyDescent="0.35"/>
    <row r="754370" outlineLevel="1" x14ac:dyDescent="0.35"/>
    <row r="754371" outlineLevel="1" x14ac:dyDescent="0.35"/>
    <row r="754372" outlineLevel="1" x14ac:dyDescent="0.35"/>
    <row r="754373" outlineLevel="1" x14ac:dyDescent="0.35"/>
    <row r="754374" outlineLevel="1" x14ac:dyDescent="0.35"/>
    <row r="754375" outlineLevel="1" x14ac:dyDescent="0.35"/>
    <row r="754376" outlineLevel="1" x14ac:dyDescent="0.35"/>
    <row r="754377" outlineLevel="1" x14ac:dyDescent="0.35"/>
    <row r="754378" outlineLevel="1" x14ac:dyDescent="0.35"/>
    <row r="754379" outlineLevel="1" x14ac:dyDescent="0.35"/>
    <row r="754380" outlineLevel="1" x14ac:dyDescent="0.35"/>
    <row r="754381" outlineLevel="1" x14ac:dyDescent="0.35"/>
    <row r="754382" outlineLevel="1" x14ac:dyDescent="0.35"/>
    <row r="754383" outlineLevel="1" x14ac:dyDescent="0.35"/>
    <row r="754384" outlineLevel="1" x14ac:dyDescent="0.35"/>
    <row r="754385" outlineLevel="1" x14ac:dyDescent="0.35"/>
    <row r="754386" outlineLevel="1" x14ac:dyDescent="0.35"/>
    <row r="754387" outlineLevel="1" x14ac:dyDescent="0.35"/>
    <row r="754388" outlineLevel="1" x14ac:dyDescent="0.35"/>
    <row r="754389" outlineLevel="1" x14ac:dyDescent="0.35"/>
    <row r="754390" outlineLevel="1" x14ac:dyDescent="0.35"/>
    <row r="754391" outlineLevel="1" x14ac:dyDescent="0.35"/>
    <row r="754392" outlineLevel="1" x14ac:dyDescent="0.35"/>
    <row r="754393" outlineLevel="1" x14ac:dyDescent="0.35"/>
    <row r="754394" outlineLevel="1" x14ac:dyDescent="0.35"/>
    <row r="754395" outlineLevel="1" x14ac:dyDescent="0.35"/>
    <row r="754396" outlineLevel="1" x14ac:dyDescent="0.35"/>
    <row r="754397" outlineLevel="1" x14ac:dyDescent="0.35"/>
    <row r="754398" outlineLevel="1" x14ac:dyDescent="0.35"/>
    <row r="754399" outlineLevel="1" x14ac:dyDescent="0.35"/>
    <row r="754400" outlineLevel="1" x14ac:dyDescent="0.35"/>
    <row r="754401" outlineLevel="1" x14ac:dyDescent="0.35"/>
    <row r="754402" outlineLevel="1" x14ac:dyDescent="0.35"/>
    <row r="754403" outlineLevel="1" x14ac:dyDescent="0.35"/>
    <row r="754404" outlineLevel="1" x14ac:dyDescent="0.35"/>
    <row r="754405" outlineLevel="1" x14ac:dyDescent="0.35"/>
    <row r="754406" outlineLevel="1" x14ac:dyDescent="0.35"/>
    <row r="754407" outlineLevel="1" x14ac:dyDescent="0.35"/>
    <row r="754408" outlineLevel="1" x14ac:dyDescent="0.35"/>
    <row r="754409" outlineLevel="1" x14ac:dyDescent="0.35"/>
    <row r="754410" outlineLevel="1" x14ac:dyDescent="0.35"/>
    <row r="754411" outlineLevel="1" x14ac:dyDescent="0.35"/>
    <row r="754412" outlineLevel="1" x14ac:dyDescent="0.35"/>
    <row r="754413" outlineLevel="1" x14ac:dyDescent="0.35"/>
    <row r="754414" outlineLevel="1" x14ac:dyDescent="0.35"/>
    <row r="754415" outlineLevel="1" x14ac:dyDescent="0.35"/>
    <row r="754416" outlineLevel="1" x14ac:dyDescent="0.35"/>
    <row r="754417" outlineLevel="1" x14ac:dyDescent="0.35"/>
    <row r="754418" outlineLevel="1" x14ac:dyDescent="0.35"/>
    <row r="754419" outlineLevel="1" x14ac:dyDescent="0.35"/>
    <row r="754420" outlineLevel="1" x14ac:dyDescent="0.35"/>
    <row r="754421" outlineLevel="1" x14ac:dyDescent="0.35"/>
    <row r="754422" outlineLevel="1" x14ac:dyDescent="0.35"/>
    <row r="754423" outlineLevel="1" x14ac:dyDescent="0.35"/>
    <row r="754424" outlineLevel="1" x14ac:dyDescent="0.35"/>
    <row r="754425" outlineLevel="1" x14ac:dyDescent="0.35"/>
    <row r="754426" outlineLevel="1" x14ac:dyDescent="0.35"/>
    <row r="754427" outlineLevel="1" x14ac:dyDescent="0.35"/>
    <row r="754428" outlineLevel="1" x14ac:dyDescent="0.35"/>
    <row r="754429" outlineLevel="1" x14ac:dyDescent="0.35"/>
    <row r="754430" outlineLevel="1" x14ac:dyDescent="0.35"/>
    <row r="754431" outlineLevel="1" x14ac:dyDescent="0.35"/>
    <row r="754432" outlineLevel="1" x14ac:dyDescent="0.35"/>
    <row r="754433" outlineLevel="1" x14ac:dyDescent="0.35"/>
    <row r="754434" outlineLevel="1" x14ac:dyDescent="0.35"/>
    <row r="754435" outlineLevel="1" x14ac:dyDescent="0.35"/>
    <row r="754436" outlineLevel="1" x14ac:dyDescent="0.35"/>
    <row r="754437" outlineLevel="1" x14ac:dyDescent="0.35"/>
    <row r="754438" outlineLevel="1" x14ac:dyDescent="0.35"/>
    <row r="754439" outlineLevel="1" x14ac:dyDescent="0.35"/>
    <row r="754440" outlineLevel="1" x14ac:dyDescent="0.35"/>
    <row r="754441" outlineLevel="1" x14ac:dyDescent="0.35"/>
    <row r="754442" outlineLevel="1" x14ac:dyDescent="0.35"/>
    <row r="754443" outlineLevel="1" x14ac:dyDescent="0.35"/>
    <row r="754444" outlineLevel="1" x14ac:dyDescent="0.35"/>
    <row r="754445" outlineLevel="1" x14ac:dyDescent="0.35"/>
    <row r="754446" outlineLevel="1" x14ac:dyDescent="0.35"/>
    <row r="754447" outlineLevel="1" x14ac:dyDescent="0.35"/>
    <row r="754448" outlineLevel="1" x14ac:dyDescent="0.35"/>
    <row r="754449" outlineLevel="1" x14ac:dyDescent="0.35"/>
    <row r="754450" outlineLevel="1" x14ac:dyDescent="0.35"/>
    <row r="754451" outlineLevel="1" x14ac:dyDescent="0.35"/>
    <row r="754452" outlineLevel="1" x14ac:dyDescent="0.35"/>
    <row r="754453" outlineLevel="1" x14ac:dyDescent="0.35"/>
    <row r="754454" outlineLevel="1" x14ac:dyDescent="0.35"/>
    <row r="754455" outlineLevel="1" x14ac:dyDescent="0.35"/>
    <row r="754456" outlineLevel="1" x14ac:dyDescent="0.35"/>
    <row r="754457" outlineLevel="1" x14ac:dyDescent="0.35"/>
    <row r="754458" outlineLevel="1" x14ac:dyDescent="0.35"/>
    <row r="754459" outlineLevel="1" x14ac:dyDescent="0.35"/>
    <row r="754460" outlineLevel="1" x14ac:dyDescent="0.35"/>
    <row r="754461" outlineLevel="1" x14ac:dyDescent="0.35"/>
    <row r="754462" outlineLevel="1" x14ac:dyDescent="0.35"/>
    <row r="754463" outlineLevel="1" x14ac:dyDescent="0.35"/>
    <row r="754464" outlineLevel="1" x14ac:dyDescent="0.35"/>
    <row r="754465" outlineLevel="1" x14ac:dyDescent="0.35"/>
    <row r="754466" outlineLevel="1" x14ac:dyDescent="0.35"/>
    <row r="754467" outlineLevel="1" x14ac:dyDescent="0.35"/>
    <row r="754468" outlineLevel="1" x14ac:dyDescent="0.35"/>
    <row r="754469" outlineLevel="1" x14ac:dyDescent="0.35"/>
    <row r="754470" outlineLevel="1" x14ac:dyDescent="0.35"/>
    <row r="754471" outlineLevel="1" x14ac:dyDescent="0.35"/>
    <row r="754472" outlineLevel="1" x14ac:dyDescent="0.35"/>
    <row r="754473" outlineLevel="1" x14ac:dyDescent="0.35"/>
    <row r="754474" outlineLevel="1" x14ac:dyDescent="0.35"/>
    <row r="754475" outlineLevel="1" x14ac:dyDescent="0.35"/>
    <row r="754476" outlineLevel="1" x14ac:dyDescent="0.35"/>
    <row r="754477" outlineLevel="1" x14ac:dyDescent="0.35"/>
    <row r="754478" outlineLevel="1" x14ac:dyDescent="0.35"/>
    <row r="754479" outlineLevel="1" x14ac:dyDescent="0.35"/>
    <row r="754480" outlineLevel="1" x14ac:dyDescent="0.35"/>
    <row r="754481" outlineLevel="1" x14ac:dyDescent="0.35"/>
    <row r="754482" outlineLevel="1" x14ac:dyDescent="0.35"/>
    <row r="754483" outlineLevel="1" x14ac:dyDescent="0.35"/>
    <row r="754484" outlineLevel="1" x14ac:dyDescent="0.35"/>
    <row r="754485" outlineLevel="1" x14ac:dyDescent="0.35"/>
    <row r="754486" outlineLevel="1" x14ac:dyDescent="0.35"/>
    <row r="754487" outlineLevel="1" x14ac:dyDescent="0.35"/>
    <row r="754488" outlineLevel="1" x14ac:dyDescent="0.35"/>
    <row r="754489" outlineLevel="1" x14ac:dyDescent="0.35"/>
    <row r="754490" outlineLevel="1" x14ac:dyDescent="0.35"/>
    <row r="754491" outlineLevel="1" x14ac:dyDescent="0.35"/>
    <row r="754492" outlineLevel="1" x14ac:dyDescent="0.35"/>
    <row r="754493" outlineLevel="1" x14ac:dyDescent="0.35"/>
    <row r="754494" outlineLevel="1" x14ac:dyDescent="0.35"/>
    <row r="754495" outlineLevel="1" x14ac:dyDescent="0.35"/>
    <row r="754496" outlineLevel="1" x14ac:dyDescent="0.35"/>
    <row r="754497" outlineLevel="1" x14ac:dyDescent="0.35"/>
    <row r="754498" outlineLevel="1" x14ac:dyDescent="0.35"/>
    <row r="754499" outlineLevel="1" x14ac:dyDescent="0.35"/>
    <row r="754500" outlineLevel="1" x14ac:dyDescent="0.35"/>
    <row r="754501" outlineLevel="1" x14ac:dyDescent="0.35"/>
    <row r="754502" outlineLevel="1" x14ac:dyDescent="0.35"/>
    <row r="754503" outlineLevel="1" x14ac:dyDescent="0.35"/>
    <row r="754504" outlineLevel="1" x14ac:dyDescent="0.35"/>
    <row r="754505" outlineLevel="1" x14ac:dyDescent="0.35"/>
    <row r="754506" outlineLevel="1" x14ac:dyDescent="0.35"/>
    <row r="754507" outlineLevel="1" x14ac:dyDescent="0.35"/>
    <row r="754508" outlineLevel="1" x14ac:dyDescent="0.35"/>
    <row r="754509" outlineLevel="1" x14ac:dyDescent="0.35"/>
    <row r="754510" outlineLevel="1" x14ac:dyDescent="0.35"/>
    <row r="754511" outlineLevel="1" x14ac:dyDescent="0.35"/>
    <row r="754512" outlineLevel="1" x14ac:dyDescent="0.35"/>
    <row r="754513" outlineLevel="1" x14ac:dyDescent="0.35"/>
    <row r="754514" outlineLevel="1" x14ac:dyDescent="0.35"/>
    <row r="754515" outlineLevel="1" x14ac:dyDescent="0.35"/>
    <row r="754516" outlineLevel="1" x14ac:dyDescent="0.35"/>
    <row r="754517" outlineLevel="1" x14ac:dyDescent="0.35"/>
    <row r="754518" outlineLevel="1" x14ac:dyDescent="0.35"/>
    <row r="754519" outlineLevel="1" x14ac:dyDescent="0.35"/>
    <row r="754520" outlineLevel="1" x14ac:dyDescent="0.35"/>
    <row r="754521" outlineLevel="1" x14ac:dyDescent="0.35"/>
    <row r="754522" outlineLevel="1" x14ac:dyDescent="0.35"/>
    <row r="754523" outlineLevel="1" x14ac:dyDescent="0.35"/>
    <row r="754524" outlineLevel="1" x14ac:dyDescent="0.35"/>
    <row r="754525" outlineLevel="1" x14ac:dyDescent="0.35"/>
    <row r="754526" outlineLevel="1" x14ac:dyDescent="0.35"/>
    <row r="754527" outlineLevel="1" x14ac:dyDescent="0.35"/>
    <row r="754528" outlineLevel="1" x14ac:dyDescent="0.35"/>
    <row r="754529" outlineLevel="1" x14ac:dyDescent="0.35"/>
    <row r="754530" outlineLevel="1" x14ac:dyDescent="0.35"/>
    <row r="754531" outlineLevel="1" x14ac:dyDescent="0.35"/>
    <row r="754532" outlineLevel="1" x14ac:dyDescent="0.35"/>
    <row r="754533" outlineLevel="1" x14ac:dyDescent="0.35"/>
    <row r="754534" outlineLevel="1" x14ac:dyDescent="0.35"/>
    <row r="754535" outlineLevel="1" x14ac:dyDescent="0.35"/>
    <row r="754536" outlineLevel="1" x14ac:dyDescent="0.35"/>
    <row r="754537" outlineLevel="1" x14ac:dyDescent="0.35"/>
    <row r="754538" outlineLevel="1" x14ac:dyDescent="0.35"/>
    <row r="754539" outlineLevel="1" x14ac:dyDescent="0.35"/>
    <row r="754540" outlineLevel="1" x14ac:dyDescent="0.35"/>
    <row r="754541" outlineLevel="1" x14ac:dyDescent="0.35"/>
    <row r="754542" outlineLevel="1" x14ac:dyDescent="0.35"/>
    <row r="754543" outlineLevel="1" x14ac:dyDescent="0.35"/>
    <row r="754544" outlineLevel="1" x14ac:dyDescent="0.35"/>
    <row r="754545" outlineLevel="1" x14ac:dyDescent="0.35"/>
    <row r="754546" outlineLevel="1" x14ac:dyDescent="0.35"/>
    <row r="754547" outlineLevel="1" x14ac:dyDescent="0.35"/>
    <row r="754548" outlineLevel="1" x14ac:dyDescent="0.35"/>
    <row r="754549" outlineLevel="1" x14ac:dyDescent="0.35"/>
    <row r="754550" outlineLevel="1" x14ac:dyDescent="0.35"/>
    <row r="754551" outlineLevel="1" x14ac:dyDescent="0.35"/>
    <row r="754552" outlineLevel="1" x14ac:dyDescent="0.35"/>
    <row r="754553" outlineLevel="1" x14ac:dyDescent="0.35"/>
    <row r="754554" outlineLevel="1" x14ac:dyDescent="0.35"/>
    <row r="754555" outlineLevel="1" x14ac:dyDescent="0.35"/>
    <row r="754556" outlineLevel="1" x14ac:dyDescent="0.35"/>
    <row r="754557" outlineLevel="1" x14ac:dyDescent="0.35"/>
    <row r="754558" outlineLevel="1" x14ac:dyDescent="0.35"/>
    <row r="754559" outlineLevel="1" x14ac:dyDescent="0.35"/>
    <row r="754560" outlineLevel="1" x14ac:dyDescent="0.35"/>
    <row r="754561" outlineLevel="1" x14ac:dyDescent="0.35"/>
    <row r="754562" outlineLevel="1" x14ac:dyDescent="0.35"/>
    <row r="754563" outlineLevel="1" x14ac:dyDescent="0.35"/>
    <row r="754564" outlineLevel="1" x14ac:dyDescent="0.35"/>
    <row r="754565" outlineLevel="1" x14ac:dyDescent="0.35"/>
    <row r="754566" outlineLevel="1" x14ac:dyDescent="0.35"/>
    <row r="754567" outlineLevel="1" x14ac:dyDescent="0.35"/>
    <row r="754568" outlineLevel="1" x14ac:dyDescent="0.35"/>
    <row r="754569" outlineLevel="1" x14ac:dyDescent="0.35"/>
    <row r="754570" outlineLevel="1" x14ac:dyDescent="0.35"/>
    <row r="754571" outlineLevel="1" x14ac:dyDescent="0.35"/>
    <row r="754572" outlineLevel="1" x14ac:dyDescent="0.35"/>
    <row r="754573" outlineLevel="1" x14ac:dyDescent="0.35"/>
    <row r="754574" outlineLevel="1" x14ac:dyDescent="0.35"/>
    <row r="754575" outlineLevel="1" x14ac:dyDescent="0.35"/>
    <row r="754576" outlineLevel="1" x14ac:dyDescent="0.35"/>
    <row r="754577" outlineLevel="1" x14ac:dyDescent="0.35"/>
    <row r="754578" outlineLevel="1" x14ac:dyDescent="0.35"/>
    <row r="754579" outlineLevel="1" x14ac:dyDescent="0.35"/>
    <row r="754580" outlineLevel="1" x14ac:dyDescent="0.35"/>
    <row r="754581" outlineLevel="1" x14ac:dyDescent="0.35"/>
    <row r="754582" outlineLevel="1" x14ac:dyDescent="0.35"/>
    <row r="754583" outlineLevel="1" x14ac:dyDescent="0.35"/>
    <row r="754584" outlineLevel="1" x14ac:dyDescent="0.35"/>
    <row r="754585" outlineLevel="1" x14ac:dyDescent="0.35"/>
    <row r="754586" outlineLevel="1" x14ac:dyDescent="0.35"/>
    <row r="754587" outlineLevel="1" x14ac:dyDescent="0.35"/>
    <row r="754588" outlineLevel="1" x14ac:dyDescent="0.35"/>
    <row r="754589" outlineLevel="1" x14ac:dyDescent="0.35"/>
    <row r="754590" outlineLevel="1" x14ac:dyDescent="0.35"/>
    <row r="754591" outlineLevel="1" x14ac:dyDescent="0.35"/>
    <row r="754592" outlineLevel="1" x14ac:dyDescent="0.35"/>
    <row r="754593" outlineLevel="1" x14ac:dyDescent="0.35"/>
    <row r="754594" outlineLevel="1" x14ac:dyDescent="0.35"/>
    <row r="754595" outlineLevel="1" x14ac:dyDescent="0.35"/>
    <row r="754596" outlineLevel="1" x14ac:dyDescent="0.35"/>
    <row r="754597" outlineLevel="1" x14ac:dyDescent="0.35"/>
    <row r="754598" outlineLevel="1" x14ac:dyDescent="0.35"/>
    <row r="754599" outlineLevel="1" x14ac:dyDescent="0.35"/>
    <row r="754600" outlineLevel="1" x14ac:dyDescent="0.35"/>
    <row r="754601" outlineLevel="1" x14ac:dyDescent="0.35"/>
    <row r="754602" outlineLevel="1" x14ac:dyDescent="0.35"/>
    <row r="754603" outlineLevel="1" x14ac:dyDescent="0.35"/>
    <row r="754604" outlineLevel="1" x14ac:dyDescent="0.35"/>
    <row r="754605" outlineLevel="1" x14ac:dyDescent="0.35"/>
    <row r="754606" outlineLevel="1" x14ac:dyDescent="0.35"/>
    <row r="754607" outlineLevel="1" x14ac:dyDescent="0.35"/>
    <row r="754608" outlineLevel="1" x14ac:dyDescent="0.35"/>
    <row r="754609" outlineLevel="1" x14ac:dyDescent="0.35"/>
    <row r="754610" outlineLevel="1" x14ac:dyDescent="0.35"/>
    <row r="754611" outlineLevel="1" x14ac:dyDescent="0.35"/>
    <row r="754612" outlineLevel="1" x14ac:dyDescent="0.35"/>
    <row r="754613" outlineLevel="1" x14ac:dyDescent="0.35"/>
    <row r="754614" outlineLevel="1" x14ac:dyDescent="0.35"/>
    <row r="754615" outlineLevel="1" x14ac:dyDescent="0.35"/>
    <row r="754616" outlineLevel="1" x14ac:dyDescent="0.35"/>
    <row r="754617" outlineLevel="1" x14ac:dyDescent="0.35"/>
    <row r="754618" outlineLevel="1" x14ac:dyDescent="0.35"/>
    <row r="754619" outlineLevel="1" x14ac:dyDescent="0.35"/>
    <row r="754620" outlineLevel="1" x14ac:dyDescent="0.35"/>
    <row r="754621" outlineLevel="1" x14ac:dyDescent="0.35"/>
    <row r="754622" outlineLevel="1" x14ac:dyDescent="0.35"/>
    <row r="754623" outlineLevel="1" x14ac:dyDescent="0.35"/>
    <row r="754624" outlineLevel="1" x14ac:dyDescent="0.35"/>
    <row r="754625" outlineLevel="1" x14ac:dyDescent="0.35"/>
    <row r="754626" outlineLevel="1" x14ac:dyDescent="0.35"/>
    <row r="754627" outlineLevel="1" x14ac:dyDescent="0.35"/>
    <row r="754628" outlineLevel="1" x14ac:dyDescent="0.35"/>
    <row r="754629" outlineLevel="1" x14ac:dyDescent="0.35"/>
    <row r="754630" outlineLevel="1" x14ac:dyDescent="0.35"/>
    <row r="754631" outlineLevel="1" x14ac:dyDescent="0.35"/>
    <row r="754632" outlineLevel="1" x14ac:dyDescent="0.35"/>
    <row r="754633" outlineLevel="1" x14ac:dyDescent="0.35"/>
    <row r="754634" outlineLevel="1" x14ac:dyDescent="0.35"/>
    <row r="754635" outlineLevel="1" x14ac:dyDescent="0.35"/>
    <row r="754636" outlineLevel="1" x14ac:dyDescent="0.35"/>
    <row r="754637" outlineLevel="1" x14ac:dyDescent="0.35"/>
    <row r="754638" outlineLevel="1" x14ac:dyDescent="0.35"/>
    <row r="754639" outlineLevel="1" x14ac:dyDescent="0.35"/>
    <row r="754640" outlineLevel="1" x14ac:dyDescent="0.35"/>
    <row r="754641" outlineLevel="1" x14ac:dyDescent="0.35"/>
    <row r="754642" outlineLevel="1" x14ac:dyDescent="0.35"/>
    <row r="754643" outlineLevel="1" x14ac:dyDescent="0.35"/>
    <row r="754644" outlineLevel="1" x14ac:dyDescent="0.35"/>
    <row r="754645" outlineLevel="1" x14ac:dyDescent="0.35"/>
    <row r="754646" outlineLevel="1" x14ac:dyDescent="0.35"/>
    <row r="754647" outlineLevel="1" x14ac:dyDescent="0.35"/>
    <row r="754648" outlineLevel="1" x14ac:dyDescent="0.35"/>
    <row r="754649" outlineLevel="1" x14ac:dyDescent="0.35"/>
    <row r="754650" outlineLevel="1" x14ac:dyDescent="0.35"/>
    <row r="754651" outlineLevel="1" x14ac:dyDescent="0.35"/>
    <row r="754652" outlineLevel="1" x14ac:dyDescent="0.35"/>
    <row r="754653" outlineLevel="1" x14ac:dyDescent="0.35"/>
    <row r="754654" outlineLevel="1" x14ac:dyDescent="0.35"/>
    <row r="754655" outlineLevel="1" x14ac:dyDescent="0.35"/>
    <row r="754656" outlineLevel="1" x14ac:dyDescent="0.35"/>
    <row r="754657" outlineLevel="1" x14ac:dyDescent="0.35"/>
    <row r="754658" outlineLevel="1" x14ac:dyDescent="0.35"/>
    <row r="754659" outlineLevel="1" x14ac:dyDescent="0.35"/>
    <row r="754660" outlineLevel="1" x14ac:dyDescent="0.35"/>
    <row r="754661" outlineLevel="1" x14ac:dyDescent="0.35"/>
    <row r="754662" outlineLevel="1" x14ac:dyDescent="0.35"/>
    <row r="754663" outlineLevel="1" x14ac:dyDescent="0.35"/>
    <row r="754664" outlineLevel="1" x14ac:dyDescent="0.35"/>
    <row r="754665" outlineLevel="1" x14ac:dyDescent="0.35"/>
    <row r="754666" outlineLevel="1" x14ac:dyDescent="0.35"/>
    <row r="754667" outlineLevel="1" x14ac:dyDescent="0.35"/>
    <row r="754668" outlineLevel="1" x14ac:dyDescent="0.35"/>
    <row r="754669" outlineLevel="1" x14ac:dyDescent="0.35"/>
    <row r="754670" outlineLevel="1" x14ac:dyDescent="0.35"/>
    <row r="754671" outlineLevel="1" x14ac:dyDescent="0.35"/>
    <row r="754672" outlineLevel="1" x14ac:dyDescent="0.35"/>
    <row r="754673" outlineLevel="1" x14ac:dyDescent="0.35"/>
    <row r="754674" outlineLevel="1" x14ac:dyDescent="0.35"/>
    <row r="754675" outlineLevel="1" x14ac:dyDescent="0.35"/>
    <row r="754676" outlineLevel="1" x14ac:dyDescent="0.35"/>
    <row r="754677" outlineLevel="1" x14ac:dyDescent="0.35"/>
    <row r="754678" outlineLevel="1" x14ac:dyDescent="0.35"/>
    <row r="754679" outlineLevel="1" x14ac:dyDescent="0.35"/>
    <row r="754680" outlineLevel="1" x14ac:dyDescent="0.35"/>
    <row r="754681" outlineLevel="1" x14ac:dyDescent="0.35"/>
    <row r="754682" outlineLevel="1" x14ac:dyDescent="0.35"/>
    <row r="754683" outlineLevel="1" x14ac:dyDescent="0.35"/>
    <row r="754684" outlineLevel="1" x14ac:dyDescent="0.35"/>
    <row r="754685" outlineLevel="1" x14ac:dyDescent="0.35"/>
    <row r="754686" outlineLevel="1" x14ac:dyDescent="0.35"/>
    <row r="754687" outlineLevel="1" x14ac:dyDescent="0.35"/>
    <row r="754688" outlineLevel="1" x14ac:dyDescent="0.35"/>
    <row r="754689" outlineLevel="1" x14ac:dyDescent="0.35"/>
    <row r="754690" outlineLevel="1" x14ac:dyDescent="0.35"/>
    <row r="754691" outlineLevel="1" x14ac:dyDescent="0.35"/>
    <row r="754692" outlineLevel="1" x14ac:dyDescent="0.35"/>
    <row r="754693" outlineLevel="1" x14ac:dyDescent="0.35"/>
    <row r="754694" outlineLevel="1" x14ac:dyDescent="0.35"/>
    <row r="754695" outlineLevel="1" x14ac:dyDescent="0.35"/>
    <row r="754696" outlineLevel="1" x14ac:dyDescent="0.35"/>
    <row r="754697" outlineLevel="1" x14ac:dyDescent="0.35"/>
    <row r="754698" outlineLevel="1" x14ac:dyDescent="0.35"/>
    <row r="754699" outlineLevel="1" x14ac:dyDescent="0.35"/>
    <row r="754700" outlineLevel="1" x14ac:dyDescent="0.35"/>
    <row r="754701" outlineLevel="1" x14ac:dyDescent="0.35"/>
    <row r="754702" outlineLevel="1" x14ac:dyDescent="0.35"/>
    <row r="754703" outlineLevel="1" x14ac:dyDescent="0.35"/>
    <row r="754704" outlineLevel="1" x14ac:dyDescent="0.35"/>
    <row r="754705" outlineLevel="1" x14ac:dyDescent="0.35"/>
    <row r="754706" outlineLevel="1" x14ac:dyDescent="0.35"/>
    <row r="754707" outlineLevel="1" x14ac:dyDescent="0.35"/>
    <row r="754708" outlineLevel="1" x14ac:dyDescent="0.35"/>
    <row r="754709" outlineLevel="1" x14ac:dyDescent="0.35"/>
    <row r="754710" outlineLevel="1" x14ac:dyDescent="0.35"/>
    <row r="754711" outlineLevel="1" x14ac:dyDescent="0.35"/>
    <row r="754712" outlineLevel="1" x14ac:dyDescent="0.35"/>
    <row r="754713" outlineLevel="1" x14ac:dyDescent="0.35"/>
    <row r="754714" outlineLevel="1" x14ac:dyDescent="0.35"/>
    <row r="754715" outlineLevel="1" x14ac:dyDescent="0.35"/>
    <row r="754716" outlineLevel="1" x14ac:dyDescent="0.35"/>
    <row r="754717" outlineLevel="1" x14ac:dyDescent="0.35"/>
    <row r="754718" outlineLevel="1" x14ac:dyDescent="0.35"/>
    <row r="754719" outlineLevel="1" x14ac:dyDescent="0.35"/>
    <row r="754720" outlineLevel="1" x14ac:dyDescent="0.35"/>
    <row r="754721" outlineLevel="1" x14ac:dyDescent="0.35"/>
    <row r="754722" outlineLevel="1" x14ac:dyDescent="0.35"/>
    <row r="754723" outlineLevel="1" x14ac:dyDescent="0.35"/>
    <row r="754724" outlineLevel="1" x14ac:dyDescent="0.35"/>
    <row r="754725" outlineLevel="1" x14ac:dyDescent="0.35"/>
    <row r="754726" outlineLevel="1" x14ac:dyDescent="0.35"/>
    <row r="754727" outlineLevel="1" x14ac:dyDescent="0.35"/>
    <row r="754728" outlineLevel="1" x14ac:dyDescent="0.35"/>
    <row r="754729" outlineLevel="1" x14ac:dyDescent="0.35"/>
    <row r="754730" outlineLevel="1" x14ac:dyDescent="0.35"/>
    <row r="754731" outlineLevel="1" x14ac:dyDescent="0.35"/>
    <row r="754732" outlineLevel="1" x14ac:dyDescent="0.35"/>
    <row r="754733" outlineLevel="1" x14ac:dyDescent="0.35"/>
    <row r="754734" outlineLevel="1" x14ac:dyDescent="0.35"/>
    <row r="754735" outlineLevel="1" x14ac:dyDescent="0.35"/>
    <row r="754736" outlineLevel="1" x14ac:dyDescent="0.35"/>
    <row r="754737" outlineLevel="1" x14ac:dyDescent="0.35"/>
    <row r="754738" outlineLevel="1" x14ac:dyDescent="0.35"/>
    <row r="754739" outlineLevel="1" x14ac:dyDescent="0.35"/>
    <row r="754740" outlineLevel="1" x14ac:dyDescent="0.35"/>
    <row r="754741" outlineLevel="1" x14ac:dyDescent="0.35"/>
    <row r="754742" outlineLevel="1" x14ac:dyDescent="0.35"/>
    <row r="754743" outlineLevel="1" x14ac:dyDescent="0.35"/>
    <row r="754744" outlineLevel="1" x14ac:dyDescent="0.35"/>
    <row r="754745" outlineLevel="1" x14ac:dyDescent="0.35"/>
    <row r="754746" outlineLevel="1" x14ac:dyDescent="0.35"/>
    <row r="754747" outlineLevel="1" x14ac:dyDescent="0.35"/>
    <row r="754748" outlineLevel="1" x14ac:dyDescent="0.35"/>
    <row r="754749" outlineLevel="1" x14ac:dyDescent="0.35"/>
    <row r="754750" outlineLevel="1" x14ac:dyDescent="0.35"/>
    <row r="754751" outlineLevel="1" x14ac:dyDescent="0.35"/>
    <row r="754752" outlineLevel="1" x14ac:dyDescent="0.35"/>
    <row r="754753" outlineLevel="1" x14ac:dyDescent="0.35"/>
    <row r="754754" outlineLevel="1" x14ac:dyDescent="0.35"/>
    <row r="754755" outlineLevel="1" x14ac:dyDescent="0.35"/>
    <row r="754756" outlineLevel="1" x14ac:dyDescent="0.35"/>
    <row r="754757" outlineLevel="1" x14ac:dyDescent="0.35"/>
    <row r="754758" outlineLevel="1" x14ac:dyDescent="0.35"/>
    <row r="754759" outlineLevel="1" x14ac:dyDescent="0.35"/>
    <row r="754760" outlineLevel="1" x14ac:dyDescent="0.35"/>
    <row r="754761" outlineLevel="1" x14ac:dyDescent="0.35"/>
    <row r="754762" outlineLevel="1" x14ac:dyDescent="0.35"/>
    <row r="754763" outlineLevel="1" x14ac:dyDescent="0.35"/>
    <row r="754764" outlineLevel="1" x14ac:dyDescent="0.35"/>
    <row r="754765" outlineLevel="1" x14ac:dyDescent="0.35"/>
    <row r="754766" outlineLevel="1" x14ac:dyDescent="0.35"/>
    <row r="754767" outlineLevel="1" x14ac:dyDescent="0.35"/>
    <row r="754768" outlineLevel="1" x14ac:dyDescent="0.35"/>
    <row r="754769" outlineLevel="1" x14ac:dyDescent="0.35"/>
    <row r="754770" outlineLevel="1" x14ac:dyDescent="0.35"/>
    <row r="754771" outlineLevel="1" x14ac:dyDescent="0.35"/>
    <row r="754772" outlineLevel="1" x14ac:dyDescent="0.35"/>
    <row r="754773" outlineLevel="1" x14ac:dyDescent="0.35"/>
    <row r="754774" outlineLevel="1" x14ac:dyDescent="0.35"/>
    <row r="754775" outlineLevel="1" x14ac:dyDescent="0.35"/>
    <row r="754776" outlineLevel="1" x14ac:dyDescent="0.35"/>
    <row r="754777" outlineLevel="1" x14ac:dyDescent="0.35"/>
    <row r="754778" outlineLevel="1" x14ac:dyDescent="0.35"/>
    <row r="754779" outlineLevel="1" x14ac:dyDescent="0.35"/>
    <row r="754780" outlineLevel="1" x14ac:dyDescent="0.35"/>
    <row r="754781" outlineLevel="1" x14ac:dyDescent="0.35"/>
    <row r="754782" outlineLevel="1" x14ac:dyDescent="0.35"/>
    <row r="754783" outlineLevel="1" x14ac:dyDescent="0.35"/>
    <row r="754784" outlineLevel="1" x14ac:dyDescent="0.35"/>
    <row r="754785" outlineLevel="1" x14ac:dyDescent="0.35"/>
    <row r="754786" outlineLevel="1" x14ac:dyDescent="0.35"/>
    <row r="754787" outlineLevel="1" x14ac:dyDescent="0.35"/>
    <row r="754788" outlineLevel="1" x14ac:dyDescent="0.35"/>
    <row r="754789" outlineLevel="1" x14ac:dyDescent="0.35"/>
    <row r="754790" outlineLevel="1" x14ac:dyDescent="0.35"/>
    <row r="754791" outlineLevel="1" x14ac:dyDescent="0.35"/>
    <row r="754792" outlineLevel="1" x14ac:dyDescent="0.35"/>
    <row r="754793" outlineLevel="1" x14ac:dyDescent="0.35"/>
    <row r="754794" outlineLevel="1" x14ac:dyDescent="0.35"/>
    <row r="754795" outlineLevel="1" x14ac:dyDescent="0.35"/>
    <row r="754796" outlineLevel="1" x14ac:dyDescent="0.35"/>
    <row r="754797" outlineLevel="1" x14ac:dyDescent="0.35"/>
    <row r="754798" outlineLevel="1" x14ac:dyDescent="0.35"/>
    <row r="754799" outlineLevel="1" x14ac:dyDescent="0.35"/>
    <row r="754800" outlineLevel="1" x14ac:dyDescent="0.35"/>
    <row r="754801" outlineLevel="1" x14ac:dyDescent="0.35"/>
    <row r="754802" outlineLevel="1" x14ac:dyDescent="0.35"/>
    <row r="754803" outlineLevel="1" x14ac:dyDescent="0.35"/>
    <row r="754804" outlineLevel="1" x14ac:dyDescent="0.35"/>
    <row r="754805" outlineLevel="1" x14ac:dyDescent="0.35"/>
    <row r="754806" outlineLevel="1" x14ac:dyDescent="0.35"/>
    <row r="754807" outlineLevel="1" x14ac:dyDescent="0.35"/>
    <row r="754808" outlineLevel="1" x14ac:dyDescent="0.35"/>
    <row r="754809" outlineLevel="1" x14ac:dyDescent="0.35"/>
    <row r="754810" outlineLevel="1" x14ac:dyDescent="0.35"/>
    <row r="754811" outlineLevel="1" x14ac:dyDescent="0.35"/>
    <row r="754812" outlineLevel="1" x14ac:dyDescent="0.35"/>
    <row r="754813" outlineLevel="1" x14ac:dyDescent="0.35"/>
    <row r="754814" outlineLevel="1" x14ac:dyDescent="0.35"/>
    <row r="754815" outlineLevel="1" x14ac:dyDescent="0.35"/>
    <row r="754816" outlineLevel="1" x14ac:dyDescent="0.35"/>
    <row r="754817" outlineLevel="1" x14ac:dyDescent="0.35"/>
    <row r="754818" outlineLevel="1" x14ac:dyDescent="0.35"/>
    <row r="754819" outlineLevel="1" x14ac:dyDescent="0.35"/>
    <row r="754820" outlineLevel="1" x14ac:dyDescent="0.35"/>
    <row r="754821" outlineLevel="1" x14ac:dyDescent="0.35"/>
    <row r="754822" outlineLevel="1" x14ac:dyDescent="0.35"/>
    <row r="754823" outlineLevel="1" x14ac:dyDescent="0.35"/>
    <row r="754824" outlineLevel="1" x14ac:dyDescent="0.35"/>
    <row r="754825" outlineLevel="1" x14ac:dyDescent="0.35"/>
    <row r="754826" outlineLevel="1" x14ac:dyDescent="0.35"/>
    <row r="754827" outlineLevel="1" x14ac:dyDescent="0.35"/>
    <row r="754828" outlineLevel="1" x14ac:dyDescent="0.35"/>
    <row r="754829" outlineLevel="1" x14ac:dyDescent="0.35"/>
    <row r="754830" outlineLevel="1" x14ac:dyDescent="0.35"/>
    <row r="754831" outlineLevel="1" x14ac:dyDescent="0.35"/>
    <row r="754832" outlineLevel="1" x14ac:dyDescent="0.35"/>
    <row r="754833" outlineLevel="1" x14ac:dyDescent="0.35"/>
    <row r="754834" outlineLevel="1" x14ac:dyDescent="0.35"/>
    <row r="754835" outlineLevel="1" x14ac:dyDescent="0.35"/>
    <row r="754836" outlineLevel="1" x14ac:dyDescent="0.35"/>
    <row r="754837" outlineLevel="1" x14ac:dyDescent="0.35"/>
    <row r="754838" outlineLevel="1" x14ac:dyDescent="0.35"/>
    <row r="754839" outlineLevel="1" x14ac:dyDescent="0.35"/>
    <row r="754840" outlineLevel="1" x14ac:dyDescent="0.35"/>
    <row r="754841" outlineLevel="1" x14ac:dyDescent="0.35"/>
    <row r="754842" outlineLevel="1" x14ac:dyDescent="0.35"/>
    <row r="754843" outlineLevel="1" x14ac:dyDescent="0.35"/>
    <row r="754844" outlineLevel="1" x14ac:dyDescent="0.35"/>
    <row r="754845" outlineLevel="1" x14ac:dyDescent="0.35"/>
    <row r="754846" outlineLevel="1" x14ac:dyDescent="0.35"/>
    <row r="754847" outlineLevel="1" x14ac:dyDescent="0.35"/>
    <row r="754848" outlineLevel="1" x14ac:dyDescent="0.35"/>
    <row r="754849" outlineLevel="1" x14ac:dyDescent="0.35"/>
    <row r="754850" outlineLevel="1" x14ac:dyDescent="0.35"/>
    <row r="754851" outlineLevel="1" x14ac:dyDescent="0.35"/>
    <row r="754852" outlineLevel="1" x14ac:dyDescent="0.35"/>
    <row r="754853" outlineLevel="1" x14ac:dyDescent="0.35"/>
    <row r="754854" outlineLevel="1" x14ac:dyDescent="0.35"/>
    <row r="754855" outlineLevel="1" x14ac:dyDescent="0.35"/>
    <row r="754856" outlineLevel="1" x14ac:dyDescent="0.35"/>
    <row r="754857" outlineLevel="1" x14ac:dyDescent="0.35"/>
    <row r="754858" outlineLevel="1" x14ac:dyDescent="0.35"/>
    <row r="754859" outlineLevel="1" x14ac:dyDescent="0.35"/>
    <row r="754860" outlineLevel="1" x14ac:dyDescent="0.35"/>
    <row r="754861" outlineLevel="1" x14ac:dyDescent="0.35"/>
    <row r="754862" outlineLevel="1" x14ac:dyDescent="0.35"/>
    <row r="754863" outlineLevel="1" x14ac:dyDescent="0.35"/>
    <row r="754864" outlineLevel="1" x14ac:dyDescent="0.35"/>
    <row r="754865" outlineLevel="1" x14ac:dyDescent="0.35"/>
    <row r="754866" outlineLevel="1" x14ac:dyDescent="0.35"/>
    <row r="754867" outlineLevel="1" x14ac:dyDescent="0.35"/>
    <row r="754868" outlineLevel="1" x14ac:dyDescent="0.35"/>
    <row r="754869" outlineLevel="1" x14ac:dyDescent="0.35"/>
    <row r="754870" outlineLevel="1" x14ac:dyDescent="0.35"/>
    <row r="754871" outlineLevel="1" x14ac:dyDescent="0.35"/>
    <row r="754872" outlineLevel="1" x14ac:dyDescent="0.35"/>
    <row r="754873" outlineLevel="1" x14ac:dyDescent="0.35"/>
    <row r="754874" outlineLevel="1" x14ac:dyDescent="0.35"/>
    <row r="754875" outlineLevel="1" x14ac:dyDescent="0.35"/>
    <row r="754876" outlineLevel="1" x14ac:dyDescent="0.35"/>
    <row r="754877" outlineLevel="1" x14ac:dyDescent="0.35"/>
    <row r="754878" outlineLevel="1" x14ac:dyDescent="0.35"/>
    <row r="754879" outlineLevel="1" x14ac:dyDescent="0.35"/>
    <row r="754880" outlineLevel="1" x14ac:dyDescent="0.35"/>
    <row r="754881" outlineLevel="1" x14ac:dyDescent="0.35"/>
    <row r="754882" outlineLevel="1" x14ac:dyDescent="0.35"/>
    <row r="754883" outlineLevel="1" x14ac:dyDescent="0.35"/>
    <row r="754884" outlineLevel="1" x14ac:dyDescent="0.35"/>
    <row r="754885" outlineLevel="1" x14ac:dyDescent="0.35"/>
    <row r="754886" outlineLevel="1" x14ac:dyDescent="0.35"/>
    <row r="754887" outlineLevel="1" x14ac:dyDescent="0.35"/>
    <row r="754888" outlineLevel="1" x14ac:dyDescent="0.35"/>
    <row r="754889" outlineLevel="1" x14ac:dyDescent="0.35"/>
    <row r="754890" outlineLevel="1" x14ac:dyDescent="0.35"/>
    <row r="754891" outlineLevel="1" x14ac:dyDescent="0.35"/>
    <row r="754892" outlineLevel="1" x14ac:dyDescent="0.35"/>
    <row r="754893" outlineLevel="1" x14ac:dyDescent="0.35"/>
    <row r="754894" outlineLevel="1" x14ac:dyDescent="0.35"/>
    <row r="754895" outlineLevel="1" x14ac:dyDescent="0.35"/>
    <row r="754896" outlineLevel="1" x14ac:dyDescent="0.35"/>
    <row r="754897" outlineLevel="1" x14ac:dyDescent="0.35"/>
    <row r="754898" outlineLevel="1" x14ac:dyDescent="0.35"/>
    <row r="754899" outlineLevel="1" x14ac:dyDescent="0.35"/>
    <row r="754900" outlineLevel="1" x14ac:dyDescent="0.35"/>
    <row r="754901" outlineLevel="1" x14ac:dyDescent="0.35"/>
    <row r="754902" outlineLevel="1" x14ac:dyDescent="0.35"/>
    <row r="754903" outlineLevel="1" x14ac:dyDescent="0.35"/>
    <row r="754904" outlineLevel="1" x14ac:dyDescent="0.35"/>
    <row r="754905" outlineLevel="1" x14ac:dyDescent="0.35"/>
    <row r="754906" outlineLevel="1" x14ac:dyDescent="0.35"/>
    <row r="754907" outlineLevel="1" x14ac:dyDescent="0.35"/>
    <row r="754908" outlineLevel="1" x14ac:dyDescent="0.35"/>
    <row r="754909" outlineLevel="1" x14ac:dyDescent="0.35"/>
    <row r="754910" outlineLevel="1" x14ac:dyDescent="0.35"/>
    <row r="754911" outlineLevel="1" x14ac:dyDescent="0.35"/>
    <row r="754912" outlineLevel="1" x14ac:dyDescent="0.35"/>
    <row r="754913" outlineLevel="1" x14ac:dyDescent="0.35"/>
    <row r="754914" outlineLevel="1" x14ac:dyDescent="0.35"/>
    <row r="754915" outlineLevel="1" x14ac:dyDescent="0.35"/>
    <row r="754916" outlineLevel="1" x14ac:dyDescent="0.35"/>
    <row r="754917" outlineLevel="1" x14ac:dyDescent="0.35"/>
    <row r="754918" outlineLevel="1" x14ac:dyDescent="0.35"/>
    <row r="754919" outlineLevel="1" x14ac:dyDescent="0.35"/>
    <row r="754920" outlineLevel="1" x14ac:dyDescent="0.35"/>
    <row r="754921" outlineLevel="1" x14ac:dyDescent="0.35"/>
    <row r="754922" outlineLevel="1" x14ac:dyDescent="0.35"/>
    <row r="754923" outlineLevel="1" x14ac:dyDescent="0.35"/>
    <row r="754924" outlineLevel="1" x14ac:dyDescent="0.35"/>
    <row r="754925" outlineLevel="1" x14ac:dyDescent="0.35"/>
    <row r="754926" outlineLevel="1" x14ac:dyDescent="0.35"/>
    <row r="754927" outlineLevel="1" x14ac:dyDescent="0.35"/>
    <row r="754928" outlineLevel="1" x14ac:dyDescent="0.35"/>
    <row r="754929" outlineLevel="1" x14ac:dyDescent="0.35"/>
    <row r="754930" outlineLevel="1" x14ac:dyDescent="0.35"/>
    <row r="754931" outlineLevel="1" x14ac:dyDescent="0.35"/>
    <row r="754932" outlineLevel="1" x14ac:dyDescent="0.35"/>
    <row r="754933" outlineLevel="1" x14ac:dyDescent="0.35"/>
    <row r="754934" outlineLevel="1" x14ac:dyDescent="0.35"/>
    <row r="754935" outlineLevel="1" x14ac:dyDescent="0.35"/>
    <row r="754936" outlineLevel="1" x14ac:dyDescent="0.35"/>
    <row r="754937" outlineLevel="1" x14ac:dyDescent="0.35"/>
    <row r="754938" outlineLevel="1" x14ac:dyDescent="0.35"/>
    <row r="754939" outlineLevel="1" x14ac:dyDescent="0.35"/>
    <row r="754940" outlineLevel="1" x14ac:dyDescent="0.35"/>
    <row r="754941" outlineLevel="1" x14ac:dyDescent="0.35"/>
    <row r="754942" outlineLevel="1" x14ac:dyDescent="0.35"/>
    <row r="754943" outlineLevel="1" x14ac:dyDescent="0.35"/>
    <row r="754944" outlineLevel="1" x14ac:dyDescent="0.35"/>
    <row r="754945" outlineLevel="1" x14ac:dyDescent="0.35"/>
    <row r="754946" outlineLevel="1" x14ac:dyDescent="0.35"/>
    <row r="754947" outlineLevel="1" x14ac:dyDescent="0.35"/>
    <row r="754948" outlineLevel="1" x14ac:dyDescent="0.35"/>
    <row r="754949" outlineLevel="1" x14ac:dyDescent="0.35"/>
    <row r="754950" outlineLevel="1" x14ac:dyDescent="0.35"/>
    <row r="754951" outlineLevel="1" x14ac:dyDescent="0.35"/>
    <row r="754952" outlineLevel="1" x14ac:dyDescent="0.35"/>
    <row r="754953" outlineLevel="1" x14ac:dyDescent="0.35"/>
    <row r="754954" outlineLevel="1" x14ac:dyDescent="0.35"/>
    <row r="754955" outlineLevel="1" x14ac:dyDescent="0.35"/>
    <row r="754956" outlineLevel="1" x14ac:dyDescent="0.35"/>
    <row r="754957" outlineLevel="1" x14ac:dyDescent="0.35"/>
    <row r="754958" outlineLevel="1" x14ac:dyDescent="0.35"/>
    <row r="754959" outlineLevel="1" x14ac:dyDescent="0.35"/>
    <row r="754960" outlineLevel="1" x14ac:dyDescent="0.35"/>
    <row r="754961" outlineLevel="1" x14ac:dyDescent="0.35"/>
    <row r="754962" outlineLevel="1" x14ac:dyDescent="0.35"/>
    <row r="754963" outlineLevel="1" x14ac:dyDescent="0.35"/>
    <row r="754964" outlineLevel="1" x14ac:dyDescent="0.35"/>
    <row r="754965" outlineLevel="1" x14ac:dyDescent="0.35"/>
    <row r="754966" outlineLevel="1" x14ac:dyDescent="0.35"/>
    <row r="754967" outlineLevel="1" x14ac:dyDescent="0.35"/>
    <row r="754968" outlineLevel="1" x14ac:dyDescent="0.35"/>
    <row r="754969" outlineLevel="1" x14ac:dyDescent="0.35"/>
    <row r="754970" outlineLevel="1" x14ac:dyDescent="0.35"/>
    <row r="754971" outlineLevel="1" x14ac:dyDescent="0.35"/>
    <row r="754972" outlineLevel="1" x14ac:dyDescent="0.35"/>
    <row r="754973" outlineLevel="1" x14ac:dyDescent="0.35"/>
    <row r="754974" outlineLevel="1" x14ac:dyDescent="0.35"/>
    <row r="754975" outlineLevel="1" x14ac:dyDescent="0.35"/>
    <row r="754976" outlineLevel="1" x14ac:dyDescent="0.35"/>
    <row r="754977" outlineLevel="1" x14ac:dyDescent="0.35"/>
    <row r="754978" outlineLevel="1" x14ac:dyDescent="0.35"/>
    <row r="754979" outlineLevel="1" x14ac:dyDescent="0.35"/>
    <row r="754980" outlineLevel="1" x14ac:dyDescent="0.35"/>
    <row r="754981" outlineLevel="1" x14ac:dyDescent="0.35"/>
    <row r="754982" outlineLevel="1" x14ac:dyDescent="0.35"/>
    <row r="754983" outlineLevel="1" x14ac:dyDescent="0.35"/>
    <row r="754984" outlineLevel="1" x14ac:dyDescent="0.35"/>
    <row r="754985" outlineLevel="1" x14ac:dyDescent="0.35"/>
    <row r="754986" outlineLevel="1" x14ac:dyDescent="0.35"/>
    <row r="754987" outlineLevel="1" x14ac:dyDescent="0.35"/>
    <row r="754988" outlineLevel="1" x14ac:dyDescent="0.35"/>
    <row r="754989" outlineLevel="1" x14ac:dyDescent="0.35"/>
    <row r="754990" outlineLevel="1" x14ac:dyDescent="0.35"/>
    <row r="754991" outlineLevel="1" x14ac:dyDescent="0.35"/>
    <row r="754992" outlineLevel="1" x14ac:dyDescent="0.35"/>
    <row r="754993" outlineLevel="1" x14ac:dyDescent="0.35"/>
    <row r="754994" outlineLevel="1" x14ac:dyDescent="0.35"/>
    <row r="754995" outlineLevel="1" x14ac:dyDescent="0.35"/>
    <row r="754996" outlineLevel="1" x14ac:dyDescent="0.35"/>
    <row r="754997" outlineLevel="1" x14ac:dyDescent="0.35"/>
    <row r="754998" outlineLevel="1" x14ac:dyDescent="0.35"/>
    <row r="754999" outlineLevel="1" x14ac:dyDescent="0.35"/>
    <row r="755000" outlineLevel="1" x14ac:dyDescent="0.35"/>
    <row r="755001" outlineLevel="1" x14ac:dyDescent="0.35"/>
    <row r="755002" outlineLevel="1" x14ac:dyDescent="0.35"/>
    <row r="755003" outlineLevel="1" x14ac:dyDescent="0.35"/>
    <row r="755004" outlineLevel="1" x14ac:dyDescent="0.35"/>
    <row r="755005" outlineLevel="1" x14ac:dyDescent="0.35"/>
    <row r="755006" outlineLevel="1" x14ac:dyDescent="0.35"/>
    <row r="755007" outlineLevel="1" x14ac:dyDescent="0.35"/>
    <row r="755008" outlineLevel="1" x14ac:dyDescent="0.35"/>
    <row r="755009" outlineLevel="1" x14ac:dyDescent="0.35"/>
    <row r="755010" outlineLevel="1" x14ac:dyDescent="0.35"/>
    <row r="755011" outlineLevel="1" x14ac:dyDescent="0.35"/>
    <row r="755012" outlineLevel="1" x14ac:dyDescent="0.35"/>
    <row r="755013" outlineLevel="1" x14ac:dyDescent="0.35"/>
    <row r="755014" outlineLevel="1" x14ac:dyDescent="0.35"/>
    <row r="755015" outlineLevel="1" x14ac:dyDescent="0.35"/>
    <row r="755016" outlineLevel="1" x14ac:dyDescent="0.35"/>
    <row r="755017" outlineLevel="1" x14ac:dyDescent="0.35"/>
    <row r="755018" outlineLevel="1" x14ac:dyDescent="0.35"/>
    <row r="755019" outlineLevel="1" x14ac:dyDescent="0.35"/>
    <row r="755020" outlineLevel="1" x14ac:dyDescent="0.35"/>
    <row r="755021" outlineLevel="1" x14ac:dyDescent="0.35"/>
    <row r="755022" outlineLevel="1" x14ac:dyDescent="0.35"/>
    <row r="755023" outlineLevel="1" x14ac:dyDescent="0.35"/>
    <row r="755024" outlineLevel="1" x14ac:dyDescent="0.35"/>
    <row r="755025" outlineLevel="1" x14ac:dyDescent="0.35"/>
    <row r="755026" outlineLevel="1" x14ac:dyDescent="0.35"/>
    <row r="755027" outlineLevel="1" x14ac:dyDescent="0.35"/>
    <row r="755028" outlineLevel="1" x14ac:dyDescent="0.35"/>
    <row r="755029" outlineLevel="1" x14ac:dyDescent="0.35"/>
    <row r="755030" outlineLevel="1" x14ac:dyDescent="0.35"/>
    <row r="755031" outlineLevel="1" x14ac:dyDescent="0.35"/>
    <row r="755032" outlineLevel="1" x14ac:dyDescent="0.35"/>
    <row r="755033" outlineLevel="1" x14ac:dyDescent="0.35"/>
    <row r="755034" outlineLevel="1" x14ac:dyDescent="0.35"/>
    <row r="755035" outlineLevel="1" x14ac:dyDescent="0.35"/>
    <row r="755036" outlineLevel="1" x14ac:dyDescent="0.35"/>
    <row r="755037" outlineLevel="1" x14ac:dyDescent="0.35"/>
    <row r="755038" outlineLevel="1" x14ac:dyDescent="0.35"/>
    <row r="755039" outlineLevel="1" x14ac:dyDescent="0.35"/>
    <row r="755040" outlineLevel="1" x14ac:dyDescent="0.35"/>
    <row r="755041" outlineLevel="1" x14ac:dyDescent="0.35"/>
    <row r="755042" outlineLevel="1" x14ac:dyDescent="0.35"/>
    <row r="755043" outlineLevel="1" x14ac:dyDescent="0.35"/>
    <row r="755044" outlineLevel="1" x14ac:dyDescent="0.35"/>
    <row r="755045" outlineLevel="1" x14ac:dyDescent="0.35"/>
    <row r="755046" outlineLevel="1" x14ac:dyDescent="0.35"/>
    <row r="755047" outlineLevel="1" x14ac:dyDescent="0.35"/>
    <row r="755048" outlineLevel="1" x14ac:dyDescent="0.35"/>
    <row r="755049" outlineLevel="1" x14ac:dyDescent="0.35"/>
    <row r="755050" outlineLevel="1" x14ac:dyDescent="0.35"/>
    <row r="755051" outlineLevel="1" x14ac:dyDescent="0.35"/>
    <row r="755052" outlineLevel="1" x14ac:dyDescent="0.35"/>
    <row r="755053" outlineLevel="1" x14ac:dyDescent="0.35"/>
    <row r="755054" outlineLevel="1" x14ac:dyDescent="0.35"/>
    <row r="755055" outlineLevel="1" x14ac:dyDescent="0.35"/>
    <row r="755056" outlineLevel="1" x14ac:dyDescent="0.35"/>
    <row r="755057" outlineLevel="1" x14ac:dyDescent="0.35"/>
    <row r="755058" outlineLevel="1" x14ac:dyDescent="0.35"/>
    <row r="755059" outlineLevel="1" x14ac:dyDescent="0.35"/>
    <row r="755060" outlineLevel="1" x14ac:dyDescent="0.35"/>
    <row r="755061" outlineLevel="1" x14ac:dyDescent="0.35"/>
    <row r="755062" outlineLevel="1" x14ac:dyDescent="0.35"/>
    <row r="755063" outlineLevel="1" x14ac:dyDescent="0.35"/>
    <row r="755064" outlineLevel="1" x14ac:dyDescent="0.35"/>
    <row r="755065" outlineLevel="1" x14ac:dyDescent="0.35"/>
    <row r="755066" outlineLevel="1" x14ac:dyDescent="0.35"/>
    <row r="755067" outlineLevel="1" x14ac:dyDescent="0.35"/>
    <row r="755068" outlineLevel="1" x14ac:dyDescent="0.35"/>
    <row r="755069" outlineLevel="1" x14ac:dyDescent="0.35"/>
    <row r="755070" outlineLevel="1" x14ac:dyDescent="0.35"/>
    <row r="755071" outlineLevel="1" x14ac:dyDescent="0.35"/>
    <row r="755072" outlineLevel="1" x14ac:dyDescent="0.35"/>
    <row r="755073" outlineLevel="1" x14ac:dyDescent="0.35"/>
    <row r="755074" outlineLevel="1" x14ac:dyDescent="0.35"/>
    <row r="755075" outlineLevel="1" x14ac:dyDescent="0.35"/>
    <row r="755076" outlineLevel="1" x14ac:dyDescent="0.35"/>
    <row r="755077" outlineLevel="1" x14ac:dyDescent="0.35"/>
    <row r="755078" outlineLevel="1" x14ac:dyDescent="0.35"/>
    <row r="755079" outlineLevel="1" x14ac:dyDescent="0.35"/>
    <row r="755080" outlineLevel="1" x14ac:dyDescent="0.35"/>
    <row r="755081" outlineLevel="1" x14ac:dyDescent="0.35"/>
    <row r="755082" outlineLevel="1" x14ac:dyDescent="0.35"/>
    <row r="755083" outlineLevel="1" x14ac:dyDescent="0.35"/>
    <row r="755084" outlineLevel="1" x14ac:dyDescent="0.35"/>
    <row r="755085" outlineLevel="1" x14ac:dyDescent="0.35"/>
    <row r="755086" outlineLevel="1" x14ac:dyDescent="0.35"/>
    <row r="755087" outlineLevel="1" x14ac:dyDescent="0.35"/>
    <row r="755088" outlineLevel="1" x14ac:dyDescent="0.35"/>
    <row r="755089" outlineLevel="1" x14ac:dyDescent="0.35"/>
    <row r="755090" outlineLevel="1" x14ac:dyDescent="0.35"/>
    <row r="755091" outlineLevel="1" x14ac:dyDescent="0.35"/>
    <row r="755092" outlineLevel="1" x14ac:dyDescent="0.35"/>
    <row r="755093" outlineLevel="1" x14ac:dyDescent="0.35"/>
    <row r="755094" outlineLevel="1" x14ac:dyDescent="0.35"/>
    <row r="755095" outlineLevel="1" x14ac:dyDescent="0.35"/>
    <row r="755096" outlineLevel="1" x14ac:dyDescent="0.35"/>
    <row r="755097" outlineLevel="1" x14ac:dyDescent="0.35"/>
    <row r="755098" outlineLevel="1" x14ac:dyDescent="0.35"/>
    <row r="755099" outlineLevel="1" x14ac:dyDescent="0.35"/>
    <row r="755100" outlineLevel="1" x14ac:dyDescent="0.35"/>
    <row r="755101" outlineLevel="1" x14ac:dyDescent="0.35"/>
    <row r="755102" outlineLevel="1" x14ac:dyDescent="0.35"/>
    <row r="755103" outlineLevel="1" x14ac:dyDescent="0.35"/>
    <row r="755104" outlineLevel="1" x14ac:dyDescent="0.35"/>
    <row r="755105" outlineLevel="1" x14ac:dyDescent="0.35"/>
    <row r="755106" outlineLevel="1" x14ac:dyDescent="0.35"/>
    <row r="755107" outlineLevel="1" x14ac:dyDescent="0.35"/>
    <row r="755108" outlineLevel="1" x14ac:dyDescent="0.35"/>
    <row r="755109" outlineLevel="1" x14ac:dyDescent="0.35"/>
    <row r="755110" outlineLevel="1" x14ac:dyDescent="0.35"/>
    <row r="755111" outlineLevel="1" x14ac:dyDescent="0.35"/>
    <row r="755112" outlineLevel="1" x14ac:dyDescent="0.35"/>
    <row r="755113" outlineLevel="1" x14ac:dyDescent="0.35"/>
    <row r="755114" outlineLevel="1" x14ac:dyDescent="0.35"/>
    <row r="755115" outlineLevel="1" x14ac:dyDescent="0.35"/>
    <row r="755116" outlineLevel="1" x14ac:dyDescent="0.35"/>
    <row r="755117" outlineLevel="1" x14ac:dyDescent="0.35"/>
    <row r="755118" outlineLevel="1" x14ac:dyDescent="0.35"/>
    <row r="755119" outlineLevel="1" x14ac:dyDescent="0.35"/>
    <row r="755120" outlineLevel="1" x14ac:dyDescent="0.35"/>
    <row r="755121" outlineLevel="1" x14ac:dyDescent="0.35"/>
    <row r="755122" outlineLevel="1" x14ac:dyDescent="0.35"/>
    <row r="755123" outlineLevel="1" x14ac:dyDescent="0.35"/>
    <row r="755124" outlineLevel="1" x14ac:dyDescent="0.35"/>
    <row r="755125" outlineLevel="1" x14ac:dyDescent="0.35"/>
    <row r="755126" outlineLevel="1" x14ac:dyDescent="0.35"/>
    <row r="755127" outlineLevel="1" x14ac:dyDescent="0.35"/>
    <row r="755128" outlineLevel="1" x14ac:dyDescent="0.35"/>
    <row r="755129" outlineLevel="1" x14ac:dyDescent="0.35"/>
    <row r="755130" outlineLevel="1" x14ac:dyDescent="0.35"/>
    <row r="755131" outlineLevel="1" x14ac:dyDescent="0.35"/>
    <row r="755132" outlineLevel="1" x14ac:dyDescent="0.35"/>
    <row r="755133" outlineLevel="1" x14ac:dyDescent="0.35"/>
    <row r="755134" outlineLevel="1" x14ac:dyDescent="0.35"/>
    <row r="755135" outlineLevel="1" x14ac:dyDescent="0.35"/>
    <row r="755136" outlineLevel="1" x14ac:dyDescent="0.35"/>
    <row r="755137" outlineLevel="1" x14ac:dyDescent="0.35"/>
    <row r="755138" outlineLevel="1" x14ac:dyDescent="0.35"/>
    <row r="755139" outlineLevel="1" x14ac:dyDescent="0.35"/>
    <row r="755140" outlineLevel="1" x14ac:dyDescent="0.35"/>
    <row r="755141" outlineLevel="1" x14ac:dyDescent="0.35"/>
    <row r="755142" outlineLevel="1" x14ac:dyDescent="0.35"/>
    <row r="755143" outlineLevel="1" x14ac:dyDescent="0.35"/>
    <row r="755144" outlineLevel="1" x14ac:dyDescent="0.35"/>
    <row r="755145" outlineLevel="1" x14ac:dyDescent="0.35"/>
    <row r="755146" outlineLevel="1" x14ac:dyDescent="0.35"/>
    <row r="755147" outlineLevel="1" x14ac:dyDescent="0.35"/>
    <row r="755148" outlineLevel="1" x14ac:dyDescent="0.35"/>
    <row r="755149" outlineLevel="1" x14ac:dyDescent="0.35"/>
    <row r="755150" outlineLevel="1" x14ac:dyDescent="0.35"/>
    <row r="755151" outlineLevel="1" x14ac:dyDescent="0.35"/>
    <row r="755152" outlineLevel="1" x14ac:dyDescent="0.35"/>
    <row r="755153" outlineLevel="1" x14ac:dyDescent="0.35"/>
    <row r="755154" outlineLevel="1" x14ac:dyDescent="0.35"/>
    <row r="755155" outlineLevel="1" x14ac:dyDescent="0.35"/>
    <row r="755156" outlineLevel="1" x14ac:dyDescent="0.35"/>
    <row r="755157" outlineLevel="1" x14ac:dyDescent="0.35"/>
    <row r="755158" outlineLevel="1" x14ac:dyDescent="0.35"/>
    <row r="755159" outlineLevel="1" x14ac:dyDescent="0.35"/>
    <row r="755160" outlineLevel="1" x14ac:dyDescent="0.35"/>
    <row r="755161" outlineLevel="1" x14ac:dyDescent="0.35"/>
    <row r="755162" outlineLevel="1" x14ac:dyDescent="0.35"/>
    <row r="755163" outlineLevel="1" x14ac:dyDescent="0.35"/>
    <row r="755164" outlineLevel="1" x14ac:dyDescent="0.35"/>
    <row r="755165" outlineLevel="1" x14ac:dyDescent="0.35"/>
    <row r="755166" outlineLevel="1" x14ac:dyDescent="0.35"/>
    <row r="755167" outlineLevel="1" x14ac:dyDescent="0.35"/>
    <row r="755168" outlineLevel="1" x14ac:dyDescent="0.35"/>
    <row r="755169" outlineLevel="1" x14ac:dyDescent="0.35"/>
    <row r="755170" outlineLevel="1" x14ac:dyDescent="0.35"/>
    <row r="755171" outlineLevel="1" x14ac:dyDescent="0.35"/>
    <row r="755172" outlineLevel="1" x14ac:dyDescent="0.35"/>
    <row r="755173" outlineLevel="1" x14ac:dyDescent="0.35"/>
    <row r="755174" outlineLevel="1" x14ac:dyDescent="0.35"/>
    <row r="755175" outlineLevel="1" x14ac:dyDescent="0.35"/>
    <row r="755176" outlineLevel="1" x14ac:dyDescent="0.35"/>
    <row r="755177" outlineLevel="1" x14ac:dyDescent="0.35"/>
    <row r="755178" outlineLevel="1" x14ac:dyDescent="0.35"/>
    <row r="755179" outlineLevel="1" x14ac:dyDescent="0.35"/>
    <row r="755180" outlineLevel="1" x14ac:dyDescent="0.35"/>
    <row r="755181" outlineLevel="1" x14ac:dyDescent="0.35"/>
    <row r="755182" outlineLevel="1" x14ac:dyDescent="0.35"/>
    <row r="755183" outlineLevel="1" x14ac:dyDescent="0.35"/>
    <row r="755184" outlineLevel="1" x14ac:dyDescent="0.35"/>
    <row r="755185" outlineLevel="1" x14ac:dyDescent="0.35"/>
    <row r="755186" outlineLevel="1" x14ac:dyDescent="0.35"/>
    <row r="755187" outlineLevel="1" x14ac:dyDescent="0.35"/>
    <row r="755188" outlineLevel="1" x14ac:dyDescent="0.35"/>
    <row r="755189" outlineLevel="1" x14ac:dyDescent="0.35"/>
    <row r="755190" outlineLevel="1" x14ac:dyDescent="0.35"/>
    <row r="755191" outlineLevel="1" x14ac:dyDescent="0.35"/>
    <row r="755192" outlineLevel="1" x14ac:dyDescent="0.35"/>
    <row r="755193" outlineLevel="1" x14ac:dyDescent="0.35"/>
    <row r="755194" outlineLevel="1" x14ac:dyDescent="0.35"/>
    <row r="755195" outlineLevel="1" x14ac:dyDescent="0.35"/>
    <row r="755196" outlineLevel="1" x14ac:dyDescent="0.35"/>
    <row r="755197" outlineLevel="1" x14ac:dyDescent="0.35"/>
    <row r="755198" outlineLevel="1" x14ac:dyDescent="0.35"/>
    <row r="755199" outlineLevel="1" x14ac:dyDescent="0.35"/>
    <row r="755200" outlineLevel="1" x14ac:dyDescent="0.35"/>
    <row r="755201" outlineLevel="1" x14ac:dyDescent="0.35"/>
    <row r="755202" outlineLevel="1" x14ac:dyDescent="0.35"/>
    <row r="755203" outlineLevel="1" x14ac:dyDescent="0.35"/>
    <row r="755204" outlineLevel="1" x14ac:dyDescent="0.35"/>
    <row r="755205" outlineLevel="1" x14ac:dyDescent="0.35"/>
    <row r="755206" outlineLevel="1" x14ac:dyDescent="0.35"/>
    <row r="755207" outlineLevel="1" x14ac:dyDescent="0.35"/>
    <row r="755208" outlineLevel="1" x14ac:dyDescent="0.35"/>
    <row r="755209" outlineLevel="1" x14ac:dyDescent="0.35"/>
    <row r="755210" outlineLevel="1" x14ac:dyDescent="0.35"/>
    <row r="755211" outlineLevel="1" x14ac:dyDescent="0.35"/>
    <row r="755212" outlineLevel="1" x14ac:dyDescent="0.35"/>
    <row r="755213" outlineLevel="1" x14ac:dyDescent="0.35"/>
    <row r="755214" outlineLevel="1" x14ac:dyDescent="0.35"/>
    <row r="755215" outlineLevel="1" x14ac:dyDescent="0.35"/>
    <row r="755216" outlineLevel="1" x14ac:dyDescent="0.35"/>
    <row r="755217" outlineLevel="1" x14ac:dyDescent="0.35"/>
    <row r="755218" outlineLevel="1" x14ac:dyDescent="0.35"/>
    <row r="755219" outlineLevel="1" x14ac:dyDescent="0.35"/>
    <row r="755220" outlineLevel="1" x14ac:dyDescent="0.35"/>
    <row r="755221" outlineLevel="1" x14ac:dyDescent="0.35"/>
    <row r="755222" outlineLevel="1" x14ac:dyDescent="0.35"/>
    <row r="755223" outlineLevel="1" x14ac:dyDescent="0.35"/>
    <row r="755224" outlineLevel="1" x14ac:dyDescent="0.35"/>
    <row r="755225" outlineLevel="1" x14ac:dyDescent="0.35"/>
    <row r="755226" outlineLevel="1" x14ac:dyDescent="0.35"/>
    <row r="755227" outlineLevel="1" x14ac:dyDescent="0.35"/>
    <row r="755228" outlineLevel="1" x14ac:dyDescent="0.35"/>
    <row r="755229" outlineLevel="1" x14ac:dyDescent="0.35"/>
    <row r="755230" outlineLevel="1" x14ac:dyDescent="0.35"/>
    <row r="755231" outlineLevel="1" x14ac:dyDescent="0.35"/>
    <row r="755232" outlineLevel="1" x14ac:dyDescent="0.35"/>
    <row r="755233" outlineLevel="1" x14ac:dyDescent="0.35"/>
    <row r="755234" outlineLevel="1" x14ac:dyDescent="0.35"/>
    <row r="755235" outlineLevel="1" x14ac:dyDescent="0.35"/>
    <row r="755236" outlineLevel="1" x14ac:dyDescent="0.35"/>
    <row r="755237" outlineLevel="1" x14ac:dyDescent="0.35"/>
    <row r="755238" outlineLevel="1" x14ac:dyDescent="0.35"/>
    <row r="755239" outlineLevel="1" x14ac:dyDescent="0.35"/>
    <row r="755240" outlineLevel="1" x14ac:dyDescent="0.35"/>
    <row r="755241" outlineLevel="1" x14ac:dyDescent="0.35"/>
    <row r="755242" outlineLevel="1" x14ac:dyDescent="0.35"/>
    <row r="755243" outlineLevel="1" x14ac:dyDescent="0.35"/>
    <row r="755244" outlineLevel="1" x14ac:dyDescent="0.35"/>
    <row r="755245" outlineLevel="1" x14ac:dyDescent="0.35"/>
    <row r="755246" outlineLevel="1" x14ac:dyDescent="0.35"/>
    <row r="755247" outlineLevel="1" x14ac:dyDescent="0.35"/>
    <row r="755248" outlineLevel="1" x14ac:dyDescent="0.35"/>
    <row r="755249" outlineLevel="1" x14ac:dyDescent="0.35"/>
    <row r="755250" outlineLevel="1" x14ac:dyDescent="0.35"/>
    <row r="755251" outlineLevel="1" x14ac:dyDescent="0.35"/>
    <row r="755252" outlineLevel="1" x14ac:dyDescent="0.35"/>
    <row r="755253" outlineLevel="1" x14ac:dyDescent="0.35"/>
    <row r="755254" outlineLevel="1" x14ac:dyDescent="0.35"/>
    <row r="755255" outlineLevel="1" x14ac:dyDescent="0.35"/>
    <row r="755256" outlineLevel="1" x14ac:dyDescent="0.35"/>
    <row r="755257" outlineLevel="1" x14ac:dyDescent="0.35"/>
    <row r="755258" outlineLevel="1" x14ac:dyDescent="0.35"/>
    <row r="755259" outlineLevel="1" x14ac:dyDescent="0.35"/>
    <row r="755260" outlineLevel="1" x14ac:dyDescent="0.35"/>
    <row r="755261" outlineLevel="1" x14ac:dyDescent="0.35"/>
    <row r="755262" outlineLevel="1" x14ac:dyDescent="0.35"/>
    <row r="755263" outlineLevel="1" x14ac:dyDescent="0.35"/>
    <row r="755264" outlineLevel="1" x14ac:dyDescent="0.35"/>
    <row r="755265" outlineLevel="1" x14ac:dyDescent="0.35"/>
    <row r="755266" outlineLevel="1" x14ac:dyDescent="0.35"/>
    <row r="755267" outlineLevel="1" x14ac:dyDescent="0.35"/>
    <row r="755268" outlineLevel="1" x14ac:dyDescent="0.35"/>
    <row r="755269" outlineLevel="1" x14ac:dyDescent="0.35"/>
    <row r="755270" outlineLevel="1" x14ac:dyDescent="0.35"/>
    <row r="755271" outlineLevel="1" x14ac:dyDescent="0.35"/>
    <row r="755272" outlineLevel="1" x14ac:dyDescent="0.35"/>
    <row r="755273" outlineLevel="1" x14ac:dyDescent="0.35"/>
    <row r="755274" outlineLevel="1" x14ac:dyDescent="0.35"/>
    <row r="755275" outlineLevel="1" x14ac:dyDescent="0.35"/>
    <row r="755276" outlineLevel="1" x14ac:dyDescent="0.35"/>
    <row r="755277" outlineLevel="1" x14ac:dyDescent="0.35"/>
    <row r="755278" outlineLevel="1" x14ac:dyDescent="0.35"/>
    <row r="755279" outlineLevel="1" x14ac:dyDescent="0.35"/>
    <row r="755280" outlineLevel="1" x14ac:dyDescent="0.35"/>
    <row r="755281" outlineLevel="1" x14ac:dyDescent="0.35"/>
    <row r="755282" outlineLevel="1" x14ac:dyDescent="0.35"/>
    <row r="755283" outlineLevel="1" x14ac:dyDescent="0.35"/>
    <row r="755284" outlineLevel="1" x14ac:dyDescent="0.35"/>
    <row r="755285" outlineLevel="1" x14ac:dyDescent="0.35"/>
    <row r="755286" outlineLevel="1" x14ac:dyDescent="0.35"/>
    <row r="755287" outlineLevel="1" x14ac:dyDescent="0.35"/>
    <row r="755288" outlineLevel="1" x14ac:dyDescent="0.35"/>
    <row r="755289" outlineLevel="1" x14ac:dyDescent="0.35"/>
    <row r="755290" outlineLevel="1" x14ac:dyDescent="0.35"/>
    <row r="755291" outlineLevel="1" x14ac:dyDescent="0.35"/>
    <row r="755292" outlineLevel="1" x14ac:dyDescent="0.35"/>
    <row r="755293" outlineLevel="1" x14ac:dyDescent="0.35"/>
    <row r="755294" outlineLevel="1" x14ac:dyDescent="0.35"/>
    <row r="755295" outlineLevel="1" x14ac:dyDescent="0.35"/>
    <row r="755296" outlineLevel="1" x14ac:dyDescent="0.35"/>
    <row r="755297" outlineLevel="1" x14ac:dyDescent="0.35"/>
    <row r="755298" outlineLevel="1" x14ac:dyDescent="0.35"/>
    <row r="755299" outlineLevel="1" x14ac:dyDescent="0.35"/>
    <row r="755300" outlineLevel="1" x14ac:dyDescent="0.35"/>
    <row r="755301" outlineLevel="1" x14ac:dyDescent="0.35"/>
    <row r="755302" outlineLevel="1" x14ac:dyDescent="0.35"/>
    <row r="755303" outlineLevel="1" x14ac:dyDescent="0.35"/>
    <row r="755304" outlineLevel="1" x14ac:dyDescent="0.35"/>
    <row r="755305" outlineLevel="1" x14ac:dyDescent="0.35"/>
    <row r="755306" outlineLevel="1" x14ac:dyDescent="0.35"/>
    <row r="755307" outlineLevel="1" x14ac:dyDescent="0.35"/>
    <row r="755308" outlineLevel="1" x14ac:dyDescent="0.35"/>
    <row r="755309" outlineLevel="1" x14ac:dyDescent="0.35"/>
    <row r="755310" outlineLevel="1" x14ac:dyDescent="0.35"/>
    <row r="755311" outlineLevel="1" x14ac:dyDescent="0.35"/>
    <row r="755312" outlineLevel="1" x14ac:dyDescent="0.35"/>
    <row r="755313" outlineLevel="1" x14ac:dyDescent="0.35"/>
    <row r="755314" outlineLevel="1" x14ac:dyDescent="0.35"/>
    <row r="755315" outlineLevel="1" x14ac:dyDescent="0.35"/>
    <row r="755316" outlineLevel="1" x14ac:dyDescent="0.35"/>
    <row r="755317" outlineLevel="1" x14ac:dyDescent="0.35"/>
    <row r="755318" outlineLevel="1" x14ac:dyDescent="0.35"/>
    <row r="755319" outlineLevel="1" x14ac:dyDescent="0.35"/>
    <row r="755320" outlineLevel="1" x14ac:dyDescent="0.35"/>
    <row r="755321" outlineLevel="1" x14ac:dyDescent="0.35"/>
    <row r="755322" outlineLevel="1" x14ac:dyDescent="0.35"/>
    <row r="755323" outlineLevel="1" x14ac:dyDescent="0.35"/>
    <row r="755324" outlineLevel="1" x14ac:dyDescent="0.35"/>
    <row r="755325" outlineLevel="1" x14ac:dyDescent="0.35"/>
    <row r="755326" outlineLevel="1" x14ac:dyDescent="0.35"/>
    <row r="755327" outlineLevel="1" x14ac:dyDescent="0.35"/>
    <row r="755328" outlineLevel="1" x14ac:dyDescent="0.35"/>
    <row r="755329" outlineLevel="1" x14ac:dyDescent="0.35"/>
    <row r="755330" outlineLevel="1" x14ac:dyDescent="0.35"/>
    <row r="755331" outlineLevel="1" x14ac:dyDescent="0.35"/>
    <row r="755332" outlineLevel="1" x14ac:dyDescent="0.35"/>
    <row r="755333" outlineLevel="1" x14ac:dyDescent="0.35"/>
    <row r="755334" outlineLevel="1" x14ac:dyDescent="0.35"/>
    <row r="755335" outlineLevel="1" x14ac:dyDescent="0.35"/>
    <row r="755336" outlineLevel="1" x14ac:dyDescent="0.35"/>
    <row r="755337" outlineLevel="1" x14ac:dyDescent="0.35"/>
    <row r="755338" outlineLevel="1" x14ac:dyDescent="0.35"/>
    <row r="755339" outlineLevel="1" x14ac:dyDescent="0.35"/>
    <row r="755340" outlineLevel="1" x14ac:dyDescent="0.35"/>
    <row r="755341" outlineLevel="1" x14ac:dyDescent="0.35"/>
    <row r="755342" outlineLevel="1" x14ac:dyDescent="0.35"/>
    <row r="755343" outlineLevel="1" x14ac:dyDescent="0.35"/>
    <row r="755344" outlineLevel="1" x14ac:dyDescent="0.35"/>
    <row r="755345" outlineLevel="1" x14ac:dyDescent="0.35"/>
    <row r="755346" outlineLevel="1" x14ac:dyDescent="0.35"/>
    <row r="755347" outlineLevel="1" x14ac:dyDescent="0.35"/>
    <row r="755348" outlineLevel="1" x14ac:dyDescent="0.35"/>
    <row r="755349" outlineLevel="1" x14ac:dyDescent="0.35"/>
    <row r="755350" outlineLevel="1" x14ac:dyDescent="0.35"/>
    <row r="755351" outlineLevel="1" x14ac:dyDescent="0.35"/>
    <row r="755352" outlineLevel="1" x14ac:dyDescent="0.35"/>
    <row r="755353" outlineLevel="1" x14ac:dyDescent="0.35"/>
    <row r="755354" outlineLevel="1" x14ac:dyDescent="0.35"/>
    <row r="755355" outlineLevel="1" x14ac:dyDescent="0.35"/>
    <row r="755356" outlineLevel="1" x14ac:dyDescent="0.35"/>
    <row r="755357" outlineLevel="1" x14ac:dyDescent="0.35"/>
    <row r="755358" outlineLevel="1" x14ac:dyDescent="0.35"/>
    <row r="755359" outlineLevel="1" x14ac:dyDescent="0.35"/>
    <row r="755360" outlineLevel="1" x14ac:dyDescent="0.35"/>
    <row r="755361" outlineLevel="1" x14ac:dyDescent="0.35"/>
    <row r="755362" outlineLevel="1" x14ac:dyDescent="0.35"/>
    <row r="755363" outlineLevel="1" x14ac:dyDescent="0.35"/>
    <row r="755364" outlineLevel="1" x14ac:dyDescent="0.35"/>
    <row r="755365" outlineLevel="1" x14ac:dyDescent="0.35"/>
    <row r="755366" outlineLevel="1" x14ac:dyDescent="0.35"/>
    <row r="755367" outlineLevel="1" x14ac:dyDescent="0.35"/>
    <row r="755368" outlineLevel="1" x14ac:dyDescent="0.35"/>
    <row r="755369" outlineLevel="1" x14ac:dyDescent="0.35"/>
    <row r="755370" outlineLevel="1" x14ac:dyDescent="0.35"/>
    <row r="755371" outlineLevel="1" x14ac:dyDescent="0.35"/>
    <row r="755372" outlineLevel="1" x14ac:dyDescent="0.35"/>
    <row r="755373" outlineLevel="1" x14ac:dyDescent="0.35"/>
    <row r="755374" outlineLevel="1" x14ac:dyDescent="0.35"/>
    <row r="755375" outlineLevel="1" x14ac:dyDescent="0.35"/>
    <row r="755376" outlineLevel="1" x14ac:dyDescent="0.35"/>
    <row r="755377" outlineLevel="1" x14ac:dyDescent="0.35"/>
    <row r="755378" outlineLevel="1" x14ac:dyDescent="0.35"/>
    <row r="755379" outlineLevel="1" x14ac:dyDescent="0.35"/>
    <row r="755380" outlineLevel="1" x14ac:dyDescent="0.35"/>
    <row r="755381" outlineLevel="1" x14ac:dyDescent="0.35"/>
    <row r="755382" outlineLevel="1" x14ac:dyDescent="0.35"/>
    <row r="755383" outlineLevel="1" x14ac:dyDescent="0.35"/>
    <row r="755384" outlineLevel="1" x14ac:dyDescent="0.35"/>
    <row r="755385" outlineLevel="1" x14ac:dyDescent="0.35"/>
    <row r="755386" outlineLevel="1" x14ac:dyDescent="0.35"/>
    <row r="755387" outlineLevel="1" x14ac:dyDescent="0.35"/>
    <row r="755388" outlineLevel="1" x14ac:dyDescent="0.35"/>
    <row r="755389" outlineLevel="1" x14ac:dyDescent="0.35"/>
    <row r="755390" outlineLevel="1" x14ac:dyDescent="0.35"/>
    <row r="755391" outlineLevel="1" x14ac:dyDescent="0.35"/>
    <row r="755392" outlineLevel="1" x14ac:dyDescent="0.35"/>
    <row r="755393" outlineLevel="1" x14ac:dyDescent="0.35"/>
    <row r="755394" outlineLevel="1" x14ac:dyDescent="0.35"/>
    <row r="755395" outlineLevel="1" x14ac:dyDescent="0.35"/>
    <row r="755396" outlineLevel="1" x14ac:dyDescent="0.35"/>
    <row r="755397" outlineLevel="1" x14ac:dyDescent="0.35"/>
    <row r="755398" outlineLevel="1" x14ac:dyDescent="0.35"/>
    <row r="755399" outlineLevel="1" x14ac:dyDescent="0.35"/>
    <row r="755400" outlineLevel="1" x14ac:dyDescent="0.35"/>
    <row r="755401" outlineLevel="1" x14ac:dyDescent="0.35"/>
    <row r="755402" outlineLevel="1" x14ac:dyDescent="0.35"/>
    <row r="755403" outlineLevel="1" x14ac:dyDescent="0.35"/>
    <row r="755404" outlineLevel="1" x14ac:dyDescent="0.35"/>
    <row r="755405" outlineLevel="1" x14ac:dyDescent="0.35"/>
    <row r="755406" outlineLevel="1" x14ac:dyDescent="0.35"/>
    <row r="755407" outlineLevel="1" x14ac:dyDescent="0.35"/>
    <row r="755408" outlineLevel="1" x14ac:dyDescent="0.35"/>
    <row r="755409" outlineLevel="1" x14ac:dyDescent="0.35"/>
    <row r="755410" outlineLevel="1" x14ac:dyDescent="0.35"/>
    <row r="755411" outlineLevel="1" x14ac:dyDescent="0.35"/>
    <row r="755412" outlineLevel="1" x14ac:dyDescent="0.35"/>
    <row r="755413" outlineLevel="1" x14ac:dyDescent="0.35"/>
    <row r="755414" outlineLevel="1" x14ac:dyDescent="0.35"/>
    <row r="755415" outlineLevel="1" x14ac:dyDescent="0.35"/>
    <row r="755416" outlineLevel="1" x14ac:dyDescent="0.35"/>
    <row r="755417" outlineLevel="1" x14ac:dyDescent="0.35"/>
    <row r="755418" outlineLevel="1" x14ac:dyDescent="0.35"/>
    <row r="755419" outlineLevel="1" x14ac:dyDescent="0.35"/>
    <row r="755420" outlineLevel="1" x14ac:dyDescent="0.35"/>
    <row r="755421" outlineLevel="1" x14ac:dyDescent="0.35"/>
    <row r="755422" outlineLevel="1" x14ac:dyDescent="0.35"/>
    <row r="755423" outlineLevel="1" x14ac:dyDescent="0.35"/>
    <row r="755424" outlineLevel="1" x14ac:dyDescent="0.35"/>
    <row r="755425" outlineLevel="1" x14ac:dyDescent="0.35"/>
    <row r="755426" outlineLevel="1" x14ac:dyDescent="0.35"/>
    <row r="755427" outlineLevel="1" x14ac:dyDescent="0.35"/>
    <row r="755428" outlineLevel="1" x14ac:dyDescent="0.35"/>
    <row r="755429" outlineLevel="1" x14ac:dyDescent="0.35"/>
    <row r="755430" outlineLevel="1" x14ac:dyDescent="0.35"/>
    <row r="755431" outlineLevel="1" x14ac:dyDescent="0.35"/>
    <row r="755432" outlineLevel="1" x14ac:dyDescent="0.35"/>
    <row r="755433" outlineLevel="1" x14ac:dyDescent="0.35"/>
    <row r="755434" outlineLevel="1" x14ac:dyDescent="0.35"/>
    <row r="755435" outlineLevel="1" x14ac:dyDescent="0.35"/>
    <row r="755436" outlineLevel="1" x14ac:dyDescent="0.35"/>
    <row r="755437" outlineLevel="1" x14ac:dyDescent="0.35"/>
    <row r="755438" outlineLevel="1" x14ac:dyDescent="0.35"/>
    <row r="755439" outlineLevel="1" x14ac:dyDescent="0.35"/>
    <row r="755440" outlineLevel="1" x14ac:dyDescent="0.35"/>
    <row r="755441" outlineLevel="1" x14ac:dyDescent="0.35"/>
    <row r="755442" outlineLevel="1" x14ac:dyDescent="0.35"/>
    <row r="755443" outlineLevel="1" x14ac:dyDescent="0.35"/>
    <row r="755444" outlineLevel="1" x14ac:dyDescent="0.35"/>
    <row r="755445" outlineLevel="1" x14ac:dyDescent="0.35"/>
    <row r="755446" outlineLevel="1" x14ac:dyDescent="0.35"/>
    <row r="755447" outlineLevel="1" x14ac:dyDescent="0.35"/>
    <row r="755448" outlineLevel="1" x14ac:dyDescent="0.35"/>
    <row r="755449" outlineLevel="1" x14ac:dyDescent="0.35"/>
    <row r="755450" outlineLevel="1" x14ac:dyDescent="0.35"/>
    <row r="755451" outlineLevel="1" x14ac:dyDescent="0.35"/>
    <row r="755452" outlineLevel="1" x14ac:dyDescent="0.35"/>
    <row r="755453" outlineLevel="1" x14ac:dyDescent="0.35"/>
    <row r="755454" outlineLevel="1" x14ac:dyDescent="0.35"/>
    <row r="755455" outlineLevel="1" x14ac:dyDescent="0.35"/>
    <row r="755456" outlineLevel="1" x14ac:dyDescent="0.35"/>
    <row r="755457" outlineLevel="1" x14ac:dyDescent="0.35"/>
    <row r="755458" outlineLevel="1" x14ac:dyDescent="0.35"/>
    <row r="755459" outlineLevel="1" x14ac:dyDescent="0.35"/>
    <row r="755460" outlineLevel="1" x14ac:dyDescent="0.35"/>
    <row r="755461" outlineLevel="1" x14ac:dyDescent="0.35"/>
    <row r="755462" outlineLevel="1" x14ac:dyDescent="0.35"/>
    <row r="755463" outlineLevel="1" x14ac:dyDescent="0.35"/>
    <row r="755464" outlineLevel="1" x14ac:dyDescent="0.35"/>
    <row r="755465" outlineLevel="1" x14ac:dyDescent="0.35"/>
    <row r="755466" outlineLevel="1" x14ac:dyDescent="0.35"/>
    <row r="755467" outlineLevel="1" x14ac:dyDescent="0.35"/>
    <row r="755468" outlineLevel="1" x14ac:dyDescent="0.35"/>
    <row r="755469" outlineLevel="1" x14ac:dyDescent="0.35"/>
    <row r="755470" outlineLevel="1" x14ac:dyDescent="0.35"/>
    <row r="755471" outlineLevel="1" x14ac:dyDescent="0.35"/>
    <row r="755472" outlineLevel="1" x14ac:dyDescent="0.35"/>
    <row r="755473" outlineLevel="1" x14ac:dyDescent="0.35"/>
    <row r="755474" outlineLevel="1" x14ac:dyDescent="0.35"/>
    <row r="755475" outlineLevel="1" x14ac:dyDescent="0.35"/>
    <row r="755476" outlineLevel="1" x14ac:dyDescent="0.35"/>
    <row r="755477" outlineLevel="1" x14ac:dyDescent="0.35"/>
    <row r="755478" outlineLevel="1" x14ac:dyDescent="0.35"/>
    <row r="755479" outlineLevel="1" x14ac:dyDescent="0.35"/>
    <row r="755480" outlineLevel="1" x14ac:dyDescent="0.35"/>
    <row r="755481" outlineLevel="1" x14ac:dyDescent="0.35"/>
    <row r="755482" outlineLevel="1" x14ac:dyDescent="0.35"/>
    <row r="755483" outlineLevel="1" x14ac:dyDescent="0.35"/>
    <row r="755484" outlineLevel="1" x14ac:dyDescent="0.35"/>
    <row r="755485" outlineLevel="1" x14ac:dyDescent="0.35"/>
    <row r="755486" outlineLevel="1" x14ac:dyDescent="0.35"/>
    <row r="755487" outlineLevel="1" x14ac:dyDescent="0.35"/>
    <row r="755488" outlineLevel="1" x14ac:dyDescent="0.35"/>
    <row r="755489" outlineLevel="1" x14ac:dyDescent="0.35"/>
    <row r="755490" outlineLevel="1" x14ac:dyDescent="0.35"/>
    <row r="755491" outlineLevel="1" x14ac:dyDescent="0.35"/>
    <row r="755492" outlineLevel="1" x14ac:dyDescent="0.35"/>
    <row r="755493" outlineLevel="1" x14ac:dyDescent="0.35"/>
    <row r="755494" outlineLevel="1" x14ac:dyDescent="0.35"/>
    <row r="755495" outlineLevel="1" x14ac:dyDescent="0.35"/>
    <row r="755496" outlineLevel="1" x14ac:dyDescent="0.35"/>
    <row r="755497" outlineLevel="1" x14ac:dyDescent="0.35"/>
    <row r="755498" outlineLevel="1" x14ac:dyDescent="0.35"/>
    <row r="755499" outlineLevel="1" x14ac:dyDescent="0.35"/>
    <row r="755500" outlineLevel="1" x14ac:dyDescent="0.35"/>
    <row r="755501" outlineLevel="1" x14ac:dyDescent="0.35"/>
    <row r="755502" outlineLevel="1" x14ac:dyDescent="0.35"/>
    <row r="755503" outlineLevel="1" x14ac:dyDescent="0.35"/>
    <row r="755504" outlineLevel="1" x14ac:dyDescent="0.35"/>
    <row r="755505" outlineLevel="1" x14ac:dyDescent="0.35"/>
    <row r="755506" outlineLevel="1" x14ac:dyDescent="0.35"/>
    <row r="755507" outlineLevel="1" x14ac:dyDescent="0.35"/>
    <row r="755508" outlineLevel="1" x14ac:dyDescent="0.35"/>
    <row r="755509" outlineLevel="1" x14ac:dyDescent="0.35"/>
    <row r="755510" outlineLevel="1" x14ac:dyDescent="0.35"/>
    <row r="755511" outlineLevel="1" x14ac:dyDescent="0.35"/>
    <row r="755512" outlineLevel="1" x14ac:dyDescent="0.35"/>
    <row r="755513" outlineLevel="1" x14ac:dyDescent="0.35"/>
    <row r="755514" outlineLevel="1" x14ac:dyDescent="0.35"/>
    <row r="755515" outlineLevel="1" x14ac:dyDescent="0.35"/>
    <row r="755516" outlineLevel="1" x14ac:dyDescent="0.35"/>
    <row r="755517" outlineLevel="1" x14ac:dyDescent="0.35"/>
    <row r="755518" outlineLevel="1" x14ac:dyDescent="0.35"/>
    <row r="755519" outlineLevel="1" x14ac:dyDescent="0.35"/>
    <row r="755520" outlineLevel="1" x14ac:dyDescent="0.35"/>
    <row r="755521" outlineLevel="1" x14ac:dyDescent="0.35"/>
    <row r="755522" outlineLevel="1" x14ac:dyDescent="0.35"/>
    <row r="755523" outlineLevel="1" x14ac:dyDescent="0.35"/>
    <row r="755524" outlineLevel="1" x14ac:dyDescent="0.35"/>
    <row r="755525" outlineLevel="1" x14ac:dyDescent="0.35"/>
    <row r="755526" outlineLevel="1" x14ac:dyDescent="0.35"/>
    <row r="755527" outlineLevel="1" x14ac:dyDescent="0.35"/>
    <row r="755528" outlineLevel="1" x14ac:dyDescent="0.35"/>
    <row r="755529" outlineLevel="1" x14ac:dyDescent="0.35"/>
    <row r="755530" outlineLevel="1" x14ac:dyDescent="0.35"/>
    <row r="755531" outlineLevel="1" x14ac:dyDescent="0.35"/>
    <row r="755532" outlineLevel="1" x14ac:dyDescent="0.35"/>
    <row r="755533" outlineLevel="1" x14ac:dyDescent="0.35"/>
    <row r="755534" outlineLevel="1" x14ac:dyDescent="0.35"/>
    <row r="755535" outlineLevel="1" x14ac:dyDescent="0.35"/>
    <row r="755536" outlineLevel="1" x14ac:dyDescent="0.35"/>
    <row r="755537" outlineLevel="1" x14ac:dyDescent="0.35"/>
    <row r="755538" outlineLevel="1" x14ac:dyDescent="0.35"/>
    <row r="755539" outlineLevel="1" x14ac:dyDescent="0.35"/>
    <row r="755540" outlineLevel="1" x14ac:dyDescent="0.35"/>
    <row r="755541" outlineLevel="1" x14ac:dyDescent="0.35"/>
    <row r="755542" outlineLevel="1" x14ac:dyDescent="0.35"/>
    <row r="755543" outlineLevel="1" x14ac:dyDescent="0.35"/>
    <row r="755544" outlineLevel="1" x14ac:dyDescent="0.35"/>
    <row r="755545" outlineLevel="1" x14ac:dyDescent="0.35"/>
    <row r="755546" outlineLevel="1" x14ac:dyDescent="0.35"/>
    <row r="755547" outlineLevel="1" x14ac:dyDescent="0.35"/>
    <row r="755548" outlineLevel="1" x14ac:dyDescent="0.35"/>
    <row r="755549" outlineLevel="1" x14ac:dyDescent="0.35"/>
    <row r="755550" outlineLevel="1" x14ac:dyDescent="0.35"/>
    <row r="755551" outlineLevel="1" x14ac:dyDescent="0.35"/>
    <row r="755552" outlineLevel="1" x14ac:dyDescent="0.35"/>
    <row r="755553" outlineLevel="1" x14ac:dyDescent="0.35"/>
    <row r="755554" outlineLevel="1" x14ac:dyDescent="0.35"/>
    <row r="755555" outlineLevel="1" x14ac:dyDescent="0.35"/>
    <row r="755556" outlineLevel="1" x14ac:dyDescent="0.35"/>
    <row r="755557" outlineLevel="1" x14ac:dyDescent="0.35"/>
    <row r="755558" outlineLevel="1" x14ac:dyDescent="0.35"/>
    <row r="755559" outlineLevel="1" x14ac:dyDescent="0.35"/>
    <row r="755560" outlineLevel="1" x14ac:dyDescent="0.35"/>
    <row r="755561" outlineLevel="1" x14ac:dyDescent="0.35"/>
    <row r="755562" outlineLevel="1" x14ac:dyDescent="0.35"/>
    <row r="755563" outlineLevel="1" x14ac:dyDescent="0.35"/>
    <row r="755564" outlineLevel="1" x14ac:dyDescent="0.35"/>
    <row r="755565" outlineLevel="1" x14ac:dyDescent="0.35"/>
    <row r="755566" outlineLevel="1" x14ac:dyDescent="0.35"/>
    <row r="755567" outlineLevel="1" x14ac:dyDescent="0.35"/>
    <row r="755568" outlineLevel="1" x14ac:dyDescent="0.35"/>
    <row r="755569" outlineLevel="1" x14ac:dyDescent="0.35"/>
    <row r="755570" outlineLevel="1" x14ac:dyDescent="0.35"/>
    <row r="755571" outlineLevel="1" x14ac:dyDescent="0.35"/>
    <row r="755572" outlineLevel="1" x14ac:dyDescent="0.35"/>
    <row r="755573" outlineLevel="1" x14ac:dyDescent="0.35"/>
    <row r="755574" outlineLevel="1" x14ac:dyDescent="0.35"/>
    <row r="755575" outlineLevel="1" x14ac:dyDescent="0.35"/>
    <row r="755576" outlineLevel="1" x14ac:dyDescent="0.35"/>
    <row r="755577" outlineLevel="1" x14ac:dyDescent="0.35"/>
    <row r="755578" outlineLevel="1" x14ac:dyDescent="0.35"/>
    <row r="755579" outlineLevel="1" x14ac:dyDescent="0.35"/>
    <row r="755580" outlineLevel="1" x14ac:dyDescent="0.35"/>
    <row r="755581" outlineLevel="1" x14ac:dyDescent="0.35"/>
    <row r="755582" outlineLevel="1" x14ac:dyDescent="0.35"/>
    <row r="755583" outlineLevel="1" x14ac:dyDescent="0.35"/>
    <row r="755584" outlineLevel="1" x14ac:dyDescent="0.35"/>
    <row r="755585" outlineLevel="1" x14ac:dyDescent="0.35"/>
    <row r="755586" outlineLevel="1" x14ac:dyDescent="0.35"/>
    <row r="755587" outlineLevel="1" x14ac:dyDescent="0.35"/>
    <row r="755588" outlineLevel="1" x14ac:dyDescent="0.35"/>
    <row r="755589" outlineLevel="1" x14ac:dyDescent="0.35"/>
    <row r="755590" outlineLevel="1" x14ac:dyDescent="0.35"/>
    <row r="755591" outlineLevel="1" x14ac:dyDescent="0.35"/>
    <row r="755592" outlineLevel="1" x14ac:dyDescent="0.35"/>
    <row r="755593" outlineLevel="1" x14ac:dyDescent="0.35"/>
    <row r="755594" outlineLevel="1" x14ac:dyDescent="0.35"/>
    <row r="755595" outlineLevel="1" x14ac:dyDescent="0.35"/>
    <row r="755596" outlineLevel="1" x14ac:dyDescent="0.35"/>
    <row r="755597" outlineLevel="1" x14ac:dyDescent="0.35"/>
    <row r="755598" outlineLevel="1" x14ac:dyDescent="0.35"/>
    <row r="755599" outlineLevel="1" x14ac:dyDescent="0.35"/>
    <row r="755600" outlineLevel="1" x14ac:dyDescent="0.35"/>
    <row r="755601" outlineLevel="1" x14ac:dyDescent="0.35"/>
    <row r="755602" outlineLevel="1" x14ac:dyDescent="0.35"/>
    <row r="755603" outlineLevel="1" x14ac:dyDescent="0.35"/>
    <row r="755604" outlineLevel="1" x14ac:dyDescent="0.35"/>
    <row r="755605" outlineLevel="1" x14ac:dyDescent="0.35"/>
    <row r="755606" outlineLevel="1" x14ac:dyDescent="0.35"/>
    <row r="755607" outlineLevel="1" x14ac:dyDescent="0.35"/>
    <row r="755608" outlineLevel="1" x14ac:dyDescent="0.35"/>
    <row r="755609" outlineLevel="1" x14ac:dyDescent="0.35"/>
    <row r="755610" outlineLevel="1" x14ac:dyDescent="0.35"/>
    <row r="755611" outlineLevel="1" x14ac:dyDescent="0.35"/>
    <row r="755612" outlineLevel="1" x14ac:dyDescent="0.35"/>
    <row r="755613" outlineLevel="1" x14ac:dyDescent="0.35"/>
    <row r="755614" outlineLevel="1" x14ac:dyDescent="0.35"/>
    <row r="755615" outlineLevel="1" x14ac:dyDescent="0.35"/>
    <row r="755616" outlineLevel="1" x14ac:dyDescent="0.35"/>
    <row r="755617" outlineLevel="1" x14ac:dyDescent="0.35"/>
    <row r="755618" outlineLevel="1" x14ac:dyDescent="0.35"/>
    <row r="755619" outlineLevel="1" x14ac:dyDescent="0.35"/>
    <row r="755620" outlineLevel="1" x14ac:dyDescent="0.35"/>
    <row r="755621" outlineLevel="1" x14ac:dyDescent="0.35"/>
    <row r="755622" outlineLevel="1" x14ac:dyDescent="0.35"/>
    <row r="755623" outlineLevel="1" x14ac:dyDescent="0.35"/>
    <row r="755624" outlineLevel="1" x14ac:dyDescent="0.35"/>
    <row r="755625" outlineLevel="1" x14ac:dyDescent="0.35"/>
    <row r="755626" outlineLevel="1" x14ac:dyDescent="0.35"/>
    <row r="755627" outlineLevel="1" x14ac:dyDescent="0.35"/>
    <row r="755628" outlineLevel="1" x14ac:dyDescent="0.35"/>
    <row r="755629" outlineLevel="1" x14ac:dyDescent="0.35"/>
    <row r="755630" outlineLevel="1" x14ac:dyDescent="0.35"/>
    <row r="755631" outlineLevel="1" x14ac:dyDescent="0.35"/>
    <row r="755632" outlineLevel="1" x14ac:dyDescent="0.35"/>
    <row r="755633" outlineLevel="1" x14ac:dyDescent="0.35"/>
    <row r="755634" outlineLevel="1" x14ac:dyDescent="0.35"/>
    <row r="755635" outlineLevel="1" x14ac:dyDescent="0.35"/>
    <row r="755636" outlineLevel="1" x14ac:dyDescent="0.35"/>
    <row r="755637" outlineLevel="1" x14ac:dyDescent="0.35"/>
    <row r="755638" outlineLevel="1" x14ac:dyDescent="0.35"/>
    <row r="755639" outlineLevel="1" x14ac:dyDescent="0.35"/>
    <row r="755640" outlineLevel="1" x14ac:dyDescent="0.35"/>
    <row r="755641" outlineLevel="1" x14ac:dyDescent="0.35"/>
    <row r="755642" outlineLevel="1" x14ac:dyDescent="0.35"/>
    <row r="755643" outlineLevel="1" x14ac:dyDescent="0.35"/>
    <row r="755644" outlineLevel="1" x14ac:dyDescent="0.35"/>
    <row r="755645" outlineLevel="1" x14ac:dyDescent="0.35"/>
    <row r="755646" outlineLevel="1" x14ac:dyDescent="0.35"/>
    <row r="755647" outlineLevel="1" x14ac:dyDescent="0.35"/>
    <row r="755648" outlineLevel="1" x14ac:dyDescent="0.35"/>
    <row r="755649" outlineLevel="1" x14ac:dyDescent="0.35"/>
    <row r="755650" outlineLevel="1" x14ac:dyDescent="0.35"/>
    <row r="755651" outlineLevel="1" x14ac:dyDescent="0.35"/>
    <row r="755652" outlineLevel="1" x14ac:dyDescent="0.35"/>
    <row r="755653" outlineLevel="1" x14ac:dyDescent="0.35"/>
    <row r="755654" outlineLevel="1" x14ac:dyDescent="0.35"/>
    <row r="755655" outlineLevel="1" x14ac:dyDescent="0.35"/>
    <row r="755656" outlineLevel="1" x14ac:dyDescent="0.35"/>
    <row r="755657" outlineLevel="1" x14ac:dyDescent="0.35"/>
    <row r="755658" outlineLevel="1" x14ac:dyDescent="0.35"/>
    <row r="755659" outlineLevel="1" x14ac:dyDescent="0.35"/>
    <row r="755660" outlineLevel="1" x14ac:dyDescent="0.35"/>
    <row r="755661" outlineLevel="1" x14ac:dyDescent="0.35"/>
    <row r="755662" outlineLevel="1" x14ac:dyDescent="0.35"/>
    <row r="755663" outlineLevel="1" x14ac:dyDescent="0.35"/>
    <row r="755664" outlineLevel="1" x14ac:dyDescent="0.35"/>
    <row r="755665" outlineLevel="1" x14ac:dyDescent="0.35"/>
    <row r="755666" outlineLevel="1" x14ac:dyDescent="0.35"/>
    <row r="755667" outlineLevel="1" x14ac:dyDescent="0.35"/>
    <row r="755668" outlineLevel="1" x14ac:dyDescent="0.35"/>
    <row r="755669" outlineLevel="1" x14ac:dyDescent="0.35"/>
    <row r="755670" outlineLevel="1" x14ac:dyDescent="0.35"/>
    <row r="755671" outlineLevel="1" x14ac:dyDescent="0.35"/>
    <row r="755672" outlineLevel="1" x14ac:dyDescent="0.35"/>
    <row r="755673" outlineLevel="1" x14ac:dyDescent="0.35"/>
    <row r="755674" outlineLevel="1" x14ac:dyDescent="0.35"/>
    <row r="755675" outlineLevel="1" x14ac:dyDescent="0.35"/>
    <row r="755676" outlineLevel="1" x14ac:dyDescent="0.35"/>
    <row r="755677" outlineLevel="1" x14ac:dyDescent="0.35"/>
    <row r="755678" outlineLevel="1" x14ac:dyDescent="0.35"/>
    <row r="755679" outlineLevel="1" x14ac:dyDescent="0.35"/>
    <row r="755680" outlineLevel="1" x14ac:dyDescent="0.35"/>
    <row r="755681" outlineLevel="1" x14ac:dyDescent="0.35"/>
    <row r="755682" outlineLevel="1" x14ac:dyDescent="0.35"/>
    <row r="755683" outlineLevel="1" x14ac:dyDescent="0.35"/>
    <row r="755684" outlineLevel="1" x14ac:dyDescent="0.35"/>
    <row r="755685" outlineLevel="1" x14ac:dyDescent="0.35"/>
    <row r="755686" outlineLevel="1" x14ac:dyDescent="0.35"/>
    <row r="755687" outlineLevel="1" x14ac:dyDescent="0.35"/>
    <row r="755688" outlineLevel="1" x14ac:dyDescent="0.35"/>
    <row r="755689" outlineLevel="1" x14ac:dyDescent="0.35"/>
    <row r="755690" outlineLevel="1" x14ac:dyDescent="0.35"/>
    <row r="755691" outlineLevel="1" x14ac:dyDescent="0.35"/>
    <row r="755692" outlineLevel="1" x14ac:dyDescent="0.35"/>
    <row r="755693" outlineLevel="1" x14ac:dyDescent="0.35"/>
    <row r="755694" outlineLevel="1" x14ac:dyDescent="0.35"/>
    <row r="755695" outlineLevel="1" x14ac:dyDescent="0.35"/>
    <row r="755696" outlineLevel="1" x14ac:dyDescent="0.35"/>
    <row r="755697" outlineLevel="1" x14ac:dyDescent="0.35"/>
    <row r="755698" outlineLevel="1" x14ac:dyDescent="0.35"/>
    <row r="755699" outlineLevel="1" x14ac:dyDescent="0.35"/>
    <row r="755700" outlineLevel="1" x14ac:dyDescent="0.35"/>
    <row r="755701" outlineLevel="1" x14ac:dyDescent="0.35"/>
    <row r="755702" outlineLevel="1" x14ac:dyDescent="0.35"/>
    <row r="755703" outlineLevel="1" x14ac:dyDescent="0.35"/>
    <row r="755704" outlineLevel="1" x14ac:dyDescent="0.35"/>
    <row r="755705" outlineLevel="1" x14ac:dyDescent="0.35"/>
    <row r="755706" outlineLevel="1" x14ac:dyDescent="0.35"/>
    <row r="755707" outlineLevel="1" x14ac:dyDescent="0.35"/>
    <row r="755708" outlineLevel="1" x14ac:dyDescent="0.35"/>
    <row r="755709" outlineLevel="1" x14ac:dyDescent="0.35"/>
    <row r="755710" outlineLevel="1" x14ac:dyDescent="0.35"/>
    <row r="755711" outlineLevel="1" x14ac:dyDescent="0.35"/>
    <row r="755712" outlineLevel="1" x14ac:dyDescent="0.35"/>
    <row r="755713" outlineLevel="1" x14ac:dyDescent="0.35"/>
    <row r="755714" outlineLevel="1" x14ac:dyDescent="0.35"/>
    <row r="755715" outlineLevel="1" x14ac:dyDescent="0.35"/>
    <row r="755716" outlineLevel="1" x14ac:dyDescent="0.35"/>
    <row r="755717" outlineLevel="1" x14ac:dyDescent="0.35"/>
    <row r="755718" outlineLevel="1" x14ac:dyDescent="0.35"/>
    <row r="755719" outlineLevel="1" x14ac:dyDescent="0.35"/>
    <row r="755720" outlineLevel="1" x14ac:dyDescent="0.35"/>
    <row r="755721" outlineLevel="1" x14ac:dyDescent="0.35"/>
    <row r="755722" outlineLevel="1" x14ac:dyDescent="0.35"/>
    <row r="755723" outlineLevel="1" x14ac:dyDescent="0.35"/>
    <row r="755724" outlineLevel="1" x14ac:dyDescent="0.35"/>
    <row r="755725" outlineLevel="1" x14ac:dyDescent="0.35"/>
    <row r="755726" outlineLevel="1" x14ac:dyDescent="0.35"/>
    <row r="755727" outlineLevel="1" x14ac:dyDescent="0.35"/>
    <row r="755728" outlineLevel="1" x14ac:dyDescent="0.35"/>
    <row r="755729" outlineLevel="1" x14ac:dyDescent="0.35"/>
    <row r="755730" outlineLevel="1" x14ac:dyDescent="0.35"/>
    <row r="755731" outlineLevel="1" x14ac:dyDescent="0.35"/>
    <row r="755732" outlineLevel="1" x14ac:dyDescent="0.35"/>
    <row r="755733" outlineLevel="1" x14ac:dyDescent="0.35"/>
    <row r="755734" outlineLevel="1" x14ac:dyDescent="0.35"/>
    <row r="755735" outlineLevel="1" x14ac:dyDescent="0.35"/>
    <row r="755736" outlineLevel="1" x14ac:dyDescent="0.35"/>
    <row r="755737" outlineLevel="1" x14ac:dyDescent="0.35"/>
    <row r="755738" outlineLevel="1" x14ac:dyDescent="0.35"/>
    <row r="755739" outlineLevel="1" x14ac:dyDescent="0.35"/>
    <row r="755740" outlineLevel="1" x14ac:dyDescent="0.35"/>
    <row r="755741" outlineLevel="1" x14ac:dyDescent="0.35"/>
    <row r="755742" outlineLevel="1" x14ac:dyDescent="0.35"/>
    <row r="755743" outlineLevel="1" x14ac:dyDescent="0.35"/>
    <row r="755744" outlineLevel="1" x14ac:dyDescent="0.35"/>
    <row r="755745" outlineLevel="1" x14ac:dyDescent="0.35"/>
    <row r="755746" outlineLevel="1" x14ac:dyDescent="0.35"/>
    <row r="755747" outlineLevel="1" x14ac:dyDescent="0.35"/>
    <row r="755748" outlineLevel="1" x14ac:dyDescent="0.35"/>
    <row r="755749" outlineLevel="1" x14ac:dyDescent="0.35"/>
    <row r="755750" outlineLevel="1" x14ac:dyDescent="0.35"/>
    <row r="755751" outlineLevel="1" x14ac:dyDescent="0.35"/>
    <row r="755752" outlineLevel="1" x14ac:dyDescent="0.35"/>
    <row r="755753" outlineLevel="1" x14ac:dyDescent="0.35"/>
    <row r="755754" outlineLevel="1" x14ac:dyDescent="0.35"/>
    <row r="755755" outlineLevel="1" x14ac:dyDescent="0.35"/>
    <row r="755756" outlineLevel="1" x14ac:dyDescent="0.35"/>
    <row r="755757" outlineLevel="1" x14ac:dyDescent="0.35"/>
    <row r="755758" outlineLevel="1" x14ac:dyDescent="0.35"/>
    <row r="755759" outlineLevel="1" x14ac:dyDescent="0.35"/>
    <row r="755760" outlineLevel="1" x14ac:dyDescent="0.35"/>
    <row r="755761" outlineLevel="1" x14ac:dyDescent="0.35"/>
    <row r="755762" outlineLevel="1" x14ac:dyDescent="0.35"/>
    <row r="755763" outlineLevel="1" x14ac:dyDescent="0.35"/>
    <row r="755764" outlineLevel="1" x14ac:dyDescent="0.35"/>
    <row r="755765" outlineLevel="1" x14ac:dyDescent="0.35"/>
    <row r="755766" outlineLevel="1" x14ac:dyDescent="0.35"/>
    <row r="755767" outlineLevel="1" x14ac:dyDescent="0.35"/>
    <row r="755768" outlineLevel="1" x14ac:dyDescent="0.35"/>
    <row r="755769" outlineLevel="1" x14ac:dyDescent="0.35"/>
    <row r="755770" outlineLevel="1" x14ac:dyDescent="0.35"/>
    <row r="755771" outlineLevel="1" x14ac:dyDescent="0.35"/>
    <row r="755772" outlineLevel="1" x14ac:dyDescent="0.35"/>
    <row r="755773" outlineLevel="1" x14ac:dyDescent="0.35"/>
    <row r="755774" outlineLevel="1" x14ac:dyDescent="0.35"/>
    <row r="755775" outlineLevel="1" x14ac:dyDescent="0.35"/>
    <row r="755776" outlineLevel="1" x14ac:dyDescent="0.35"/>
    <row r="755777" outlineLevel="1" x14ac:dyDescent="0.35"/>
    <row r="755778" outlineLevel="1" x14ac:dyDescent="0.35"/>
    <row r="755779" outlineLevel="1" x14ac:dyDescent="0.35"/>
    <row r="755780" outlineLevel="1" x14ac:dyDescent="0.35"/>
    <row r="755781" outlineLevel="1" x14ac:dyDescent="0.35"/>
    <row r="755782" outlineLevel="1" x14ac:dyDescent="0.35"/>
    <row r="755783" outlineLevel="1" x14ac:dyDescent="0.35"/>
    <row r="755784" outlineLevel="1" x14ac:dyDescent="0.35"/>
    <row r="755785" outlineLevel="1" x14ac:dyDescent="0.35"/>
    <row r="755786" outlineLevel="1" x14ac:dyDescent="0.35"/>
    <row r="755787" outlineLevel="1" x14ac:dyDescent="0.35"/>
    <row r="755788" outlineLevel="1" x14ac:dyDescent="0.35"/>
    <row r="755789" outlineLevel="1" x14ac:dyDescent="0.35"/>
    <row r="755790" outlineLevel="1" x14ac:dyDescent="0.35"/>
    <row r="755791" outlineLevel="1" x14ac:dyDescent="0.35"/>
    <row r="755792" outlineLevel="1" x14ac:dyDescent="0.35"/>
    <row r="755793" outlineLevel="1" x14ac:dyDescent="0.35"/>
    <row r="755794" outlineLevel="1" x14ac:dyDescent="0.35"/>
    <row r="755795" outlineLevel="1" x14ac:dyDescent="0.35"/>
    <row r="755796" outlineLevel="1" x14ac:dyDescent="0.35"/>
    <row r="755797" outlineLevel="1" x14ac:dyDescent="0.35"/>
    <row r="755798" outlineLevel="1" x14ac:dyDescent="0.35"/>
    <row r="755799" outlineLevel="1" x14ac:dyDescent="0.35"/>
    <row r="755800" outlineLevel="1" x14ac:dyDescent="0.35"/>
    <row r="755801" outlineLevel="1" x14ac:dyDescent="0.35"/>
    <row r="755802" outlineLevel="1" x14ac:dyDescent="0.35"/>
    <row r="755803" outlineLevel="1" x14ac:dyDescent="0.35"/>
    <row r="755804" outlineLevel="1" x14ac:dyDescent="0.35"/>
    <row r="755805" outlineLevel="1" x14ac:dyDescent="0.35"/>
    <row r="755806" outlineLevel="1" x14ac:dyDescent="0.35"/>
    <row r="755807" outlineLevel="1" x14ac:dyDescent="0.35"/>
    <row r="755808" outlineLevel="1" x14ac:dyDescent="0.35"/>
    <row r="755809" outlineLevel="1" x14ac:dyDescent="0.35"/>
    <row r="755810" outlineLevel="1" x14ac:dyDescent="0.35"/>
    <row r="755811" outlineLevel="1" x14ac:dyDescent="0.35"/>
    <row r="755812" outlineLevel="1" x14ac:dyDescent="0.35"/>
    <row r="755813" outlineLevel="1" x14ac:dyDescent="0.35"/>
    <row r="755814" outlineLevel="1" x14ac:dyDescent="0.35"/>
    <row r="755815" outlineLevel="1" x14ac:dyDescent="0.35"/>
    <row r="755816" outlineLevel="1" x14ac:dyDescent="0.35"/>
    <row r="755817" outlineLevel="1" x14ac:dyDescent="0.35"/>
    <row r="755818" outlineLevel="1" x14ac:dyDescent="0.35"/>
    <row r="755819" outlineLevel="1" x14ac:dyDescent="0.35"/>
    <row r="755820" outlineLevel="1" x14ac:dyDescent="0.35"/>
    <row r="755821" outlineLevel="1" x14ac:dyDescent="0.35"/>
    <row r="755822" outlineLevel="1" x14ac:dyDescent="0.35"/>
    <row r="755823" outlineLevel="1" x14ac:dyDescent="0.35"/>
    <row r="755824" outlineLevel="1" x14ac:dyDescent="0.35"/>
    <row r="755825" outlineLevel="1" x14ac:dyDescent="0.35"/>
    <row r="755826" outlineLevel="1" x14ac:dyDescent="0.35"/>
    <row r="755827" outlineLevel="1" x14ac:dyDescent="0.35"/>
    <row r="755828" outlineLevel="1" x14ac:dyDescent="0.35"/>
    <row r="755829" outlineLevel="1" x14ac:dyDescent="0.35"/>
    <row r="755830" outlineLevel="1" x14ac:dyDescent="0.35"/>
    <row r="755831" outlineLevel="1" x14ac:dyDescent="0.35"/>
    <row r="755832" outlineLevel="1" x14ac:dyDescent="0.35"/>
    <row r="755833" outlineLevel="1" x14ac:dyDescent="0.35"/>
    <row r="755834" outlineLevel="1" x14ac:dyDescent="0.35"/>
    <row r="755835" outlineLevel="1" x14ac:dyDescent="0.35"/>
    <row r="755836" outlineLevel="1" x14ac:dyDescent="0.35"/>
    <row r="755837" outlineLevel="1" x14ac:dyDescent="0.35"/>
    <row r="755838" outlineLevel="1" x14ac:dyDescent="0.35"/>
    <row r="755839" outlineLevel="1" x14ac:dyDescent="0.35"/>
    <row r="755840" outlineLevel="1" x14ac:dyDescent="0.35"/>
    <row r="755841" outlineLevel="1" x14ac:dyDescent="0.35"/>
    <row r="755842" outlineLevel="1" x14ac:dyDescent="0.35"/>
    <row r="755843" outlineLevel="1" x14ac:dyDescent="0.35"/>
    <row r="755844" outlineLevel="1" x14ac:dyDescent="0.35"/>
    <row r="755845" outlineLevel="1" x14ac:dyDescent="0.35"/>
    <row r="755846" outlineLevel="1" x14ac:dyDescent="0.35"/>
    <row r="755847" outlineLevel="1" x14ac:dyDescent="0.35"/>
    <row r="755848" outlineLevel="1" x14ac:dyDescent="0.35"/>
    <row r="755849" outlineLevel="1" x14ac:dyDescent="0.35"/>
    <row r="755850" outlineLevel="1" x14ac:dyDescent="0.35"/>
    <row r="755851" outlineLevel="1" x14ac:dyDescent="0.35"/>
    <row r="755852" outlineLevel="1" x14ac:dyDescent="0.35"/>
    <row r="755853" outlineLevel="1" x14ac:dyDescent="0.35"/>
    <row r="755854" outlineLevel="1" x14ac:dyDescent="0.35"/>
    <row r="755855" outlineLevel="1" x14ac:dyDescent="0.35"/>
    <row r="755856" outlineLevel="1" x14ac:dyDescent="0.35"/>
    <row r="755857" outlineLevel="1" x14ac:dyDescent="0.35"/>
    <row r="755858" outlineLevel="1" x14ac:dyDescent="0.35"/>
    <row r="755859" outlineLevel="1" x14ac:dyDescent="0.35"/>
    <row r="755860" outlineLevel="1" x14ac:dyDescent="0.35"/>
    <row r="755861" outlineLevel="1" x14ac:dyDescent="0.35"/>
    <row r="755862" outlineLevel="1" x14ac:dyDescent="0.35"/>
    <row r="755863" outlineLevel="1" x14ac:dyDescent="0.35"/>
    <row r="755864" outlineLevel="1" x14ac:dyDescent="0.35"/>
    <row r="755865" outlineLevel="1" x14ac:dyDescent="0.35"/>
    <row r="755866" outlineLevel="1" x14ac:dyDescent="0.35"/>
    <row r="755867" outlineLevel="1" x14ac:dyDescent="0.35"/>
    <row r="755868" outlineLevel="1" x14ac:dyDescent="0.35"/>
    <row r="755869" outlineLevel="1" x14ac:dyDescent="0.35"/>
    <row r="755870" outlineLevel="1" x14ac:dyDescent="0.35"/>
    <row r="755871" outlineLevel="1" x14ac:dyDescent="0.35"/>
    <row r="755872" outlineLevel="1" x14ac:dyDescent="0.35"/>
    <row r="755873" outlineLevel="1" x14ac:dyDescent="0.35"/>
    <row r="755874" outlineLevel="1" x14ac:dyDescent="0.35"/>
    <row r="755875" outlineLevel="1" x14ac:dyDescent="0.35"/>
    <row r="755876" outlineLevel="1" x14ac:dyDescent="0.35"/>
    <row r="755877" outlineLevel="1" x14ac:dyDescent="0.35"/>
    <row r="755878" outlineLevel="1" x14ac:dyDescent="0.35"/>
    <row r="755879" outlineLevel="1" x14ac:dyDescent="0.35"/>
    <row r="755880" outlineLevel="1" x14ac:dyDescent="0.35"/>
    <row r="755881" outlineLevel="1" x14ac:dyDescent="0.35"/>
    <row r="755882" outlineLevel="1" x14ac:dyDescent="0.35"/>
    <row r="755883" outlineLevel="1" x14ac:dyDescent="0.35"/>
    <row r="755884" outlineLevel="1" x14ac:dyDescent="0.35"/>
    <row r="755885" outlineLevel="1" x14ac:dyDescent="0.35"/>
    <row r="755886" outlineLevel="1" x14ac:dyDescent="0.35"/>
    <row r="755887" outlineLevel="1" x14ac:dyDescent="0.35"/>
    <row r="755888" outlineLevel="1" x14ac:dyDescent="0.35"/>
    <row r="755889" outlineLevel="1" x14ac:dyDescent="0.35"/>
    <row r="755890" outlineLevel="1" x14ac:dyDescent="0.35"/>
    <row r="755891" outlineLevel="1" x14ac:dyDescent="0.35"/>
    <row r="755892" outlineLevel="1" x14ac:dyDescent="0.35"/>
    <row r="755893" outlineLevel="1" x14ac:dyDescent="0.35"/>
    <row r="755894" outlineLevel="1" x14ac:dyDescent="0.35"/>
    <row r="755895" outlineLevel="1" x14ac:dyDescent="0.35"/>
    <row r="755896" outlineLevel="1" x14ac:dyDescent="0.35"/>
    <row r="755897" outlineLevel="1" x14ac:dyDescent="0.35"/>
    <row r="755898" outlineLevel="1" x14ac:dyDescent="0.35"/>
    <row r="755899" outlineLevel="1" x14ac:dyDescent="0.35"/>
    <row r="755900" outlineLevel="1" x14ac:dyDescent="0.35"/>
    <row r="755901" outlineLevel="1" x14ac:dyDescent="0.35"/>
    <row r="755902" outlineLevel="1" x14ac:dyDescent="0.35"/>
    <row r="755903" outlineLevel="1" x14ac:dyDescent="0.35"/>
    <row r="755904" outlineLevel="1" x14ac:dyDescent="0.35"/>
    <row r="755905" outlineLevel="1" x14ac:dyDescent="0.35"/>
    <row r="755906" outlineLevel="1" x14ac:dyDescent="0.35"/>
    <row r="755907" outlineLevel="1" x14ac:dyDescent="0.35"/>
    <row r="755908" outlineLevel="1" x14ac:dyDescent="0.35"/>
    <row r="755909" outlineLevel="1" x14ac:dyDescent="0.35"/>
    <row r="755910" outlineLevel="1" x14ac:dyDescent="0.35"/>
    <row r="755911" outlineLevel="1" x14ac:dyDescent="0.35"/>
    <row r="755912" outlineLevel="1" x14ac:dyDescent="0.35"/>
    <row r="755913" outlineLevel="1" x14ac:dyDescent="0.35"/>
    <row r="755914" outlineLevel="1" x14ac:dyDescent="0.35"/>
    <row r="755915" outlineLevel="1" x14ac:dyDescent="0.35"/>
    <row r="755916" outlineLevel="1" x14ac:dyDescent="0.35"/>
    <row r="755917" outlineLevel="1" x14ac:dyDescent="0.35"/>
    <row r="755918" outlineLevel="1" x14ac:dyDescent="0.35"/>
    <row r="755919" outlineLevel="1" x14ac:dyDescent="0.35"/>
    <row r="755920" outlineLevel="1" x14ac:dyDescent="0.35"/>
    <row r="755921" outlineLevel="1" x14ac:dyDescent="0.35"/>
    <row r="755922" outlineLevel="1" x14ac:dyDescent="0.35"/>
    <row r="755923" outlineLevel="1" x14ac:dyDescent="0.35"/>
    <row r="755924" outlineLevel="1" x14ac:dyDescent="0.35"/>
    <row r="755925" outlineLevel="1" x14ac:dyDescent="0.35"/>
    <row r="755926" outlineLevel="1" x14ac:dyDescent="0.35"/>
    <row r="755927" outlineLevel="1" x14ac:dyDescent="0.35"/>
    <row r="755928" outlineLevel="1" x14ac:dyDescent="0.35"/>
    <row r="755929" outlineLevel="1" x14ac:dyDescent="0.35"/>
    <row r="755930" outlineLevel="1" x14ac:dyDescent="0.35"/>
    <row r="755931" outlineLevel="1" x14ac:dyDescent="0.35"/>
    <row r="755932" outlineLevel="1" x14ac:dyDescent="0.35"/>
    <row r="755933" outlineLevel="1" x14ac:dyDescent="0.35"/>
    <row r="755934" outlineLevel="1" x14ac:dyDescent="0.35"/>
    <row r="755935" outlineLevel="1" x14ac:dyDescent="0.35"/>
    <row r="755936" outlineLevel="1" x14ac:dyDescent="0.35"/>
    <row r="755937" outlineLevel="1" x14ac:dyDescent="0.35"/>
    <row r="755938" outlineLevel="1" x14ac:dyDescent="0.35"/>
    <row r="755939" outlineLevel="1" x14ac:dyDescent="0.35"/>
    <row r="755940" outlineLevel="1" x14ac:dyDescent="0.35"/>
    <row r="755941" outlineLevel="1" x14ac:dyDescent="0.35"/>
    <row r="755942" outlineLevel="1" x14ac:dyDescent="0.35"/>
    <row r="755943" outlineLevel="1" x14ac:dyDescent="0.35"/>
    <row r="755944" outlineLevel="1" x14ac:dyDescent="0.35"/>
    <row r="755945" outlineLevel="1" x14ac:dyDescent="0.35"/>
    <row r="755946" outlineLevel="1" x14ac:dyDescent="0.35"/>
    <row r="755947" outlineLevel="1" x14ac:dyDescent="0.35"/>
    <row r="755948" outlineLevel="1" x14ac:dyDescent="0.35"/>
    <row r="755949" outlineLevel="1" x14ac:dyDescent="0.35"/>
    <row r="755950" outlineLevel="1" x14ac:dyDescent="0.35"/>
    <row r="755951" outlineLevel="1" x14ac:dyDescent="0.35"/>
    <row r="755952" outlineLevel="1" x14ac:dyDescent="0.35"/>
    <row r="755953" outlineLevel="1" x14ac:dyDescent="0.35"/>
    <row r="755954" outlineLevel="1" x14ac:dyDescent="0.35"/>
    <row r="755955" outlineLevel="1" x14ac:dyDescent="0.35"/>
    <row r="755956" outlineLevel="1" x14ac:dyDescent="0.35"/>
    <row r="755957" outlineLevel="1" x14ac:dyDescent="0.35"/>
    <row r="755958" outlineLevel="1" x14ac:dyDescent="0.35"/>
    <row r="755959" outlineLevel="1" x14ac:dyDescent="0.35"/>
    <row r="755960" outlineLevel="1" x14ac:dyDescent="0.35"/>
    <row r="755961" outlineLevel="1" x14ac:dyDescent="0.35"/>
    <row r="755962" outlineLevel="1" x14ac:dyDescent="0.35"/>
    <row r="755963" outlineLevel="1" x14ac:dyDescent="0.35"/>
    <row r="755964" outlineLevel="1" x14ac:dyDescent="0.35"/>
    <row r="755965" outlineLevel="1" x14ac:dyDescent="0.35"/>
    <row r="755966" outlineLevel="1" x14ac:dyDescent="0.35"/>
    <row r="755967" outlineLevel="1" x14ac:dyDescent="0.35"/>
    <row r="755968" outlineLevel="1" x14ac:dyDescent="0.35"/>
    <row r="755969" outlineLevel="1" x14ac:dyDescent="0.35"/>
    <row r="755970" outlineLevel="1" x14ac:dyDescent="0.35"/>
    <row r="755971" outlineLevel="1" x14ac:dyDescent="0.35"/>
    <row r="755972" outlineLevel="1" x14ac:dyDescent="0.35"/>
    <row r="755973" outlineLevel="1" x14ac:dyDescent="0.35"/>
    <row r="755974" outlineLevel="1" x14ac:dyDescent="0.35"/>
    <row r="755975" outlineLevel="1" x14ac:dyDescent="0.35"/>
    <row r="755976" outlineLevel="1" x14ac:dyDescent="0.35"/>
    <row r="755977" outlineLevel="1" x14ac:dyDescent="0.35"/>
    <row r="755978" outlineLevel="1" x14ac:dyDescent="0.35"/>
    <row r="755979" outlineLevel="1" x14ac:dyDescent="0.35"/>
    <row r="755980" outlineLevel="1" x14ac:dyDescent="0.35"/>
    <row r="755981" outlineLevel="1" x14ac:dyDescent="0.35"/>
    <row r="755982" outlineLevel="1" x14ac:dyDescent="0.35"/>
    <row r="755983" outlineLevel="1" x14ac:dyDescent="0.35"/>
    <row r="755984" outlineLevel="1" x14ac:dyDescent="0.35"/>
    <row r="755985" outlineLevel="1" x14ac:dyDescent="0.35"/>
    <row r="755986" outlineLevel="1" x14ac:dyDescent="0.35"/>
    <row r="755987" outlineLevel="1" x14ac:dyDescent="0.35"/>
    <row r="755988" outlineLevel="1" x14ac:dyDescent="0.35"/>
    <row r="755989" outlineLevel="1" x14ac:dyDescent="0.35"/>
    <row r="755990" outlineLevel="1" x14ac:dyDescent="0.35"/>
    <row r="755991" outlineLevel="1" x14ac:dyDescent="0.35"/>
    <row r="755992" outlineLevel="1" x14ac:dyDescent="0.35"/>
    <row r="755993" outlineLevel="1" x14ac:dyDescent="0.35"/>
    <row r="755994" outlineLevel="1" x14ac:dyDescent="0.35"/>
    <row r="755995" outlineLevel="1" x14ac:dyDescent="0.35"/>
    <row r="755996" outlineLevel="1" x14ac:dyDescent="0.35"/>
    <row r="755997" outlineLevel="1" x14ac:dyDescent="0.35"/>
    <row r="755998" outlineLevel="1" x14ac:dyDescent="0.35"/>
    <row r="755999" outlineLevel="1" x14ac:dyDescent="0.35"/>
    <row r="756000" outlineLevel="1" x14ac:dyDescent="0.35"/>
    <row r="756001" outlineLevel="1" x14ac:dyDescent="0.35"/>
    <row r="756002" outlineLevel="1" x14ac:dyDescent="0.35"/>
    <row r="756003" outlineLevel="1" x14ac:dyDescent="0.35"/>
    <row r="756004" outlineLevel="1" x14ac:dyDescent="0.35"/>
    <row r="756005" outlineLevel="1" x14ac:dyDescent="0.35"/>
    <row r="756006" outlineLevel="1" x14ac:dyDescent="0.35"/>
    <row r="756007" outlineLevel="1" x14ac:dyDescent="0.35"/>
    <row r="756008" outlineLevel="1" x14ac:dyDescent="0.35"/>
    <row r="756009" outlineLevel="1" x14ac:dyDescent="0.35"/>
    <row r="756010" outlineLevel="1" x14ac:dyDescent="0.35"/>
    <row r="756011" outlineLevel="1" x14ac:dyDescent="0.35"/>
    <row r="756012" outlineLevel="1" x14ac:dyDescent="0.35"/>
    <row r="756013" outlineLevel="1" x14ac:dyDescent="0.35"/>
    <row r="756014" outlineLevel="1" x14ac:dyDescent="0.35"/>
    <row r="756015" outlineLevel="1" x14ac:dyDescent="0.35"/>
    <row r="756016" outlineLevel="1" x14ac:dyDescent="0.35"/>
    <row r="756017" outlineLevel="1" x14ac:dyDescent="0.35"/>
    <row r="756018" outlineLevel="1" x14ac:dyDescent="0.35"/>
    <row r="756019" outlineLevel="1" x14ac:dyDescent="0.35"/>
    <row r="756020" outlineLevel="1" x14ac:dyDescent="0.35"/>
    <row r="756021" outlineLevel="1" x14ac:dyDescent="0.35"/>
    <row r="756022" outlineLevel="1" x14ac:dyDescent="0.35"/>
    <row r="756023" outlineLevel="1" x14ac:dyDescent="0.35"/>
    <row r="756024" outlineLevel="1" x14ac:dyDescent="0.35"/>
    <row r="756025" outlineLevel="1" x14ac:dyDescent="0.35"/>
    <row r="756026" outlineLevel="1" x14ac:dyDescent="0.35"/>
    <row r="756027" outlineLevel="1" x14ac:dyDescent="0.35"/>
    <row r="756028" outlineLevel="1" x14ac:dyDescent="0.35"/>
    <row r="756029" outlineLevel="1" x14ac:dyDescent="0.35"/>
    <row r="756030" outlineLevel="1" x14ac:dyDescent="0.35"/>
    <row r="756031" outlineLevel="1" x14ac:dyDescent="0.35"/>
    <row r="756032" outlineLevel="1" x14ac:dyDescent="0.35"/>
    <row r="756033" outlineLevel="1" x14ac:dyDescent="0.35"/>
    <row r="756034" outlineLevel="1" x14ac:dyDescent="0.35"/>
    <row r="756035" outlineLevel="1" x14ac:dyDescent="0.35"/>
    <row r="756036" outlineLevel="1" x14ac:dyDescent="0.35"/>
    <row r="756037" outlineLevel="1" x14ac:dyDescent="0.35"/>
    <row r="756038" outlineLevel="1" x14ac:dyDescent="0.35"/>
    <row r="756039" outlineLevel="1" x14ac:dyDescent="0.35"/>
    <row r="756040" outlineLevel="1" x14ac:dyDescent="0.35"/>
    <row r="756041" outlineLevel="1" x14ac:dyDescent="0.35"/>
    <row r="756042" outlineLevel="1" x14ac:dyDescent="0.35"/>
    <row r="756043" outlineLevel="1" x14ac:dyDescent="0.35"/>
    <row r="756044" outlineLevel="1" x14ac:dyDescent="0.35"/>
    <row r="756045" outlineLevel="1" x14ac:dyDescent="0.35"/>
    <row r="756046" outlineLevel="1" x14ac:dyDescent="0.35"/>
    <row r="756047" outlineLevel="1" x14ac:dyDescent="0.35"/>
    <row r="756048" outlineLevel="1" x14ac:dyDescent="0.35"/>
    <row r="756049" outlineLevel="1" x14ac:dyDescent="0.35"/>
    <row r="756050" outlineLevel="1" x14ac:dyDescent="0.35"/>
    <row r="756051" outlineLevel="1" x14ac:dyDescent="0.35"/>
    <row r="756052" outlineLevel="1" x14ac:dyDescent="0.35"/>
    <row r="756053" outlineLevel="1" x14ac:dyDescent="0.35"/>
    <row r="756054" outlineLevel="1" x14ac:dyDescent="0.35"/>
    <row r="756055" outlineLevel="1" x14ac:dyDescent="0.35"/>
    <row r="756056" outlineLevel="1" x14ac:dyDescent="0.35"/>
    <row r="756057" outlineLevel="1" x14ac:dyDescent="0.35"/>
    <row r="756058" outlineLevel="1" x14ac:dyDescent="0.35"/>
    <row r="756059" outlineLevel="1" x14ac:dyDescent="0.35"/>
    <row r="756060" outlineLevel="1" x14ac:dyDescent="0.35"/>
    <row r="756061" outlineLevel="1" x14ac:dyDescent="0.35"/>
    <row r="756062" outlineLevel="1" x14ac:dyDescent="0.35"/>
    <row r="756063" outlineLevel="1" x14ac:dyDescent="0.35"/>
    <row r="756064" outlineLevel="1" x14ac:dyDescent="0.35"/>
    <row r="756065" outlineLevel="1" x14ac:dyDescent="0.35"/>
    <row r="756066" outlineLevel="1" x14ac:dyDescent="0.35"/>
    <row r="756067" outlineLevel="1" x14ac:dyDescent="0.35"/>
    <row r="756068" outlineLevel="1" x14ac:dyDescent="0.35"/>
    <row r="756069" outlineLevel="1" x14ac:dyDescent="0.35"/>
    <row r="756070" outlineLevel="1" x14ac:dyDescent="0.35"/>
    <row r="756071" outlineLevel="1" x14ac:dyDescent="0.35"/>
    <row r="756072" outlineLevel="1" x14ac:dyDescent="0.35"/>
    <row r="756073" outlineLevel="1" x14ac:dyDescent="0.35"/>
    <row r="756074" outlineLevel="1" x14ac:dyDescent="0.35"/>
    <row r="756075" outlineLevel="1" x14ac:dyDescent="0.35"/>
    <row r="756076" outlineLevel="1" x14ac:dyDescent="0.35"/>
    <row r="756077" outlineLevel="1" x14ac:dyDescent="0.35"/>
    <row r="756078" outlineLevel="1" x14ac:dyDescent="0.35"/>
    <row r="756079" outlineLevel="1" x14ac:dyDescent="0.35"/>
    <row r="756080" outlineLevel="1" x14ac:dyDescent="0.35"/>
    <row r="756081" outlineLevel="1" x14ac:dyDescent="0.35"/>
    <row r="756082" outlineLevel="1" x14ac:dyDescent="0.35"/>
    <row r="756083" outlineLevel="1" x14ac:dyDescent="0.35"/>
    <row r="756084" outlineLevel="1" x14ac:dyDescent="0.35"/>
    <row r="756085" outlineLevel="1" x14ac:dyDescent="0.35"/>
    <row r="756086" outlineLevel="1" x14ac:dyDescent="0.35"/>
    <row r="756087" outlineLevel="1" x14ac:dyDescent="0.35"/>
    <row r="756088" outlineLevel="1" x14ac:dyDescent="0.35"/>
    <row r="756089" outlineLevel="1" x14ac:dyDescent="0.35"/>
    <row r="756090" outlineLevel="1" x14ac:dyDescent="0.35"/>
    <row r="756091" outlineLevel="1" x14ac:dyDescent="0.35"/>
    <row r="756092" outlineLevel="1" x14ac:dyDescent="0.35"/>
    <row r="756093" outlineLevel="1" x14ac:dyDescent="0.35"/>
    <row r="756094" outlineLevel="1" x14ac:dyDescent="0.35"/>
    <row r="756095" outlineLevel="1" x14ac:dyDescent="0.35"/>
    <row r="756096" outlineLevel="1" x14ac:dyDescent="0.35"/>
    <row r="756097" outlineLevel="1" x14ac:dyDescent="0.35"/>
    <row r="756098" outlineLevel="1" x14ac:dyDescent="0.35"/>
    <row r="756099" outlineLevel="1" x14ac:dyDescent="0.35"/>
    <row r="756100" outlineLevel="1" x14ac:dyDescent="0.35"/>
    <row r="756101" outlineLevel="1" x14ac:dyDescent="0.35"/>
    <row r="756102" outlineLevel="1" x14ac:dyDescent="0.35"/>
    <row r="756103" outlineLevel="1" x14ac:dyDescent="0.35"/>
    <row r="756104" outlineLevel="1" x14ac:dyDescent="0.35"/>
    <row r="756105" outlineLevel="1" x14ac:dyDescent="0.35"/>
    <row r="756106" outlineLevel="1" x14ac:dyDescent="0.35"/>
    <row r="756107" outlineLevel="1" x14ac:dyDescent="0.35"/>
    <row r="756108" outlineLevel="1" x14ac:dyDescent="0.35"/>
    <row r="756109" outlineLevel="1" x14ac:dyDescent="0.35"/>
    <row r="756110" outlineLevel="1" x14ac:dyDescent="0.35"/>
    <row r="756111" outlineLevel="1" x14ac:dyDescent="0.35"/>
    <row r="756112" outlineLevel="1" x14ac:dyDescent="0.35"/>
    <row r="756113" outlineLevel="1" x14ac:dyDescent="0.35"/>
    <row r="756114" outlineLevel="1" x14ac:dyDescent="0.35"/>
    <row r="756115" outlineLevel="1" x14ac:dyDescent="0.35"/>
    <row r="756116" outlineLevel="1" x14ac:dyDescent="0.35"/>
    <row r="756117" outlineLevel="1" x14ac:dyDescent="0.35"/>
    <row r="756118" outlineLevel="1" x14ac:dyDescent="0.35"/>
    <row r="756119" outlineLevel="1" x14ac:dyDescent="0.35"/>
    <row r="756120" outlineLevel="1" x14ac:dyDescent="0.35"/>
    <row r="756121" outlineLevel="1" x14ac:dyDescent="0.35"/>
    <row r="756122" outlineLevel="1" x14ac:dyDescent="0.35"/>
    <row r="756123" outlineLevel="1" x14ac:dyDescent="0.35"/>
    <row r="756124" outlineLevel="1" x14ac:dyDescent="0.35"/>
    <row r="756125" outlineLevel="1" x14ac:dyDescent="0.35"/>
    <row r="756126" outlineLevel="1" x14ac:dyDescent="0.35"/>
    <row r="756127" outlineLevel="1" x14ac:dyDescent="0.35"/>
    <row r="756128" outlineLevel="1" x14ac:dyDescent="0.35"/>
    <row r="756129" outlineLevel="1" x14ac:dyDescent="0.35"/>
    <row r="756130" outlineLevel="1" x14ac:dyDescent="0.35"/>
    <row r="756131" outlineLevel="1" x14ac:dyDescent="0.35"/>
    <row r="756132" outlineLevel="1" x14ac:dyDescent="0.35"/>
    <row r="756133" outlineLevel="1" x14ac:dyDescent="0.35"/>
    <row r="756134" outlineLevel="1" x14ac:dyDescent="0.35"/>
    <row r="756135" outlineLevel="1" x14ac:dyDescent="0.35"/>
    <row r="756136" outlineLevel="1" x14ac:dyDescent="0.35"/>
    <row r="756137" outlineLevel="1" x14ac:dyDescent="0.35"/>
    <row r="756138" outlineLevel="1" x14ac:dyDescent="0.35"/>
    <row r="756139" outlineLevel="1" x14ac:dyDescent="0.35"/>
    <row r="756140" outlineLevel="1" x14ac:dyDescent="0.35"/>
    <row r="756141" outlineLevel="1" x14ac:dyDescent="0.35"/>
    <row r="756142" outlineLevel="1" x14ac:dyDescent="0.35"/>
    <row r="756143" outlineLevel="1" x14ac:dyDescent="0.35"/>
    <row r="756144" outlineLevel="1" x14ac:dyDescent="0.35"/>
    <row r="756145" outlineLevel="1" x14ac:dyDescent="0.35"/>
    <row r="756146" outlineLevel="1" x14ac:dyDescent="0.35"/>
    <row r="756147" outlineLevel="1" x14ac:dyDescent="0.35"/>
    <row r="756148" outlineLevel="1" x14ac:dyDescent="0.35"/>
    <row r="756149" outlineLevel="1" x14ac:dyDescent="0.35"/>
    <row r="756150" outlineLevel="1" x14ac:dyDescent="0.35"/>
    <row r="756151" outlineLevel="1" x14ac:dyDescent="0.35"/>
    <row r="756152" outlineLevel="1" x14ac:dyDescent="0.35"/>
    <row r="756153" outlineLevel="1" x14ac:dyDescent="0.35"/>
    <row r="756154" outlineLevel="1" x14ac:dyDescent="0.35"/>
    <row r="756155" outlineLevel="1" x14ac:dyDescent="0.35"/>
    <row r="756156" outlineLevel="1" x14ac:dyDescent="0.35"/>
    <row r="756157" outlineLevel="1" x14ac:dyDescent="0.35"/>
    <row r="756158" outlineLevel="1" x14ac:dyDescent="0.35"/>
    <row r="756159" outlineLevel="1" x14ac:dyDescent="0.35"/>
    <row r="756160" outlineLevel="1" x14ac:dyDescent="0.35"/>
    <row r="756161" outlineLevel="1" x14ac:dyDescent="0.35"/>
    <row r="756162" outlineLevel="1" x14ac:dyDescent="0.35"/>
    <row r="756163" outlineLevel="1" x14ac:dyDescent="0.35"/>
    <row r="756164" outlineLevel="1" x14ac:dyDescent="0.35"/>
    <row r="756165" outlineLevel="1" x14ac:dyDescent="0.35"/>
    <row r="756166" outlineLevel="1" x14ac:dyDescent="0.35"/>
    <row r="756167" outlineLevel="1" x14ac:dyDescent="0.35"/>
    <row r="756168" outlineLevel="1" x14ac:dyDescent="0.35"/>
    <row r="756169" outlineLevel="1" x14ac:dyDescent="0.35"/>
    <row r="756170" outlineLevel="1" x14ac:dyDescent="0.35"/>
    <row r="756171" outlineLevel="1" x14ac:dyDescent="0.35"/>
    <row r="756172" outlineLevel="1" x14ac:dyDescent="0.35"/>
    <row r="756173" outlineLevel="1" x14ac:dyDescent="0.35"/>
    <row r="756174" outlineLevel="1" x14ac:dyDescent="0.35"/>
    <row r="756175" outlineLevel="1" x14ac:dyDescent="0.35"/>
    <row r="756176" outlineLevel="1" x14ac:dyDescent="0.35"/>
    <row r="756177" outlineLevel="1" x14ac:dyDescent="0.35"/>
    <row r="756178" outlineLevel="1" x14ac:dyDescent="0.35"/>
    <row r="756179" outlineLevel="1" x14ac:dyDescent="0.35"/>
    <row r="756180" outlineLevel="1" x14ac:dyDescent="0.35"/>
    <row r="756181" outlineLevel="1" x14ac:dyDescent="0.35"/>
    <row r="756182" outlineLevel="1" x14ac:dyDescent="0.35"/>
    <row r="756183" outlineLevel="1" x14ac:dyDescent="0.35"/>
    <row r="756184" outlineLevel="1" x14ac:dyDescent="0.35"/>
    <row r="756185" outlineLevel="1" x14ac:dyDescent="0.35"/>
    <row r="756186" outlineLevel="1" x14ac:dyDescent="0.35"/>
    <row r="756187" outlineLevel="1" x14ac:dyDescent="0.35"/>
    <row r="756188" outlineLevel="1" x14ac:dyDescent="0.35"/>
    <row r="756189" outlineLevel="1" x14ac:dyDescent="0.35"/>
    <row r="756190" outlineLevel="1" x14ac:dyDescent="0.35"/>
    <row r="756191" outlineLevel="1" x14ac:dyDescent="0.35"/>
    <row r="756192" outlineLevel="1" x14ac:dyDescent="0.35"/>
    <row r="756193" outlineLevel="1" x14ac:dyDescent="0.35"/>
    <row r="756194" outlineLevel="1" x14ac:dyDescent="0.35"/>
    <row r="756195" outlineLevel="1" x14ac:dyDescent="0.35"/>
    <row r="756196" outlineLevel="1" x14ac:dyDescent="0.35"/>
    <row r="756197" outlineLevel="1" x14ac:dyDescent="0.35"/>
    <row r="756198" outlineLevel="1" x14ac:dyDescent="0.35"/>
    <row r="756199" outlineLevel="1" x14ac:dyDescent="0.35"/>
    <row r="756200" outlineLevel="1" x14ac:dyDescent="0.35"/>
    <row r="756201" outlineLevel="1" x14ac:dyDescent="0.35"/>
    <row r="756202" outlineLevel="1" x14ac:dyDescent="0.35"/>
    <row r="756203" outlineLevel="1" x14ac:dyDescent="0.35"/>
    <row r="756204" outlineLevel="1" x14ac:dyDescent="0.35"/>
    <row r="756205" outlineLevel="1" x14ac:dyDescent="0.35"/>
    <row r="756206" outlineLevel="1" x14ac:dyDescent="0.35"/>
    <row r="756207" outlineLevel="1" x14ac:dyDescent="0.35"/>
    <row r="756208" outlineLevel="1" x14ac:dyDescent="0.35"/>
    <row r="756209" outlineLevel="1" x14ac:dyDescent="0.35"/>
    <row r="756210" outlineLevel="1" x14ac:dyDescent="0.35"/>
    <row r="756211" outlineLevel="1" x14ac:dyDescent="0.35"/>
    <row r="756212" outlineLevel="1" x14ac:dyDescent="0.35"/>
    <row r="756213" outlineLevel="1" x14ac:dyDescent="0.35"/>
    <row r="756214" outlineLevel="1" x14ac:dyDescent="0.35"/>
    <row r="756215" outlineLevel="1" x14ac:dyDescent="0.35"/>
    <row r="756216" outlineLevel="1" x14ac:dyDescent="0.35"/>
    <row r="756217" outlineLevel="1" x14ac:dyDescent="0.35"/>
    <row r="756218" outlineLevel="1" x14ac:dyDescent="0.35"/>
    <row r="756219" outlineLevel="1" x14ac:dyDescent="0.35"/>
    <row r="756220" outlineLevel="1" x14ac:dyDescent="0.35"/>
    <row r="756221" outlineLevel="1" x14ac:dyDescent="0.35"/>
    <row r="756222" outlineLevel="1" x14ac:dyDescent="0.35"/>
    <row r="756223" outlineLevel="1" x14ac:dyDescent="0.35"/>
    <row r="756224" outlineLevel="1" x14ac:dyDescent="0.35"/>
    <row r="756225" outlineLevel="1" x14ac:dyDescent="0.35"/>
    <row r="756226" outlineLevel="1" x14ac:dyDescent="0.35"/>
    <row r="756227" outlineLevel="1" x14ac:dyDescent="0.35"/>
    <row r="756228" outlineLevel="1" x14ac:dyDescent="0.35"/>
    <row r="756229" outlineLevel="1" x14ac:dyDescent="0.35"/>
    <row r="756230" outlineLevel="1" x14ac:dyDescent="0.35"/>
    <row r="756231" outlineLevel="1" x14ac:dyDescent="0.35"/>
    <row r="756232" outlineLevel="1" x14ac:dyDescent="0.35"/>
    <row r="756233" outlineLevel="1" x14ac:dyDescent="0.35"/>
    <row r="756234" outlineLevel="1" x14ac:dyDescent="0.35"/>
    <row r="756235" outlineLevel="1" x14ac:dyDescent="0.35"/>
    <row r="756236" outlineLevel="1" x14ac:dyDescent="0.35"/>
    <row r="756237" outlineLevel="1" x14ac:dyDescent="0.35"/>
    <row r="756238" outlineLevel="1" x14ac:dyDescent="0.35"/>
    <row r="756239" outlineLevel="1" x14ac:dyDescent="0.35"/>
    <row r="756240" outlineLevel="1" x14ac:dyDescent="0.35"/>
    <row r="756241" outlineLevel="1" x14ac:dyDescent="0.35"/>
    <row r="756242" outlineLevel="1" x14ac:dyDescent="0.35"/>
    <row r="756243" outlineLevel="1" x14ac:dyDescent="0.35"/>
    <row r="756244" outlineLevel="1" x14ac:dyDescent="0.35"/>
    <row r="756245" outlineLevel="1" x14ac:dyDescent="0.35"/>
    <row r="756246" outlineLevel="1" x14ac:dyDescent="0.35"/>
    <row r="756247" outlineLevel="1" x14ac:dyDescent="0.35"/>
    <row r="756248" outlineLevel="1" x14ac:dyDescent="0.35"/>
    <row r="756249" outlineLevel="1" x14ac:dyDescent="0.35"/>
    <row r="756250" outlineLevel="1" x14ac:dyDescent="0.35"/>
    <row r="756251" outlineLevel="1" x14ac:dyDescent="0.35"/>
    <row r="756252" outlineLevel="1" x14ac:dyDescent="0.35"/>
    <row r="756253" outlineLevel="1" x14ac:dyDescent="0.35"/>
    <row r="756254" outlineLevel="1" x14ac:dyDescent="0.35"/>
    <row r="756255" outlineLevel="1" x14ac:dyDescent="0.35"/>
    <row r="756256" outlineLevel="1" x14ac:dyDescent="0.35"/>
    <row r="756257" outlineLevel="1" x14ac:dyDescent="0.35"/>
    <row r="756258" outlineLevel="1" x14ac:dyDescent="0.35"/>
    <row r="756259" outlineLevel="1" x14ac:dyDescent="0.35"/>
    <row r="756260" outlineLevel="1" x14ac:dyDescent="0.35"/>
    <row r="756261" outlineLevel="1" x14ac:dyDescent="0.35"/>
    <row r="756262" outlineLevel="1" x14ac:dyDescent="0.35"/>
    <row r="756263" outlineLevel="1" x14ac:dyDescent="0.35"/>
    <row r="756264" outlineLevel="1" x14ac:dyDescent="0.35"/>
    <row r="756265" outlineLevel="1" x14ac:dyDescent="0.35"/>
    <row r="756266" outlineLevel="1" x14ac:dyDescent="0.35"/>
    <row r="756267" outlineLevel="1" x14ac:dyDescent="0.35"/>
    <row r="756268" outlineLevel="1" x14ac:dyDescent="0.35"/>
    <row r="756269" outlineLevel="1" x14ac:dyDescent="0.35"/>
    <row r="756270" outlineLevel="1" x14ac:dyDescent="0.35"/>
    <row r="756271" outlineLevel="1" x14ac:dyDescent="0.35"/>
    <row r="756272" outlineLevel="1" x14ac:dyDescent="0.35"/>
    <row r="756273" outlineLevel="1" x14ac:dyDescent="0.35"/>
    <row r="756274" outlineLevel="1" x14ac:dyDescent="0.35"/>
    <row r="756275" outlineLevel="1" x14ac:dyDescent="0.35"/>
    <row r="756276" outlineLevel="1" x14ac:dyDescent="0.35"/>
    <row r="756277" outlineLevel="1" x14ac:dyDescent="0.35"/>
    <row r="756278" outlineLevel="1" x14ac:dyDescent="0.35"/>
    <row r="756279" outlineLevel="1" x14ac:dyDescent="0.35"/>
    <row r="756280" outlineLevel="1" x14ac:dyDescent="0.35"/>
    <row r="756281" outlineLevel="1" x14ac:dyDescent="0.35"/>
    <row r="756282" outlineLevel="1" x14ac:dyDescent="0.35"/>
    <row r="756283" outlineLevel="1" x14ac:dyDescent="0.35"/>
    <row r="756284" outlineLevel="1" x14ac:dyDescent="0.35"/>
    <row r="756285" outlineLevel="1" x14ac:dyDescent="0.35"/>
    <row r="756286" outlineLevel="1" x14ac:dyDescent="0.35"/>
    <row r="756287" outlineLevel="1" x14ac:dyDescent="0.35"/>
    <row r="756288" outlineLevel="1" x14ac:dyDescent="0.35"/>
    <row r="756289" outlineLevel="1" x14ac:dyDescent="0.35"/>
    <row r="756290" outlineLevel="1" x14ac:dyDescent="0.35"/>
    <row r="756291" outlineLevel="1" x14ac:dyDescent="0.35"/>
    <row r="756292" outlineLevel="1" x14ac:dyDescent="0.35"/>
    <row r="756293" outlineLevel="1" x14ac:dyDescent="0.35"/>
    <row r="756294" outlineLevel="1" x14ac:dyDescent="0.35"/>
    <row r="756295" outlineLevel="1" x14ac:dyDescent="0.35"/>
    <row r="756296" outlineLevel="1" x14ac:dyDescent="0.35"/>
    <row r="756297" outlineLevel="1" x14ac:dyDescent="0.35"/>
    <row r="756298" outlineLevel="1" x14ac:dyDescent="0.35"/>
    <row r="756299" outlineLevel="1" x14ac:dyDescent="0.35"/>
    <row r="756300" outlineLevel="1" x14ac:dyDescent="0.35"/>
    <row r="756301" outlineLevel="1" x14ac:dyDescent="0.35"/>
    <row r="756302" outlineLevel="1" x14ac:dyDescent="0.35"/>
    <row r="756303" outlineLevel="1" x14ac:dyDescent="0.35"/>
    <row r="756304" outlineLevel="1" x14ac:dyDescent="0.35"/>
    <row r="756305" outlineLevel="1" x14ac:dyDescent="0.35"/>
    <row r="756306" outlineLevel="1" x14ac:dyDescent="0.35"/>
    <row r="756307" outlineLevel="1" x14ac:dyDescent="0.35"/>
    <row r="756308" outlineLevel="1" x14ac:dyDescent="0.35"/>
    <row r="756309" outlineLevel="1" x14ac:dyDescent="0.35"/>
    <row r="756310" outlineLevel="1" x14ac:dyDescent="0.35"/>
    <row r="756311" outlineLevel="1" x14ac:dyDescent="0.35"/>
    <row r="756312" outlineLevel="1" x14ac:dyDescent="0.35"/>
    <row r="756313" outlineLevel="1" x14ac:dyDescent="0.35"/>
    <row r="756314" outlineLevel="1" x14ac:dyDescent="0.35"/>
    <row r="756315" outlineLevel="1" x14ac:dyDescent="0.35"/>
    <row r="756316" outlineLevel="1" x14ac:dyDescent="0.35"/>
    <row r="756317" outlineLevel="1" x14ac:dyDescent="0.35"/>
    <row r="756318" outlineLevel="1" x14ac:dyDescent="0.35"/>
    <row r="756319" outlineLevel="1" x14ac:dyDescent="0.35"/>
    <row r="756320" outlineLevel="1" x14ac:dyDescent="0.35"/>
    <row r="756321" outlineLevel="1" x14ac:dyDescent="0.35"/>
    <row r="756322" outlineLevel="1" x14ac:dyDescent="0.35"/>
    <row r="756323" outlineLevel="1" x14ac:dyDescent="0.35"/>
    <row r="756324" outlineLevel="1" x14ac:dyDescent="0.35"/>
    <row r="756325" outlineLevel="1" x14ac:dyDescent="0.35"/>
    <row r="756326" outlineLevel="1" x14ac:dyDescent="0.35"/>
    <row r="756327" outlineLevel="1" x14ac:dyDescent="0.35"/>
    <row r="756328" outlineLevel="1" x14ac:dyDescent="0.35"/>
    <row r="756329" outlineLevel="1" x14ac:dyDescent="0.35"/>
    <row r="756330" outlineLevel="1" x14ac:dyDescent="0.35"/>
    <row r="756331" outlineLevel="1" x14ac:dyDescent="0.35"/>
    <row r="756332" outlineLevel="1" x14ac:dyDescent="0.35"/>
    <row r="756333" outlineLevel="1" x14ac:dyDescent="0.35"/>
    <row r="756334" outlineLevel="1" x14ac:dyDescent="0.35"/>
    <row r="756335" outlineLevel="1" x14ac:dyDescent="0.35"/>
    <row r="756336" outlineLevel="1" x14ac:dyDescent="0.35"/>
    <row r="756337" outlineLevel="1" x14ac:dyDescent="0.35"/>
    <row r="756338" outlineLevel="1" x14ac:dyDescent="0.35"/>
    <row r="756339" outlineLevel="1" x14ac:dyDescent="0.35"/>
    <row r="756340" outlineLevel="1" x14ac:dyDescent="0.35"/>
    <row r="756341" outlineLevel="1" x14ac:dyDescent="0.35"/>
    <row r="756342" outlineLevel="1" x14ac:dyDescent="0.35"/>
    <row r="756343" outlineLevel="1" x14ac:dyDescent="0.35"/>
    <row r="756344" outlineLevel="1" x14ac:dyDescent="0.35"/>
    <row r="756345" outlineLevel="1" x14ac:dyDescent="0.35"/>
    <row r="756346" outlineLevel="1" x14ac:dyDescent="0.35"/>
    <row r="756347" outlineLevel="1" x14ac:dyDescent="0.35"/>
    <row r="756348" outlineLevel="1" x14ac:dyDescent="0.35"/>
    <row r="756349" outlineLevel="1" x14ac:dyDescent="0.35"/>
    <row r="756350" outlineLevel="1" x14ac:dyDescent="0.35"/>
    <row r="756351" outlineLevel="1" x14ac:dyDescent="0.35"/>
    <row r="756352" outlineLevel="1" x14ac:dyDescent="0.35"/>
    <row r="756353" outlineLevel="1" x14ac:dyDescent="0.35"/>
    <row r="756354" outlineLevel="1" x14ac:dyDescent="0.35"/>
    <row r="756355" outlineLevel="1" x14ac:dyDescent="0.35"/>
    <row r="756356" outlineLevel="1" x14ac:dyDescent="0.35"/>
    <row r="756357" outlineLevel="1" x14ac:dyDescent="0.35"/>
    <row r="756358" outlineLevel="1" x14ac:dyDescent="0.35"/>
    <row r="756359" outlineLevel="1" x14ac:dyDescent="0.35"/>
    <row r="756360" outlineLevel="1" x14ac:dyDescent="0.35"/>
    <row r="756361" outlineLevel="1" x14ac:dyDescent="0.35"/>
    <row r="756362" outlineLevel="1" x14ac:dyDescent="0.35"/>
    <row r="756363" outlineLevel="1" x14ac:dyDescent="0.35"/>
    <row r="756364" outlineLevel="1" x14ac:dyDescent="0.35"/>
    <row r="756365" outlineLevel="1" x14ac:dyDescent="0.35"/>
    <row r="756366" outlineLevel="1" x14ac:dyDescent="0.35"/>
    <row r="756367" outlineLevel="1" x14ac:dyDescent="0.35"/>
    <row r="756368" outlineLevel="1" x14ac:dyDescent="0.35"/>
    <row r="756369" outlineLevel="1" x14ac:dyDescent="0.35"/>
    <row r="756370" outlineLevel="1" x14ac:dyDescent="0.35"/>
    <row r="756371" outlineLevel="1" x14ac:dyDescent="0.35"/>
    <row r="756372" outlineLevel="1" x14ac:dyDescent="0.35"/>
    <row r="756373" outlineLevel="1" x14ac:dyDescent="0.35"/>
    <row r="756374" outlineLevel="1" x14ac:dyDescent="0.35"/>
    <row r="756375" outlineLevel="1" x14ac:dyDescent="0.35"/>
    <row r="756376" outlineLevel="1" x14ac:dyDescent="0.35"/>
    <row r="756377" outlineLevel="1" x14ac:dyDescent="0.35"/>
    <row r="756378" outlineLevel="1" x14ac:dyDescent="0.35"/>
    <row r="756379" outlineLevel="1" x14ac:dyDescent="0.35"/>
    <row r="756380" outlineLevel="1" x14ac:dyDescent="0.35"/>
    <row r="756381" outlineLevel="1" x14ac:dyDescent="0.35"/>
    <row r="756382" outlineLevel="1" x14ac:dyDescent="0.35"/>
    <row r="756383" outlineLevel="1" x14ac:dyDescent="0.35"/>
    <row r="756384" outlineLevel="1" x14ac:dyDescent="0.35"/>
    <row r="756385" outlineLevel="1" x14ac:dyDescent="0.35"/>
    <row r="756386" outlineLevel="1" x14ac:dyDescent="0.35"/>
    <row r="756387" outlineLevel="1" x14ac:dyDescent="0.35"/>
    <row r="756388" outlineLevel="1" x14ac:dyDescent="0.35"/>
    <row r="756389" outlineLevel="1" x14ac:dyDescent="0.35"/>
    <row r="756390" outlineLevel="1" x14ac:dyDescent="0.35"/>
    <row r="756391" outlineLevel="1" x14ac:dyDescent="0.35"/>
    <row r="756392" outlineLevel="1" x14ac:dyDescent="0.35"/>
    <row r="756393" outlineLevel="1" x14ac:dyDescent="0.35"/>
    <row r="756394" outlineLevel="1" x14ac:dyDescent="0.35"/>
    <row r="756395" outlineLevel="1" x14ac:dyDescent="0.35"/>
    <row r="756396" outlineLevel="1" x14ac:dyDescent="0.35"/>
    <row r="756397" outlineLevel="1" x14ac:dyDescent="0.35"/>
    <row r="756398" outlineLevel="1" x14ac:dyDescent="0.35"/>
    <row r="756399" outlineLevel="1" x14ac:dyDescent="0.35"/>
    <row r="756400" outlineLevel="1" x14ac:dyDescent="0.35"/>
    <row r="756401" outlineLevel="1" x14ac:dyDescent="0.35"/>
    <row r="756402" outlineLevel="1" x14ac:dyDescent="0.35"/>
    <row r="756403" outlineLevel="1" x14ac:dyDescent="0.35"/>
    <row r="756404" outlineLevel="1" x14ac:dyDescent="0.35"/>
    <row r="756405" outlineLevel="1" x14ac:dyDescent="0.35"/>
    <row r="756406" outlineLevel="1" x14ac:dyDescent="0.35"/>
    <row r="756407" outlineLevel="1" x14ac:dyDescent="0.35"/>
    <row r="756408" outlineLevel="1" x14ac:dyDescent="0.35"/>
    <row r="756409" outlineLevel="1" x14ac:dyDescent="0.35"/>
    <row r="756410" outlineLevel="1" x14ac:dyDescent="0.35"/>
    <row r="756411" outlineLevel="1" x14ac:dyDescent="0.35"/>
    <row r="756412" outlineLevel="1" x14ac:dyDescent="0.35"/>
    <row r="756413" outlineLevel="1" x14ac:dyDescent="0.35"/>
    <row r="756414" outlineLevel="1" x14ac:dyDescent="0.35"/>
    <row r="756415" outlineLevel="1" x14ac:dyDescent="0.35"/>
    <row r="756416" outlineLevel="1" x14ac:dyDescent="0.35"/>
    <row r="756417" outlineLevel="1" x14ac:dyDescent="0.35"/>
    <row r="756418" outlineLevel="1" x14ac:dyDescent="0.35"/>
    <row r="756419" outlineLevel="1" x14ac:dyDescent="0.35"/>
    <row r="756420" outlineLevel="1" x14ac:dyDescent="0.35"/>
    <row r="756421" outlineLevel="1" x14ac:dyDescent="0.35"/>
    <row r="756422" outlineLevel="1" x14ac:dyDescent="0.35"/>
    <row r="756423" outlineLevel="1" x14ac:dyDescent="0.35"/>
    <row r="756424" outlineLevel="1" x14ac:dyDescent="0.35"/>
    <row r="756425" outlineLevel="1" x14ac:dyDescent="0.35"/>
    <row r="756426" outlineLevel="1" x14ac:dyDescent="0.35"/>
    <row r="756427" outlineLevel="1" x14ac:dyDescent="0.35"/>
    <row r="756428" outlineLevel="1" x14ac:dyDescent="0.35"/>
    <row r="756429" outlineLevel="1" x14ac:dyDescent="0.35"/>
    <row r="756430" outlineLevel="1" x14ac:dyDescent="0.35"/>
    <row r="756431" outlineLevel="1" x14ac:dyDescent="0.35"/>
    <row r="756432" outlineLevel="1" x14ac:dyDescent="0.35"/>
    <row r="756433" outlineLevel="1" x14ac:dyDescent="0.35"/>
    <row r="756434" outlineLevel="1" x14ac:dyDescent="0.35"/>
    <row r="756435" outlineLevel="1" x14ac:dyDescent="0.35"/>
    <row r="756436" outlineLevel="1" x14ac:dyDescent="0.35"/>
    <row r="756437" outlineLevel="1" x14ac:dyDescent="0.35"/>
    <row r="756438" outlineLevel="1" x14ac:dyDescent="0.35"/>
    <row r="756439" outlineLevel="1" x14ac:dyDescent="0.35"/>
    <row r="756440" outlineLevel="1" x14ac:dyDescent="0.35"/>
    <row r="756441" outlineLevel="1" x14ac:dyDescent="0.35"/>
    <row r="756442" outlineLevel="1" x14ac:dyDescent="0.35"/>
    <row r="756443" outlineLevel="1" x14ac:dyDescent="0.35"/>
    <row r="756444" outlineLevel="1" x14ac:dyDescent="0.35"/>
    <row r="756445" outlineLevel="1" x14ac:dyDescent="0.35"/>
    <row r="756446" outlineLevel="1" x14ac:dyDescent="0.35"/>
    <row r="756447" outlineLevel="1" x14ac:dyDescent="0.35"/>
    <row r="756448" outlineLevel="1" x14ac:dyDescent="0.35"/>
    <row r="756449" outlineLevel="1" x14ac:dyDescent="0.35"/>
    <row r="756450" outlineLevel="1" x14ac:dyDescent="0.35"/>
    <row r="756451" outlineLevel="1" x14ac:dyDescent="0.35"/>
    <row r="756452" outlineLevel="1" x14ac:dyDescent="0.35"/>
    <row r="756453" outlineLevel="1" x14ac:dyDescent="0.35"/>
    <row r="756454" outlineLevel="1" x14ac:dyDescent="0.35"/>
    <row r="756455" outlineLevel="1" x14ac:dyDescent="0.35"/>
    <row r="756456" outlineLevel="1" x14ac:dyDescent="0.35"/>
    <row r="756457" outlineLevel="1" x14ac:dyDescent="0.35"/>
    <row r="756458" outlineLevel="1" x14ac:dyDescent="0.35"/>
    <row r="756459" outlineLevel="1" x14ac:dyDescent="0.35"/>
    <row r="756460" outlineLevel="1" x14ac:dyDescent="0.35"/>
    <row r="756461" outlineLevel="1" x14ac:dyDescent="0.35"/>
    <row r="756462" outlineLevel="1" x14ac:dyDescent="0.35"/>
    <row r="756463" outlineLevel="1" x14ac:dyDescent="0.35"/>
    <row r="756464" outlineLevel="1" x14ac:dyDescent="0.35"/>
    <row r="756465" outlineLevel="1" x14ac:dyDescent="0.35"/>
    <row r="756466" outlineLevel="1" x14ac:dyDescent="0.35"/>
    <row r="756467" outlineLevel="1" x14ac:dyDescent="0.35"/>
    <row r="756468" outlineLevel="1" x14ac:dyDescent="0.35"/>
    <row r="756469" outlineLevel="1" x14ac:dyDescent="0.35"/>
    <row r="756470" outlineLevel="1" x14ac:dyDescent="0.35"/>
    <row r="756471" outlineLevel="1" x14ac:dyDescent="0.35"/>
    <row r="756472" outlineLevel="1" x14ac:dyDescent="0.35"/>
    <row r="756473" outlineLevel="1" x14ac:dyDescent="0.35"/>
    <row r="756474" outlineLevel="1" x14ac:dyDescent="0.35"/>
    <row r="756475" outlineLevel="1" x14ac:dyDescent="0.35"/>
    <row r="756476" outlineLevel="1" x14ac:dyDescent="0.35"/>
    <row r="756477" outlineLevel="1" x14ac:dyDescent="0.35"/>
    <row r="756478" outlineLevel="1" x14ac:dyDescent="0.35"/>
    <row r="756479" outlineLevel="1" x14ac:dyDescent="0.35"/>
    <row r="756480" outlineLevel="1" x14ac:dyDescent="0.35"/>
    <row r="756481" outlineLevel="1" x14ac:dyDescent="0.35"/>
    <row r="756482" outlineLevel="1" x14ac:dyDescent="0.35"/>
    <row r="756483" outlineLevel="1" x14ac:dyDescent="0.35"/>
    <row r="756484" outlineLevel="1" x14ac:dyDescent="0.35"/>
    <row r="756485" outlineLevel="1" x14ac:dyDescent="0.35"/>
    <row r="756486" outlineLevel="1" x14ac:dyDescent="0.35"/>
    <row r="756487" outlineLevel="1" x14ac:dyDescent="0.35"/>
    <row r="756488" outlineLevel="1" x14ac:dyDescent="0.35"/>
    <row r="756489" outlineLevel="1" x14ac:dyDescent="0.35"/>
    <row r="756490" outlineLevel="1" x14ac:dyDescent="0.35"/>
    <row r="756491" outlineLevel="1" x14ac:dyDescent="0.35"/>
    <row r="756492" outlineLevel="1" x14ac:dyDescent="0.35"/>
    <row r="756493" outlineLevel="1" x14ac:dyDescent="0.35"/>
    <row r="756494" outlineLevel="1" x14ac:dyDescent="0.35"/>
    <row r="756495" outlineLevel="1" x14ac:dyDescent="0.35"/>
    <row r="756496" outlineLevel="1" x14ac:dyDescent="0.35"/>
    <row r="756497" outlineLevel="1" x14ac:dyDescent="0.35"/>
    <row r="756498" outlineLevel="1" x14ac:dyDescent="0.35"/>
    <row r="756499" outlineLevel="1" x14ac:dyDescent="0.35"/>
    <row r="756500" outlineLevel="1" x14ac:dyDescent="0.35"/>
    <row r="756501" outlineLevel="1" x14ac:dyDescent="0.35"/>
    <row r="756502" outlineLevel="1" x14ac:dyDescent="0.35"/>
    <row r="756503" outlineLevel="1" x14ac:dyDescent="0.35"/>
    <row r="756504" outlineLevel="1" x14ac:dyDescent="0.35"/>
    <row r="756505" outlineLevel="1" x14ac:dyDescent="0.35"/>
    <row r="756506" outlineLevel="1" x14ac:dyDescent="0.35"/>
    <row r="756507" outlineLevel="1" x14ac:dyDescent="0.35"/>
    <row r="756508" outlineLevel="1" x14ac:dyDescent="0.35"/>
    <row r="756509" outlineLevel="1" x14ac:dyDescent="0.35"/>
    <row r="756510" outlineLevel="1" x14ac:dyDescent="0.35"/>
    <row r="756511" outlineLevel="1" x14ac:dyDescent="0.35"/>
    <row r="756512" outlineLevel="1" x14ac:dyDescent="0.35"/>
    <row r="756513" outlineLevel="1" x14ac:dyDescent="0.35"/>
    <row r="756514" outlineLevel="1" x14ac:dyDescent="0.35"/>
    <row r="756515" outlineLevel="1" x14ac:dyDescent="0.35"/>
    <row r="756516" outlineLevel="1" x14ac:dyDescent="0.35"/>
    <row r="756517" outlineLevel="1" x14ac:dyDescent="0.35"/>
    <row r="756518" outlineLevel="1" x14ac:dyDescent="0.35"/>
    <row r="756519" outlineLevel="1" x14ac:dyDescent="0.35"/>
    <row r="756520" outlineLevel="1" x14ac:dyDescent="0.35"/>
    <row r="756521" outlineLevel="1" x14ac:dyDescent="0.35"/>
    <row r="756522" outlineLevel="1" x14ac:dyDescent="0.35"/>
    <row r="756523" outlineLevel="1" x14ac:dyDescent="0.35"/>
    <row r="756524" outlineLevel="1" x14ac:dyDescent="0.35"/>
    <row r="756525" outlineLevel="1" x14ac:dyDescent="0.35"/>
    <row r="756526" outlineLevel="1" x14ac:dyDescent="0.35"/>
    <row r="756527" outlineLevel="1" x14ac:dyDescent="0.35"/>
    <row r="756528" outlineLevel="1" x14ac:dyDescent="0.35"/>
    <row r="756529" outlineLevel="1" x14ac:dyDescent="0.35"/>
    <row r="756530" outlineLevel="1" x14ac:dyDescent="0.35"/>
    <row r="756531" outlineLevel="1" x14ac:dyDescent="0.35"/>
    <row r="756532" outlineLevel="1" x14ac:dyDescent="0.35"/>
    <row r="756533" outlineLevel="1" x14ac:dyDescent="0.35"/>
    <row r="756534" outlineLevel="1" x14ac:dyDescent="0.35"/>
    <row r="756535" outlineLevel="1" x14ac:dyDescent="0.35"/>
    <row r="756536" outlineLevel="1" x14ac:dyDescent="0.35"/>
    <row r="756537" outlineLevel="1" x14ac:dyDescent="0.35"/>
    <row r="756538" outlineLevel="1" x14ac:dyDescent="0.35"/>
    <row r="756539" outlineLevel="1" x14ac:dyDescent="0.35"/>
    <row r="756540" outlineLevel="1" x14ac:dyDescent="0.35"/>
    <row r="756541" outlineLevel="1" x14ac:dyDescent="0.35"/>
    <row r="756542" outlineLevel="1" x14ac:dyDescent="0.35"/>
    <row r="756543" outlineLevel="1" x14ac:dyDescent="0.35"/>
    <row r="756544" outlineLevel="1" x14ac:dyDescent="0.35"/>
    <row r="756545" outlineLevel="1" x14ac:dyDescent="0.35"/>
    <row r="756546" outlineLevel="1" x14ac:dyDescent="0.35"/>
    <row r="756547" outlineLevel="1" x14ac:dyDescent="0.35"/>
    <row r="756548" outlineLevel="1" x14ac:dyDescent="0.35"/>
    <row r="756549" outlineLevel="1" x14ac:dyDescent="0.35"/>
    <row r="756550" outlineLevel="1" x14ac:dyDescent="0.35"/>
    <row r="756551" outlineLevel="1" x14ac:dyDescent="0.35"/>
    <row r="756552" outlineLevel="1" x14ac:dyDescent="0.35"/>
    <row r="756553" outlineLevel="1" x14ac:dyDescent="0.35"/>
    <row r="756554" outlineLevel="1" x14ac:dyDescent="0.35"/>
    <row r="756555" outlineLevel="1" x14ac:dyDescent="0.35"/>
    <row r="756556" outlineLevel="1" x14ac:dyDescent="0.35"/>
    <row r="756557" outlineLevel="1" x14ac:dyDescent="0.35"/>
    <row r="756558" outlineLevel="1" x14ac:dyDescent="0.35"/>
    <row r="756559" outlineLevel="1" x14ac:dyDescent="0.35"/>
    <row r="756560" outlineLevel="1" x14ac:dyDescent="0.35"/>
    <row r="756561" outlineLevel="1" x14ac:dyDescent="0.35"/>
    <row r="756562" outlineLevel="1" x14ac:dyDescent="0.35"/>
    <row r="756563" outlineLevel="1" x14ac:dyDescent="0.35"/>
    <row r="756564" outlineLevel="1" x14ac:dyDescent="0.35"/>
    <row r="756565" outlineLevel="1" x14ac:dyDescent="0.35"/>
    <row r="756566" outlineLevel="1" x14ac:dyDescent="0.35"/>
    <row r="756567" outlineLevel="1" x14ac:dyDescent="0.35"/>
    <row r="756568" outlineLevel="1" x14ac:dyDescent="0.35"/>
    <row r="756569" outlineLevel="1" x14ac:dyDescent="0.35"/>
    <row r="756570" outlineLevel="1" x14ac:dyDescent="0.35"/>
    <row r="756571" outlineLevel="1" x14ac:dyDescent="0.35"/>
    <row r="756572" outlineLevel="1" x14ac:dyDescent="0.35"/>
    <row r="756573" outlineLevel="1" x14ac:dyDescent="0.35"/>
    <row r="756574" outlineLevel="1" x14ac:dyDescent="0.35"/>
    <row r="756575" outlineLevel="1" x14ac:dyDescent="0.35"/>
    <row r="756576" outlineLevel="1" x14ac:dyDescent="0.35"/>
    <row r="756577" outlineLevel="1" x14ac:dyDescent="0.35"/>
    <row r="756578" outlineLevel="1" x14ac:dyDescent="0.35"/>
    <row r="756579" outlineLevel="1" x14ac:dyDescent="0.35"/>
    <row r="756580" outlineLevel="1" x14ac:dyDescent="0.35"/>
    <row r="756581" outlineLevel="1" x14ac:dyDescent="0.35"/>
    <row r="756582" outlineLevel="1" x14ac:dyDescent="0.35"/>
    <row r="756583" outlineLevel="1" x14ac:dyDescent="0.35"/>
    <row r="756584" outlineLevel="1" x14ac:dyDescent="0.35"/>
    <row r="756585" outlineLevel="1" x14ac:dyDescent="0.35"/>
    <row r="756586" outlineLevel="1" x14ac:dyDescent="0.35"/>
    <row r="756587" outlineLevel="1" x14ac:dyDescent="0.35"/>
    <row r="756588" outlineLevel="1" x14ac:dyDescent="0.35"/>
    <row r="756589" outlineLevel="1" x14ac:dyDescent="0.35"/>
    <row r="756590" outlineLevel="1" x14ac:dyDescent="0.35"/>
    <row r="756591" outlineLevel="1" x14ac:dyDescent="0.35"/>
    <row r="756592" outlineLevel="1" x14ac:dyDescent="0.35"/>
    <row r="756593" outlineLevel="1" x14ac:dyDescent="0.35"/>
    <row r="756594" outlineLevel="1" x14ac:dyDescent="0.35"/>
    <row r="756595" outlineLevel="1" x14ac:dyDescent="0.35"/>
    <row r="756596" outlineLevel="1" x14ac:dyDescent="0.35"/>
    <row r="756597" outlineLevel="1" x14ac:dyDescent="0.35"/>
    <row r="756598" outlineLevel="1" x14ac:dyDescent="0.35"/>
    <row r="756599" outlineLevel="1" x14ac:dyDescent="0.35"/>
    <row r="756600" outlineLevel="1" x14ac:dyDescent="0.35"/>
    <row r="756601" outlineLevel="1" x14ac:dyDescent="0.35"/>
    <row r="756602" outlineLevel="1" x14ac:dyDescent="0.35"/>
    <row r="756603" outlineLevel="1" x14ac:dyDescent="0.35"/>
    <row r="756604" outlineLevel="1" x14ac:dyDescent="0.35"/>
    <row r="756605" outlineLevel="1" x14ac:dyDescent="0.35"/>
    <row r="756606" outlineLevel="1" x14ac:dyDescent="0.35"/>
    <row r="756607" outlineLevel="1" x14ac:dyDescent="0.35"/>
    <row r="756608" outlineLevel="1" x14ac:dyDescent="0.35"/>
    <row r="756609" outlineLevel="1" x14ac:dyDescent="0.35"/>
    <row r="756610" outlineLevel="1" x14ac:dyDescent="0.35"/>
    <row r="756611" outlineLevel="1" x14ac:dyDescent="0.35"/>
    <row r="756612" outlineLevel="1" x14ac:dyDescent="0.35"/>
    <row r="756613" outlineLevel="1" x14ac:dyDescent="0.35"/>
    <row r="756614" outlineLevel="1" x14ac:dyDescent="0.35"/>
    <row r="756615" outlineLevel="1" x14ac:dyDescent="0.35"/>
    <row r="756616" outlineLevel="1" x14ac:dyDescent="0.35"/>
    <row r="756617" outlineLevel="1" x14ac:dyDescent="0.35"/>
    <row r="756618" outlineLevel="1" x14ac:dyDescent="0.35"/>
    <row r="756619" outlineLevel="1" x14ac:dyDescent="0.35"/>
    <row r="756620" outlineLevel="1" x14ac:dyDescent="0.35"/>
    <row r="756621" outlineLevel="1" x14ac:dyDescent="0.35"/>
    <row r="756622" outlineLevel="1" x14ac:dyDescent="0.35"/>
    <row r="756623" outlineLevel="1" x14ac:dyDescent="0.35"/>
    <row r="756624" outlineLevel="1" x14ac:dyDescent="0.35"/>
    <row r="756625" outlineLevel="1" x14ac:dyDescent="0.35"/>
    <row r="756626" outlineLevel="1" x14ac:dyDescent="0.35"/>
    <row r="756627" outlineLevel="1" x14ac:dyDescent="0.35"/>
    <row r="756628" outlineLevel="1" x14ac:dyDescent="0.35"/>
    <row r="756629" outlineLevel="1" x14ac:dyDescent="0.35"/>
    <row r="756630" outlineLevel="1" x14ac:dyDescent="0.35"/>
    <row r="756631" outlineLevel="1" x14ac:dyDescent="0.35"/>
    <row r="756632" outlineLevel="1" x14ac:dyDescent="0.35"/>
    <row r="756633" outlineLevel="1" x14ac:dyDescent="0.35"/>
    <row r="756634" outlineLevel="1" x14ac:dyDescent="0.35"/>
    <row r="756635" outlineLevel="1" x14ac:dyDescent="0.35"/>
    <row r="756636" outlineLevel="1" x14ac:dyDescent="0.35"/>
    <row r="756637" outlineLevel="1" x14ac:dyDescent="0.35"/>
    <row r="756638" outlineLevel="1" x14ac:dyDescent="0.35"/>
    <row r="756639" outlineLevel="1" x14ac:dyDescent="0.35"/>
    <row r="756640" outlineLevel="1" x14ac:dyDescent="0.35"/>
    <row r="756641" outlineLevel="1" x14ac:dyDescent="0.35"/>
    <row r="756642" outlineLevel="1" x14ac:dyDescent="0.35"/>
    <row r="756643" outlineLevel="1" x14ac:dyDescent="0.35"/>
    <row r="756644" outlineLevel="1" x14ac:dyDescent="0.35"/>
    <row r="756645" outlineLevel="1" x14ac:dyDescent="0.35"/>
    <row r="756646" outlineLevel="1" x14ac:dyDescent="0.35"/>
    <row r="756647" outlineLevel="1" x14ac:dyDescent="0.35"/>
    <row r="756648" outlineLevel="1" x14ac:dyDescent="0.35"/>
    <row r="756649" outlineLevel="1" x14ac:dyDescent="0.35"/>
    <row r="756650" outlineLevel="1" x14ac:dyDescent="0.35"/>
    <row r="756651" outlineLevel="1" x14ac:dyDescent="0.35"/>
    <row r="756652" outlineLevel="1" x14ac:dyDescent="0.35"/>
    <row r="756653" outlineLevel="1" x14ac:dyDescent="0.35"/>
    <row r="756654" outlineLevel="1" x14ac:dyDescent="0.35"/>
    <row r="756655" outlineLevel="1" x14ac:dyDescent="0.35"/>
    <row r="756656" outlineLevel="1" x14ac:dyDescent="0.35"/>
    <row r="756657" outlineLevel="1" x14ac:dyDescent="0.35"/>
    <row r="756658" outlineLevel="1" x14ac:dyDescent="0.35"/>
    <row r="756659" outlineLevel="1" x14ac:dyDescent="0.35"/>
    <row r="756660" outlineLevel="1" x14ac:dyDescent="0.35"/>
    <row r="756661" outlineLevel="1" x14ac:dyDescent="0.35"/>
    <row r="756662" outlineLevel="1" x14ac:dyDescent="0.35"/>
    <row r="756663" outlineLevel="1" x14ac:dyDescent="0.35"/>
    <row r="756664" outlineLevel="1" x14ac:dyDescent="0.35"/>
    <row r="756665" outlineLevel="1" x14ac:dyDescent="0.35"/>
    <row r="756666" outlineLevel="1" x14ac:dyDescent="0.35"/>
    <row r="756667" outlineLevel="1" x14ac:dyDescent="0.35"/>
    <row r="756668" outlineLevel="1" x14ac:dyDescent="0.35"/>
    <row r="756669" outlineLevel="1" x14ac:dyDescent="0.35"/>
    <row r="756670" outlineLevel="1" x14ac:dyDescent="0.35"/>
    <row r="756671" outlineLevel="1" x14ac:dyDescent="0.35"/>
    <row r="756672" outlineLevel="1" x14ac:dyDescent="0.35"/>
    <row r="756673" outlineLevel="1" x14ac:dyDescent="0.35"/>
    <row r="756674" outlineLevel="1" x14ac:dyDescent="0.35"/>
    <row r="756675" outlineLevel="1" x14ac:dyDescent="0.35"/>
    <row r="756676" outlineLevel="1" x14ac:dyDescent="0.35"/>
    <row r="756677" outlineLevel="1" x14ac:dyDescent="0.35"/>
    <row r="756678" outlineLevel="1" x14ac:dyDescent="0.35"/>
    <row r="756679" outlineLevel="1" x14ac:dyDescent="0.35"/>
    <row r="756680" outlineLevel="1" x14ac:dyDescent="0.35"/>
    <row r="756681" outlineLevel="1" x14ac:dyDescent="0.35"/>
    <row r="756682" outlineLevel="1" x14ac:dyDescent="0.35"/>
    <row r="756683" outlineLevel="1" x14ac:dyDescent="0.35"/>
    <row r="756684" outlineLevel="1" x14ac:dyDescent="0.35"/>
    <row r="756685" outlineLevel="1" x14ac:dyDescent="0.35"/>
    <row r="756686" outlineLevel="1" x14ac:dyDescent="0.35"/>
    <row r="756687" outlineLevel="1" x14ac:dyDescent="0.35"/>
    <row r="756688" outlineLevel="1" x14ac:dyDescent="0.35"/>
    <row r="756689" outlineLevel="1" x14ac:dyDescent="0.35"/>
    <row r="756690" outlineLevel="1" x14ac:dyDescent="0.35"/>
    <row r="756691" outlineLevel="1" x14ac:dyDescent="0.35"/>
    <row r="756692" outlineLevel="1" x14ac:dyDescent="0.35"/>
    <row r="756693" outlineLevel="1" x14ac:dyDescent="0.35"/>
    <row r="756694" outlineLevel="1" x14ac:dyDescent="0.35"/>
    <row r="756695" outlineLevel="1" x14ac:dyDescent="0.35"/>
    <row r="756696" outlineLevel="1" x14ac:dyDescent="0.35"/>
    <row r="756697" outlineLevel="1" x14ac:dyDescent="0.35"/>
    <row r="756698" outlineLevel="1" x14ac:dyDescent="0.35"/>
    <row r="756699" outlineLevel="1" x14ac:dyDescent="0.35"/>
    <row r="756700" outlineLevel="1" x14ac:dyDescent="0.35"/>
    <row r="756701" outlineLevel="1" x14ac:dyDescent="0.35"/>
    <row r="756702" outlineLevel="1" x14ac:dyDescent="0.35"/>
    <row r="756703" outlineLevel="1" x14ac:dyDescent="0.35"/>
    <row r="756704" outlineLevel="1" x14ac:dyDescent="0.35"/>
    <row r="756705" outlineLevel="1" x14ac:dyDescent="0.35"/>
    <row r="756706" outlineLevel="1" x14ac:dyDescent="0.35"/>
    <row r="756707" outlineLevel="1" x14ac:dyDescent="0.35"/>
    <row r="756708" outlineLevel="1" x14ac:dyDescent="0.35"/>
    <row r="756709" outlineLevel="1" x14ac:dyDescent="0.35"/>
    <row r="756710" outlineLevel="1" x14ac:dyDescent="0.35"/>
    <row r="756711" outlineLevel="1" x14ac:dyDescent="0.35"/>
    <row r="756712" outlineLevel="1" x14ac:dyDescent="0.35"/>
    <row r="756713" outlineLevel="1" x14ac:dyDescent="0.35"/>
    <row r="756714" outlineLevel="1" x14ac:dyDescent="0.35"/>
    <row r="756715" outlineLevel="1" x14ac:dyDescent="0.35"/>
    <row r="756716" outlineLevel="1" x14ac:dyDescent="0.35"/>
    <row r="756717" outlineLevel="1" x14ac:dyDescent="0.35"/>
    <row r="756718" outlineLevel="1" x14ac:dyDescent="0.35"/>
    <row r="756719" outlineLevel="1" x14ac:dyDescent="0.35"/>
    <row r="756720" outlineLevel="1" x14ac:dyDescent="0.35"/>
    <row r="756721" outlineLevel="1" x14ac:dyDescent="0.35"/>
    <row r="756722" outlineLevel="1" x14ac:dyDescent="0.35"/>
    <row r="756723" outlineLevel="1" x14ac:dyDescent="0.35"/>
    <row r="756724" outlineLevel="1" x14ac:dyDescent="0.35"/>
    <row r="756725" outlineLevel="1" x14ac:dyDescent="0.35"/>
    <row r="756726" outlineLevel="1" x14ac:dyDescent="0.35"/>
    <row r="756727" outlineLevel="1" x14ac:dyDescent="0.35"/>
    <row r="756728" outlineLevel="1" x14ac:dyDescent="0.35"/>
    <row r="756729" outlineLevel="1" x14ac:dyDescent="0.35"/>
    <row r="756730" outlineLevel="1" x14ac:dyDescent="0.35"/>
    <row r="756731" outlineLevel="1" x14ac:dyDescent="0.35"/>
    <row r="756732" outlineLevel="1" x14ac:dyDescent="0.35"/>
    <row r="756733" outlineLevel="1" x14ac:dyDescent="0.35"/>
    <row r="756734" outlineLevel="1" x14ac:dyDescent="0.35"/>
    <row r="756735" outlineLevel="1" x14ac:dyDescent="0.35"/>
    <row r="756736" outlineLevel="1" x14ac:dyDescent="0.35"/>
    <row r="756737" outlineLevel="1" x14ac:dyDescent="0.35"/>
    <row r="756738" outlineLevel="1" x14ac:dyDescent="0.35"/>
    <row r="756739" outlineLevel="1" x14ac:dyDescent="0.35"/>
    <row r="756740" outlineLevel="1" x14ac:dyDescent="0.35"/>
    <row r="756741" outlineLevel="1" x14ac:dyDescent="0.35"/>
    <row r="756742" outlineLevel="1" x14ac:dyDescent="0.35"/>
    <row r="756743" outlineLevel="1" x14ac:dyDescent="0.35"/>
    <row r="756744" outlineLevel="1" x14ac:dyDescent="0.35"/>
    <row r="756745" outlineLevel="1" x14ac:dyDescent="0.35"/>
    <row r="756746" outlineLevel="1" x14ac:dyDescent="0.35"/>
    <row r="756747" outlineLevel="1" x14ac:dyDescent="0.35"/>
    <row r="756748" outlineLevel="1" x14ac:dyDescent="0.35"/>
    <row r="756749" outlineLevel="1" x14ac:dyDescent="0.35"/>
    <row r="756750" outlineLevel="1" x14ac:dyDescent="0.35"/>
    <row r="756751" outlineLevel="1" x14ac:dyDescent="0.35"/>
    <row r="756752" outlineLevel="1" x14ac:dyDescent="0.35"/>
    <row r="756753" outlineLevel="1" x14ac:dyDescent="0.35"/>
    <row r="756754" outlineLevel="1" x14ac:dyDescent="0.35"/>
    <row r="756755" outlineLevel="1" x14ac:dyDescent="0.35"/>
    <row r="756756" outlineLevel="1" x14ac:dyDescent="0.35"/>
    <row r="756757" outlineLevel="1" x14ac:dyDescent="0.35"/>
    <row r="756758" outlineLevel="1" x14ac:dyDescent="0.35"/>
    <row r="756759" outlineLevel="1" x14ac:dyDescent="0.35"/>
    <row r="756760" outlineLevel="1" x14ac:dyDescent="0.35"/>
    <row r="756761" outlineLevel="1" x14ac:dyDescent="0.35"/>
    <row r="756762" outlineLevel="1" x14ac:dyDescent="0.35"/>
    <row r="756763" outlineLevel="1" x14ac:dyDescent="0.35"/>
    <row r="756764" outlineLevel="1" x14ac:dyDescent="0.35"/>
    <row r="756765" outlineLevel="1" x14ac:dyDescent="0.35"/>
    <row r="756766" outlineLevel="1" x14ac:dyDescent="0.35"/>
    <row r="756767" outlineLevel="1" x14ac:dyDescent="0.35"/>
    <row r="756768" outlineLevel="1" x14ac:dyDescent="0.35"/>
    <row r="756769" outlineLevel="1" x14ac:dyDescent="0.35"/>
    <row r="756770" outlineLevel="1" x14ac:dyDescent="0.35"/>
    <row r="756771" outlineLevel="1" x14ac:dyDescent="0.35"/>
    <row r="756772" outlineLevel="1" x14ac:dyDescent="0.35"/>
    <row r="756773" outlineLevel="1" x14ac:dyDescent="0.35"/>
    <row r="756774" outlineLevel="1" x14ac:dyDescent="0.35"/>
    <row r="756775" outlineLevel="1" x14ac:dyDescent="0.35"/>
    <row r="756776" outlineLevel="1" x14ac:dyDescent="0.35"/>
    <row r="756777" outlineLevel="1" x14ac:dyDescent="0.35"/>
    <row r="756778" outlineLevel="1" x14ac:dyDescent="0.35"/>
    <row r="756779" outlineLevel="1" x14ac:dyDescent="0.35"/>
    <row r="756780" outlineLevel="1" x14ac:dyDescent="0.35"/>
    <row r="756781" outlineLevel="1" x14ac:dyDescent="0.35"/>
    <row r="756782" outlineLevel="1" x14ac:dyDescent="0.35"/>
    <row r="756783" outlineLevel="1" x14ac:dyDescent="0.35"/>
    <row r="756784" outlineLevel="1" x14ac:dyDescent="0.35"/>
    <row r="756785" outlineLevel="1" x14ac:dyDescent="0.35"/>
    <row r="756786" outlineLevel="1" x14ac:dyDescent="0.35"/>
    <row r="756787" outlineLevel="1" x14ac:dyDescent="0.35"/>
    <row r="756788" outlineLevel="1" x14ac:dyDescent="0.35"/>
    <row r="756789" outlineLevel="1" x14ac:dyDescent="0.35"/>
    <row r="756790" outlineLevel="1" x14ac:dyDescent="0.35"/>
    <row r="756791" outlineLevel="1" x14ac:dyDescent="0.35"/>
    <row r="756792" outlineLevel="1" x14ac:dyDescent="0.35"/>
    <row r="756793" outlineLevel="1" x14ac:dyDescent="0.35"/>
    <row r="756794" outlineLevel="1" x14ac:dyDescent="0.35"/>
    <row r="756795" outlineLevel="1" x14ac:dyDescent="0.35"/>
    <row r="756796" outlineLevel="1" x14ac:dyDescent="0.35"/>
    <row r="756797" outlineLevel="1" x14ac:dyDescent="0.35"/>
    <row r="756798" outlineLevel="1" x14ac:dyDescent="0.35"/>
    <row r="756799" outlineLevel="1" x14ac:dyDescent="0.35"/>
    <row r="756800" outlineLevel="1" x14ac:dyDescent="0.35"/>
    <row r="756801" outlineLevel="1" x14ac:dyDescent="0.35"/>
    <row r="756802" outlineLevel="1" x14ac:dyDescent="0.35"/>
    <row r="756803" outlineLevel="1" x14ac:dyDescent="0.35"/>
    <row r="756804" outlineLevel="1" x14ac:dyDescent="0.35"/>
    <row r="756805" outlineLevel="1" x14ac:dyDescent="0.35"/>
    <row r="756806" outlineLevel="1" x14ac:dyDescent="0.35"/>
    <row r="756807" outlineLevel="1" x14ac:dyDescent="0.35"/>
    <row r="756808" outlineLevel="1" x14ac:dyDescent="0.35"/>
    <row r="756809" outlineLevel="1" x14ac:dyDescent="0.35"/>
    <row r="756810" outlineLevel="1" x14ac:dyDescent="0.35"/>
    <row r="756811" outlineLevel="1" x14ac:dyDescent="0.35"/>
    <row r="756812" outlineLevel="1" x14ac:dyDescent="0.35"/>
    <row r="756813" outlineLevel="1" x14ac:dyDescent="0.35"/>
    <row r="756814" outlineLevel="1" x14ac:dyDescent="0.35"/>
    <row r="756815" outlineLevel="1" x14ac:dyDescent="0.35"/>
    <row r="756816" outlineLevel="1" x14ac:dyDescent="0.35"/>
    <row r="756817" outlineLevel="1" x14ac:dyDescent="0.35"/>
    <row r="756818" outlineLevel="1" x14ac:dyDescent="0.35"/>
    <row r="756819" outlineLevel="1" x14ac:dyDescent="0.35"/>
    <row r="756820" outlineLevel="1" x14ac:dyDescent="0.35"/>
    <row r="756821" outlineLevel="1" x14ac:dyDescent="0.35"/>
    <row r="756822" outlineLevel="1" x14ac:dyDescent="0.35"/>
    <row r="756823" outlineLevel="1" x14ac:dyDescent="0.35"/>
    <row r="756824" outlineLevel="1" x14ac:dyDescent="0.35"/>
    <row r="756825" outlineLevel="1" x14ac:dyDescent="0.35"/>
    <row r="756826" outlineLevel="1" x14ac:dyDescent="0.35"/>
    <row r="756827" outlineLevel="1" x14ac:dyDescent="0.35"/>
    <row r="756828" outlineLevel="1" x14ac:dyDescent="0.35"/>
    <row r="756829" outlineLevel="1" x14ac:dyDescent="0.35"/>
    <row r="756830" outlineLevel="1" x14ac:dyDescent="0.35"/>
    <row r="756831" outlineLevel="1" x14ac:dyDescent="0.35"/>
    <row r="756832" outlineLevel="1" x14ac:dyDescent="0.35"/>
    <row r="756833" outlineLevel="1" x14ac:dyDescent="0.35"/>
    <row r="756834" outlineLevel="1" x14ac:dyDescent="0.35"/>
    <row r="756835" outlineLevel="1" x14ac:dyDescent="0.35"/>
    <row r="756836" outlineLevel="1" x14ac:dyDescent="0.35"/>
    <row r="756837" outlineLevel="1" x14ac:dyDescent="0.35"/>
    <row r="756838" outlineLevel="1" x14ac:dyDescent="0.35"/>
    <row r="756839" outlineLevel="1" x14ac:dyDescent="0.35"/>
    <row r="756840" outlineLevel="1" x14ac:dyDescent="0.35"/>
    <row r="756841" outlineLevel="1" x14ac:dyDescent="0.35"/>
    <row r="756842" outlineLevel="1" x14ac:dyDescent="0.35"/>
    <row r="756843" outlineLevel="1" x14ac:dyDescent="0.35"/>
    <row r="756844" outlineLevel="1" x14ac:dyDescent="0.35"/>
    <row r="756845" outlineLevel="1" x14ac:dyDescent="0.35"/>
    <row r="756846" outlineLevel="1" x14ac:dyDescent="0.35"/>
    <row r="756847" outlineLevel="1" x14ac:dyDescent="0.35"/>
    <row r="756848" outlineLevel="1" x14ac:dyDescent="0.35"/>
    <row r="756849" outlineLevel="1" x14ac:dyDescent="0.35"/>
    <row r="756850" outlineLevel="1" x14ac:dyDescent="0.35"/>
    <row r="756851" outlineLevel="1" x14ac:dyDescent="0.35"/>
    <row r="756852" outlineLevel="1" x14ac:dyDescent="0.35"/>
    <row r="756853" outlineLevel="1" x14ac:dyDescent="0.35"/>
    <row r="756854" outlineLevel="1" x14ac:dyDescent="0.35"/>
    <row r="756855" outlineLevel="1" x14ac:dyDescent="0.35"/>
    <row r="756856" outlineLevel="1" x14ac:dyDescent="0.35"/>
    <row r="756857" outlineLevel="1" x14ac:dyDescent="0.35"/>
    <row r="756858" outlineLevel="1" x14ac:dyDescent="0.35"/>
    <row r="756859" outlineLevel="1" x14ac:dyDescent="0.35"/>
    <row r="756860" outlineLevel="1" x14ac:dyDescent="0.35"/>
    <row r="756861" outlineLevel="1" x14ac:dyDescent="0.35"/>
    <row r="756862" outlineLevel="1" x14ac:dyDescent="0.35"/>
    <row r="756863" outlineLevel="1" x14ac:dyDescent="0.35"/>
    <row r="756864" outlineLevel="1" x14ac:dyDescent="0.35"/>
    <row r="756865" outlineLevel="1" x14ac:dyDescent="0.35"/>
    <row r="756866" outlineLevel="1" x14ac:dyDescent="0.35"/>
    <row r="756867" outlineLevel="1" x14ac:dyDescent="0.35"/>
    <row r="756868" outlineLevel="1" x14ac:dyDescent="0.35"/>
    <row r="756869" outlineLevel="1" x14ac:dyDescent="0.35"/>
    <row r="756870" outlineLevel="1" x14ac:dyDescent="0.35"/>
    <row r="756871" outlineLevel="1" x14ac:dyDescent="0.35"/>
    <row r="756872" outlineLevel="1" x14ac:dyDescent="0.35"/>
    <row r="756873" outlineLevel="1" x14ac:dyDescent="0.35"/>
    <row r="756874" outlineLevel="1" x14ac:dyDescent="0.35"/>
    <row r="756875" outlineLevel="1" x14ac:dyDescent="0.35"/>
    <row r="756876" outlineLevel="1" x14ac:dyDescent="0.35"/>
    <row r="756877" outlineLevel="1" x14ac:dyDescent="0.35"/>
    <row r="756878" outlineLevel="1" x14ac:dyDescent="0.35"/>
    <row r="756879" outlineLevel="1" x14ac:dyDescent="0.35"/>
    <row r="756880" outlineLevel="1" x14ac:dyDescent="0.35"/>
    <row r="756881" outlineLevel="1" x14ac:dyDescent="0.35"/>
    <row r="756882" outlineLevel="1" x14ac:dyDescent="0.35"/>
    <row r="756883" outlineLevel="1" x14ac:dyDescent="0.35"/>
    <row r="756884" outlineLevel="1" x14ac:dyDescent="0.35"/>
    <row r="756885" outlineLevel="1" x14ac:dyDescent="0.35"/>
    <row r="756886" outlineLevel="1" x14ac:dyDescent="0.35"/>
    <row r="756887" outlineLevel="1" x14ac:dyDescent="0.35"/>
    <row r="756888" outlineLevel="1" x14ac:dyDescent="0.35"/>
    <row r="756889" outlineLevel="1" x14ac:dyDescent="0.35"/>
    <row r="756890" outlineLevel="1" x14ac:dyDescent="0.35"/>
    <row r="756891" outlineLevel="1" x14ac:dyDescent="0.35"/>
    <row r="756892" outlineLevel="1" x14ac:dyDescent="0.35"/>
    <row r="756893" outlineLevel="1" x14ac:dyDescent="0.35"/>
    <row r="756894" outlineLevel="1" x14ac:dyDescent="0.35"/>
    <row r="756895" outlineLevel="1" x14ac:dyDescent="0.35"/>
    <row r="756896" outlineLevel="1" x14ac:dyDescent="0.35"/>
    <row r="756897" outlineLevel="1" x14ac:dyDescent="0.35"/>
    <row r="756898" outlineLevel="1" x14ac:dyDescent="0.35"/>
    <row r="756899" outlineLevel="1" x14ac:dyDescent="0.35"/>
    <row r="756900" outlineLevel="1" x14ac:dyDescent="0.35"/>
    <row r="756901" outlineLevel="1" x14ac:dyDescent="0.35"/>
    <row r="756902" outlineLevel="1" x14ac:dyDescent="0.35"/>
    <row r="756903" outlineLevel="1" x14ac:dyDescent="0.35"/>
    <row r="756904" outlineLevel="1" x14ac:dyDescent="0.35"/>
    <row r="756905" outlineLevel="1" x14ac:dyDescent="0.35"/>
    <row r="756906" outlineLevel="1" x14ac:dyDescent="0.35"/>
    <row r="756907" outlineLevel="1" x14ac:dyDescent="0.35"/>
    <row r="756908" outlineLevel="1" x14ac:dyDescent="0.35"/>
    <row r="756909" outlineLevel="1" x14ac:dyDescent="0.35"/>
    <row r="756910" outlineLevel="1" x14ac:dyDescent="0.35"/>
    <row r="756911" outlineLevel="1" x14ac:dyDescent="0.35"/>
    <row r="756912" outlineLevel="1" x14ac:dyDescent="0.35"/>
    <row r="756913" outlineLevel="1" x14ac:dyDescent="0.35"/>
    <row r="756914" outlineLevel="1" x14ac:dyDescent="0.35"/>
    <row r="756915" outlineLevel="1" x14ac:dyDescent="0.35"/>
    <row r="756916" outlineLevel="1" x14ac:dyDescent="0.35"/>
    <row r="756917" outlineLevel="1" x14ac:dyDescent="0.35"/>
    <row r="756918" outlineLevel="1" x14ac:dyDescent="0.35"/>
    <row r="756919" outlineLevel="1" x14ac:dyDescent="0.35"/>
    <row r="756920" outlineLevel="1" x14ac:dyDescent="0.35"/>
    <row r="756921" outlineLevel="1" x14ac:dyDescent="0.35"/>
    <row r="756922" outlineLevel="1" x14ac:dyDescent="0.35"/>
    <row r="756923" outlineLevel="1" x14ac:dyDescent="0.35"/>
    <row r="756924" outlineLevel="1" x14ac:dyDescent="0.35"/>
    <row r="756925" outlineLevel="1" x14ac:dyDescent="0.35"/>
    <row r="756926" outlineLevel="1" x14ac:dyDescent="0.35"/>
    <row r="756927" outlineLevel="1" x14ac:dyDescent="0.35"/>
    <row r="756928" outlineLevel="1" x14ac:dyDescent="0.35"/>
    <row r="756929" outlineLevel="1" x14ac:dyDescent="0.35"/>
    <row r="756930" outlineLevel="1" x14ac:dyDescent="0.35"/>
    <row r="756931" outlineLevel="1" x14ac:dyDescent="0.35"/>
    <row r="756932" outlineLevel="1" x14ac:dyDescent="0.35"/>
    <row r="756933" outlineLevel="1" x14ac:dyDescent="0.35"/>
    <row r="756934" outlineLevel="1" x14ac:dyDescent="0.35"/>
    <row r="756935" outlineLevel="1" x14ac:dyDescent="0.35"/>
    <row r="756936" outlineLevel="1" x14ac:dyDescent="0.35"/>
    <row r="756937" outlineLevel="1" x14ac:dyDescent="0.35"/>
    <row r="756938" outlineLevel="1" x14ac:dyDescent="0.35"/>
    <row r="756939" outlineLevel="1" x14ac:dyDescent="0.35"/>
    <row r="756940" outlineLevel="1" x14ac:dyDescent="0.35"/>
    <row r="756941" outlineLevel="1" x14ac:dyDescent="0.35"/>
    <row r="756942" outlineLevel="1" x14ac:dyDescent="0.35"/>
    <row r="756943" outlineLevel="1" x14ac:dyDescent="0.35"/>
    <row r="756944" outlineLevel="1" x14ac:dyDescent="0.35"/>
    <row r="756945" outlineLevel="1" x14ac:dyDescent="0.35"/>
    <row r="756946" outlineLevel="1" x14ac:dyDescent="0.35"/>
    <row r="756947" outlineLevel="1" x14ac:dyDescent="0.35"/>
    <row r="756948" outlineLevel="1" x14ac:dyDescent="0.35"/>
    <row r="756949" outlineLevel="1" x14ac:dyDescent="0.35"/>
    <row r="756950" outlineLevel="1" x14ac:dyDescent="0.35"/>
    <row r="756951" outlineLevel="1" x14ac:dyDescent="0.35"/>
    <row r="756952" outlineLevel="1" x14ac:dyDescent="0.35"/>
    <row r="756953" outlineLevel="1" x14ac:dyDescent="0.35"/>
    <row r="756954" outlineLevel="1" x14ac:dyDescent="0.35"/>
    <row r="756955" outlineLevel="1" x14ac:dyDescent="0.35"/>
    <row r="756956" outlineLevel="1" x14ac:dyDescent="0.35"/>
    <row r="756957" outlineLevel="1" x14ac:dyDescent="0.35"/>
    <row r="756958" outlineLevel="1" x14ac:dyDescent="0.35"/>
    <row r="756959" outlineLevel="1" x14ac:dyDescent="0.35"/>
    <row r="756960" outlineLevel="1" x14ac:dyDescent="0.35"/>
    <row r="756961" outlineLevel="1" x14ac:dyDescent="0.35"/>
    <row r="756962" outlineLevel="1" x14ac:dyDescent="0.35"/>
    <row r="756963" outlineLevel="1" x14ac:dyDescent="0.35"/>
    <row r="756964" outlineLevel="1" x14ac:dyDescent="0.35"/>
    <row r="756965" outlineLevel="1" x14ac:dyDescent="0.35"/>
    <row r="756966" outlineLevel="1" x14ac:dyDescent="0.35"/>
    <row r="756967" outlineLevel="1" x14ac:dyDescent="0.35"/>
    <row r="756968" outlineLevel="1" x14ac:dyDescent="0.35"/>
    <row r="756969" outlineLevel="1" x14ac:dyDescent="0.35"/>
    <row r="756970" outlineLevel="1" x14ac:dyDescent="0.35"/>
    <row r="756971" outlineLevel="1" x14ac:dyDescent="0.35"/>
    <row r="756972" outlineLevel="1" x14ac:dyDescent="0.35"/>
    <row r="756973" outlineLevel="1" x14ac:dyDescent="0.35"/>
    <row r="756974" outlineLevel="1" x14ac:dyDescent="0.35"/>
    <row r="756975" outlineLevel="1" x14ac:dyDescent="0.35"/>
    <row r="756976" outlineLevel="1" x14ac:dyDescent="0.35"/>
    <row r="756977" outlineLevel="1" x14ac:dyDescent="0.35"/>
    <row r="756978" outlineLevel="1" x14ac:dyDescent="0.35"/>
    <row r="756979" outlineLevel="1" x14ac:dyDescent="0.35"/>
    <row r="756980" outlineLevel="1" x14ac:dyDescent="0.35"/>
    <row r="756981" outlineLevel="1" x14ac:dyDescent="0.35"/>
    <row r="756982" outlineLevel="1" x14ac:dyDescent="0.35"/>
    <row r="756983" outlineLevel="1" x14ac:dyDescent="0.35"/>
    <row r="756984" outlineLevel="1" x14ac:dyDescent="0.35"/>
    <row r="756985" outlineLevel="1" x14ac:dyDescent="0.35"/>
    <row r="756986" outlineLevel="1" x14ac:dyDescent="0.35"/>
    <row r="756987" outlineLevel="1" x14ac:dyDescent="0.35"/>
    <row r="756988" outlineLevel="1" x14ac:dyDescent="0.35"/>
    <row r="756989" outlineLevel="1" x14ac:dyDescent="0.35"/>
    <row r="756990" outlineLevel="1" x14ac:dyDescent="0.35"/>
    <row r="756991" outlineLevel="1" x14ac:dyDescent="0.35"/>
    <row r="756992" outlineLevel="1" x14ac:dyDescent="0.35"/>
    <row r="756993" outlineLevel="1" x14ac:dyDescent="0.35"/>
    <row r="756994" outlineLevel="1" x14ac:dyDescent="0.35"/>
    <row r="756995" outlineLevel="1" x14ac:dyDescent="0.35"/>
    <row r="756996" outlineLevel="1" x14ac:dyDescent="0.35"/>
    <row r="756997" outlineLevel="1" x14ac:dyDescent="0.35"/>
    <row r="756998" outlineLevel="1" x14ac:dyDescent="0.35"/>
    <row r="756999" outlineLevel="1" x14ac:dyDescent="0.35"/>
    <row r="757000" outlineLevel="1" x14ac:dyDescent="0.35"/>
    <row r="757001" outlineLevel="1" x14ac:dyDescent="0.35"/>
    <row r="757002" outlineLevel="1" x14ac:dyDescent="0.35"/>
    <row r="757003" outlineLevel="1" x14ac:dyDescent="0.35"/>
    <row r="757004" outlineLevel="1" x14ac:dyDescent="0.35"/>
    <row r="757005" outlineLevel="1" x14ac:dyDescent="0.35"/>
    <row r="757006" outlineLevel="1" x14ac:dyDescent="0.35"/>
    <row r="757007" outlineLevel="1" x14ac:dyDescent="0.35"/>
    <row r="757008" outlineLevel="1" x14ac:dyDescent="0.35"/>
    <row r="757009" outlineLevel="1" x14ac:dyDescent="0.35"/>
    <row r="757010" outlineLevel="1" x14ac:dyDescent="0.35"/>
    <row r="757011" outlineLevel="1" x14ac:dyDescent="0.35"/>
    <row r="757012" outlineLevel="1" x14ac:dyDescent="0.35"/>
    <row r="757013" outlineLevel="1" x14ac:dyDescent="0.35"/>
    <row r="757014" outlineLevel="1" x14ac:dyDescent="0.35"/>
    <row r="757015" outlineLevel="1" x14ac:dyDescent="0.35"/>
    <row r="757016" outlineLevel="1" x14ac:dyDescent="0.35"/>
    <row r="757017" outlineLevel="1" x14ac:dyDescent="0.35"/>
    <row r="757018" outlineLevel="1" x14ac:dyDescent="0.35"/>
    <row r="757019" outlineLevel="1" x14ac:dyDescent="0.35"/>
    <row r="757020" outlineLevel="1" x14ac:dyDescent="0.35"/>
    <row r="757021" outlineLevel="1" x14ac:dyDescent="0.35"/>
    <row r="757022" outlineLevel="1" x14ac:dyDescent="0.35"/>
    <row r="757023" outlineLevel="1" x14ac:dyDescent="0.35"/>
    <row r="757024" outlineLevel="1" x14ac:dyDescent="0.35"/>
    <row r="757025" outlineLevel="1" x14ac:dyDescent="0.35"/>
    <row r="757026" outlineLevel="1" x14ac:dyDescent="0.35"/>
    <row r="757027" outlineLevel="1" x14ac:dyDescent="0.35"/>
    <row r="757028" outlineLevel="1" x14ac:dyDescent="0.35"/>
    <row r="757029" outlineLevel="1" x14ac:dyDescent="0.35"/>
    <row r="757030" outlineLevel="1" x14ac:dyDescent="0.35"/>
    <row r="757031" outlineLevel="1" x14ac:dyDescent="0.35"/>
    <row r="757032" outlineLevel="1" x14ac:dyDescent="0.35"/>
    <row r="757033" outlineLevel="1" x14ac:dyDescent="0.35"/>
    <row r="757034" outlineLevel="1" x14ac:dyDescent="0.35"/>
    <row r="757035" outlineLevel="1" x14ac:dyDescent="0.35"/>
    <row r="757036" outlineLevel="1" x14ac:dyDescent="0.35"/>
    <row r="757037" outlineLevel="1" x14ac:dyDescent="0.35"/>
    <row r="757038" outlineLevel="1" x14ac:dyDescent="0.35"/>
    <row r="757039" outlineLevel="1" x14ac:dyDescent="0.35"/>
    <row r="757040" outlineLevel="1" x14ac:dyDescent="0.35"/>
    <row r="757041" outlineLevel="1" x14ac:dyDescent="0.35"/>
    <row r="757042" outlineLevel="1" x14ac:dyDescent="0.35"/>
    <row r="757043" outlineLevel="1" x14ac:dyDescent="0.35"/>
    <row r="757044" outlineLevel="1" x14ac:dyDescent="0.35"/>
    <row r="757045" outlineLevel="1" x14ac:dyDescent="0.35"/>
    <row r="757046" outlineLevel="1" x14ac:dyDescent="0.35"/>
    <row r="757047" outlineLevel="1" x14ac:dyDescent="0.35"/>
    <row r="757048" outlineLevel="1" x14ac:dyDescent="0.35"/>
    <row r="757049" outlineLevel="1" x14ac:dyDescent="0.35"/>
    <row r="757050" outlineLevel="1" x14ac:dyDescent="0.35"/>
    <row r="757051" outlineLevel="1" x14ac:dyDescent="0.35"/>
    <row r="757052" outlineLevel="1" x14ac:dyDescent="0.35"/>
    <row r="757053" outlineLevel="1" x14ac:dyDescent="0.35"/>
    <row r="757054" outlineLevel="1" x14ac:dyDescent="0.35"/>
    <row r="757055" outlineLevel="1" x14ac:dyDescent="0.35"/>
    <row r="757056" outlineLevel="1" x14ac:dyDescent="0.35"/>
    <row r="757057" outlineLevel="1" x14ac:dyDescent="0.35"/>
    <row r="757058" outlineLevel="1" x14ac:dyDescent="0.35"/>
    <row r="757059" outlineLevel="1" x14ac:dyDescent="0.35"/>
    <row r="757060" outlineLevel="1" x14ac:dyDescent="0.35"/>
    <row r="757061" outlineLevel="1" x14ac:dyDescent="0.35"/>
    <row r="757062" outlineLevel="1" x14ac:dyDescent="0.35"/>
    <row r="757063" outlineLevel="1" x14ac:dyDescent="0.35"/>
    <row r="757064" outlineLevel="1" x14ac:dyDescent="0.35"/>
    <row r="757065" outlineLevel="1" x14ac:dyDescent="0.35"/>
    <row r="757066" outlineLevel="1" x14ac:dyDescent="0.35"/>
    <row r="757067" outlineLevel="1" x14ac:dyDescent="0.35"/>
    <row r="757068" outlineLevel="1" x14ac:dyDescent="0.35"/>
    <row r="757069" outlineLevel="1" x14ac:dyDescent="0.35"/>
    <row r="757070" outlineLevel="1" x14ac:dyDescent="0.35"/>
    <row r="757071" outlineLevel="1" x14ac:dyDescent="0.35"/>
    <row r="757072" outlineLevel="1" x14ac:dyDescent="0.35"/>
    <row r="757073" outlineLevel="1" x14ac:dyDescent="0.35"/>
    <row r="757074" outlineLevel="1" x14ac:dyDescent="0.35"/>
    <row r="757075" outlineLevel="1" x14ac:dyDescent="0.35"/>
    <row r="757076" outlineLevel="1" x14ac:dyDescent="0.35"/>
    <row r="757077" outlineLevel="1" x14ac:dyDescent="0.35"/>
    <row r="757078" outlineLevel="1" x14ac:dyDescent="0.35"/>
    <row r="757079" outlineLevel="1" x14ac:dyDescent="0.35"/>
    <row r="757080" outlineLevel="1" x14ac:dyDescent="0.35"/>
    <row r="757081" outlineLevel="1" x14ac:dyDescent="0.35"/>
    <row r="757082" outlineLevel="1" x14ac:dyDescent="0.35"/>
    <row r="757083" outlineLevel="1" x14ac:dyDescent="0.35"/>
    <row r="757084" outlineLevel="1" x14ac:dyDescent="0.35"/>
    <row r="757085" outlineLevel="1" x14ac:dyDescent="0.35"/>
    <row r="757086" outlineLevel="1" x14ac:dyDescent="0.35"/>
    <row r="757087" outlineLevel="1" x14ac:dyDescent="0.35"/>
    <row r="757088" outlineLevel="1" x14ac:dyDescent="0.35"/>
    <row r="757089" outlineLevel="1" x14ac:dyDescent="0.35"/>
    <row r="757090" outlineLevel="1" x14ac:dyDescent="0.35"/>
    <row r="757091" outlineLevel="1" x14ac:dyDescent="0.35"/>
    <row r="757092" outlineLevel="1" x14ac:dyDescent="0.35"/>
    <row r="757093" outlineLevel="1" x14ac:dyDescent="0.35"/>
    <row r="757094" outlineLevel="1" x14ac:dyDescent="0.35"/>
    <row r="757095" outlineLevel="1" x14ac:dyDescent="0.35"/>
    <row r="757096" outlineLevel="1" x14ac:dyDescent="0.35"/>
    <row r="757097" outlineLevel="1" x14ac:dyDescent="0.35"/>
    <row r="757098" outlineLevel="1" x14ac:dyDescent="0.35"/>
    <row r="757099" outlineLevel="1" x14ac:dyDescent="0.35"/>
    <row r="757100" outlineLevel="1" x14ac:dyDescent="0.35"/>
    <row r="757101" outlineLevel="1" x14ac:dyDescent="0.35"/>
    <row r="757102" outlineLevel="1" x14ac:dyDescent="0.35"/>
    <row r="757103" outlineLevel="1" x14ac:dyDescent="0.35"/>
    <row r="757104" outlineLevel="1" x14ac:dyDescent="0.35"/>
    <row r="757105" outlineLevel="1" x14ac:dyDescent="0.35"/>
    <row r="757106" outlineLevel="1" x14ac:dyDescent="0.35"/>
    <row r="757107" outlineLevel="1" x14ac:dyDescent="0.35"/>
    <row r="757108" outlineLevel="1" x14ac:dyDescent="0.35"/>
    <row r="757109" outlineLevel="1" x14ac:dyDescent="0.35"/>
    <row r="757110" outlineLevel="1" x14ac:dyDescent="0.35"/>
    <row r="757111" outlineLevel="1" x14ac:dyDescent="0.35"/>
    <row r="757112" outlineLevel="1" x14ac:dyDescent="0.35"/>
    <row r="757113" outlineLevel="1" x14ac:dyDescent="0.35"/>
    <row r="757114" outlineLevel="1" x14ac:dyDescent="0.35"/>
    <row r="757115" outlineLevel="1" x14ac:dyDescent="0.35"/>
    <row r="757116" outlineLevel="1" x14ac:dyDescent="0.35"/>
    <row r="757117" outlineLevel="1" x14ac:dyDescent="0.35"/>
    <row r="757118" outlineLevel="1" x14ac:dyDescent="0.35"/>
    <row r="757119" outlineLevel="1" x14ac:dyDescent="0.35"/>
    <row r="757120" outlineLevel="1" x14ac:dyDescent="0.35"/>
    <row r="757121" outlineLevel="1" x14ac:dyDescent="0.35"/>
    <row r="757122" outlineLevel="1" x14ac:dyDescent="0.35"/>
    <row r="757123" outlineLevel="1" x14ac:dyDescent="0.35"/>
    <row r="757124" outlineLevel="1" x14ac:dyDescent="0.35"/>
    <row r="757125" outlineLevel="1" x14ac:dyDescent="0.35"/>
    <row r="757126" outlineLevel="1" x14ac:dyDescent="0.35"/>
    <row r="757127" outlineLevel="1" x14ac:dyDescent="0.35"/>
    <row r="757128" outlineLevel="1" x14ac:dyDescent="0.35"/>
    <row r="757129" outlineLevel="1" x14ac:dyDescent="0.35"/>
    <row r="757130" outlineLevel="1" x14ac:dyDescent="0.35"/>
    <row r="757131" outlineLevel="1" x14ac:dyDescent="0.35"/>
    <row r="757132" outlineLevel="1" x14ac:dyDescent="0.35"/>
    <row r="757133" outlineLevel="1" x14ac:dyDescent="0.35"/>
    <row r="757134" outlineLevel="1" x14ac:dyDescent="0.35"/>
    <row r="757135" outlineLevel="1" x14ac:dyDescent="0.35"/>
    <row r="757136" outlineLevel="1" x14ac:dyDescent="0.35"/>
    <row r="757137" outlineLevel="1" x14ac:dyDescent="0.35"/>
    <row r="757138" outlineLevel="1" x14ac:dyDescent="0.35"/>
    <row r="757139" outlineLevel="1" x14ac:dyDescent="0.35"/>
    <row r="757140" outlineLevel="1" x14ac:dyDescent="0.35"/>
    <row r="757141" outlineLevel="1" x14ac:dyDescent="0.35"/>
    <row r="757142" outlineLevel="1" x14ac:dyDescent="0.35"/>
    <row r="757143" outlineLevel="1" x14ac:dyDescent="0.35"/>
    <row r="757144" outlineLevel="1" x14ac:dyDescent="0.35"/>
    <row r="757145" outlineLevel="1" x14ac:dyDescent="0.35"/>
    <row r="757146" outlineLevel="1" x14ac:dyDescent="0.35"/>
    <row r="757147" outlineLevel="1" x14ac:dyDescent="0.35"/>
    <row r="757148" outlineLevel="1" x14ac:dyDescent="0.35"/>
    <row r="757149" outlineLevel="1" x14ac:dyDescent="0.35"/>
    <row r="757150" outlineLevel="1" x14ac:dyDescent="0.35"/>
    <row r="757151" outlineLevel="1" x14ac:dyDescent="0.35"/>
    <row r="757152" outlineLevel="1" x14ac:dyDescent="0.35"/>
    <row r="757153" outlineLevel="1" x14ac:dyDescent="0.35"/>
    <row r="757154" outlineLevel="1" x14ac:dyDescent="0.35"/>
    <row r="757155" outlineLevel="1" x14ac:dyDescent="0.35"/>
    <row r="757156" outlineLevel="1" x14ac:dyDescent="0.35"/>
    <row r="757157" outlineLevel="1" x14ac:dyDescent="0.35"/>
    <row r="757158" outlineLevel="1" x14ac:dyDescent="0.35"/>
    <row r="757159" outlineLevel="1" x14ac:dyDescent="0.35"/>
    <row r="757160" outlineLevel="1" x14ac:dyDescent="0.35"/>
    <row r="757161" outlineLevel="1" x14ac:dyDescent="0.35"/>
    <row r="757162" outlineLevel="1" x14ac:dyDescent="0.35"/>
    <row r="757163" outlineLevel="1" x14ac:dyDescent="0.35"/>
    <row r="757164" outlineLevel="1" x14ac:dyDescent="0.35"/>
    <row r="757165" outlineLevel="1" x14ac:dyDescent="0.35"/>
    <row r="757166" outlineLevel="1" x14ac:dyDescent="0.35"/>
    <row r="757167" outlineLevel="1" x14ac:dyDescent="0.35"/>
    <row r="757168" outlineLevel="1" x14ac:dyDescent="0.35"/>
    <row r="757169" outlineLevel="1" x14ac:dyDescent="0.35"/>
    <row r="757170" outlineLevel="1" x14ac:dyDescent="0.35"/>
    <row r="757171" outlineLevel="1" x14ac:dyDescent="0.35"/>
    <row r="757172" outlineLevel="1" x14ac:dyDescent="0.35"/>
    <row r="757173" outlineLevel="1" x14ac:dyDescent="0.35"/>
    <row r="757174" outlineLevel="1" x14ac:dyDescent="0.35"/>
    <row r="757175" outlineLevel="1" x14ac:dyDescent="0.35"/>
    <row r="757176" outlineLevel="1" x14ac:dyDescent="0.35"/>
    <row r="757177" outlineLevel="1" x14ac:dyDescent="0.35"/>
    <row r="757178" outlineLevel="1" x14ac:dyDescent="0.35"/>
    <row r="757179" outlineLevel="1" x14ac:dyDescent="0.35"/>
    <row r="757180" outlineLevel="1" x14ac:dyDescent="0.35"/>
    <row r="757181" outlineLevel="1" x14ac:dyDescent="0.35"/>
    <row r="757182" outlineLevel="1" x14ac:dyDescent="0.35"/>
    <row r="757183" outlineLevel="1" x14ac:dyDescent="0.35"/>
    <row r="757184" outlineLevel="1" x14ac:dyDescent="0.35"/>
    <row r="757185" outlineLevel="1" x14ac:dyDescent="0.35"/>
    <row r="757186" outlineLevel="1" x14ac:dyDescent="0.35"/>
    <row r="757187" outlineLevel="1" x14ac:dyDescent="0.35"/>
    <row r="757188" outlineLevel="1" x14ac:dyDescent="0.35"/>
    <row r="757189" outlineLevel="1" x14ac:dyDescent="0.35"/>
    <row r="757190" outlineLevel="1" x14ac:dyDescent="0.35"/>
    <row r="757191" outlineLevel="1" x14ac:dyDescent="0.35"/>
    <row r="757192" outlineLevel="1" x14ac:dyDescent="0.35"/>
    <row r="757193" outlineLevel="1" x14ac:dyDescent="0.35"/>
    <row r="757194" outlineLevel="1" x14ac:dyDescent="0.35"/>
    <row r="757195" outlineLevel="1" x14ac:dyDescent="0.35"/>
    <row r="757196" outlineLevel="1" x14ac:dyDescent="0.35"/>
    <row r="757197" outlineLevel="1" x14ac:dyDescent="0.35"/>
    <row r="757198" outlineLevel="1" x14ac:dyDescent="0.35"/>
    <row r="757199" outlineLevel="1" x14ac:dyDescent="0.35"/>
    <row r="757200" outlineLevel="1" x14ac:dyDescent="0.35"/>
    <row r="757201" outlineLevel="1" x14ac:dyDescent="0.35"/>
    <row r="757202" outlineLevel="1" x14ac:dyDescent="0.35"/>
    <row r="757203" outlineLevel="1" x14ac:dyDescent="0.35"/>
    <row r="757204" outlineLevel="1" x14ac:dyDescent="0.35"/>
    <row r="757205" outlineLevel="1" x14ac:dyDescent="0.35"/>
    <row r="757206" outlineLevel="1" x14ac:dyDescent="0.35"/>
    <row r="757207" outlineLevel="1" x14ac:dyDescent="0.35"/>
    <row r="757208" outlineLevel="1" x14ac:dyDescent="0.35"/>
    <row r="757209" outlineLevel="1" x14ac:dyDescent="0.35"/>
    <row r="757210" outlineLevel="1" x14ac:dyDescent="0.35"/>
    <row r="757211" outlineLevel="1" x14ac:dyDescent="0.35"/>
    <row r="757212" outlineLevel="1" x14ac:dyDescent="0.35"/>
    <row r="757213" outlineLevel="1" x14ac:dyDescent="0.35"/>
    <row r="757214" outlineLevel="1" x14ac:dyDescent="0.35"/>
    <row r="757215" outlineLevel="1" x14ac:dyDescent="0.35"/>
    <row r="757216" outlineLevel="1" x14ac:dyDescent="0.35"/>
    <row r="757217" outlineLevel="1" x14ac:dyDescent="0.35"/>
    <row r="757218" outlineLevel="1" x14ac:dyDescent="0.35"/>
    <row r="757219" outlineLevel="1" x14ac:dyDescent="0.35"/>
    <row r="757220" outlineLevel="1" x14ac:dyDescent="0.35"/>
    <row r="757221" outlineLevel="1" x14ac:dyDescent="0.35"/>
    <row r="757222" outlineLevel="1" x14ac:dyDescent="0.35"/>
    <row r="757223" outlineLevel="1" x14ac:dyDescent="0.35"/>
    <row r="757224" outlineLevel="1" x14ac:dyDescent="0.35"/>
    <row r="757225" outlineLevel="1" x14ac:dyDescent="0.35"/>
    <row r="757226" outlineLevel="1" x14ac:dyDescent="0.35"/>
    <row r="757227" outlineLevel="1" x14ac:dyDescent="0.35"/>
    <row r="757228" outlineLevel="1" x14ac:dyDescent="0.35"/>
    <row r="757229" outlineLevel="1" x14ac:dyDescent="0.35"/>
    <row r="757230" outlineLevel="1" x14ac:dyDescent="0.35"/>
    <row r="757231" outlineLevel="1" x14ac:dyDescent="0.35"/>
    <row r="757232" outlineLevel="1" x14ac:dyDescent="0.35"/>
    <row r="757233" outlineLevel="1" x14ac:dyDescent="0.35"/>
    <row r="757234" outlineLevel="1" x14ac:dyDescent="0.35"/>
    <row r="757235" outlineLevel="1" x14ac:dyDescent="0.35"/>
    <row r="757236" outlineLevel="1" x14ac:dyDescent="0.35"/>
    <row r="757237" outlineLevel="1" x14ac:dyDescent="0.35"/>
    <row r="757238" outlineLevel="1" x14ac:dyDescent="0.35"/>
    <row r="757239" outlineLevel="1" x14ac:dyDescent="0.35"/>
    <row r="757240" outlineLevel="1" x14ac:dyDescent="0.35"/>
    <row r="757241" outlineLevel="1" x14ac:dyDescent="0.35"/>
    <row r="757242" outlineLevel="1" x14ac:dyDescent="0.35"/>
    <row r="757243" outlineLevel="1" x14ac:dyDescent="0.35"/>
    <row r="757244" outlineLevel="1" x14ac:dyDescent="0.35"/>
    <row r="757245" outlineLevel="1" x14ac:dyDescent="0.35"/>
    <row r="757246" outlineLevel="1" x14ac:dyDescent="0.35"/>
    <row r="757247" outlineLevel="1" x14ac:dyDescent="0.35"/>
    <row r="757248" outlineLevel="1" x14ac:dyDescent="0.35"/>
    <row r="757249" outlineLevel="1" x14ac:dyDescent="0.35"/>
    <row r="757250" outlineLevel="1" x14ac:dyDescent="0.35"/>
    <row r="757251" outlineLevel="1" x14ac:dyDescent="0.35"/>
    <row r="757252" outlineLevel="1" x14ac:dyDescent="0.35"/>
    <row r="757253" outlineLevel="1" x14ac:dyDescent="0.35"/>
    <row r="757254" outlineLevel="1" x14ac:dyDescent="0.35"/>
    <row r="757255" outlineLevel="1" x14ac:dyDescent="0.35"/>
    <row r="757256" outlineLevel="1" x14ac:dyDescent="0.35"/>
    <row r="757257" outlineLevel="1" x14ac:dyDescent="0.35"/>
    <row r="757258" outlineLevel="1" x14ac:dyDescent="0.35"/>
    <row r="757259" outlineLevel="1" x14ac:dyDescent="0.35"/>
    <row r="757260" outlineLevel="1" x14ac:dyDescent="0.35"/>
    <row r="757261" outlineLevel="1" x14ac:dyDescent="0.35"/>
    <row r="757262" outlineLevel="1" x14ac:dyDescent="0.35"/>
    <row r="757263" outlineLevel="1" x14ac:dyDescent="0.35"/>
    <row r="757264" outlineLevel="1" x14ac:dyDescent="0.35"/>
    <row r="757265" outlineLevel="1" x14ac:dyDescent="0.35"/>
    <row r="757266" outlineLevel="1" x14ac:dyDescent="0.35"/>
    <row r="757267" outlineLevel="1" x14ac:dyDescent="0.35"/>
    <row r="757268" outlineLevel="1" x14ac:dyDescent="0.35"/>
    <row r="757269" outlineLevel="1" x14ac:dyDescent="0.35"/>
    <row r="757270" outlineLevel="1" x14ac:dyDescent="0.35"/>
    <row r="757271" outlineLevel="1" x14ac:dyDescent="0.35"/>
    <row r="757272" outlineLevel="1" x14ac:dyDescent="0.35"/>
    <row r="757273" outlineLevel="1" x14ac:dyDescent="0.35"/>
    <row r="757274" outlineLevel="1" x14ac:dyDescent="0.35"/>
    <row r="757275" outlineLevel="1" x14ac:dyDescent="0.35"/>
    <row r="757276" outlineLevel="1" x14ac:dyDescent="0.35"/>
    <row r="757277" outlineLevel="1" x14ac:dyDescent="0.35"/>
    <row r="757278" outlineLevel="1" x14ac:dyDescent="0.35"/>
    <row r="757279" outlineLevel="1" x14ac:dyDescent="0.35"/>
    <row r="757280" outlineLevel="1" x14ac:dyDescent="0.35"/>
    <row r="757281" outlineLevel="1" x14ac:dyDescent="0.35"/>
    <row r="757282" outlineLevel="1" x14ac:dyDescent="0.35"/>
    <row r="757283" outlineLevel="1" x14ac:dyDescent="0.35"/>
    <row r="757284" outlineLevel="1" x14ac:dyDescent="0.35"/>
    <row r="757285" outlineLevel="1" x14ac:dyDescent="0.35"/>
    <row r="757286" outlineLevel="1" x14ac:dyDescent="0.35"/>
    <row r="757287" outlineLevel="1" x14ac:dyDescent="0.35"/>
    <row r="757288" outlineLevel="1" x14ac:dyDescent="0.35"/>
    <row r="757289" outlineLevel="1" x14ac:dyDescent="0.35"/>
    <row r="757290" outlineLevel="1" x14ac:dyDescent="0.35"/>
    <row r="757291" outlineLevel="1" x14ac:dyDescent="0.35"/>
    <row r="757292" outlineLevel="1" x14ac:dyDescent="0.35"/>
    <row r="757293" outlineLevel="1" x14ac:dyDescent="0.35"/>
    <row r="757294" outlineLevel="1" x14ac:dyDescent="0.35"/>
    <row r="757295" outlineLevel="1" x14ac:dyDescent="0.35"/>
    <row r="757296" outlineLevel="1" x14ac:dyDescent="0.35"/>
    <row r="757297" outlineLevel="1" x14ac:dyDescent="0.35"/>
    <row r="757298" outlineLevel="1" x14ac:dyDescent="0.35"/>
    <row r="757299" outlineLevel="1" x14ac:dyDescent="0.35"/>
    <row r="757300" outlineLevel="1" x14ac:dyDescent="0.35"/>
    <row r="757301" outlineLevel="1" x14ac:dyDescent="0.35"/>
    <row r="757302" outlineLevel="1" x14ac:dyDescent="0.35"/>
    <row r="757303" outlineLevel="1" x14ac:dyDescent="0.35"/>
    <row r="757304" outlineLevel="1" x14ac:dyDescent="0.35"/>
    <row r="757305" outlineLevel="1" x14ac:dyDescent="0.35"/>
    <row r="757306" outlineLevel="1" x14ac:dyDescent="0.35"/>
    <row r="757307" outlineLevel="1" x14ac:dyDescent="0.35"/>
    <row r="757308" outlineLevel="1" x14ac:dyDescent="0.35"/>
    <row r="757309" outlineLevel="1" x14ac:dyDescent="0.35"/>
    <row r="757310" outlineLevel="1" x14ac:dyDescent="0.35"/>
    <row r="757311" outlineLevel="1" x14ac:dyDescent="0.35"/>
    <row r="757312" outlineLevel="1" x14ac:dyDescent="0.35"/>
    <row r="757313" outlineLevel="1" x14ac:dyDescent="0.35"/>
    <row r="757314" outlineLevel="1" x14ac:dyDescent="0.35"/>
    <row r="757315" outlineLevel="1" x14ac:dyDescent="0.35"/>
    <row r="757316" outlineLevel="1" x14ac:dyDescent="0.35"/>
    <row r="757317" outlineLevel="1" x14ac:dyDescent="0.35"/>
    <row r="757318" outlineLevel="1" x14ac:dyDescent="0.35"/>
    <row r="757319" outlineLevel="1" x14ac:dyDescent="0.35"/>
    <row r="757320" outlineLevel="1" x14ac:dyDescent="0.35"/>
    <row r="757321" outlineLevel="1" x14ac:dyDescent="0.35"/>
    <row r="757322" outlineLevel="1" x14ac:dyDescent="0.35"/>
    <row r="757323" outlineLevel="1" x14ac:dyDescent="0.35"/>
    <row r="757324" outlineLevel="1" x14ac:dyDescent="0.35"/>
    <row r="757325" outlineLevel="1" x14ac:dyDescent="0.35"/>
    <row r="757326" outlineLevel="1" x14ac:dyDescent="0.35"/>
    <row r="757327" outlineLevel="1" x14ac:dyDescent="0.35"/>
    <row r="757328" outlineLevel="1" x14ac:dyDescent="0.35"/>
    <row r="757329" outlineLevel="1" x14ac:dyDescent="0.35"/>
    <row r="757330" outlineLevel="1" x14ac:dyDescent="0.35"/>
    <row r="757331" outlineLevel="1" x14ac:dyDescent="0.35"/>
    <row r="757332" outlineLevel="1" x14ac:dyDescent="0.35"/>
    <row r="757333" outlineLevel="1" x14ac:dyDescent="0.35"/>
    <row r="757334" outlineLevel="1" x14ac:dyDescent="0.35"/>
    <row r="757335" outlineLevel="1" x14ac:dyDescent="0.35"/>
    <row r="757336" outlineLevel="1" x14ac:dyDescent="0.35"/>
    <row r="757337" outlineLevel="1" x14ac:dyDescent="0.35"/>
    <row r="757338" outlineLevel="1" x14ac:dyDescent="0.35"/>
    <row r="757339" outlineLevel="1" x14ac:dyDescent="0.35"/>
    <row r="757340" outlineLevel="1" x14ac:dyDescent="0.35"/>
    <row r="757341" outlineLevel="1" x14ac:dyDescent="0.35"/>
    <row r="757342" outlineLevel="1" x14ac:dyDescent="0.35"/>
    <row r="757343" outlineLevel="1" x14ac:dyDescent="0.35"/>
    <row r="757344" outlineLevel="1" x14ac:dyDescent="0.35"/>
    <row r="757345" outlineLevel="1" x14ac:dyDescent="0.35"/>
    <row r="757346" outlineLevel="1" x14ac:dyDescent="0.35"/>
    <row r="757347" outlineLevel="1" x14ac:dyDescent="0.35"/>
    <row r="757348" outlineLevel="1" x14ac:dyDescent="0.35"/>
    <row r="757349" outlineLevel="1" x14ac:dyDescent="0.35"/>
    <row r="757350" outlineLevel="1" x14ac:dyDescent="0.35"/>
    <row r="757351" outlineLevel="1" x14ac:dyDescent="0.35"/>
    <row r="757352" outlineLevel="1" x14ac:dyDescent="0.35"/>
    <row r="757353" outlineLevel="1" x14ac:dyDescent="0.35"/>
    <row r="757354" outlineLevel="1" x14ac:dyDescent="0.35"/>
    <row r="757355" outlineLevel="1" x14ac:dyDescent="0.35"/>
    <row r="757356" outlineLevel="1" x14ac:dyDescent="0.35"/>
    <row r="757357" outlineLevel="1" x14ac:dyDescent="0.35"/>
    <row r="757358" outlineLevel="1" x14ac:dyDescent="0.35"/>
    <row r="757359" outlineLevel="1" x14ac:dyDescent="0.35"/>
    <row r="757360" outlineLevel="1" x14ac:dyDescent="0.35"/>
    <row r="757361" outlineLevel="1" x14ac:dyDescent="0.35"/>
    <row r="757362" outlineLevel="1" x14ac:dyDescent="0.35"/>
    <row r="757363" outlineLevel="1" x14ac:dyDescent="0.35"/>
    <row r="757364" outlineLevel="1" x14ac:dyDescent="0.35"/>
    <row r="757365" outlineLevel="1" x14ac:dyDescent="0.35"/>
    <row r="757366" outlineLevel="1" x14ac:dyDescent="0.35"/>
    <row r="757367" outlineLevel="1" x14ac:dyDescent="0.35"/>
    <row r="757368" outlineLevel="1" x14ac:dyDescent="0.35"/>
    <row r="757369" outlineLevel="1" x14ac:dyDescent="0.35"/>
    <row r="757370" outlineLevel="1" x14ac:dyDescent="0.35"/>
    <row r="757371" outlineLevel="1" x14ac:dyDescent="0.35"/>
    <row r="757372" outlineLevel="1" x14ac:dyDescent="0.35"/>
    <row r="757373" outlineLevel="1" x14ac:dyDescent="0.35"/>
    <row r="757374" outlineLevel="1" x14ac:dyDescent="0.35"/>
    <row r="757375" outlineLevel="1" x14ac:dyDescent="0.35"/>
    <row r="757376" outlineLevel="1" x14ac:dyDescent="0.35"/>
    <row r="757377" outlineLevel="1" x14ac:dyDescent="0.35"/>
    <row r="757378" outlineLevel="1" x14ac:dyDescent="0.35"/>
    <row r="757379" outlineLevel="1" x14ac:dyDescent="0.35"/>
    <row r="757380" outlineLevel="1" x14ac:dyDescent="0.35"/>
    <row r="757381" outlineLevel="1" x14ac:dyDescent="0.35"/>
    <row r="757382" outlineLevel="1" x14ac:dyDescent="0.35"/>
    <row r="757383" outlineLevel="1" x14ac:dyDescent="0.35"/>
    <row r="757384" outlineLevel="1" x14ac:dyDescent="0.35"/>
    <row r="757385" outlineLevel="1" x14ac:dyDescent="0.35"/>
    <row r="757386" outlineLevel="1" x14ac:dyDescent="0.35"/>
    <row r="757387" outlineLevel="1" x14ac:dyDescent="0.35"/>
    <row r="757388" outlineLevel="1" x14ac:dyDescent="0.35"/>
    <row r="757389" outlineLevel="1" x14ac:dyDescent="0.35"/>
    <row r="757390" outlineLevel="1" x14ac:dyDescent="0.35"/>
    <row r="757391" outlineLevel="1" x14ac:dyDescent="0.35"/>
    <row r="757392" outlineLevel="1" x14ac:dyDescent="0.35"/>
    <row r="757393" outlineLevel="1" x14ac:dyDescent="0.35"/>
    <row r="757394" outlineLevel="1" x14ac:dyDescent="0.35"/>
    <row r="757395" outlineLevel="1" x14ac:dyDescent="0.35"/>
    <row r="757396" outlineLevel="1" x14ac:dyDescent="0.35"/>
    <row r="757397" outlineLevel="1" x14ac:dyDescent="0.35"/>
    <row r="757398" outlineLevel="1" x14ac:dyDescent="0.35"/>
    <row r="757399" outlineLevel="1" x14ac:dyDescent="0.35"/>
    <row r="757400" outlineLevel="1" x14ac:dyDescent="0.35"/>
    <row r="757401" outlineLevel="1" x14ac:dyDescent="0.35"/>
    <row r="757402" outlineLevel="1" x14ac:dyDescent="0.35"/>
    <row r="757403" outlineLevel="1" x14ac:dyDescent="0.35"/>
    <row r="757404" outlineLevel="1" x14ac:dyDescent="0.35"/>
    <row r="757405" outlineLevel="1" x14ac:dyDescent="0.35"/>
    <row r="757406" outlineLevel="1" x14ac:dyDescent="0.35"/>
    <row r="757407" outlineLevel="1" x14ac:dyDescent="0.35"/>
    <row r="757408" outlineLevel="1" x14ac:dyDescent="0.35"/>
    <row r="757409" outlineLevel="1" x14ac:dyDescent="0.35"/>
    <row r="757410" outlineLevel="1" x14ac:dyDescent="0.35"/>
    <row r="757411" outlineLevel="1" x14ac:dyDescent="0.35"/>
    <row r="757412" outlineLevel="1" x14ac:dyDescent="0.35"/>
    <row r="757413" outlineLevel="1" x14ac:dyDescent="0.35"/>
    <row r="757414" outlineLevel="1" x14ac:dyDescent="0.35"/>
    <row r="757415" outlineLevel="1" x14ac:dyDescent="0.35"/>
    <row r="757416" outlineLevel="1" x14ac:dyDescent="0.35"/>
    <row r="757417" outlineLevel="1" x14ac:dyDescent="0.35"/>
    <row r="757418" outlineLevel="1" x14ac:dyDescent="0.35"/>
    <row r="757419" outlineLevel="1" x14ac:dyDescent="0.35"/>
    <row r="757420" outlineLevel="1" x14ac:dyDescent="0.35"/>
    <row r="757421" outlineLevel="1" x14ac:dyDescent="0.35"/>
    <row r="757422" outlineLevel="1" x14ac:dyDescent="0.35"/>
    <row r="757423" outlineLevel="1" x14ac:dyDescent="0.35"/>
    <row r="757424" outlineLevel="1" x14ac:dyDescent="0.35"/>
    <row r="757425" outlineLevel="1" x14ac:dyDescent="0.35"/>
    <row r="757426" outlineLevel="1" x14ac:dyDescent="0.35"/>
    <row r="757427" outlineLevel="1" x14ac:dyDescent="0.35"/>
    <row r="757428" outlineLevel="1" x14ac:dyDescent="0.35"/>
    <row r="757429" outlineLevel="1" x14ac:dyDescent="0.35"/>
    <row r="757430" outlineLevel="1" x14ac:dyDescent="0.35"/>
    <row r="757431" outlineLevel="1" x14ac:dyDescent="0.35"/>
    <row r="757432" outlineLevel="1" x14ac:dyDescent="0.35"/>
    <row r="757433" outlineLevel="1" x14ac:dyDescent="0.35"/>
    <row r="757434" outlineLevel="1" x14ac:dyDescent="0.35"/>
    <row r="757435" outlineLevel="1" x14ac:dyDescent="0.35"/>
    <row r="757436" outlineLevel="1" x14ac:dyDescent="0.35"/>
    <row r="757437" outlineLevel="1" x14ac:dyDescent="0.35"/>
    <row r="757438" outlineLevel="1" x14ac:dyDescent="0.35"/>
    <row r="757439" outlineLevel="1" x14ac:dyDescent="0.35"/>
    <row r="757440" outlineLevel="1" x14ac:dyDescent="0.35"/>
    <row r="757441" outlineLevel="1" x14ac:dyDescent="0.35"/>
    <row r="757442" outlineLevel="1" x14ac:dyDescent="0.35"/>
    <row r="757443" outlineLevel="1" x14ac:dyDescent="0.35"/>
    <row r="757444" outlineLevel="1" x14ac:dyDescent="0.35"/>
    <row r="757445" outlineLevel="1" x14ac:dyDescent="0.35"/>
    <row r="757446" outlineLevel="1" x14ac:dyDescent="0.35"/>
    <row r="757447" outlineLevel="1" x14ac:dyDescent="0.35"/>
    <row r="757448" outlineLevel="1" x14ac:dyDescent="0.35"/>
    <row r="757449" outlineLevel="1" x14ac:dyDescent="0.35"/>
    <row r="757450" outlineLevel="1" x14ac:dyDescent="0.35"/>
    <row r="757451" outlineLevel="1" x14ac:dyDescent="0.35"/>
    <row r="757452" outlineLevel="1" x14ac:dyDescent="0.35"/>
    <row r="757453" outlineLevel="1" x14ac:dyDescent="0.35"/>
    <row r="757454" outlineLevel="1" x14ac:dyDescent="0.35"/>
    <row r="757455" outlineLevel="1" x14ac:dyDescent="0.35"/>
    <row r="757456" outlineLevel="1" x14ac:dyDescent="0.35"/>
    <row r="757457" outlineLevel="1" x14ac:dyDescent="0.35"/>
    <row r="757458" outlineLevel="1" x14ac:dyDescent="0.35"/>
    <row r="757459" outlineLevel="1" x14ac:dyDescent="0.35"/>
    <row r="757460" outlineLevel="1" x14ac:dyDescent="0.35"/>
    <row r="757461" outlineLevel="1" x14ac:dyDescent="0.35"/>
    <row r="757462" outlineLevel="1" x14ac:dyDescent="0.35"/>
    <row r="757463" outlineLevel="1" x14ac:dyDescent="0.35"/>
    <row r="757464" outlineLevel="1" x14ac:dyDescent="0.35"/>
    <row r="757465" outlineLevel="1" x14ac:dyDescent="0.35"/>
    <row r="757466" outlineLevel="1" x14ac:dyDescent="0.35"/>
    <row r="757467" outlineLevel="1" x14ac:dyDescent="0.35"/>
    <row r="757468" outlineLevel="1" x14ac:dyDescent="0.35"/>
    <row r="757469" outlineLevel="1" x14ac:dyDescent="0.35"/>
    <row r="757470" outlineLevel="1" x14ac:dyDescent="0.35"/>
    <row r="757471" outlineLevel="1" x14ac:dyDescent="0.35"/>
    <row r="757472" outlineLevel="1" x14ac:dyDescent="0.35"/>
    <row r="757473" outlineLevel="1" x14ac:dyDescent="0.35"/>
    <row r="757474" outlineLevel="1" x14ac:dyDescent="0.35"/>
    <row r="757475" outlineLevel="1" x14ac:dyDescent="0.35"/>
    <row r="757476" outlineLevel="1" x14ac:dyDescent="0.35"/>
    <row r="757477" outlineLevel="1" x14ac:dyDescent="0.35"/>
    <row r="757478" outlineLevel="1" x14ac:dyDescent="0.35"/>
    <row r="757479" outlineLevel="1" x14ac:dyDescent="0.35"/>
    <row r="757480" outlineLevel="1" x14ac:dyDescent="0.35"/>
    <row r="757481" outlineLevel="1" x14ac:dyDescent="0.35"/>
    <row r="757482" outlineLevel="1" x14ac:dyDescent="0.35"/>
    <row r="757483" outlineLevel="1" x14ac:dyDescent="0.35"/>
    <row r="757484" outlineLevel="1" x14ac:dyDescent="0.35"/>
    <row r="757485" outlineLevel="1" x14ac:dyDescent="0.35"/>
    <row r="757486" outlineLevel="1" x14ac:dyDescent="0.35"/>
    <row r="757487" outlineLevel="1" x14ac:dyDescent="0.35"/>
    <row r="757488" outlineLevel="1" x14ac:dyDescent="0.35"/>
    <row r="757489" outlineLevel="1" x14ac:dyDescent="0.35"/>
    <row r="757490" outlineLevel="1" x14ac:dyDescent="0.35"/>
    <row r="757491" outlineLevel="1" x14ac:dyDescent="0.35"/>
    <row r="757492" outlineLevel="1" x14ac:dyDescent="0.35"/>
    <row r="757493" outlineLevel="1" x14ac:dyDescent="0.35"/>
    <row r="757494" outlineLevel="1" x14ac:dyDescent="0.35"/>
    <row r="757495" outlineLevel="1" x14ac:dyDescent="0.35"/>
    <row r="757496" outlineLevel="1" x14ac:dyDescent="0.35"/>
    <row r="757497" outlineLevel="1" x14ac:dyDescent="0.35"/>
    <row r="757498" outlineLevel="1" x14ac:dyDescent="0.35"/>
    <row r="757499" outlineLevel="1" x14ac:dyDescent="0.35"/>
    <row r="757500" outlineLevel="1" x14ac:dyDescent="0.35"/>
    <row r="757501" outlineLevel="1" x14ac:dyDescent="0.35"/>
    <row r="757502" outlineLevel="1" x14ac:dyDescent="0.35"/>
    <row r="757503" outlineLevel="1" x14ac:dyDescent="0.35"/>
    <row r="757504" outlineLevel="1" x14ac:dyDescent="0.35"/>
    <row r="757505" outlineLevel="1" x14ac:dyDescent="0.35"/>
    <row r="757506" outlineLevel="1" x14ac:dyDescent="0.35"/>
    <row r="757507" outlineLevel="1" x14ac:dyDescent="0.35"/>
    <row r="757508" outlineLevel="1" x14ac:dyDescent="0.35"/>
    <row r="757509" outlineLevel="1" x14ac:dyDescent="0.35"/>
    <row r="757510" outlineLevel="1" x14ac:dyDescent="0.35"/>
    <row r="757511" outlineLevel="1" x14ac:dyDescent="0.35"/>
    <row r="757512" outlineLevel="1" x14ac:dyDescent="0.35"/>
    <row r="757513" outlineLevel="1" x14ac:dyDescent="0.35"/>
    <row r="757514" outlineLevel="1" x14ac:dyDescent="0.35"/>
    <row r="757515" outlineLevel="1" x14ac:dyDescent="0.35"/>
    <row r="757516" outlineLevel="1" x14ac:dyDescent="0.35"/>
    <row r="757517" outlineLevel="1" x14ac:dyDescent="0.35"/>
    <row r="757518" outlineLevel="1" x14ac:dyDescent="0.35"/>
    <row r="757519" outlineLevel="1" x14ac:dyDescent="0.35"/>
    <row r="757520" outlineLevel="1" x14ac:dyDescent="0.35"/>
    <row r="757521" outlineLevel="1" x14ac:dyDescent="0.35"/>
    <row r="757522" outlineLevel="1" x14ac:dyDescent="0.35"/>
    <row r="757523" outlineLevel="1" x14ac:dyDescent="0.35"/>
    <row r="757524" outlineLevel="1" x14ac:dyDescent="0.35"/>
    <row r="757525" outlineLevel="1" x14ac:dyDescent="0.35"/>
    <row r="757526" outlineLevel="1" x14ac:dyDescent="0.35"/>
    <row r="757527" outlineLevel="1" x14ac:dyDescent="0.35"/>
    <row r="757528" outlineLevel="1" x14ac:dyDescent="0.35"/>
    <row r="757529" outlineLevel="1" x14ac:dyDescent="0.35"/>
    <row r="757530" outlineLevel="1" x14ac:dyDescent="0.35"/>
    <row r="757531" outlineLevel="1" x14ac:dyDescent="0.35"/>
    <row r="757532" outlineLevel="1" x14ac:dyDescent="0.35"/>
    <row r="757533" outlineLevel="1" x14ac:dyDescent="0.35"/>
    <row r="757534" outlineLevel="1" x14ac:dyDescent="0.35"/>
    <row r="757535" outlineLevel="1" x14ac:dyDescent="0.35"/>
    <row r="757536" outlineLevel="1" x14ac:dyDescent="0.35"/>
    <row r="757537" outlineLevel="1" x14ac:dyDescent="0.35"/>
    <row r="757538" outlineLevel="1" x14ac:dyDescent="0.35"/>
    <row r="757539" outlineLevel="1" x14ac:dyDescent="0.35"/>
    <row r="757540" outlineLevel="1" x14ac:dyDescent="0.35"/>
    <row r="757541" outlineLevel="1" x14ac:dyDescent="0.35"/>
    <row r="757542" outlineLevel="1" x14ac:dyDescent="0.35"/>
    <row r="757543" outlineLevel="1" x14ac:dyDescent="0.35"/>
    <row r="757544" outlineLevel="1" x14ac:dyDescent="0.35"/>
    <row r="757545" outlineLevel="1" x14ac:dyDescent="0.35"/>
    <row r="757546" outlineLevel="1" x14ac:dyDescent="0.35"/>
    <row r="757547" outlineLevel="1" x14ac:dyDescent="0.35"/>
    <row r="757548" outlineLevel="1" x14ac:dyDescent="0.35"/>
    <row r="757549" outlineLevel="1" x14ac:dyDescent="0.35"/>
    <row r="757550" outlineLevel="1" x14ac:dyDescent="0.35"/>
    <row r="757551" outlineLevel="1" x14ac:dyDescent="0.35"/>
    <row r="757552" outlineLevel="1" x14ac:dyDescent="0.35"/>
    <row r="757553" outlineLevel="1" x14ac:dyDescent="0.35"/>
    <row r="757554" outlineLevel="1" x14ac:dyDescent="0.35"/>
    <row r="757555" outlineLevel="1" x14ac:dyDescent="0.35"/>
    <row r="757556" outlineLevel="1" x14ac:dyDescent="0.35"/>
    <row r="757557" outlineLevel="1" x14ac:dyDescent="0.35"/>
    <row r="757558" outlineLevel="1" x14ac:dyDescent="0.35"/>
    <row r="757559" outlineLevel="1" x14ac:dyDescent="0.35"/>
    <row r="757560" outlineLevel="1" x14ac:dyDescent="0.35"/>
    <row r="757561" outlineLevel="1" x14ac:dyDescent="0.35"/>
    <row r="757562" outlineLevel="1" x14ac:dyDescent="0.35"/>
    <row r="757563" outlineLevel="1" x14ac:dyDescent="0.35"/>
    <row r="757564" outlineLevel="1" x14ac:dyDescent="0.35"/>
    <row r="757565" outlineLevel="1" x14ac:dyDescent="0.35"/>
    <row r="757566" outlineLevel="1" x14ac:dyDescent="0.35"/>
    <row r="757567" outlineLevel="1" x14ac:dyDescent="0.35"/>
    <row r="757568" outlineLevel="1" x14ac:dyDescent="0.35"/>
    <row r="757569" outlineLevel="1" x14ac:dyDescent="0.35"/>
    <row r="757570" outlineLevel="1" x14ac:dyDescent="0.35"/>
    <row r="757571" outlineLevel="1" x14ac:dyDescent="0.35"/>
    <row r="757572" outlineLevel="1" x14ac:dyDescent="0.35"/>
    <row r="757573" outlineLevel="1" x14ac:dyDescent="0.35"/>
    <row r="757574" outlineLevel="1" x14ac:dyDescent="0.35"/>
    <row r="757575" outlineLevel="1" x14ac:dyDescent="0.35"/>
    <row r="757576" outlineLevel="1" x14ac:dyDescent="0.35"/>
    <row r="757577" outlineLevel="1" x14ac:dyDescent="0.35"/>
    <row r="757578" outlineLevel="1" x14ac:dyDescent="0.35"/>
    <row r="757579" outlineLevel="1" x14ac:dyDescent="0.35"/>
    <row r="757580" outlineLevel="1" x14ac:dyDescent="0.35"/>
    <row r="757581" outlineLevel="1" x14ac:dyDescent="0.35"/>
    <row r="757582" outlineLevel="1" x14ac:dyDescent="0.35"/>
    <row r="757583" outlineLevel="1" x14ac:dyDescent="0.35"/>
    <row r="757584" outlineLevel="1" x14ac:dyDescent="0.35"/>
    <row r="757585" outlineLevel="1" x14ac:dyDescent="0.35"/>
    <row r="757586" outlineLevel="1" x14ac:dyDescent="0.35"/>
    <row r="757587" outlineLevel="1" x14ac:dyDescent="0.35"/>
    <row r="757588" outlineLevel="1" x14ac:dyDescent="0.35"/>
    <row r="757589" outlineLevel="1" x14ac:dyDescent="0.35"/>
    <row r="757590" outlineLevel="1" x14ac:dyDescent="0.35"/>
    <row r="757591" outlineLevel="1" x14ac:dyDescent="0.35"/>
    <row r="757592" outlineLevel="1" x14ac:dyDescent="0.35"/>
    <row r="757593" outlineLevel="1" x14ac:dyDescent="0.35"/>
    <row r="757594" outlineLevel="1" x14ac:dyDescent="0.35"/>
    <row r="757595" outlineLevel="1" x14ac:dyDescent="0.35"/>
    <row r="757596" outlineLevel="1" x14ac:dyDescent="0.35"/>
    <row r="757597" outlineLevel="1" x14ac:dyDescent="0.35"/>
    <row r="757598" outlineLevel="1" x14ac:dyDescent="0.35"/>
    <row r="757599" outlineLevel="1" x14ac:dyDescent="0.35"/>
    <row r="757600" outlineLevel="1" x14ac:dyDescent="0.35"/>
    <row r="757601" outlineLevel="1" x14ac:dyDescent="0.35"/>
    <row r="757602" outlineLevel="1" x14ac:dyDescent="0.35"/>
    <row r="757603" outlineLevel="1" x14ac:dyDescent="0.35"/>
    <row r="757604" outlineLevel="1" x14ac:dyDescent="0.35"/>
    <row r="757605" outlineLevel="1" x14ac:dyDescent="0.35"/>
    <row r="757606" outlineLevel="1" x14ac:dyDescent="0.35"/>
    <row r="757607" outlineLevel="1" x14ac:dyDescent="0.35"/>
    <row r="757608" outlineLevel="1" x14ac:dyDescent="0.35"/>
    <row r="757609" outlineLevel="1" x14ac:dyDescent="0.35"/>
    <row r="757610" outlineLevel="1" x14ac:dyDescent="0.35"/>
    <row r="757611" outlineLevel="1" x14ac:dyDescent="0.35"/>
    <row r="757612" outlineLevel="1" x14ac:dyDescent="0.35"/>
    <row r="757613" outlineLevel="1" x14ac:dyDescent="0.35"/>
    <row r="757614" outlineLevel="1" x14ac:dyDescent="0.35"/>
    <row r="757615" outlineLevel="1" x14ac:dyDescent="0.35"/>
    <row r="757616" outlineLevel="1" x14ac:dyDescent="0.35"/>
    <row r="757617" outlineLevel="1" x14ac:dyDescent="0.35"/>
    <row r="757618" outlineLevel="1" x14ac:dyDescent="0.35"/>
    <row r="757619" outlineLevel="1" x14ac:dyDescent="0.35"/>
    <row r="757620" outlineLevel="1" x14ac:dyDescent="0.35"/>
    <row r="757621" outlineLevel="1" x14ac:dyDescent="0.35"/>
    <row r="757622" outlineLevel="1" x14ac:dyDescent="0.35"/>
    <row r="757623" outlineLevel="1" x14ac:dyDescent="0.35"/>
    <row r="757624" outlineLevel="1" x14ac:dyDescent="0.35"/>
    <row r="757625" outlineLevel="1" x14ac:dyDescent="0.35"/>
    <row r="757626" outlineLevel="1" x14ac:dyDescent="0.35"/>
    <row r="757627" outlineLevel="1" x14ac:dyDescent="0.35"/>
    <row r="757628" outlineLevel="1" x14ac:dyDescent="0.35"/>
    <row r="757629" outlineLevel="1" x14ac:dyDescent="0.35"/>
    <row r="757630" outlineLevel="1" x14ac:dyDescent="0.35"/>
    <row r="757631" outlineLevel="1" x14ac:dyDescent="0.35"/>
    <row r="757632" outlineLevel="1" x14ac:dyDescent="0.35"/>
    <row r="757633" outlineLevel="1" x14ac:dyDescent="0.35"/>
    <row r="757634" outlineLevel="1" x14ac:dyDescent="0.35"/>
    <row r="757635" outlineLevel="1" x14ac:dyDescent="0.35"/>
    <row r="757636" outlineLevel="1" x14ac:dyDescent="0.35"/>
    <row r="757637" outlineLevel="1" x14ac:dyDescent="0.35"/>
    <row r="757638" outlineLevel="1" x14ac:dyDescent="0.35"/>
    <row r="757639" outlineLevel="1" x14ac:dyDescent="0.35"/>
    <row r="757640" outlineLevel="1" x14ac:dyDescent="0.35"/>
    <row r="757641" outlineLevel="1" x14ac:dyDescent="0.35"/>
    <row r="757642" outlineLevel="1" x14ac:dyDescent="0.35"/>
    <row r="757643" outlineLevel="1" x14ac:dyDescent="0.35"/>
    <row r="757644" outlineLevel="1" x14ac:dyDescent="0.35"/>
    <row r="757645" outlineLevel="1" x14ac:dyDescent="0.35"/>
    <row r="757646" outlineLevel="1" x14ac:dyDescent="0.35"/>
    <row r="757647" outlineLevel="1" x14ac:dyDescent="0.35"/>
    <row r="757648" outlineLevel="1" x14ac:dyDescent="0.35"/>
    <row r="757649" outlineLevel="1" x14ac:dyDescent="0.35"/>
    <row r="757650" outlineLevel="1" x14ac:dyDescent="0.35"/>
    <row r="757651" outlineLevel="1" x14ac:dyDescent="0.35"/>
    <row r="757652" outlineLevel="1" x14ac:dyDescent="0.35"/>
    <row r="757653" outlineLevel="1" x14ac:dyDescent="0.35"/>
    <row r="757654" outlineLevel="1" x14ac:dyDescent="0.35"/>
    <row r="757655" outlineLevel="1" x14ac:dyDescent="0.35"/>
    <row r="757656" outlineLevel="1" x14ac:dyDescent="0.35"/>
    <row r="757657" outlineLevel="1" x14ac:dyDescent="0.35"/>
    <row r="757658" outlineLevel="1" x14ac:dyDescent="0.35"/>
    <row r="757659" outlineLevel="1" x14ac:dyDescent="0.35"/>
    <row r="757660" outlineLevel="1" x14ac:dyDescent="0.35"/>
    <row r="757661" outlineLevel="1" x14ac:dyDescent="0.35"/>
    <row r="757662" outlineLevel="1" x14ac:dyDescent="0.35"/>
    <row r="757663" outlineLevel="1" x14ac:dyDescent="0.35"/>
    <row r="757664" outlineLevel="1" x14ac:dyDescent="0.35"/>
    <row r="757665" outlineLevel="1" x14ac:dyDescent="0.35"/>
    <row r="757666" outlineLevel="1" x14ac:dyDescent="0.35"/>
    <row r="757667" outlineLevel="1" x14ac:dyDescent="0.35"/>
    <row r="757668" outlineLevel="1" x14ac:dyDescent="0.35"/>
    <row r="757669" outlineLevel="1" x14ac:dyDescent="0.35"/>
    <row r="757670" outlineLevel="1" x14ac:dyDescent="0.35"/>
    <row r="757671" outlineLevel="1" x14ac:dyDescent="0.35"/>
    <row r="757672" outlineLevel="1" x14ac:dyDescent="0.35"/>
    <row r="757673" outlineLevel="1" x14ac:dyDescent="0.35"/>
    <row r="757674" outlineLevel="1" x14ac:dyDescent="0.35"/>
    <row r="757675" outlineLevel="1" x14ac:dyDescent="0.35"/>
    <row r="757676" outlineLevel="1" x14ac:dyDescent="0.35"/>
    <row r="757677" outlineLevel="1" x14ac:dyDescent="0.35"/>
    <row r="757678" outlineLevel="1" x14ac:dyDescent="0.35"/>
    <row r="757679" outlineLevel="1" x14ac:dyDescent="0.35"/>
    <row r="757680" outlineLevel="1" x14ac:dyDescent="0.35"/>
    <row r="757681" outlineLevel="1" x14ac:dyDescent="0.35"/>
    <row r="757682" outlineLevel="1" x14ac:dyDescent="0.35"/>
    <row r="757683" outlineLevel="1" x14ac:dyDescent="0.35"/>
    <row r="757684" outlineLevel="1" x14ac:dyDescent="0.35"/>
    <row r="757685" outlineLevel="1" x14ac:dyDescent="0.35"/>
    <row r="757686" outlineLevel="1" x14ac:dyDescent="0.35"/>
    <row r="757687" outlineLevel="1" x14ac:dyDescent="0.35"/>
    <row r="757688" outlineLevel="1" x14ac:dyDescent="0.35"/>
    <row r="757689" outlineLevel="1" x14ac:dyDescent="0.35"/>
    <row r="757690" outlineLevel="1" x14ac:dyDescent="0.35"/>
    <row r="757691" outlineLevel="1" x14ac:dyDescent="0.35"/>
    <row r="757692" outlineLevel="1" x14ac:dyDescent="0.35"/>
    <row r="757693" outlineLevel="1" x14ac:dyDescent="0.35"/>
    <row r="757694" outlineLevel="1" x14ac:dyDescent="0.35"/>
    <row r="757695" outlineLevel="1" x14ac:dyDescent="0.35"/>
    <row r="757696" outlineLevel="1" x14ac:dyDescent="0.35"/>
    <row r="757697" outlineLevel="1" x14ac:dyDescent="0.35"/>
    <row r="757698" outlineLevel="1" x14ac:dyDescent="0.35"/>
    <row r="757699" outlineLevel="1" x14ac:dyDescent="0.35"/>
    <row r="757700" outlineLevel="1" x14ac:dyDescent="0.35"/>
    <row r="757701" outlineLevel="1" x14ac:dyDescent="0.35"/>
    <row r="757702" outlineLevel="1" x14ac:dyDescent="0.35"/>
    <row r="757703" outlineLevel="1" x14ac:dyDescent="0.35"/>
    <row r="757704" outlineLevel="1" x14ac:dyDescent="0.35"/>
    <row r="757705" outlineLevel="1" x14ac:dyDescent="0.35"/>
    <row r="757706" outlineLevel="1" x14ac:dyDescent="0.35"/>
    <row r="757707" outlineLevel="1" x14ac:dyDescent="0.35"/>
    <row r="757708" outlineLevel="1" x14ac:dyDescent="0.35"/>
    <row r="757709" outlineLevel="1" x14ac:dyDescent="0.35"/>
    <row r="757710" outlineLevel="1" x14ac:dyDescent="0.35"/>
    <row r="757711" outlineLevel="1" x14ac:dyDescent="0.35"/>
    <row r="757712" outlineLevel="1" x14ac:dyDescent="0.35"/>
    <row r="757713" outlineLevel="1" x14ac:dyDescent="0.35"/>
    <row r="757714" outlineLevel="1" x14ac:dyDescent="0.35"/>
    <row r="757715" outlineLevel="1" x14ac:dyDescent="0.35"/>
    <row r="757716" outlineLevel="1" x14ac:dyDescent="0.35"/>
    <row r="757717" outlineLevel="1" x14ac:dyDescent="0.35"/>
    <row r="757718" outlineLevel="1" x14ac:dyDescent="0.35"/>
    <row r="757719" outlineLevel="1" x14ac:dyDescent="0.35"/>
    <row r="757720" outlineLevel="1" x14ac:dyDescent="0.35"/>
    <row r="757721" outlineLevel="1" x14ac:dyDescent="0.35"/>
    <row r="757722" outlineLevel="1" x14ac:dyDescent="0.35"/>
    <row r="757723" outlineLevel="1" x14ac:dyDescent="0.35"/>
    <row r="757724" outlineLevel="1" x14ac:dyDescent="0.35"/>
    <row r="757725" outlineLevel="1" x14ac:dyDescent="0.35"/>
    <row r="757726" outlineLevel="1" x14ac:dyDescent="0.35"/>
    <row r="757727" outlineLevel="1" x14ac:dyDescent="0.35"/>
    <row r="757728" outlineLevel="1" x14ac:dyDescent="0.35"/>
    <row r="757729" outlineLevel="1" x14ac:dyDescent="0.35"/>
    <row r="757730" outlineLevel="1" x14ac:dyDescent="0.35"/>
    <row r="757731" outlineLevel="1" x14ac:dyDescent="0.35"/>
    <row r="757732" outlineLevel="1" x14ac:dyDescent="0.35"/>
    <row r="757733" outlineLevel="1" x14ac:dyDescent="0.35"/>
    <row r="757734" outlineLevel="1" x14ac:dyDescent="0.35"/>
    <row r="757735" outlineLevel="1" x14ac:dyDescent="0.35"/>
    <row r="757736" outlineLevel="1" x14ac:dyDescent="0.35"/>
    <row r="757737" outlineLevel="1" x14ac:dyDescent="0.35"/>
    <row r="757738" outlineLevel="1" x14ac:dyDescent="0.35"/>
    <row r="757739" outlineLevel="1" x14ac:dyDescent="0.35"/>
    <row r="757740" outlineLevel="1" x14ac:dyDescent="0.35"/>
    <row r="757741" outlineLevel="1" x14ac:dyDescent="0.35"/>
    <row r="757742" outlineLevel="1" x14ac:dyDescent="0.35"/>
    <row r="757743" outlineLevel="1" x14ac:dyDescent="0.35"/>
    <row r="757744" outlineLevel="1" x14ac:dyDescent="0.35"/>
    <row r="757745" outlineLevel="1" x14ac:dyDescent="0.35"/>
    <row r="757746" outlineLevel="1" x14ac:dyDescent="0.35"/>
    <row r="757747" outlineLevel="1" x14ac:dyDescent="0.35"/>
    <row r="757748" outlineLevel="1" x14ac:dyDescent="0.35"/>
    <row r="757749" outlineLevel="1" x14ac:dyDescent="0.35"/>
    <row r="757750" outlineLevel="1" x14ac:dyDescent="0.35"/>
    <row r="757751" outlineLevel="1" x14ac:dyDescent="0.35"/>
    <row r="757752" outlineLevel="1" x14ac:dyDescent="0.35"/>
    <row r="757753" outlineLevel="1" x14ac:dyDescent="0.35"/>
    <row r="757754" outlineLevel="1" x14ac:dyDescent="0.35"/>
    <row r="757755" outlineLevel="1" x14ac:dyDescent="0.35"/>
    <row r="757756" outlineLevel="1" x14ac:dyDescent="0.35"/>
    <row r="757757" outlineLevel="1" x14ac:dyDescent="0.35"/>
    <row r="757758" outlineLevel="1" x14ac:dyDescent="0.35"/>
    <row r="757759" outlineLevel="1" x14ac:dyDescent="0.35"/>
    <row r="757760" outlineLevel="1" x14ac:dyDescent="0.35"/>
    <row r="757761" outlineLevel="1" x14ac:dyDescent="0.35"/>
    <row r="757762" outlineLevel="1" x14ac:dyDescent="0.35"/>
    <row r="757763" outlineLevel="1" x14ac:dyDescent="0.35"/>
    <row r="757764" outlineLevel="1" x14ac:dyDescent="0.35"/>
    <row r="757765" outlineLevel="1" x14ac:dyDescent="0.35"/>
    <row r="757766" outlineLevel="1" x14ac:dyDescent="0.35"/>
    <row r="757767" outlineLevel="1" x14ac:dyDescent="0.35"/>
    <row r="757768" outlineLevel="1" x14ac:dyDescent="0.35"/>
    <row r="757769" outlineLevel="1" x14ac:dyDescent="0.35"/>
    <row r="757770" outlineLevel="1" x14ac:dyDescent="0.35"/>
    <row r="757771" outlineLevel="1" x14ac:dyDescent="0.35"/>
    <row r="757772" outlineLevel="1" x14ac:dyDescent="0.35"/>
    <row r="757773" outlineLevel="1" x14ac:dyDescent="0.35"/>
    <row r="757774" outlineLevel="1" x14ac:dyDescent="0.35"/>
    <row r="757775" outlineLevel="1" x14ac:dyDescent="0.35"/>
    <row r="757776" outlineLevel="1" x14ac:dyDescent="0.35"/>
    <row r="757777" outlineLevel="1" x14ac:dyDescent="0.35"/>
    <row r="757778" outlineLevel="1" x14ac:dyDescent="0.35"/>
    <row r="757779" outlineLevel="1" x14ac:dyDescent="0.35"/>
    <row r="757780" outlineLevel="1" x14ac:dyDescent="0.35"/>
    <row r="757781" outlineLevel="1" x14ac:dyDescent="0.35"/>
    <row r="757782" outlineLevel="1" x14ac:dyDescent="0.35"/>
    <row r="757783" outlineLevel="1" x14ac:dyDescent="0.35"/>
    <row r="757784" outlineLevel="1" x14ac:dyDescent="0.35"/>
    <row r="757785" outlineLevel="1" x14ac:dyDescent="0.35"/>
    <row r="757786" outlineLevel="1" x14ac:dyDescent="0.35"/>
    <row r="757787" outlineLevel="1" x14ac:dyDescent="0.35"/>
    <row r="757788" outlineLevel="1" x14ac:dyDescent="0.35"/>
    <row r="757789" outlineLevel="1" x14ac:dyDescent="0.35"/>
    <row r="757790" outlineLevel="1" x14ac:dyDescent="0.35"/>
    <row r="757791" outlineLevel="1" x14ac:dyDescent="0.35"/>
    <row r="757792" outlineLevel="1" x14ac:dyDescent="0.35"/>
    <row r="757793" outlineLevel="1" x14ac:dyDescent="0.35"/>
    <row r="757794" outlineLevel="1" x14ac:dyDescent="0.35"/>
    <row r="757795" outlineLevel="1" x14ac:dyDescent="0.35"/>
    <row r="757796" outlineLevel="1" x14ac:dyDescent="0.35"/>
    <row r="757797" outlineLevel="1" x14ac:dyDescent="0.35"/>
    <row r="757798" outlineLevel="1" x14ac:dyDescent="0.35"/>
    <row r="757799" outlineLevel="1" x14ac:dyDescent="0.35"/>
    <row r="757800" outlineLevel="1" x14ac:dyDescent="0.35"/>
    <row r="757801" outlineLevel="1" x14ac:dyDescent="0.35"/>
    <row r="757802" outlineLevel="1" x14ac:dyDescent="0.35"/>
    <row r="757803" outlineLevel="1" x14ac:dyDescent="0.35"/>
    <row r="757804" outlineLevel="1" x14ac:dyDescent="0.35"/>
    <row r="757805" outlineLevel="1" x14ac:dyDescent="0.35"/>
    <row r="757806" outlineLevel="1" x14ac:dyDescent="0.35"/>
    <row r="757807" outlineLevel="1" x14ac:dyDescent="0.35"/>
    <row r="757808" outlineLevel="1" x14ac:dyDescent="0.35"/>
    <row r="757809" outlineLevel="1" x14ac:dyDescent="0.35"/>
    <row r="757810" outlineLevel="1" x14ac:dyDescent="0.35"/>
    <row r="757811" outlineLevel="1" x14ac:dyDescent="0.35"/>
    <row r="757812" outlineLevel="1" x14ac:dyDescent="0.35"/>
    <row r="757813" outlineLevel="1" x14ac:dyDescent="0.35"/>
    <row r="757814" outlineLevel="1" x14ac:dyDescent="0.35"/>
    <row r="757815" outlineLevel="1" x14ac:dyDescent="0.35"/>
    <row r="757816" outlineLevel="1" x14ac:dyDescent="0.35"/>
    <row r="757817" outlineLevel="1" x14ac:dyDescent="0.35"/>
    <row r="757818" outlineLevel="1" x14ac:dyDescent="0.35"/>
    <row r="757819" outlineLevel="1" x14ac:dyDescent="0.35"/>
    <row r="757820" outlineLevel="1" x14ac:dyDescent="0.35"/>
    <row r="757821" outlineLevel="1" x14ac:dyDescent="0.35"/>
    <row r="757822" outlineLevel="1" x14ac:dyDescent="0.35"/>
    <row r="757823" outlineLevel="1" x14ac:dyDescent="0.35"/>
    <row r="757824" outlineLevel="1" x14ac:dyDescent="0.35"/>
    <row r="757825" outlineLevel="1" x14ac:dyDescent="0.35"/>
    <row r="757826" outlineLevel="1" x14ac:dyDescent="0.35"/>
    <row r="757827" outlineLevel="1" x14ac:dyDescent="0.35"/>
    <row r="757828" outlineLevel="1" x14ac:dyDescent="0.35"/>
    <row r="757829" outlineLevel="1" x14ac:dyDescent="0.35"/>
    <row r="757830" outlineLevel="1" x14ac:dyDescent="0.35"/>
    <row r="757831" outlineLevel="1" x14ac:dyDescent="0.35"/>
    <row r="757832" outlineLevel="1" x14ac:dyDescent="0.35"/>
    <row r="757833" outlineLevel="1" x14ac:dyDescent="0.35"/>
    <row r="757834" outlineLevel="1" x14ac:dyDescent="0.35"/>
    <row r="757835" outlineLevel="1" x14ac:dyDescent="0.35"/>
    <row r="757836" outlineLevel="1" x14ac:dyDescent="0.35"/>
    <row r="757837" outlineLevel="1" x14ac:dyDescent="0.35"/>
    <row r="757838" outlineLevel="1" x14ac:dyDescent="0.35"/>
    <row r="757839" outlineLevel="1" x14ac:dyDescent="0.35"/>
    <row r="757840" outlineLevel="1" x14ac:dyDescent="0.35"/>
    <row r="757841" outlineLevel="1" x14ac:dyDescent="0.35"/>
    <row r="757842" outlineLevel="1" x14ac:dyDescent="0.35"/>
    <row r="757843" outlineLevel="1" x14ac:dyDescent="0.35"/>
    <row r="757844" outlineLevel="1" x14ac:dyDescent="0.35"/>
    <row r="757845" outlineLevel="1" x14ac:dyDescent="0.35"/>
    <row r="757846" outlineLevel="1" x14ac:dyDescent="0.35"/>
    <row r="757847" outlineLevel="1" x14ac:dyDescent="0.35"/>
    <row r="757848" outlineLevel="1" x14ac:dyDescent="0.35"/>
    <row r="757849" outlineLevel="1" x14ac:dyDescent="0.35"/>
    <row r="757850" outlineLevel="1" x14ac:dyDescent="0.35"/>
    <row r="757851" outlineLevel="1" x14ac:dyDescent="0.35"/>
    <row r="757852" outlineLevel="1" x14ac:dyDescent="0.35"/>
    <row r="757853" outlineLevel="1" x14ac:dyDescent="0.35"/>
    <row r="757854" outlineLevel="1" x14ac:dyDescent="0.35"/>
    <row r="757855" outlineLevel="1" x14ac:dyDescent="0.35"/>
    <row r="757856" outlineLevel="1" x14ac:dyDescent="0.35"/>
    <row r="757857" outlineLevel="1" x14ac:dyDescent="0.35"/>
    <row r="757858" outlineLevel="1" x14ac:dyDescent="0.35"/>
    <row r="757859" outlineLevel="1" x14ac:dyDescent="0.35"/>
    <row r="757860" outlineLevel="1" x14ac:dyDescent="0.35"/>
    <row r="757861" outlineLevel="1" x14ac:dyDescent="0.35"/>
    <row r="757862" outlineLevel="1" x14ac:dyDescent="0.35"/>
    <row r="757863" outlineLevel="1" x14ac:dyDescent="0.35"/>
    <row r="757864" outlineLevel="1" x14ac:dyDescent="0.35"/>
    <row r="757865" outlineLevel="1" x14ac:dyDescent="0.35"/>
    <row r="757866" outlineLevel="1" x14ac:dyDescent="0.35"/>
    <row r="757867" outlineLevel="1" x14ac:dyDescent="0.35"/>
    <row r="757868" outlineLevel="1" x14ac:dyDescent="0.35"/>
    <row r="757869" outlineLevel="1" x14ac:dyDescent="0.35"/>
    <row r="757870" outlineLevel="1" x14ac:dyDescent="0.35"/>
    <row r="757871" outlineLevel="1" x14ac:dyDescent="0.35"/>
    <row r="757872" outlineLevel="1" x14ac:dyDescent="0.35"/>
    <row r="757873" outlineLevel="1" x14ac:dyDescent="0.35"/>
    <row r="757874" outlineLevel="1" x14ac:dyDescent="0.35"/>
    <row r="757875" outlineLevel="1" x14ac:dyDescent="0.35"/>
    <row r="757876" outlineLevel="1" x14ac:dyDescent="0.35"/>
    <row r="757877" outlineLevel="1" x14ac:dyDescent="0.35"/>
    <row r="757878" outlineLevel="1" x14ac:dyDescent="0.35"/>
    <row r="757879" outlineLevel="1" x14ac:dyDescent="0.35"/>
    <row r="757880" outlineLevel="1" x14ac:dyDescent="0.35"/>
    <row r="757881" outlineLevel="1" x14ac:dyDescent="0.35"/>
    <row r="757882" outlineLevel="1" x14ac:dyDescent="0.35"/>
    <row r="757883" outlineLevel="1" x14ac:dyDescent="0.35"/>
    <row r="757884" outlineLevel="1" x14ac:dyDescent="0.35"/>
    <row r="757885" outlineLevel="1" x14ac:dyDescent="0.35"/>
    <row r="757886" outlineLevel="1" x14ac:dyDescent="0.35"/>
    <row r="757887" outlineLevel="1" x14ac:dyDescent="0.35"/>
    <row r="757888" outlineLevel="1" x14ac:dyDescent="0.35"/>
    <row r="757889" outlineLevel="1" x14ac:dyDescent="0.35"/>
    <row r="757890" outlineLevel="1" x14ac:dyDescent="0.35"/>
    <row r="757891" outlineLevel="1" x14ac:dyDescent="0.35"/>
    <row r="757892" outlineLevel="1" x14ac:dyDescent="0.35"/>
    <row r="757893" outlineLevel="1" x14ac:dyDescent="0.35"/>
    <row r="757894" outlineLevel="1" x14ac:dyDescent="0.35"/>
    <row r="757895" outlineLevel="1" x14ac:dyDescent="0.35"/>
    <row r="757896" outlineLevel="1" x14ac:dyDescent="0.35"/>
    <row r="757897" outlineLevel="1" x14ac:dyDescent="0.35"/>
    <row r="757898" outlineLevel="1" x14ac:dyDescent="0.35"/>
    <row r="757899" outlineLevel="1" x14ac:dyDescent="0.35"/>
    <row r="757900" outlineLevel="1" x14ac:dyDescent="0.35"/>
    <row r="757901" outlineLevel="1" x14ac:dyDescent="0.35"/>
    <row r="757902" outlineLevel="1" x14ac:dyDescent="0.35"/>
    <row r="757903" outlineLevel="1" x14ac:dyDescent="0.35"/>
    <row r="757904" outlineLevel="1" x14ac:dyDescent="0.35"/>
    <row r="757905" outlineLevel="1" x14ac:dyDescent="0.35"/>
    <row r="757906" outlineLevel="1" x14ac:dyDescent="0.35"/>
    <row r="757907" outlineLevel="1" x14ac:dyDescent="0.35"/>
    <row r="757908" outlineLevel="1" x14ac:dyDescent="0.35"/>
    <row r="757909" outlineLevel="1" x14ac:dyDescent="0.35"/>
    <row r="757910" outlineLevel="1" x14ac:dyDescent="0.35"/>
    <row r="757911" outlineLevel="1" x14ac:dyDescent="0.35"/>
    <row r="757912" outlineLevel="1" x14ac:dyDescent="0.35"/>
    <row r="757913" outlineLevel="1" x14ac:dyDescent="0.35"/>
    <row r="757914" outlineLevel="1" x14ac:dyDescent="0.35"/>
    <row r="757915" outlineLevel="1" x14ac:dyDescent="0.35"/>
    <row r="757916" outlineLevel="1" x14ac:dyDescent="0.35"/>
    <row r="757917" outlineLevel="1" x14ac:dyDescent="0.35"/>
    <row r="757918" outlineLevel="1" x14ac:dyDescent="0.35"/>
    <row r="757919" outlineLevel="1" x14ac:dyDescent="0.35"/>
    <row r="757920" outlineLevel="1" x14ac:dyDescent="0.35"/>
    <row r="757921" outlineLevel="1" x14ac:dyDescent="0.35"/>
    <row r="757922" outlineLevel="1" x14ac:dyDescent="0.35"/>
    <row r="757923" outlineLevel="1" x14ac:dyDescent="0.35"/>
    <row r="757924" outlineLevel="1" x14ac:dyDescent="0.35"/>
    <row r="757925" outlineLevel="1" x14ac:dyDescent="0.35"/>
    <row r="757926" outlineLevel="1" x14ac:dyDescent="0.35"/>
    <row r="757927" outlineLevel="1" x14ac:dyDescent="0.35"/>
    <row r="757928" outlineLevel="1" x14ac:dyDescent="0.35"/>
    <row r="757929" outlineLevel="1" x14ac:dyDescent="0.35"/>
    <row r="757930" outlineLevel="1" x14ac:dyDescent="0.35"/>
    <row r="757931" outlineLevel="1" x14ac:dyDescent="0.35"/>
    <row r="757932" outlineLevel="1" x14ac:dyDescent="0.35"/>
    <row r="757933" outlineLevel="1" x14ac:dyDescent="0.35"/>
    <row r="757934" outlineLevel="1" x14ac:dyDescent="0.35"/>
    <row r="757935" outlineLevel="1" x14ac:dyDescent="0.35"/>
    <row r="757936" outlineLevel="1" x14ac:dyDescent="0.35"/>
    <row r="757937" outlineLevel="1" x14ac:dyDescent="0.35"/>
    <row r="757938" outlineLevel="1" x14ac:dyDescent="0.35"/>
    <row r="757939" outlineLevel="1" x14ac:dyDescent="0.35"/>
    <row r="757940" outlineLevel="1" x14ac:dyDescent="0.35"/>
    <row r="757941" outlineLevel="1" x14ac:dyDescent="0.35"/>
    <row r="757942" outlineLevel="1" x14ac:dyDescent="0.35"/>
    <row r="757943" outlineLevel="1" x14ac:dyDescent="0.35"/>
    <row r="757944" outlineLevel="1" x14ac:dyDescent="0.35"/>
    <row r="757945" outlineLevel="1" x14ac:dyDescent="0.35"/>
    <row r="757946" outlineLevel="1" x14ac:dyDescent="0.35"/>
    <row r="757947" outlineLevel="1" x14ac:dyDescent="0.35"/>
    <row r="757948" outlineLevel="1" x14ac:dyDescent="0.35"/>
    <row r="757949" outlineLevel="1" x14ac:dyDescent="0.35"/>
    <row r="757950" outlineLevel="1" x14ac:dyDescent="0.35"/>
    <row r="757951" outlineLevel="1" x14ac:dyDescent="0.35"/>
    <row r="757952" outlineLevel="1" x14ac:dyDescent="0.35"/>
    <row r="757953" outlineLevel="1" x14ac:dyDescent="0.35"/>
    <row r="757954" outlineLevel="1" x14ac:dyDescent="0.35"/>
    <row r="757955" outlineLevel="1" x14ac:dyDescent="0.35"/>
    <row r="757956" outlineLevel="1" x14ac:dyDescent="0.35"/>
    <row r="757957" outlineLevel="1" x14ac:dyDescent="0.35"/>
    <row r="757958" outlineLevel="1" x14ac:dyDescent="0.35"/>
    <row r="757959" outlineLevel="1" x14ac:dyDescent="0.35"/>
    <row r="757960" outlineLevel="1" x14ac:dyDescent="0.35"/>
    <row r="757961" outlineLevel="1" x14ac:dyDescent="0.35"/>
    <row r="757962" outlineLevel="1" x14ac:dyDescent="0.35"/>
    <row r="757963" outlineLevel="1" x14ac:dyDescent="0.35"/>
    <row r="757964" outlineLevel="1" x14ac:dyDescent="0.35"/>
    <row r="757965" outlineLevel="1" x14ac:dyDescent="0.35"/>
    <row r="757966" outlineLevel="1" x14ac:dyDescent="0.35"/>
    <row r="757967" outlineLevel="1" x14ac:dyDescent="0.35"/>
    <row r="757968" outlineLevel="1" x14ac:dyDescent="0.35"/>
    <row r="757969" outlineLevel="1" x14ac:dyDescent="0.35"/>
    <row r="757970" outlineLevel="1" x14ac:dyDescent="0.35"/>
    <row r="757971" outlineLevel="1" x14ac:dyDescent="0.35"/>
    <row r="757972" outlineLevel="1" x14ac:dyDescent="0.35"/>
    <row r="757973" outlineLevel="1" x14ac:dyDescent="0.35"/>
    <row r="757974" outlineLevel="1" x14ac:dyDescent="0.35"/>
    <row r="757975" outlineLevel="1" x14ac:dyDescent="0.35"/>
    <row r="757976" outlineLevel="1" x14ac:dyDescent="0.35"/>
    <row r="757977" outlineLevel="1" x14ac:dyDescent="0.35"/>
    <row r="757978" outlineLevel="1" x14ac:dyDescent="0.35"/>
    <row r="757979" outlineLevel="1" x14ac:dyDescent="0.35"/>
    <row r="757980" outlineLevel="1" x14ac:dyDescent="0.35"/>
    <row r="757981" outlineLevel="1" x14ac:dyDescent="0.35"/>
    <row r="757982" outlineLevel="1" x14ac:dyDescent="0.35"/>
    <row r="757983" outlineLevel="1" x14ac:dyDescent="0.35"/>
    <row r="757984" outlineLevel="1" x14ac:dyDescent="0.35"/>
    <row r="757985" outlineLevel="1" x14ac:dyDescent="0.35"/>
    <row r="757986" outlineLevel="1" x14ac:dyDescent="0.35"/>
    <row r="757987" outlineLevel="1" x14ac:dyDescent="0.35"/>
    <row r="757988" outlineLevel="1" x14ac:dyDescent="0.35"/>
    <row r="757989" outlineLevel="1" x14ac:dyDescent="0.35"/>
    <row r="757990" outlineLevel="1" x14ac:dyDescent="0.35"/>
    <row r="757991" outlineLevel="1" x14ac:dyDescent="0.35"/>
    <row r="757992" outlineLevel="1" x14ac:dyDescent="0.35"/>
    <row r="757993" outlineLevel="1" x14ac:dyDescent="0.35"/>
    <row r="757994" outlineLevel="1" x14ac:dyDescent="0.35"/>
    <row r="757995" outlineLevel="1" x14ac:dyDescent="0.35"/>
    <row r="757996" outlineLevel="1" x14ac:dyDescent="0.35"/>
    <row r="757997" outlineLevel="1" x14ac:dyDescent="0.35"/>
    <row r="757998" outlineLevel="1" x14ac:dyDescent="0.35"/>
    <row r="757999" outlineLevel="1" x14ac:dyDescent="0.35"/>
    <row r="758000" outlineLevel="1" x14ac:dyDescent="0.35"/>
    <row r="758001" outlineLevel="1" x14ac:dyDescent="0.35"/>
    <row r="758002" outlineLevel="1" x14ac:dyDescent="0.35"/>
    <row r="758003" outlineLevel="1" x14ac:dyDescent="0.35"/>
    <row r="758004" outlineLevel="1" x14ac:dyDescent="0.35"/>
    <row r="758005" outlineLevel="1" x14ac:dyDescent="0.35"/>
    <row r="758006" outlineLevel="1" x14ac:dyDescent="0.35"/>
    <row r="758007" outlineLevel="1" x14ac:dyDescent="0.35"/>
    <row r="758008" outlineLevel="1" x14ac:dyDescent="0.35"/>
    <row r="758009" outlineLevel="1" x14ac:dyDescent="0.35"/>
    <row r="758010" outlineLevel="1" x14ac:dyDescent="0.35"/>
    <row r="758011" outlineLevel="1" x14ac:dyDescent="0.35"/>
    <row r="758012" outlineLevel="1" x14ac:dyDescent="0.35"/>
    <row r="758013" outlineLevel="1" x14ac:dyDescent="0.35"/>
    <row r="758014" outlineLevel="1" x14ac:dyDescent="0.35"/>
    <row r="758015" outlineLevel="1" x14ac:dyDescent="0.35"/>
    <row r="758016" outlineLevel="1" x14ac:dyDescent="0.35"/>
    <row r="758017" outlineLevel="1" x14ac:dyDescent="0.35"/>
    <row r="758018" outlineLevel="1" x14ac:dyDescent="0.35"/>
    <row r="758019" outlineLevel="1" x14ac:dyDescent="0.35"/>
    <row r="758020" outlineLevel="1" x14ac:dyDescent="0.35"/>
    <row r="758021" outlineLevel="1" x14ac:dyDescent="0.35"/>
    <row r="758022" outlineLevel="1" x14ac:dyDescent="0.35"/>
    <row r="758023" outlineLevel="1" x14ac:dyDescent="0.35"/>
    <row r="758024" outlineLevel="1" x14ac:dyDescent="0.35"/>
    <row r="758025" outlineLevel="1" x14ac:dyDescent="0.35"/>
    <row r="758026" outlineLevel="1" x14ac:dyDescent="0.35"/>
    <row r="758027" outlineLevel="1" x14ac:dyDescent="0.35"/>
    <row r="758028" outlineLevel="1" x14ac:dyDescent="0.35"/>
    <row r="758029" outlineLevel="1" x14ac:dyDescent="0.35"/>
    <row r="758030" outlineLevel="1" x14ac:dyDescent="0.35"/>
    <row r="758031" outlineLevel="1" x14ac:dyDescent="0.35"/>
    <row r="758032" outlineLevel="1" x14ac:dyDescent="0.35"/>
    <row r="758033" outlineLevel="1" x14ac:dyDescent="0.35"/>
    <row r="758034" outlineLevel="1" x14ac:dyDescent="0.35"/>
    <row r="758035" outlineLevel="1" x14ac:dyDescent="0.35"/>
    <row r="758036" outlineLevel="1" x14ac:dyDescent="0.35"/>
    <row r="758037" outlineLevel="1" x14ac:dyDescent="0.35"/>
    <row r="758038" outlineLevel="1" x14ac:dyDescent="0.35"/>
    <row r="758039" outlineLevel="1" x14ac:dyDescent="0.35"/>
    <row r="758040" outlineLevel="1" x14ac:dyDescent="0.35"/>
    <row r="758041" outlineLevel="1" x14ac:dyDescent="0.35"/>
    <row r="758042" outlineLevel="1" x14ac:dyDescent="0.35"/>
    <row r="758043" outlineLevel="1" x14ac:dyDescent="0.35"/>
    <row r="758044" outlineLevel="1" x14ac:dyDescent="0.35"/>
    <row r="758045" outlineLevel="1" x14ac:dyDescent="0.35"/>
    <row r="758046" outlineLevel="1" x14ac:dyDescent="0.35"/>
    <row r="758047" outlineLevel="1" x14ac:dyDescent="0.35"/>
    <row r="758048" outlineLevel="1" x14ac:dyDescent="0.35"/>
    <row r="758049" outlineLevel="1" x14ac:dyDescent="0.35"/>
    <row r="758050" outlineLevel="1" x14ac:dyDescent="0.35"/>
    <row r="758051" outlineLevel="1" x14ac:dyDescent="0.35"/>
    <row r="758052" outlineLevel="1" x14ac:dyDescent="0.35"/>
    <row r="758053" outlineLevel="1" x14ac:dyDescent="0.35"/>
    <row r="758054" outlineLevel="1" x14ac:dyDescent="0.35"/>
    <row r="758055" outlineLevel="1" x14ac:dyDescent="0.35"/>
    <row r="758056" outlineLevel="1" x14ac:dyDescent="0.35"/>
    <row r="758057" outlineLevel="1" x14ac:dyDescent="0.35"/>
    <row r="758058" outlineLevel="1" x14ac:dyDescent="0.35"/>
    <row r="758059" outlineLevel="1" x14ac:dyDescent="0.35"/>
    <row r="758060" outlineLevel="1" x14ac:dyDescent="0.35"/>
    <row r="758061" outlineLevel="1" x14ac:dyDescent="0.35"/>
    <row r="758062" outlineLevel="1" x14ac:dyDescent="0.35"/>
    <row r="758063" outlineLevel="1" x14ac:dyDescent="0.35"/>
    <row r="758064" outlineLevel="1" x14ac:dyDescent="0.35"/>
    <row r="758065" outlineLevel="1" x14ac:dyDescent="0.35"/>
    <row r="758066" outlineLevel="1" x14ac:dyDescent="0.35"/>
    <row r="758067" outlineLevel="1" x14ac:dyDescent="0.35"/>
    <row r="758068" outlineLevel="1" x14ac:dyDescent="0.35"/>
    <row r="758069" outlineLevel="1" x14ac:dyDescent="0.35"/>
    <row r="758070" outlineLevel="1" x14ac:dyDescent="0.35"/>
    <row r="758071" outlineLevel="1" x14ac:dyDescent="0.35"/>
    <row r="758072" outlineLevel="1" x14ac:dyDescent="0.35"/>
    <row r="758073" outlineLevel="1" x14ac:dyDescent="0.35"/>
    <row r="758074" outlineLevel="1" x14ac:dyDescent="0.35"/>
    <row r="758075" outlineLevel="1" x14ac:dyDescent="0.35"/>
    <row r="758076" outlineLevel="1" x14ac:dyDescent="0.35"/>
    <row r="758077" outlineLevel="1" x14ac:dyDescent="0.35"/>
    <row r="758078" outlineLevel="1" x14ac:dyDescent="0.35"/>
    <row r="758079" outlineLevel="1" x14ac:dyDescent="0.35"/>
    <row r="758080" outlineLevel="1" x14ac:dyDescent="0.35"/>
    <row r="758081" outlineLevel="1" x14ac:dyDescent="0.35"/>
    <row r="758082" outlineLevel="1" x14ac:dyDescent="0.35"/>
    <row r="758083" outlineLevel="1" x14ac:dyDescent="0.35"/>
    <row r="758084" outlineLevel="1" x14ac:dyDescent="0.35"/>
    <row r="758085" outlineLevel="1" x14ac:dyDescent="0.35"/>
    <row r="758086" outlineLevel="1" x14ac:dyDescent="0.35"/>
    <row r="758087" outlineLevel="1" x14ac:dyDescent="0.35"/>
    <row r="758088" outlineLevel="1" x14ac:dyDescent="0.35"/>
    <row r="758089" outlineLevel="1" x14ac:dyDescent="0.35"/>
    <row r="758090" outlineLevel="1" x14ac:dyDescent="0.35"/>
    <row r="758091" outlineLevel="1" x14ac:dyDescent="0.35"/>
    <row r="758092" outlineLevel="1" x14ac:dyDescent="0.35"/>
    <row r="758093" outlineLevel="1" x14ac:dyDescent="0.35"/>
    <row r="758094" outlineLevel="1" x14ac:dyDescent="0.35"/>
    <row r="758095" outlineLevel="1" x14ac:dyDescent="0.35"/>
    <row r="758096" outlineLevel="1" x14ac:dyDescent="0.35"/>
    <row r="758097" outlineLevel="1" x14ac:dyDescent="0.35"/>
    <row r="758098" outlineLevel="1" x14ac:dyDescent="0.35"/>
    <row r="758099" outlineLevel="1" x14ac:dyDescent="0.35"/>
    <row r="758100" outlineLevel="1" x14ac:dyDescent="0.35"/>
    <row r="758101" outlineLevel="1" x14ac:dyDescent="0.35"/>
    <row r="758102" outlineLevel="1" x14ac:dyDescent="0.35"/>
    <row r="758103" outlineLevel="1" x14ac:dyDescent="0.35"/>
    <row r="758104" outlineLevel="1" x14ac:dyDescent="0.35"/>
    <row r="758105" outlineLevel="1" x14ac:dyDescent="0.35"/>
    <row r="758106" outlineLevel="1" x14ac:dyDescent="0.35"/>
    <row r="758107" outlineLevel="1" x14ac:dyDescent="0.35"/>
    <row r="758108" outlineLevel="1" x14ac:dyDescent="0.35"/>
    <row r="758109" outlineLevel="1" x14ac:dyDescent="0.35"/>
    <row r="758110" outlineLevel="1" x14ac:dyDescent="0.35"/>
    <row r="758111" outlineLevel="1" x14ac:dyDescent="0.35"/>
    <row r="758112" outlineLevel="1" x14ac:dyDescent="0.35"/>
    <row r="758113" outlineLevel="1" x14ac:dyDescent="0.35"/>
    <row r="758114" outlineLevel="1" x14ac:dyDescent="0.35"/>
    <row r="758115" outlineLevel="1" x14ac:dyDescent="0.35"/>
    <row r="758116" outlineLevel="1" x14ac:dyDescent="0.35"/>
    <row r="758117" outlineLevel="1" x14ac:dyDescent="0.35"/>
    <row r="758118" outlineLevel="1" x14ac:dyDescent="0.35"/>
    <row r="758119" outlineLevel="1" x14ac:dyDescent="0.35"/>
    <row r="758120" outlineLevel="1" x14ac:dyDescent="0.35"/>
    <row r="758121" outlineLevel="1" x14ac:dyDescent="0.35"/>
    <row r="758122" outlineLevel="1" x14ac:dyDescent="0.35"/>
    <row r="758123" outlineLevel="1" x14ac:dyDescent="0.35"/>
    <row r="758124" outlineLevel="1" x14ac:dyDescent="0.35"/>
    <row r="758125" outlineLevel="1" x14ac:dyDescent="0.35"/>
    <row r="758126" outlineLevel="1" x14ac:dyDescent="0.35"/>
    <row r="758127" outlineLevel="1" x14ac:dyDescent="0.35"/>
    <row r="758128" outlineLevel="1" x14ac:dyDescent="0.35"/>
    <row r="758129" outlineLevel="1" x14ac:dyDescent="0.35"/>
    <row r="758130" outlineLevel="1" x14ac:dyDescent="0.35"/>
    <row r="758131" outlineLevel="1" x14ac:dyDescent="0.35"/>
    <row r="758132" outlineLevel="1" x14ac:dyDescent="0.35"/>
    <row r="758133" outlineLevel="1" x14ac:dyDescent="0.35"/>
    <row r="758134" outlineLevel="1" x14ac:dyDescent="0.35"/>
    <row r="758135" outlineLevel="1" x14ac:dyDescent="0.35"/>
    <row r="758136" outlineLevel="1" x14ac:dyDescent="0.35"/>
    <row r="758137" outlineLevel="1" x14ac:dyDescent="0.35"/>
    <row r="758138" outlineLevel="1" x14ac:dyDescent="0.35"/>
    <row r="758139" outlineLevel="1" x14ac:dyDescent="0.35"/>
    <row r="758140" outlineLevel="1" x14ac:dyDescent="0.35"/>
    <row r="758141" outlineLevel="1" x14ac:dyDescent="0.35"/>
    <row r="758142" outlineLevel="1" x14ac:dyDescent="0.35"/>
    <row r="758143" outlineLevel="1" x14ac:dyDescent="0.35"/>
    <row r="758144" outlineLevel="1" x14ac:dyDescent="0.35"/>
    <row r="758145" outlineLevel="1" x14ac:dyDescent="0.35"/>
    <row r="758146" outlineLevel="1" x14ac:dyDescent="0.35"/>
    <row r="758147" outlineLevel="1" x14ac:dyDescent="0.35"/>
    <row r="758148" outlineLevel="1" x14ac:dyDescent="0.35"/>
    <row r="758149" outlineLevel="1" x14ac:dyDescent="0.35"/>
    <row r="758150" outlineLevel="1" x14ac:dyDescent="0.35"/>
    <row r="758151" outlineLevel="1" x14ac:dyDescent="0.35"/>
    <row r="758152" outlineLevel="1" x14ac:dyDescent="0.35"/>
    <row r="758153" outlineLevel="1" x14ac:dyDescent="0.35"/>
    <row r="758154" outlineLevel="1" x14ac:dyDescent="0.35"/>
    <row r="758155" outlineLevel="1" x14ac:dyDescent="0.35"/>
    <row r="758156" outlineLevel="1" x14ac:dyDescent="0.35"/>
    <row r="758157" outlineLevel="1" x14ac:dyDescent="0.35"/>
    <row r="758158" outlineLevel="1" x14ac:dyDescent="0.35"/>
    <row r="758159" outlineLevel="1" x14ac:dyDescent="0.35"/>
    <row r="758160" outlineLevel="1" x14ac:dyDescent="0.35"/>
    <row r="758161" outlineLevel="1" x14ac:dyDescent="0.35"/>
    <row r="758162" outlineLevel="1" x14ac:dyDescent="0.35"/>
    <row r="758163" outlineLevel="1" x14ac:dyDescent="0.35"/>
    <row r="758164" outlineLevel="1" x14ac:dyDescent="0.35"/>
    <row r="758165" outlineLevel="1" x14ac:dyDescent="0.35"/>
    <row r="758166" outlineLevel="1" x14ac:dyDescent="0.35"/>
    <row r="758167" outlineLevel="1" x14ac:dyDescent="0.35"/>
    <row r="758168" outlineLevel="1" x14ac:dyDescent="0.35"/>
    <row r="758169" outlineLevel="1" x14ac:dyDescent="0.35"/>
    <row r="758170" outlineLevel="1" x14ac:dyDescent="0.35"/>
    <row r="758171" outlineLevel="1" x14ac:dyDescent="0.35"/>
    <row r="758172" outlineLevel="1" x14ac:dyDescent="0.35"/>
    <row r="758173" outlineLevel="1" x14ac:dyDescent="0.35"/>
    <row r="758174" outlineLevel="1" x14ac:dyDescent="0.35"/>
    <row r="758175" outlineLevel="1" x14ac:dyDescent="0.35"/>
    <row r="758176" outlineLevel="1" x14ac:dyDescent="0.35"/>
    <row r="758177" outlineLevel="1" x14ac:dyDescent="0.35"/>
    <row r="758178" outlineLevel="1" x14ac:dyDescent="0.35"/>
    <row r="758179" outlineLevel="1" x14ac:dyDescent="0.35"/>
    <row r="758180" outlineLevel="1" x14ac:dyDescent="0.35"/>
    <row r="758181" outlineLevel="1" x14ac:dyDescent="0.35"/>
    <row r="758182" outlineLevel="1" x14ac:dyDescent="0.35"/>
    <row r="758183" outlineLevel="1" x14ac:dyDescent="0.35"/>
    <row r="758184" outlineLevel="1" x14ac:dyDescent="0.35"/>
    <row r="758185" outlineLevel="1" x14ac:dyDescent="0.35"/>
    <row r="758186" outlineLevel="1" x14ac:dyDescent="0.35"/>
    <row r="758187" outlineLevel="1" x14ac:dyDescent="0.35"/>
    <row r="758188" outlineLevel="1" x14ac:dyDescent="0.35"/>
    <row r="758189" outlineLevel="1" x14ac:dyDescent="0.35"/>
    <row r="758190" outlineLevel="1" x14ac:dyDescent="0.35"/>
    <row r="758191" outlineLevel="1" x14ac:dyDescent="0.35"/>
    <row r="758192" outlineLevel="1" x14ac:dyDescent="0.35"/>
    <row r="758193" outlineLevel="1" x14ac:dyDescent="0.35"/>
    <row r="758194" outlineLevel="1" x14ac:dyDescent="0.35"/>
    <row r="758195" outlineLevel="1" x14ac:dyDescent="0.35"/>
    <row r="758196" outlineLevel="1" x14ac:dyDescent="0.35"/>
    <row r="758197" outlineLevel="1" x14ac:dyDescent="0.35"/>
    <row r="758198" outlineLevel="1" x14ac:dyDescent="0.35"/>
    <row r="758199" outlineLevel="1" x14ac:dyDescent="0.35"/>
    <row r="758200" outlineLevel="1" x14ac:dyDescent="0.35"/>
    <row r="758201" outlineLevel="1" x14ac:dyDescent="0.35"/>
    <row r="758202" outlineLevel="1" x14ac:dyDescent="0.35"/>
    <row r="758203" outlineLevel="1" x14ac:dyDescent="0.35"/>
    <row r="758204" outlineLevel="1" x14ac:dyDescent="0.35"/>
    <row r="758205" outlineLevel="1" x14ac:dyDescent="0.35"/>
    <row r="758206" outlineLevel="1" x14ac:dyDescent="0.35"/>
    <row r="758207" outlineLevel="1" x14ac:dyDescent="0.35"/>
    <row r="758208" outlineLevel="1" x14ac:dyDescent="0.35"/>
    <row r="758209" outlineLevel="1" x14ac:dyDescent="0.35"/>
    <row r="758210" outlineLevel="1" x14ac:dyDescent="0.35"/>
    <row r="758211" outlineLevel="1" x14ac:dyDescent="0.35"/>
    <row r="758212" outlineLevel="1" x14ac:dyDescent="0.35"/>
    <row r="758213" outlineLevel="1" x14ac:dyDescent="0.35"/>
    <row r="758214" outlineLevel="1" x14ac:dyDescent="0.35"/>
    <row r="758215" outlineLevel="1" x14ac:dyDescent="0.35"/>
    <row r="758216" outlineLevel="1" x14ac:dyDescent="0.35"/>
    <row r="758217" outlineLevel="1" x14ac:dyDescent="0.35"/>
    <row r="758218" outlineLevel="1" x14ac:dyDescent="0.35"/>
    <row r="758219" outlineLevel="1" x14ac:dyDescent="0.35"/>
    <row r="758220" outlineLevel="1" x14ac:dyDescent="0.35"/>
    <row r="758221" outlineLevel="1" x14ac:dyDescent="0.35"/>
    <row r="758222" outlineLevel="1" x14ac:dyDescent="0.35"/>
    <row r="758223" outlineLevel="1" x14ac:dyDescent="0.35"/>
    <row r="758224" outlineLevel="1" x14ac:dyDescent="0.35"/>
    <row r="758225" outlineLevel="1" x14ac:dyDescent="0.35"/>
    <row r="758226" outlineLevel="1" x14ac:dyDescent="0.35"/>
    <row r="758227" outlineLevel="1" x14ac:dyDescent="0.35"/>
    <row r="758228" outlineLevel="1" x14ac:dyDescent="0.35"/>
    <row r="758229" outlineLevel="1" x14ac:dyDescent="0.35"/>
    <row r="758230" outlineLevel="1" x14ac:dyDescent="0.35"/>
    <row r="758231" outlineLevel="1" x14ac:dyDescent="0.35"/>
    <row r="758232" outlineLevel="1" x14ac:dyDescent="0.35"/>
    <row r="758233" outlineLevel="1" x14ac:dyDescent="0.35"/>
    <row r="758234" outlineLevel="1" x14ac:dyDescent="0.35"/>
    <row r="758235" outlineLevel="1" x14ac:dyDescent="0.35"/>
    <row r="758236" outlineLevel="1" x14ac:dyDescent="0.35"/>
    <row r="758237" outlineLevel="1" x14ac:dyDescent="0.35"/>
    <row r="758238" outlineLevel="1" x14ac:dyDescent="0.35"/>
    <row r="758239" outlineLevel="1" x14ac:dyDescent="0.35"/>
    <row r="758240" outlineLevel="1" x14ac:dyDescent="0.35"/>
    <row r="758241" outlineLevel="1" x14ac:dyDescent="0.35"/>
    <row r="758242" outlineLevel="1" x14ac:dyDescent="0.35"/>
    <row r="758243" outlineLevel="1" x14ac:dyDescent="0.35"/>
    <row r="758244" outlineLevel="1" x14ac:dyDescent="0.35"/>
    <row r="758245" outlineLevel="1" x14ac:dyDescent="0.35"/>
    <row r="758246" outlineLevel="1" x14ac:dyDescent="0.35"/>
    <row r="758247" outlineLevel="1" x14ac:dyDescent="0.35"/>
    <row r="758248" outlineLevel="1" x14ac:dyDescent="0.35"/>
    <row r="758249" outlineLevel="1" x14ac:dyDescent="0.35"/>
    <row r="758250" outlineLevel="1" x14ac:dyDescent="0.35"/>
    <row r="758251" outlineLevel="1" x14ac:dyDescent="0.35"/>
    <row r="758252" outlineLevel="1" x14ac:dyDescent="0.35"/>
    <row r="758253" outlineLevel="1" x14ac:dyDescent="0.35"/>
    <row r="758254" outlineLevel="1" x14ac:dyDescent="0.35"/>
    <row r="758255" outlineLevel="1" x14ac:dyDescent="0.35"/>
    <row r="758256" outlineLevel="1" x14ac:dyDescent="0.35"/>
    <row r="758257" outlineLevel="1" x14ac:dyDescent="0.35"/>
    <row r="758258" outlineLevel="1" x14ac:dyDescent="0.35"/>
    <row r="758259" outlineLevel="1" x14ac:dyDescent="0.35"/>
    <row r="758260" outlineLevel="1" x14ac:dyDescent="0.35"/>
    <row r="758261" outlineLevel="1" x14ac:dyDescent="0.35"/>
    <row r="758262" outlineLevel="1" x14ac:dyDescent="0.35"/>
    <row r="758263" outlineLevel="1" x14ac:dyDescent="0.35"/>
    <row r="758264" outlineLevel="1" x14ac:dyDescent="0.35"/>
    <row r="758265" outlineLevel="1" x14ac:dyDescent="0.35"/>
    <row r="758266" outlineLevel="1" x14ac:dyDescent="0.35"/>
    <row r="758267" outlineLevel="1" x14ac:dyDescent="0.35"/>
    <row r="758268" outlineLevel="1" x14ac:dyDescent="0.35"/>
    <row r="758269" outlineLevel="1" x14ac:dyDescent="0.35"/>
    <row r="758270" outlineLevel="1" x14ac:dyDescent="0.35"/>
    <row r="758271" outlineLevel="1" x14ac:dyDescent="0.35"/>
    <row r="758272" outlineLevel="1" x14ac:dyDescent="0.35"/>
    <row r="758273" outlineLevel="1" x14ac:dyDescent="0.35"/>
    <row r="758274" outlineLevel="1" x14ac:dyDescent="0.35"/>
    <row r="758275" outlineLevel="1" x14ac:dyDescent="0.35"/>
    <row r="758276" outlineLevel="1" x14ac:dyDescent="0.35"/>
    <row r="758277" outlineLevel="1" x14ac:dyDescent="0.35"/>
    <row r="758278" outlineLevel="1" x14ac:dyDescent="0.35"/>
    <row r="758279" outlineLevel="1" x14ac:dyDescent="0.35"/>
    <row r="758280" outlineLevel="1" x14ac:dyDescent="0.35"/>
    <row r="758281" outlineLevel="1" x14ac:dyDescent="0.35"/>
    <row r="758282" outlineLevel="1" x14ac:dyDescent="0.35"/>
    <row r="758283" outlineLevel="1" x14ac:dyDescent="0.35"/>
    <row r="758284" outlineLevel="1" x14ac:dyDescent="0.35"/>
    <row r="758285" outlineLevel="1" x14ac:dyDescent="0.35"/>
    <row r="758286" outlineLevel="1" x14ac:dyDescent="0.35"/>
    <row r="758287" outlineLevel="1" x14ac:dyDescent="0.35"/>
    <row r="758288" outlineLevel="1" x14ac:dyDescent="0.35"/>
    <row r="758289" outlineLevel="1" x14ac:dyDescent="0.35"/>
    <row r="758290" outlineLevel="1" x14ac:dyDescent="0.35"/>
    <row r="758291" outlineLevel="1" x14ac:dyDescent="0.35"/>
    <row r="758292" outlineLevel="1" x14ac:dyDescent="0.35"/>
    <row r="758293" outlineLevel="1" x14ac:dyDescent="0.35"/>
    <row r="758294" outlineLevel="1" x14ac:dyDescent="0.35"/>
    <row r="758295" outlineLevel="1" x14ac:dyDescent="0.35"/>
    <row r="758296" outlineLevel="1" x14ac:dyDescent="0.35"/>
    <row r="758297" outlineLevel="1" x14ac:dyDescent="0.35"/>
    <row r="758298" outlineLevel="1" x14ac:dyDescent="0.35"/>
    <row r="758299" outlineLevel="1" x14ac:dyDescent="0.35"/>
    <row r="758300" outlineLevel="1" x14ac:dyDescent="0.35"/>
    <row r="758301" outlineLevel="1" x14ac:dyDescent="0.35"/>
    <row r="758302" outlineLevel="1" x14ac:dyDescent="0.35"/>
    <row r="758303" outlineLevel="1" x14ac:dyDescent="0.35"/>
    <row r="758304" outlineLevel="1" x14ac:dyDescent="0.35"/>
    <row r="758305" outlineLevel="1" x14ac:dyDescent="0.35"/>
    <row r="758306" outlineLevel="1" x14ac:dyDescent="0.35"/>
    <row r="758307" outlineLevel="1" x14ac:dyDescent="0.35"/>
    <row r="758308" outlineLevel="1" x14ac:dyDescent="0.35"/>
    <row r="758309" outlineLevel="1" x14ac:dyDescent="0.35"/>
    <row r="758310" outlineLevel="1" x14ac:dyDescent="0.35"/>
    <row r="758311" outlineLevel="1" x14ac:dyDescent="0.35"/>
    <row r="758312" outlineLevel="1" x14ac:dyDescent="0.35"/>
    <row r="758313" outlineLevel="1" x14ac:dyDescent="0.35"/>
    <row r="758314" outlineLevel="1" x14ac:dyDescent="0.35"/>
    <row r="758315" outlineLevel="1" x14ac:dyDescent="0.35"/>
    <row r="758316" outlineLevel="1" x14ac:dyDescent="0.35"/>
    <row r="758317" outlineLevel="1" x14ac:dyDescent="0.35"/>
    <row r="758318" outlineLevel="1" x14ac:dyDescent="0.35"/>
    <row r="758319" outlineLevel="1" x14ac:dyDescent="0.35"/>
    <row r="758320" outlineLevel="1" x14ac:dyDescent="0.35"/>
    <row r="758321" outlineLevel="1" x14ac:dyDescent="0.35"/>
    <row r="758322" outlineLevel="1" x14ac:dyDescent="0.35"/>
    <row r="758323" outlineLevel="1" x14ac:dyDescent="0.35"/>
    <row r="758324" outlineLevel="1" x14ac:dyDescent="0.35"/>
    <row r="758325" outlineLevel="1" x14ac:dyDescent="0.35"/>
    <row r="758326" outlineLevel="1" x14ac:dyDescent="0.35"/>
    <row r="758327" outlineLevel="1" x14ac:dyDescent="0.35"/>
    <row r="758328" outlineLevel="1" x14ac:dyDescent="0.35"/>
    <row r="758329" outlineLevel="1" x14ac:dyDescent="0.35"/>
    <row r="758330" outlineLevel="1" x14ac:dyDescent="0.35"/>
    <row r="758331" outlineLevel="1" x14ac:dyDescent="0.35"/>
    <row r="758332" outlineLevel="1" x14ac:dyDescent="0.35"/>
    <row r="758333" outlineLevel="1" x14ac:dyDescent="0.35"/>
    <row r="758334" outlineLevel="1" x14ac:dyDescent="0.35"/>
    <row r="758335" outlineLevel="1" x14ac:dyDescent="0.35"/>
    <row r="758336" outlineLevel="1" x14ac:dyDescent="0.35"/>
    <row r="758337" outlineLevel="1" x14ac:dyDescent="0.35"/>
    <row r="758338" outlineLevel="1" x14ac:dyDescent="0.35"/>
    <row r="758339" outlineLevel="1" x14ac:dyDescent="0.35"/>
    <row r="758340" outlineLevel="1" x14ac:dyDescent="0.35"/>
    <row r="758341" outlineLevel="1" x14ac:dyDescent="0.35"/>
    <row r="758342" outlineLevel="1" x14ac:dyDescent="0.35"/>
    <row r="758343" outlineLevel="1" x14ac:dyDescent="0.35"/>
    <row r="758344" outlineLevel="1" x14ac:dyDescent="0.35"/>
    <row r="758345" outlineLevel="1" x14ac:dyDescent="0.35"/>
    <row r="758346" outlineLevel="1" x14ac:dyDescent="0.35"/>
    <row r="758347" outlineLevel="1" x14ac:dyDescent="0.35"/>
    <row r="758348" outlineLevel="1" x14ac:dyDescent="0.35"/>
    <row r="758349" outlineLevel="1" x14ac:dyDescent="0.35"/>
    <row r="758350" outlineLevel="1" x14ac:dyDescent="0.35"/>
    <row r="758351" outlineLevel="1" x14ac:dyDescent="0.35"/>
    <row r="758352" outlineLevel="1" x14ac:dyDescent="0.35"/>
    <row r="758353" outlineLevel="1" x14ac:dyDescent="0.35"/>
    <row r="758354" outlineLevel="1" x14ac:dyDescent="0.35"/>
    <row r="758355" outlineLevel="1" x14ac:dyDescent="0.35"/>
    <row r="758356" outlineLevel="1" x14ac:dyDescent="0.35"/>
    <row r="758357" outlineLevel="1" x14ac:dyDescent="0.35"/>
    <row r="758358" outlineLevel="1" x14ac:dyDescent="0.35"/>
    <row r="758359" outlineLevel="1" x14ac:dyDescent="0.35"/>
    <row r="758360" outlineLevel="1" x14ac:dyDescent="0.35"/>
    <row r="758361" outlineLevel="1" x14ac:dyDescent="0.35"/>
    <row r="758362" outlineLevel="1" x14ac:dyDescent="0.35"/>
    <row r="758363" outlineLevel="1" x14ac:dyDescent="0.35"/>
    <row r="758364" outlineLevel="1" x14ac:dyDescent="0.35"/>
    <row r="758365" outlineLevel="1" x14ac:dyDescent="0.35"/>
    <row r="758366" outlineLevel="1" x14ac:dyDescent="0.35"/>
    <row r="758367" outlineLevel="1" x14ac:dyDescent="0.35"/>
    <row r="758368" outlineLevel="1" x14ac:dyDescent="0.35"/>
    <row r="758369" outlineLevel="1" x14ac:dyDescent="0.35"/>
    <row r="758370" outlineLevel="1" x14ac:dyDescent="0.35"/>
    <row r="758371" outlineLevel="1" x14ac:dyDescent="0.35"/>
    <row r="758372" outlineLevel="1" x14ac:dyDescent="0.35"/>
    <row r="758373" outlineLevel="1" x14ac:dyDescent="0.35"/>
    <row r="758374" outlineLevel="1" x14ac:dyDescent="0.35"/>
    <row r="758375" outlineLevel="1" x14ac:dyDescent="0.35"/>
    <row r="758376" outlineLevel="1" x14ac:dyDescent="0.35"/>
    <row r="758377" outlineLevel="1" x14ac:dyDescent="0.35"/>
    <row r="758378" outlineLevel="1" x14ac:dyDescent="0.35"/>
    <row r="758379" outlineLevel="1" x14ac:dyDescent="0.35"/>
    <row r="758380" outlineLevel="1" x14ac:dyDescent="0.35"/>
    <row r="758381" outlineLevel="1" x14ac:dyDescent="0.35"/>
    <row r="758382" outlineLevel="1" x14ac:dyDescent="0.35"/>
    <row r="758383" outlineLevel="1" x14ac:dyDescent="0.35"/>
    <row r="758384" outlineLevel="1" x14ac:dyDescent="0.35"/>
    <row r="758385" outlineLevel="1" x14ac:dyDescent="0.35"/>
    <row r="758386" outlineLevel="1" x14ac:dyDescent="0.35"/>
    <row r="758387" outlineLevel="1" x14ac:dyDescent="0.35"/>
    <row r="758388" outlineLevel="1" x14ac:dyDescent="0.35"/>
    <row r="758389" outlineLevel="1" x14ac:dyDescent="0.35"/>
    <row r="758390" outlineLevel="1" x14ac:dyDescent="0.35"/>
    <row r="758391" outlineLevel="1" x14ac:dyDescent="0.35"/>
    <row r="758392" outlineLevel="1" x14ac:dyDescent="0.35"/>
    <row r="758393" outlineLevel="1" x14ac:dyDescent="0.35"/>
    <row r="758394" outlineLevel="1" x14ac:dyDescent="0.35"/>
    <row r="758395" outlineLevel="1" x14ac:dyDescent="0.35"/>
    <row r="758396" outlineLevel="1" x14ac:dyDescent="0.35"/>
    <row r="758397" outlineLevel="1" x14ac:dyDescent="0.35"/>
    <row r="758398" outlineLevel="1" x14ac:dyDescent="0.35"/>
    <row r="758399" outlineLevel="1" x14ac:dyDescent="0.35"/>
    <row r="758400" outlineLevel="1" x14ac:dyDescent="0.35"/>
    <row r="758401" outlineLevel="1" x14ac:dyDescent="0.35"/>
    <row r="758402" outlineLevel="1" x14ac:dyDescent="0.35"/>
    <row r="758403" outlineLevel="1" x14ac:dyDescent="0.35"/>
    <row r="758404" outlineLevel="1" x14ac:dyDescent="0.35"/>
    <row r="758405" outlineLevel="1" x14ac:dyDescent="0.35"/>
    <row r="758406" outlineLevel="1" x14ac:dyDescent="0.35"/>
    <row r="758407" outlineLevel="1" x14ac:dyDescent="0.35"/>
    <row r="758408" outlineLevel="1" x14ac:dyDescent="0.35"/>
    <row r="758409" outlineLevel="1" x14ac:dyDescent="0.35"/>
    <row r="758410" outlineLevel="1" x14ac:dyDescent="0.35"/>
    <row r="758411" outlineLevel="1" x14ac:dyDescent="0.35"/>
    <row r="758412" outlineLevel="1" x14ac:dyDescent="0.35"/>
    <row r="758413" outlineLevel="1" x14ac:dyDescent="0.35"/>
    <row r="758414" outlineLevel="1" x14ac:dyDescent="0.35"/>
    <row r="758415" outlineLevel="1" x14ac:dyDescent="0.35"/>
    <row r="758416" outlineLevel="1" x14ac:dyDescent="0.35"/>
    <row r="758417" outlineLevel="1" x14ac:dyDescent="0.35"/>
    <row r="758418" outlineLevel="1" x14ac:dyDescent="0.35"/>
    <row r="758419" outlineLevel="1" x14ac:dyDescent="0.35"/>
    <row r="758420" outlineLevel="1" x14ac:dyDescent="0.35"/>
    <row r="758421" outlineLevel="1" x14ac:dyDescent="0.35"/>
    <row r="758422" outlineLevel="1" x14ac:dyDescent="0.35"/>
    <row r="758423" outlineLevel="1" x14ac:dyDescent="0.35"/>
    <row r="758424" outlineLevel="1" x14ac:dyDescent="0.35"/>
    <row r="758425" outlineLevel="1" x14ac:dyDescent="0.35"/>
    <row r="758426" outlineLevel="1" x14ac:dyDescent="0.35"/>
    <row r="758427" outlineLevel="1" x14ac:dyDescent="0.35"/>
    <row r="758428" outlineLevel="1" x14ac:dyDescent="0.35"/>
    <row r="758429" outlineLevel="1" x14ac:dyDescent="0.35"/>
    <row r="758430" outlineLevel="1" x14ac:dyDescent="0.35"/>
    <row r="758431" outlineLevel="1" x14ac:dyDescent="0.35"/>
    <row r="758432" outlineLevel="1" x14ac:dyDescent="0.35"/>
    <row r="758433" outlineLevel="1" x14ac:dyDescent="0.35"/>
    <row r="758434" outlineLevel="1" x14ac:dyDescent="0.35"/>
    <row r="758435" outlineLevel="1" x14ac:dyDescent="0.35"/>
    <row r="758436" outlineLevel="1" x14ac:dyDescent="0.35"/>
    <row r="758437" outlineLevel="1" x14ac:dyDescent="0.35"/>
    <row r="758438" outlineLevel="1" x14ac:dyDescent="0.35"/>
    <row r="758439" outlineLevel="1" x14ac:dyDescent="0.35"/>
    <row r="758440" outlineLevel="1" x14ac:dyDescent="0.35"/>
    <row r="758441" outlineLevel="1" x14ac:dyDescent="0.35"/>
    <row r="758442" outlineLevel="1" x14ac:dyDescent="0.35"/>
    <row r="758443" outlineLevel="1" x14ac:dyDescent="0.35"/>
    <row r="758444" outlineLevel="1" x14ac:dyDescent="0.35"/>
    <row r="758445" outlineLevel="1" x14ac:dyDescent="0.35"/>
    <row r="758446" outlineLevel="1" x14ac:dyDescent="0.35"/>
    <row r="758447" outlineLevel="1" x14ac:dyDescent="0.35"/>
    <row r="758448" outlineLevel="1" x14ac:dyDescent="0.35"/>
    <row r="758449" outlineLevel="1" x14ac:dyDescent="0.35"/>
    <row r="758450" outlineLevel="1" x14ac:dyDescent="0.35"/>
    <row r="758451" outlineLevel="1" x14ac:dyDescent="0.35"/>
    <row r="758452" outlineLevel="1" x14ac:dyDescent="0.35"/>
    <row r="758453" outlineLevel="1" x14ac:dyDescent="0.35"/>
    <row r="758454" outlineLevel="1" x14ac:dyDescent="0.35"/>
    <row r="758455" outlineLevel="1" x14ac:dyDescent="0.35"/>
    <row r="758456" outlineLevel="1" x14ac:dyDescent="0.35"/>
    <row r="758457" outlineLevel="1" x14ac:dyDescent="0.35"/>
    <row r="758458" outlineLevel="1" x14ac:dyDescent="0.35"/>
    <row r="758459" outlineLevel="1" x14ac:dyDescent="0.35"/>
    <row r="758460" outlineLevel="1" x14ac:dyDescent="0.35"/>
    <row r="758461" outlineLevel="1" x14ac:dyDescent="0.35"/>
    <row r="758462" outlineLevel="1" x14ac:dyDescent="0.35"/>
    <row r="758463" outlineLevel="1" x14ac:dyDescent="0.35"/>
    <row r="758464" outlineLevel="1" x14ac:dyDescent="0.35"/>
    <row r="758465" outlineLevel="1" x14ac:dyDescent="0.35"/>
    <row r="758466" outlineLevel="1" x14ac:dyDescent="0.35"/>
    <row r="758467" outlineLevel="1" x14ac:dyDescent="0.35"/>
    <row r="758468" outlineLevel="1" x14ac:dyDescent="0.35"/>
    <row r="758469" outlineLevel="1" x14ac:dyDescent="0.35"/>
    <row r="758470" outlineLevel="1" x14ac:dyDescent="0.35"/>
    <row r="758471" outlineLevel="1" x14ac:dyDescent="0.35"/>
    <row r="758472" outlineLevel="1" x14ac:dyDescent="0.35"/>
    <row r="758473" outlineLevel="1" x14ac:dyDescent="0.35"/>
    <row r="758474" outlineLevel="1" x14ac:dyDescent="0.35"/>
    <row r="758475" outlineLevel="1" x14ac:dyDescent="0.35"/>
    <row r="758476" outlineLevel="1" x14ac:dyDescent="0.35"/>
    <row r="758477" outlineLevel="1" x14ac:dyDescent="0.35"/>
    <row r="758478" outlineLevel="1" x14ac:dyDescent="0.35"/>
    <row r="758479" outlineLevel="1" x14ac:dyDescent="0.35"/>
    <row r="758480" outlineLevel="1" x14ac:dyDescent="0.35"/>
    <row r="758481" outlineLevel="1" x14ac:dyDescent="0.35"/>
    <row r="758482" outlineLevel="1" x14ac:dyDescent="0.35"/>
    <row r="758483" outlineLevel="1" x14ac:dyDescent="0.35"/>
    <row r="758484" outlineLevel="1" x14ac:dyDescent="0.35"/>
    <row r="758485" outlineLevel="1" x14ac:dyDescent="0.35"/>
    <row r="758486" outlineLevel="1" x14ac:dyDescent="0.35"/>
    <row r="758487" outlineLevel="1" x14ac:dyDescent="0.35"/>
    <row r="758488" outlineLevel="1" x14ac:dyDescent="0.35"/>
    <row r="758489" outlineLevel="1" x14ac:dyDescent="0.35"/>
    <row r="758490" outlineLevel="1" x14ac:dyDescent="0.35"/>
    <row r="758491" outlineLevel="1" x14ac:dyDescent="0.35"/>
    <row r="758492" outlineLevel="1" x14ac:dyDescent="0.35"/>
    <row r="758493" outlineLevel="1" x14ac:dyDescent="0.35"/>
    <row r="758494" outlineLevel="1" x14ac:dyDescent="0.35"/>
    <row r="758495" outlineLevel="1" x14ac:dyDescent="0.35"/>
    <row r="758496" outlineLevel="1" x14ac:dyDescent="0.35"/>
    <row r="758497" outlineLevel="1" x14ac:dyDescent="0.35"/>
    <row r="758498" outlineLevel="1" x14ac:dyDescent="0.35"/>
    <row r="758499" outlineLevel="1" x14ac:dyDescent="0.35"/>
    <row r="758500" outlineLevel="1" x14ac:dyDescent="0.35"/>
    <row r="758501" outlineLevel="1" x14ac:dyDescent="0.35"/>
    <row r="758502" outlineLevel="1" x14ac:dyDescent="0.35"/>
    <row r="758503" outlineLevel="1" x14ac:dyDescent="0.35"/>
    <row r="758504" outlineLevel="1" x14ac:dyDescent="0.35"/>
    <row r="758505" outlineLevel="1" x14ac:dyDescent="0.35"/>
    <row r="758506" outlineLevel="1" x14ac:dyDescent="0.35"/>
    <row r="758507" outlineLevel="1" x14ac:dyDescent="0.35"/>
    <row r="758508" outlineLevel="1" x14ac:dyDescent="0.35"/>
    <row r="758509" outlineLevel="1" x14ac:dyDescent="0.35"/>
    <row r="758510" outlineLevel="1" x14ac:dyDescent="0.35"/>
    <row r="758511" outlineLevel="1" x14ac:dyDescent="0.35"/>
    <row r="758512" outlineLevel="1" x14ac:dyDescent="0.35"/>
    <row r="758513" outlineLevel="1" x14ac:dyDescent="0.35"/>
    <row r="758514" outlineLevel="1" x14ac:dyDescent="0.35"/>
    <row r="758515" outlineLevel="1" x14ac:dyDescent="0.35"/>
    <row r="758516" outlineLevel="1" x14ac:dyDescent="0.35"/>
    <row r="758517" outlineLevel="1" x14ac:dyDescent="0.35"/>
    <row r="758518" outlineLevel="1" x14ac:dyDescent="0.35"/>
    <row r="758519" outlineLevel="1" x14ac:dyDescent="0.35"/>
    <row r="758520" outlineLevel="1" x14ac:dyDescent="0.35"/>
    <row r="758521" outlineLevel="1" x14ac:dyDescent="0.35"/>
    <row r="758522" outlineLevel="1" x14ac:dyDescent="0.35"/>
    <row r="758523" outlineLevel="1" x14ac:dyDescent="0.35"/>
    <row r="758524" outlineLevel="1" x14ac:dyDescent="0.35"/>
    <row r="758525" outlineLevel="1" x14ac:dyDescent="0.35"/>
    <row r="758526" outlineLevel="1" x14ac:dyDescent="0.35"/>
    <row r="758527" outlineLevel="1" x14ac:dyDescent="0.35"/>
    <row r="758528" outlineLevel="1" x14ac:dyDescent="0.35"/>
    <row r="758529" outlineLevel="1" x14ac:dyDescent="0.35"/>
    <row r="758530" outlineLevel="1" x14ac:dyDescent="0.35"/>
    <row r="758531" outlineLevel="1" x14ac:dyDescent="0.35"/>
    <row r="758532" outlineLevel="1" x14ac:dyDescent="0.35"/>
    <row r="758533" outlineLevel="1" x14ac:dyDescent="0.35"/>
    <row r="758534" outlineLevel="1" x14ac:dyDescent="0.35"/>
    <row r="758535" outlineLevel="1" x14ac:dyDescent="0.35"/>
    <row r="758536" outlineLevel="1" x14ac:dyDescent="0.35"/>
    <row r="758537" outlineLevel="1" x14ac:dyDescent="0.35"/>
    <row r="758538" outlineLevel="1" x14ac:dyDescent="0.35"/>
    <row r="758539" outlineLevel="1" x14ac:dyDescent="0.35"/>
    <row r="758540" outlineLevel="1" x14ac:dyDescent="0.35"/>
    <row r="758541" outlineLevel="1" x14ac:dyDescent="0.35"/>
    <row r="758542" outlineLevel="1" x14ac:dyDescent="0.35"/>
    <row r="758543" outlineLevel="1" x14ac:dyDescent="0.35"/>
    <row r="758544" outlineLevel="1" x14ac:dyDescent="0.35"/>
    <row r="758545" outlineLevel="1" x14ac:dyDescent="0.35"/>
    <row r="758546" outlineLevel="1" x14ac:dyDescent="0.35"/>
    <row r="758547" outlineLevel="1" x14ac:dyDescent="0.35"/>
    <row r="758548" outlineLevel="1" x14ac:dyDescent="0.35"/>
    <row r="758549" outlineLevel="1" x14ac:dyDescent="0.35"/>
    <row r="758550" outlineLevel="1" x14ac:dyDescent="0.35"/>
    <row r="758551" outlineLevel="1" x14ac:dyDescent="0.35"/>
    <row r="758552" outlineLevel="1" x14ac:dyDescent="0.35"/>
    <row r="758553" outlineLevel="1" x14ac:dyDescent="0.35"/>
    <row r="758554" outlineLevel="1" x14ac:dyDescent="0.35"/>
    <row r="758555" outlineLevel="1" x14ac:dyDescent="0.35"/>
    <row r="758556" outlineLevel="1" x14ac:dyDescent="0.35"/>
    <row r="758557" outlineLevel="1" x14ac:dyDescent="0.35"/>
    <row r="758558" outlineLevel="1" x14ac:dyDescent="0.35"/>
    <row r="758559" outlineLevel="1" x14ac:dyDescent="0.35"/>
    <row r="758560" outlineLevel="1" x14ac:dyDescent="0.35"/>
    <row r="758561" outlineLevel="1" x14ac:dyDescent="0.35"/>
    <row r="758562" outlineLevel="1" x14ac:dyDescent="0.35"/>
    <row r="758563" outlineLevel="1" x14ac:dyDescent="0.35"/>
    <row r="758564" outlineLevel="1" x14ac:dyDescent="0.35"/>
    <row r="758565" outlineLevel="1" x14ac:dyDescent="0.35"/>
    <row r="758566" outlineLevel="1" x14ac:dyDescent="0.35"/>
    <row r="758567" outlineLevel="1" x14ac:dyDescent="0.35"/>
    <row r="758568" outlineLevel="1" x14ac:dyDescent="0.35"/>
    <row r="758569" outlineLevel="1" x14ac:dyDescent="0.35"/>
    <row r="758570" outlineLevel="1" x14ac:dyDescent="0.35"/>
    <row r="758571" outlineLevel="1" x14ac:dyDescent="0.35"/>
    <row r="758572" outlineLevel="1" x14ac:dyDescent="0.35"/>
    <row r="758573" outlineLevel="1" x14ac:dyDescent="0.35"/>
    <row r="758574" outlineLevel="1" x14ac:dyDescent="0.35"/>
    <row r="758575" outlineLevel="1" x14ac:dyDescent="0.35"/>
    <row r="758576" outlineLevel="1" x14ac:dyDescent="0.35"/>
    <row r="758577" outlineLevel="1" x14ac:dyDescent="0.35"/>
    <row r="758578" outlineLevel="1" x14ac:dyDescent="0.35"/>
    <row r="758579" outlineLevel="1" x14ac:dyDescent="0.35"/>
    <row r="758580" outlineLevel="1" x14ac:dyDescent="0.35"/>
    <row r="758581" outlineLevel="1" x14ac:dyDescent="0.35"/>
    <row r="758582" outlineLevel="1" x14ac:dyDescent="0.35"/>
    <row r="758583" outlineLevel="1" x14ac:dyDescent="0.35"/>
    <row r="758584" outlineLevel="1" x14ac:dyDescent="0.35"/>
    <row r="758585" outlineLevel="1" x14ac:dyDescent="0.35"/>
    <row r="758586" outlineLevel="1" x14ac:dyDescent="0.35"/>
    <row r="758587" outlineLevel="1" x14ac:dyDescent="0.35"/>
    <row r="758588" outlineLevel="1" x14ac:dyDescent="0.35"/>
    <row r="758589" outlineLevel="1" x14ac:dyDescent="0.35"/>
    <row r="758590" outlineLevel="1" x14ac:dyDescent="0.35"/>
    <row r="758591" outlineLevel="1" x14ac:dyDescent="0.35"/>
    <row r="758592" outlineLevel="1" x14ac:dyDescent="0.35"/>
    <row r="758593" outlineLevel="1" x14ac:dyDescent="0.35"/>
    <row r="758594" outlineLevel="1" x14ac:dyDescent="0.35"/>
    <row r="758595" outlineLevel="1" x14ac:dyDescent="0.35"/>
    <row r="758596" outlineLevel="1" x14ac:dyDescent="0.35"/>
    <row r="758597" outlineLevel="1" x14ac:dyDescent="0.35"/>
    <row r="758598" outlineLevel="1" x14ac:dyDescent="0.35"/>
    <row r="758599" outlineLevel="1" x14ac:dyDescent="0.35"/>
    <row r="758600" outlineLevel="1" x14ac:dyDescent="0.35"/>
    <row r="758601" outlineLevel="1" x14ac:dyDescent="0.35"/>
    <row r="758602" outlineLevel="1" x14ac:dyDescent="0.35"/>
    <row r="758603" outlineLevel="1" x14ac:dyDescent="0.35"/>
    <row r="758604" outlineLevel="1" x14ac:dyDescent="0.35"/>
    <row r="758605" outlineLevel="1" x14ac:dyDescent="0.35"/>
    <row r="758606" outlineLevel="1" x14ac:dyDescent="0.35"/>
    <row r="758607" outlineLevel="1" x14ac:dyDescent="0.35"/>
    <row r="758608" outlineLevel="1" x14ac:dyDescent="0.35"/>
    <row r="758609" outlineLevel="1" x14ac:dyDescent="0.35"/>
    <row r="758610" outlineLevel="1" x14ac:dyDescent="0.35"/>
    <row r="758611" outlineLevel="1" x14ac:dyDescent="0.35"/>
    <row r="758612" outlineLevel="1" x14ac:dyDescent="0.35"/>
    <row r="758613" outlineLevel="1" x14ac:dyDescent="0.35"/>
    <row r="758614" outlineLevel="1" x14ac:dyDescent="0.35"/>
    <row r="758615" outlineLevel="1" x14ac:dyDescent="0.35"/>
    <row r="758616" outlineLevel="1" x14ac:dyDescent="0.35"/>
    <row r="758617" outlineLevel="1" x14ac:dyDescent="0.35"/>
    <row r="758618" outlineLevel="1" x14ac:dyDescent="0.35"/>
    <row r="758619" outlineLevel="1" x14ac:dyDescent="0.35"/>
    <row r="758620" outlineLevel="1" x14ac:dyDescent="0.35"/>
    <row r="758621" outlineLevel="1" x14ac:dyDescent="0.35"/>
    <row r="758622" outlineLevel="1" x14ac:dyDescent="0.35"/>
    <row r="758623" outlineLevel="1" x14ac:dyDescent="0.35"/>
    <row r="758624" outlineLevel="1" x14ac:dyDescent="0.35"/>
    <row r="758625" outlineLevel="1" x14ac:dyDescent="0.35"/>
    <row r="758626" outlineLevel="1" x14ac:dyDescent="0.35"/>
    <row r="758627" outlineLevel="1" x14ac:dyDescent="0.35"/>
    <row r="758628" outlineLevel="1" x14ac:dyDescent="0.35"/>
    <row r="758629" outlineLevel="1" x14ac:dyDescent="0.35"/>
    <row r="758630" outlineLevel="1" x14ac:dyDescent="0.35"/>
    <row r="758631" outlineLevel="1" x14ac:dyDescent="0.35"/>
    <row r="758632" outlineLevel="1" x14ac:dyDescent="0.35"/>
    <row r="758633" outlineLevel="1" x14ac:dyDescent="0.35"/>
    <row r="758634" outlineLevel="1" x14ac:dyDescent="0.35"/>
    <row r="758635" outlineLevel="1" x14ac:dyDescent="0.35"/>
    <row r="758636" outlineLevel="1" x14ac:dyDescent="0.35"/>
    <row r="758637" outlineLevel="1" x14ac:dyDescent="0.35"/>
    <row r="758638" outlineLevel="1" x14ac:dyDescent="0.35"/>
    <row r="758639" outlineLevel="1" x14ac:dyDescent="0.35"/>
    <row r="758640" outlineLevel="1" x14ac:dyDescent="0.35"/>
    <row r="758641" outlineLevel="1" x14ac:dyDescent="0.35"/>
    <row r="758642" outlineLevel="1" x14ac:dyDescent="0.35"/>
    <row r="758643" outlineLevel="1" x14ac:dyDescent="0.35"/>
    <row r="758644" outlineLevel="1" x14ac:dyDescent="0.35"/>
    <row r="758645" outlineLevel="1" x14ac:dyDescent="0.35"/>
    <row r="758646" outlineLevel="1" x14ac:dyDescent="0.35"/>
    <row r="758647" outlineLevel="1" x14ac:dyDescent="0.35"/>
    <row r="758648" outlineLevel="1" x14ac:dyDescent="0.35"/>
    <row r="758649" outlineLevel="1" x14ac:dyDescent="0.35"/>
    <row r="758650" outlineLevel="1" x14ac:dyDescent="0.35"/>
    <row r="758651" outlineLevel="1" x14ac:dyDescent="0.35"/>
    <row r="758652" outlineLevel="1" x14ac:dyDescent="0.35"/>
    <row r="758653" outlineLevel="1" x14ac:dyDescent="0.35"/>
    <row r="758654" outlineLevel="1" x14ac:dyDescent="0.35"/>
    <row r="758655" outlineLevel="1" x14ac:dyDescent="0.35"/>
    <row r="758656" outlineLevel="1" x14ac:dyDescent="0.35"/>
    <row r="758657" outlineLevel="1" x14ac:dyDescent="0.35"/>
    <row r="758658" outlineLevel="1" x14ac:dyDescent="0.35"/>
    <row r="758659" outlineLevel="1" x14ac:dyDescent="0.35"/>
    <row r="758660" outlineLevel="1" x14ac:dyDescent="0.35"/>
    <row r="758661" outlineLevel="1" x14ac:dyDescent="0.35"/>
    <row r="758662" outlineLevel="1" x14ac:dyDescent="0.35"/>
    <row r="758663" outlineLevel="1" x14ac:dyDescent="0.35"/>
    <row r="758664" outlineLevel="1" x14ac:dyDescent="0.35"/>
    <row r="758665" outlineLevel="1" x14ac:dyDescent="0.35"/>
    <row r="758666" outlineLevel="1" x14ac:dyDescent="0.35"/>
    <row r="758667" outlineLevel="1" x14ac:dyDescent="0.35"/>
    <row r="758668" outlineLevel="1" x14ac:dyDescent="0.35"/>
    <row r="758669" outlineLevel="1" x14ac:dyDescent="0.35"/>
    <row r="758670" outlineLevel="1" x14ac:dyDescent="0.35"/>
    <row r="758671" outlineLevel="1" x14ac:dyDescent="0.35"/>
    <row r="758672" outlineLevel="1" x14ac:dyDescent="0.35"/>
    <row r="758673" outlineLevel="1" x14ac:dyDescent="0.35"/>
    <row r="758674" outlineLevel="1" x14ac:dyDescent="0.35"/>
    <row r="758675" outlineLevel="1" x14ac:dyDescent="0.35"/>
    <row r="758676" outlineLevel="1" x14ac:dyDescent="0.35"/>
    <row r="758677" outlineLevel="1" x14ac:dyDescent="0.35"/>
    <row r="758678" outlineLevel="1" x14ac:dyDescent="0.35"/>
    <row r="758679" outlineLevel="1" x14ac:dyDescent="0.35"/>
    <row r="758680" outlineLevel="1" x14ac:dyDescent="0.35"/>
    <row r="758681" outlineLevel="1" x14ac:dyDescent="0.35"/>
    <row r="758682" outlineLevel="1" x14ac:dyDescent="0.35"/>
    <row r="758683" outlineLevel="1" x14ac:dyDescent="0.35"/>
    <row r="758684" outlineLevel="1" x14ac:dyDescent="0.35"/>
    <row r="758685" outlineLevel="1" x14ac:dyDescent="0.35"/>
    <row r="758686" outlineLevel="1" x14ac:dyDescent="0.35"/>
    <row r="758687" outlineLevel="1" x14ac:dyDescent="0.35"/>
    <row r="758688" outlineLevel="1" x14ac:dyDescent="0.35"/>
    <row r="758689" outlineLevel="1" x14ac:dyDescent="0.35"/>
    <row r="758690" outlineLevel="1" x14ac:dyDescent="0.35"/>
    <row r="758691" outlineLevel="1" x14ac:dyDescent="0.35"/>
    <row r="758692" outlineLevel="1" x14ac:dyDescent="0.35"/>
    <row r="758693" outlineLevel="1" x14ac:dyDescent="0.35"/>
    <row r="758694" outlineLevel="1" x14ac:dyDescent="0.35"/>
    <row r="758695" outlineLevel="1" x14ac:dyDescent="0.35"/>
    <row r="758696" outlineLevel="1" x14ac:dyDescent="0.35"/>
    <row r="758697" outlineLevel="1" x14ac:dyDescent="0.35"/>
    <row r="758698" outlineLevel="1" x14ac:dyDescent="0.35"/>
    <row r="758699" outlineLevel="1" x14ac:dyDescent="0.35"/>
    <row r="758700" outlineLevel="1" x14ac:dyDescent="0.35"/>
    <row r="758701" outlineLevel="1" x14ac:dyDescent="0.35"/>
    <row r="758702" outlineLevel="1" x14ac:dyDescent="0.35"/>
    <row r="758703" outlineLevel="1" x14ac:dyDescent="0.35"/>
    <row r="758704" outlineLevel="1" x14ac:dyDescent="0.35"/>
    <row r="758705" outlineLevel="1" x14ac:dyDescent="0.35"/>
    <row r="758706" outlineLevel="1" x14ac:dyDescent="0.35"/>
    <row r="758707" outlineLevel="1" x14ac:dyDescent="0.35"/>
    <row r="758708" outlineLevel="1" x14ac:dyDescent="0.35"/>
    <row r="758709" outlineLevel="1" x14ac:dyDescent="0.35"/>
    <row r="758710" outlineLevel="1" x14ac:dyDescent="0.35"/>
    <row r="758711" outlineLevel="1" x14ac:dyDescent="0.35"/>
    <row r="758712" outlineLevel="1" x14ac:dyDescent="0.35"/>
    <row r="758713" outlineLevel="1" x14ac:dyDescent="0.35"/>
    <row r="758714" outlineLevel="1" x14ac:dyDescent="0.35"/>
    <row r="758715" outlineLevel="1" x14ac:dyDescent="0.35"/>
    <row r="758716" outlineLevel="1" x14ac:dyDescent="0.35"/>
    <row r="758717" outlineLevel="1" x14ac:dyDescent="0.35"/>
    <row r="758718" outlineLevel="1" x14ac:dyDescent="0.35"/>
    <row r="758719" outlineLevel="1" x14ac:dyDescent="0.35"/>
    <row r="758720" outlineLevel="1" x14ac:dyDescent="0.35"/>
    <row r="758721" outlineLevel="1" x14ac:dyDescent="0.35"/>
    <row r="758722" outlineLevel="1" x14ac:dyDescent="0.35"/>
    <row r="758723" outlineLevel="1" x14ac:dyDescent="0.35"/>
    <row r="758724" outlineLevel="1" x14ac:dyDescent="0.35"/>
    <row r="758725" outlineLevel="1" x14ac:dyDescent="0.35"/>
    <row r="758726" outlineLevel="1" x14ac:dyDescent="0.35"/>
    <row r="758727" outlineLevel="1" x14ac:dyDescent="0.35"/>
    <row r="758728" outlineLevel="1" x14ac:dyDescent="0.35"/>
    <row r="758729" outlineLevel="1" x14ac:dyDescent="0.35"/>
    <row r="758730" outlineLevel="1" x14ac:dyDescent="0.35"/>
    <row r="758731" outlineLevel="1" x14ac:dyDescent="0.35"/>
    <row r="758732" outlineLevel="1" x14ac:dyDescent="0.35"/>
    <row r="758733" outlineLevel="1" x14ac:dyDescent="0.35"/>
    <row r="758734" outlineLevel="1" x14ac:dyDescent="0.35"/>
    <row r="758735" outlineLevel="1" x14ac:dyDescent="0.35"/>
    <row r="758736" outlineLevel="1" x14ac:dyDescent="0.35"/>
    <row r="758737" outlineLevel="1" x14ac:dyDescent="0.35"/>
    <row r="758738" outlineLevel="1" x14ac:dyDescent="0.35"/>
    <row r="758739" outlineLevel="1" x14ac:dyDescent="0.35"/>
    <row r="758740" outlineLevel="1" x14ac:dyDescent="0.35"/>
    <row r="758741" outlineLevel="1" x14ac:dyDescent="0.35"/>
    <row r="758742" outlineLevel="1" x14ac:dyDescent="0.35"/>
    <row r="758743" outlineLevel="1" x14ac:dyDescent="0.35"/>
    <row r="758744" outlineLevel="1" x14ac:dyDescent="0.35"/>
    <row r="758745" outlineLevel="1" x14ac:dyDescent="0.35"/>
    <row r="758746" outlineLevel="1" x14ac:dyDescent="0.35"/>
    <row r="758747" outlineLevel="1" x14ac:dyDescent="0.35"/>
    <row r="758748" outlineLevel="1" x14ac:dyDescent="0.35"/>
    <row r="758749" outlineLevel="1" x14ac:dyDescent="0.35"/>
    <row r="758750" outlineLevel="1" x14ac:dyDescent="0.35"/>
    <row r="758751" outlineLevel="1" x14ac:dyDescent="0.35"/>
    <row r="758752" outlineLevel="1" x14ac:dyDescent="0.35"/>
    <row r="758753" outlineLevel="1" x14ac:dyDescent="0.35"/>
    <row r="758754" outlineLevel="1" x14ac:dyDescent="0.35"/>
    <row r="758755" outlineLevel="1" x14ac:dyDescent="0.35"/>
    <row r="758756" outlineLevel="1" x14ac:dyDescent="0.35"/>
    <row r="758757" outlineLevel="1" x14ac:dyDescent="0.35"/>
    <row r="758758" outlineLevel="1" x14ac:dyDescent="0.35"/>
    <row r="758759" outlineLevel="1" x14ac:dyDescent="0.35"/>
    <row r="758760" outlineLevel="1" x14ac:dyDescent="0.35"/>
    <row r="758761" outlineLevel="1" x14ac:dyDescent="0.35"/>
    <row r="758762" outlineLevel="1" x14ac:dyDescent="0.35"/>
    <row r="758763" outlineLevel="1" x14ac:dyDescent="0.35"/>
    <row r="758764" outlineLevel="1" x14ac:dyDescent="0.35"/>
    <row r="758765" outlineLevel="1" x14ac:dyDescent="0.35"/>
    <row r="758766" outlineLevel="1" x14ac:dyDescent="0.35"/>
    <row r="758767" outlineLevel="1" x14ac:dyDescent="0.35"/>
    <row r="758768" outlineLevel="1" x14ac:dyDescent="0.35"/>
    <row r="758769" outlineLevel="1" x14ac:dyDescent="0.35"/>
    <row r="758770" outlineLevel="1" x14ac:dyDescent="0.35"/>
    <row r="758771" outlineLevel="1" x14ac:dyDescent="0.35"/>
    <row r="758772" outlineLevel="1" x14ac:dyDescent="0.35"/>
    <row r="758773" outlineLevel="1" x14ac:dyDescent="0.35"/>
    <row r="758774" outlineLevel="1" x14ac:dyDescent="0.35"/>
    <row r="758775" outlineLevel="1" x14ac:dyDescent="0.35"/>
    <row r="758776" outlineLevel="1" x14ac:dyDescent="0.35"/>
    <row r="758777" outlineLevel="1" x14ac:dyDescent="0.35"/>
    <row r="758778" outlineLevel="1" x14ac:dyDescent="0.35"/>
    <row r="758779" outlineLevel="1" x14ac:dyDescent="0.35"/>
    <row r="758780" outlineLevel="1" x14ac:dyDescent="0.35"/>
    <row r="758781" outlineLevel="1" x14ac:dyDescent="0.35"/>
    <row r="758782" outlineLevel="1" x14ac:dyDescent="0.35"/>
    <row r="758783" outlineLevel="1" x14ac:dyDescent="0.35"/>
    <row r="758784" outlineLevel="1" x14ac:dyDescent="0.35"/>
    <row r="758785" outlineLevel="1" x14ac:dyDescent="0.35"/>
    <row r="758786" outlineLevel="1" x14ac:dyDescent="0.35"/>
    <row r="758787" outlineLevel="1" x14ac:dyDescent="0.35"/>
    <row r="758788" outlineLevel="1" x14ac:dyDescent="0.35"/>
    <row r="758789" outlineLevel="1" x14ac:dyDescent="0.35"/>
    <row r="758790" outlineLevel="1" x14ac:dyDescent="0.35"/>
    <row r="758791" outlineLevel="1" x14ac:dyDescent="0.35"/>
    <row r="758792" outlineLevel="1" x14ac:dyDescent="0.35"/>
    <row r="758793" outlineLevel="1" x14ac:dyDescent="0.35"/>
    <row r="758794" outlineLevel="1" x14ac:dyDescent="0.35"/>
    <row r="758795" outlineLevel="1" x14ac:dyDescent="0.35"/>
    <row r="758796" outlineLevel="1" x14ac:dyDescent="0.35"/>
    <row r="758797" outlineLevel="1" x14ac:dyDescent="0.35"/>
    <row r="758798" outlineLevel="1" x14ac:dyDescent="0.35"/>
    <row r="758799" outlineLevel="1" x14ac:dyDescent="0.35"/>
    <row r="758800" outlineLevel="1" x14ac:dyDescent="0.35"/>
    <row r="758801" outlineLevel="1" x14ac:dyDescent="0.35"/>
    <row r="758802" outlineLevel="1" x14ac:dyDescent="0.35"/>
    <row r="758803" outlineLevel="1" x14ac:dyDescent="0.35"/>
    <row r="758804" outlineLevel="1" x14ac:dyDescent="0.35"/>
    <row r="758805" outlineLevel="1" x14ac:dyDescent="0.35"/>
    <row r="758806" outlineLevel="1" x14ac:dyDescent="0.35"/>
    <row r="758807" outlineLevel="1" x14ac:dyDescent="0.35"/>
    <row r="758808" outlineLevel="1" x14ac:dyDescent="0.35"/>
    <row r="758809" outlineLevel="1" x14ac:dyDescent="0.35"/>
    <row r="758810" outlineLevel="1" x14ac:dyDescent="0.35"/>
    <row r="758811" outlineLevel="1" x14ac:dyDescent="0.35"/>
    <row r="758812" outlineLevel="1" x14ac:dyDescent="0.35"/>
    <row r="758813" outlineLevel="1" x14ac:dyDescent="0.35"/>
    <row r="758814" outlineLevel="1" x14ac:dyDescent="0.35"/>
    <row r="758815" outlineLevel="1" x14ac:dyDescent="0.35"/>
    <row r="758816" outlineLevel="1" x14ac:dyDescent="0.35"/>
    <row r="758817" outlineLevel="1" x14ac:dyDescent="0.35"/>
    <row r="758818" outlineLevel="1" x14ac:dyDescent="0.35"/>
    <row r="758819" outlineLevel="1" x14ac:dyDescent="0.35"/>
    <row r="758820" outlineLevel="1" x14ac:dyDescent="0.35"/>
    <row r="758821" outlineLevel="1" x14ac:dyDescent="0.35"/>
    <row r="758822" outlineLevel="1" x14ac:dyDescent="0.35"/>
    <row r="758823" outlineLevel="1" x14ac:dyDescent="0.35"/>
    <row r="758824" outlineLevel="1" x14ac:dyDescent="0.35"/>
    <row r="758825" outlineLevel="1" x14ac:dyDescent="0.35"/>
    <row r="758826" outlineLevel="1" x14ac:dyDescent="0.35"/>
    <row r="758827" outlineLevel="1" x14ac:dyDescent="0.35"/>
    <row r="758828" outlineLevel="1" x14ac:dyDescent="0.35"/>
    <row r="758829" outlineLevel="1" x14ac:dyDescent="0.35"/>
    <row r="758830" outlineLevel="1" x14ac:dyDescent="0.35"/>
    <row r="758831" outlineLevel="1" x14ac:dyDescent="0.35"/>
    <row r="758832" outlineLevel="1" x14ac:dyDescent="0.35"/>
    <row r="758833" outlineLevel="1" x14ac:dyDescent="0.35"/>
    <row r="758834" outlineLevel="1" x14ac:dyDescent="0.35"/>
    <row r="758835" outlineLevel="1" x14ac:dyDescent="0.35"/>
    <row r="758836" outlineLevel="1" x14ac:dyDescent="0.35"/>
    <row r="758837" outlineLevel="1" x14ac:dyDescent="0.35"/>
    <row r="758838" outlineLevel="1" x14ac:dyDescent="0.35"/>
    <row r="758839" outlineLevel="1" x14ac:dyDescent="0.35"/>
    <row r="758840" outlineLevel="1" x14ac:dyDescent="0.35"/>
    <row r="758841" outlineLevel="1" x14ac:dyDescent="0.35"/>
    <row r="758842" outlineLevel="1" x14ac:dyDescent="0.35"/>
    <row r="758843" outlineLevel="1" x14ac:dyDescent="0.35"/>
    <row r="758844" outlineLevel="1" x14ac:dyDescent="0.35"/>
    <row r="758845" outlineLevel="1" x14ac:dyDescent="0.35"/>
    <row r="758846" outlineLevel="1" x14ac:dyDescent="0.35"/>
    <row r="758847" outlineLevel="1" x14ac:dyDescent="0.35"/>
    <row r="758848" outlineLevel="1" x14ac:dyDescent="0.35"/>
    <row r="758849" outlineLevel="1" x14ac:dyDescent="0.35"/>
    <row r="758850" outlineLevel="1" x14ac:dyDescent="0.35"/>
    <row r="758851" outlineLevel="1" x14ac:dyDescent="0.35"/>
    <row r="758852" outlineLevel="1" x14ac:dyDescent="0.35"/>
    <row r="758853" outlineLevel="1" x14ac:dyDescent="0.35"/>
    <row r="758854" outlineLevel="1" x14ac:dyDescent="0.35"/>
    <row r="758855" outlineLevel="1" x14ac:dyDescent="0.35"/>
    <row r="758856" outlineLevel="1" x14ac:dyDescent="0.35"/>
    <row r="758857" outlineLevel="1" x14ac:dyDescent="0.35"/>
    <row r="758858" outlineLevel="1" x14ac:dyDescent="0.35"/>
    <row r="758859" outlineLevel="1" x14ac:dyDescent="0.35"/>
    <row r="758860" outlineLevel="1" x14ac:dyDescent="0.35"/>
    <row r="758861" outlineLevel="1" x14ac:dyDescent="0.35"/>
    <row r="758862" outlineLevel="1" x14ac:dyDescent="0.35"/>
    <row r="758863" outlineLevel="1" x14ac:dyDescent="0.35"/>
    <row r="758864" outlineLevel="1" x14ac:dyDescent="0.35"/>
    <row r="758865" outlineLevel="1" x14ac:dyDescent="0.35"/>
    <row r="758866" outlineLevel="1" x14ac:dyDescent="0.35"/>
    <row r="758867" outlineLevel="1" x14ac:dyDescent="0.35"/>
    <row r="758868" outlineLevel="1" x14ac:dyDescent="0.35"/>
    <row r="758869" outlineLevel="1" x14ac:dyDescent="0.35"/>
    <row r="758870" outlineLevel="1" x14ac:dyDescent="0.35"/>
    <row r="758871" outlineLevel="1" x14ac:dyDescent="0.35"/>
    <row r="758872" outlineLevel="1" x14ac:dyDescent="0.35"/>
    <row r="758873" outlineLevel="1" x14ac:dyDescent="0.35"/>
    <row r="758874" outlineLevel="1" x14ac:dyDescent="0.35"/>
    <row r="758875" outlineLevel="1" x14ac:dyDescent="0.35"/>
    <row r="758876" outlineLevel="1" x14ac:dyDescent="0.35"/>
    <row r="758877" outlineLevel="1" x14ac:dyDescent="0.35"/>
    <row r="758878" outlineLevel="1" x14ac:dyDescent="0.35"/>
    <row r="758879" outlineLevel="1" x14ac:dyDescent="0.35"/>
    <row r="758880" outlineLevel="1" x14ac:dyDescent="0.35"/>
    <row r="758881" outlineLevel="1" x14ac:dyDescent="0.35"/>
    <row r="758882" outlineLevel="1" x14ac:dyDescent="0.35"/>
    <row r="758883" outlineLevel="1" x14ac:dyDescent="0.35"/>
    <row r="758884" outlineLevel="1" x14ac:dyDescent="0.35"/>
    <row r="758885" outlineLevel="1" x14ac:dyDescent="0.35"/>
    <row r="758886" outlineLevel="1" x14ac:dyDescent="0.35"/>
    <row r="758887" outlineLevel="1" x14ac:dyDescent="0.35"/>
    <row r="758888" outlineLevel="1" x14ac:dyDescent="0.35"/>
    <row r="758889" outlineLevel="1" x14ac:dyDescent="0.35"/>
    <row r="758890" outlineLevel="1" x14ac:dyDescent="0.35"/>
    <row r="758891" outlineLevel="1" x14ac:dyDescent="0.35"/>
    <row r="758892" outlineLevel="1" x14ac:dyDescent="0.35"/>
    <row r="758893" outlineLevel="1" x14ac:dyDescent="0.35"/>
    <row r="758894" outlineLevel="1" x14ac:dyDescent="0.35"/>
    <row r="758895" outlineLevel="1" x14ac:dyDescent="0.35"/>
    <row r="758896" outlineLevel="1" x14ac:dyDescent="0.35"/>
    <row r="758897" outlineLevel="1" x14ac:dyDescent="0.35"/>
    <row r="758898" outlineLevel="1" x14ac:dyDescent="0.35"/>
    <row r="758899" outlineLevel="1" x14ac:dyDescent="0.35"/>
    <row r="758900" outlineLevel="1" x14ac:dyDescent="0.35"/>
    <row r="758901" outlineLevel="1" x14ac:dyDescent="0.35"/>
    <row r="758902" outlineLevel="1" x14ac:dyDescent="0.35"/>
    <row r="758903" outlineLevel="1" x14ac:dyDescent="0.35"/>
    <row r="758904" outlineLevel="1" x14ac:dyDescent="0.35"/>
    <row r="758905" outlineLevel="1" x14ac:dyDescent="0.35"/>
    <row r="758906" outlineLevel="1" x14ac:dyDescent="0.35"/>
    <row r="758907" outlineLevel="1" x14ac:dyDescent="0.35"/>
    <row r="758908" outlineLevel="1" x14ac:dyDescent="0.35"/>
    <row r="758909" outlineLevel="1" x14ac:dyDescent="0.35"/>
    <row r="758910" outlineLevel="1" x14ac:dyDescent="0.35"/>
    <row r="758911" outlineLevel="1" x14ac:dyDescent="0.35"/>
    <row r="758912" outlineLevel="1" x14ac:dyDescent="0.35"/>
    <row r="758913" outlineLevel="1" x14ac:dyDescent="0.35"/>
    <row r="758914" outlineLevel="1" x14ac:dyDescent="0.35"/>
    <row r="758915" outlineLevel="1" x14ac:dyDescent="0.35"/>
    <row r="758916" outlineLevel="1" x14ac:dyDescent="0.35"/>
    <row r="758917" outlineLevel="1" x14ac:dyDescent="0.35"/>
    <row r="758918" outlineLevel="1" x14ac:dyDescent="0.35"/>
    <row r="758919" outlineLevel="1" x14ac:dyDescent="0.35"/>
    <row r="758920" outlineLevel="1" x14ac:dyDescent="0.35"/>
    <row r="758921" outlineLevel="1" x14ac:dyDescent="0.35"/>
    <row r="758922" outlineLevel="1" x14ac:dyDescent="0.35"/>
    <row r="758923" outlineLevel="1" x14ac:dyDescent="0.35"/>
    <row r="758924" outlineLevel="1" x14ac:dyDescent="0.35"/>
    <row r="758925" outlineLevel="1" x14ac:dyDescent="0.35"/>
    <row r="758926" outlineLevel="1" x14ac:dyDescent="0.35"/>
    <row r="758927" outlineLevel="1" x14ac:dyDescent="0.35"/>
    <row r="758928" outlineLevel="1" x14ac:dyDescent="0.35"/>
    <row r="758929" outlineLevel="1" x14ac:dyDescent="0.35"/>
    <row r="758930" outlineLevel="1" x14ac:dyDescent="0.35"/>
    <row r="758931" outlineLevel="1" x14ac:dyDescent="0.35"/>
    <row r="758932" outlineLevel="1" x14ac:dyDescent="0.35"/>
    <row r="758933" outlineLevel="1" x14ac:dyDescent="0.35"/>
    <row r="758934" outlineLevel="1" x14ac:dyDescent="0.35"/>
    <row r="758935" outlineLevel="1" x14ac:dyDescent="0.35"/>
    <row r="758936" outlineLevel="1" x14ac:dyDescent="0.35"/>
    <row r="758937" outlineLevel="1" x14ac:dyDescent="0.35"/>
    <row r="758938" outlineLevel="1" x14ac:dyDescent="0.35"/>
    <row r="758939" outlineLevel="1" x14ac:dyDescent="0.35"/>
    <row r="758940" outlineLevel="1" x14ac:dyDescent="0.35"/>
    <row r="758941" outlineLevel="1" x14ac:dyDescent="0.35"/>
    <row r="758942" outlineLevel="1" x14ac:dyDescent="0.35"/>
    <row r="758943" outlineLevel="1" x14ac:dyDescent="0.35"/>
    <row r="758944" outlineLevel="1" x14ac:dyDescent="0.35"/>
    <row r="758945" outlineLevel="1" x14ac:dyDescent="0.35"/>
    <row r="758946" outlineLevel="1" x14ac:dyDescent="0.35"/>
    <row r="758947" outlineLevel="1" x14ac:dyDescent="0.35"/>
    <row r="758948" outlineLevel="1" x14ac:dyDescent="0.35"/>
    <row r="758949" outlineLevel="1" x14ac:dyDescent="0.35"/>
    <row r="758950" outlineLevel="1" x14ac:dyDescent="0.35"/>
    <row r="758951" outlineLevel="1" x14ac:dyDescent="0.35"/>
    <row r="758952" outlineLevel="1" x14ac:dyDescent="0.35"/>
    <row r="758953" outlineLevel="1" x14ac:dyDescent="0.35"/>
    <row r="758954" outlineLevel="1" x14ac:dyDescent="0.35"/>
    <row r="758955" outlineLevel="1" x14ac:dyDescent="0.35"/>
    <row r="758956" outlineLevel="1" x14ac:dyDescent="0.35"/>
    <row r="758957" outlineLevel="1" x14ac:dyDescent="0.35"/>
    <row r="758958" outlineLevel="1" x14ac:dyDescent="0.35"/>
    <row r="758959" outlineLevel="1" x14ac:dyDescent="0.35"/>
    <row r="758960" outlineLevel="1" x14ac:dyDescent="0.35"/>
    <row r="758961" outlineLevel="1" x14ac:dyDescent="0.35"/>
    <row r="758962" outlineLevel="1" x14ac:dyDescent="0.35"/>
    <row r="758963" outlineLevel="1" x14ac:dyDescent="0.35"/>
    <row r="758964" outlineLevel="1" x14ac:dyDescent="0.35"/>
    <row r="758965" outlineLevel="1" x14ac:dyDescent="0.35"/>
    <row r="758966" outlineLevel="1" x14ac:dyDescent="0.35"/>
    <row r="758967" outlineLevel="1" x14ac:dyDescent="0.35"/>
    <row r="758968" outlineLevel="1" x14ac:dyDescent="0.35"/>
    <row r="758969" outlineLevel="1" x14ac:dyDescent="0.35"/>
    <row r="758970" outlineLevel="1" x14ac:dyDescent="0.35"/>
    <row r="758971" outlineLevel="1" x14ac:dyDescent="0.35"/>
    <row r="758972" outlineLevel="1" x14ac:dyDescent="0.35"/>
    <row r="758973" outlineLevel="1" x14ac:dyDescent="0.35"/>
    <row r="758974" outlineLevel="1" x14ac:dyDescent="0.35"/>
    <row r="758975" outlineLevel="1" x14ac:dyDescent="0.35"/>
    <row r="758976" outlineLevel="1" x14ac:dyDescent="0.35"/>
    <row r="758977" outlineLevel="1" x14ac:dyDescent="0.35"/>
    <row r="758978" outlineLevel="1" x14ac:dyDescent="0.35"/>
    <row r="758979" outlineLevel="1" x14ac:dyDescent="0.35"/>
    <row r="758980" outlineLevel="1" x14ac:dyDescent="0.35"/>
    <row r="758981" outlineLevel="1" x14ac:dyDescent="0.35"/>
    <row r="758982" outlineLevel="1" x14ac:dyDescent="0.35"/>
    <row r="758983" outlineLevel="1" x14ac:dyDescent="0.35"/>
    <row r="758984" outlineLevel="1" x14ac:dyDescent="0.35"/>
    <row r="758985" outlineLevel="1" x14ac:dyDescent="0.35"/>
    <row r="758986" outlineLevel="1" x14ac:dyDescent="0.35"/>
    <row r="758987" outlineLevel="1" x14ac:dyDescent="0.35"/>
    <row r="758988" outlineLevel="1" x14ac:dyDescent="0.35"/>
    <row r="758989" outlineLevel="1" x14ac:dyDescent="0.35"/>
    <row r="758990" outlineLevel="1" x14ac:dyDescent="0.35"/>
    <row r="758991" outlineLevel="1" x14ac:dyDescent="0.35"/>
    <row r="758992" outlineLevel="1" x14ac:dyDescent="0.35"/>
    <row r="758993" outlineLevel="1" x14ac:dyDescent="0.35"/>
    <row r="758994" outlineLevel="1" x14ac:dyDescent="0.35"/>
    <row r="758995" outlineLevel="1" x14ac:dyDescent="0.35"/>
    <row r="758996" outlineLevel="1" x14ac:dyDescent="0.35"/>
    <row r="758997" outlineLevel="1" x14ac:dyDescent="0.35"/>
    <row r="758998" outlineLevel="1" x14ac:dyDescent="0.35"/>
    <row r="758999" outlineLevel="1" x14ac:dyDescent="0.35"/>
    <row r="759000" outlineLevel="1" x14ac:dyDescent="0.35"/>
    <row r="759001" outlineLevel="1" x14ac:dyDescent="0.35"/>
    <row r="759002" outlineLevel="1" x14ac:dyDescent="0.35"/>
    <row r="759003" outlineLevel="1" x14ac:dyDescent="0.35"/>
    <row r="759004" outlineLevel="1" x14ac:dyDescent="0.35"/>
    <row r="759005" outlineLevel="1" x14ac:dyDescent="0.35"/>
    <row r="759006" outlineLevel="1" x14ac:dyDescent="0.35"/>
    <row r="759007" outlineLevel="1" x14ac:dyDescent="0.35"/>
    <row r="759008" outlineLevel="1" x14ac:dyDescent="0.35"/>
    <row r="759009" outlineLevel="1" x14ac:dyDescent="0.35"/>
    <row r="759010" outlineLevel="1" x14ac:dyDescent="0.35"/>
    <row r="759011" outlineLevel="1" x14ac:dyDescent="0.35"/>
    <row r="759012" outlineLevel="1" x14ac:dyDescent="0.35"/>
    <row r="759013" outlineLevel="1" x14ac:dyDescent="0.35"/>
    <row r="759014" outlineLevel="1" x14ac:dyDescent="0.35"/>
    <row r="759015" outlineLevel="1" x14ac:dyDescent="0.35"/>
    <row r="759016" outlineLevel="1" x14ac:dyDescent="0.35"/>
    <row r="759017" outlineLevel="1" x14ac:dyDescent="0.35"/>
    <row r="759018" outlineLevel="1" x14ac:dyDescent="0.35"/>
    <row r="759019" outlineLevel="1" x14ac:dyDescent="0.35"/>
    <row r="759020" outlineLevel="1" x14ac:dyDescent="0.35"/>
    <row r="759021" outlineLevel="1" x14ac:dyDescent="0.35"/>
    <row r="759022" outlineLevel="1" x14ac:dyDescent="0.35"/>
    <row r="759023" outlineLevel="1" x14ac:dyDescent="0.35"/>
    <row r="759024" outlineLevel="1" x14ac:dyDescent="0.35"/>
    <row r="759025" outlineLevel="1" x14ac:dyDescent="0.35"/>
    <row r="759026" outlineLevel="1" x14ac:dyDescent="0.35"/>
    <row r="759027" outlineLevel="1" x14ac:dyDescent="0.35"/>
    <row r="759028" outlineLevel="1" x14ac:dyDescent="0.35"/>
    <row r="759029" outlineLevel="1" x14ac:dyDescent="0.35"/>
    <row r="759030" outlineLevel="1" x14ac:dyDescent="0.35"/>
    <row r="759031" outlineLevel="1" x14ac:dyDescent="0.35"/>
    <row r="759032" outlineLevel="1" x14ac:dyDescent="0.35"/>
    <row r="759033" outlineLevel="1" x14ac:dyDescent="0.35"/>
    <row r="759034" outlineLevel="1" x14ac:dyDescent="0.35"/>
    <row r="759035" outlineLevel="1" x14ac:dyDescent="0.35"/>
    <row r="759036" outlineLevel="1" x14ac:dyDescent="0.35"/>
    <row r="759037" outlineLevel="1" x14ac:dyDescent="0.35"/>
    <row r="759038" outlineLevel="1" x14ac:dyDescent="0.35"/>
    <row r="759039" outlineLevel="1" x14ac:dyDescent="0.35"/>
    <row r="759040" outlineLevel="1" x14ac:dyDescent="0.35"/>
    <row r="759041" outlineLevel="1" x14ac:dyDescent="0.35"/>
    <row r="759042" outlineLevel="1" x14ac:dyDescent="0.35"/>
    <row r="759043" outlineLevel="1" x14ac:dyDescent="0.35"/>
    <row r="759044" outlineLevel="1" x14ac:dyDescent="0.35"/>
    <row r="759045" outlineLevel="1" x14ac:dyDescent="0.35"/>
    <row r="759046" outlineLevel="1" x14ac:dyDescent="0.35"/>
    <row r="759047" outlineLevel="1" x14ac:dyDescent="0.35"/>
    <row r="759048" outlineLevel="1" x14ac:dyDescent="0.35"/>
    <row r="759049" outlineLevel="1" x14ac:dyDescent="0.35"/>
    <row r="759050" outlineLevel="1" x14ac:dyDescent="0.35"/>
    <row r="759051" outlineLevel="1" x14ac:dyDescent="0.35"/>
    <row r="759052" outlineLevel="1" x14ac:dyDescent="0.35"/>
    <row r="759053" outlineLevel="1" x14ac:dyDescent="0.35"/>
    <row r="759054" outlineLevel="1" x14ac:dyDescent="0.35"/>
    <row r="759055" outlineLevel="1" x14ac:dyDescent="0.35"/>
    <row r="759056" outlineLevel="1" x14ac:dyDescent="0.35"/>
    <row r="759057" outlineLevel="1" x14ac:dyDescent="0.35"/>
    <row r="759058" outlineLevel="1" x14ac:dyDescent="0.35"/>
    <row r="759059" outlineLevel="1" x14ac:dyDescent="0.35"/>
    <row r="759060" outlineLevel="1" x14ac:dyDescent="0.35"/>
    <row r="759061" outlineLevel="1" x14ac:dyDescent="0.35"/>
    <row r="759062" outlineLevel="1" x14ac:dyDescent="0.35"/>
    <row r="759063" outlineLevel="1" x14ac:dyDescent="0.35"/>
    <row r="759064" outlineLevel="1" x14ac:dyDescent="0.35"/>
    <row r="759065" outlineLevel="1" x14ac:dyDescent="0.35"/>
    <row r="759066" outlineLevel="1" x14ac:dyDescent="0.35"/>
    <row r="759067" outlineLevel="1" x14ac:dyDescent="0.35"/>
    <row r="759068" outlineLevel="1" x14ac:dyDescent="0.35"/>
    <row r="759069" outlineLevel="1" x14ac:dyDescent="0.35"/>
    <row r="759070" outlineLevel="1" x14ac:dyDescent="0.35"/>
    <row r="759071" outlineLevel="1" x14ac:dyDescent="0.35"/>
    <row r="759072" outlineLevel="1" x14ac:dyDescent="0.35"/>
    <row r="759073" outlineLevel="1" x14ac:dyDescent="0.35"/>
    <row r="759074" outlineLevel="1" x14ac:dyDescent="0.35"/>
    <row r="759075" outlineLevel="1" x14ac:dyDescent="0.35"/>
    <row r="759076" outlineLevel="1" x14ac:dyDescent="0.35"/>
    <row r="759077" outlineLevel="1" x14ac:dyDescent="0.35"/>
    <row r="759078" outlineLevel="1" x14ac:dyDescent="0.35"/>
    <row r="759079" outlineLevel="1" x14ac:dyDescent="0.35"/>
    <row r="759080" outlineLevel="1" x14ac:dyDescent="0.35"/>
    <row r="759081" outlineLevel="1" x14ac:dyDescent="0.35"/>
    <row r="759082" outlineLevel="1" x14ac:dyDescent="0.35"/>
    <row r="759083" outlineLevel="1" x14ac:dyDescent="0.35"/>
    <row r="759084" outlineLevel="1" x14ac:dyDescent="0.35"/>
    <row r="759085" outlineLevel="1" x14ac:dyDescent="0.35"/>
    <row r="759086" outlineLevel="1" x14ac:dyDescent="0.35"/>
    <row r="759087" outlineLevel="1" x14ac:dyDescent="0.35"/>
    <row r="759088" outlineLevel="1" x14ac:dyDescent="0.35"/>
    <row r="759089" outlineLevel="1" x14ac:dyDescent="0.35"/>
    <row r="759090" outlineLevel="1" x14ac:dyDescent="0.35"/>
    <row r="759091" outlineLevel="1" x14ac:dyDescent="0.35"/>
    <row r="759092" outlineLevel="1" x14ac:dyDescent="0.35"/>
    <row r="759093" outlineLevel="1" x14ac:dyDescent="0.35"/>
    <row r="759094" outlineLevel="1" x14ac:dyDescent="0.35"/>
    <row r="759095" outlineLevel="1" x14ac:dyDescent="0.35"/>
    <row r="759096" outlineLevel="1" x14ac:dyDescent="0.35"/>
    <row r="759097" outlineLevel="1" x14ac:dyDescent="0.35"/>
    <row r="759098" outlineLevel="1" x14ac:dyDescent="0.35"/>
    <row r="759099" outlineLevel="1" x14ac:dyDescent="0.35"/>
    <row r="759100" outlineLevel="1" x14ac:dyDescent="0.35"/>
    <row r="759101" outlineLevel="1" x14ac:dyDescent="0.35"/>
    <row r="759102" outlineLevel="1" x14ac:dyDescent="0.35"/>
    <row r="759103" outlineLevel="1" x14ac:dyDescent="0.35"/>
    <row r="759104" outlineLevel="1" x14ac:dyDescent="0.35"/>
    <row r="759105" outlineLevel="1" x14ac:dyDescent="0.35"/>
    <row r="759106" outlineLevel="1" x14ac:dyDescent="0.35"/>
    <row r="759107" outlineLevel="1" x14ac:dyDescent="0.35"/>
    <row r="759108" outlineLevel="1" x14ac:dyDescent="0.35"/>
    <row r="759109" outlineLevel="1" x14ac:dyDescent="0.35"/>
    <row r="759110" outlineLevel="1" x14ac:dyDescent="0.35"/>
    <row r="759111" outlineLevel="1" x14ac:dyDescent="0.35"/>
    <row r="759112" outlineLevel="1" x14ac:dyDescent="0.35"/>
    <row r="759113" outlineLevel="1" x14ac:dyDescent="0.35"/>
    <row r="759114" outlineLevel="1" x14ac:dyDescent="0.35"/>
    <row r="759115" outlineLevel="1" x14ac:dyDescent="0.35"/>
    <row r="759116" outlineLevel="1" x14ac:dyDescent="0.35"/>
    <row r="759117" outlineLevel="1" x14ac:dyDescent="0.35"/>
    <row r="759118" outlineLevel="1" x14ac:dyDescent="0.35"/>
    <row r="759119" outlineLevel="1" x14ac:dyDescent="0.35"/>
    <row r="759120" outlineLevel="1" x14ac:dyDescent="0.35"/>
    <row r="759121" outlineLevel="1" x14ac:dyDescent="0.35"/>
    <row r="759122" outlineLevel="1" x14ac:dyDescent="0.35"/>
    <row r="759123" outlineLevel="1" x14ac:dyDescent="0.35"/>
    <row r="759124" outlineLevel="1" x14ac:dyDescent="0.35"/>
    <row r="759125" outlineLevel="1" x14ac:dyDescent="0.35"/>
    <row r="759126" outlineLevel="1" x14ac:dyDescent="0.35"/>
    <row r="759127" outlineLevel="1" x14ac:dyDescent="0.35"/>
    <row r="759128" outlineLevel="1" x14ac:dyDescent="0.35"/>
    <row r="759129" outlineLevel="1" x14ac:dyDescent="0.35"/>
    <row r="759130" outlineLevel="1" x14ac:dyDescent="0.35"/>
    <row r="759131" outlineLevel="1" x14ac:dyDescent="0.35"/>
    <row r="759132" outlineLevel="1" x14ac:dyDescent="0.35"/>
    <row r="759133" outlineLevel="1" x14ac:dyDescent="0.35"/>
    <row r="759134" outlineLevel="1" x14ac:dyDescent="0.35"/>
    <row r="759135" outlineLevel="1" x14ac:dyDescent="0.35"/>
    <row r="759136" outlineLevel="1" x14ac:dyDescent="0.35"/>
    <row r="759137" outlineLevel="1" x14ac:dyDescent="0.35"/>
    <row r="759138" outlineLevel="1" x14ac:dyDescent="0.35"/>
    <row r="759139" outlineLevel="1" x14ac:dyDescent="0.35"/>
    <row r="759140" outlineLevel="1" x14ac:dyDescent="0.35"/>
    <row r="759141" outlineLevel="1" x14ac:dyDescent="0.35"/>
    <row r="759142" outlineLevel="1" x14ac:dyDescent="0.35"/>
    <row r="759143" outlineLevel="1" x14ac:dyDescent="0.35"/>
    <row r="759144" outlineLevel="1" x14ac:dyDescent="0.35"/>
    <row r="759145" outlineLevel="1" x14ac:dyDescent="0.35"/>
    <row r="759146" outlineLevel="1" x14ac:dyDescent="0.35"/>
    <row r="759147" outlineLevel="1" x14ac:dyDescent="0.35"/>
    <row r="759148" outlineLevel="1" x14ac:dyDescent="0.35"/>
    <row r="759149" outlineLevel="1" x14ac:dyDescent="0.35"/>
    <row r="759150" outlineLevel="1" x14ac:dyDescent="0.35"/>
    <row r="759151" outlineLevel="1" x14ac:dyDescent="0.35"/>
    <row r="759152" outlineLevel="1" x14ac:dyDescent="0.35"/>
    <row r="759153" outlineLevel="1" x14ac:dyDescent="0.35"/>
    <row r="759154" outlineLevel="1" x14ac:dyDescent="0.35"/>
    <row r="759155" outlineLevel="1" x14ac:dyDescent="0.35"/>
    <row r="759156" outlineLevel="1" x14ac:dyDescent="0.35"/>
    <row r="759157" outlineLevel="1" x14ac:dyDescent="0.35"/>
    <row r="759158" outlineLevel="1" x14ac:dyDescent="0.35"/>
    <row r="759159" outlineLevel="1" x14ac:dyDescent="0.35"/>
    <row r="759160" outlineLevel="1" x14ac:dyDescent="0.35"/>
    <row r="759161" outlineLevel="1" x14ac:dyDescent="0.35"/>
    <row r="759162" outlineLevel="1" x14ac:dyDescent="0.35"/>
    <row r="759163" outlineLevel="1" x14ac:dyDescent="0.35"/>
    <row r="759164" outlineLevel="1" x14ac:dyDescent="0.35"/>
    <row r="759165" outlineLevel="1" x14ac:dyDescent="0.35"/>
    <row r="759166" outlineLevel="1" x14ac:dyDescent="0.35"/>
    <row r="759167" outlineLevel="1" x14ac:dyDescent="0.35"/>
    <row r="759168" outlineLevel="1" x14ac:dyDescent="0.35"/>
    <row r="759169" outlineLevel="1" x14ac:dyDescent="0.35"/>
    <row r="759170" outlineLevel="1" x14ac:dyDescent="0.35"/>
    <row r="759171" outlineLevel="1" x14ac:dyDescent="0.35"/>
    <row r="759172" outlineLevel="1" x14ac:dyDescent="0.35"/>
    <row r="759173" outlineLevel="1" x14ac:dyDescent="0.35"/>
    <row r="759174" outlineLevel="1" x14ac:dyDescent="0.35"/>
    <row r="759175" outlineLevel="1" x14ac:dyDescent="0.35"/>
    <row r="759176" outlineLevel="1" x14ac:dyDescent="0.35"/>
    <row r="759177" outlineLevel="1" x14ac:dyDescent="0.35"/>
    <row r="759178" outlineLevel="1" x14ac:dyDescent="0.35"/>
    <row r="759179" outlineLevel="1" x14ac:dyDescent="0.35"/>
    <row r="759180" outlineLevel="1" x14ac:dyDescent="0.35"/>
    <row r="759181" outlineLevel="1" x14ac:dyDescent="0.35"/>
    <row r="759182" outlineLevel="1" x14ac:dyDescent="0.35"/>
    <row r="759183" outlineLevel="1" x14ac:dyDescent="0.35"/>
    <row r="759184" outlineLevel="1" x14ac:dyDescent="0.35"/>
    <row r="759185" outlineLevel="1" x14ac:dyDescent="0.35"/>
    <row r="759186" outlineLevel="1" x14ac:dyDescent="0.35"/>
    <row r="759187" outlineLevel="1" x14ac:dyDescent="0.35"/>
    <row r="759188" outlineLevel="1" x14ac:dyDescent="0.35"/>
    <row r="759189" outlineLevel="1" x14ac:dyDescent="0.35"/>
    <row r="759190" outlineLevel="1" x14ac:dyDescent="0.35"/>
    <row r="759191" outlineLevel="1" x14ac:dyDescent="0.35"/>
    <row r="759192" outlineLevel="1" x14ac:dyDescent="0.35"/>
    <row r="759193" outlineLevel="1" x14ac:dyDescent="0.35"/>
    <row r="759194" outlineLevel="1" x14ac:dyDescent="0.35"/>
    <row r="759195" outlineLevel="1" x14ac:dyDescent="0.35"/>
    <row r="759196" outlineLevel="1" x14ac:dyDescent="0.35"/>
    <row r="759197" outlineLevel="1" x14ac:dyDescent="0.35"/>
    <row r="759198" outlineLevel="1" x14ac:dyDescent="0.35"/>
    <row r="759199" outlineLevel="1" x14ac:dyDescent="0.35"/>
    <row r="759200" outlineLevel="1" x14ac:dyDescent="0.35"/>
    <row r="759201" outlineLevel="1" x14ac:dyDescent="0.35"/>
    <row r="759202" outlineLevel="1" x14ac:dyDescent="0.35"/>
    <row r="759203" outlineLevel="1" x14ac:dyDescent="0.35"/>
    <row r="759204" outlineLevel="1" x14ac:dyDescent="0.35"/>
    <row r="759205" outlineLevel="1" x14ac:dyDescent="0.35"/>
    <row r="759206" outlineLevel="1" x14ac:dyDescent="0.35"/>
    <row r="759207" outlineLevel="1" x14ac:dyDescent="0.35"/>
    <row r="759208" outlineLevel="1" x14ac:dyDescent="0.35"/>
    <row r="759209" outlineLevel="1" x14ac:dyDescent="0.35"/>
    <row r="759210" outlineLevel="1" x14ac:dyDescent="0.35"/>
    <row r="759211" outlineLevel="1" x14ac:dyDescent="0.35"/>
    <row r="759212" outlineLevel="1" x14ac:dyDescent="0.35"/>
    <row r="759213" outlineLevel="1" x14ac:dyDescent="0.35"/>
    <row r="759214" outlineLevel="1" x14ac:dyDescent="0.35"/>
    <row r="759215" outlineLevel="1" x14ac:dyDescent="0.35"/>
    <row r="759216" outlineLevel="1" x14ac:dyDescent="0.35"/>
    <row r="759217" outlineLevel="1" x14ac:dyDescent="0.35"/>
    <row r="759218" outlineLevel="1" x14ac:dyDescent="0.35"/>
    <row r="759219" outlineLevel="1" x14ac:dyDescent="0.35"/>
    <row r="759220" outlineLevel="1" x14ac:dyDescent="0.35"/>
    <row r="759221" outlineLevel="1" x14ac:dyDescent="0.35"/>
    <row r="759222" outlineLevel="1" x14ac:dyDescent="0.35"/>
    <row r="759223" outlineLevel="1" x14ac:dyDescent="0.35"/>
    <row r="759224" outlineLevel="1" x14ac:dyDescent="0.35"/>
    <row r="759225" outlineLevel="1" x14ac:dyDescent="0.35"/>
    <row r="759226" outlineLevel="1" x14ac:dyDescent="0.35"/>
    <row r="759227" outlineLevel="1" x14ac:dyDescent="0.35"/>
    <row r="759228" outlineLevel="1" x14ac:dyDescent="0.35"/>
    <row r="759229" outlineLevel="1" x14ac:dyDescent="0.35"/>
    <row r="759230" outlineLevel="1" x14ac:dyDescent="0.35"/>
    <row r="759231" outlineLevel="1" x14ac:dyDescent="0.35"/>
    <row r="759232" outlineLevel="1" x14ac:dyDescent="0.35"/>
    <row r="759233" outlineLevel="1" x14ac:dyDescent="0.35"/>
    <row r="759234" outlineLevel="1" x14ac:dyDescent="0.35"/>
    <row r="759235" outlineLevel="1" x14ac:dyDescent="0.35"/>
    <row r="759236" outlineLevel="1" x14ac:dyDescent="0.35"/>
    <row r="759237" outlineLevel="1" x14ac:dyDescent="0.35"/>
    <row r="759238" outlineLevel="1" x14ac:dyDescent="0.35"/>
    <row r="759239" outlineLevel="1" x14ac:dyDescent="0.35"/>
    <row r="759240" outlineLevel="1" x14ac:dyDescent="0.35"/>
    <row r="759241" outlineLevel="1" x14ac:dyDescent="0.35"/>
    <row r="759242" outlineLevel="1" x14ac:dyDescent="0.35"/>
    <row r="759243" outlineLevel="1" x14ac:dyDescent="0.35"/>
    <row r="759244" outlineLevel="1" x14ac:dyDescent="0.35"/>
    <row r="759245" outlineLevel="1" x14ac:dyDescent="0.35"/>
    <row r="759246" outlineLevel="1" x14ac:dyDescent="0.35"/>
    <row r="759247" outlineLevel="1" x14ac:dyDescent="0.35"/>
    <row r="759248" outlineLevel="1" x14ac:dyDescent="0.35"/>
    <row r="759249" outlineLevel="1" x14ac:dyDescent="0.35"/>
    <row r="759250" outlineLevel="1" x14ac:dyDescent="0.35"/>
    <row r="759251" outlineLevel="1" x14ac:dyDescent="0.35"/>
    <row r="759252" outlineLevel="1" x14ac:dyDescent="0.35"/>
    <row r="759253" outlineLevel="1" x14ac:dyDescent="0.35"/>
    <row r="759254" outlineLevel="1" x14ac:dyDescent="0.35"/>
    <row r="759255" outlineLevel="1" x14ac:dyDescent="0.35"/>
    <row r="759256" outlineLevel="1" x14ac:dyDescent="0.35"/>
    <row r="759257" outlineLevel="1" x14ac:dyDescent="0.35"/>
    <row r="759258" outlineLevel="1" x14ac:dyDescent="0.35"/>
    <row r="759259" outlineLevel="1" x14ac:dyDescent="0.35"/>
    <row r="759260" outlineLevel="1" x14ac:dyDescent="0.35"/>
    <row r="759261" outlineLevel="1" x14ac:dyDescent="0.35"/>
    <row r="759262" outlineLevel="1" x14ac:dyDescent="0.35"/>
    <row r="759263" outlineLevel="1" x14ac:dyDescent="0.35"/>
    <row r="759264" outlineLevel="1" x14ac:dyDescent="0.35"/>
    <row r="759265" outlineLevel="1" x14ac:dyDescent="0.35"/>
    <row r="759266" outlineLevel="1" x14ac:dyDescent="0.35"/>
    <row r="759267" outlineLevel="1" x14ac:dyDescent="0.35"/>
    <row r="759268" outlineLevel="1" x14ac:dyDescent="0.35"/>
    <row r="759269" outlineLevel="1" x14ac:dyDescent="0.35"/>
    <row r="759270" outlineLevel="1" x14ac:dyDescent="0.35"/>
    <row r="759271" outlineLevel="1" x14ac:dyDescent="0.35"/>
    <row r="759272" outlineLevel="1" x14ac:dyDescent="0.35"/>
    <row r="759273" outlineLevel="1" x14ac:dyDescent="0.35"/>
    <row r="759274" outlineLevel="1" x14ac:dyDescent="0.35"/>
    <row r="759275" outlineLevel="1" x14ac:dyDescent="0.35"/>
    <row r="759276" outlineLevel="1" x14ac:dyDescent="0.35"/>
    <row r="759277" outlineLevel="1" x14ac:dyDescent="0.35"/>
    <row r="759278" outlineLevel="1" x14ac:dyDescent="0.35"/>
    <row r="759279" outlineLevel="1" x14ac:dyDescent="0.35"/>
    <row r="759280" outlineLevel="1" x14ac:dyDescent="0.35"/>
    <row r="759281" outlineLevel="1" x14ac:dyDescent="0.35"/>
    <row r="759282" outlineLevel="1" x14ac:dyDescent="0.35"/>
    <row r="759283" outlineLevel="1" x14ac:dyDescent="0.35"/>
    <row r="759284" outlineLevel="1" x14ac:dyDescent="0.35"/>
    <row r="759285" outlineLevel="1" x14ac:dyDescent="0.35"/>
    <row r="759286" outlineLevel="1" x14ac:dyDescent="0.35"/>
    <row r="759287" outlineLevel="1" x14ac:dyDescent="0.35"/>
    <row r="759288" outlineLevel="1" x14ac:dyDescent="0.35"/>
    <row r="759289" outlineLevel="1" x14ac:dyDescent="0.35"/>
    <row r="759290" outlineLevel="1" x14ac:dyDescent="0.35"/>
    <row r="759291" outlineLevel="1" x14ac:dyDescent="0.35"/>
    <row r="759292" outlineLevel="1" x14ac:dyDescent="0.35"/>
    <row r="759293" outlineLevel="1" x14ac:dyDescent="0.35"/>
    <row r="759294" outlineLevel="1" x14ac:dyDescent="0.35"/>
    <row r="759295" outlineLevel="1" x14ac:dyDescent="0.35"/>
    <row r="759296" outlineLevel="1" x14ac:dyDescent="0.35"/>
    <row r="759297" outlineLevel="1" x14ac:dyDescent="0.35"/>
    <row r="759298" outlineLevel="1" x14ac:dyDescent="0.35"/>
    <row r="759299" outlineLevel="1" x14ac:dyDescent="0.35"/>
    <row r="759300" outlineLevel="1" x14ac:dyDescent="0.35"/>
    <row r="759301" outlineLevel="1" x14ac:dyDescent="0.35"/>
    <row r="759302" outlineLevel="1" x14ac:dyDescent="0.35"/>
    <row r="759303" outlineLevel="1" x14ac:dyDescent="0.35"/>
    <row r="759304" outlineLevel="1" x14ac:dyDescent="0.35"/>
    <row r="759305" outlineLevel="1" x14ac:dyDescent="0.35"/>
    <row r="759306" outlineLevel="1" x14ac:dyDescent="0.35"/>
    <row r="759307" outlineLevel="1" x14ac:dyDescent="0.35"/>
    <row r="759308" outlineLevel="1" x14ac:dyDescent="0.35"/>
    <row r="759309" outlineLevel="1" x14ac:dyDescent="0.35"/>
    <row r="759310" outlineLevel="1" x14ac:dyDescent="0.35"/>
    <row r="759311" outlineLevel="1" x14ac:dyDescent="0.35"/>
    <row r="759312" outlineLevel="1" x14ac:dyDescent="0.35"/>
    <row r="759313" outlineLevel="1" x14ac:dyDescent="0.35"/>
    <row r="759314" outlineLevel="1" x14ac:dyDescent="0.35"/>
    <row r="759315" outlineLevel="1" x14ac:dyDescent="0.35"/>
    <row r="759316" outlineLevel="1" x14ac:dyDescent="0.35"/>
    <row r="759317" outlineLevel="1" x14ac:dyDescent="0.35"/>
    <row r="759318" outlineLevel="1" x14ac:dyDescent="0.35"/>
    <row r="759319" outlineLevel="1" x14ac:dyDescent="0.35"/>
    <row r="759320" outlineLevel="1" x14ac:dyDescent="0.35"/>
    <row r="759321" outlineLevel="1" x14ac:dyDescent="0.35"/>
    <row r="759322" outlineLevel="1" x14ac:dyDescent="0.35"/>
    <row r="759323" outlineLevel="1" x14ac:dyDescent="0.35"/>
    <row r="759324" outlineLevel="1" x14ac:dyDescent="0.35"/>
    <row r="759325" outlineLevel="1" x14ac:dyDescent="0.35"/>
    <row r="759326" outlineLevel="1" x14ac:dyDescent="0.35"/>
    <row r="759327" outlineLevel="1" x14ac:dyDescent="0.35"/>
    <row r="759328" outlineLevel="1" x14ac:dyDescent="0.35"/>
    <row r="759329" outlineLevel="1" x14ac:dyDescent="0.35"/>
    <row r="759330" outlineLevel="1" x14ac:dyDescent="0.35"/>
    <row r="759331" outlineLevel="1" x14ac:dyDescent="0.35"/>
    <row r="759332" outlineLevel="1" x14ac:dyDescent="0.35"/>
    <row r="759333" outlineLevel="1" x14ac:dyDescent="0.35"/>
    <row r="759334" outlineLevel="1" x14ac:dyDescent="0.35"/>
    <row r="759335" outlineLevel="1" x14ac:dyDescent="0.35"/>
    <row r="759336" outlineLevel="1" x14ac:dyDescent="0.35"/>
    <row r="759337" outlineLevel="1" x14ac:dyDescent="0.35"/>
    <row r="759338" outlineLevel="1" x14ac:dyDescent="0.35"/>
    <row r="759339" outlineLevel="1" x14ac:dyDescent="0.35"/>
    <row r="759340" outlineLevel="1" x14ac:dyDescent="0.35"/>
    <row r="759341" outlineLevel="1" x14ac:dyDescent="0.35"/>
    <row r="759342" outlineLevel="1" x14ac:dyDescent="0.35"/>
    <row r="759343" outlineLevel="1" x14ac:dyDescent="0.35"/>
    <row r="759344" outlineLevel="1" x14ac:dyDescent="0.35"/>
    <row r="759345" outlineLevel="1" x14ac:dyDescent="0.35"/>
    <row r="759346" outlineLevel="1" x14ac:dyDescent="0.35"/>
    <row r="759347" outlineLevel="1" x14ac:dyDescent="0.35"/>
    <row r="759348" outlineLevel="1" x14ac:dyDescent="0.35"/>
    <row r="759349" outlineLevel="1" x14ac:dyDescent="0.35"/>
    <row r="759350" outlineLevel="1" x14ac:dyDescent="0.35"/>
    <row r="759351" outlineLevel="1" x14ac:dyDescent="0.35"/>
    <row r="759352" outlineLevel="1" x14ac:dyDescent="0.35"/>
    <row r="759353" outlineLevel="1" x14ac:dyDescent="0.35"/>
    <row r="759354" outlineLevel="1" x14ac:dyDescent="0.35"/>
    <row r="759355" outlineLevel="1" x14ac:dyDescent="0.35"/>
    <row r="759356" outlineLevel="1" x14ac:dyDescent="0.35"/>
    <row r="759357" outlineLevel="1" x14ac:dyDescent="0.35"/>
    <row r="759358" outlineLevel="1" x14ac:dyDescent="0.35"/>
    <row r="759359" outlineLevel="1" x14ac:dyDescent="0.35"/>
    <row r="759360" outlineLevel="1" x14ac:dyDescent="0.35"/>
    <row r="759361" outlineLevel="1" x14ac:dyDescent="0.35"/>
    <row r="759362" outlineLevel="1" x14ac:dyDescent="0.35"/>
    <row r="759363" outlineLevel="1" x14ac:dyDescent="0.35"/>
    <row r="759364" outlineLevel="1" x14ac:dyDescent="0.35"/>
    <row r="759365" outlineLevel="1" x14ac:dyDescent="0.35"/>
    <row r="759366" outlineLevel="1" x14ac:dyDescent="0.35"/>
    <row r="759367" outlineLevel="1" x14ac:dyDescent="0.35"/>
    <row r="759368" outlineLevel="1" x14ac:dyDescent="0.35"/>
    <row r="759369" outlineLevel="1" x14ac:dyDescent="0.35"/>
    <row r="759370" outlineLevel="1" x14ac:dyDescent="0.35"/>
    <row r="759371" outlineLevel="1" x14ac:dyDescent="0.35"/>
    <row r="759372" outlineLevel="1" x14ac:dyDescent="0.35"/>
    <row r="759373" outlineLevel="1" x14ac:dyDescent="0.35"/>
    <row r="759374" outlineLevel="1" x14ac:dyDescent="0.35"/>
    <row r="759375" outlineLevel="1" x14ac:dyDescent="0.35"/>
    <row r="759376" outlineLevel="1" x14ac:dyDescent="0.35"/>
    <row r="759377" outlineLevel="1" x14ac:dyDescent="0.35"/>
    <row r="759378" outlineLevel="1" x14ac:dyDescent="0.35"/>
    <row r="759379" outlineLevel="1" x14ac:dyDescent="0.35"/>
    <row r="759380" outlineLevel="1" x14ac:dyDescent="0.35"/>
    <row r="759381" outlineLevel="1" x14ac:dyDescent="0.35"/>
    <row r="759382" outlineLevel="1" x14ac:dyDescent="0.35"/>
    <row r="759383" outlineLevel="1" x14ac:dyDescent="0.35"/>
    <row r="759384" outlineLevel="1" x14ac:dyDescent="0.35"/>
    <row r="759385" outlineLevel="1" x14ac:dyDescent="0.35"/>
    <row r="759386" outlineLevel="1" x14ac:dyDescent="0.35"/>
    <row r="759387" outlineLevel="1" x14ac:dyDescent="0.35"/>
    <row r="759388" outlineLevel="1" x14ac:dyDescent="0.35"/>
    <row r="759389" outlineLevel="1" x14ac:dyDescent="0.35"/>
    <row r="759390" outlineLevel="1" x14ac:dyDescent="0.35"/>
    <row r="759391" outlineLevel="1" x14ac:dyDescent="0.35"/>
    <row r="759392" outlineLevel="1" x14ac:dyDescent="0.35"/>
    <row r="759393" outlineLevel="1" x14ac:dyDescent="0.35"/>
    <row r="759394" outlineLevel="1" x14ac:dyDescent="0.35"/>
    <row r="759395" outlineLevel="1" x14ac:dyDescent="0.35"/>
    <row r="759396" outlineLevel="1" x14ac:dyDescent="0.35"/>
    <row r="759397" outlineLevel="1" x14ac:dyDescent="0.35"/>
    <row r="759398" outlineLevel="1" x14ac:dyDescent="0.35"/>
    <row r="759399" outlineLevel="1" x14ac:dyDescent="0.35"/>
    <row r="759400" outlineLevel="1" x14ac:dyDescent="0.35"/>
    <row r="759401" outlineLevel="1" x14ac:dyDescent="0.35"/>
    <row r="759402" outlineLevel="1" x14ac:dyDescent="0.35"/>
    <row r="759403" outlineLevel="1" x14ac:dyDescent="0.35"/>
    <row r="759404" outlineLevel="1" x14ac:dyDescent="0.35"/>
    <row r="759405" outlineLevel="1" x14ac:dyDescent="0.35"/>
    <row r="759406" outlineLevel="1" x14ac:dyDescent="0.35"/>
    <row r="759407" outlineLevel="1" x14ac:dyDescent="0.35"/>
    <row r="759408" outlineLevel="1" x14ac:dyDescent="0.35"/>
    <row r="759409" outlineLevel="1" x14ac:dyDescent="0.35"/>
    <row r="759410" outlineLevel="1" x14ac:dyDescent="0.35"/>
    <row r="759411" outlineLevel="1" x14ac:dyDescent="0.35"/>
    <row r="759412" outlineLevel="1" x14ac:dyDescent="0.35"/>
    <row r="759413" outlineLevel="1" x14ac:dyDescent="0.35"/>
    <row r="759414" outlineLevel="1" x14ac:dyDescent="0.35"/>
    <row r="759415" outlineLevel="1" x14ac:dyDescent="0.35"/>
    <row r="759416" outlineLevel="1" x14ac:dyDescent="0.35"/>
    <row r="759417" outlineLevel="1" x14ac:dyDescent="0.35"/>
    <row r="759418" outlineLevel="1" x14ac:dyDescent="0.35"/>
    <row r="759419" outlineLevel="1" x14ac:dyDescent="0.35"/>
    <row r="759420" outlineLevel="1" x14ac:dyDescent="0.35"/>
    <row r="759421" outlineLevel="1" x14ac:dyDescent="0.35"/>
    <row r="759422" outlineLevel="1" x14ac:dyDescent="0.35"/>
    <row r="759423" outlineLevel="1" x14ac:dyDescent="0.35"/>
    <row r="759424" outlineLevel="1" x14ac:dyDescent="0.35"/>
    <row r="759425" outlineLevel="1" x14ac:dyDescent="0.35"/>
    <row r="759426" outlineLevel="1" x14ac:dyDescent="0.35"/>
    <row r="759427" outlineLevel="1" x14ac:dyDescent="0.35"/>
    <row r="759428" outlineLevel="1" x14ac:dyDescent="0.35"/>
    <row r="759429" outlineLevel="1" x14ac:dyDescent="0.35"/>
    <row r="759430" outlineLevel="1" x14ac:dyDescent="0.35"/>
    <row r="759431" outlineLevel="1" x14ac:dyDescent="0.35"/>
    <row r="759432" outlineLevel="1" x14ac:dyDescent="0.35"/>
    <row r="759433" outlineLevel="1" x14ac:dyDescent="0.35"/>
    <row r="759434" outlineLevel="1" x14ac:dyDescent="0.35"/>
    <row r="759435" outlineLevel="1" x14ac:dyDescent="0.35"/>
    <row r="759436" outlineLevel="1" x14ac:dyDescent="0.35"/>
    <row r="759437" outlineLevel="1" x14ac:dyDescent="0.35"/>
    <row r="759438" outlineLevel="1" x14ac:dyDescent="0.35"/>
    <row r="759439" outlineLevel="1" x14ac:dyDescent="0.35"/>
    <row r="759440" outlineLevel="1" x14ac:dyDescent="0.35"/>
    <row r="759441" outlineLevel="1" x14ac:dyDescent="0.35"/>
    <row r="759442" outlineLevel="1" x14ac:dyDescent="0.35"/>
    <row r="759443" outlineLevel="1" x14ac:dyDescent="0.35"/>
    <row r="759444" outlineLevel="1" x14ac:dyDescent="0.35"/>
    <row r="759445" outlineLevel="1" x14ac:dyDescent="0.35"/>
    <row r="759446" outlineLevel="1" x14ac:dyDescent="0.35"/>
    <row r="759447" outlineLevel="1" x14ac:dyDescent="0.35"/>
    <row r="759448" outlineLevel="1" x14ac:dyDescent="0.35"/>
    <row r="759449" outlineLevel="1" x14ac:dyDescent="0.35"/>
    <row r="759450" outlineLevel="1" x14ac:dyDescent="0.35"/>
    <row r="759451" outlineLevel="1" x14ac:dyDescent="0.35"/>
    <row r="759452" outlineLevel="1" x14ac:dyDescent="0.35"/>
    <row r="759453" outlineLevel="1" x14ac:dyDescent="0.35"/>
    <row r="759454" outlineLevel="1" x14ac:dyDescent="0.35"/>
    <row r="759455" outlineLevel="1" x14ac:dyDescent="0.35"/>
    <row r="759456" outlineLevel="1" x14ac:dyDescent="0.35"/>
    <row r="759457" outlineLevel="1" x14ac:dyDescent="0.35"/>
    <row r="759458" outlineLevel="1" x14ac:dyDescent="0.35"/>
    <row r="759459" outlineLevel="1" x14ac:dyDescent="0.35"/>
    <row r="759460" outlineLevel="1" x14ac:dyDescent="0.35"/>
    <row r="759461" outlineLevel="1" x14ac:dyDescent="0.35"/>
    <row r="759462" outlineLevel="1" x14ac:dyDescent="0.35"/>
    <row r="759463" outlineLevel="1" x14ac:dyDescent="0.35"/>
    <row r="759464" outlineLevel="1" x14ac:dyDescent="0.35"/>
    <row r="759465" outlineLevel="1" x14ac:dyDescent="0.35"/>
    <row r="759466" outlineLevel="1" x14ac:dyDescent="0.35"/>
    <row r="759467" outlineLevel="1" x14ac:dyDescent="0.35"/>
    <row r="759468" outlineLevel="1" x14ac:dyDescent="0.35"/>
    <row r="759469" outlineLevel="1" x14ac:dyDescent="0.35"/>
    <row r="759470" outlineLevel="1" x14ac:dyDescent="0.35"/>
    <row r="759471" outlineLevel="1" x14ac:dyDescent="0.35"/>
    <row r="759472" outlineLevel="1" x14ac:dyDescent="0.35"/>
    <row r="759473" outlineLevel="1" x14ac:dyDescent="0.35"/>
    <row r="759474" outlineLevel="1" x14ac:dyDescent="0.35"/>
    <row r="759475" outlineLevel="1" x14ac:dyDescent="0.35"/>
    <row r="759476" outlineLevel="1" x14ac:dyDescent="0.35"/>
    <row r="759477" outlineLevel="1" x14ac:dyDescent="0.35"/>
    <row r="759478" outlineLevel="1" x14ac:dyDescent="0.35"/>
    <row r="759479" outlineLevel="1" x14ac:dyDescent="0.35"/>
    <row r="759480" outlineLevel="1" x14ac:dyDescent="0.35"/>
    <row r="759481" outlineLevel="1" x14ac:dyDescent="0.35"/>
    <row r="759482" outlineLevel="1" x14ac:dyDescent="0.35"/>
    <row r="759483" outlineLevel="1" x14ac:dyDescent="0.35"/>
    <row r="759484" outlineLevel="1" x14ac:dyDescent="0.35"/>
    <row r="759485" outlineLevel="1" x14ac:dyDescent="0.35"/>
    <row r="759486" outlineLevel="1" x14ac:dyDescent="0.35"/>
    <row r="759487" outlineLevel="1" x14ac:dyDescent="0.35"/>
    <row r="759488" outlineLevel="1" x14ac:dyDescent="0.35"/>
    <row r="759489" outlineLevel="1" x14ac:dyDescent="0.35"/>
    <row r="759490" outlineLevel="1" x14ac:dyDescent="0.35"/>
    <row r="759491" outlineLevel="1" x14ac:dyDescent="0.35"/>
    <row r="759492" outlineLevel="1" x14ac:dyDescent="0.35"/>
    <row r="759493" outlineLevel="1" x14ac:dyDescent="0.35"/>
    <row r="759494" outlineLevel="1" x14ac:dyDescent="0.35"/>
    <row r="759495" outlineLevel="1" x14ac:dyDescent="0.35"/>
    <row r="759496" outlineLevel="1" x14ac:dyDescent="0.35"/>
    <row r="759497" outlineLevel="1" x14ac:dyDescent="0.35"/>
    <row r="759498" outlineLevel="1" x14ac:dyDescent="0.35"/>
    <row r="759499" outlineLevel="1" x14ac:dyDescent="0.35"/>
    <row r="759500" outlineLevel="1" x14ac:dyDescent="0.35"/>
    <row r="759501" outlineLevel="1" x14ac:dyDescent="0.35"/>
    <row r="759502" outlineLevel="1" x14ac:dyDescent="0.35"/>
    <row r="759503" outlineLevel="1" x14ac:dyDescent="0.35"/>
    <row r="759504" outlineLevel="1" x14ac:dyDescent="0.35"/>
    <row r="759505" outlineLevel="1" x14ac:dyDescent="0.35"/>
    <row r="759506" outlineLevel="1" x14ac:dyDescent="0.35"/>
    <row r="759507" outlineLevel="1" x14ac:dyDescent="0.35"/>
    <row r="759508" outlineLevel="1" x14ac:dyDescent="0.35"/>
    <row r="759509" outlineLevel="1" x14ac:dyDescent="0.35"/>
    <row r="759510" outlineLevel="1" x14ac:dyDescent="0.35"/>
    <row r="759511" outlineLevel="1" x14ac:dyDescent="0.35"/>
    <row r="759512" outlineLevel="1" x14ac:dyDescent="0.35"/>
    <row r="759513" outlineLevel="1" x14ac:dyDescent="0.35"/>
    <row r="759514" outlineLevel="1" x14ac:dyDescent="0.35"/>
    <row r="759515" outlineLevel="1" x14ac:dyDescent="0.35"/>
    <row r="759516" outlineLevel="1" x14ac:dyDescent="0.35"/>
    <row r="759517" outlineLevel="1" x14ac:dyDescent="0.35"/>
    <row r="759518" outlineLevel="1" x14ac:dyDescent="0.35"/>
    <row r="759519" outlineLevel="1" x14ac:dyDescent="0.35"/>
    <row r="759520" outlineLevel="1" x14ac:dyDescent="0.35"/>
    <row r="759521" outlineLevel="1" x14ac:dyDescent="0.35"/>
    <row r="759522" outlineLevel="1" x14ac:dyDescent="0.35"/>
    <row r="759523" outlineLevel="1" x14ac:dyDescent="0.35"/>
    <row r="759524" outlineLevel="1" x14ac:dyDescent="0.35"/>
    <row r="759525" outlineLevel="1" x14ac:dyDescent="0.35"/>
    <row r="759526" outlineLevel="1" x14ac:dyDescent="0.35"/>
    <row r="759527" outlineLevel="1" x14ac:dyDescent="0.35"/>
    <row r="759528" outlineLevel="1" x14ac:dyDescent="0.35"/>
    <row r="759529" outlineLevel="1" x14ac:dyDescent="0.35"/>
    <row r="759530" outlineLevel="1" x14ac:dyDescent="0.35"/>
    <row r="759531" outlineLevel="1" x14ac:dyDescent="0.35"/>
    <row r="759532" outlineLevel="1" x14ac:dyDescent="0.35"/>
    <row r="759533" outlineLevel="1" x14ac:dyDescent="0.35"/>
    <row r="759534" outlineLevel="1" x14ac:dyDescent="0.35"/>
    <row r="759535" outlineLevel="1" x14ac:dyDescent="0.35"/>
    <row r="759536" outlineLevel="1" x14ac:dyDescent="0.35"/>
    <row r="759537" outlineLevel="1" x14ac:dyDescent="0.35"/>
    <row r="759538" outlineLevel="1" x14ac:dyDescent="0.35"/>
    <row r="759539" outlineLevel="1" x14ac:dyDescent="0.35"/>
    <row r="759540" outlineLevel="1" x14ac:dyDescent="0.35"/>
    <row r="759541" outlineLevel="1" x14ac:dyDescent="0.35"/>
    <row r="759542" outlineLevel="1" x14ac:dyDescent="0.35"/>
    <row r="759543" outlineLevel="1" x14ac:dyDescent="0.35"/>
    <row r="759544" outlineLevel="1" x14ac:dyDescent="0.35"/>
    <row r="759545" outlineLevel="1" x14ac:dyDescent="0.35"/>
    <row r="759546" outlineLevel="1" x14ac:dyDescent="0.35"/>
    <row r="759547" outlineLevel="1" x14ac:dyDescent="0.35"/>
    <row r="759548" outlineLevel="1" x14ac:dyDescent="0.35"/>
    <row r="759549" outlineLevel="1" x14ac:dyDescent="0.35"/>
    <row r="759550" outlineLevel="1" x14ac:dyDescent="0.35"/>
    <row r="759551" outlineLevel="1" x14ac:dyDescent="0.35"/>
    <row r="759552" outlineLevel="1" x14ac:dyDescent="0.35"/>
    <row r="759553" outlineLevel="1" x14ac:dyDescent="0.35"/>
    <row r="759554" outlineLevel="1" x14ac:dyDescent="0.35"/>
    <row r="759555" outlineLevel="1" x14ac:dyDescent="0.35"/>
    <row r="759556" outlineLevel="1" x14ac:dyDescent="0.35"/>
    <row r="759557" outlineLevel="1" x14ac:dyDescent="0.35"/>
    <row r="759558" outlineLevel="1" x14ac:dyDescent="0.35"/>
    <row r="759559" outlineLevel="1" x14ac:dyDescent="0.35"/>
    <row r="759560" outlineLevel="1" x14ac:dyDescent="0.35"/>
    <row r="759561" outlineLevel="1" x14ac:dyDescent="0.35"/>
    <row r="759562" outlineLevel="1" x14ac:dyDescent="0.35"/>
    <row r="759563" outlineLevel="1" x14ac:dyDescent="0.35"/>
    <row r="759564" outlineLevel="1" x14ac:dyDescent="0.35"/>
    <row r="759565" outlineLevel="1" x14ac:dyDescent="0.35"/>
    <row r="759566" outlineLevel="1" x14ac:dyDescent="0.35"/>
    <row r="759567" outlineLevel="1" x14ac:dyDescent="0.35"/>
    <row r="759568" outlineLevel="1" x14ac:dyDescent="0.35"/>
    <row r="759569" outlineLevel="1" x14ac:dyDescent="0.35"/>
    <row r="759570" outlineLevel="1" x14ac:dyDescent="0.35"/>
    <row r="759571" outlineLevel="1" x14ac:dyDescent="0.35"/>
    <row r="759572" outlineLevel="1" x14ac:dyDescent="0.35"/>
    <row r="759573" outlineLevel="1" x14ac:dyDescent="0.35"/>
    <row r="759574" outlineLevel="1" x14ac:dyDescent="0.35"/>
    <row r="759575" outlineLevel="1" x14ac:dyDescent="0.35"/>
    <row r="759576" outlineLevel="1" x14ac:dyDescent="0.35"/>
    <row r="759577" outlineLevel="1" x14ac:dyDescent="0.35"/>
    <row r="759578" outlineLevel="1" x14ac:dyDescent="0.35"/>
    <row r="759579" outlineLevel="1" x14ac:dyDescent="0.35"/>
    <row r="759580" outlineLevel="1" x14ac:dyDescent="0.35"/>
    <row r="759581" outlineLevel="1" x14ac:dyDescent="0.35"/>
    <row r="759582" outlineLevel="1" x14ac:dyDescent="0.35"/>
    <row r="759583" outlineLevel="1" x14ac:dyDescent="0.35"/>
    <row r="759584" outlineLevel="1" x14ac:dyDescent="0.35"/>
    <row r="759585" outlineLevel="1" x14ac:dyDescent="0.35"/>
    <row r="759586" outlineLevel="1" x14ac:dyDescent="0.35"/>
    <row r="759587" outlineLevel="1" x14ac:dyDescent="0.35"/>
    <row r="759588" outlineLevel="1" x14ac:dyDescent="0.35"/>
    <row r="759589" outlineLevel="1" x14ac:dyDescent="0.35"/>
    <row r="759590" outlineLevel="1" x14ac:dyDescent="0.35"/>
    <row r="759591" outlineLevel="1" x14ac:dyDescent="0.35"/>
    <row r="759592" outlineLevel="1" x14ac:dyDescent="0.35"/>
    <row r="759593" outlineLevel="1" x14ac:dyDescent="0.35"/>
    <row r="759594" outlineLevel="1" x14ac:dyDescent="0.35"/>
    <row r="759595" outlineLevel="1" x14ac:dyDescent="0.35"/>
    <row r="759596" outlineLevel="1" x14ac:dyDescent="0.35"/>
    <row r="759597" outlineLevel="1" x14ac:dyDescent="0.35"/>
    <row r="759598" outlineLevel="1" x14ac:dyDescent="0.35"/>
    <row r="759599" outlineLevel="1" x14ac:dyDescent="0.35"/>
    <row r="759600" outlineLevel="1" x14ac:dyDescent="0.35"/>
    <row r="759601" outlineLevel="1" x14ac:dyDescent="0.35"/>
    <row r="759602" outlineLevel="1" x14ac:dyDescent="0.35"/>
    <row r="759603" outlineLevel="1" x14ac:dyDescent="0.35"/>
    <row r="759604" outlineLevel="1" x14ac:dyDescent="0.35"/>
    <row r="759605" outlineLevel="1" x14ac:dyDescent="0.35"/>
    <row r="759606" outlineLevel="1" x14ac:dyDescent="0.35"/>
    <row r="759607" outlineLevel="1" x14ac:dyDescent="0.35"/>
    <row r="759608" outlineLevel="1" x14ac:dyDescent="0.35"/>
    <row r="759609" outlineLevel="1" x14ac:dyDescent="0.35"/>
    <row r="759610" outlineLevel="1" x14ac:dyDescent="0.35"/>
    <row r="759611" outlineLevel="1" x14ac:dyDescent="0.35"/>
    <row r="759612" outlineLevel="1" x14ac:dyDescent="0.35"/>
    <row r="759613" outlineLevel="1" x14ac:dyDescent="0.35"/>
    <row r="759614" outlineLevel="1" x14ac:dyDescent="0.35"/>
    <row r="759615" outlineLevel="1" x14ac:dyDescent="0.35"/>
    <row r="759616" outlineLevel="1" x14ac:dyDescent="0.35"/>
    <row r="759617" outlineLevel="1" x14ac:dyDescent="0.35"/>
    <row r="759618" outlineLevel="1" x14ac:dyDescent="0.35"/>
    <row r="759619" outlineLevel="1" x14ac:dyDescent="0.35"/>
    <row r="759620" outlineLevel="1" x14ac:dyDescent="0.35"/>
    <row r="759621" outlineLevel="1" x14ac:dyDescent="0.35"/>
    <row r="759622" outlineLevel="1" x14ac:dyDescent="0.35"/>
    <row r="759623" outlineLevel="1" x14ac:dyDescent="0.35"/>
    <row r="759624" outlineLevel="1" x14ac:dyDescent="0.35"/>
    <row r="759625" outlineLevel="1" x14ac:dyDescent="0.35"/>
    <row r="759626" outlineLevel="1" x14ac:dyDescent="0.35"/>
    <row r="759627" outlineLevel="1" x14ac:dyDescent="0.35"/>
    <row r="759628" outlineLevel="1" x14ac:dyDescent="0.35"/>
    <row r="759629" outlineLevel="1" x14ac:dyDescent="0.35"/>
    <row r="759630" outlineLevel="1" x14ac:dyDescent="0.35"/>
    <row r="759631" outlineLevel="1" x14ac:dyDescent="0.35"/>
    <row r="759632" outlineLevel="1" x14ac:dyDescent="0.35"/>
    <row r="759633" outlineLevel="1" x14ac:dyDescent="0.35"/>
    <row r="759634" outlineLevel="1" x14ac:dyDescent="0.35"/>
    <row r="759635" outlineLevel="1" x14ac:dyDescent="0.35"/>
    <row r="759636" outlineLevel="1" x14ac:dyDescent="0.35"/>
    <row r="759637" outlineLevel="1" x14ac:dyDescent="0.35"/>
    <row r="759638" outlineLevel="1" x14ac:dyDescent="0.35"/>
    <row r="759639" outlineLevel="1" x14ac:dyDescent="0.35"/>
    <row r="759640" outlineLevel="1" x14ac:dyDescent="0.35"/>
    <row r="759641" outlineLevel="1" x14ac:dyDescent="0.35"/>
    <row r="759642" outlineLevel="1" x14ac:dyDescent="0.35"/>
    <row r="759643" outlineLevel="1" x14ac:dyDescent="0.35"/>
    <row r="759644" outlineLevel="1" x14ac:dyDescent="0.35"/>
    <row r="759645" outlineLevel="1" x14ac:dyDescent="0.35"/>
    <row r="759646" outlineLevel="1" x14ac:dyDescent="0.35"/>
    <row r="759647" outlineLevel="1" x14ac:dyDescent="0.35"/>
    <row r="759648" outlineLevel="1" x14ac:dyDescent="0.35"/>
    <row r="759649" outlineLevel="1" x14ac:dyDescent="0.35"/>
    <row r="759650" outlineLevel="1" x14ac:dyDescent="0.35"/>
    <row r="759651" outlineLevel="1" x14ac:dyDescent="0.35"/>
    <row r="759652" outlineLevel="1" x14ac:dyDescent="0.35"/>
    <row r="759653" outlineLevel="1" x14ac:dyDescent="0.35"/>
    <row r="759654" outlineLevel="1" x14ac:dyDescent="0.35"/>
    <row r="759655" outlineLevel="1" x14ac:dyDescent="0.35"/>
    <row r="759656" outlineLevel="1" x14ac:dyDescent="0.35"/>
    <row r="759657" outlineLevel="1" x14ac:dyDescent="0.35"/>
    <row r="759658" outlineLevel="1" x14ac:dyDescent="0.35"/>
    <row r="759659" outlineLevel="1" x14ac:dyDescent="0.35"/>
    <row r="759660" outlineLevel="1" x14ac:dyDescent="0.35"/>
    <row r="759661" outlineLevel="1" x14ac:dyDescent="0.35"/>
    <row r="759662" outlineLevel="1" x14ac:dyDescent="0.35"/>
    <row r="759663" outlineLevel="1" x14ac:dyDescent="0.35"/>
    <row r="759664" outlineLevel="1" x14ac:dyDescent="0.35"/>
    <row r="759665" outlineLevel="1" x14ac:dyDescent="0.35"/>
    <row r="759666" outlineLevel="1" x14ac:dyDescent="0.35"/>
    <row r="759667" outlineLevel="1" x14ac:dyDescent="0.35"/>
    <row r="759668" outlineLevel="1" x14ac:dyDescent="0.35"/>
    <row r="759669" outlineLevel="1" x14ac:dyDescent="0.35"/>
    <row r="759670" outlineLevel="1" x14ac:dyDescent="0.35"/>
    <row r="759671" outlineLevel="1" x14ac:dyDescent="0.35"/>
    <row r="759672" outlineLevel="1" x14ac:dyDescent="0.35"/>
    <row r="759673" outlineLevel="1" x14ac:dyDescent="0.35"/>
    <row r="759674" outlineLevel="1" x14ac:dyDescent="0.35"/>
    <row r="759675" outlineLevel="1" x14ac:dyDescent="0.35"/>
    <row r="759676" outlineLevel="1" x14ac:dyDescent="0.35"/>
    <row r="759677" outlineLevel="1" x14ac:dyDescent="0.35"/>
    <row r="759678" outlineLevel="1" x14ac:dyDescent="0.35"/>
    <row r="759679" outlineLevel="1" x14ac:dyDescent="0.35"/>
    <row r="759680" outlineLevel="1" x14ac:dyDescent="0.35"/>
    <row r="759681" outlineLevel="1" x14ac:dyDescent="0.35"/>
    <row r="759682" outlineLevel="1" x14ac:dyDescent="0.35"/>
    <row r="759683" outlineLevel="1" x14ac:dyDescent="0.35"/>
    <row r="759684" outlineLevel="1" x14ac:dyDescent="0.35"/>
    <row r="759685" outlineLevel="1" x14ac:dyDescent="0.35"/>
    <row r="759686" outlineLevel="1" x14ac:dyDescent="0.35"/>
    <row r="759687" outlineLevel="1" x14ac:dyDescent="0.35"/>
    <row r="759688" outlineLevel="1" x14ac:dyDescent="0.35"/>
    <row r="759689" outlineLevel="1" x14ac:dyDescent="0.35"/>
    <row r="759690" outlineLevel="1" x14ac:dyDescent="0.35"/>
    <row r="759691" outlineLevel="1" x14ac:dyDescent="0.35"/>
    <row r="759692" outlineLevel="1" x14ac:dyDescent="0.35"/>
    <row r="759693" outlineLevel="1" x14ac:dyDescent="0.35"/>
    <row r="759694" outlineLevel="1" x14ac:dyDescent="0.35"/>
    <row r="759695" outlineLevel="1" x14ac:dyDescent="0.35"/>
    <row r="759696" outlineLevel="1" x14ac:dyDescent="0.35"/>
    <row r="759697" outlineLevel="1" x14ac:dyDescent="0.35"/>
    <row r="759698" outlineLevel="1" x14ac:dyDescent="0.35"/>
    <row r="759699" outlineLevel="1" x14ac:dyDescent="0.35"/>
    <row r="759700" outlineLevel="1" x14ac:dyDescent="0.35"/>
    <row r="759701" outlineLevel="1" x14ac:dyDescent="0.35"/>
    <row r="759702" outlineLevel="1" x14ac:dyDescent="0.35"/>
    <row r="759703" outlineLevel="1" x14ac:dyDescent="0.35"/>
    <row r="759704" outlineLevel="1" x14ac:dyDescent="0.35"/>
    <row r="759705" outlineLevel="1" x14ac:dyDescent="0.35"/>
    <row r="759706" outlineLevel="1" x14ac:dyDescent="0.35"/>
    <row r="759707" outlineLevel="1" x14ac:dyDescent="0.35"/>
    <row r="759708" outlineLevel="1" x14ac:dyDescent="0.35"/>
    <row r="759709" outlineLevel="1" x14ac:dyDescent="0.35"/>
    <row r="759710" outlineLevel="1" x14ac:dyDescent="0.35"/>
    <row r="759711" outlineLevel="1" x14ac:dyDescent="0.35"/>
    <row r="759712" outlineLevel="1" x14ac:dyDescent="0.35"/>
    <row r="759713" outlineLevel="1" x14ac:dyDescent="0.35"/>
    <row r="759714" outlineLevel="1" x14ac:dyDescent="0.35"/>
    <row r="759715" outlineLevel="1" x14ac:dyDescent="0.35"/>
    <row r="759716" outlineLevel="1" x14ac:dyDescent="0.35"/>
    <row r="759717" outlineLevel="1" x14ac:dyDescent="0.35"/>
    <row r="759718" outlineLevel="1" x14ac:dyDescent="0.35"/>
    <row r="759719" outlineLevel="1" x14ac:dyDescent="0.35"/>
    <row r="759720" outlineLevel="1" x14ac:dyDescent="0.35"/>
    <row r="759721" outlineLevel="1" x14ac:dyDescent="0.35"/>
    <row r="759722" outlineLevel="1" x14ac:dyDescent="0.35"/>
    <row r="759723" outlineLevel="1" x14ac:dyDescent="0.35"/>
    <row r="759724" outlineLevel="1" x14ac:dyDescent="0.35"/>
    <row r="759725" outlineLevel="1" x14ac:dyDescent="0.35"/>
    <row r="759726" outlineLevel="1" x14ac:dyDescent="0.35"/>
    <row r="759727" outlineLevel="1" x14ac:dyDescent="0.35"/>
    <row r="759728" outlineLevel="1" x14ac:dyDescent="0.35"/>
    <row r="759729" outlineLevel="1" x14ac:dyDescent="0.35"/>
    <row r="759730" outlineLevel="1" x14ac:dyDescent="0.35"/>
    <row r="759731" outlineLevel="1" x14ac:dyDescent="0.35"/>
    <row r="759732" outlineLevel="1" x14ac:dyDescent="0.35"/>
    <row r="759733" outlineLevel="1" x14ac:dyDescent="0.35"/>
    <row r="759734" outlineLevel="1" x14ac:dyDescent="0.35"/>
    <row r="759735" outlineLevel="1" x14ac:dyDescent="0.35"/>
    <row r="759736" outlineLevel="1" x14ac:dyDescent="0.35"/>
    <row r="759737" outlineLevel="1" x14ac:dyDescent="0.35"/>
    <row r="759738" outlineLevel="1" x14ac:dyDescent="0.35"/>
    <row r="759739" outlineLevel="1" x14ac:dyDescent="0.35"/>
    <row r="759740" outlineLevel="1" x14ac:dyDescent="0.35"/>
    <row r="759741" outlineLevel="1" x14ac:dyDescent="0.35"/>
    <row r="759742" outlineLevel="1" x14ac:dyDescent="0.35"/>
    <row r="759743" outlineLevel="1" x14ac:dyDescent="0.35"/>
    <row r="759744" outlineLevel="1" x14ac:dyDescent="0.35"/>
    <row r="759745" outlineLevel="1" x14ac:dyDescent="0.35"/>
    <row r="759746" outlineLevel="1" x14ac:dyDescent="0.35"/>
    <row r="759747" outlineLevel="1" x14ac:dyDescent="0.35"/>
    <row r="759748" outlineLevel="1" x14ac:dyDescent="0.35"/>
    <row r="759749" outlineLevel="1" x14ac:dyDescent="0.35"/>
    <row r="759750" outlineLevel="1" x14ac:dyDescent="0.35"/>
    <row r="759751" outlineLevel="1" x14ac:dyDescent="0.35"/>
    <row r="759752" outlineLevel="1" x14ac:dyDescent="0.35"/>
    <row r="759753" outlineLevel="1" x14ac:dyDescent="0.35"/>
    <row r="759754" outlineLevel="1" x14ac:dyDescent="0.35"/>
    <row r="759755" outlineLevel="1" x14ac:dyDescent="0.35"/>
    <row r="759756" outlineLevel="1" x14ac:dyDescent="0.35"/>
    <row r="759757" outlineLevel="1" x14ac:dyDescent="0.35"/>
    <row r="759758" outlineLevel="1" x14ac:dyDescent="0.35"/>
    <row r="759759" outlineLevel="1" x14ac:dyDescent="0.35"/>
    <row r="759760" outlineLevel="1" x14ac:dyDescent="0.35"/>
    <row r="759761" outlineLevel="1" x14ac:dyDescent="0.35"/>
    <row r="759762" outlineLevel="1" x14ac:dyDescent="0.35"/>
    <row r="759763" outlineLevel="1" x14ac:dyDescent="0.35"/>
    <row r="759764" outlineLevel="1" x14ac:dyDescent="0.35"/>
    <row r="759765" outlineLevel="1" x14ac:dyDescent="0.35"/>
    <row r="759766" outlineLevel="1" x14ac:dyDescent="0.35"/>
    <row r="759767" outlineLevel="1" x14ac:dyDescent="0.35"/>
    <row r="759768" outlineLevel="1" x14ac:dyDescent="0.35"/>
    <row r="759769" outlineLevel="1" x14ac:dyDescent="0.35"/>
    <row r="759770" outlineLevel="1" x14ac:dyDescent="0.35"/>
    <row r="759771" outlineLevel="1" x14ac:dyDescent="0.35"/>
    <row r="759772" outlineLevel="1" x14ac:dyDescent="0.35"/>
    <row r="759773" outlineLevel="1" x14ac:dyDescent="0.35"/>
    <row r="759774" outlineLevel="1" x14ac:dyDescent="0.35"/>
    <row r="759775" outlineLevel="1" x14ac:dyDescent="0.35"/>
    <row r="759776" outlineLevel="1" x14ac:dyDescent="0.35"/>
    <row r="759777" outlineLevel="1" x14ac:dyDescent="0.35"/>
    <row r="759778" outlineLevel="1" x14ac:dyDescent="0.35"/>
    <row r="759779" outlineLevel="1" x14ac:dyDescent="0.35"/>
    <row r="759780" outlineLevel="1" x14ac:dyDescent="0.35"/>
    <row r="759781" outlineLevel="1" x14ac:dyDescent="0.35"/>
    <row r="759782" outlineLevel="1" x14ac:dyDescent="0.35"/>
    <row r="759783" outlineLevel="1" x14ac:dyDescent="0.35"/>
    <row r="759784" outlineLevel="1" x14ac:dyDescent="0.35"/>
    <row r="759785" outlineLevel="1" x14ac:dyDescent="0.35"/>
    <row r="759786" outlineLevel="1" x14ac:dyDescent="0.35"/>
    <row r="759787" outlineLevel="1" x14ac:dyDescent="0.35"/>
    <row r="759788" outlineLevel="1" x14ac:dyDescent="0.35"/>
    <row r="759789" outlineLevel="1" x14ac:dyDescent="0.35"/>
    <row r="759790" outlineLevel="1" x14ac:dyDescent="0.35"/>
    <row r="759791" outlineLevel="1" x14ac:dyDescent="0.35"/>
    <row r="759792" outlineLevel="1" x14ac:dyDescent="0.35"/>
    <row r="759793" outlineLevel="1" x14ac:dyDescent="0.35"/>
    <row r="759794" outlineLevel="1" x14ac:dyDescent="0.35"/>
    <row r="759795" outlineLevel="1" x14ac:dyDescent="0.35"/>
    <row r="759796" outlineLevel="1" x14ac:dyDescent="0.35"/>
    <row r="759797" outlineLevel="1" x14ac:dyDescent="0.35"/>
    <row r="759798" outlineLevel="1" x14ac:dyDescent="0.35"/>
    <row r="759799" outlineLevel="1" x14ac:dyDescent="0.35"/>
    <row r="759800" outlineLevel="1" x14ac:dyDescent="0.35"/>
    <row r="759801" outlineLevel="1" x14ac:dyDescent="0.35"/>
    <row r="759802" outlineLevel="1" x14ac:dyDescent="0.35"/>
    <row r="759803" outlineLevel="1" x14ac:dyDescent="0.35"/>
    <row r="759804" outlineLevel="1" x14ac:dyDescent="0.35"/>
    <row r="759805" outlineLevel="1" x14ac:dyDescent="0.35"/>
    <row r="759806" outlineLevel="1" x14ac:dyDescent="0.35"/>
    <row r="759807" outlineLevel="1" x14ac:dyDescent="0.35"/>
    <row r="759808" outlineLevel="1" x14ac:dyDescent="0.35"/>
    <row r="759809" outlineLevel="1" x14ac:dyDescent="0.35"/>
    <row r="759810" outlineLevel="1" x14ac:dyDescent="0.35"/>
    <row r="759811" outlineLevel="1" x14ac:dyDescent="0.35"/>
    <row r="759812" outlineLevel="1" x14ac:dyDescent="0.35"/>
    <row r="759813" outlineLevel="1" x14ac:dyDescent="0.35"/>
    <row r="759814" outlineLevel="1" x14ac:dyDescent="0.35"/>
    <row r="759815" outlineLevel="1" x14ac:dyDescent="0.35"/>
    <row r="759816" outlineLevel="1" x14ac:dyDescent="0.35"/>
    <row r="759817" outlineLevel="1" x14ac:dyDescent="0.35"/>
    <row r="759818" outlineLevel="1" x14ac:dyDescent="0.35"/>
    <row r="759819" outlineLevel="1" x14ac:dyDescent="0.35"/>
    <row r="759820" outlineLevel="1" x14ac:dyDescent="0.35"/>
    <row r="759821" outlineLevel="1" x14ac:dyDescent="0.35"/>
    <row r="759822" outlineLevel="1" x14ac:dyDescent="0.35"/>
    <row r="759823" outlineLevel="1" x14ac:dyDescent="0.35"/>
    <row r="759824" outlineLevel="1" x14ac:dyDescent="0.35"/>
    <row r="759825" outlineLevel="1" x14ac:dyDescent="0.35"/>
    <row r="759826" outlineLevel="1" x14ac:dyDescent="0.35"/>
    <row r="759827" outlineLevel="1" x14ac:dyDescent="0.35"/>
    <row r="759828" outlineLevel="1" x14ac:dyDescent="0.35"/>
    <row r="759829" outlineLevel="1" x14ac:dyDescent="0.35"/>
    <row r="759830" outlineLevel="1" x14ac:dyDescent="0.35"/>
    <row r="759831" outlineLevel="1" x14ac:dyDescent="0.35"/>
    <row r="759832" outlineLevel="1" x14ac:dyDescent="0.35"/>
    <row r="759833" outlineLevel="1" x14ac:dyDescent="0.35"/>
    <row r="759834" outlineLevel="1" x14ac:dyDescent="0.35"/>
    <row r="759835" outlineLevel="1" x14ac:dyDescent="0.35"/>
    <row r="759836" outlineLevel="1" x14ac:dyDescent="0.35"/>
    <row r="759837" outlineLevel="1" x14ac:dyDescent="0.35"/>
    <row r="759838" outlineLevel="1" x14ac:dyDescent="0.35"/>
    <row r="759839" outlineLevel="1" x14ac:dyDescent="0.35"/>
    <row r="759840" outlineLevel="1" x14ac:dyDescent="0.35"/>
    <row r="759841" outlineLevel="1" x14ac:dyDescent="0.35"/>
    <row r="759842" outlineLevel="1" x14ac:dyDescent="0.35"/>
    <row r="759843" outlineLevel="1" x14ac:dyDescent="0.35"/>
    <row r="759844" outlineLevel="1" x14ac:dyDescent="0.35"/>
    <row r="759845" outlineLevel="1" x14ac:dyDescent="0.35"/>
    <row r="759846" outlineLevel="1" x14ac:dyDescent="0.35"/>
    <row r="759847" outlineLevel="1" x14ac:dyDescent="0.35"/>
    <row r="759848" outlineLevel="1" x14ac:dyDescent="0.35"/>
    <row r="759849" outlineLevel="1" x14ac:dyDescent="0.35"/>
    <row r="759850" outlineLevel="1" x14ac:dyDescent="0.35"/>
    <row r="759851" outlineLevel="1" x14ac:dyDescent="0.35"/>
    <row r="759852" outlineLevel="1" x14ac:dyDescent="0.35"/>
    <row r="759853" outlineLevel="1" x14ac:dyDescent="0.35"/>
    <row r="759854" outlineLevel="1" x14ac:dyDescent="0.35"/>
    <row r="759855" outlineLevel="1" x14ac:dyDescent="0.35"/>
    <row r="759856" outlineLevel="1" x14ac:dyDescent="0.35"/>
    <row r="759857" outlineLevel="1" x14ac:dyDescent="0.35"/>
    <row r="759858" outlineLevel="1" x14ac:dyDescent="0.35"/>
    <row r="759859" outlineLevel="1" x14ac:dyDescent="0.35"/>
    <row r="759860" outlineLevel="1" x14ac:dyDescent="0.35"/>
    <row r="759861" outlineLevel="1" x14ac:dyDescent="0.35"/>
    <row r="759862" outlineLevel="1" x14ac:dyDescent="0.35"/>
    <row r="759863" outlineLevel="1" x14ac:dyDescent="0.35"/>
    <row r="759864" outlineLevel="1" x14ac:dyDescent="0.35"/>
    <row r="759865" outlineLevel="1" x14ac:dyDescent="0.35"/>
    <row r="759866" outlineLevel="1" x14ac:dyDescent="0.35"/>
    <row r="759867" outlineLevel="1" x14ac:dyDescent="0.35"/>
    <row r="759868" outlineLevel="1" x14ac:dyDescent="0.35"/>
    <row r="759869" outlineLevel="1" x14ac:dyDescent="0.35"/>
    <row r="759870" outlineLevel="1" x14ac:dyDescent="0.35"/>
    <row r="759871" outlineLevel="1" x14ac:dyDescent="0.35"/>
    <row r="759872" outlineLevel="1" x14ac:dyDescent="0.35"/>
    <row r="759873" outlineLevel="1" x14ac:dyDescent="0.35"/>
    <row r="759874" outlineLevel="1" x14ac:dyDescent="0.35"/>
    <row r="759875" outlineLevel="1" x14ac:dyDescent="0.35"/>
    <row r="759876" outlineLevel="1" x14ac:dyDescent="0.35"/>
    <row r="759877" outlineLevel="1" x14ac:dyDescent="0.35"/>
    <row r="759878" outlineLevel="1" x14ac:dyDescent="0.35"/>
    <row r="759879" outlineLevel="1" x14ac:dyDescent="0.35"/>
    <row r="759880" outlineLevel="1" x14ac:dyDescent="0.35"/>
    <row r="759881" outlineLevel="1" x14ac:dyDescent="0.35"/>
    <row r="759882" outlineLevel="1" x14ac:dyDescent="0.35"/>
    <row r="759883" outlineLevel="1" x14ac:dyDescent="0.35"/>
    <row r="759884" outlineLevel="1" x14ac:dyDescent="0.35"/>
    <row r="759885" outlineLevel="1" x14ac:dyDescent="0.35"/>
    <row r="759886" outlineLevel="1" x14ac:dyDescent="0.35"/>
    <row r="759887" outlineLevel="1" x14ac:dyDescent="0.35"/>
    <row r="759888" outlineLevel="1" x14ac:dyDescent="0.35"/>
    <row r="759889" outlineLevel="1" x14ac:dyDescent="0.35"/>
    <row r="759890" outlineLevel="1" x14ac:dyDescent="0.35"/>
    <row r="759891" outlineLevel="1" x14ac:dyDescent="0.35"/>
    <row r="759892" outlineLevel="1" x14ac:dyDescent="0.35"/>
    <row r="759893" outlineLevel="1" x14ac:dyDescent="0.35"/>
    <row r="759894" outlineLevel="1" x14ac:dyDescent="0.35"/>
    <row r="759895" outlineLevel="1" x14ac:dyDescent="0.35"/>
    <row r="759896" outlineLevel="1" x14ac:dyDescent="0.35"/>
    <row r="759897" outlineLevel="1" x14ac:dyDescent="0.35"/>
    <row r="759898" outlineLevel="1" x14ac:dyDescent="0.35"/>
    <row r="759899" outlineLevel="1" x14ac:dyDescent="0.35"/>
    <row r="759900" outlineLevel="1" x14ac:dyDescent="0.35"/>
    <row r="759901" outlineLevel="1" x14ac:dyDescent="0.35"/>
    <row r="759902" outlineLevel="1" x14ac:dyDescent="0.35"/>
    <row r="759903" outlineLevel="1" x14ac:dyDescent="0.35"/>
    <row r="759904" outlineLevel="1" x14ac:dyDescent="0.35"/>
    <row r="759905" outlineLevel="1" x14ac:dyDescent="0.35"/>
    <row r="759906" outlineLevel="1" x14ac:dyDescent="0.35"/>
    <row r="759907" outlineLevel="1" x14ac:dyDescent="0.35"/>
    <row r="759908" outlineLevel="1" x14ac:dyDescent="0.35"/>
    <row r="759909" outlineLevel="1" x14ac:dyDescent="0.35"/>
    <row r="759910" outlineLevel="1" x14ac:dyDescent="0.35"/>
    <row r="759911" outlineLevel="1" x14ac:dyDescent="0.35"/>
    <row r="759912" outlineLevel="1" x14ac:dyDescent="0.35"/>
    <row r="759913" outlineLevel="1" x14ac:dyDescent="0.35"/>
    <row r="759914" outlineLevel="1" x14ac:dyDescent="0.35"/>
    <row r="759915" outlineLevel="1" x14ac:dyDescent="0.35"/>
    <row r="759916" outlineLevel="1" x14ac:dyDescent="0.35"/>
    <row r="759917" outlineLevel="1" x14ac:dyDescent="0.35"/>
    <row r="759918" outlineLevel="1" x14ac:dyDescent="0.35"/>
    <row r="759919" outlineLevel="1" x14ac:dyDescent="0.35"/>
    <row r="759920" outlineLevel="1" x14ac:dyDescent="0.35"/>
    <row r="759921" outlineLevel="1" x14ac:dyDescent="0.35"/>
    <row r="759922" outlineLevel="1" x14ac:dyDescent="0.35"/>
    <row r="759923" outlineLevel="1" x14ac:dyDescent="0.35"/>
    <row r="759924" outlineLevel="1" x14ac:dyDescent="0.35"/>
    <row r="759925" outlineLevel="1" x14ac:dyDescent="0.35"/>
    <row r="759926" outlineLevel="1" x14ac:dyDescent="0.35"/>
    <row r="759927" outlineLevel="1" x14ac:dyDescent="0.35"/>
    <row r="759928" outlineLevel="1" x14ac:dyDescent="0.35"/>
    <row r="759929" outlineLevel="1" x14ac:dyDescent="0.35"/>
    <row r="759930" outlineLevel="1" x14ac:dyDescent="0.35"/>
    <row r="759931" outlineLevel="1" x14ac:dyDescent="0.35"/>
    <row r="759932" outlineLevel="1" x14ac:dyDescent="0.35"/>
    <row r="759933" outlineLevel="1" x14ac:dyDescent="0.35"/>
    <row r="759934" outlineLevel="1" x14ac:dyDescent="0.35"/>
    <row r="759935" outlineLevel="1" x14ac:dyDescent="0.35"/>
    <row r="759936" outlineLevel="1" x14ac:dyDescent="0.35"/>
    <row r="759937" outlineLevel="1" x14ac:dyDescent="0.35"/>
    <row r="759938" outlineLevel="1" x14ac:dyDescent="0.35"/>
    <row r="759939" outlineLevel="1" x14ac:dyDescent="0.35"/>
    <row r="759940" outlineLevel="1" x14ac:dyDescent="0.35"/>
    <row r="759941" outlineLevel="1" x14ac:dyDescent="0.35"/>
    <row r="759942" outlineLevel="1" x14ac:dyDescent="0.35"/>
    <row r="759943" outlineLevel="1" x14ac:dyDescent="0.35"/>
    <row r="759944" outlineLevel="1" x14ac:dyDescent="0.35"/>
    <row r="759945" outlineLevel="1" x14ac:dyDescent="0.35"/>
    <row r="759946" outlineLevel="1" x14ac:dyDescent="0.35"/>
    <row r="759947" outlineLevel="1" x14ac:dyDescent="0.35"/>
    <row r="759948" outlineLevel="1" x14ac:dyDescent="0.35"/>
    <row r="759949" outlineLevel="1" x14ac:dyDescent="0.35"/>
    <row r="759950" outlineLevel="1" x14ac:dyDescent="0.35"/>
    <row r="759951" outlineLevel="1" x14ac:dyDescent="0.35"/>
    <row r="759952" outlineLevel="1" x14ac:dyDescent="0.35"/>
    <row r="759953" outlineLevel="1" x14ac:dyDescent="0.35"/>
    <row r="759954" outlineLevel="1" x14ac:dyDescent="0.35"/>
    <row r="759955" outlineLevel="1" x14ac:dyDescent="0.35"/>
    <row r="759956" outlineLevel="1" x14ac:dyDescent="0.35"/>
    <row r="759957" outlineLevel="1" x14ac:dyDescent="0.35"/>
    <row r="759958" outlineLevel="1" x14ac:dyDescent="0.35"/>
    <row r="759959" outlineLevel="1" x14ac:dyDescent="0.35"/>
    <row r="759960" outlineLevel="1" x14ac:dyDescent="0.35"/>
    <row r="759961" outlineLevel="1" x14ac:dyDescent="0.35"/>
    <row r="759962" outlineLevel="1" x14ac:dyDescent="0.35"/>
    <row r="759963" outlineLevel="1" x14ac:dyDescent="0.35"/>
    <row r="759964" outlineLevel="1" x14ac:dyDescent="0.35"/>
    <row r="759965" outlineLevel="1" x14ac:dyDescent="0.35"/>
    <row r="759966" outlineLevel="1" x14ac:dyDescent="0.35"/>
    <row r="759967" outlineLevel="1" x14ac:dyDescent="0.35"/>
    <row r="759968" outlineLevel="1" x14ac:dyDescent="0.35"/>
    <row r="759969" outlineLevel="1" x14ac:dyDescent="0.35"/>
    <row r="759970" outlineLevel="1" x14ac:dyDescent="0.35"/>
    <row r="759971" outlineLevel="1" x14ac:dyDescent="0.35"/>
    <row r="759972" outlineLevel="1" x14ac:dyDescent="0.35"/>
    <row r="759973" outlineLevel="1" x14ac:dyDescent="0.35"/>
    <row r="759974" outlineLevel="1" x14ac:dyDescent="0.35"/>
    <row r="759975" outlineLevel="1" x14ac:dyDescent="0.35"/>
    <row r="759976" outlineLevel="1" x14ac:dyDescent="0.35"/>
    <row r="759977" outlineLevel="1" x14ac:dyDescent="0.35"/>
    <row r="759978" outlineLevel="1" x14ac:dyDescent="0.35"/>
    <row r="759979" outlineLevel="1" x14ac:dyDescent="0.35"/>
    <row r="759980" outlineLevel="1" x14ac:dyDescent="0.35"/>
    <row r="759981" outlineLevel="1" x14ac:dyDescent="0.35"/>
    <row r="759982" outlineLevel="1" x14ac:dyDescent="0.35"/>
    <row r="759983" outlineLevel="1" x14ac:dyDescent="0.35"/>
    <row r="759984" outlineLevel="1" x14ac:dyDescent="0.35"/>
    <row r="759985" outlineLevel="1" x14ac:dyDescent="0.35"/>
    <row r="759986" outlineLevel="1" x14ac:dyDescent="0.35"/>
    <row r="759987" outlineLevel="1" x14ac:dyDescent="0.35"/>
    <row r="759988" outlineLevel="1" x14ac:dyDescent="0.35"/>
    <row r="759989" outlineLevel="1" x14ac:dyDescent="0.35"/>
    <row r="759990" outlineLevel="1" x14ac:dyDescent="0.35"/>
    <row r="759991" outlineLevel="1" x14ac:dyDescent="0.35"/>
    <row r="759992" outlineLevel="1" x14ac:dyDescent="0.35"/>
    <row r="759993" outlineLevel="1" x14ac:dyDescent="0.35"/>
    <row r="759994" outlineLevel="1" x14ac:dyDescent="0.35"/>
    <row r="759995" outlineLevel="1" x14ac:dyDescent="0.35"/>
    <row r="759996" outlineLevel="1" x14ac:dyDescent="0.35"/>
    <row r="759997" outlineLevel="1" x14ac:dyDescent="0.35"/>
    <row r="759998" outlineLevel="1" x14ac:dyDescent="0.35"/>
    <row r="759999" outlineLevel="1" x14ac:dyDescent="0.35"/>
    <row r="760000" outlineLevel="1" x14ac:dyDescent="0.35"/>
    <row r="760001" outlineLevel="1" x14ac:dyDescent="0.35"/>
    <row r="760002" outlineLevel="1" x14ac:dyDescent="0.35"/>
    <row r="760003" outlineLevel="1" x14ac:dyDescent="0.35"/>
    <row r="760004" outlineLevel="1" x14ac:dyDescent="0.35"/>
    <row r="760005" outlineLevel="1" x14ac:dyDescent="0.35"/>
    <row r="760006" outlineLevel="1" x14ac:dyDescent="0.35"/>
    <row r="760007" outlineLevel="1" x14ac:dyDescent="0.35"/>
    <row r="760008" outlineLevel="1" x14ac:dyDescent="0.35"/>
    <row r="760009" outlineLevel="1" x14ac:dyDescent="0.35"/>
    <row r="760010" outlineLevel="1" x14ac:dyDescent="0.35"/>
    <row r="760011" outlineLevel="1" x14ac:dyDescent="0.35"/>
    <row r="760012" outlineLevel="1" x14ac:dyDescent="0.35"/>
    <row r="760013" outlineLevel="1" x14ac:dyDescent="0.35"/>
    <row r="760014" outlineLevel="1" x14ac:dyDescent="0.35"/>
    <row r="760015" outlineLevel="1" x14ac:dyDescent="0.35"/>
    <row r="760016" outlineLevel="1" x14ac:dyDescent="0.35"/>
    <row r="760017" outlineLevel="1" x14ac:dyDescent="0.35"/>
    <row r="760018" outlineLevel="1" x14ac:dyDescent="0.35"/>
    <row r="760019" outlineLevel="1" x14ac:dyDescent="0.35"/>
    <row r="760020" outlineLevel="1" x14ac:dyDescent="0.35"/>
    <row r="760021" outlineLevel="1" x14ac:dyDescent="0.35"/>
    <row r="760022" outlineLevel="1" x14ac:dyDescent="0.35"/>
    <row r="760023" outlineLevel="1" x14ac:dyDescent="0.35"/>
    <row r="760024" outlineLevel="1" x14ac:dyDescent="0.35"/>
    <row r="760025" outlineLevel="1" x14ac:dyDescent="0.35"/>
    <row r="760026" outlineLevel="1" x14ac:dyDescent="0.35"/>
    <row r="760027" outlineLevel="1" x14ac:dyDescent="0.35"/>
    <row r="760028" outlineLevel="1" x14ac:dyDescent="0.35"/>
    <row r="760029" outlineLevel="1" x14ac:dyDescent="0.35"/>
    <row r="760030" outlineLevel="1" x14ac:dyDescent="0.35"/>
    <row r="760031" outlineLevel="1" x14ac:dyDescent="0.35"/>
    <row r="760032" outlineLevel="1" x14ac:dyDescent="0.35"/>
    <row r="760033" outlineLevel="1" x14ac:dyDescent="0.35"/>
    <row r="760034" outlineLevel="1" x14ac:dyDescent="0.35"/>
    <row r="760035" outlineLevel="1" x14ac:dyDescent="0.35"/>
    <row r="760036" outlineLevel="1" x14ac:dyDescent="0.35"/>
    <row r="760037" outlineLevel="1" x14ac:dyDescent="0.35"/>
    <row r="760038" outlineLevel="1" x14ac:dyDescent="0.35"/>
    <row r="760039" outlineLevel="1" x14ac:dyDescent="0.35"/>
    <row r="760040" outlineLevel="1" x14ac:dyDescent="0.35"/>
    <row r="760041" outlineLevel="1" x14ac:dyDescent="0.35"/>
    <row r="760042" outlineLevel="1" x14ac:dyDescent="0.35"/>
    <row r="760043" outlineLevel="1" x14ac:dyDescent="0.35"/>
    <row r="760044" outlineLevel="1" x14ac:dyDescent="0.35"/>
    <row r="760045" outlineLevel="1" x14ac:dyDescent="0.35"/>
    <row r="760046" outlineLevel="1" x14ac:dyDescent="0.35"/>
    <row r="760047" outlineLevel="1" x14ac:dyDescent="0.35"/>
    <row r="760048" outlineLevel="1" x14ac:dyDescent="0.35"/>
    <row r="760049" outlineLevel="1" x14ac:dyDescent="0.35"/>
    <row r="760050" outlineLevel="1" x14ac:dyDescent="0.35"/>
    <row r="760051" outlineLevel="1" x14ac:dyDescent="0.35"/>
    <row r="760052" outlineLevel="1" x14ac:dyDescent="0.35"/>
    <row r="760053" outlineLevel="1" x14ac:dyDescent="0.35"/>
    <row r="760054" outlineLevel="1" x14ac:dyDescent="0.35"/>
    <row r="760055" outlineLevel="1" x14ac:dyDescent="0.35"/>
    <row r="760056" outlineLevel="1" x14ac:dyDescent="0.35"/>
    <row r="760057" outlineLevel="1" x14ac:dyDescent="0.35"/>
    <row r="760058" outlineLevel="1" x14ac:dyDescent="0.35"/>
    <row r="760059" outlineLevel="1" x14ac:dyDescent="0.35"/>
    <row r="760060" outlineLevel="1" x14ac:dyDescent="0.35"/>
    <row r="760061" outlineLevel="1" x14ac:dyDescent="0.35"/>
    <row r="760062" outlineLevel="1" x14ac:dyDescent="0.35"/>
    <row r="760063" outlineLevel="1" x14ac:dyDescent="0.35"/>
    <row r="760064" outlineLevel="1" x14ac:dyDescent="0.35"/>
    <row r="760065" outlineLevel="1" x14ac:dyDescent="0.35"/>
    <row r="760066" outlineLevel="1" x14ac:dyDescent="0.35"/>
    <row r="760067" outlineLevel="1" x14ac:dyDescent="0.35"/>
    <row r="760068" outlineLevel="1" x14ac:dyDescent="0.35"/>
    <row r="760069" outlineLevel="1" x14ac:dyDescent="0.35"/>
    <row r="760070" outlineLevel="1" x14ac:dyDescent="0.35"/>
    <row r="760071" outlineLevel="1" x14ac:dyDescent="0.35"/>
    <row r="760072" outlineLevel="1" x14ac:dyDescent="0.35"/>
    <row r="760073" outlineLevel="1" x14ac:dyDescent="0.35"/>
    <row r="760074" outlineLevel="1" x14ac:dyDescent="0.35"/>
    <row r="760075" outlineLevel="1" x14ac:dyDescent="0.35"/>
    <row r="760076" outlineLevel="1" x14ac:dyDescent="0.35"/>
    <row r="760077" outlineLevel="1" x14ac:dyDescent="0.35"/>
    <row r="760078" outlineLevel="1" x14ac:dyDescent="0.35"/>
    <row r="760079" outlineLevel="1" x14ac:dyDescent="0.35"/>
    <row r="760080" outlineLevel="1" x14ac:dyDescent="0.35"/>
    <row r="760081" outlineLevel="1" x14ac:dyDescent="0.35"/>
    <row r="760082" outlineLevel="1" x14ac:dyDescent="0.35"/>
    <row r="760083" outlineLevel="1" x14ac:dyDescent="0.35"/>
    <row r="760084" outlineLevel="1" x14ac:dyDescent="0.35"/>
    <row r="760085" outlineLevel="1" x14ac:dyDescent="0.35"/>
    <row r="760086" outlineLevel="1" x14ac:dyDescent="0.35"/>
    <row r="760087" outlineLevel="1" x14ac:dyDescent="0.35"/>
    <row r="760088" outlineLevel="1" x14ac:dyDescent="0.35"/>
    <row r="760089" outlineLevel="1" x14ac:dyDescent="0.35"/>
    <row r="760090" outlineLevel="1" x14ac:dyDescent="0.35"/>
    <row r="760091" outlineLevel="1" x14ac:dyDescent="0.35"/>
    <row r="760092" outlineLevel="1" x14ac:dyDescent="0.35"/>
    <row r="760093" outlineLevel="1" x14ac:dyDescent="0.35"/>
    <row r="760094" outlineLevel="1" x14ac:dyDescent="0.35"/>
    <row r="760095" outlineLevel="1" x14ac:dyDescent="0.35"/>
    <row r="760096" outlineLevel="1" x14ac:dyDescent="0.35"/>
    <row r="760097" outlineLevel="1" x14ac:dyDescent="0.35"/>
    <row r="760098" outlineLevel="1" x14ac:dyDescent="0.35"/>
    <row r="760099" outlineLevel="1" x14ac:dyDescent="0.35"/>
    <row r="760100" outlineLevel="1" x14ac:dyDescent="0.35"/>
    <row r="760101" outlineLevel="1" x14ac:dyDescent="0.35"/>
    <row r="760102" outlineLevel="1" x14ac:dyDescent="0.35"/>
    <row r="760103" outlineLevel="1" x14ac:dyDescent="0.35"/>
    <row r="760104" outlineLevel="1" x14ac:dyDescent="0.35"/>
    <row r="760105" outlineLevel="1" x14ac:dyDescent="0.35"/>
    <row r="760106" outlineLevel="1" x14ac:dyDescent="0.35"/>
    <row r="760107" outlineLevel="1" x14ac:dyDescent="0.35"/>
    <row r="760108" outlineLevel="1" x14ac:dyDescent="0.35"/>
    <row r="760109" outlineLevel="1" x14ac:dyDescent="0.35"/>
    <row r="760110" outlineLevel="1" x14ac:dyDescent="0.35"/>
    <row r="760111" outlineLevel="1" x14ac:dyDescent="0.35"/>
    <row r="760112" outlineLevel="1" x14ac:dyDescent="0.35"/>
    <row r="760113" outlineLevel="1" x14ac:dyDescent="0.35"/>
    <row r="760114" outlineLevel="1" x14ac:dyDescent="0.35"/>
    <row r="760115" outlineLevel="1" x14ac:dyDescent="0.35"/>
    <row r="760116" outlineLevel="1" x14ac:dyDescent="0.35"/>
    <row r="760117" outlineLevel="1" x14ac:dyDescent="0.35"/>
    <row r="760118" outlineLevel="1" x14ac:dyDescent="0.35"/>
    <row r="760119" outlineLevel="1" x14ac:dyDescent="0.35"/>
    <row r="760120" outlineLevel="1" x14ac:dyDescent="0.35"/>
    <row r="760121" outlineLevel="1" x14ac:dyDescent="0.35"/>
    <row r="760122" outlineLevel="1" x14ac:dyDescent="0.35"/>
    <row r="760123" outlineLevel="1" x14ac:dyDescent="0.35"/>
    <row r="760124" outlineLevel="1" x14ac:dyDescent="0.35"/>
    <row r="760125" outlineLevel="1" x14ac:dyDescent="0.35"/>
    <row r="760126" outlineLevel="1" x14ac:dyDescent="0.35"/>
    <row r="760127" outlineLevel="1" x14ac:dyDescent="0.35"/>
    <row r="760128" outlineLevel="1" x14ac:dyDescent="0.35"/>
    <row r="760129" outlineLevel="1" x14ac:dyDescent="0.35"/>
    <row r="760130" outlineLevel="1" x14ac:dyDescent="0.35"/>
    <row r="760131" outlineLevel="1" x14ac:dyDescent="0.35"/>
    <row r="760132" outlineLevel="1" x14ac:dyDescent="0.35"/>
    <row r="760133" outlineLevel="1" x14ac:dyDescent="0.35"/>
    <row r="760134" outlineLevel="1" x14ac:dyDescent="0.35"/>
    <row r="760135" outlineLevel="1" x14ac:dyDescent="0.35"/>
    <row r="760136" outlineLevel="1" x14ac:dyDescent="0.35"/>
    <row r="760137" outlineLevel="1" x14ac:dyDescent="0.35"/>
    <row r="760138" outlineLevel="1" x14ac:dyDescent="0.35"/>
    <row r="760139" outlineLevel="1" x14ac:dyDescent="0.35"/>
    <row r="760140" outlineLevel="1" x14ac:dyDescent="0.35"/>
    <row r="760141" outlineLevel="1" x14ac:dyDescent="0.35"/>
    <row r="760142" outlineLevel="1" x14ac:dyDescent="0.35"/>
    <row r="760143" outlineLevel="1" x14ac:dyDescent="0.35"/>
    <row r="760144" outlineLevel="1" x14ac:dyDescent="0.35"/>
    <row r="760145" outlineLevel="1" x14ac:dyDescent="0.35"/>
    <row r="760146" outlineLevel="1" x14ac:dyDescent="0.35"/>
    <row r="760147" outlineLevel="1" x14ac:dyDescent="0.35"/>
    <row r="760148" outlineLevel="1" x14ac:dyDescent="0.35"/>
    <row r="760149" outlineLevel="1" x14ac:dyDescent="0.35"/>
    <row r="760150" outlineLevel="1" x14ac:dyDescent="0.35"/>
    <row r="760151" outlineLevel="1" x14ac:dyDescent="0.35"/>
    <row r="760152" outlineLevel="1" x14ac:dyDescent="0.35"/>
    <row r="760153" outlineLevel="1" x14ac:dyDescent="0.35"/>
    <row r="760154" outlineLevel="1" x14ac:dyDescent="0.35"/>
    <row r="760155" outlineLevel="1" x14ac:dyDescent="0.35"/>
    <row r="760156" outlineLevel="1" x14ac:dyDescent="0.35"/>
    <row r="760157" outlineLevel="1" x14ac:dyDescent="0.35"/>
    <row r="760158" outlineLevel="1" x14ac:dyDescent="0.35"/>
    <row r="760159" outlineLevel="1" x14ac:dyDescent="0.35"/>
    <row r="760160" outlineLevel="1" x14ac:dyDescent="0.35"/>
    <row r="760161" outlineLevel="1" x14ac:dyDescent="0.35"/>
    <row r="760162" outlineLevel="1" x14ac:dyDescent="0.35"/>
    <row r="760163" outlineLevel="1" x14ac:dyDescent="0.35"/>
    <row r="760164" outlineLevel="1" x14ac:dyDescent="0.35"/>
    <row r="760165" outlineLevel="1" x14ac:dyDescent="0.35"/>
    <row r="760166" outlineLevel="1" x14ac:dyDescent="0.35"/>
    <row r="760167" outlineLevel="1" x14ac:dyDescent="0.35"/>
    <row r="760168" outlineLevel="1" x14ac:dyDescent="0.35"/>
    <row r="760169" outlineLevel="1" x14ac:dyDescent="0.35"/>
    <row r="760170" outlineLevel="1" x14ac:dyDescent="0.35"/>
    <row r="760171" outlineLevel="1" x14ac:dyDescent="0.35"/>
    <row r="760172" outlineLevel="1" x14ac:dyDescent="0.35"/>
    <row r="760173" outlineLevel="1" x14ac:dyDescent="0.35"/>
    <row r="760174" outlineLevel="1" x14ac:dyDescent="0.35"/>
    <row r="760175" outlineLevel="1" x14ac:dyDescent="0.35"/>
    <row r="760176" outlineLevel="1" x14ac:dyDescent="0.35"/>
    <row r="760177" outlineLevel="1" x14ac:dyDescent="0.35"/>
    <row r="760178" outlineLevel="1" x14ac:dyDescent="0.35"/>
    <row r="760179" outlineLevel="1" x14ac:dyDescent="0.35"/>
    <row r="760180" outlineLevel="1" x14ac:dyDescent="0.35"/>
    <row r="760181" outlineLevel="1" x14ac:dyDescent="0.35"/>
    <row r="760182" outlineLevel="1" x14ac:dyDescent="0.35"/>
    <row r="760183" outlineLevel="1" x14ac:dyDescent="0.35"/>
    <row r="760184" outlineLevel="1" x14ac:dyDescent="0.35"/>
    <row r="760185" outlineLevel="1" x14ac:dyDescent="0.35"/>
    <row r="760186" outlineLevel="1" x14ac:dyDescent="0.35"/>
    <row r="760187" outlineLevel="1" x14ac:dyDescent="0.35"/>
    <row r="760188" outlineLevel="1" x14ac:dyDescent="0.35"/>
    <row r="760189" outlineLevel="1" x14ac:dyDescent="0.35"/>
    <row r="760190" outlineLevel="1" x14ac:dyDescent="0.35"/>
    <row r="760191" outlineLevel="1" x14ac:dyDescent="0.35"/>
    <row r="760192" outlineLevel="1" x14ac:dyDescent="0.35"/>
    <row r="760193" outlineLevel="1" x14ac:dyDescent="0.35"/>
    <row r="760194" outlineLevel="1" x14ac:dyDescent="0.35"/>
    <row r="760195" outlineLevel="1" x14ac:dyDescent="0.35"/>
    <row r="760196" outlineLevel="1" x14ac:dyDescent="0.35"/>
    <row r="760197" outlineLevel="1" x14ac:dyDescent="0.35"/>
    <row r="760198" outlineLevel="1" x14ac:dyDescent="0.35"/>
    <row r="760199" outlineLevel="1" x14ac:dyDescent="0.35"/>
    <row r="760200" outlineLevel="1" x14ac:dyDescent="0.35"/>
    <row r="760201" outlineLevel="1" x14ac:dyDescent="0.35"/>
    <row r="760202" outlineLevel="1" x14ac:dyDescent="0.35"/>
    <row r="760203" outlineLevel="1" x14ac:dyDescent="0.35"/>
    <row r="760204" outlineLevel="1" x14ac:dyDescent="0.35"/>
    <row r="760205" outlineLevel="1" x14ac:dyDescent="0.35"/>
    <row r="760206" outlineLevel="1" x14ac:dyDescent="0.35"/>
    <row r="760207" outlineLevel="1" x14ac:dyDescent="0.35"/>
    <row r="760208" outlineLevel="1" x14ac:dyDescent="0.35"/>
    <row r="760209" outlineLevel="1" x14ac:dyDescent="0.35"/>
    <row r="760210" outlineLevel="1" x14ac:dyDescent="0.35"/>
    <row r="760211" outlineLevel="1" x14ac:dyDescent="0.35"/>
    <row r="760212" outlineLevel="1" x14ac:dyDescent="0.35"/>
    <row r="760213" outlineLevel="1" x14ac:dyDescent="0.35"/>
    <row r="760214" outlineLevel="1" x14ac:dyDescent="0.35"/>
    <row r="760215" outlineLevel="1" x14ac:dyDescent="0.35"/>
    <row r="760216" outlineLevel="1" x14ac:dyDescent="0.35"/>
    <row r="760217" outlineLevel="1" x14ac:dyDescent="0.35"/>
    <row r="760218" outlineLevel="1" x14ac:dyDescent="0.35"/>
    <row r="760219" outlineLevel="1" x14ac:dyDescent="0.35"/>
    <row r="760220" outlineLevel="1" x14ac:dyDescent="0.35"/>
    <row r="760221" outlineLevel="1" x14ac:dyDescent="0.35"/>
    <row r="760222" outlineLevel="1" x14ac:dyDescent="0.35"/>
    <row r="760223" outlineLevel="1" x14ac:dyDescent="0.35"/>
    <row r="760224" outlineLevel="1" x14ac:dyDescent="0.35"/>
    <row r="760225" outlineLevel="1" x14ac:dyDescent="0.35"/>
    <row r="760226" outlineLevel="1" x14ac:dyDescent="0.35"/>
    <row r="760227" outlineLevel="1" x14ac:dyDescent="0.35"/>
    <row r="760228" outlineLevel="1" x14ac:dyDescent="0.35"/>
    <row r="760229" outlineLevel="1" x14ac:dyDescent="0.35"/>
    <row r="760230" outlineLevel="1" x14ac:dyDescent="0.35"/>
    <row r="760231" outlineLevel="1" x14ac:dyDescent="0.35"/>
    <row r="760232" outlineLevel="1" x14ac:dyDescent="0.35"/>
    <row r="760233" outlineLevel="1" x14ac:dyDescent="0.35"/>
    <row r="760234" outlineLevel="1" x14ac:dyDescent="0.35"/>
    <row r="760235" outlineLevel="1" x14ac:dyDescent="0.35"/>
    <row r="760236" outlineLevel="1" x14ac:dyDescent="0.35"/>
    <row r="760237" outlineLevel="1" x14ac:dyDescent="0.35"/>
    <row r="760238" outlineLevel="1" x14ac:dyDescent="0.35"/>
    <row r="760239" outlineLevel="1" x14ac:dyDescent="0.35"/>
    <row r="760240" outlineLevel="1" x14ac:dyDescent="0.35"/>
    <row r="760241" outlineLevel="1" x14ac:dyDescent="0.35"/>
    <row r="760242" outlineLevel="1" x14ac:dyDescent="0.35"/>
    <row r="760243" outlineLevel="1" x14ac:dyDescent="0.35"/>
    <row r="760244" outlineLevel="1" x14ac:dyDescent="0.35"/>
    <row r="760245" outlineLevel="1" x14ac:dyDescent="0.35"/>
    <row r="760246" outlineLevel="1" x14ac:dyDescent="0.35"/>
    <row r="760247" outlineLevel="1" x14ac:dyDescent="0.35"/>
    <row r="760248" outlineLevel="1" x14ac:dyDescent="0.35"/>
    <row r="760249" outlineLevel="1" x14ac:dyDescent="0.35"/>
    <row r="760250" outlineLevel="1" x14ac:dyDescent="0.35"/>
    <row r="760251" outlineLevel="1" x14ac:dyDescent="0.35"/>
    <row r="760252" outlineLevel="1" x14ac:dyDescent="0.35"/>
    <row r="760253" outlineLevel="1" x14ac:dyDescent="0.35"/>
    <row r="760254" outlineLevel="1" x14ac:dyDescent="0.35"/>
    <row r="760255" outlineLevel="1" x14ac:dyDescent="0.35"/>
    <row r="760256" outlineLevel="1" x14ac:dyDescent="0.35"/>
    <row r="760257" outlineLevel="1" x14ac:dyDescent="0.35"/>
    <row r="760258" outlineLevel="1" x14ac:dyDescent="0.35"/>
    <row r="760259" outlineLevel="1" x14ac:dyDescent="0.35"/>
    <row r="760260" outlineLevel="1" x14ac:dyDescent="0.35"/>
    <row r="760261" outlineLevel="1" x14ac:dyDescent="0.35"/>
    <row r="760262" outlineLevel="1" x14ac:dyDescent="0.35"/>
    <row r="760263" outlineLevel="1" x14ac:dyDescent="0.35"/>
    <row r="760264" outlineLevel="1" x14ac:dyDescent="0.35"/>
    <row r="760265" outlineLevel="1" x14ac:dyDescent="0.35"/>
    <row r="760266" outlineLevel="1" x14ac:dyDescent="0.35"/>
    <row r="760267" outlineLevel="1" x14ac:dyDescent="0.35"/>
    <row r="760268" outlineLevel="1" x14ac:dyDescent="0.35"/>
    <row r="760269" outlineLevel="1" x14ac:dyDescent="0.35"/>
    <row r="760270" outlineLevel="1" x14ac:dyDescent="0.35"/>
    <row r="760271" outlineLevel="1" x14ac:dyDescent="0.35"/>
    <row r="760272" outlineLevel="1" x14ac:dyDescent="0.35"/>
    <row r="760273" outlineLevel="1" x14ac:dyDescent="0.35"/>
    <row r="760274" outlineLevel="1" x14ac:dyDescent="0.35"/>
    <row r="760275" outlineLevel="1" x14ac:dyDescent="0.35"/>
    <row r="760276" outlineLevel="1" x14ac:dyDescent="0.35"/>
    <row r="760277" outlineLevel="1" x14ac:dyDescent="0.35"/>
    <row r="760278" outlineLevel="1" x14ac:dyDescent="0.35"/>
    <row r="760279" outlineLevel="1" x14ac:dyDescent="0.35"/>
    <row r="760280" outlineLevel="1" x14ac:dyDescent="0.35"/>
    <row r="760281" outlineLevel="1" x14ac:dyDescent="0.35"/>
    <row r="760282" outlineLevel="1" x14ac:dyDescent="0.35"/>
    <row r="760283" outlineLevel="1" x14ac:dyDescent="0.35"/>
    <row r="760284" outlineLevel="1" x14ac:dyDescent="0.35"/>
    <row r="760285" outlineLevel="1" x14ac:dyDescent="0.35"/>
    <row r="760286" outlineLevel="1" x14ac:dyDescent="0.35"/>
    <row r="760287" outlineLevel="1" x14ac:dyDescent="0.35"/>
    <row r="760288" outlineLevel="1" x14ac:dyDescent="0.35"/>
    <row r="760289" outlineLevel="1" x14ac:dyDescent="0.35"/>
    <row r="760290" outlineLevel="1" x14ac:dyDescent="0.35"/>
    <row r="760291" outlineLevel="1" x14ac:dyDescent="0.35"/>
    <row r="760292" outlineLevel="1" x14ac:dyDescent="0.35"/>
    <row r="760293" outlineLevel="1" x14ac:dyDescent="0.35"/>
    <row r="760294" outlineLevel="1" x14ac:dyDescent="0.35"/>
    <row r="760295" outlineLevel="1" x14ac:dyDescent="0.35"/>
    <row r="760296" outlineLevel="1" x14ac:dyDescent="0.35"/>
    <row r="760297" outlineLevel="1" x14ac:dyDescent="0.35"/>
    <row r="760298" outlineLevel="1" x14ac:dyDescent="0.35"/>
    <row r="760299" outlineLevel="1" x14ac:dyDescent="0.35"/>
    <row r="760300" outlineLevel="1" x14ac:dyDescent="0.35"/>
    <row r="760301" outlineLevel="1" x14ac:dyDescent="0.35"/>
    <row r="760302" outlineLevel="1" x14ac:dyDescent="0.35"/>
    <row r="760303" outlineLevel="1" x14ac:dyDescent="0.35"/>
    <row r="760304" outlineLevel="1" x14ac:dyDescent="0.35"/>
    <row r="760305" outlineLevel="1" x14ac:dyDescent="0.35"/>
    <row r="760306" outlineLevel="1" x14ac:dyDescent="0.35"/>
    <row r="760307" outlineLevel="1" x14ac:dyDescent="0.35"/>
    <row r="760308" outlineLevel="1" x14ac:dyDescent="0.35"/>
    <row r="760309" outlineLevel="1" x14ac:dyDescent="0.35"/>
    <row r="760310" outlineLevel="1" x14ac:dyDescent="0.35"/>
    <row r="760311" outlineLevel="1" x14ac:dyDescent="0.35"/>
    <row r="760312" outlineLevel="1" x14ac:dyDescent="0.35"/>
    <row r="760313" outlineLevel="1" x14ac:dyDescent="0.35"/>
    <row r="760314" outlineLevel="1" x14ac:dyDescent="0.35"/>
    <row r="760315" outlineLevel="1" x14ac:dyDescent="0.35"/>
    <row r="760316" outlineLevel="1" x14ac:dyDescent="0.35"/>
    <row r="760317" outlineLevel="1" x14ac:dyDescent="0.35"/>
    <row r="760318" outlineLevel="1" x14ac:dyDescent="0.35"/>
    <row r="760319" outlineLevel="1" x14ac:dyDescent="0.35"/>
    <row r="760320" outlineLevel="1" x14ac:dyDescent="0.35"/>
    <row r="760321" outlineLevel="1" x14ac:dyDescent="0.35"/>
    <row r="760322" outlineLevel="1" x14ac:dyDescent="0.35"/>
    <row r="760323" outlineLevel="1" x14ac:dyDescent="0.35"/>
    <row r="760324" outlineLevel="1" x14ac:dyDescent="0.35"/>
    <row r="760325" outlineLevel="1" x14ac:dyDescent="0.35"/>
    <row r="760326" outlineLevel="1" x14ac:dyDescent="0.35"/>
    <row r="760327" outlineLevel="1" x14ac:dyDescent="0.35"/>
    <row r="760328" outlineLevel="1" x14ac:dyDescent="0.35"/>
    <row r="760329" outlineLevel="1" x14ac:dyDescent="0.35"/>
    <row r="760330" outlineLevel="1" x14ac:dyDescent="0.35"/>
    <row r="760331" outlineLevel="1" x14ac:dyDescent="0.35"/>
    <row r="760332" outlineLevel="1" x14ac:dyDescent="0.35"/>
    <row r="760333" outlineLevel="1" x14ac:dyDescent="0.35"/>
    <row r="760334" outlineLevel="1" x14ac:dyDescent="0.35"/>
    <row r="760335" outlineLevel="1" x14ac:dyDescent="0.35"/>
    <row r="760336" outlineLevel="1" x14ac:dyDescent="0.35"/>
    <row r="760337" outlineLevel="1" x14ac:dyDescent="0.35"/>
    <row r="760338" outlineLevel="1" x14ac:dyDescent="0.35"/>
    <row r="760339" outlineLevel="1" x14ac:dyDescent="0.35"/>
    <row r="760340" outlineLevel="1" x14ac:dyDescent="0.35"/>
    <row r="760341" outlineLevel="1" x14ac:dyDescent="0.35"/>
    <row r="760342" outlineLevel="1" x14ac:dyDescent="0.35"/>
    <row r="760343" outlineLevel="1" x14ac:dyDescent="0.35"/>
    <row r="760344" outlineLevel="1" x14ac:dyDescent="0.35"/>
    <row r="760345" outlineLevel="1" x14ac:dyDescent="0.35"/>
    <row r="760346" outlineLevel="1" x14ac:dyDescent="0.35"/>
    <row r="760347" outlineLevel="1" x14ac:dyDescent="0.35"/>
    <row r="760348" outlineLevel="1" x14ac:dyDescent="0.35"/>
    <row r="760349" outlineLevel="1" x14ac:dyDescent="0.35"/>
    <row r="760350" outlineLevel="1" x14ac:dyDescent="0.35"/>
    <row r="760351" outlineLevel="1" x14ac:dyDescent="0.35"/>
    <row r="760352" outlineLevel="1" x14ac:dyDescent="0.35"/>
    <row r="760353" outlineLevel="1" x14ac:dyDescent="0.35"/>
    <row r="760354" outlineLevel="1" x14ac:dyDescent="0.35"/>
    <row r="760355" outlineLevel="1" x14ac:dyDescent="0.35"/>
    <row r="760356" outlineLevel="1" x14ac:dyDescent="0.35"/>
    <row r="760357" outlineLevel="1" x14ac:dyDescent="0.35"/>
    <row r="760358" outlineLevel="1" x14ac:dyDescent="0.35"/>
    <row r="760359" outlineLevel="1" x14ac:dyDescent="0.35"/>
    <row r="760360" outlineLevel="1" x14ac:dyDescent="0.35"/>
    <row r="760361" outlineLevel="1" x14ac:dyDescent="0.35"/>
    <row r="760362" outlineLevel="1" x14ac:dyDescent="0.35"/>
    <row r="760363" outlineLevel="1" x14ac:dyDescent="0.35"/>
    <row r="760364" outlineLevel="1" x14ac:dyDescent="0.35"/>
    <row r="760365" outlineLevel="1" x14ac:dyDescent="0.35"/>
    <row r="760366" outlineLevel="1" x14ac:dyDescent="0.35"/>
    <row r="760367" outlineLevel="1" x14ac:dyDescent="0.35"/>
    <row r="760368" outlineLevel="1" x14ac:dyDescent="0.35"/>
    <row r="760369" outlineLevel="1" x14ac:dyDescent="0.35"/>
    <row r="760370" outlineLevel="1" x14ac:dyDescent="0.35"/>
    <row r="760371" outlineLevel="1" x14ac:dyDescent="0.35"/>
    <row r="760372" outlineLevel="1" x14ac:dyDescent="0.35"/>
    <row r="760373" outlineLevel="1" x14ac:dyDescent="0.35"/>
    <row r="760374" outlineLevel="1" x14ac:dyDescent="0.35"/>
    <row r="760375" outlineLevel="1" x14ac:dyDescent="0.35"/>
    <row r="760376" outlineLevel="1" x14ac:dyDescent="0.35"/>
    <row r="760377" outlineLevel="1" x14ac:dyDescent="0.35"/>
    <row r="760378" outlineLevel="1" x14ac:dyDescent="0.35"/>
    <row r="760379" outlineLevel="1" x14ac:dyDescent="0.35"/>
    <row r="760380" outlineLevel="1" x14ac:dyDescent="0.35"/>
    <row r="760381" outlineLevel="1" x14ac:dyDescent="0.35"/>
    <row r="760382" outlineLevel="1" x14ac:dyDescent="0.35"/>
    <row r="760383" outlineLevel="1" x14ac:dyDescent="0.35"/>
    <row r="760384" outlineLevel="1" x14ac:dyDescent="0.35"/>
    <row r="760385" outlineLevel="1" x14ac:dyDescent="0.35"/>
    <row r="760386" outlineLevel="1" x14ac:dyDescent="0.35"/>
    <row r="760387" outlineLevel="1" x14ac:dyDescent="0.35"/>
    <row r="760388" outlineLevel="1" x14ac:dyDescent="0.35"/>
    <row r="760389" outlineLevel="1" x14ac:dyDescent="0.35"/>
    <row r="760390" outlineLevel="1" x14ac:dyDescent="0.35"/>
    <row r="760391" outlineLevel="1" x14ac:dyDescent="0.35"/>
    <row r="760392" outlineLevel="1" x14ac:dyDescent="0.35"/>
    <row r="760393" outlineLevel="1" x14ac:dyDescent="0.35"/>
    <row r="760394" outlineLevel="1" x14ac:dyDescent="0.35"/>
    <row r="760395" outlineLevel="1" x14ac:dyDescent="0.35"/>
    <row r="760396" outlineLevel="1" x14ac:dyDescent="0.35"/>
    <row r="760397" outlineLevel="1" x14ac:dyDescent="0.35"/>
    <row r="760398" outlineLevel="1" x14ac:dyDescent="0.35"/>
    <row r="760399" outlineLevel="1" x14ac:dyDescent="0.35"/>
    <row r="760400" outlineLevel="1" x14ac:dyDescent="0.35"/>
    <row r="760401" outlineLevel="1" x14ac:dyDescent="0.35"/>
    <row r="760402" outlineLevel="1" x14ac:dyDescent="0.35"/>
    <row r="760403" outlineLevel="1" x14ac:dyDescent="0.35"/>
    <row r="760404" outlineLevel="1" x14ac:dyDescent="0.35"/>
    <row r="760405" outlineLevel="1" x14ac:dyDescent="0.35"/>
    <row r="760406" outlineLevel="1" x14ac:dyDescent="0.35"/>
    <row r="760407" outlineLevel="1" x14ac:dyDescent="0.35"/>
    <row r="760408" outlineLevel="1" x14ac:dyDescent="0.35"/>
    <row r="760409" outlineLevel="1" x14ac:dyDescent="0.35"/>
    <row r="760410" outlineLevel="1" x14ac:dyDescent="0.35"/>
    <row r="760411" outlineLevel="1" x14ac:dyDescent="0.35"/>
    <row r="760412" outlineLevel="1" x14ac:dyDescent="0.35"/>
    <row r="760413" outlineLevel="1" x14ac:dyDescent="0.35"/>
    <row r="760414" outlineLevel="1" x14ac:dyDescent="0.35"/>
    <row r="760415" outlineLevel="1" x14ac:dyDescent="0.35"/>
    <row r="760416" outlineLevel="1" x14ac:dyDescent="0.35"/>
    <row r="760417" outlineLevel="1" x14ac:dyDescent="0.35"/>
    <row r="760418" outlineLevel="1" x14ac:dyDescent="0.35"/>
    <row r="760419" outlineLevel="1" x14ac:dyDescent="0.35"/>
    <row r="760420" outlineLevel="1" x14ac:dyDescent="0.35"/>
    <row r="760421" outlineLevel="1" x14ac:dyDescent="0.35"/>
    <row r="760422" outlineLevel="1" x14ac:dyDescent="0.35"/>
    <row r="760423" outlineLevel="1" x14ac:dyDescent="0.35"/>
    <row r="760424" outlineLevel="1" x14ac:dyDescent="0.35"/>
    <row r="760425" outlineLevel="1" x14ac:dyDescent="0.35"/>
    <row r="760426" outlineLevel="1" x14ac:dyDescent="0.35"/>
    <row r="760427" outlineLevel="1" x14ac:dyDescent="0.35"/>
    <row r="760428" outlineLevel="1" x14ac:dyDescent="0.35"/>
    <row r="760429" outlineLevel="1" x14ac:dyDescent="0.35"/>
    <row r="760430" outlineLevel="1" x14ac:dyDescent="0.35"/>
    <row r="760431" outlineLevel="1" x14ac:dyDescent="0.35"/>
    <row r="760432" outlineLevel="1" x14ac:dyDescent="0.35"/>
    <row r="760433" outlineLevel="1" x14ac:dyDescent="0.35"/>
    <row r="760434" outlineLevel="1" x14ac:dyDescent="0.35"/>
    <row r="760435" outlineLevel="1" x14ac:dyDescent="0.35"/>
    <row r="760436" outlineLevel="1" x14ac:dyDescent="0.35"/>
    <row r="760437" outlineLevel="1" x14ac:dyDescent="0.35"/>
    <row r="760438" outlineLevel="1" x14ac:dyDescent="0.35"/>
    <row r="760439" outlineLevel="1" x14ac:dyDescent="0.35"/>
    <row r="760440" outlineLevel="1" x14ac:dyDescent="0.35"/>
    <row r="760441" outlineLevel="1" x14ac:dyDescent="0.35"/>
    <row r="760442" outlineLevel="1" x14ac:dyDescent="0.35"/>
    <row r="760443" outlineLevel="1" x14ac:dyDescent="0.35"/>
    <row r="760444" outlineLevel="1" x14ac:dyDescent="0.35"/>
    <row r="760445" outlineLevel="1" x14ac:dyDescent="0.35"/>
    <row r="760446" outlineLevel="1" x14ac:dyDescent="0.35"/>
    <row r="760447" outlineLevel="1" x14ac:dyDescent="0.35"/>
    <row r="760448" outlineLevel="1" x14ac:dyDescent="0.35"/>
    <row r="760449" outlineLevel="1" x14ac:dyDescent="0.35"/>
    <row r="760450" outlineLevel="1" x14ac:dyDescent="0.35"/>
    <row r="760451" outlineLevel="1" x14ac:dyDescent="0.35"/>
    <row r="760452" outlineLevel="1" x14ac:dyDescent="0.35"/>
    <row r="760453" outlineLevel="1" x14ac:dyDescent="0.35"/>
    <row r="760454" outlineLevel="1" x14ac:dyDescent="0.35"/>
    <row r="760455" outlineLevel="1" x14ac:dyDescent="0.35"/>
    <row r="760456" outlineLevel="1" x14ac:dyDescent="0.35"/>
    <row r="760457" outlineLevel="1" x14ac:dyDescent="0.35"/>
    <row r="760458" outlineLevel="1" x14ac:dyDescent="0.35"/>
    <row r="760459" outlineLevel="1" x14ac:dyDescent="0.35"/>
    <row r="760460" outlineLevel="1" x14ac:dyDescent="0.35"/>
    <row r="760461" outlineLevel="1" x14ac:dyDescent="0.35"/>
    <row r="760462" outlineLevel="1" x14ac:dyDescent="0.35"/>
    <row r="760463" outlineLevel="1" x14ac:dyDescent="0.35"/>
    <row r="760464" outlineLevel="1" x14ac:dyDescent="0.35"/>
    <row r="760465" outlineLevel="1" x14ac:dyDescent="0.35"/>
    <row r="760466" outlineLevel="1" x14ac:dyDescent="0.35"/>
    <row r="760467" outlineLevel="1" x14ac:dyDescent="0.35"/>
    <row r="760468" outlineLevel="1" x14ac:dyDescent="0.35"/>
    <row r="760469" outlineLevel="1" x14ac:dyDescent="0.35"/>
    <row r="760470" outlineLevel="1" x14ac:dyDescent="0.35"/>
    <row r="760471" outlineLevel="1" x14ac:dyDescent="0.35"/>
    <row r="760472" outlineLevel="1" x14ac:dyDescent="0.35"/>
    <row r="760473" outlineLevel="1" x14ac:dyDescent="0.35"/>
    <row r="760474" outlineLevel="1" x14ac:dyDescent="0.35"/>
    <row r="760475" outlineLevel="1" x14ac:dyDescent="0.35"/>
    <row r="760476" outlineLevel="1" x14ac:dyDescent="0.35"/>
    <row r="760477" outlineLevel="1" x14ac:dyDescent="0.35"/>
    <row r="760478" outlineLevel="1" x14ac:dyDescent="0.35"/>
    <row r="760479" outlineLevel="1" x14ac:dyDescent="0.35"/>
    <row r="760480" outlineLevel="1" x14ac:dyDescent="0.35"/>
    <row r="760481" outlineLevel="1" x14ac:dyDescent="0.35"/>
    <row r="760482" outlineLevel="1" x14ac:dyDescent="0.35"/>
    <row r="760483" outlineLevel="1" x14ac:dyDescent="0.35"/>
    <row r="760484" outlineLevel="1" x14ac:dyDescent="0.35"/>
    <row r="760485" outlineLevel="1" x14ac:dyDescent="0.35"/>
    <row r="760486" outlineLevel="1" x14ac:dyDescent="0.35"/>
    <row r="760487" outlineLevel="1" x14ac:dyDescent="0.35"/>
    <row r="760488" outlineLevel="1" x14ac:dyDescent="0.35"/>
    <row r="760489" outlineLevel="1" x14ac:dyDescent="0.35"/>
    <row r="760490" outlineLevel="1" x14ac:dyDescent="0.35"/>
    <row r="760491" outlineLevel="1" x14ac:dyDescent="0.35"/>
    <row r="760492" outlineLevel="1" x14ac:dyDescent="0.35"/>
    <row r="760493" outlineLevel="1" x14ac:dyDescent="0.35"/>
    <row r="760494" outlineLevel="1" x14ac:dyDescent="0.35"/>
    <row r="760495" outlineLevel="1" x14ac:dyDescent="0.35"/>
    <row r="760496" outlineLevel="1" x14ac:dyDescent="0.35"/>
    <row r="760497" outlineLevel="1" x14ac:dyDescent="0.35"/>
    <row r="760498" outlineLevel="1" x14ac:dyDescent="0.35"/>
    <row r="760499" outlineLevel="1" x14ac:dyDescent="0.35"/>
    <row r="760500" outlineLevel="1" x14ac:dyDescent="0.35"/>
    <row r="760501" outlineLevel="1" x14ac:dyDescent="0.35"/>
    <row r="760502" outlineLevel="1" x14ac:dyDescent="0.35"/>
    <row r="760503" outlineLevel="1" x14ac:dyDescent="0.35"/>
    <row r="760504" outlineLevel="1" x14ac:dyDescent="0.35"/>
    <row r="760505" outlineLevel="1" x14ac:dyDescent="0.35"/>
    <row r="760506" outlineLevel="1" x14ac:dyDescent="0.35"/>
    <row r="760507" outlineLevel="1" x14ac:dyDescent="0.35"/>
    <row r="760508" outlineLevel="1" x14ac:dyDescent="0.35"/>
    <row r="760509" outlineLevel="1" x14ac:dyDescent="0.35"/>
    <row r="760510" outlineLevel="1" x14ac:dyDescent="0.35"/>
    <row r="760511" outlineLevel="1" x14ac:dyDescent="0.35"/>
    <row r="760512" outlineLevel="1" x14ac:dyDescent="0.35"/>
    <row r="760513" outlineLevel="1" x14ac:dyDescent="0.35"/>
    <row r="760514" outlineLevel="1" x14ac:dyDescent="0.35"/>
    <row r="760515" outlineLevel="1" x14ac:dyDescent="0.35"/>
    <row r="760516" outlineLevel="1" x14ac:dyDescent="0.35"/>
    <row r="760517" outlineLevel="1" x14ac:dyDescent="0.35"/>
    <row r="760518" outlineLevel="1" x14ac:dyDescent="0.35"/>
    <row r="760519" outlineLevel="1" x14ac:dyDescent="0.35"/>
    <row r="760520" outlineLevel="1" x14ac:dyDescent="0.35"/>
    <row r="760521" outlineLevel="1" x14ac:dyDescent="0.35"/>
    <row r="760522" outlineLevel="1" x14ac:dyDescent="0.35"/>
    <row r="760523" outlineLevel="1" x14ac:dyDescent="0.35"/>
    <row r="760524" outlineLevel="1" x14ac:dyDescent="0.35"/>
    <row r="760525" outlineLevel="1" x14ac:dyDescent="0.35"/>
    <row r="760526" outlineLevel="1" x14ac:dyDescent="0.35"/>
    <row r="760527" outlineLevel="1" x14ac:dyDescent="0.35"/>
    <row r="760528" outlineLevel="1" x14ac:dyDescent="0.35"/>
    <row r="760529" outlineLevel="1" x14ac:dyDescent="0.35"/>
    <row r="760530" outlineLevel="1" x14ac:dyDescent="0.35"/>
    <row r="760531" outlineLevel="1" x14ac:dyDescent="0.35"/>
    <row r="760532" outlineLevel="1" x14ac:dyDescent="0.35"/>
    <row r="760533" outlineLevel="1" x14ac:dyDescent="0.35"/>
    <row r="760534" outlineLevel="1" x14ac:dyDescent="0.35"/>
    <row r="760535" outlineLevel="1" x14ac:dyDescent="0.35"/>
    <row r="760536" outlineLevel="1" x14ac:dyDescent="0.35"/>
    <row r="760537" outlineLevel="1" x14ac:dyDescent="0.35"/>
    <row r="760538" outlineLevel="1" x14ac:dyDescent="0.35"/>
    <row r="760539" outlineLevel="1" x14ac:dyDescent="0.35"/>
    <row r="760540" outlineLevel="1" x14ac:dyDescent="0.35"/>
    <row r="760541" outlineLevel="1" x14ac:dyDescent="0.35"/>
    <row r="760542" outlineLevel="1" x14ac:dyDescent="0.35"/>
    <row r="760543" outlineLevel="1" x14ac:dyDescent="0.35"/>
    <row r="760544" outlineLevel="1" x14ac:dyDescent="0.35"/>
    <row r="760545" outlineLevel="1" x14ac:dyDescent="0.35"/>
    <row r="760546" outlineLevel="1" x14ac:dyDescent="0.35"/>
    <row r="760547" outlineLevel="1" x14ac:dyDescent="0.35"/>
    <row r="760548" outlineLevel="1" x14ac:dyDescent="0.35"/>
    <row r="760549" outlineLevel="1" x14ac:dyDescent="0.35"/>
    <row r="760550" outlineLevel="1" x14ac:dyDescent="0.35"/>
    <row r="760551" outlineLevel="1" x14ac:dyDescent="0.35"/>
    <row r="760552" outlineLevel="1" x14ac:dyDescent="0.35"/>
    <row r="760553" outlineLevel="1" x14ac:dyDescent="0.35"/>
    <row r="760554" outlineLevel="1" x14ac:dyDescent="0.35"/>
    <row r="760555" outlineLevel="1" x14ac:dyDescent="0.35"/>
    <row r="760556" outlineLevel="1" x14ac:dyDescent="0.35"/>
    <row r="760557" outlineLevel="1" x14ac:dyDescent="0.35"/>
    <row r="760558" outlineLevel="1" x14ac:dyDescent="0.35"/>
    <row r="760559" outlineLevel="1" x14ac:dyDescent="0.35"/>
    <row r="760560" outlineLevel="1" x14ac:dyDescent="0.35"/>
    <row r="760561" outlineLevel="1" x14ac:dyDescent="0.35"/>
    <row r="760562" outlineLevel="1" x14ac:dyDescent="0.35"/>
    <row r="760563" outlineLevel="1" x14ac:dyDescent="0.35"/>
    <row r="760564" outlineLevel="1" x14ac:dyDescent="0.35"/>
    <row r="760565" outlineLevel="1" x14ac:dyDescent="0.35"/>
    <row r="760566" outlineLevel="1" x14ac:dyDescent="0.35"/>
    <row r="760567" outlineLevel="1" x14ac:dyDescent="0.35"/>
    <row r="760568" outlineLevel="1" x14ac:dyDescent="0.35"/>
    <row r="760569" outlineLevel="1" x14ac:dyDescent="0.35"/>
    <row r="760570" outlineLevel="1" x14ac:dyDescent="0.35"/>
    <row r="760571" outlineLevel="1" x14ac:dyDescent="0.35"/>
    <row r="760572" outlineLevel="1" x14ac:dyDescent="0.35"/>
    <row r="760573" outlineLevel="1" x14ac:dyDescent="0.35"/>
    <row r="760574" outlineLevel="1" x14ac:dyDescent="0.35"/>
    <row r="760575" outlineLevel="1" x14ac:dyDescent="0.35"/>
    <row r="760576" outlineLevel="1" x14ac:dyDescent="0.35"/>
    <row r="760577" outlineLevel="1" x14ac:dyDescent="0.35"/>
    <row r="760578" outlineLevel="1" x14ac:dyDescent="0.35"/>
    <row r="760579" outlineLevel="1" x14ac:dyDescent="0.35"/>
    <row r="760580" outlineLevel="1" x14ac:dyDescent="0.35"/>
    <row r="760581" outlineLevel="1" x14ac:dyDescent="0.35"/>
    <row r="760582" outlineLevel="1" x14ac:dyDescent="0.35"/>
    <row r="760583" outlineLevel="1" x14ac:dyDescent="0.35"/>
    <row r="760584" outlineLevel="1" x14ac:dyDescent="0.35"/>
    <row r="760585" outlineLevel="1" x14ac:dyDescent="0.35"/>
    <row r="760586" outlineLevel="1" x14ac:dyDescent="0.35"/>
    <row r="760587" outlineLevel="1" x14ac:dyDescent="0.35"/>
    <row r="760588" outlineLevel="1" x14ac:dyDescent="0.35"/>
    <row r="760589" outlineLevel="1" x14ac:dyDescent="0.35"/>
    <row r="760590" outlineLevel="1" x14ac:dyDescent="0.35"/>
    <row r="760591" outlineLevel="1" x14ac:dyDescent="0.35"/>
    <row r="760592" outlineLevel="1" x14ac:dyDescent="0.35"/>
    <row r="760593" outlineLevel="1" x14ac:dyDescent="0.35"/>
    <row r="760594" outlineLevel="1" x14ac:dyDescent="0.35"/>
    <row r="760595" outlineLevel="1" x14ac:dyDescent="0.35"/>
    <row r="760596" outlineLevel="1" x14ac:dyDescent="0.35"/>
    <row r="760597" outlineLevel="1" x14ac:dyDescent="0.35"/>
    <row r="760598" outlineLevel="1" x14ac:dyDescent="0.35"/>
    <row r="760599" outlineLevel="1" x14ac:dyDescent="0.35"/>
    <row r="760600" outlineLevel="1" x14ac:dyDescent="0.35"/>
    <row r="760601" outlineLevel="1" x14ac:dyDescent="0.35"/>
    <row r="760602" outlineLevel="1" x14ac:dyDescent="0.35"/>
    <row r="760603" outlineLevel="1" x14ac:dyDescent="0.35"/>
    <row r="760604" outlineLevel="1" x14ac:dyDescent="0.35"/>
    <row r="760605" outlineLevel="1" x14ac:dyDescent="0.35"/>
    <row r="760606" outlineLevel="1" x14ac:dyDescent="0.35"/>
    <row r="760607" outlineLevel="1" x14ac:dyDescent="0.35"/>
    <row r="760608" outlineLevel="1" x14ac:dyDescent="0.35"/>
    <row r="760609" outlineLevel="1" x14ac:dyDescent="0.35"/>
    <row r="760610" outlineLevel="1" x14ac:dyDescent="0.35"/>
    <row r="760611" outlineLevel="1" x14ac:dyDescent="0.35"/>
    <row r="760612" outlineLevel="1" x14ac:dyDescent="0.35"/>
    <row r="760613" outlineLevel="1" x14ac:dyDescent="0.35"/>
    <row r="760614" outlineLevel="1" x14ac:dyDescent="0.35"/>
    <row r="760615" outlineLevel="1" x14ac:dyDescent="0.35"/>
    <row r="760616" outlineLevel="1" x14ac:dyDescent="0.35"/>
    <row r="760617" outlineLevel="1" x14ac:dyDescent="0.35"/>
    <row r="760618" outlineLevel="1" x14ac:dyDescent="0.35"/>
    <row r="760619" outlineLevel="1" x14ac:dyDescent="0.35"/>
    <row r="760620" outlineLevel="1" x14ac:dyDescent="0.35"/>
    <row r="760621" outlineLevel="1" x14ac:dyDescent="0.35"/>
    <row r="760622" outlineLevel="1" x14ac:dyDescent="0.35"/>
    <row r="760623" outlineLevel="1" x14ac:dyDescent="0.35"/>
    <row r="760624" outlineLevel="1" x14ac:dyDescent="0.35"/>
    <row r="760625" outlineLevel="1" x14ac:dyDescent="0.35"/>
    <row r="760626" outlineLevel="1" x14ac:dyDescent="0.35"/>
    <row r="760627" outlineLevel="1" x14ac:dyDescent="0.35"/>
    <row r="760628" outlineLevel="1" x14ac:dyDescent="0.35"/>
    <row r="760629" outlineLevel="1" x14ac:dyDescent="0.35"/>
    <row r="760630" outlineLevel="1" x14ac:dyDescent="0.35"/>
    <row r="760631" outlineLevel="1" x14ac:dyDescent="0.35"/>
    <row r="760632" outlineLevel="1" x14ac:dyDescent="0.35"/>
    <row r="760633" outlineLevel="1" x14ac:dyDescent="0.35"/>
    <row r="760634" outlineLevel="1" x14ac:dyDescent="0.35"/>
    <row r="760635" outlineLevel="1" x14ac:dyDescent="0.35"/>
    <row r="760636" outlineLevel="1" x14ac:dyDescent="0.35"/>
    <row r="760637" outlineLevel="1" x14ac:dyDescent="0.35"/>
    <row r="760638" outlineLevel="1" x14ac:dyDescent="0.35"/>
    <row r="760639" outlineLevel="1" x14ac:dyDescent="0.35"/>
    <row r="760640" outlineLevel="1" x14ac:dyDescent="0.35"/>
    <row r="760641" outlineLevel="1" x14ac:dyDescent="0.35"/>
    <row r="760642" outlineLevel="1" x14ac:dyDescent="0.35"/>
    <row r="760643" outlineLevel="1" x14ac:dyDescent="0.35"/>
    <row r="760644" outlineLevel="1" x14ac:dyDescent="0.35"/>
    <row r="760645" outlineLevel="1" x14ac:dyDescent="0.35"/>
    <row r="760646" outlineLevel="1" x14ac:dyDescent="0.35"/>
    <row r="760647" outlineLevel="1" x14ac:dyDescent="0.35"/>
    <row r="760648" outlineLevel="1" x14ac:dyDescent="0.35"/>
    <row r="760649" outlineLevel="1" x14ac:dyDescent="0.35"/>
    <row r="760650" outlineLevel="1" x14ac:dyDescent="0.35"/>
    <row r="760651" outlineLevel="1" x14ac:dyDescent="0.35"/>
    <row r="760652" outlineLevel="1" x14ac:dyDescent="0.35"/>
    <row r="760653" outlineLevel="1" x14ac:dyDescent="0.35"/>
    <row r="760654" outlineLevel="1" x14ac:dyDescent="0.35"/>
    <row r="760655" outlineLevel="1" x14ac:dyDescent="0.35"/>
    <row r="760656" outlineLevel="1" x14ac:dyDescent="0.35"/>
    <row r="760657" outlineLevel="1" x14ac:dyDescent="0.35"/>
    <row r="760658" outlineLevel="1" x14ac:dyDescent="0.35"/>
    <row r="760659" outlineLevel="1" x14ac:dyDescent="0.35"/>
    <row r="760660" outlineLevel="1" x14ac:dyDescent="0.35"/>
    <row r="760661" outlineLevel="1" x14ac:dyDescent="0.35"/>
    <row r="760662" outlineLevel="1" x14ac:dyDescent="0.35"/>
    <row r="760663" outlineLevel="1" x14ac:dyDescent="0.35"/>
    <row r="760664" outlineLevel="1" x14ac:dyDescent="0.35"/>
    <row r="760665" outlineLevel="1" x14ac:dyDescent="0.35"/>
    <row r="760666" outlineLevel="1" x14ac:dyDescent="0.35"/>
    <row r="760667" outlineLevel="1" x14ac:dyDescent="0.35"/>
    <row r="760668" outlineLevel="1" x14ac:dyDescent="0.35"/>
    <row r="760669" outlineLevel="1" x14ac:dyDescent="0.35"/>
    <row r="760670" outlineLevel="1" x14ac:dyDescent="0.35"/>
    <row r="760671" outlineLevel="1" x14ac:dyDescent="0.35"/>
    <row r="760672" outlineLevel="1" x14ac:dyDescent="0.35"/>
    <row r="760673" outlineLevel="1" x14ac:dyDescent="0.35"/>
    <row r="760674" outlineLevel="1" x14ac:dyDescent="0.35"/>
    <row r="760675" outlineLevel="1" x14ac:dyDescent="0.35"/>
    <row r="760676" outlineLevel="1" x14ac:dyDescent="0.35"/>
    <row r="760677" outlineLevel="1" x14ac:dyDescent="0.35"/>
    <row r="760678" outlineLevel="1" x14ac:dyDescent="0.35"/>
    <row r="760679" outlineLevel="1" x14ac:dyDescent="0.35"/>
    <row r="760680" outlineLevel="1" x14ac:dyDescent="0.35"/>
    <row r="760681" outlineLevel="1" x14ac:dyDescent="0.35"/>
    <row r="760682" outlineLevel="1" x14ac:dyDescent="0.35"/>
    <row r="760683" outlineLevel="1" x14ac:dyDescent="0.35"/>
    <row r="760684" outlineLevel="1" x14ac:dyDescent="0.35"/>
    <row r="760685" outlineLevel="1" x14ac:dyDescent="0.35"/>
    <row r="760686" outlineLevel="1" x14ac:dyDescent="0.35"/>
    <row r="760687" outlineLevel="1" x14ac:dyDescent="0.35"/>
    <row r="760688" outlineLevel="1" x14ac:dyDescent="0.35"/>
    <row r="760689" outlineLevel="1" x14ac:dyDescent="0.35"/>
    <row r="760690" outlineLevel="1" x14ac:dyDescent="0.35"/>
    <row r="760691" outlineLevel="1" x14ac:dyDescent="0.35"/>
    <row r="760692" outlineLevel="1" x14ac:dyDescent="0.35"/>
    <row r="760693" outlineLevel="1" x14ac:dyDescent="0.35"/>
    <row r="760694" outlineLevel="1" x14ac:dyDescent="0.35"/>
    <row r="760695" outlineLevel="1" x14ac:dyDescent="0.35"/>
    <row r="760696" outlineLevel="1" x14ac:dyDescent="0.35"/>
    <row r="760697" outlineLevel="1" x14ac:dyDescent="0.35"/>
    <row r="760698" outlineLevel="1" x14ac:dyDescent="0.35"/>
    <row r="760699" outlineLevel="1" x14ac:dyDescent="0.35"/>
    <row r="760700" outlineLevel="1" x14ac:dyDescent="0.35"/>
    <row r="760701" outlineLevel="1" x14ac:dyDescent="0.35"/>
    <row r="760702" outlineLevel="1" x14ac:dyDescent="0.35"/>
    <row r="760703" outlineLevel="1" x14ac:dyDescent="0.35"/>
    <row r="760704" outlineLevel="1" x14ac:dyDescent="0.35"/>
    <row r="760705" outlineLevel="1" x14ac:dyDescent="0.35"/>
    <row r="760706" outlineLevel="1" x14ac:dyDescent="0.35"/>
    <row r="760707" outlineLevel="1" x14ac:dyDescent="0.35"/>
    <row r="760708" outlineLevel="1" x14ac:dyDescent="0.35"/>
    <row r="760709" outlineLevel="1" x14ac:dyDescent="0.35"/>
    <row r="760710" outlineLevel="1" x14ac:dyDescent="0.35"/>
    <row r="760711" outlineLevel="1" x14ac:dyDescent="0.35"/>
    <row r="760712" outlineLevel="1" x14ac:dyDescent="0.35"/>
    <row r="760713" outlineLevel="1" x14ac:dyDescent="0.35"/>
    <row r="760714" outlineLevel="1" x14ac:dyDescent="0.35"/>
    <row r="760715" outlineLevel="1" x14ac:dyDescent="0.35"/>
    <row r="760716" outlineLevel="1" x14ac:dyDescent="0.35"/>
    <row r="760717" outlineLevel="1" x14ac:dyDescent="0.35"/>
    <row r="760718" outlineLevel="1" x14ac:dyDescent="0.35"/>
    <row r="760719" outlineLevel="1" x14ac:dyDescent="0.35"/>
    <row r="760720" outlineLevel="1" x14ac:dyDescent="0.35"/>
    <row r="760721" outlineLevel="1" x14ac:dyDescent="0.35"/>
    <row r="760722" outlineLevel="1" x14ac:dyDescent="0.35"/>
    <row r="760723" outlineLevel="1" x14ac:dyDescent="0.35"/>
    <row r="760724" outlineLevel="1" x14ac:dyDescent="0.35"/>
    <row r="760725" outlineLevel="1" x14ac:dyDescent="0.35"/>
    <row r="760726" outlineLevel="1" x14ac:dyDescent="0.35"/>
    <row r="760727" outlineLevel="1" x14ac:dyDescent="0.35"/>
    <row r="760728" outlineLevel="1" x14ac:dyDescent="0.35"/>
    <row r="760729" outlineLevel="1" x14ac:dyDescent="0.35"/>
    <row r="760730" outlineLevel="1" x14ac:dyDescent="0.35"/>
    <row r="760731" outlineLevel="1" x14ac:dyDescent="0.35"/>
    <row r="760732" outlineLevel="1" x14ac:dyDescent="0.35"/>
    <row r="760733" outlineLevel="1" x14ac:dyDescent="0.35"/>
    <row r="760734" outlineLevel="1" x14ac:dyDescent="0.35"/>
    <row r="760735" outlineLevel="1" x14ac:dyDescent="0.35"/>
    <row r="760736" outlineLevel="1" x14ac:dyDescent="0.35"/>
    <row r="760737" outlineLevel="1" x14ac:dyDescent="0.35"/>
    <row r="760738" outlineLevel="1" x14ac:dyDescent="0.35"/>
    <row r="760739" outlineLevel="1" x14ac:dyDescent="0.35"/>
    <row r="760740" outlineLevel="1" x14ac:dyDescent="0.35"/>
    <row r="760741" outlineLevel="1" x14ac:dyDescent="0.35"/>
    <row r="760742" outlineLevel="1" x14ac:dyDescent="0.35"/>
    <row r="760743" outlineLevel="1" x14ac:dyDescent="0.35"/>
    <row r="760744" outlineLevel="1" x14ac:dyDescent="0.35"/>
    <row r="760745" outlineLevel="1" x14ac:dyDescent="0.35"/>
    <row r="760746" outlineLevel="1" x14ac:dyDescent="0.35"/>
    <row r="760747" outlineLevel="1" x14ac:dyDescent="0.35"/>
    <row r="760748" outlineLevel="1" x14ac:dyDescent="0.35"/>
    <row r="760749" outlineLevel="1" x14ac:dyDescent="0.35"/>
    <row r="760750" outlineLevel="1" x14ac:dyDescent="0.35"/>
    <row r="760751" outlineLevel="1" x14ac:dyDescent="0.35"/>
    <row r="760752" outlineLevel="1" x14ac:dyDescent="0.35"/>
    <row r="760753" outlineLevel="1" x14ac:dyDescent="0.35"/>
    <row r="760754" outlineLevel="1" x14ac:dyDescent="0.35"/>
    <row r="760755" outlineLevel="1" x14ac:dyDescent="0.35"/>
    <row r="760756" outlineLevel="1" x14ac:dyDescent="0.35"/>
    <row r="760757" outlineLevel="1" x14ac:dyDescent="0.35"/>
    <row r="760758" outlineLevel="1" x14ac:dyDescent="0.35"/>
    <row r="760759" outlineLevel="1" x14ac:dyDescent="0.35"/>
    <row r="760760" outlineLevel="1" x14ac:dyDescent="0.35"/>
    <row r="760761" outlineLevel="1" x14ac:dyDescent="0.35"/>
    <row r="760762" outlineLevel="1" x14ac:dyDescent="0.35"/>
    <row r="760763" outlineLevel="1" x14ac:dyDescent="0.35"/>
    <row r="760764" outlineLevel="1" x14ac:dyDescent="0.35"/>
    <row r="760765" outlineLevel="1" x14ac:dyDescent="0.35"/>
    <row r="760766" outlineLevel="1" x14ac:dyDescent="0.35"/>
    <row r="760767" outlineLevel="1" x14ac:dyDescent="0.35"/>
    <row r="760768" outlineLevel="1" x14ac:dyDescent="0.35"/>
    <row r="760769" outlineLevel="1" x14ac:dyDescent="0.35"/>
    <row r="760770" outlineLevel="1" x14ac:dyDescent="0.35"/>
    <row r="760771" outlineLevel="1" x14ac:dyDescent="0.35"/>
    <row r="760772" outlineLevel="1" x14ac:dyDescent="0.35"/>
    <row r="760773" outlineLevel="1" x14ac:dyDescent="0.35"/>
    <row r="760774" outlineLevel="1" x14ac:dyDescent="0.35"/>
    <row r="760775" outlineLevel="1" x14ac:dyDescent="0.35"/>
    <row r="760776" outlineLevel="1" x14ac:dyDescent="0.35"/>
    <row r="760777" outlineLevel="1" x14ac:dyDescent="0.35"/>
    <row r="760778" outlineLevel="1" x14ac:dyDescent="0.35"/>
    <row r="760779" outlineLevel="1" x14ac:dyDescent="0.35"/>
    <row r="760780" outlineLevel="1" x14ac:dyDescent="0.35"/>
    <row r="760781" outlineLevel="1" x14ac:dyDescent="0.35"/>
    <row r="760782" outlineLevel="1" x14ac:dyDescent="0.35"/>
    <row r="760783" outlineLevel="1" x14ac:dyDescent="0.35"/>
    <row r="760784" outlineLevel="1" x14ac:dyDescent="0.35"/>
    <row r="760785" outlineLevel="1" x14ac:dyDescent="0.35"/>
    <row r="760786" outlineLevel="1" x14ac:dyDescent="0.35"/>
    <row r="760787" outlineLevel="1" x14ac:dyDescent="0.35"/>
    <row r="760788" outlineLevel="1" x14ac:dyDescent="0.35"/>
    <row r="760789" outlineLevel="1" x14ac:dyDescent="0.35"/>
    <row r="760790" outlineLevel="1" x14ac:dyDescent="0.35"/>
    <row r="760791" outlineLevel="1" x14ac:dyDescent="0.35"/>
    <row r="760792" outlineLevel="1" x14ac:dyDescent="0.35"/>
    <row r="760793" outlineLevel="1" x14ac:dyDescent="0.35"/>
    <row r="760794" outlineLevel="1" x14ac:dyDescent="0.35"/>
    <row r="760795" outlineLevel="1" x14ac:dyDescent="0.35"/>
    <row r="760796" outlineLevel="1" x14ac:dyDescent="0.35"/>
    <row r="760797" outlineLevel="1" x14ac:dyDescent="0.35"/>
    <row r="760798" outlineLevel="1" x14ac:dyDescent="0.35"/>
    <row r="760799" outlineLevel="1" x14ac:dyDescent="0.35"/>
    <row r="760800" outlineLevel="1" x14ac:dyDescent="0.35"/>
    <row r="760801" outlineLevel="1" x14ac:dyDescent="0.35"/>
    <row r="760802" outlineLevel="1" x14ac:dyDescent="0.35"/>
    <row r="760803" outlineLevel="1" x14ac:dyDescent="0.35"/>
    <row r="760804" outlineLevel="1" x14ac:dyDescent="0.35"/>
    <row r="760805" outlineLevel="1" x14ac:dyDescent="0.35"/>
    <row r="760806" outlineLevel="1" x14ac:dyDescent="0.35"/>
    <row r="760807" outlineLevel="1" x14ac:dyDescent="0.35"/>
    <row r="760808" outlineLevel="1" x14ac:dyDescent="0.35"/>
    <row r="760809" outlineLevel="1" x14ac:dyDescent="0.35"/>
    <row r="760810" outlineLevel="1" x14ac:dyDescent="0.35"/>
    <row r="760811" outlineLevel="1" x14ac:dyDescent="0.35"/>
    <row r="760812" outlineLevel="1" x14ac:dyDescent="0.35"/>
    <row r="760813" outlineLevel="1" x14ac:dyDescent="0.35"/>
    <row r="760814" outlineLevel="1" x14ac:dyDescent="0.35"/>
    <row r="760815" outlineLevel="1" x14ac:dyDescent="0.35"/>
    <row r="760816" outlineLevel="1" x14ac:dyDescent="0.35"/>
    <row r="760817" outlineLevel="1" x14ac:dyDescent="0.35"/>
    <row r="760818" outlineLevel="1" x14ac:dyDescent="0.35"/>
    <row r="760819" outlineLevel="1" x14ac:dyDescent="0.35"/>
    <row r="760820" outlineLevel="1" x14ac:dyDescent="0.35"/>
    <row r="760821" outlineLevel="1" x14ac:dyDescent="0.35"/>
    <row r="760822" outlineLevel="1" x14ac:dyDescent="0.35"/>
    <row r="760823" outlineLevel="1" x14ac:dyDescent="0.35"/>
    <row r="760824" outlineLevel="1" x14ac:dyDescent="0.35"/>
    <row r="760825" outlineLevel="1" x14ac:dyDescent="0.35"/>
    <row r="760826" outlineLevel="1" x14ac:dyDescent="0.35"/>
    <row r="760827" outlineLevel="1" x14ac:dyDescent="0.35"/>
    <row r="760828" outlineLevel="1" x14ac:dyDescent="0.35"/>
    <row r="760829" outlineLevel="1" x14ac:dyDescent="0.35"/>
    <row r="760830" outlineLevel="1" x14ac:dyDescent="0.35"/>
    <row r="760831" outlineLevel="1" x14ac:dyDescent="0.35"/>
    <row r="760832" outlineLevel="1" x14ac:dyDescent="0.35"/>
    <row r="760833" outlineLevel="1" x14ac:dyDescent="0.35"/>
    <row r="760834" outlineLevel="1" x14ac:dyDescent="0.35"/>
    <row r="760835" outlineLevel="1" x14ac:dyDescent="0.35"/>
    <row r="760836" outlineLevel="1" x14ac:dyDescent="0.35"/>
    <row r="760837" outlineLevel="1" x14ac:dyDescent="0.35"/>
    <row r="760838" outlineLevel="1" x14ac:dyDescent="0.35"/>
    <row r="760839" outlineLevel="1" x14ac:dyDescent="0.35"/>
    <row r="760840" outlineLevel="1" x14ac:dyDescent="0.35"/>
    <row r="760841" outlineLevel="1" x14ac:dyDescent="0.35"/>
    <row r="760842" outlineLevel="1" x14ac:dyDescent="0.35"/>
    <row r="760843" outlineLevel="1" x14ac:dyDescent="0.35"/>
    <row r="760844" outlineLevel="1" x14ac:dyDescent="0.35"/>
    <row r="760845" outlineLevel="1" x14ac:dyDescent="0.35"/>
    <row r="760846" outlineLevel="1" x14ac:dyDescent="0.35"/>
    <row r="760847" outlineLevel="1" x14ac:dyDescent="0.35"/>
    <row r="760848" outlineLevel="1" x14ac:dyDescent="0.35"/>
    <row r="760849" outlineLevel="1" x14ac:dyDescent="0.35"/>
    <row r="760850" outlineLevel="1" x14ac:dyDescent="0.35"/>
    <row r="760851" outlineLevel="1" x14ac:dyDescent="0.35"/>
    <row r="760852" outlineLevel="1" x14ac:dyDescent="0.35"/>
    <row r="760853" outlineLevel="1" x14ac:dyDescent="0.35"/>
    <row r="760854" outlineLevel="1" x14ac:dyDescent="0.35"/>
    <row r="760855" outlineLevel="1" x14ac:dyDescent="0.35"/>
    <row r="760856" outlineLevel="1" x14ac:dyDescent="0.35"/>
    <row r="760857" outlineLevel="1" x14ac:dyDescent="0.35"/>
    <row r="760858" outlineLevel="1" x14ac:dyDescent="0.35"/>
    <row r="760859" outlineLevel="1" x14ac:dyDescent="0.35"/>
    <row r="760860" outlineLevel="1" x14ac:dyDescent="0.35"/>
    <row r="760861" outlineLevel="1" x14ac:dyDescent="0.35"/>
    <row r="760862" outlineLevel="1" x14ac:dyDescent="0.35"/>
    <row r="760863" outlineLevel="1" x14ac:dyDescent="0.35"/>
    <row r="760864" outlineLevel="1" x14ac:dyDescent="0.35"/>
    <row r="760865" outlineLevel="1" x14ac:dyDescent="0.35"/>
    <row r="760866" outlineLevel="1" x14ac:dyDescent="0.35"/>
    <row r="760867" outlineLevel="1" x14ac:dyDescent="0.35"/>
    <row r="760868" outlineLevel="1" x14ac:dyDescent="0.35"/>
    <row r="760869" outlineLevel="1" x14ac:dyDescent="0.35"/>
    <row r="760870" outlineLevel="1" x14ac:dyDescent="0.35"/>
    <row r="760871" outlineLevel="1" x14ac:dyDescent="0.35"/>
    <row r="760872" outlineLevel="1" x14ac:dyDescent="0.35"/>
    <row r="760873" outlineLevel="1" x14ac:dyDescent="0.35"/>
    <row r="760874" outlineLevel="1" x14ac:dyDescent="0.35"/>
    <row r="760875" outlineLevel="1" x14ac:dyDescent="0.35"/>
    <row r="760876" outlineLevel="1" x14ac:dyDescent="0.35"/>
    <row r="760877" outlineLevel="1" x14ac:dyDescent="0.35"/>
    <row r="760878" outlineLevel="1" x14ac:dyDescent="0.35"/>
    <row r="760879" outlineLevel="1" x14ac:dyDescent="0.35"/>
    <row r="760880" outlineLevel="1" x14ac:dyDescent="0.35"/>
    <row r="760881" outlineLevel="1" x14ac:dyDescent="0.35"/>
    <row r="760882" outlineLevel="1" x14ac:dyDescent="0.35"/>
    <row r="760883" outlineLevel="1" x14ac:dyDescent="0.35"/>
    <row r="760884" outlineLevel="1" x14ac:dyDescent="0.35"/>
    <row r="760885" outlineLevel="1" x14ac:dyDescent="0.35"/>
    <row r="760886" outlineLevel="1" x14ac:dyDescent="0.35"/>
    <row r="760887" outlineLevel="1" x14ac:dyDescent="0.35"/>
    <row r="760888" outlineLevel="1" x14ac:dyDescent="0.35"/>
    <row r="760889" outlineLevel="1" x14ac:dyDescent="0.35"/>
    <row r="760890" outlineLevel="1" x14ac:dyDescent="0.35"/>
    <row r="760891" outlineLevel="1" x14ac:dyDescent="0.35"/>
    <row r="760892" outlineLevel="1" x14ac:dyDescent="0.35"/>
    <row r="760893" outlineLevel="1" x14ac:dyDescent="0.35"/>
    <row r="760894" outlineLevel="1" x14ac:dyDescent="0.35"/>
    <row r="760895" outlineLevel="1" x14ac:dyDescent="0.35"/>
    <row r="760896" outlineLevel="1" x14ac:dyDescent="0.35"/>
    <row r="760897" outlineLevel="1" x14ac:dyDescent="0.35"/>
    <row r="760898" outlineLevel="1" x14ac:dyDescent="0.35"/>
    <row r="760899" outlineLevel="1" x14ac:dyDescent="0.35"/>
    <row r="760900" outlineLevel="1" x14ac:dyDescent="0.35"/>
    <row r="760901" outlineLevel="1" x14ac:dyDescent="0.35"/>
    <row r="760902" outlineLevel="1" x14ac:dyDescent="0.35"/>
    <row r="760903" outlineLevel="1" x14ac:dyDescent="0.35"/>
    <row r="760904" outlineLevel="1" x14ac:dyDescent="0.35"/>
    <row r="760905" outlineLevel="1" x14ac:dyDescent="0.35"/>
    <row r="760906" outlineLevel="1" x14ac:dyDescent="0.35"/>
    <row r="760907" outlineLevel="1" x14ac:dyDescent="0.35"/>
    <row r="760908" outlineLevel="1" x14ac:dyDescent="0.35"/>
    <row r="760909" outlineLevel="1" x14ac:dyDescent="0.35"/>
    <row r="760910" outlineLevel="1" x14ac:dyDescent="0.35"/>
    <row r="760911" outlineLevel="1" x14ac:dyDescent="0.35"/>
    <row r="760912" outlineLevel="1" x14ac:dyDescent="0.35"/>
    <row r="760913" outlineLevel="1" x14ac:dyDescent="0.35"/>
    <row r="760914" outlineLevel="1" x14ac:dyDescent="0.35"/>
    <row r="760915" outlineLevel="1" x14ac:dyDescent="0.35"/>
    <row r="760916" outlineLevel="1" x14ac:dyDescent="0.35"/>
    <row r="760917" outlineLevel="1" x14ac:dyDescent="0.35"/>
    <row r="760918" outlineLevel="1" x14ac:dyDescent="0.35"/>
    <row r="760919" outlineLevel="1" x14ac:dyDescent="0.35"/>
    <row r="760920" outlineLevel="1" x14ac:dyDescent="0.35"/>
    <row r="760921" outlineLevel="1" x14ac:dyDescent="0.35"/>
    <row r="760922" outlineLevel="1" x14ac:dyDescent="0.35"/>
    <row r="760923" outlineLevel="1" x14ac:dyDescent="0.35"/>
    <row r="760924" outlineLevel="1" x14ac:dyDescent="0.35"/>
    <row r="760925" outlineLevel="1" x14ac:dyDescent="0.35"/>
    <row r="760926" outlineLevel="1" x14ac:dyDescent="0.35"/>
    <row r="760927" outlineLevel="1" x14ac:dyDescent="0.35"/>
    <row r="760928" outlineLevel="1" x14ac:dyDescent="0.35"/>
    <row r="760929" outlineLevel="1" x14ac:dyDescent="0.35"/>
    <row r="760930" outlineLevel="1" x14ac:dyDescent="0.35"/>
    <row r="760931" outlineLevel="1" x14ac:dyDescent="0.35"/>
    <row r="760932" outlineLevel="1" x14ac:dyDescent="0.35"/>
    <row r="760933" outlineLevel="1" x14ac:dyDescent="0.35"/>
    <row r="760934" outlineLevel="1" x14ac:dyDescent="0.35"/>
    <row r="760935" outlineLevel="1" x14ac:dyDescent="0.35"/>
    <row r="760936" outlineLevel="1" x14ac:dyDescent="0.35"/>
    <row r="760937" outlineLevel="1" x14ac:dyDescent="0.35"/>
    <row r="760938" outlineLevel="1" x14ac:dyDescent="0.35"/>
    <row r="760939" outlineLevel="1" x14ac:dyDescent="0.35"/>
    <row r="760940" outlineLevel="1" x14ac:dyDescent="0.35"/>
    <row r="760941" outlineLevel="1" x14ac:dyDescent="0.35"/>
    <row r="760942" outlineLevel="1" x14ac:dyDescent="0.35"/>
    <row r="760943" outlineLevel="1" x14ac:dyDescent="0.35"/>
    <row r="760944" outlineLevel="1" x14ac:dyDescent="0.35"/>
    <row r="760945" outlineLevel="1" x14ac:dyDescent="0.35"/>
    <row r="760946" outlineLevel="1" x14ac:dyDescent="0.35"/>
    <row r="760947" outlineLevel="1" x14ac:dyDescent="0.35"/>
    <row r="760948" outlineLevel="1" x14ac:dyDescent="0.35"/>
    <row r="760949" outlineLevel="1" x14ac:dyDescent="0.35"/>
    <row r="760950" outlineLevel="1" x14ac:dyDescent="0.35"/>
    <row r="760951" outlineLevel="1" x14ac:dyDescent="0.35"/>
    <row r="760952" outlineLevel="1" x14ac:dyDescent="0.35"/>
    <row r="760953" outlineLevel="1" x14ac:dyDescent="0.35"/>
    <row r="760954" outlineLevel="1" x14ac:dyDescent="0.35"/>
    <row r="760955" outlineLevel="1" x14ac:dyDescent="0.35"/>
    <row r="760956" outlineLevel="1" x14ac:dyDescent="0.35"/>
    <row r="760957" outlineLevel="1" x14ac:dyDescent="0.35"/>
    <row r="760958" outlineLevel="1" x14ac:dyDescent="0.35"/>
    <row r="760959" outlineLevel="1" x14ac:dyDescent="0.35"/>
    <row r="760960" outlineLevel="1" x14ac:dyDescent="0.35"/>
    <row r="760961" outlineLevel="1" x14ac:dyDescent="0.35"/>
    <row r="760962" outlineLevel="1" x14ac:dyDescent="0.35"/>
    <row r="760963" outlineLevel="1" x14ac:dyDescent="0.35"/>
    <row r="760964" outlineLevel="1" x14ac:dyDescent="0.35"/>
    <row r="760965" outlineLevel="1" x14ac:dyDescent="0.35"/>
    <row r="760966" outlineLevel="1" x14ac:dyDescent="0.35"/>
    <row r="760967" outlineLevel="1" x14ac:dyDescent="0.35"/>
    <row r="760968" outlineLevel="1" x14ac:dyDescent="0.35"/>
    <row r="760969" outlineLevel="1" x14ac:dyDescent="0.35"/>
    <row r="760970" outlineLevel="1" x14ac:dyDescent="0.35"/>
    <row r="760971" outlineLevel="1" x14ac:dyDescent="0.35"/>
    <row r="760972" outlineLevel="1" x14ac:dyDescent="0.35"/>
    <row r="760973" outlineLevel="1" x14ac:dyDescent="0.35"/>
    <row r="760974" outlineLevel="1" x14ac:dyDescent="0.35"/>
    <row r="760975" outlineLevel="1" x14ac:dyDescent="0.35"/>
    <row r="760976" outlineLevel="1" x14ac:dyDescent="0.35"/>
    <row r="760977" outlineLevel="1" x14ac:dyDescent="0.35"/>
    <row r="760978" outlineLevel="1" x14ac:dyDescent="0.35"/>
    <row r="760979" outlineLevel="1" x14ac:dyDescent="0.35"/>
    <row r="760980" outlineLevel="1" x14ac:dyDescent="0.35"/>
    <row r="760981" outlineLevel="1" x14ac:dyDescent="0.35"/>
    <row r="760982" outlineLevel="1" x14ac:dyDescent="0.35"/>
    <row r="760983" outlineLevel="1" x14ac:dyDescent="0.35"/>
    <row r="760984" outlineLevel="1" x14ac:dyDescent="0.35"/>
    <row r="760985" outlineLevel="1" x14ac:dyDescent="0.35"/>
    <row r="760986" outlineLevel="1" x14ac:dyDescent="0.35"/>
    <row r="760987" outlineLevel="1" x14ac:dyDescent="0.35"/>
    <row r="760988" outlineLevel="1" x14ac:dyDescent="0.35"/>
    <row r="760989" outlineLevel="1" x14ac:dyDescent="0.35"/>
    <row r="760990" outlineLevel="1" x14ac:dyDescent="0.35"/>
    <row r="760991" outlineLevel="1" x14ac:dyDescent="0.35"/>
    <row r="760992" outlineLevel="1" x14ac:dyDescent="0.35"/>
    <row r="760993" outlineLevel="1" x14ac:dyDescent="0.35"/>
    <row r="760994" outlineLevel="1" x14ac:dyDescent="0.35"/>
    <row r="760995" outlineLevel="1" x14ac:dyDescent="0.35"/>
    <row r="760996" outlineLevel="1" x14ac:dyDescent="0.35"/>
    <row r="760997" outlineLevel="1" x14ac:dyDescent="0.35"/>
    <row r="760998" outlineLevel="1" x14ac:dyDescent="0.35"/>
    <row r="760999" outlineLevel="1" x14ac:dyDescent="0.35"/>
    <row r="761000" outlineLevel="1" x14ac:dyDescent="0.35"/>
    <row r="761001" outlineLevel="1" x14ac:dyDescent="0.35"/>
    <row r="761002" outlineLevel="1" x14ac:dyDescent="0.35"/>
    <row r="761003" outlineLevel="1" x14ac:dyDescent="0.35"/>
    <row r="761004" outlineLevel="1" x14ac:dyDescent="0.35"/>
    <row r="761005" outlineLevel="1" x14ac:dyDescent="0.35"/>
    <row r="761006" outlineLevel="1" x14ac:dyDescent="0.35"/>
    <row r="761007" outlineLevel="1" x14ac:dyDescent="0.35"/>
    <row r="761008" outlineLevel="1" x14ac:dyDescent="0.35"/>
    <row r="761009" outlineLevel="1" x14ac:dyDescent="0.35"/>
    <row r="761010" outlineLevel="1" x14ac:dyDescent="0.35"/>
    <row r="761011" outlineLevel="1" x14ac:dyDescent="0.35"/>
    <row r="761012" outlineLevel="1" x14ac:dyDescent="0.35"/>
    <row r="761013" outlineLevel="1" x14ac:dyDescent="0.35"/>
    <row r="761014" outlineLevel="1" x14ac:dyDescent="0.35"/>
    <row r="761015" outlineLevel="1" x14ac:dyDescent="0.35"/>
    <row r="761016" outlineLevel="1" x14ac:dyDescent="0.35"/>
    <row r="761017" outlineLevel="1" x14ac:dyDescent="0.35"/>
    <row r="761018" outlineLevel="1" x14ac:dyDescent="0.35"/>
    <row r="761019" outlineLevel="1" x14ac:dyDescent="0.35"/>
    <row r="761020" outlineLevel="1" x14ac:dyDescent="0.35"/>
    <row r="761021" outlineLevel="1" x14ac:dyDescent="0.35"/>
    <row r="761022" outlineLevel="1" x14ac:dyDescent="0.35"/>
    <row r="761023" outlineLevel="1" x14ac:dyDescent="0.35"/>
    <row r="761024" outlineLevel="1" x14ac:dyDescent="0.35"/>
    <row r="761025" outlineLevel="1" x14ac:dyDescent="0.35"/>
    <row r="761026" outlineLevel="1" x14ac:dyDescent="0.35"/>
    <row r="761027" outlineLevel="1" x14ac:dyDescent="0.35"/>
    <row r="761028" outlineLevel="1" x14ac:dyDescent="0.35"/>
    <row r="761029" outlineLevel="1" x14ac:dyDescent="0.35"/>
    <row r="761030" outlineLevel="1" x14ac:dyDescent="0.35"/>
    <row r="761031" outlineLevel="1" x14ac:dyDescent="0.35"/>
    <row r="761032" outlineLevel="1" x14ac:dyDescent="0.35"/>
    <row r="761033" outlineLevel="1" x14ac:dyDescent="0.35"/>
    <row r="761034" outlineLevel="1" x14ac:dyDescent="0.35"/>
    <row r="761035" outlineLevel="1" x14ac:dyDescent="0.35"/>
    <row r="761036" outlineLevel="1" x14ac:dyDescent="0.35"/>
    <row r="761037" outlineLevel="1" x14ac:dyDescent="0.35"/>
    <row r="761038" outlineLevel="1" x14ac:dyDescent="0.35"/>
    <row r="761039" outlineLevel="1" x14ac:dyDescent="0.35"/>
    <row r="761040" outlineLevel="1" x14ac:dyDescent="0.35"/>
    <row r="761041" outlineLevel="1" x14ac:dyDescent="0.35"/>
    <row r="761042" outlineLevel="1" x14ac:dyDescent="0.35"/>
    <row r="761043" outlineLevel="1" x14ac:dyDescent="0.35"/>
    <row r="761044" outlineLevel="1" x14ac:dyDescent="0.35"/>
    <row r="761045" outlineLevel="1" x14ac:dyDescent="0.35"/>
    <row r="761046" outlineLevel="1" x14ac:dyDescent="0.35"/>
    <row r="761047" outlineLevel="1" x14ac:dyDescent="0.35"/>
    <row r="761048" outlineLevel="1" x14ac:dyDescent="0.35"/>
    <row r="761049" outlineLevel="1" x14ac:dyDescent="0.35"/>
    <row r="761050" outlineLevel="1" x14ac:dyDescent="0.35"/>
    <row r="761051" outlineLevel="1" x14ac:dyDescent="0.35"/>
    <row r="761052" outlineLevel="1" x14ac:dyDescent="0.35"/>
    <row r="761053" outlineLevel="1" x14ac:dyDescent="0.35"/>
    <row r="761054" outlineLevel="1" x14ac:dyDescent="0.35"/>
    <row r="761055" outlineLevel="1" x14ac:dyDescent="0.35"/>
    <row r="761056" outlineLevel="1" x14ac:dyDescent="0.35"/>
    <row r="761057" outlineLevel="1" x14ac:dyDescent="0.35"/>
    <row r="761058" outlineLevel="1" x14ac:dyDescent="0.35"/>
    <row r="761059" outlineLevel="1" x14ac:dyDescent="0.35"/>
    <row r="761060" outlineLevel="1" x14ac:dyDescent="0.35"/>
    <row r="761061" outlineLevel="1" x14ac:dyDescent="0.35"/>
    <row r="761062" outlineLevel="1" x14ac:dyDescent="0.35"/>
    <row r="761063" outlineLevel="1" x14ac:dyDescent="0.35"/>
    <row r="761064" outlineLevel="1" x14ac:dyDescent="0.35"/>
    <row r="761065" outlineLevel="1" x14ac:dyDescent="0.35"/>
    <row r="761066" outlineLevel="1" x14ac:dyDescent="0.35"/>
    <row r="761067" outlineLevel="1" x14ac:dyDescent="0.35"/>
    <row r="761068" outlineLevel="1" x14ac:dyDescent="0.35"/>
    <row r="761069" outlineLevel="1" x14ac:dyDescent="0.35"/>
    <row r="761070" outlineLevel="1" x14ac:dyDescent="0.35"/>
    <row r="761071" outlineLevel="1" x14ac:dyDescent="0.35"/>
    <row r="761072" outlineLevel="1" x14ac:dyDescent="0.35"/>
    <row r="761073" outlineLevel="1" x14ac:dyDescent="0.35"/>
    <row r="761074" outlineLevel="1" x14ac:dyDescent="0.35"/>
    <row r="761075" outlineLevel="1" x14ac:dyDescent="0.35"/>
    <row r="761076" outlineLevel="1" x14ac:dyDescent="0.35"/>
    <row r="761077" outlineLevel="1" x14ac:dyDescent="0.35"/>
    <row r="761078" outlineLevel="1" x14ac:dyDescent="0.35"/>
    <row r="761079" outlineLevel="1" x14ac:dyDescent="0.35"/>
    <row r="761080" outlineLevel="1" x14ac:dyDescent="0.35"/>
    <row r="761081" outlineLevel="1" x14ac:dyDescent="0.35"/>
    <row r="761082" outlineLevel="1" x14ac:dyDescent="0.35"/>
    <row r="761083" outlineLevel="1" x14ac:dyDescent="0.35"/>
    <row r="761084" outlineLevel="1" x14ac:dyDescent="0.35"/>
    <row r="761085" outlineLevel="1" x14ac:dyDescent="0.35"/>
    <row r="761086" outlineLevel="1" x14ac:dyDescent="0.35"/>
    <row r="761087" outlineLevel="1" x14ac:dyDescent="0.35"/>
    <row r="761088" outlineLevel="1" x14ac:dyDescent="0.35"/>
    <row r="761089" outlineLevel="1" x14ac:dyDescent="0.35"/>
    <row r="761090" outlineLevel="1" x14ac:dyDescent="0.35"/>
    <row r="761091" outlineLevel="1" x14ac:dyDescent="0.35"/>
    <row r="761092" outlineLevel="1" x14ac:dyDescent="0.35"/>
    <row r="761093" outlineLevel="1" x14ac:dyDescent="0.35"/>
    <row r="761094" outlineLevel="1" x14ac:dyDescent="0.35"/>
    <row r="761095" outlineLevel="1" x14ac:dyDescent="0.35"/>
    <row r="761096" outlineLevel="1" x14ac:dyDescent="0.35"/>
    <row r="761097" outlineLevel="1" x14ac:dyDescent="0.35"/>
    <row r="761098" outlineLevel="1" x14ac:dyDescent="0.35"/>
    <row r="761099" outlineLevel="1" x14ac:dyDescent="0.35"/>
    <row r="761100" outlineLevel="1" x14ac:dyDescent="0.35"/>
    <row r="761101" outlineLevel="1" x14ac:dyDescent="0.35"/>
    <row r="761102" outlineLevel="1" x14ac:dyDescent="0.35"/>
    <row r="761103" outlineLevel="1" x14ac:dyDescent="0.35"/>
    <row r="761104" outlineLevel="1" x14ac:dyDescent="0.35"/>
    <row r="761105" outlineLevel="1" x14ac:dyDescent="0.35"/>
    <row r="761106" outlineLevel="1" x14ac:dyDescent="0.35"/>
    <row r="761107" outlineLevel="1" x14ac:dyDescent="0.35"/>
    <row r="761108" outlineLevel="1" x14ac:dyDescent="0.35"/>
    <row r="761109" outlineLevel="1" x14ac:dyDescent="0.35"/>
    <row r="761110" outlineLevel="1" x14ac:dyDescent="0.35"/>
    <row r="761111" outlineLevel="1" x14ac:dyDescent="0.35"/>
    <row r="761112" outlineLevel="1" x14ac:dyDescent="0.35"/>
    <row r="761113" outlineLevel="1" x14ac:dyDescent="0.35"/>
    <row r="761114" outlineLevel="1" x14ac:dyDescent="0.35"/>
    <row r="761115" outlineLevel="1" x14ac:dyDescent="0.35"/>
    <row r="761116" outlineLevel="1" x14ac:dyDescent="0.35"/>
    <row r="761117" outlineLevel="1" x14ac:dyDescent="0.35"/>
    <row r="761118" outlineLevel="1" x14ac:dyDescent="0.35"/>
    <row r="761119" outlineLevel="1" x14ac:dyDescent="0.35"/>
    <row r="761120" outlineLevel="1" x14ac:dyDescent="0.35"/>
    <row r="761121" outlineLevel="1" x14ac:dyDescent="0.35"/>
    <row r="761122" outlineLevel="1" x14ac:dyDescent="0.35"/>
    <row r="761123" outlineLevel="1" x14ac:dyDescent="0.35"/>
    <row r="761124" outlineLevel="1" x14ac:dyDescent="0.35"/>
    <row r="761125" outlineLevel="1" x14ac:dyDescent="0.35"/>
    <row r="761126" outlineLevel="1" x14ac:dyDescent="0.35"/>
    <row r="761127" outlineLevel="1" x14ac:dyDescent="0.35"/>
    <row r="761128" outlineLevel="1" x14ac:dyDescent="0.35"/>
    <row r="761129" outlineLevel="1" x14ac:dyDescent="0.35"/>
    <row r="761130" outlineLevel="1" x14ac:dyDescent="0.35"/>
    <row r="761131" outlineLevel="1" x14ac:dyDescent="0.35"/>
    <row r="761132" outlineLevel="1" x14ac:dyDescent="0.35"/>
    <row r="761133" outlineLevel="1" x14ac:dyDescent="0.35"/>
    <row r="761134" outlineLevel="1" x14ac:dyDescent="0.35"/>
    <row r="761135" outlineLevel="1" x14ac:dyDescent="0.35"/>
    <row r="761136" outlineLevel="1" x14ac:dyDescent="0.35"/>
    <row r="761137" outlineLevel="1" x14ac:dyDescent="0.35"/>
    <row r="761138" outlineLevel="1" x14ac:dyDescent="0.35"/>
    <row r="761139" outlineLevel="1" x14ac:dyDescent="0.35"/>
    <row r="761140" outlineLevel="1" x14ac:dyDescent="0.35"/>
    <row r="761141" outlineLevel="1" x14ac:dyDescent="0.35"/>
    <row r="761142" outlineLevel="1" x14ac:dyDescent="0.35"/>
    <row r="761143" outlineLevel="1" x14ac:dyDescent="0.35"/>
    <row r="761144" outlineLevel="1" x14ac:dyDescent="0.35"/>
    <row r="761145" outlineLevel="1" x14ac:dyDescent="0.35"/>
    <row r="761146" outlineLevel="1" x14ac:dyDescent="0.35"/>
    <row r="761147" outlineLevel="1" x14ac:dyDescent="0.35"/>
    <row r="761148" outlineLevel="1" x14ac:dyDescent="0.35"/>
    <row r="761149" outlineLevel="1" x14ac:dyDescent="0.35"/>
    <row r="761150" outlineLevel="1" x14ac:dyDescent="0.35"/>
    <row r="761151" outlineLevel="1" x14ac:dyDescent="0.35"/>
    <row r="761152" outlineLevel="1" x14ac:dyDescent="0.35"/>
    <row r="761153" outlineLevel="1" x14ac:dyDescent="0.35"/>
    <row r="761154" outlineLevel="1" x14ac:dyDescent="0.35"/>
    <row r="761155" outlineLevel="1" x14ac:dyDescent="0.35"/>
    <row r="761156" outlineLevel="1" x14ac:dyDescent="0.35"/>
    <row r="761157" outlineLevel="1" x14ac:dyDescent="0.35"/>
    <row r="761158" outlineLevel="1" x14ac:dyDescent="0.35"/>
    <row r="761159" outlineLevel="1" x14ac:dyDescent="0.35"/>
    <row r="761160" outlineLevel="1" x14ac:dyDescent="0.35"/>
    <row r="761161" outlineLevel="1" x14ac:dyDescent="0.35"/>
    <row r="761162" outlineLevel="1" x14ac:dyDescent="0.35"/>
    <row r="761163" outlineLevel="1" x14ac:dyDescent="0.35"/>
    <row r="761164" outlineLevel="1" x14ac:dyDescent="0.35"/>
    <row r="761165" outlineLevel="1" x14ac:dyDescent="0.35"/>
    <row r="761166" outlineLevel="1" x14ac:dyDescent="0.35"/>
    <row r="761167" outlineLevel="1" x14ac:dyDescent="0.35"/>
    <row r="761168" outlineLevel="1" x14ac:dyDescent="0.35"/>
    <row r="761169" outlineLevel="1" x14ac:dyDescent="0.35"/>
    <row r="761170" outlineLevel="1" x14ac:dyDescent="0.35"/>
    <row r="761171" outlineLevel="1" x14ac:dyDescent="0.35"/>
    <row r="761172" outlineLevel="1" x14ac:dyDescent="0.35"/>
    <row r="761173" outlineLevel="1" x14ac:dyDescent="0.35"/>
    <row r="761174" outlineLevel="1" x14ac:dyDescent="0.35"/>
    <row r="761175" outlineLevel="1" x14ac:dyDescent="0.35"/>
    <row r="761176" outlineLevel="1" x14ac:dyDescent="0.35"/>
    <row r="761177" outlineLevel="1" x14ac:dyDescent="0.35"/>
    <row r="761178" outlineLevel="1" x14ac:dyDescent="0.35"/>
    <row r="761179" outlineLevel="1" x14ac:dyDescent="0.35"/>
    <row r="761180" outlineLevel="1" x14ac:dyDescent="0.35"/>
    <row r="761181" outlineLevel="1" x14ac:dyDescent="0.35"/>
    <row r="761182" outlineLevel="1" x14ac:dyDescent="0.35"/>
    <row r="761183" outlineLevel="1" x14ac:dyDescent="0.35"/>
    <row r="761184" outlineLevel="1" x14ac:dyDescent="0.35"/>
    <row r="761185" outlineLevel="1" x14ac:dyDescent="0.35"/>
    <row r="761186" outlineLevel="1" x14ac:dyDescent="0.35"/>
    <row r="761187" outlineLevel="1" x14ac:dyDescent="0.35"/>
    <row r="761188" outlineLevel="1" x14ac:dyDescent="0.35"/>
    <row r="761189" outlineLevel="1" x14ac:dyDescent="0.35"/>
    <row r="761190" outlineLevel="1" x14ac:dyDescent="0.35"/>
    <row r="761191" outlineLevel="1" x14ac:dyDescent="0.35"/>
    <row r="761192" outlineLevel="1" x14ac:dyDescent="0.35"/>
    <row r="761193" outlineLevel="1" x14ac:dyDescent="0.35"/>
    <row r="761194" outlineLevel="1" x14ac:dyDescent="0.35"/>
    <row r="761195" outlineLevel="1" x14ac:dyDescent="0.35"/>
    <row r="761196" outlineLevel="1" x14ac:dyDescent="0.35"/>
    <row r="761197" outlineLevel="1" x14ac:dyDescent="0.35"/>
    <row r="761198" outlineLevel="1" x14ac:dyDescent="0.35"/>
    <row r="761199" outlineLevel="1" x14ac:dyDescent="0.35"/>
    <row r="761200" outlineLevel="1" x14ac:dyDescent="0.35"/>
    <row r="761201" outlineLevel="1" x14ac:dyDescent="0.35"/>
    <row r="761202" outlineLevel="1" x14ac:dyDescent="0.35"/>
    <row r="761203" outlineLevel="1" x14ac:dyDescent="0.35"/>
    <row r="761204" outlineLevel="1" x14ac:dyDescent="0.35"/>
    <row r="761205" outlineLevel="1" x14ac:dyDescent="0.35"/>
    <row r="761206" outlineLevel="1" x14ac:dyDescent="0.35"/>
    <row r="761207" outlineLevel="1" x14ac:dyDescent="0.35"/>
    <row r="761208" outlineLevel="1" x14ac:dyDescent="0.35"/>
    <row r="761209" outlineLevel="1" x14ac:dyDescent="0.35"/>
    <row r="761210" outlineLevel="1" x14ac:dyDescent="0.35"/>
    <row r="761211" outlineLevel="1" x14ac:dyDescent="0.35"/>
    <row r="761212" outlineLevel="1" x14ac:dyDescent="0.35"/>
    <row r="761213" outlineLevel="1" x14ac:dyDescent="0.35"/>
    <row r="761214" outlineLevel="1" x14ac:dyDescent="0.35"/>
    <row r="761215" outlineLevel="1" x14ac:dyDescent="0.35"/>
    <row r="761216" outlineLevel="1" x14ac:dyDescent="0.35"/>
    <row r="761217" outlineLevel="1" x14ac:dyDescent="0.35"/>
    <row r="761218" outlineLevel="1" x14ac:dyDescent="0.35"/>
    <row r="761219" outlineLevel="1" x14ac:dyDescent="0.35"/>
    <row r="761220" outlineLevel="1" x14ac:dyDescent="0.35"/>
    <row r="761221" outlineLevel="1" x14ac:dyDescent="0.35"/>
    <row r="761222" outlineLevel="1" x14ac:dyDescent="0.35"/>
    <row r="761223" outlineLevel="1" x14ac:dyDescent="0.35"/>
    <row r="761224" outlineLevel="1" x14ac:dyDescent="0.35"/>
    <row r="761225" outlineLevel="1" x14ac:dyDescent="0.35"/>
    <row r="761226" outlineLevel="1" x14ac:dyDescent="0.35"/>
    <row r="761227" outlineLevel="1" x14ac:dyDescent="0.35"/>
    <row r="761228" outlineLevel="1" x14ac:dyDescent="0.35"/>
    <row r="761229" outlineLevel="1" x14ac:dyDescent="0.35"/>
    <row r="761230" outlineLevel="1" x14ac:dyDescent="0.35"/>
    <row r="761231" outlineLevel="1" x14ac:dyDescent="0.35"/>
    <row r="761232" outlineLevel="1" x14ac:dyDescent="0.35"/>
    <row r="761233" outlineLevel="1" x14ac:dyDescent="0.35"/>
    <row r="761234" outlineLevel="1" x14ac:dyDescent="0.35"/>
    <row r="761235" outlineLevel="1" x14ac:dyDescent="0.35"/>
    <row r="761236" outlineLevel="1" x14ac:dyDescent="0.35"/>
    <row r="761237" outlineLevel="1" x14ac:dyDescent="0.35"/>
    <row r="761238" outlineLevel="1" x14ac:dyDescent="0.35"/>
    <row r="761239" outlineLevel="1" x14ac:dyDescent="0.35"/>
    <row r="761240" outlineLevel="1" x14ac:dyDescent="0.35"/>
    <row r="761241" outlineLevel="1" x14ac:dyDescent="0.35"/>
    <row r="761242" outlineLevel="1" x14ac:dyDescent="0.35"/>
    <row r="761243" outlineLevel="1" x14ac:dyDescent="0.35"/>
    <row r="761244" outlineLevel="1" x14ac:dyDescent="0.35"/>
    <row r="761245" outlineLevel="1" x14ac:dyDescent="0.35"/>
    <row r="761246" outlineLevel="1" x14ac:dyDescent="0.35"/>
    <row r="761247" outlineLevel="1" x14ac:dyDescent="0.35"/>
    <row r="761248" outlineLevel="1" x14ac:dyDescent="0.35"/>
    <row r="761249" outlineLevel="1" x14ac:dyDescent="0.35"/>
    <row r="761250" outlineLevel="1" x14ac:dyDescent="0.35"/>
    <row r="761251" outlineLevel="1" x14ac:dyDescent="0.35"/>
    <row r="761252" outlineLevel="1" x14ac:dyDescent="0.35"/>
    <row r="761253" outlineLevel="1" x14ac:dyDescent="0.35"/>
    <row r="761254" outlineLevel="1" x14ac:dyDescent="0.35"/>
    <row r="761255" outlineLevel="1" x14ac:dyDescent="0.35"/>
    <row r="761256" outlineLevel="1" x14ac:dyDescent="0.35"/>
    <row r="761257" outlineLevel="1" x14ac:dyDescent="0.35"/>
    <row r="761258" outlineLevel="1" x14ac:dyDescent="0.35"/>
    <row r="761259" outlineLevel="1" x14ac:dyDescent="0.35"/>
    <row r="761260" outlineLevel="1" x14ac:dyDescent="0.35"/>
    <row r="761261" outlineLevel="1" x14ac:dyDescent="0.35"/>
    <row r="761262" outlineLevel="1" x14ac:dyDescent="0.35"/>
    <row r="761263" outlineLevel="1" x14ac:dyDescent="0.35"/>
    <row r="761264" outlineLevel="1" x14ac:dyDescent="0.35"/>
    <row r="761265" outlineLevel="1" x14ac:dyDescent="0.35"/>
    <row r="761266" outlineLevel="1" x14ac:dyDescent="0.35"/>
    <row r="761267" outlineLevel="1" x14ac:dyDescent="0.35"/>
    <row r="761268" outlineLevel="1" x14ac:dyDescent="0.35"/>
    <row r="761269" outlineLevel="1" x14ac:dyDescent="0.35"/>
    <row r="761270" outlineLevel="1" x14ac:dyDescent="0.35"/>
    <row r="761271" outlineLevel="1" x14ac:dyDescent="0.35"/>
    <row r="761272" outlineLevel="1" x14ac:dyDescent="0.35"/>
    <row r="761273" outlineLevel="1" x14ac:dyDescent="0.35"/>
    <row r="761274" outlineLevel="1" x14ac:dyDescent="0.35"/>
    <row r="761275" outlineLevel="1" x14ac:dyDescent="0.35"/>
    <row r="761276" outlineLevel="1" x14ac:dyDescent="0.35"/>
    <row r="761277" outlineLevel="1" x14ac:dyDescent="0.35"/>
    <row r="761278" outlineLevel="1" x14ac:dyDescent="0.35"/>
    <row r="761279" outlineLevel="1" x14ac:dyDescent="0.35"/>
    <row r="761280" outlineLevel="1" x14ac:dyDescent="0.35"/>
    <row r="761281" outlineLevel="1" x14ac:dyDescent="0.35"/>
    <row r="761282" outlineLevel="1" x14ac:dyDescent="0.35"/>
    <row r="761283" outlineLevel="1" x14ac:dyDescent="0.35"/>
    <row r="761284" outlineLevel="1" x14ac:dyDescent="0.35"/>
    <row r="761285" outlineLevel="1" x14ac:dyDescent="0.35"/>
    <row r="761286" outlineLevel="1" x14ac:dyDescent="0.35"/>
    <row r="761287" outlineLevel="1" x14ac:dyDescent="0.35"/>
    <row r="761288" outlineLevel="1" x14ac:dyDescent="0.35"/>
    <row r="761289" outlineLevel="1" x14ac:dyDescent="0.35"/>
    <row r="761290" outlineLevel="1" x14ac:dyDescent="0.35"/>
    <row r="761291" outlineLevel="1" x14ac:dyDescent="0.35"/>
    <row r="761292" outlineLevel="1" x14ac:dyDescent="0.35"/>
    <row r="761293" outlineLevel="1" x14ac:dyDescent="0.35"/>
    <row r="761294" outlineLevel="1" x14ac:dyDescent="0.35"/>
    <row r="761295" outlineLevel="1" x14ac:dyDescent="0.35"/>
    <row r="761296" outlineLevel="1" x14ac:dyDescent="0.35"/>
    <row r="761297" outlineLevel="1" x14ac:dyDescent="0.35"/>
    <row r="761298" outlineLevel="1" x14ac:dyDescent="0.35"/>
    <row r="761299" outlineLevel="1" x14ac:dyDescent="0.35"/>
    <row r="761300" outlineLevel="1" x14ac:dyDescent="0.35"/>
    <row r="761301" outlineLevel="1" x14ac:dyDescent="0.35"/>
    <row r="761302" outlineLevel="1" x14ac:dyDescent="0.35"/>
    <row r="761303" outlineLevel="1" x14ac:dyDescent="0.35"/>
    <row r="761304" outlineLevel="1" x14ac:dyDescent="0.35"/>
    <row r="761305" outlineLevel="1" x14ac:dyDescent="0.35"/>
    <row r="761306" outlineLevel="1" x14ac:dyDescent="0.35"/>
    <row r="761307" outlineLevel="1" x14ac:dyDescent="0.35"/>
    <row r="761308" outlineLevel="1" x14ac:dyDescent="0.35"/>
    <row r="761309" outlineLevel="1" x14ac:dyDescent="0.35"/>
    <row r="761310" outlineLevel="1" x14ac:dyDescent="0.35"/>
    <row r="761311" outlineLevel="1" x14ac:dyDescent="0.35"/>
    <row r="761312" outlineLevel="1" x14ac:dyDescent="0.35"/>
    <row r="761313" outlineLevel="1" x14ac:dyDescent="0.35"/>
    <row r="761314" outlineLevel="1" x14ac:dyDescent="0.35"/>
    <row r="761315" outlineLevel="1" x14ac:dyDescent="0.35"/>
    <row r="761316" outlineLevel="1" x14ac:dyDescent="0.35"/>
    <row r="761317" outlineLevel="1" x14ac:dyDescent="0.35"/>
    <row r="761318" outlineLevel="1" x14ac:dyDescent="0.35"/>
    <row r="761319" outlineLevel="1" x14ac:dyDescent="0.35"/>
    <row r="761320" outlineLevel="1" x14ac:dyDescent="0.35"/>
    <row r="761321" outlineLevel="1" x14ac:dyDescent="0.35"/>
    <row r="761322" outlineLevel="1" x14ac:dyDescent="0.35"/>
    <row r="761323" outlineLevel="1" x14ac:dyDescent="0.35"/>
    <row r="761324" outlineLevel="1" x14ac:dyDescent="0.35"/>
    <row r="761325" outlineLevel="1" x14ac:dyDescent="0.35"/>
    <row r="761326" outlineLevel="1" x14ac:dyDescent="0.35"/>
    <row r="761327" outlineLevel="1" x14ac:dyDescent="0.35"/>
    <row r="761328" outlineLevel="1" x14ac:dyDescent="0.35"/>
    <row r="761329" outlineLevel="1" x14ac:dyDescent="0.35"/>
    <row r="761330" outlineLevel="1" x14ac:dyDescent="0.35"/>
    <row r="761331" outlineLevel="1" x14ac:dyDescent="0.35"/>
    <row r="761332" outlineLevel="1" x14ac:dyDescent="0.35"/>
    <row r="761333" outlineLevel="1" x14ac:dyDescent="0.35"/>
    <row r="761334" outlineLevel="1" x14ac:dyDescent="0.35"/>
    <row r="761335" outlineLevel="1" x14ac:dyDescent="0.35"/>
    <row r="761336" outlineLevel="1" x14ac:dyDescent="0.35"/>
    <row r="761337" outlineLevel="1" x14ac:dyDescent="0.35"/>
    <row r="761338" outlineLevel="1" x14ac:dyDescent="0.35"/>
    <row r="761339" outlineLevel="1" x14ac:dyDescent="0.35"/>
    <row r="761340" outlineLevel="1" x14ac:dyDescent="0.35"/>
    <row r="761341" outlineLevel="1" x14ac:dyDescent="0.35"/>
    <row r="761342" outlineLevel="1" x14ac:dyDescent="0.35"/>
    <row r="761343" outlineLevel="1" x14ac:dyDescent="0.35"/>
    <row r="761344" outlineLevel="1" x14ac:dyDescent="0.35"/>
    <row r="761345" outlineLevel="1" x14ac:dyDescent="0.35"/>
    <row r="761346" outlineLevel="1" x14ac:dyDescent="0.35"/>
    <row r="761347" outlineLevel="1" x14ac:dyDescent="0.35"/>
    <row r="761348" outlineLevel="1" x14ac:dyDescent="0.35"/>
    <row r="761349" outlineLevel="1" x14ac:dyDescent="0.35"/>
    <row r="761350" outlineLevel="1" x14ac:dyDescent="0.35"/>
    <row r="761351" outlineLevel="1" x14ac:dyDescent="0.35"/>
    <row r="761352" outlineLevel="1" x14ac:dyDescent="0.35"/>
    <row r="761353" outlineLevel="1" x14ac:dyDescent="0.35"/>
    <row r="761354" outlineLevel="1" x14ac:dyDescent="0.35"/>
    <row r="761355" outlineLevel="1" x14ac:dyDescent="0.35"/>
    <row r="761356" outlineLevel="1" x14ac:dyDescent="0.35"/>
    <row r="761357" outlineLevel="1" x14ac:dyDescent="0.35"/>
    <row r="761358" outlineLevel="1" x14ac:dyDescent="0.35"/>
    <row r="761359" outlineLevel="1" x14ac:dyDescent="0.35"/>
    <row r="761360" outlineLevel="1" x14ac:dyDescent="0.35"/>
    <row r="761361" outlineLevel="1" x14ac:dyDescent="0.35"/>
    <row r="761362" outlineLevel="1" x14ac:dyDescent="0.35"/>
    <row r="761363" outlineLevel="1" x14ac:dyDescent="0.35"/>
    <row r="761364" outlineLevel="1" x14ac:dyDescent="0.35"/>
    <row r="761365" outlineLevel="1" x14ac:dyDescent="0.35"/>
    <row r="761366" outlineLevel="1" x14ac:dyDescent="0.35"/>
    <row r="761367" outlineLevel="1" x14ac:dyDescent="0.35"/>
    <row r="761368" outlineLevel="1" x14ac:dyDescent="0.35"/>
    <row r="761369" outlineLevel="1" x14ac:dyDescent="0.35"/>
    <row r="761370" outlineLevel="1" x14ac:dyDescent="0.35"/>
    <row r="761371" outlineLevel="1" x14ac:dyDescent="0.35"/>
    <row r="761372" outlineLevel="1" x14ac:dyDescent="0.35"/>
    <row r="761373" outlineLevel="1" x14ac:dyDescent="0.35"/>
    <row r="761374" outlineLevel="1" x14ac:dyDescent="0.35"/>
    <row r="761375" outlineLevel="1" x14ac:dyDescent="0.35"/>
    <row r="761376" outlineLevel="1" x14ac:dyDescent="0.35"/>
    <row r="761377" outlineLevel="1" x14ac:dyDescent="0.35"/>
    <row r="761378" outlineLevel="1" x14ac:dyDescent="0.35"/>
    <row r="761379" outlineLevel="1" x14ac:dyDescent="0.35"/>
    <row r="761380" outlineLevel="1" x14ac:dyDescent="0.35"/>
    <row r="761381" outlineLevel="1" x14ac:dyDescent="0.35"/>
    <row r="761382" outlineLevel="1" x14ac:dyDescent="0.35"/>
    <row r="761383" outlineLevel="1" x14ac:dyDescent="0.35"/>
    <row r="761384" outlineLevel="1" x14ac:dyDescent="0.35"/>
    <row r="761385" outlineLevel="1" x14ac:dyDescent="0.35"/>
    <row r="761386" outlineLevel="1" x14ac:dyDescent="0.35"/>
    <row r="761387" outlineLevel="1" x14ac:dyDescent="0.35"/>
    <row r="761388" outlineLevel="1" x14ac:dyDescent="0.35"/>
    <row r="761389" outlineLevel="1" x14ac:dyDescent="0.35"/>
    <row r="761390" outlineLevel="1" x14ac:dyDescent="0.35"/>
    <row r="761391" outlineLevel="1" x14ac:dyDescent="0.35"/>
    <row r="761392" outlineLevel="1" x14ac:dyDescent="0.35"/>
    <row r="761393" outlineLevel="1" x14ac:dyDescent="0.35"/>
    <row r="761394" outlineLevel="1" x14ac:dyDescent="0.35"/>
    <row r="761395" outlineLevel="1" x14ac:dyDescent="0.35"/>
    <row r="761396" outlineLevel="1" x14ac:dyDescent="0.35"/>
    <row r="761397" outlineLevel="1" x14ac:dyDescent="0.35"/>
    <row r="761398" outlineLevel="1" x14ac:dyDescent="0.35"/>
    <row r="761399" outlineLevel="1" x14ac:dyDescent="0.35"/>
    <row r="761400" outlineLevel="1" x14ac:dyDescent="0.35"/>
    <row r="761401" outlineLevel="1" x14ac:dyDescent="0.35"/>
    <row r="761402" outlineLevel="1" x14ac:dyDescent="0.35"/>
    <row r="761403" outlineLevel="1" x14ac:dyDescent="0.35"/>
    <row r="761404" outlineLevel="1" x14ac:dyDescent="0.35"/>
    <row r="761405" outlineLevel="1" x14ac:dyDescent="0.35"/>
    <row r="761406" outlineLevel="1" x14ac:dyDescent="0.35"/>
    <row r="761407" outlineLevel="1" x14ac:dyDescent="0.35"/>
    <row r="761408" outlineLevel="1" x14ac:dyDescent="0.35"/>
    <row r="761409" outlineLevel="1" x14ac:dyDescent="0.35"/>
    <row r="761410" outlineLevel="1" x14ac:dyDescent="0.35"/>
    <row r="761411" outlineLevel="1" x14ac:dyDescent="0.35"/>
    <row r="761412" outlineLevel="1" x14ac:dyDescent="0.35"/>
    <row r="761413" outlineLevel="1" x14ac:dyDescent="0.35"/>
    <row r="761414" outlineLevel="1" x14ac:dyDescent="0.35"/>
    <row r="761415" outlineLevel="1" x14ac:dyDescent="0.35"/>
    <row r="761416" outlineLevel="1" x14ac:dyDescent="0.35"/>
    <row r="761417" outlineLevel="1" x14ac:dyDescent="0.35"/>
    <row r="761418" outlineLevel="1" x14ac:dyDescent="0.35"/>
    <row r="761419" outlineLevel="1" x14ac:dyDescent="0.35"/>
    <row r="761420" outlineLevel="1" x14ac:dyDescent="0.35"/>
    <row r="761421" outlineLevel="1" x14ac:dyDescent="0.35"/>
    <row r="761422" outlineLevel="1" x14ac:dyDescent="0.35"/>
    <row r="761423" outlineLevel="1" x14ac:dyDescent="0.35"/>
    <row r="761424" outlineLevel="1" x14ac:dyDescent="0.35"/>
    <row r="761425" outlineLevel="1" x14ac:dyDescent="0.35"/>
    <row r="761426" outlineLevel="1" x14ac:dyDescent="0.35"/>
    <row r="761427" outlineLevel="1" x14ac:dyDescent="0.35"/>
    <row r="761428" outlineLevel="1" x14ac:dyDescent="0.35"/>
    <row r="761429" outlineLevel="1" x14ac:dyDescent="0.35"/>
    <row r="761430" outlineLevel="1" x14ac:dyDescent="0.35"/>
    <row r="761431" outlineLevel="1" x14ac:dyDescent="0.35"/>
    <row r="761432" outlineLevel="1" x14ac:dyDescent="0.35"/>
    <row r="761433" outlineLevel="1" x14ac:dyDescent="0.35"/>
    <row r="761434" outlineLevel="1" x14ac:dyDescent="0.35"/>
    <row r="761435" outlineLevel="1" x14ac:dyDescent="0.35"/>
    <row r="761436" outlineLevel="1" x14ac:dyDescent="0.35"/>
    <row r="761437" outlineLevel="1" x14ac:dyDescent="0.35"/>
    <row r="761438" outlineLevel="1" x14ac:dyDescent="0.35"/>
    <row r="761439" outlineLevel="1" x14ac:dyDescent="0.35"/>
    <row r="761440" outlineLevel="1" x14ac:dyDescent="0.35"/>
    <row r="761441" outlineLevel="1" x14ac:dyDescent="0.35"/>
    <row r="761442" outlineLevel="1" x14ac:dyDescent="0.35"/>
    <row r="761443" outlineLevel="1" x14ac:dyDescent="0.35"/>
    <row r="761444" outlineLevel="1" x14ac:dyDescent="0.35"/>
    <row r="761445" outlineLevel="1" x14ac:dyDescent="0.35"/>
    <row r="761446" outlineLevel="1" x14ac:dyDescent="0.35"/>
    <row r="761447" outlineLevel="1" x14ac:dyDescent="0.35"/>
    <row r="761448" outlineLevel="1" x14ac:dyDescent="0.35"/>
    <row r="761449" outlineLevel="1" x14ac:dyDescent="0.35"/>
    <row r="761450" outlineLevel="1" x14ac:dyDescent="0.35"/>
    <row r="761451" outlineLevel="1" x14ac:dyDescent="0.35"/>
    <row r="761452" outlineLevel="1" x14ac:dyDescent="0.35"/>
    <row r="761453" outlineLevel="1" x14ac:dyDescent="0.35"/>
    <row r="761454" outlineLevel="1" x14ac:dyDescent="0.35"/>
    <row r="761455" outlineLevel="1" x14ac:dyDescent="0.35"/>
    <row r="761456" outlineLevel="1" x14ac:dyDescent="0.35"/>
    <row r="761457" outlineLevel="1" x14ac:dyDescent="0.35"/>
    <row r="761458" outlineLevel="1" x14ac:dyDescent="0.35"/>
    <row r="761459" outlineLevel="1" x14ac:dyDescent="0.35"/>
    <row r="761460" outlineLevel="1" x14ac:dyDescent="0.35"/>
    <row r="761461" outlineLevel="1" x14ac:dyDescent="0.35"/>
    <row r="761462" outlineLevel="1" x14ac:dyDescent="0.35"/>
    <row r="761463" outlineLevel="1" x14ac:dyDescent="0.35"/>
    <row r="761464" outlineLevel="1" x14ac:dyDescent="0.35"/>
    <row r="761465" outlineLevel="1" x14ac:dyDescent="0.35"/>
    <row r="761466" outlineLevel="1" x14ac:dyDescent="0.35"/>
    <row r="761467" outlineLevel="1" x14ac:dyDescent="0.35"/>
    <row r="761468" outlineLevel="1" x14ac:dyDescent="0.35"/>
    <row r="761469" outlineLevel="1" x14ac:dyDescent="0.35"/>
    <row r="761470" outlineLevel="1" x14ac:dyDescent="0.35"/>
    <row r="761471" outlineLevel="1" x14ac:dyDescent="0.35"/>
    <row r="761472" outlineLevel="1" x14ac:dyDescent="0.35"/>
    <row r="761473" outlineLevel="1" x14ac:dyDescent="0.35"/>
    <row r="761474" outlineLevel="1" x14ac:dyDescent="0.35"/>
    <row r="761475" outlineLevel="1" x14ac:dyDescent="0.35"/>
    <row r="761476" outlineLevel="1" x14ac:dyDescent="0.35"/>
    <row r="761477" outlineLevel="1" x14ac:dyDescent="0.35"/>
    <row r="761478" outlineLevel="1" x14ac:dyDescent="0.35"/>
    <row r="761479" outlineLevel="1" x14ac:dyDescent="0.35"/>
    <row r="761480" outlineLevel="1" x14ac:dyDescent="0.35"/>
    <row r="761481" outlineLevel="1" x14ac:dyDescent="0.35"/>
    <row r="761482" outlineLevel="1" x14ac:dyDescent="0.35"/>
    <row r="761483" outlineLevel="1" x14ac:dyDescent="0.35"/>
    <row r="761484" outlineLevel="1" x14ac:dyDescent="0.35"/>
    <row r="761485" outlineLevel="1" x14ac:dyDescent="0.35"/>
    <row r="761486" outlineLevel="1" x14ac:dyDescent="0.35"/>
    <row r="761487" outlineLevel="1" x14ac:dyDescent="0.35"/>
    <row r="761488" outlineLevel="1" x14ac:dyDescent="0.35"/>
    <row r="761489" outlineLevel="1" x14ac:dyDescent="0.35"/>
    <row r="761490" outlineLevel="1" x14ac:dyDescent="0.35"/>
    <row r="761491" outlineLevel="1" x14ac:dyDescent="0.35"/>
    <row r="761492" outlineLevel="1" x14ac:dyDescent="0.35"/>
    <row r="761493" outlineLevel="1" x14ac:dyDescent="0.35"/>
    <row r="761494" outlineLevel="1" x14ac:dyDescent="0.35"/>
    <row r="761495" outlineLevel="1" x14ac:dyDescent="0.35"/>
    <row r="761496" outlineLevel="1" x14ac:dyDescent="0.35"/>
    <row r="761497" outlineLevel="1" x14ac:dyDescent="0.35"/>
    <row r="761498" outlineLevel="1" x14ac:dyDescent="0.35"/>
    <row r="761499" outlineLevel="1" x14ac:dyDescent="0.35"/>
    <row r="761500" outlineLevel="1" x14ac:dyDescent="0.35"/>
    <row r="761501" outlineLevel="1" x14ac:dyDescent="0.35"/>
    <row r="761502" outlineLevel="1" x14ac:dyDescent="0.35"/>
    <row r="761503" outlineLevel="1" x14ac:dyDescent="0.35"/>
    <row r="761504" outlineLevel="1" x14ac:dyDescent="0.35"/>
    <row r="761505" outlineLevel="1" x14ac:dyDescent="0.35"/>
    <row r="761506" outlineLevel="1" x14ac:dyDescent="0.35"/>
    <row r="761507" outlineLevel="1" x14ac:dyDescent="0.35"/>
    <row r="761508" outlineLevel="1" x14ac:dyDescent="0.35"/>
    <row r="761509" outlineLevel="1" x14ac:dyDescent="0.35"/>
    <row r="761510" outlineLevel="1" x14ac:dyDescent="0.35"/>
    <row r="761511" outlineLevel="1" x14ac:dyDescent="0.35"/>
    <row r="761512" outlineLevel="1" x14ac:dyDescent="0.35"/>
    <row r="761513" outlineLevel="1" x14ac:dyDescent="0.35"/>
    <row r="761514" outlineLevel="1" x14ac:dyDescent="0.35"/>
    <row r="761515" outlineLevel="1" x14ac:dyDescent="0.35"/>
    <row r="761516" outlineLevel="1" x14ac:dyDescent="0.35"/>
    <row r="761517" outlineLevel="1" x14ac:dyDescent="0.35"/>
    <row r="761518" outlineLevel="1" x14ac:dyDescent="0.35"/>
    <row r="761519" outlineLevel="1" x14ac:dyDescent="0.35"/>
    <row r="761520" outlineLevel="1" x14ac:dyDescent="0.35"/>
    <row r="761521" outlineLevel="1" x14ac:dyDescent="0.35"/>
    <row r="761522" outlineLevel="1" x14ac:dyDescent="0.35"/>
    <row r="761523" outlineLevel="1" x14ac:dyDescent="0.35"/>
    <row r="761524" outlineLevel="1" x14ac:dyDescent="0.35"/>
    <row r="761525" outlineLevel="1" x14ac:dyDescent="0.35"/>
    <row r="761526" outlineLevel="1" x14ac:dyDescent="0.35"/>
    <row r="761527" outlineLevel="1" x14ac:dyDescent="0.35"/>
    <row r="761528" outlineLevel="1" x14ac:dyDescent="0.35"/>
    <row r="761529" outlineLevel="1" x14ac:dyDescent="0.35"/>
    <row r="761530" outlineLevel="1" x14ac:dyDescent="0.35"/>
    <row r="761531" outlineLevel="1" x14ac:dyDescent="0.35"/>
    <row r="761532" outlineLevel="1" x14ac:dyDescent="0.35"/>
    <row r="761533" outlineLevel="1" x14ac:dyDescent="0.35"/>
    <row r="761534" outlineLevel="1" x14ac:dyDescent="0.35"/>
    <row r="761535" outlineLevel="1" x14ac:dyDescent="0.35"/>
    <row r="761536" outlineLevel="1" x14ac:dyDescent="0.35"/>
    <row r="761537" outlineLevel="1" x14ac:dyDescent="0.35"/>
    <row r="761538" outlineLevel="1" x14ac:dyDescent="0.35"/>
    <row r="761539" outlineLevel="1" x14ac:dyDescent="0.35"/>
    <row r="761540" outlineLevel="1" x14ac:dyDescent="0.35"/>
    <row r="761541" outlineLevel="1" x14ac:dyDescent="0.35"/>
    <row r="761542" outlineLevel="1" x14ac:dyDescent="0.35"/>
    <row r="761543" outlineLevel="1" x14ac:dyDescent="0.35"/>
    <row r="761544" outlineLevel="1" x14ac:dyDescent="0.35"/>
    <row r="761545" outlineLevel="1" x14ac:dyDescent="0.35"/>
    <row r="761546" outlineLevel="1" x14ac:dyDescent="0.35"/>
    <row r="761547" outlineLevel="1" x14ac:dyDescent="0.35"/>
    <row r="761548" outlineLevel="1" x14ac:dyDescent="0.35"/>
    <row r="761549" outlineLevel="1" x14ac:dyDescent="0.35"/>
    <row r="761550" outlineLevel="1" x14ac:dyDescent="0.35"/>
    <row r="761551" outlineLevel="1" x14ac:dyDescent="0.35"/>
    <row r="761552" outlineLevel="1" x14ac:dyDescent="0.35"/>
    <row r="761553" outlineLevel="1" x14ac:dyDescent="0.35"/>
    <row r="761554" outlineLevel="1" x14ac:dyDescent="0.35"/>
    <row r="761555" outlineLevel="1" x14ac:dyDescent="0.35"/>
    <row r="761556" outlineLevel="1" x14ac:dyDescent="0.35"/>
    <row r="761557" outlineLevel="1" x14ac:dyDescent="0.35"/>
    <row r="761558" outlineLevel="1" x14ac:dyDescent="0.35"/>
    <row r="761559" outlineLevel="1" x14ac:dyDescent="0.35"/>
    <row r="761560" outlineLevel="1" x14ac:dyDescent="0.35"/>
    <row r="761561" outlineLevel="1" x14ac:dyDescent="0.35"/>
    <row r="761562" outlineLevel="1" x14ac:dyDescent="0.35"/>
    <row r="761563" outlineLevel="1" x14ac:dyDescent="0.35"/>
    <row r="761564" outlineLevel="1" x14ac:dyDescent="0.35"/>
    <row r="761565" outlineLevel="1" x14ac:dyDescent="0.35"/>
    <row r="761566" outlineLevel="1" x14ac:dyDescent="0.35"/>
    <row r="761567" outlineLevel="1" x14ac:dyDescent="0.35"/>
    <row r="761568" outlineLevel="1" x14ac:dyDescent="0.35"/>
    <row r="761569" outlineLevel="1" x14ac:dyDescent="0.35"/>
    <row r="761570" outlineLevel="1" x14ac:dyDescent="0.35"/>
    <row r="761571" outlineLevel="1" x14ac:dyDescent="0.35"/>
    <row r="761572" outlineLevel="1" x14ac:dyDescent="0.35"/>
    <row r="761573" outlineLevel="1" x14ac:dyDescent="0.35"/>
    <row r="761574" outlineLevel="1" x14ac:dyDescent="0.35"/>
    <row r="761575" outlineLevel="1" x14ac:dyDescent="0.35"/>
    <row r="761576" outlineLevel="1" x14ac:dyDescent="0.35"/>
    <row r="761577" outlineLevel="1" x14ac:dyDescent="0.35"/>
    <row r="761578" outlineLevel="1" x14ac:dyDescent="0.35"/>
    <row r="761579" outlineLevel="1" x14ac:dyDescent="0.35"/>
    <row r="761580" outlineLevel="1" x14ac:dyDescent="0.35"/>
    <row r="761581" outlineLevel="1" x14ac:dyDescent="0.35"/>
    <row r="761582" outlineLevel="1" x14ac:dyDescent="0.35"/>
    <row r="761583" outlineLevel="1" x14ac:dyDescent="0.35"/>
    <row r="761584" outlineLevel="1" x14ac:dyDescent="0.35"/>
    <row r="761585" outlineLevel="1" x14ac:dyDescent="0.35"/>
    <row r="761586" outlineLevel="1" x14ac:dyDescent="0.35"/>
    <row r="761587" outlineLevel="1" x14ac:dyDescent="0.35"/>
    <row r="761588" outlineLevel="1" x14ac:dyDescent="0.35"/>
    <row r="761589" outlineLevel="1" x14ac:dyDescent="0.35"/>
    <row r="761590" outlineLevel="1" x14ac:dyDescent="0.35"/>
    <row r="761591" outlineLevel="1" x14ac:dyDescent="0.35"/>
    <row r="761592" outlineLevel="1" x14ac:dyDescent="0.35"/>
    <row r="761593" outlineLevel="1" x14ac:dyDescent="0.35"/>
    <row r="761594" outlineLevel="1" x14ac:dyDescent="0.35"/>
    <row r="761595" outlineLevel="1" x14ac:dyDescent="0.35"/>
    <row r="761596" outlineLevel="1" x14ac:dyDescent="0.35"/>
    <row r="761597" outlineLevel="1" x14ac:dyDescent="0.35"/>
    <row r="761598" outlineLevel="1" x14ac:dyDescent="0.35"/>
    <row r="761599" outlineLevel="1" x14ac:dyDescent="0.35"/>
    <row r="761600" outlineLevel="1" x14ac:dyDescent="0.35"/>
    <row r="761601" outlineLevel="1" x14ac:dyDescent="0.35"/>
    <row r="761602" outlineLevel="1" x14ac:dyDescent="0.35"/>
    <row r="761603" outlineLevel="1" x14ac:dyDescent="0.35"/>
    <row r="761604" outlineLevel="1" x14ac:dyDescent="0.35"/>
    <row r="761605" outlineLevel="1" x14ac:dyDescent="0.35"/>
    <row r="761606" outlineLevel="1" x14ac:dyDescent="0.35"/>
    <row r="761607" outlineLevel="1" x14ac:dyDescent="0.35"/>
    <row r="761608" outlineLevel="1" x14ac:dyDescent="0.35"/>
    <row r="761609" outlineLevel="1" x14ac:dyDescent="0.35"/>
    <row r="761610" outlineLevel="1" x14ac:dyDescent="0.35"/>
    <row r="761611" outlineLevel="1" x14ac:dyDescent="0.35"/>
    <row r="761612" outlineLevel="1" x14ac:dyDescent="0.35"/>
    <row r="761613" outlineLevel="1" x14ac:dyDescent="0.35"/>
    <row r="761614" outlineLevel="1" x14ac:dyDescent="0.35"/>
    <row r="761615" outlineLevel="1" x14ac:dyDescent="0.35"/>
    <row r="761616" outlineLevel="1" x14ac:dyDescent="0.35"/>
    <row r="761617" outlineLevel="1" x14ac:dyDescent="0.35"/>
    <row r="761618" outlineLevel="1" x14ac:dyDescent="0.35"/>
    <row r="761619" outlineLevel="1" x14ac:dyDescent="0.35"/>
    <row r="761620" outlineLevel="1" x14ac:dyDescent="0.35"/>
    <row r="761621" outlineLevel="1" x14ac:dyDescent="0.35"/>
    <row r="761622" outlineLevel="1" x14ac:dyDescent="0.35"/>
    <row r="761623" outlineLevel="1" x14ac:dyDescent="0.35"/>
    <row r="761624" outlineLevel="1" x14ac:dyDescent="0.35"/>
    <row r="761625" outlineLevel="1" x14ac:dyDescent="0.35"/>
    <row r="761626" outlineLevel="1" x14ac:dyDescent="0.35"/>
    <row r="761627" outlineLevel="1" x14ac:dyDescent="0.35"/>
    <row r="761628" outlineLevel="1" x14ac:dyDescent="0.35"/>
    <row r="761629" outlineLevel="1" x14ac:dyDescent="0.35"/>
    <row r="761630" outlineLevel="1" x14ac:dyDescent="0.35"/>
    <row r="761631" outlineLevel="1" x14ac:dyDescent="0.35"/>
    <row r="761632" outlineLevel="1" x14ac:dyDescent="0.35"/>
    <row r="761633" outlineLevel="1" x14ac:dyDescent="0.35"/>
    <row r="761634" outlineLevel="1" x14ac:dyDescent="0.35"/>
    <row r="761635" outlineLevel="1" x14ac:dyDescent="0.35"/>
    <row r="761636" outlineLevel="1" x14ac:dyDescent="0.35"/>
    <row r="761637" outlineLevel="1" x14ac:dyDescent="0.35"/>
    <row r="761638" outlineLevel="1" x14ac:dyDescent="0.35"/>
    <row r="761639" outlineLevel="1" x14ac:dyDescent="0.35"/>
    <row r="761640" outlineLevel="1" x14ac:dyDescent="0.35"/>
    <row r="761641" outlineLevel="1" x14ac:dyDescent="0.35"/>
    <row r="761642" outlineLevel="1" x14ac:dyDescent="0.35"/>
    <row r="761643" outlineLevel="1" x14ac:dyDescent="0.35"/>
    <row r="761644" outlineLevel="1" x14ac:dyDescent="0.35"/>
    <row r="761645" outlineLevel="1" x14ac:dyDescent="0.35"/>
    <row r="761646" outlineLevel="1" x14ac:dyDescent="0.35"/>
    <row r="761647" outlineLevel="1" x14ac:dyDescent="0.35"/>
    <row r="761648" outlineLevel="1" x14ac:dyDescent="0.35"/>
    <row r="761649" outlineLevel="1" x14ac:dyDescent="0.35"/>
    <row r="761650" outlineLevel="1" x14ac:dyDescent="0.35"/>
    <row r="761651" outlineLevel="1" x14ac:dyDescent="0.35"/>
    <row r="761652" outlineLevel="1" x14ac:dyDescent="0.35"/>
    <row r="761653" outlineLevel="1" x14ac:dyDescent="0.35"/>
    <row r="761654" outlineLevel="1" x14ac:dyDescent="0.35"/>
    <row r="761655" outlineLevel="1" x14ac:dyDescent="0.35"/>
    <row r="761656" outlineLevel="1" x14ac:dyDescent="0.35"/>
    <row r="761657" outlineLevel="1" x14ac:dyDescent="0.35"/>
    <row r="761658" outlineLevel="1" x14ac:dyDescent="0.35"/>
    <row r="761659" outlineLevel="1" x14ac:dyDescent="0.35"/>
    <row r="761660" outlineLevel="1" x14ac:dyDescent="0.35"/>
    <row r="761661" outlineLevel="1" x14ac:dyDescent="0.35"/>
    <row r="761662" outlineLevel="1" x14ac:dyDescent="0.35"/>
    <row r="761663" outlineLevel="1" x14ac:dyDescent="0.35"/>
    <row r="761664" outlineLevel="1" x14ac:dyDescent="0.35"/>
    <row r="761665" outlineLevel="1" x14ac:dyDescent="0.35"/>
    <row r="761666" outlineLevel="1" x14ac:dyDescent="0.35"/>
    <row r="761667" outlineLevel="1" x14ac:dyDescent="0.35"/>
    <row r="761668" outlineLevel="1" x14ac:dyDescent="0.35"/>
    <row r="761669" outlineLevel="1" x14ac:dyDescent="0.35"/>
    <row r="761670" outlineLevel="1" x14ac:dyDescent="0.35"/>
    <row r="761671" outlineLevel="1" x14ac:dyDescent="0.35"/>
    <row r="761672" outlineLevel="1" x14ac:dyDescent="0.35"/>
    <row r="761673" outlineLevel="1" x14ac:dyDescent="0.35"/>
    <row r="761674" outlineLevel="1" x14ac:dyDescent="0.35"/>
    <row r="761675" outlineLevel="1" x14ac:dyDescent="0.35"/>
    <row r="761676" outlineLevel="1" x14ac:dyDescent="0.35"/>
    <row r="761677" outlineLevel="1" x14ac:dyDescent="0.35"/>
    <row r="761678" outlineLevel="1" x14ac:dyDescent="0.35"/>
    <row r="761679" outlineLevel="1" x14ac:dyDescent="0.35"/>
    <row r="761680" outlineLevel="1" x14ac:dyDescent="0.35"/>
    <row r="761681" outlineLevel="1" x14ac:dyDescent="0.35"/>
    <row r="761682" outlineLevel="1" x14ac:dyDescent="0.35"/>
    <row r="761683" outlineLevel="1" x14ac:dyDescent="0.35"/>
    <row r="761684" outlineLevel="1" x14ac:dyDescent="0.35"/>
    <row r="761685" outlineLevel="1" x14ac:dyDescent="0.35"/>
    <row r="761686" outlineLevel="1" x14ac:dyDescent="0.35"/>
    <row r="761687" outlineLevel="1" x14ac:dyDescent="0.35"/>
    <row r="761688" outlineLevel="1" x14ac:dyDescent="0.35"/>
    <row r="761689" outlineLevel="1" x14ac:dyDescent="0.35"/>
    <row r="761690" outlineLevel="1" x14ac:dyDescent="0.35"/>
    <row r="761691" outlineLevel="1" x14ac:dyDescent="0.35"/>
    <row r="761692" outlineLevel="1" x14ac:dyDescent="0.35"/>
    <row r="761693" outlineLevel="1" x14ac:dyDescent="0.35"/>
    <row r="761694" outlineLevel="1" x14ac:dyDescent="0.35"/>
    <row r="761695" outlineLevel="1" x14ac:dyDescent="0.35"/>
    <row r="761696" outlineLevel="1" x14ac:dyDescent="0.35"/>
    <row r="761697" outlineLevel="1" x14ac:dyDescent="0.35"/>
    <row r="761698" outlineLevel="1" x14ac:dyDescent="0.35"/>
    <row r="761699" outlineLevel="1" x14ac:dyDescent="0.35"/>
    <row r="761700" outlineLevel="1" x14ac:dyDescent="0.35"/>
    <row r="761701" outlineLevel="1" x14ac:dyDescent="0.35"/>
    <row r="761702" outlineLevel="1" x14ac:dyDescent="0.35"/>
    <row r="761703" outlineLevel="1" x14ac:dyDescent="0.35"/>
    <row r="761704" outlineLevel="1" x14ac:dyDescent="0.35"/>
    <row r="761705" outlineLevel="1" x14ac:dyDescent="0.35"/>
    <row r="761706" outlineLevel="1" x14ac:dyDescent="0.35"/>
    <row r="761707" outlineLevel="1" x14ac:dyDescent="0.35"/>
    <row r="761708" outlineLevel="1" x14ac:dyDescent="0.35"/>
    <row r="761709" outlineLevel="1" x14ac:dyDescent="0.35"/>
    <row r="761710" outlineLevel="1" x14ac:dyDescent="0.35"/>
    <row r="761711" outlineLevel="1" x14ac:dyDescent="0.35"/>
    <row r="761712" outlineLevel="1" x14ac:dyDescent="0.35"/>
    <row r="761713" outlineLevel="1" x14ac:dyDescent="0.35"/>
    <row r="761714" outlineLevel="1" x14ac:dyDescent="0.35"/>
    <row r="761715" outlineLevel="1" x14ac:dyDescent="0.35"/>
    <row r="761716" outlineLevel="1" x14ac:dyDescent="0.35"/>
    <row r="761717" outlineLevel="1" x14ac:dyDescent="0.35"/>
    <row r="761718" outlineLevel="1" x14ac:dyDescent="0.35"/>
    <row r="761719" outlineLevel="1" x14ac:dyDescent="0.35"/>
    <row r="761720" outlineLevel="1" x14ac:dyDescent="0.35"/>
    <row r="761721" outlineLevel="1" x14ac:dyDescent="0.35"/>
    <row r="761722" outlineLevel="1" x14ac:dyDescent="0.35"/>
    <row r="761723" outlineLevel="1" x14ac:dyDescent="0.35"/>
    <row r="761724" outlineLevel="1" x14ac:dyDescent="0.35"/>
    <row r="761725" outlineLevel="1" x14ac:dyDescent="0.35"/>
    <row r="761726" outlineLevel="1" x14ac:dyDescent="0.35"/>
    <row r="761727" outlineLevel="1" x14ac:dyDescent="0.35"/>
    <row r="761728" outlineLevel="1" x14ac:dyDescent="0.35"/>
    <row r="761729" outlineLevel="1" x14ac:dyDescent="0.35"/>
    <row r="761730" outlineLevel="1" x14ac:dyDescent="0.35"/>
    <row r="761731" outlineLevel="1" x14ac:dyDescent="0.35"/>
    <row r="761732" outlineLevel="1" x14ac:dyDescent="0.35"/>
    <row r="761733" outlineLevel="1" x14ac:dyDescent="0.35"/>
    <row r="761734" outlineLevel="1" x14ac:dyDescent="0.35"/>
    <row r="761735" outlineLevel="1" x14ac:dyDescent="0.35"/>
    <row r="761736" outlineLevel="1" x14ac:dyDescent="0.35"/>
    <row r="761737" outlineLevel="1" x14ac:dyDescent="0.35"/>
    <row r="761738" outlineLevel="1" x14ac:dyDescent="0.35"/>
    <row r="761739" outlineLevel="1" x14ac:dyDescent="0.35"/>
    <row r="761740" outlineLevel="1" x14ac:dyDescent="0.35"/>
    <row r="761741" outlineLevel="1" x14ac:dyDescent="0.35"/>
    <row r="761742" outlineLevel="1" x14ac:dyDescent="0.35"/>
    <row r="761743" outlineLevel="1" x14ac:dyDescent="0.35"/>
    <row r="761744" outlineLevel="1" x14ac:dyDescent="0.35"/>
    <row r="761745" outlineLevel="1" x14ac:dyDescent="0.35"/>
    <row r="761746" outlineLevel="1" x14ac:dyDescent="0.35"/>
    <row r="761747" outlineLevel="1" x14ac:dyDescent="0.35"/>
    <row r="761748" outlineLevel="1" x14ac:dyDescent="0.35"/>
    <row r="761749" outlineLevel="1" x14ac:dyDescent="0.35"/>
    <row r="761750" outlineLevel="1" x14ac:dyDescent="0.35"/>
    <row r="761751" outlineLevel="1" x14ac:dyDescent="0.35"/>
    <row r="761752" outlineLevel="1" x14ac:dyDescent="0.35"/>
    <row r="761753" outlineLevel="1" x14ac:dyDescent="0.35"/>
    <row r="761754" outlineLevel="1" x14ac:dyDescent="0.35"/>
    <row r="761755" outlineLevel="1" x14ac:dyDescent="0.35"/>
    <row r="761756" outlineLevel="1" x14ac:dyDescent="0.35"/>
    <row r="761757" outlineLevel="1" x14ac:dyDescent="0.35"/>
    <row r="761758" outlineLevel="1" x14ac:dyDescent="0.35"/>
    <row r="761759" outlineLevel="1" x14ac:dyDescent="0.35"/>
    <row r="761760" outlineLevel="1" x14ac:dyDescent="0.35"/>
    <row r="761761" outlineLevel="1" x14ac:dyDescent="0.35"/>
    <row r="761762" outlineLevel="1" x14ac:dyDescent="0.35"/>
    <row r="761763" outlineLevel="1" x14ac:dyDescent="0.35"/>
    <row r="761764" outlineLevel="1" x14ac:dyDescent="0.35"/>
    <row r="761765" outlineLevel="1" x14ac:dyDescent="0.35"/>
    <row r="761766" outlineLevel="1" x14ac:dyDescent="0.35"/>
    <row r="761767" outlineLevel="1" x14ac:dyDescent="0.35"/>
    <row r="761768" outlineLevel="1" x14ac:dyDescent="0.35"/>
    <row r="761769" outlineLevel="1" x14ac:dyDescent="0.35"/>
    <row r="761770" outlineLevel="1" x14ac:dyDescent="0.35"/>
    <row r="761771" outlineLevel="1" x14ac:dyDescent="0.35"/>
    <row r="761772" outlineLevel="1" x14ac:dyDescent="0.35"/>
    <row r="761773" outlineLevel="1" x14ac:dyDescent="0.35"/>
    <row r="761774" outlineLevel="1" x14ac:dyDescent="0.35"/>
    <row r="761775" outlineLevel="1" x14ac:dyDescent="0.35"/>
    <row r="761776" outlineLevel="1" x14ac:dyDescent="0.35"/>
    <row r="761777" outlineLevel="1" x14ac:dyDescent="0.35"/>
    <row r="761778" outlineLevel="1" x14ac:dyDescent="0.35"/>
    <row r="761779" outlineLevel="1" x14ac:dyDescent="0.35"/>
    <row r="761780" outlineLevel="1" x14ac:dyDescent="0.35"/>
    <row r="761781" outlineLevel="1" x14ac:dyDescent="0.35"/>
    <row r="761782" outlineLevel="1" x14ac:dyDescent="0.35"/>
    <row r="761783" outlineLevel="1" x14ac:dyDescent="0.35"/>
    <row r="761784" outlineLevel="1" x14ac:dyDescent="0.35"/>
    <row r="761785" outlineLevel="1" x14ac:dyDescent="0.35"/>
    <row r="761786" outlineLevel="1" x14ac:dyDescent="0.35"/>
    <row r="761787" outlineLevel="1" x14ac:dyDescent="0.35"/>
    <row r="761788" outlineLevel="1" x14ac:dyDescent="0.35"/>
    <row r="761789" outlineLevel="1" x14ac:dyDescent="0.35"/>
    <row r="761790" outlineLevel="1" x14ac:dyDescent="0.35"/>
    <row r="761791" outlineLevel="1" x14ac:dyDescent="0.35"/>
    <row r="761792" outlineLevel="1" x14ac:dyDescent="0.35"/>
    <row r="761793" outlineLevel="1" x14ac:dyDescent="0.35"/>
    <row r="761794" outlineLevel="1" x14ac:dyDescent="0.35"/>
    <row r="761795" outlineLevel="1" x14ac:dyDescent="0.35"/>
    <row r="761796" outlineLevel="1" x14ac:dyDescent="0.35"/>
    <row r="761797" outlineLevel="1" x14ac:dyDescent="0.35"/>
    <row r="761798" outlineLevel="1" x14ac:dyDescent="0.35"/>
    <row r="761799" outlineLevel="1" x14ac:dyDescent="0.35"/>
    <row r="761800" outlineLevel="1" x14ac:dyDescent="0.35"/>
    <row r="761801" outlineLevel="1" x14ac:dyDescent="0.35"/>
    <row r="761802" outlineLevel="1" x14ac:dyDescent="0.35"/>
    <row r="761803" outlineLevel="1" x14ac:dyDescent="0.35"/>
    <row r="761804" outlineLevel="1" x14ac:dyDescent="0.35"/>
    <row r="761805" outlineLevel="1" x14ac:dyDescent="0.35"/>
    <row r="761806" outlineLevel="1" x14ac:dyDescent="0.35"/>
    <row r="761807" outlineLevel="1" x14ac:dyDescent="0.35"/>
    <row r="761808" outlineLevel="1" x14ac:dyDescent="0.35"/>
    <row r="761809" outlineLevel="1" x14ac:dyDescent="0.35"/>
    <row r="761810" outlineLevel="1" x14ac:dyDescent="0.35"/>
    <row r="761811" outlineLevel="1" x14ac:dyDescent="0.35"/>
    <row r="761812" outlineLevel="1" x14ac:dyDescent="0.35"/>
    <row r="761813" outlineLevel="1" x14ac:dyDescent="0.35"/>
    <row r="761814" outlineLevel="1" x14ac:dyDescent="0.35"/>
    <row r="761815" outlineLevel="1" x14ac:dyDescent="0.35"/>
    <row r="761816" outlineLevel="1" x14ac:dyDescent="0.35"/>
    <row r="761817" outlineLevel="1" x14ac:dyDescent="0.35"/>
    <row r="761818" outlineLevel="1" x14ac:dyDescent="0.35"/>
    <row r="761819" outlineLevel="1" x14ac:dyDescent="0.35"/>
    <row r="761820" outlineLevel="1" x14ac:dyDescent="0.35"/>
    <row r="761821" outlineLevel="1" x14ac:dyDescent="0.35"/>
    <row r="761822" outlineLevel="1" x14ac:dyDescent="0.35"/>
    <row r="761823" outlineLevel="1" x14ac:dyDescent="0.35"/>
    <row r="761824" outlineLevel="1" x14ac:dyDescent="0.35"/>
    <row r="761825" outlineLevel="1" x14ac:dyDescent="0.35"/>
    <row r="761826" outlineLevel="1" x14ac:dyDescent="0.35"/>
    <row r="761827" outlineLevel="1" x14ac:dyDescent="0.35"/>
    <row r="761828" outlineLevel="1" x14ac:dyDescent="0.35"/>
    <row r="761829" outlineLevel="1" x14ac:dyDescent="0.35"/>
    <row r="761830" outlineLevel="1" x14ac:dyDescent="0.35"/>
    <row r="761831" outlineLevel="1" x14ac:dyDescent="0.35"/>
    <row r="761832" outlineLevel="1" x14ac:dyDescent="0.35"/>
    <row r="761833" outlineLevel="1" x14ac:dyDescent="0.35"/>
    <row r="761834" outlineLevel="1" x14ac:dyDescent="0.35"/>
    <row r="761835" outlineLevel="1" x14ac:dyDescent="0.35"/>
    <row r="761836" outlineLevel="1" x14ac:dyDescent="0.35"/>
    <row r="761837" outlineLevel="1" x14ac:dyDescent="0.35"/>
    <row r="761838" outlineLevel="1" x14ac:dyDescent="0.35"/>
    <row r="761839" outlineLevel="1" x14ac:dyDescent="0.35"/>
    <row r="761840" outlineLevel="1" x14ac:dyDescent="0.35"/>
    <row r="761841" outlineLevel="1" x14ac:dyDescent="0.35"/>
    <row r="761842" outlineLevel="1" x14ac:dyDescent="0.35"/>
    <row r="761843" outlineLevel="1" x14ac:dyDescent="0.35"/>
    <row r="761844" outlineLevel="1" x14ac:dyDescent="0.35"/>
    <row r="761845" outlineLevel="1" x14ac:dyDescent="0.35"/>
    <row r="761846" outlineLevel="1" x14ac:dyDescent="0.35"/>
    <row r="761847" outlineLevel="1" x14ac:dyDescent="0.35"/>
    <row r="761848" outlineLevel="1" x14ac:dyDescent="0.35"/>
    <row r="761849" outlineLevel="1" x14ac:dyDescent="0.35"/>
    <row r="761850" outlineLevel="1" x14ac:dyDescent="0.35"/>
    <row r="761851" outlineLevel="1" x14ac:dyDescent="0.35"/>
    <row r="761852" outlineLevel="1" x14ac:dyDescent="0.35"/>
    <row r="761853" outlineLevel="1" x14ac:dyDescent="0.35"/>
    <row r="761854" outlineLevel="1" x14ac:dyDescent="0.35"/>
    <row r="761855" outlineLevel="1" x14ac:dyDescent="0.35"/>
    <row r="761856" outlineLevel="1" x14ac:dyDescent="0.35"/>
    <row r="761857" outlineLevel="1" x14ac:dyDescent="0.35"/>
    <row r="761858" outlineLevel="1" x14ac:dyDescent="0.35"/>
    <row r="761859" outlineLevel="1" x14ac:dyDescent="0.35"/>
    <row r="761860" outlineLevel="1" x14ac:dyDescent="0.35"/>
    <row r="761861" outlineLevel="1" x14ac:dyDescent="0.35"/>
    <row r="761862" outlineLevel="1" x14ac:dyDescent="0.35"/>
    <row r="761863" outlineLevel="1" x14ac:dyDescent="0.35"/>
    <row r="761864" outlineLevel="1" x14ac:dyDescent="0.35"/>
    <row r="761865" outlineLevel="1" x14ac:dyDescent="0.35"/>
    <row r="761866" outlineLevel="1" x14ac:dyDescent="0.35"/>
    <row r="761867" outlineLevel="1" x14ac:dyDescent="0.35"/>
    <row r="761868" outlineLevel="1" x14ac:dyDescent="0.35"/>
    <row r="761869" outlineLevel="1" x14ac:dyDescent="0.35"/>
    <row r="761870" outlineLevel="1" x14ac:dyDescent="0.35"/>
    <row r="761871" outlineLevel="1" x14ac:dyDescent="0.35"/>
    <row r="761872" outlineLevel="1" x14ac:dyDescent="0.35"/>
    <row r="761873" outlineLevel="1" x14ac:dyDescent="0.35"/>
    <row r="761874" outlineLevel="1" x14ac:dyDescent="0.35"/>
    <row r="761875" outlineLevel="1" x14ac:dyDescent="0.35"/>
    <row r="761876" outlineLevel="1" x14ac:dyDescent="0.35"/>
    <row r="761877" outlineLevel="1" x14ac:dyDescent="0.35"/>
    <row r="761878" outlineLevel="1" x14ac:dyDescent="0.35"/>
    <row r="761879" outlineLevel="1" x14ac:dyDescent="0.35"/>
    <row r="761880" outlineLevel="1" x14ac:dyDescent="0.35"/>
    <row r="761881" outlineLevel="1" x14ac:dyDescent="0.35"/>
    <row r="761882" outlineLevel="1" x14ac:dyDescent="0.35"/>
    <row r="761883" outlineLevel="1" x14ac:dyDescent="0.35"/>
    <row r="761884" outlineLevel="1" x14ac:dyDescent="0.35"/>
    <row r="761885" outlineLevel="1" x14ac:dyDescent="0.35"/>
    <row r="761886" outlineLevel="1" x14ac:dyDescent="0.35"/>
    <row r="761887" outlineLevel="1" x14ac:dyDescent="0.35"/>
    <row r="761888" outlineLevel="1" x14ac:dyDescent="0.35"/>
    <row r="761889" outlineLevel="1" x14ac:dyDescent="0.35"/>
    <row r="761890" outlineLevel="1" x14ac:dyDescent="0.35"/>
    <row r="761891" outlineLevel="1" x14ac:dyDescent="0.35"/>
    <row r="761892" outlineLevel="1" x14ac:dyDescent="0.35"/>
    <row r="761893" outlineLevel="1" x14ac:dyDescent="0.35"/>
    <row r="761894" outlineLevel="1" x14ac:dyDescent="0.35"/>
    <row r="761895" outlineLevel="1" x14ac:dyDescent="0.35"/>
    <row r="761896" outlineLevel="1" x14ac:dyDescent="0.35"/>
    <row r="761897" outlineLevel="1" x14ac:dyDescent="0.35"/>
    <row r="761898" outlineLevel="1" x14ac:dyDescent="0.35"/>
    <row r="761899" outlineLevel="1" x14ac:dyDescent="0.35"/>
    <row r="761900" outlineLevel="1" x14ac:dyDescent="0.35"/>
    <row r="761901" outlineLevel="1" x14ac:dyDescent="0.35"/>
    <row r="761902" outlineLevel="1" x14ac:dyDescent="0.35"/>
    <row r="761903" outlineLevel="1" x14ac:dyDescent="0.35"/>
    <row r="761904" outlineLevel="1" x14ac:dyDescent="0.35"/>
    <row r="761905" outlineLevel="1" x14ac:dyDescent="0.35"/>
    <row r="761906" outlineLevel="1" x14ac:dyDescent="0.35"/>
    <row r="761907" outlineLevel="1" x14ac:dyDescent="0.35"/>
    <row r="761908" outlineLevel="1" x14ac:dyDescent="0.35"/>
    <row r="761909" outlineLevel="1" x14ac:dyDescent="0.35"/>
    <row r="761910" outlineLevel="1" x14ac:dyDescent="0.35"/>
    <row r="761911" outlineLevel="1" x14ac:dyDescent="0.35"/>
    <row r="761912" outlineLevel="1" x14ac:dyDescent="0.35"/>
    <row r="761913" outlineLevel="1" x14ac:dyDescent="0.35"/>
    <row r="761914" outlineLevel="1" x14ac:dyDescent="0.35"/>
    <row r="761915" outlineLevel="1" x14ac:dyDescent="0.35"/>
    <row r="761916" outlineLevel="1" x14ac:dyDescent="0.35"/>
    <row r="761917" outlineLevel="1" x14ac:dyDescent="0.35"/>
    <row r="761918" outlineLevel="1" x14ac:dyDescent="0.35"/>
    <row r="761919" outlineLevel="1" x14ac:dyDescent="0.35"/>
    <row r="761920" outlineLevel="1" x14ac:dyDescent="0.35"/>
    <row r="761921" outlineLevel="1" x14ac:dyDescent="0.35"/>
    <row r="761922" outlineLevel="1" x14ac:dyDescent="0.35"/>
    <row r="761923" outlineLevel="1" x14ac:dyDescent="0.35"/>
    <row r="761924" outlineLevel="1" x14ac:dyDescent="0.35"/>
    <row r="761925" outlineLevel="1" x14ac:dyDescent="0.35"/>
    <row r="761926" outlineLevel="1" x14ac:dyDescent="0.35"/>
    <row r="761927" outlineLevel="1" x14ac:dyDescent="0.35"/>
    <row r="761928" outlineLevel="1" x14ac:dyDescent="0.35"/>
    <row r="761929" outlineLevel="1" x14ac:dyDescent="0.35"/>
    <row r="761930" outlineLevel="1" x14ac:dyDescent="0.35"/>
    <row r="761931" outlineLevel="1" x14ac:dyDescent="0.35"/>
    <row r="761932" outlineLevel="1" x14ac:dyDescent="0.35"/>
    <row r="761933" outlineLevel="1" x14ac:dyDescent="0.35"/>
    <row r="761934" outlineLevel="1" x14ac:dyDescent="0.35"/>
    <row r="761935" outlineLevel="1" x14ac:dyDescent="0.35"/>
    <row r="761936" outlineLevel="1" x14ac:dyDescent="0.35"/>
    <row r="761937" outlineLevel="1" x14ac:dyDescent="0.35"/>
    <row r="761938" outlineLevel="1" x14ac:dyDescent="0.35"/>
    <row r="761939" outlineLevel="1" x14ac:dyDescent="0.35"/>
    <row r="761940" outlineLevel="1" x14ac:dyDescent="0.35"/>
    <row r="761941" outlineLevel="1" x14ac:dyDescent="0.35"/>
    <row r="761942" outlineLevel="1" x14ac:dyDescent="0.35"/>
    <row r="761943" outlineLevel="1" x14ac:dyDescent="0.35"/>
    <row r="761944" outlineLevel="1" x14ac:dyDescent="0.35"/>
    <row r="761945" outlineLevel="1" x14ac:dyDescent="0.35"/>
    <row r="761946" outlineLevel="1" x14ac:dyDescent="0.35"/>
    <row r="761947" outlineLevel="1" x14ac:dyDescent="0.35"/>
    <row r="761948" outlineLevel="1" x14ac:dyDescent="0.35"/>
    <row r="761949" outlineLevel="1" x14ac:dyDescent="0.35"/>
    <row r="761950" outlineLevel="1" x14ac:dyDescent="0.35"/>
    <row r="761951" outlineLevel="1" x14ac:dyDescent="0.35"/>
    <row r="761952" outlineLevel="1" x14ac:dyDescent="0.35"/>
    <row r="761953" outlineLevel="1" x14ac:dyDescent="0.35"/>
    <row r="761954" outlineLevel="1" x14ac:dyDescent="0.35"/>
    <row r="761955" outlineLevel="1" x14ac:dyDescent="0.35"/>
    <row r="761956" outlineLevel="1" x14ac:dyDescent="0.35"/>
    <row r="761957" outlineLevel="1" x14ac:dyDescent="0.35"/>
    <row r="761958" outlineLevel="1" x14ac:dyDescent="0.35"/>
    <row r="761959" outlineLevel="1" x14ac:dyDescent="0.35"/>
    <row r="761960" outlineLevel="1" x14ac:dyDescent="0.35"/>
    <row r="761961" outlineLevel="1" x14ac:dyDescent="0.35"/>
    <row r="761962" outlineLevel="1" x14ac:dyDescent="0.35"/>
    <row r="761963" outlineLevel="1" x14ac:dyDescent="0.35"/>
    <row r="761964" outlineLevel="1" x14ac:dyDescent="0.35"/>
    <row r="761965" outlineLevel="1" x14ac:dyDescent="0.35"/>
    <row r="761966" outlineLevel="1" x14ac:dyDescent="0.35"/>
    <row r="761967" outlineLevel="1" x14ac:dyDescent="0.35"/>
    <row r="761968" outlineLevel="1" x14ac:dyDescent="0.35"/>
    <row r="761969" outlineLevel="1" x14ac:dyDescent="0.35"/>
    <row r="761970" outlineLevel="1" x14ac:dyDescent="0.35"/>
    <row r="761971" outlineLevel="1" x14ac:dyDescent="0.35"/>
    <row r="761972" outlineLevel="1" x14ac:dyDescent="0.35"/>
    <row r="761973" outlineLevel="1" x14ac:dyDescent="0.35"/>
    <row r="761974" outlineLevel="1" x14ac:dyDescent="0.35"/>
    <row r="761975" outlineLevel="1" x14ac:dyDescent="0.35"/>
    <row r="761976" outlineLevel="1" x14ac:dyDescent="0.35"/>
    <row r="761977" outlineLevel="1" x14ac:dyDescent="0.35"/>
    <row r="761978" outlineLevel="1" x14ac:dyDescent="0.35"/>
    <row r="761979" outlineLevel="1" x14ac:dyDescent="0.35"/>
    <row r="761980" outlineLevel="1" x14ac:dyDescent="0.35"/>
    <row r="761981" outlineLevel="1" x14ac:dyDescent="0.35"/>
    <row r="761982" outlineLevel="1" x14ac:dyDescent="0.35"/>
    <row r="761983" outlineLevel="1" x14ac:dyDescent="0.35"/>
    <row r="761984" outlineLevel="1" x14ac:dyDescent="0.35"/>
    <row r="761985" outlineLevel="1" x14ac:dyDescent="0.35"/>
    <row r="761986" outlineLevel="1" x14ac:dyDescent="0.35"/>
    <row r="761987" outlineLevel="1" x14ac:dyDescent="0.35"/>
    <row r="761988" outlineLevel="1" x14ac:dyDescent="0.35"/>
    <row r="761989" outlineLevel="1" x14ac:dyDescent="0.35"/>
    <row r="761990" outlineLevel="1" x14ac:dyDescent="0.35"/>
    <row r="761991" outlineLevel="1" x14ac:dyDescent="0.35"/>
    <row r="761992" outlineLevel="1" x14ac:dyDescent="0.35"/>
    <row r="761993" outlineLevel="1" x14ac:dyDescent="0.35"/>
    <row r="761994" outlineLevel="1" x14ac:dyDescent="0.35"/>
    <row r="761995" outlineLevel="1" x14ac:dyDescent="0.35"/>
    <row r="761996" outlineLevel="1" x14ac:dyDescent="0.35"/>
    <row r="761997" outlineLevel="1" x14ac:dyDescent="0.35"/>
    <row r="761998" outlineLevel="1" x14ac:dyDescent="0.35"/>
    <row r="761999" outlineLevel="1" x14ac:dyDescent="0.35"/>
    <row r="762000" outlineLevel="1" x14ac:dyDescent="0.35"/>
    <row r="762001" outlineLevel="1" x14ac:dyDescent="0.35"/>
    <row r="762002" outlineLevel="1" x14ac:dyDescent="0.35"/>
    <row r="762003" outlineLevel="1" x14ac:dyDescent="0.35"/>
    <row r="762004" outlineLevel="1" x14ac:dyDescent="0.35"/>
    <row r="762005" outlineLevel="1" x14ac:dyDescent="0.35"/>
    <row r="762006" outlineLevel="1" x14ac:dyDescent="0.35"/>
    <row r="762007" outlineLevel="1" x14ac:dyDescent="0.35"/>
    <row r="762008" outlineLevel="1" x14ac:dyDescent="0.35"/>
    <row r="762009" outlineLevel="1" x14ac:dyDescent="0.35"/>
    <row r="762010" outlineLevel="1" x14ac:dyDescent="0.35"/>
    <row r="762011" outlineLevel="1" x14ac:dyDescent="0.35"/>
    <row r="762012" outlineLevel="1" x14ac:dyDescent="0.35"/>
    <row r="762013" outlineLevel="1" x14ac:dyDescent="0.35"/>
    <row r="762014" outlineLevel="1" x14ac:dyDescent="0.35"/>
    <row r="762015" outlineLevel="1" x14ac:dyDescent="0.35"/>
    <row r="762016" outlineLevel="1" x14ac:dyDescent="0.35"/>
    <row r="762017" outlineLevel="1" x14ac:dyDescent="0.35"/>
    <row r="762018" outlineLevel="1" x14ac:dyDescent="0.35"/>
    <row r="762019" outlineLevel="1" x14ac:dyDescent="0.35"/>
    <row r="762020" outlineLevel="1" x14ac:dyDescent="0.35"/>
    <row r="762021" outlineLevel="1" x14ac:dyDescent="0.35"/>
    <row r="762022" outlineLevel="1" x14ac:dyDescent="0.35"/>
    <row r="762023" outlineLevel="1" x14ac:dyDescent="0.35"/>
    <row r="762024" outlineLevel="1" x14ac:dyDescent="0.35"/>
    <row r="762025" outlineLevel="1" x14ac:dyDescent="0.35"/>
    <row r="762026" outlineLevel="1" x14ac:dyDescent="0.35"/>
    <row r="762027" outlineLevel="1" x14ac:dyDescent="0.35"/>
    <row r="762028" outlineLevel="1" x14ac:dyDescent="0.35"/>
    <row r="762029" outlineLevel="1" x14ac:dyDescent="0.35"/>
    <row r="762030" outlineLevel="1" x14ac:dyDescent="0.35"/>
    <row r="762031" outlineLevel="1" x14ac:dyDescent="0.35"/>
    <row r="762032" outlineLevel="1" x14ac:dyDescent="0.35"/>
    <row r="762033" outlineLevel="1" x14ac:dyDescent="0.35"/>
    <row r="762034" outlineLevel="1" x14ac:dyDescent="0.35"/>
    <row r="762035" outlineLevel="1" x14ac:dyDescent="0.35"/>
    <row r="762036" outlineLevel="1" x14ac:dyDescent="0.35"/>
    <row r="762037" outlineLevel="1" x14ac:dyDescent="0.35"/>
    <row r="762038" outlineLevel="1" x14ac:dyDescent="0.35"/>
    <row r="762039" outlineLevel="1" x14ac:dyDescent="0.35"/>
    <row r="762040" outlineLevel="1" x14ac:dyDescent="0.35"/>
    <row r="762041" outlineLevel="1" x14ac:dyDescent="0.35"/>
    <row r="762042" outlineLevel="1" x14ac:dyDescent="0.35"/>
    <row r="762043" outlineLevel="1" x14ac:dyDescent="0.35"/>
    <row r="762044" outlineLevel="1" x14ac:dyDescent="0.35"/>
    <row r="762045" outlineLevel="1" x14ac:dyDescent="0.35"/>
    <row r="762046" outlineLevel="1" x14ac:dyDescent="0.35"/>
    <row r="762047" outlineLevel="1" x14ac:dyDescent="0.35"/>
    <row r="762048" outlineLevel="1" x14ac:dyDescent="0.35"/>
    <row r="762049" outlineLevel="1" x14ac:dyDescent="0.35"/>
    <row r="762050" outlineLevel="1" x14ac:dyDescent="0.35"/>
    <row r="762051" outlineLevel="1" x14ac:dyDescent="0.35"/>
    <row r="762052" outlineLevel="1" x14ac:dyDescent="0.35"/>
    <row r="762053" outlineLevel="1" x14ac:dyDescent="0.35"/>
    <row r="762054" outlineLevel="1" x14ac:dyDescent="0.35"/>
    <row r="762055" outlineLevel="1" x14ac:dyDescent="0.35"/>
    <row r="762056" outlineLevel="1" x14ac:dyDescent="0.35"/>
    <row r="762057" outlineLevel="1" x14ac:dyDescent="0.35"/>
    <row r="762058" outlineLevel="1" x14ac:dyDescent="0.35"/>
    <row r="762059" outlineLevel="1" x14ac:dyDescent="0.35"/>
    <row r="762060" outlineLevel="1" x14ac:dyDescent="0.35"/>
    <row r="762061" outlineLevel="1" x14ac:dyDescent="0.35"/>
    <row r="762062" outlineLevel="1" x14ac:dyDescent="0.35"/>
    <row r="762063" outlineLevel="1" x14ac:dyDescent="0.35"/>
    <row r="762064" outlineLevel="1" x14ac:dyDescent="0.35"/>
    <row r="762065" outlineLevel="1" x14ac:dyDescent="0.35"/>
    <row r="762066" outlineLevel="1" x14ac:dyDescent="0.35"/>
    <row r="762067" outlineLevel="1" x14ac:dyDescent="0.35"/>
    <row r="762068" outlineLevel="1" x14ac:dyDescent="0.35"/>
    <row r="762069" outlineLevel="1" x14ac:dyDescent="0.35"/>
    <row r="762070" outlineLevel="1" x14ac:dyDescent="0.35"/>
    <row r="762071" outlineLevel="1" x14ac:dyDescent="0.35"/>
    <row r="762072" outlineLevel="1" x14ac:dyDescent="0.35"/>
    <row r="762073" outlineLevel="1" x14ac:dyDescent="0.35"/>
    <row r="762074" outlineLevel="1" x14ac:dyDescent="0.35"/>
    <row r="762075" outlineLevel="1" x14ac:dyDescent="0.35"/>
    <row r="762076" outlineLevel="1" x14ac:dyDescent="0.35"/>
    <row r="762077" outlineLevel="1" x14ac:dyDescent="0.35"/>
    <row r="762078" outlineLevel="1" x14ac:dyDescent="0.35"/>
    <row r="762079" outlineLevel="1" x14ac:dyDescent="0.35"/>
    <row r="762080" outlineLevel="1" x14ac:dyDescent="0.35"/>
    <row r="762081" outlineLevel="1" x14ac:dyDescent="0.35"/>
    <row r="762082" outlineLevel="1" x14ac:dyDescent="0.35"/>
    <row r="762083" outlineLevel="1" x14ac:dyDescent="0.35"/>
    <row r="762084" outlineLevel="1" x14ac:dyDescent="0.35"/>
    <row r="762085" outlineLevel="1" x14ac:dyDescent="0.35"/>
    <row r="762086" outlineLevel="1" x14ac:dyDescent="0.35"/>
    <row r="762087" outlineLevel="1" x14ac:dyDescent="0.35"/>
    <row r="762088" outlineLevel="1" x14ac:dyDescent="0.35"/>
    <row r="762089" outlineLevel="1" x14ac:dyDescent="0.35"/>
    <row r="762090" outlineLevel="1" x14ac:dyDescent="0.35"/>
    <row r="762091" outlineLevel="1" x14ac:dyDescent="0.35"/>
    <row r="762092" outlineLevel="1" x14ac:dyDescent="0.35"/>
    <row r="762093" outlineLevel="1" x14ac:dyDescent="0.35"/>
    <row r="762094" outlineLevel="1" x14ac:dyDescent="0.35"/>
    <row r="762095" outlineLevel="1" x14ac:dyDescent="0.35"/>
    <row r="762096" outlineLevel="1" x14ac:dyDescent="0.35"/>
    <row r="762097" outlineLevel="1" x14ac:dyDescent="0.35"/>
    <row r="762098" outlineLevel="1" x14ac:dyDescent="0.35"/>
    <row r="762099" outlineLevel="1" x14ac:dyDescent="0.35"/>
    <row r="762100" outlineLevel="1" x14ac:dyDescent="0.35"/>
    <row r="762101" outlineLevel="1" x14ac:dyDescent="0.35"/>
    <row r="762102" outlineLevel="1" x14ac:dyDescent="0.35"/>
    <row r="762103" outlineLevel="1" x14ac:dyDescent="0.35"/>
    <row r="762104" outlineLevel="1" x14ac:dyDescent="0.35"/>
    <row r="762105" outlineLevel="1" x14ac:dyDescent="0.35"/>
    <row r="762106" outlineLevel="1" x14ac:dyDescent="0.35"/>
    <row r="762107" outlineLevel="1" x14ac:dyDescent="0.35"/>
    <row r="762108" outlineLevel="1" x14ac:dyDescent="0.35"/>
    <row r="762109" outlineLevel="1" x14ac:dyDescent="0.35"/>
    <row r="762110" outlineLevel="1" x14ac:dyDescent="0.35"/>
    <row r="762111" outlineLevel="1" x14ac:dyDescent="0.35"/>
    <row r="762112" outlineLevel="1" x14ac:dyDescent="0.35"/>
    <row r="762113" outlineLevel="1" x14ac:dyDescent="0.35"/>
    <row r="762114" outlineLevel="1" x14ac:dyDescent="0.35"/>
    <row r="762115" outlineLevel="1" x14ac:dyDescent="0.35"/>
    <row r="762116" outlineLevel="1" x14ac:dyDescent="0.35"/>
    <row r="762117" outlineLevel="1" x14ac:dyDescent="0.35"/>
    <row r="762118" outlineLevel="1" x14ac:dyDescent="0.35"/>
    <row r="762119" outlineLevel="1" x14ac:dyDescent="0.35"/>
    <row r="762120" outlineLevel="1" x14ac:dyDescent="0.35"/>
    <row r="762121" outlineLevel="1" x14ac:dyDescent="0.35"/>
    <row r="762122" outlineLevel="1" x14ac:dyDescent="0.35"/>
    <row r="762123" outlineLevel="1" x14ac:dyDescent="0.35"/>
    <row r="762124" outlineLevel="1" x14ac:dyDescent="0.35"/>
    <row r="762125" outlineLevel="1" x14ac:dyDescent="0.35"/>
    <row r="762126" outlineLevel="1" x14ac:dyDescent="0.35"/>
    <row r="762127" outlineLevel="1" x14ac:dyDescent="0.35"/>
    <row r="762128" outlineLevel="1" x14ac:dyDescent="0.35"/>
    <row r="762129" outlineLevel="1" x14ac:dyDescent="0.35"/>
    <row r="762130" outlineLevel="1" x14ac:dyDescent="0.35"/>
    <row r="762131" outlineLevel="1" x14ac:dyDescent="0.35"/>
    <row r="762132" outlineLevel="1" x14ac:dyDescent="0.35"/>
    <row r="762133" outlineLevel="1" x14ac:dyDescent="0.35"/>
    <row r="762134" outlineLevel="1" x14ac:dyDescent="0.35"/>
    <row r="762135" outlineLevel="1" x14ac:dyDescent="0.35"/>
    <row r="762136" outlineLevel="1" x14ac:dyDescent="0.35"/>
    <row r="762137" outlineLevel="1" x14ac:dyDescent="0.35"/>
    <row r="762138" outlineLevel="1" x14ac:dyDescent="0.35"/>
    <row r="762139" outlineLevel="1" x14ac:dyDescent="0.35"/>
    <row r="762140" outlineLevel="1" x14ac:dyDescent="0.35"/>
    <row r="762141" outlineLevel="1" x14ac:dyDescent="0.35"/>
    <row r="762142" outlineLevel="1" x14ac:dyDescent="0.35"/>
    <row r="762143" outlineLevel="1" x14ac:dyDescent="0.35"/>
    <row r="762144" outlineLevel="1" x14ac:dyDescent="0.35"/>
    <row r="762145" outlineLevel="1" x14ac:dyDescent="0.35"/>
    <row r="762146" outlineLevel="1" x14ac:dyDescent="0.35"/>
    <row r="762147" outlineLevel="1" x14ac:dyDescent="0.35"/>
    <row r="762148" outlineLevel="1" x14ac:dyDescent="0.35"/>
    <row r="762149" outlineLevel="1" x14ac:dyDescent="0.35"/>
    <row r="762150" outlineLevel="1" x14ac:dyDescent="0.35"/>
    <row r="762151" outlineLevel="1" x14ac:dyDescent="0.35"/>
    <row r="762152" outlineLevel="1" x14ac:dyDescent="0.35"/>
    <row r="762153" outlineLevel="1" x14ac:dyDescent="0.35"/>
    <row r="762154" outlineLevel="1" x14ac:dyDescent="0.35"/>
    <row r="762155" outlineLevel="1" x14ac:dyDescent="0.35"/>
    <row r="762156" outlineLevel="1" x14ac:dyDescent="0.35"/>
    <row r="762157" outlineLevel="1" x14ac:dyDescent="0.35"/>
    <row r="762158" outlineLevel="1" x14ac:dyDescent="0.35"/>
    <row r="762159" outlineLevel="1" x14ac:dyDescent="0.35"/>
    <row r="762160" outlineLevel="1" x14ac:dyDescent="0.35"/>
    <row r="762161" outlineLevel="1" x14ac:dyDescent="0.35"/>
    <row r="762162" outlineLevel="1" x14ac:dyDescent="0.35"/>
    <row r="762163" outlineLevel="1" x14ac:dyDescent="0.35"/>
    <row r="762164" outlineLevel="1" x14ac:dyDescent="0.35"/>
    <row r="762165" outlineLevel="1" x14ac:dyDescent="0.35"/>
    <row r="762166" outlineLevel="1" x14ac:dyDescent="0.35"/>
    <row r="762167" outlineLevel="1" x14ac:dyDescent="0.35"/>
    <row r="762168" outlineLevel="1" x14ac:dyDescent="0.35"/>
    <row r="762169" outlineLevel="1" x14ac:dyDescent="0.35"/>
    <row r="762170" outlineLevel="1" x14ac:dyDescent="0.35"/>
    <row r="762171" outlineLevel="1" x14ac:dyDescent="0.35"/>
    <row r="762172" outlineLevel="1" x14ac:dyDescent="0.35"/>
    <row r="762173" outlineLevel="1" x14ac:dyDescent="0.35"/>
    <row r="762174" outlineLevel="1" x14ac:dyDescent="0.35"/>
    <row r="762175" outlineLevel="1" x14ac:dyDescent="0.35"/>
    <row r="762176" outlineLevel="1" x14ac:dyDescent="0.35"/>
    <row r="762177" outlineLevel="1" x14ac:dyDescent="0.35"/>
    <row r="762178" outlineLevel="1" x14ac:dyDescent="0.35"/>
    <row r="762179" outlineLevel="1" x14ac:dyDescent="0.35"/>
    <row r="762180" outlineLevel="1" x14ac:dyDescent="0.35"/>
    <row r="762181" outlineLevel="1" x14ac:dyDescent="0.35"/>
    <row r="762182" outlineLevel="1" x14ac:dyDescent="0.35"/>
    <row r="762183" outlineLevel="1" x14ac:dyDescent="0.35"/>
    <row r="762184" outlineLevel="1" x14ac:dyDescent="0.35"/>
    <row r="762185" outlineLevel="1" x14ac:dyDescent="0.35"/>
    <row r="762186" outlineLevel="1" x14ac:dyDescent="0.35"/>
    <row r="762187" outlineLevel="1" x14ac:dyDescent="0.35"/>
    <row r="762188" outlineLevel="1" x14ac:dyDescent="0.35"/>
    <row r="762189" outlineLevel="1" x14ac:dyDescent="0.35"/>
    <row r="762190" outlineLevel="1" x14ac:dyDescent="0.35"/>
    <row r="762191" outlineLevel="1" x14ac:dyDescent="0.35"/>
    <row r="762192" outlineLevel="1" x14ac:dyDescent="0.35"/>
    <row r="762193" outlineLevel="1" x14ac:dyDescent="0.35"/>
    <row r="762194" outlineLevel="1" x14ac:dyDescent="0.35"/>
    <row r="762195" outlineLevel="1" x14ac:dyDescent="0.35"/>
    <row r="762196" outlineLevel="1" x14ac:dyDescent="0.35"/>
    <row r="762197" outlineLevel="1" x14ac:dyDescent="0.35"/>
    <row r="762198" outlineLevel="1" x14ac:dyDescent="0.35"/>
    <row r="762199" outlineLevel="1" x14ac:dyDescent="0.35"/>
    <row r="762200" outlineLevel="1" x14ac:dyDescent="0.35"/>
    <row r="762201" outlineLevel="1" x14ac:dyDescent="0.35"/>
    <row r="762202" outlineLevel="1" x14ac:dyDescent="0.35"/>
    <row r="762203" outlineLevel="1" x14ac:dyDescent="0.35"/>
    <row r="762204" outlineLevel="1" x14ac:dyDescent="0.35"/>
    <row r="762205" outlineLevel="1" x14ac:dyDescent="0.35"/>
    <row r="762206" outlineLevel="1" x14ac:dyDescent="0.35"/>
    <row r="762207" outlineLevel="1" x14ac:dyDescent="0.35"/>
    <row r="762208" outlineLevel="1" x14ac:dyDescent="0.35"/>
    <row r="762209" outlineLevel="1" x14ac:dyDescent="0.35"/>
    <row r="762210" outlineLevel="1" x14ac:dyDescent="0.35"/>
    <row r="762211" outlineLevel="1" x14ac:dyDescent="0.35"/>
    <row r="762212" outlineLevel="1" x14ac:dyDescent="0.35"/>
    <row r="762213" outlineLevel="1" x14ac:dyDescent="0.35"/>
    <row r="762214" outlineLevel="1" x14ac:dyDescent="0.35"/>
    <row r="762215" outlineLevel="1" x14ac:dyDescent="0.35"/>
    <row r="762216" outlineLevel="1" x14ac:dyDescent="0.35"/>
    <row r="762217" outlineLevel="1" x14ac:dyDescent="0.35"/>
    <row r="762218" outlineLevel="1" x14ac:dyDescent="0.35"/>
    <row r="762219" outlineLevel="1" x14ac:dyDescent="0.35"/>
    <row r="762220" outlineLevel="1" x14ac:dyDescent="0.35"/>
    <row r="762221" outlineLevel="1" x14ac:dyDescent="0.35"/>
    <row r="762222" outlineLevel="1" x14ac:dyDescent="0.35"/>
    <row r="762223" outlineLevel="1" x14ac:dyDescent="0.35"/>
    <row r="762224" outlineLevel="1" x14ac:dyDescent="0.35"/>
    <row r="762225" outlineLevel="1" x14ac:dyDescent="0.35"/>
    <row r="762226" outlineLevel="1" x14ac:dyDescent="0.35"/>
    <row r="762227" outlineLevel="1" x14ac:dyDescent="0.35"/>
    <row r="762228" outlineLevel="1" x14ac:dyDescent="0.35"/>
    <row r="762229" outlineLevel="1" x14ac:dyDescent="0.35"/>
    <row r="762230" outlineLevel="1" x14ac:dyDescent="0.35"/>
    <row r="762231" outlineLevel="1" x14ac:dyDescent="0.35"/>
    <row r="762232" outlineLevel="1" x14ac:dyDescent="0.35"/>
    <row r="762233" outlineLevel="1" x14ac:dyDescent="0.35"/>
    <row r="762234" outlineLevel="1" x14ac:dyDescent="0.35"/>
    <row r="762235" outlineLevel="1" x14ac:dyDescent="0.35"/>
    <row r="762236" outlineLevel="1" x14ac:dyDescent="0.35"/>
    <row r="762237" outlineLevel="1" x14ac:dyDescent="0.35"/>
    <row r="762238" outlineLevel="1" x14ac:dyDescent="0.35"/>
    <row r="762239" outlineLevel="1" x14ac:dyDescent="0.35"/>
    <row r="762240" outlineLevel="1" x14ac:dyDescent="0.35"/>
    <row r="762241" outlineLevel="1" x14ac:dyDescent="0.35"/>
    <row r="762242" outlineLevel="1" x14ac:dyDescent="0.35"/>
    <row r="762243" outlineLevel="1" x14ac:dyDescent="0.35"/>
    <row r="762244" outlineLevel="1" x14ac:dyDescent="0.35"/>
    <row r="762245" outlineLevel="1" x14ac:dyDescent="0.35"/>
    <row r="762246" outlineLevel="1" x14ac:dyDescent="0.35"/>
    <row r="762247" outlineLevel="1" x14ac:dyDescent="0.35"/>
    <row r="762248" outlineLevel="1" x14ac:dyDescent="0.35"/>
    <row r="762249" outlineLevel="1" x14ac:dyDescent="0.35"/>
    <row r="762250" outlineLevel="1" x14ac:dyDescent="0.35"/>
    <row r="762251" outlineLevel="1" x14ac:dyDescent="0.35"/>
    <row r="762252" outlineLevel="1" x14ac:dyDescent="0.35"/>
    <row r="762253" outlineLevel="1" x14ac:dyDescent="0.35"/>
    <row r="762254" outlineLevel="1" x14ac:dyDescent="0.35"/>
    <row r="762255" outlineLevel="1" x14ac:dyDescent="0.35"/>
    <row r="762256" outlineLevel="1" x14ac:dyDescent="0.35"/>
    <row r="762257" outlineLevel="1" x14ac:dyDescent="0.35"/>
    <row r="762258" outlineLevel="1" x14ac:dyDescent="0.35"/>
    <row r="762259" outlineLevel="1" x14ac:dyDescent="0.35"/>
    <row r="762260" outlineLevel="1" x14ac:dyDescent="0.35"/>
    <row r="762261" outlineLevel="1" x14ac:dyDescent="0.35"/>
    <row r="762262" outlineLevel="1" x14ac:dyDescent="0.35"/>
    <row r="762263" outlineLevel="1" x14ac:dyDescent="0.35"/>
    <row r="762264" outlineLevel="1" x14ac:dyDescent="0.35"/>
    <row r="762265" outlineLevel="1" x14ac:dyDescent="0.35"/>
    <row r="762266" outlineLevel="1" x14ac:dyDescent="0.35"/>
    <row r="762267" outlineLevel="1" x14ac:dyDescent="0.35"/>
    <row r="762268" outlineLevel="1" x14ac:dyDescent="0.35"/>
    <row r="762269" outlineLevel="1" x14ac:dyDescent="0.35"/>
    <row r="762270" outlineLevel="1" x14ac:dyDescent="0.35"/>
    <row r="762271" outlineLevel="1" x14ac:dyDescent="0.35"/>
    <row r="762272" outlineLevel="1" x14ac:dyDescent="0.35"/>
    <row r="762273" outlineLevel="1" x14ac:dyDescent="0.35"/>
    <row r="762274" outlineLevel="1" x14ac:dyDescent="0.35"/>
    <row r="762275" outlineLevel="1" x14ac:dyDescent="0.35"/>
    <row r="762276" outlineLevel="1" x14ac:dyDescent="0.35"/>
    <row r="762277" outlineLevel="1" x14ac:dyDescent="0.35"/>
    <row r="762278" outlineLevel="1" x14ac:dyDescent="0.35"/>
    <row r="762279" outlineLevel="1" x14ac:dyDescent="0.35"/>
    <row r="762280" outlineLevel="1" x14ac:dyDescent="0.35"/>
    <row r="762281" outlineLevel="1" x14ac:dyDescent="0.35"/>
    <row r="762282" outlineLevel="1" x14ac:dyDescent="0.35"/>
    <row r="762283" outlineLevel="1" x14ac:dyDescent="0.35"/>
    <row r="762284" outlineLevel="1" x14ac:dyDescent="0.35"/>
    <row r="762285" outlineLevel="1" x14ac:dyDescent="0.35"/>
    <row r="762286" outlineLevel="1" x14ac:dyDescent="0.35"/>
    <row r="762287" outlineLevel="1" x14ac:dyDescent="0.35"/>
    <row r="762288" outlineLevel="1" x14ac:dyDescent="0.35"/>
    <row r="762289" outlineLevel="1" x14ac:dyDescent="0.35"/>
    <row r="762290" outlineLevel="1" x14ac:dyDescent="0.35"/>
    <row r="762291" outlineLevel="1" x14ac:dyDescent="0.35"/>
    <row r="762292" outlineLevel="1" x14ac:dyDescent="0.35"/>
    <row r="762293" outlineLevel="1" x14ac:dyDescent="0.35"/>
    <row r="762294" outlineLevel="1" x14ac:dyDescent="0.35"/>
    <row r="762295" outlineLevel="1" x14ac:dyDescent="0.35"/>
    <row r="762296" outlineLevel="1" x14ac:dyDescent="0.35"/>
    <row r="762297" outlineLevel="1" x14ac:dyDescent="0.35"/>
    <row r="762298" outlineLevel="1" x14ac:dyDescent="0.35"/>
    <row r="762299" outlineLevel="1" x14ac:dyDescent="0.35"/>
    <row r="762300" outlineLevel="1" x14ac:dyDescent="0.35"/>
    <row r="762301" outlineLevel="1" x14ac:dyDescent="0.35"/>
    <row r="762302" outlineLevel="1" x14ac:dyDescent="0.35"/>
    <row r="762303" outlineLevel="1" x14ac:dyDescent="0.35"/>
    <row r="762304" outlineLevel="1" x14ac:dyDescent="0.35"/>
    <row r="762305" outlineLevel="1" x14ac:dyDescent="0.35"/>
    <row r="762306" outlineLevel="1" x14ac:dyDescent="0.35"/>
    <row r="762307" outlineLevel="1" x14ac:dyDescent="0.35"/>
    <row r="762308" outlineLevel="1" x14ac:dyDescent="0.35"/>
    <row r="762309" outlineLevel="1" x14ac:dyDescent="0.35"/>
    <row r="762310" outlineLevel="1" x14ac:dyDescent="0.35"/>
    <row r="762311" outlineLevel="1" x14ac:dyDescent="0.35"/>
    <row r="762312" outlineLevel="1" x14ac:dyDescent="0.35"/>
    <row r="762313" outlineLevel="1" x14ac:dyDescent="0.35"/>
    <row r="762314" outlineLevel="1" x14ac:dyDescent="0.35"/>
    <row r="762315" outlineLevel="1" x14ac:dyDescent="0.35"/>
    <row r="762316" outlineLevel="1" x14ac:dyDescent="0.35"/>
    <row r="762317" outlineLevel="1" x14ac:dyDescent="0.35"/>
    <row r="762318" outlineLevel="1" x14ac:dyDescent="0.35"/>
    <row r="762319" outlineLevel="1" x14ac:dyDescent="0.35"/>
    <row r="762320" outlineLevel="1" x14ac:dyDescent="0.35"/>
    <row r="762321" outlineLevel="1" x14ac:dyDescent="0.35"/>
    <row r="762322" outlineLevel="1" x14ac:dyDescent="0.35"/>
    <row r="762323" outlineLevel="1" x14ac:dyDescent="0.35"/>
    <row r="762324" outlineLevel="1" x14ac:dyDescent="0.35"/>
    <row r="762325" outlineLevel="1" x14ac:dyDescent="0.35"/>
    <row r="762326" outlineLevel="1" x14ac:dyDescent="0.35"/>
    <row r="762327" outlineLevel="1" x14ac:dyDescent="0.35"/>
    <row r="762328" outlineLevel="1" x14ac:dyDescent="0.35"/>
    <row r="762329" outlineLevel="1" x14ac:dyDescent="0.35"/>
    <row r="762330" outlineLevel="1" x14ac:dyDescent="0.35"/>
    <row r="762331" outlineLevel="1" x14ac:dyDescent="0.35"/>
    <row r="762332" outlineLevel="1" x14ac:dyDescent="0.35"/>
    <row r="762333" outlineLevel="1" x14ac:dyDescent="0.35"/>
    <row r="762334" outlineLevel="1" x14ac:dyDescent="0.35"/>
    <row r="762335" outlineLevel="1" x14ac:dyDescent="0.35"/>
    <row r="762336" outlineLevel="1" x14ac:dyDescent="0.35"/>
    <row r="762337" outlineLevel="1" x14ac:dyDescent="0.35"/>
    <row r="762338" outlineLevel="1" x14ac:dyDescent="0.35"/>
    <row r="762339" outlineLevel="1" x14ac:dyDescent="0.35"/>
    <row r="762340" outlineLevel="1" x14ac:dyDescent="0.35"/>
    <row r="762341" outlineLevel="1" x14ac:dyDescent="0.35"/>
    <row r="762342" outlineLevel="1" x14ac:dyDescent="0.35"/>
    <row r="762343" outlineLevel="1" x14ac:dyDescent="0.35"/>
    <row r="762344" outlineLevel="1" x14ac:dyDescent="0.35"/>
    <row r="762345" outlineLevel="1" x14ac:dyDescent="0.35"/>
    <row r="762346" outlineLevel="1" x14ac:dyDescent="0.35"/>
    <row r="762347" outlineLevel="1" x14ac:dyDescent="0.35"/>
    <row r="762348" outlineLevel="1" x14ac:dyDescent="0.35"/>
    <row r="762349" outlineLevel="1" x14ac:dyDescent="0.35"/>
    <row r="762350" outlineLevel="1" x14ac:dyDescent="0.35"/>
    <row r="762351" outlineLevel="1" x14ac:dyDescent="0.35"/>
    <row r="762352" outlineLevel="1" x14ac:dyDescent="0.35"/>
    <row r="762353" outlineLevel="1" x14ac:dyDescent="0.35"/>
    <row r="762354" outlineLevel="1" x14ac:dyDescent="0.35"/>
    <row r="762355" outlineLevel="1" x14ac:dyDescent="0.35"/>
    <row r="762356" outlineLevel="1" x14ac:dyDescent="0.35"/>
    <row r="762357" outlineLevel="1" x14ac:dyDescent="0.35"/>
    <row r="762358" outlineLevel="1" x14ac:dyDescent="0.35"/>
    <row r="762359" outlineLevel="1" x14ac:dyDescent="0.35"/>
    <row r="762360" outlineLevel="1" x14ac:dyDescent="0.35"/>
    <row r="762361" outlineLevel="1" x14ac:dyDescent="0.35"/>
    <row r="762362" outlineLevel="1" x14ac:dyDescent="0.35"/>
    <row r="762363" outlineLevel="1" x14ac:dyDescent="0.35"/>
    <row r="762364" outlineLevel="1" x14ac:dyDescent="0.35"/>
    <row r="762365" outlineLevel="1" x14ac:dyDescent="0.35"/>
    <row r="762366" outlineLevel="1" x14ac:dyDescent="0.35"/>
    <row r="762367" outlineLevel="1" x14ac:dyDescent="0.35"/>
    <row r="762368" outlineLevel="1" x14ac:dyDescent="0.35"/>
    <row r="762369" outlineLevel="1" x14ac:dyDescent="0.35"/>
    <row r="762370" outlineLevel="1" x14ac:dyDescent="0.35"/>
    <row r="762371" outlineLevel="1" x14ac:dyDescent="0.35"/>
    <row r="762372" outlineLevel="1" x14ac:dyDescent="0.35"/>
    <row r="762373" outlineLevel="1" x14ac:dyDescent="0.35"/>
    <row r="762374" outlineLevel="1" x14ac:dyDescent="0.35"/>
    <row r="762375" outlineLevel="1" x14ac:dyDescent="0.35"/>
    <row r="762376" outlineLevel="1" x14ac:dyDescent="0.35"/>
    <row r="762377" outlineLevel="1" x14ac:dyDescent="0.35"/>
    <row r="762378" outlineLevel="1" x14ac:dyDescent="0.35"/>
    <row r="762379" outlineLevel="1" x14ac:dyDescent="0.35"/>
    <row r="762380" outlineLevel="1" x14ac:dyDescent="0.35"/>
    <row r="762381" outlineLevel="1" x14ac:dyDescent="0.35"/>
    <row r="762382" outlineLevel="1" x14ac:dyDescent="0.35"/>
    <row r="762383" outlineLevel="1" x14ac:dyDescent="0.35"/>
    <row r="762384" outlineLevel="1" x14ac:dyDescent="0.35"/>
    <row r="762385" outlineLevel="1" x14ac:dyDescent="0.35"/>
    <row r="762386" outlineLevel="1" x14ac:dyDescent="0.35"/>
    <row r="762387" outlineLevel="1" x14ac:dyDescent="0.35"/>
    <row r="762388" outlineLevel="1" x14ac:dyDescent="0.35"/>
    <row r="762389" outlineLevel="1" x14ac:dyDescent="0.35"/>
    <row r="762390" outlineLevel="1" x14ac:dyDescent="0.35"/>
    <row r="762391" outlineLevel="1" x14ac:dyDescent="0.35"/>
    <row r="762392" outlineLevel="1" x14ac:dyDescent="0.35"/>
    <row r="762393" outlineLevel="1" x14ac:dyDescent="0.35"/>
    <row r="762394" outlineLevel="1" x14ac:dyDescent="0.35"/>
    <row r="762395" outlineLevel="1" x14ac:dyDescent="0.35"/>
    <row r="762396" outlineLevel="1" x14ac:dyDescent="0.35"/>
    <row r="762397" outlineLevel="1" x14ac:dyDescent="0.35"/>
    <row r="762398" outlineLevel="1" x14ac:dyDescent="0.35"/>
    <row r="762399" outlineLevel="1" x14ac:dyDescent="0.35"/>
    <row r="762400" outlineLevel="1" x14ac:dyDescent="0.35"/>
    <row r="762401" outlineLevel="1" x14ac:dyDescent="0.35"/>
    <row r="762402" outlineLevel="1" x14ac:dyDescent="0.35"/>
    <row r="762403" outlineLevel="1" x14ac:dyDescent="0.35"/>
    <row r="762404" outlineLevel="1" x14ac:dyDescent="0.35"/>
    <row r="762405" outlineLevel="1" x14ac:dyDescent="0.35"/>
    <row r="762406" outlineLevel="1" x14ac:dyDescent="0.35"/>
    <row r="762407" outlineLevel="1" x14ac:dyDescent="0.35"/>
    <row r="762408" outlineLevel="1" x14ac:dyDescent="0.35"/>
    <row r="762409" outlineLevel="1" x14ac:dyDescent="0.35"/>
    <row r="762410" outlineLevel="1" x14ac:dyDescent="0.35"/>
    <row r="762411" outlineLevel="1" x14ac:dyDescent="0.35"/>
    <row r="762412" outlineLevel="1" x14ac:dyDescent="0.35"/>
    <row r="762413" outlineLevel="1" x14ac:dyDescent="0.35"/>
    <row r="762414" outlineLevel="1" x14ac:dyDescent="0.35"/>
    <row r="762415" outlineLevel="1" x14ac:dyDescent="0.35"/>
    <row r="762416" outlineLevel="1" x14ac:dyDescent="0.35"/>
    <row r="762417" outlineLevel="1" x14ac:dyDescent="0.35"/>
    <row r="762418" outlineLevel="1" x14ac:dyDescent="0.35"/>
    <row r="762419" outlineLevel="1" x14ac:dyDescent="0.35"/>
    <row r="762420" outlineLevel="1" x14ac:dyDescent="0.35"/>
    <row r="762421" outlineLevel="1" x14ac:dyDescent="0.35"/>
    <row r="762422" outlineLevel="1" x14ac:dyDescent="0.35"/>
    <row r="762423" outlineLevel="1" x14ac:dyDescent="0.35"/>
    <row r="762424" outlineLevel="1" x14ac:dyDescent="0.35"/>
    <row r="762425" outlineLevel="1" x14ac:dyDescent="0.35"/>
    <row r="762426" outlineLevel="1" x14ac:dyDescent="0.35"/>
    <row r="762427" outlineLevel="1" x14ac:dyDescent="0.35"/>
    <row r="762428" outlineLevel="1" x14ac:dyDescent="0.35"/>
    <row r="762429" outlineLevel="1" x14ac:dyDescent="0.35"/>
    <row r="762430" outlineLevel="1" x14ac:dyDescent="0.35"/>
    <row r="762431" outlineLevel="1" x14ac:dyDescent="0.35"/>
    <row r="762432" outlineLevel="1" x14ac:dyDescent="0.35"/>
    <row r="762433" outlineLevel="1" x14ac:dyDescent="0.35"/>
    <row r="762434" outlineLevel="1" x14ac:dyDescent="0.35"/>
    <row r="762435" outlineLevel="1" x14ac:dyDescent="0.35"/>
    <row r="762436" outlineLevel="1" x14ac:dyDescent="0.35"/>
    <row r="762437" outlineLevel="1" x14ac:dyDescent="0.35"/>
    <row r="762438" outlineLevel="1" x14ac:dyDescent="0.35"/>
    <row r="762439" outlineLevel="1" x14ac:dyDescent="0.35"/>
    <row r="762440" outlineLevel="1" x14ac:dyDescent="0.35"/>
    <row r="762441" outlineLevel="1" x14ac:dyDescent="0.35"/>
    <row r="762442" outlineLevel="1" x14ac:dyDescent="0.35"/>
    <row r="762443" outlineLevel="1" x14ac:dyDescent="0.35"/>
    <row r="762444" outlineLevel="1" x14ac:dyDescent="0.35"/>
    <row r="762445" outlineLevel="1" x14ac:dyDescent="0.35"/>
    <row r="762446" outlineLevel="1" x14ac:dyDescent="0.35"/>
    <row r="762447" outlineLevel="1" x14ac:dyDescent="0.35"/>
    <row r="762448" outlineLevel="1" x14ac:dyDescent="0.35"/>
    <row r="762449" outlineLevel="1" x14ac:dyDescent="0.35"/>
    <row r="762450" outlineLevel="1" x14ac:dyDescent="0.35"/>
    <row r="762451" outlineLevel="1" x14ac:dyDescent="0.35"/>
    <row r="762452" outlineLevel="1" x14ac:dyDescent="0.35"/>
    <row r="762453" outlineLevel="1" x14ac:dyDescent="0.35"/>
    <row r="762454" outlineLevel="1" x14ac:dyDescent="0.35"/>
    <row r="762455" outlineLevel="1" x14ac:dyDescent="0.35"/>
    <row r="762456" outlineLevel="1" x14ac:dyDescent="0.35"/>
    <row r="762457" outlineLevel="1" x14ac:dyDescent="0.35"/>
    <row r="762458" outlineLevel="1" x14ac:dyDescent="0.35"/>
    <row r="762459" outlineLevel="1" x14ac:dyDescent="0.35"/>
    <row r="762460" outlineLevel="1" x14ac:dyDescent="0.35"/>
    <row r="762461" outlineLevel="1" x14ac:dyDescent="0.35"/>
    <row r="762462" outlineLevel="1" x14ac:dyDescent="0.35"/>
    <row r="762463" outlineLevel="1" x14ac:dyDescent="0.35"/>
    <row r="762464" outlineLevel="1" x14ac:dyDescent="0.35"/>
    <row r="762465" outlineLevel="1" x14ac:dyDescent="0.35"/>
    <row r="762466" outlineLevel="1" x14ac:dyDescent="0.35"/>
    <row r="762467" outlineLevel="1" x14ac:dyDescent="0.35"/>
    <row r="762468" outlineLevel="1" x14ac:dyDescent="0.35"/>
    <row r="762469" outlineLevel="1" x14ac:dyDescent="0.35"/>
    <row r="762470" outlineLevel="1" x14ac:dyDescent="0.35"/>
    <row r="762471" outlineLevel="1" x14ac:dyDescent="0.35"/>
    <row r="762472" outlineLevel="1" x14ac:dyDescent="0.35"/>
    <row r="762473" outlineLevel="1" x14ac:dyDescent="0.35"/>
    <row r="762474" outlineLevel="1" x14ac:dyDescent="0.35"/>
    <row r="762475" outlineLevel="1" x14ac:dyDescent="0.35"/>
    <row r="762476" outlineLevel="1" x14ac:dyDescent="0.35"/>
    <row r="762477" outlineLevel="1" x14ac:dyDescent="0.35"/>
    <row r="762478" outlineLevel="1" x14ac:dyDescent="0.35"/>
    <row r="762479" outlineLevel="1" x14ac:dyDescent="0.35"/>
    <row r="762480" outlineLevel="1" x14ac:dyDescent="0.35"/>
    <row r="762481" outlineLevel="1" x14ac:dyDescent="0.35"/>
    <row r="762482" outlineLevel="1" x14ac:dyDescent="0.35"/>
    <row r="762483" outlineLevel="1" x14ac:dyDescent="0.35"/>
    <row r="762484" outlineLevel="1" x14ac:dyDescent="0.35"/>
    <row r="762485" outlineLevel="1" x14ac:dyDescent="0.35"/>
    <row r="762486" outlineLevel="1" x14ac:dyDescent="0.35"/>
    <row r="762487" outlineLevel="1" x14ac:dyDescent="0.35"/>
    <row r="762488" outlineLevel="1" x14ac:dyDescent="0.35"/>
    <row r="762489" outlineLevel="1" x14ac:dyDescent="0.35"/>
    <row r="762490" outlineLevel="1" x14ac:dyDescent="0.35"/>
    <row r="762491" outlineLevel="1" x14ac:dyDescent="0.35"/>
    <row r="762492" outlineLevel="1" x14ac:dyDescent="0.35"/>
    <row r="762493" outlineLevel="1" x14ac:dyDescent="0.35"/>
    <row r="762494" outlineLevel="1" x14ac:dyDescent="0.35"/>
    <row r="762495" outlineLevel="1" x14ac:dyDescent="0.35"/>
    <row r="762496" outlineLevel="1" x14ac:dyDescent="0.35"/>
    <row r="762497" outlineLevel="1" x14ac:dyDescent="0.35"/>
    <row r="762498" outlineLevel="1" x14ac:dyDescent="0.35"/>
    <row r="762499" outlineLevel="1" x14ac:dyDescent="0.35"/>
    <row r="762500" outlineLevel="1" x14ac:dyDescent="0.35"/>
    <row r="762501" outlineLevel="1" x14ac:dyDescent="0.35"/>
    <row r="762502" outlineLevel="1" x14ac:dyDescent="0.35"/>
    <row r="762503" outlineLevel="1" x14ac:dyDescent="0.35"/>
    <row r="762504" outlineLevel="1" x14ac:dyDescent="0.35"/>
    <row r="762505" outlineLevel="1" x14ac:dyDescent="0.35"/>
    <row r="762506" outlineLevel="1" x14ac:dyDescent="0.35"/>
    <row r="762507" outlineLevel="1" x14ac:dyDescent="0.35"/>
    <row r="762508" outlineLevel="1" x14ac:dyDescent="0.35"/>
    <row r="762509" outlineLevel="1" x14ac:dyDescent="0.35"/>
    <row r="762510" outlineLevel="1" x14ac:dyDescent="0.35"/>
    <row r="762511" outlineLevel="1" x14ac:dyDescent="0.35"/>
    <row r="762512" outlineLevel="1" x14ac:dyDescent="0.35"/>
    <row r="762513" outlineLevel="1" x14ac:dyDescent="0.35"/>
    <row r="762514" outlineLevel="1" x14ac:dyDescent="0.35"/>
    <row r="762515" outlineLevel="1" x14ac:dyDescent="0.35"/>
    <row r="762516" outlineLevel="1" x14ac:dyDescent="0.35"/>
    <row r="762517" outlineLevel="1" x14ac:dyDescent="0.35"/>
    <row r="762518" outlineLevel="1" x14ac:dyDescent="0.35"/>
    <row r="762519" outlineLevel="1" x14ac:dyDescent="0.35"/>
    <row r="762520" outlineLevel="1" x14ac:dyDescent="0.35"/>
    <row r="762521" outlineLevel="1" x14ac:dyDescent="0.35"/>
    <row r="762522" outlineLevel="1" x14ac:dyDescent="0.35"/>
    <row r="762523" outlineLevel="1" x14ac:dyDescent="0.35"/>
    <row r="762524" outlineLevel="1" x14ac:dyDescent="0.35"/>
    <row r="762525" outlineLevel="1" x14ac:dyDescent="0.35"/>
    <row r="762526" outlineLevel="1" x14ac:dyDescent="0.35"/>
    <row r="762527" outlineLevel="1" x14ac:dyDescent="0.35"/>
    <row r="762528" outlineLevel="1" x14ac:dyDescent="0.35"/>
    <row r="762529" outlineLevel="1" x14ac:dyDescent="0.35"/>
    <row r="762530" outlineLevel="1" x14ac:dyDescent="0.35"/>
    <row r="762531" outlineLevel="1" x14ac:dyDescent="0.35"/>
    <row r="762532" outlineLevel="1" x14ac:dyDescent="0.35"/>
    <row r="762533" outlineLevel="1" x14ac:dyDescent="0.35"/>
    <row r="762534" outlineLevel="1" x14ac:dyDescent="0.35"/>
    <row r="762535" outlineLevel="1" x14ac:dyDescent="0.35"/>
    <row r="762536" outlineLevel="1" x14ac:dyDescent="0.35"/>
    <row r="762537" outlineLevel="1" x14ac:dyDescent="0.35"/>
    <row r="762538" outlineLevel="1" x14ac:dyDescent="0.35"/>
    <row r="762539" outlineLevel="1" x14ac:dyDescent="0.35"/>
    <row r="762540" outlineLevel="1" x14ac:dyDescent="0.35"/>
    <row r="762541" outlineLevel="1" x14ac:dyDescent="0.35"/>
    <row r="762542" outlineLevel="1" x14ac:dyDescent="0.35"/>
    <row r="762543" outlineLevel="1" x14ac:dyDescent="0.35"/>
    <row r="762544" outlineLevel="1" x14ac:dyDescent="0.35"/>
    <row r="762545" outlineLevel="1" x14ac:dyDescent="0.35"/>
    <row r="762546" outlineLevel="1" x14ac:dyDescent="0.35"/>
    <row r="762547" outlineLevel="1" x14ac:dyDescent="0.35"/>
    <row r="762548" outlineLevel="1" x14ac:dyDescent="0.35"/>
    <row r="762549" outlineLevel="1" x14ac:dyDescent="0.35"/>
    <row r="762550" outlineLevel="1" x14ac:dyDescent="0.35"/>
    <row r="762551" outlineLevel="1" x14ac:dyDescent="0.35"/>
    <row r="762552" outlineLevel="1" x14ac:dyDescent="0.35"/>
    <row r="762553" outlineLevel="1" x14ac:dyDescent="0.35"/>
    <row r="762554" outlineLevel="1" x14ac:dyDescent="0.35"/>
    <row r="762555" outlineLevel="1" x14ac:dyDescent="0.35"/>
    <row r="762556" outlineLevel="1" x14ac:dyDescent="0.35"/>
    <row r="762557" outlineLevel="1" x14ac:dyDescent="0.35"/>
    <row r="762558" outlineLevel="1" x14ac:dyDescent="0.35"/>
    <row r="762559" outlineLevel="1" x14ac:dyDescent="0.35"/>
    <row r="762560" outlineLevel="1" x14ac:dyDescent="0.35"/>
    <row r="762561" outlineLevel="1" x14ac:dyDescent="0.35"/>
    <row r="762562" outlineLevel="1" x14ac:dyDescent="0.35"/>
    <row r="762563" outlineLevel="1" x14ac:dyDescent="0.35"/>
    <row r="762564" outlineLevel="1" x14ac:dyDescent="0.35"/>
    <row r="762565" outlineLevel="1" x14ac:dyDescent="0.35"/>
    <row r="762566" outlineLevel="1" x14ac:dyDescent="0.35"/>
    <row r="762567" outlineLevel="1" x14ac:dyDescent="0.35"/>
    <row r="762568" outlineLevel="1" x14ac:dyDescent="0.35"/>
    <row r="762569" outlineLevel="1" x14ac:dyDescent="0.35"/>
    <row r="762570" outlineLevel="1" x14ac:dyDescent="0.35"/>
    <row r="762571" outlineLevel="1" x14ac:dyDescent="0.35"/>
    <row r="762572" outlineLevel="1" x14ac:dyDescent="0.35"/>
    <row r="762573" outlineLevel="1" x14ac:dyDescent="0.35"/>
    <row r="762574" outlineLevel="1" x14ac:dyDescent="0.35"/>
    <row r="762575" outlineLevel="1" x14ac:dyDescent="0.35"/>
    <row r="762576" outlineLevel="1" x14ac:dyDescent="0.35"/>
    <row r="762577" outlineLevel="1" x14ac:dyDescent="0.35"/>
    <row r="762578" outlineLevel="1" x14ac:dyDescent="0.35"/>
    <row r="762579" outlineLevel="1" x14ac:dyDescent="0.35"/>
    <row r="762580" outlineLevel="1" x14ac:dyDescent="0.35"/>
    <row r="762581" outlineLevel="1" x14ac:dyDescent="0.35"/>
    <row r="762582" outlineLevel="1" x14ac:dyDescent="0.35"/>
    <row r="762583" outlineLevel="1" x14ac:dyDescent="0.35"/>
    <row r="762584" outlineLevel="1" x14ac:dyDescent="0.35"/>
    <row r="762585" outlineLevel="1" x14ac:dyDescent="0.35"/>
    <row r="762586" outlineLevel="1" x14ac:dyDescent="0.35"/>
    <row r="762587" outlineLevel="1" x14ac:dyDescent="0.35"/>
    <row r="762588" outlineLevel="1" x14ac:dyDescent="0.35"/>
    <row r="762589" outlineLevel="1" x14ac:dyDescent="0.35"/>
    <row r="762590" outlineLevel="1" x14ac:dyDescent="0.35"/>
    <row r="762591" outlineLevel="1" x14ac:dyDescent="0.35"/>
    <row r="762592" outlineLevel="1" x14ac:dyDescent="0.35"/>
    <row r="762593" outlineLevel="1" x14ac:dyDescent="0.35"/>
    <row r="762594" outlineLevel="1" x14ac:dyDescent="0.35"/>
    <row r="762595" outlineLevel="1" x14ac:dyDescent="0.35"/>
    <row r="762596" outlineLevel="1" x14ac:dyDescent="0.35"/>
    <row r="762597" outlineLevel="1" x14ac:dyDescent="0.35"/>
    <row r="762598" outlineLevel="1" x14ac:dyDescent="0.35"/>
    <row r="762599" outlineLevel="1" x14ac:dyDescent="0.35"/>
    <row r="762600" outlineLevel="1" x14ac:dyDescent="0.35"/>
    <row r="762601" outlineLevel="1" x14ac:dyDescent="0.35"/>
    <row r="762602" outlineLevel="1" x14ac:dyDescent="0.35"/>
    <row r="762603" outlineLevel="1" x14ac:dyDescent="0.35"/>
    <row r="762604" outlineLevel="1" x14ac:dyDescent="0.35"/>
    <row r="762605" outlineLevel="1" x14ac:dyDescent="0.35"/>
    <row r="762606" outlineLevel="1" x14ac:dyDescent="0.35"/>
    <row r="762607" outlineLevel="1" x14ac:dyDescent="0.35"/>
    <row r="762608" outlineLevel="1" x14ac:dyDescent="0.35"/>
    <row r="762609" outlineLevel="1" x14ac:dyDescent="0.35"/>
    <row r="762610" outlineLevel="1" x14ac:dyDescent="0.35"/>
    <row r="762611" outlineLevel="1" x14ac:dyDescent="0.35"/>
    <row r="762612" outlineLevel="1" x14ac:dyDescent="0.35"/>
    <row r="762613" outlineLevel="1" x14ac:dyDescent="0.35"/>
    <row r="762614" outlineLevel="1" x14ac:dyDescent="0.35"/>
    <row r="762615" outlineLevel="1" x14ac:dyDescent="0.35"/>
    <row r="762616" outlineLevel="1" x14ac:dyDescent="0.35"/>
    <row r="762617" outlineLevel="1" x14ac:dyDescent="0.35"/>
    <row r="762618" outlineLevel="1" x14ac:dyDescent="0.35"/>
    <row r="762619" outlineLevel="1" x14ac:dyDescent="0.35"/>
    <row r="762620" outlineLevel="1" x14ac:dyDescent="0.35"/>
    <row r="762621" outlineLevel="1" x14ac:dyDescent="0.35"/>
    <row r="762622" outlineLevel="1" x14ac:dyDescent="0.35"/>
    <row r="762623" outlineLevel="1" x14ac:dyDescent="0.35"/>
    <row r="762624" outlineLevel="1" x14ac:dyDescent="0.35"/>
    <row r="762625" outlineLevel="1" x14ac:dyDescent="0.35"/>
    <row r="762626" outlineLevel="1" x14ac:dyDescent="0.35"/>
    <row r="762627" outlineLevel="1" x14ac:dyDescent="0.35"/>
    <row r="762628" outlineLevel="1" x14ac:dyDescent="0.35"/>
    <row r="762629" outlineLevel="1" x14ac:dyDescent="0.35"/>
    <row r="762630" outlineLevel="1" x14ac:dyDescent="0.35"/>
    <row r="762631" outlineLevel="1" x14ac:dyDescent="0.35"/>
    <row r="762632" outlineLevel="1" x14ac:dyDescent="0.35"/>
    <row r="762633" outlineLevel="1" x14ac:dyDescent="0.35"/>
    <row r="762634" outlineLevel="1" x14ac:dyDescent="0.35"/>
    <row r="762635" outlineLevel="1" x14ac:dyDescent="0.35"/>
    <row r="762636" outlineLevel="1" x14ac:dyDescent="0.35"/>
    <row r="762637" outlineLevel="1" x14ac:dyDescent="0.35"/>
    <row r="762638" outlineLevel="1" x14ac:dyDescent="0.35"/>
    <row r="762639" outlineLevel="1" x14ac:dyDescent="0.35"/>
    <row r="762640" outlineLevel="1" x14ac:dyDescent="0.35"/>
    <row r="762641" outlineLevel="1" x14ac:dyDescent="0.35"/>
    <row r="762642" outlineLevel="1" x14ac:dyDescent="0.35"/>
    <row r="762643" outlineLevel="1" x14ac:dyDescent="0.35"/>
    <row r="762644" outlineLevel="1" x14ac:dyDescent="0.35"/>
    <row r="762645" outlineLevel="1" x14ac:dyDescent="0.35"/>
    <row r="762646" outlineLevel="1" x14ac:dyDescent="0.35"/>
    <row r="762647" outlineLevel="1" x14ac:dyDescent="0.35"/>
    <row r="762648" outlineLevel="1" x14ac:dyDescent="0.35"/>
    <row r="762649" outlineLevel="1" x14ac:dyDescent="0.35"/>
    <row r="762650" outlineLevel="1" x14ac:dyDescent="0.35"/>
    <row r="762651" outlineLevel="1" x14ac:dyDescent="0.35"/>
    <row r="762652" outlineLevel="1" x14ac:dyDescent="0.35"/>
    <row r="762653" outlineLevel="1" x14ac:dyDescent="0.35"/>
    <row r="762654" outlineLevel="1" x14ac:dyDescent="0.35"/>
    <row r="762655" outlineLevel="1" x14ac:dyDescent="0.35"/>
    <row r="762656" outlineLevel="1" x14ac:dyDescent="0.35"/>
    <row r="762657" outlineLevel="1" x14ac:dyDescent="0.35"/>
    <row r="762658" outlineLevel="1" x14ac:dyDescent="0.35"/>
    <row r="762659" outlineLevel="1" x14ac:dyDescent="0.35"/>
    <row r="762660" outlineLevel="1" x14ac:dyDescent="0.35"/>
    <row r="762661" outlineLevel="1" x14ac:dyDescent="0.35"/>
    <row r="762662" outlineLevel="1" x14ac:dyDescent="0.35"/>
    <row r="762663" outlineLevel="1" x14ac:dyDescent="0.35"/>
    <row r="762664" outlineLevel="1" x14ac:dyDescent="0.35"/>
    <row r="762665" outlineLevel="1" x14ac:dyDescent="0.35"/>
    <row r="762666" outlineLevel="1" x14ac:dyDescent="0.35"/>
    <row r="762667" outlineLevel="1" x14ac:dyDescent="0.35"/>
    <row r="762668" outlineLevel="1" x14ac:dyDescent="0.35"/>
    <row r="762669" outlineLevel="1" x14ac:dyDescent="0.35"/>
    <row r="762670" outlineLevel="1" x14ac:dyDescent="0.35"/>
    <row r="762671" outlineLevel="1" x14ac:dyDescent="0.35"/>
    <row r="762672" outlineLevel="1" x14ac:dyDescent="0.35"/>
    <row r="762673" outlineLevel="1" x14ac:dyDescent="0.35"/>
    <row r="762674" outlineLevel="1" x14ac:dyDescent="0.35"/>
    <row r="762675" outlineLevel="1" x14ac:dyDescent="0.35"/>
    <row r="762676" outlineLevel="1" x14ac:dyDescent="0.35"/>
    <row r="762677" outlineLevel="1" x14ac:dyDescent="0.35"/>
    <row r="762678" outlineLevel="1" x14ac:dyDescent="0.35"/>
    <row r="762679" outlineLevel="1" x14ac:dyDescent="0.35"/>
    <row r="762680" outlineLevel="1" x14ac:dyDescent="0.35"/>
    <row r="762681" outlineLevel="1" x14ac:dyDescent="0.35"/>
    <row r="762682" outlineLevel="1" x14ac:dyDescent="0.35"/>
    <row r="762683" outlineLevel="1" x14ac:dyDescent="0.35"/>
    <row r="762684" outlineLevel="1" x14ac:dyDescent="0.35"/>
    <row r="762685" outlineLevel="1" x14ac:dyDescent="0.35"/>
    <row r="762686" outlineLevel="1" x14ac:dyDescent="0.35"/>
    <row r="762687" outlineLevel="1" x14ac:dyDescent="0.35"/>
    <row r="762688" outlineLevel="1" x14ac:dyDescent="0.35"/>
    <row r="762689" outlineLevel="1" x14ac:dyDescent="0.35"/>
    <row r="762690" outlineLevel="1" x14ac:dyDescent="0.35"/>
    <row r="762691" outlineLevel="1" x14ac:dyDescent="0.35"/>
    <row r="762692" outlineLevel="1" x14ac:dyDescent="0.35"/>
    <row r="762693" outlineLevel="1" x14ac:dyDescent="0.35"/>
    <row r="762694" outlineLevel="1" x14ac:dyDescent="0.35"/>
    <row r="762695" outlineLevel="1" x14ac:dyDescent="0.35"/>
    <row r="762696" outlineLevel="1" x14ac:dyDescent="0.35"/>
    <row r="762697" outlineLevel="1" x14ac:dyDescent="0.35"/>
    <row r="762698" outlineLevel="1" x14ac:dyDescent="0.35"/>
    <row r="762699" outlineLevel="1" x14ac:dyDescent="0.35"/>
    <row r="762700" outlineLevel="1" x14ac:dyDescent="0.35"/>
    <row r="762701" outlineLevel="1" x14ac:dyDescent="0.35"/>
    <row r="762702" outlineLevel="1" x14ac:dyDescent="0.35"/>
    <row r="762703" outlineLevel="1" x14ac:dyDescent="0.35"/>
    <row r="762704" outlineLevel="1" x14ac:dyDescent="0.35"/>
    <row r="762705" outlineLevel="1" x14ac:dyDescent="0.35"/>
    <row r="762706" outlineLevel="1" x14ac:dyDescent="0.35"/>
    <row r="762707" outlineLevel="1" x14ac:dyDescent="0.35"/>
    <row r="762708" outlineLevel="1" x14ac:dyDescent="0.35"/>
    <row r="762709" outlineLevel="1" x14ac:dyDescent="0.35"/>
    <row r="762710" outlineLevel="1" x14ac:dyDescent="0.35"/>
    <row r="762711" outlineLevel="1" x14ac:dyDescent="0.35"/>
    <row r="762712" outlineLevel="1" x14ac:dyDescent="0.35"/>
    <row r="762713" outlineLevel="1" x14ac:dyDescent="0.35"/>
    <row r="762714" outlineLevel="1" x14ac:dyDescent="0.35"/>
    <row r="762715" outlineLevel="1" x14ac:dyDescent="0.35"/>
    <row r="762716" outlineLevel="1" x14ac:dyDescent="0.35"/>
    <row r="762717" outlineLevel="1" x14ac:dyDescent="0.35"/>
    <row r="762718" outlineLevel="1" x14ac:dyDescent="0.35"/>
    <row r="762719" outlineLevel="1" x14ac:dyDescent="0.35"/>
    <row r="762720" outlineLevel="1" x14ac:dyDescent="0.35"/>
    <row r="762721" outlineLevel="1" x14ac:dyDescent="0.35"/>
    <row r="762722" outlineLevel="1" x14ac:dyDescent="0.35"/>
    <row r="762723" outlineLevel="1" x14ac:dyDescent="0.35"/>
    <row r="762724" outlineLevel="1" x14ac:dyDescent="0.35"/>
    <row r="762725" outlineLevel="1" x14ac:dyDescent="0.35"/>
    <row r="762726" outlineLevel="1" x14ac:dyDescent="0.35"/>
    <row r="762727" outlineLevel="1" x14ac:dyDescent="0.35"/>
    <row r="762728" outlineLevel="1" x14ac:dyDescent="0.35"/>
    <row r="762729" outlineLevel="1" x14ac:dyDescent="0.35"/>
    <row r="762730" outlineLevel="1" x14ac:dyDescent="0.35"/>
    <row r="762731" outlineLevel="1" x14ac:dyDescent="0.35"/>
    <row r="762732" outlineLevel="1" x14ac:dyDescent="0.35"/>
    <row r="762733" outlineLevel="1" x14ac:dyDescent="0.35"/>
    <row r="762734" outlineLevel="1" x14ac:dyDescent="0.35"/>
    <row r="762735" outlineLevel="1" x14ac:dyDescent="0.35"/>
    <row r="762736" outlineLevel="1" x14ac:dyDescent="0.35"/>
    <row r="762737" outlineLevel="1" x14ac:dyDescent="0.35"/>
    <row r="762738" outlineLevel="1" x14ac:dyDescent="0.35"/>
    <row r="762739" outlineLevel="1" x14ac:dyDescent="0.35"/>
    <row r="762740" outlineLevel="1" x14ac:dyDescent="0.35"/>
    <row r="762741" outlineLevel="1" x14ac:dyDescent="0.35"/>
    <row r="762742" outlineLevel="1" x14ac:dyDescent="0.35"/>
    <row r="762743" outlineLevel="1" x14ac:dyDescent="0.35"/>
    <row r="762744" outlineLevel="1" x14ac:dyDescent="0.35"/>
    <row r="762745" outlineLevel="1" x14ac:dyDescent="0.35"/>
    <row r="762746" outlineLevel="1" x14ac:dyDescent="0.35"/>
    <row r="762747" outlineLevel="1" x14ac:dyDescent="0.35"/>
    <row r="762748" outlineLevel="1" x14ac:dyDescent="0.35"/>
    <row r="762749" outlineLevel="1" x14ac:dyDescent="0.35"/>
    <row r="762750" outlineLevel="1" x14ac:dyDescent="0.35"/>
    <row r="762751" outlineLevel="1" x14ac:dyDescent="0.35"/>
    <row r="762752" outlineLevel="1" x14ac:dyDescent="0.35"/>
    <row r="762753" outlineLevel="1" x14ac:dyDescent="0.35"/>
    <row r="762754" outlineLevel="1" x14ac:dyDescent="0.35"/>
    <row r="762755" outlineLevel="1" x14ac:dyDescent="0.35"/>
    <row r="762756" outlineLevel="1" x14ac:dyDescent="0.35"/>
    <row r="762757" outlineLevel="1" x14ac:dyDescent="0.35"/>
    <row r="762758" outlineLevel="1" x14ac:dyDescent="0.35"/>
    <row r="762759" outlineLevel="1" x14ac:dyDescent="0.35"/>
    <row r="762760" outlineLevel="1" x14ac:dyDescent="0.35"/>
    <row r="762761" outlineLevel="1" x14ac:dyDescent="0.35"/>
    <row r="762762" outlineLevel="1" x14ac:dyDescent="0.35"/>
    <row r="762763" outlineLevel="1" x14ac:dyDescent="0.35"/>
    <row r="762764" outlineLevel="1" x14ac:dyDescent="0.35"/>
    <row r="762765" outlineLevel="1" x14ac:dyDescent="0.35"/>
    <row r="762766" outlineLevel="1" x14ac:dyDescent="0.35"/>
    <row r="762767" outlineLevel="1" x14ac:dyDescent="0.35"/>
    <row r="762768" outlineLevel="1" x14ac:dyDescent="0.35"/>
    <row r="762769" outlineLevel="1" x14ac:dyDescent="0.35"/>
    <row r="762770" outlineLevel="1" x14ac:dyDescent="0.35"/>
    <row r="762771" outlineLevel="1" x14ac:dyDescent="0.35"/>
    <row r="762772" outlineLevel="1" x14ac:dyDescent="0.35"/>
    <row r="762773" outlineLevel="1" x14ac:dyDescent="0.35"/>
    <row r="762774" outlineLevel="1" x14ac:dyDescent="0.35"/>
    <row r="762775" outlineLevel="1" x14ac:dyDescent="0.35"/>
    <row r="762776" outlineLevel="1" x14ac:dyDescent="0.35"/>
    <row r="762777" outlineLevel="1" x14ac:dyDescent="0.35"/>
    <row r="762778" outlineLevel="1" x14ac:dyDescent="0.35"/>
    <row r="762779" outlineLevel="1" x14ac:dyDescent="0.35"/>
    <row r="762780" outlineLevel="1" x14ac:dyDescent="0.35"/>
    <row r="762781" outlineLevel="1" x14ac:dyDescent="0.35"/>
    <row r="762782" outlineLevel="1" x14ac:dyDescent="0.35"/>
    <row r="762783" outlineLevel="1" x14ac:dyDescent="0.35"/>
    <row r="762784" outlineLevel="1" x14ac:dyDescent="0.35"/>
    <row r="762785" outlineLevel="1" x14ac:dyDescent="0.35"/>
    <row r="762786" outlineLevel="1" x14ac:dyDescent="0.35"/>
    <row r="762787" outlineLevel="1" x14ac:dyDescent="0.35"/>
    <row r="762788" outlineLevel="1" x14ac:dyDescent="0.35"/>
    <row r="762789" outlineLevel="1" x14ac:dyDescent="0.35"/>
    <row r="762790" outlineLevel="1" x14ac:dyDescent="0.35"/>
    <row r="762791" outlineLevel="1" x14ac:dyDescent="0.35"/>
    <row r="762792" outlineLevel="1" x14ac:dyDescent="0.35"/>
    <row r="762793" outlineLevel="1" x14ac:dyDescent="0.35"/>
    <row r="762794" outlineLevel="1" x14ac:dyDescent="0.35"/>
    <row r="762795" outlineLevel="1" x14ac:dyDescent="0.35"/>
    <row r="762796" outlineLevel="1" x14ac:dyDescent="0.35"/>
    <row r="762797" outlineLevel="1" x14ac:dyDescent="0.35"/>
    <row r="762798" outlineLevel="1" x14ac:dyDescent="0.35"/>
    <row r="762799" outlineLevel="1" x14ac:dyDescent="0.35"/>
    <row r="762800" outlineLevel="1" x14ac:dyDescent="0.35"/>
    <row r="762801" outlineLevel="1" x14ac:dyDescent="0.35"/>
    <row r="762802" outlineLevel="1" x14ac:dyDescent="0.35"/>
    <row r="762803" outlineLevel="1" x14ac:dyDescent="0.35"/>
    <row r="762804" outlineLevel="1" x14ac:dyDescent="0.35"/>
    <row r="762805" outlineLevel="1" x14ac:dyDescent="0.35"/>
    <row r="762806" outlineLevel="1" x14ac:dyDescent="0.35"/>
    <row r="762807" outlineLevel="1" x14ac:dyDescent="0.35"/>
    <row r="762808" outlineLevel="1" x14ac:dyDescent="0.35"/>
    <row r="762809" outlineLevel="1" x14ac:dyDescent="0.35"/>
    <row r="762810" outlineLevel="1" x14ac:dyDescent="0.35"/>
    <row r="762811" outlineLevel="1" x14ac:dyDescent="0.35"/>
    <row r="762812" outlineLevel="1" x14ac:dyDescent="0.35"/>
    <row r="762813" outlineLevel="1" x14ac:dyDescent="0.35"/>
    <row r="762814" outlineLevel="1" x14ac:dyDescent="0.35"/>
    <row r="762815" outlineLevel="1" x14ac:dyDescent="0.35"/>
    <row r="762816" outlineLevel="1" x14ac:dyDescent="0.35"/>
    <row r="762817" outlineLevel="1" x14ac:dyDescent="0.35"/>
    <row r="762818" outlineLevel="1" x14ac:dyDescent="0.35"/>
    <row r="762819" outlineLevel="1" x14ac:dyDescent="0.35"/>
    <row r="762820" outlineLevel="1" x14ac:dyDescent="0.35"/>
    <row r="762821" outlineLevel="1" x14ac:dyDescent="0.35"/>
    <row r="762822" outlineLevel="1" x14ac:dyDescent="0.35"/>
    <row r="762823" outlineLevel="1" x14ac:dyDescent="0.35"/>
    <row r="762824" outlineLevel="1" x14ac:dyDescent="0.35"/>
    <row r="762825" outlineLevel="1" x14ac:dyDescent="0.35"/>
    <row r="762826" outlineLevel="1" x14ac:dyDescent="0.35"/>
    <row r="762827" outlineLevel="1" x14ac:dyDescent="0.35"/>
    <row r="762828" outlineLevel="1" x14ac:dyDescent="0.35"/>
    <row r="762829" outlineLevel="1" x14ac:dyDescent="0.35"/>
    <row r="762830" outlineLevel="1" x14ac:dyDescent="0.35"/>
    <row r="762831" outlineLevel="1" x14ac:dyDescent="0.35"/>
    <row r="762832" outlineLevel="1" x14ac:dyDescent="0.35"/>
    <row r="762833" outlineLevel="1" x14ac:dyDescent="0.35"/>
    <row r="762834" outlineLevel="1" x14ac:dyDescent="0.35"/>
    <row r="762835" outlineLevel="1" x14ac:dyDescent="0.35"/>
    <row r="762836" outlineLevel="1" x14ac:dyDescent="0.35"/>
    <row r="762837" outlineLevel="1" x14ac:dyDescent="0.35"/>
    <row r="762838" outlineLevel="1" x14ac:dyDescent="0.35"/>
    <row r="762839" outlineLevel="1" x14ac:dyDescent="0.35"/>
    <row r="762840" outlineLevel="1" x14ac:dyDescent="0.35"/>
    <row r="762841" outlineLevel="1" x14ac:dyDescent="0.35"/>
    <row r="762842" outlineLevel="1" x14ac:dyDescent="0.35"/>
    <row r="762843" outlineLevel="1" x14ac:dyDescent="0.35"/>
    <row r="762844" outlineLevel="1" x14ac:dyDescent="0.35"/>
    <row r="762845" outlineLevel="1" x14ac:dyDescent="0.35"/>
    <row r="762846" outlineLevel="1" x14ac:dyDescent="0.35"/>
    <row r="762847" outlineLevel="1" x14ac:dyDescent="0.35"/>
    <row r="762848" outlineLevel="1" x14ac:dyDescent="0.35"/>
    <row r="762849" outlineLevel="1" x14ac:dyDescent="0.35"/>
    <row r="762850" outlineLevel="1" x14ac:dyDescent="0.35"/>
    <row r="762851" outlineLevel="1" x14ac:dyDescent="0.35"/>
    <row r="762852" outlineLevel="1" x14ac:dyDescent="0.35"/>
    <row r="762853" outlineLevel="1" x14ac:dyDescent="0.35"/>
    <row r="762854" outlineLevel="1" x14ac:dyDescent="0.35"/>
    <row r="762855" outlineLevel="1" x14ac:dyDescent="0.35"/>
    <row r="762856" outlineLevel="1" x14ac:dyDescent="0.35"/>
    <row r="762857" outlineLevel="1" x14ac:dyDescent="0.35"/>
    <row r="762858" outlineLevel="1" x14ac:dyDescent="0.35"/>
    <row r="762859" outlineLevel="1" x14ac:dyDescent="0.35"/>
    <row r="762860" outlineLevel="1" x14ac:dyDescent="0.35"/>
    <row r="762861" outlineLevel="1" x14ac:dyDescent="0.35"/>
    <row r="762862" outlineLevel="1" x14ac:dyDescent="0.35"/>
    <row r="762863" outlineLevel="1" x14ac:dyDescent="0.35"/>
    <row r="762864" outlineLevel="1" x14ac:dyDescent="0.35"/>
    <row r="762865" outlineLevel="1" x14ac:dyDescent="0.35"/>
    <row r="762866" outlineLevel="1" x14ac:dyDescent="0.35"/>
    <row r="762867" outlineLevel="1" x14ac:dyDescent="0.35"/>
    <row r="762868" outlineLevel="1" x14ac:dyDescent="0.35"/>
    <row r="762869" outlineLevel="1" x14ac:dyDescent="0.35"/>
    <row r="762870" outlineLevel="1" x14ac:dyDescent="0.35"/>
    <row r="762871" outlineLevel="1" x14ac:dyDescent="0.35"/>
    <row r="762872" outlineLevel="1" x14ac:dyDescent="0.35"/>
    <row r="762873" outlineLevel="1" x14ac:dyDescent="0.35"/>
    <row r="762874" outlineLevel="1" x14ac:dyDescent="0.35"/>
    <row r="762875" outlineLevel="1" x14ac:dyDescent="0.35"/>
    <row r="762876" outlineLevel="1" x14ac:dyDescent="0.35"/>
    <row r="762877" outlineLevel="1" x14ac:dyDescent="0.35"/>
    <row r="762878" outlineLevel="1" x14ac:dyDescent="0.35"/>
    <row r="762879" outlineLevel="1" x14ac:dyDescent="0.35"/>
    <row r="762880" outlineLevel="1" x14ac:dyDescent="0.35"/>
    <row r="762881" outlineLevel="1" x14ac:dyDescent="0.35"/>
    <row r="762882" outlineLevel="1" x14ac:dyDescent="0.35"/>
    <row r="762883" outlineLevel="1" x14ac:dyDescent="0.35"/>
    <row r="762884" outlineLevel="1" x14ac:dyDescent="0.35"/>
    <row r="762885" outlineLevel="1" x14ac:dyDescent="0.35"/>
    <row r="762886" outlineLevel="1" x14ac:dyDescent="0.35"/>
    <row r="762887" outlineLevel="1" x14ac:dyDescent="0.35"/>
    <row r="762888" outlineLevel="1" x14ac:dyDescent="0.35"/>
    <row r="762889" outlineLevel="1" x14ac:dyDescent="0.35"/>
    <row r="762890" outlineLevel="1" x14ac:dyDescent="0.35"/>
    <row r="762891" outlineLevel="1" x14ac:dyDescent="0.35"/>
    <row r="762892" outlineLevel="1" x14ac:dyDescent="0.35"/>
    <row r="762893" outlineLevel="1" x14ac:dyDescent="0.35"/>
    <row r="762894" outlineLevel="1" x14ac:dyDescent="0.35"/>
    <row r="762895" outlineLevel="1" x14ac:dyDescent="0.35"/>
    <row r="762896" outlineLevel="1" x14ac:dyDescent="0.35"/>
    <row r="762897" outlineLevel="1" x14ac:dyDescent="0.35"/>
    <row r="762898" outlineLevel="1" x14ac:dyDescent="0.35"/>
    <row r="762899" outlineLevel="1" x14ac:dyDescent="0.35"/>
    <row r="762900" outlineLevel="1" x14ac:dyDescent="0.35"/>
    <row r="762901" outlineLevel="1" x14ac:dyDescent="0.35"/>
    <row r="762902" outlineLevel="1" x14ac:dyDescent="0.35"/>
    <row r="762903" outlineLevel="1" x14ac:dyDescent="0.35"/>
    <row r="762904" outlineLevel="1" x14ac:dyDescent="0.35"/>
    <row r="762905" outlineLevel="1" x14ac:dyDescent="0.35"/>
    <row r="762906" outlineLevel="1" x14ac:dyDescent="0.35"/>
    <row r="762907" outlineLevel="1" x14ac:dyDescent="0.35"/>
    <row r="762908" outlineLevel="1" x14ac:dyDescent="0.35"/>
    <row r="762909" outlineLevel="1" x14ac:dyDescent="0.35"/>
    <row r="762910" outlineLevel="1" x14ac:dyDescent="0.35"/>
    <row r="762911" outlineLevel="1" x14ac:dyDescent="0.35"/>
    <row r="762912" outlineLevel="1" x14ac:dyDescent="0.35"/>
    <row r="762913" outlineLevel="1" x14ac:dyDescent="0.35"/>
    <row r="762914" outlineLevel="1" x14ac:dyDescent="0.35"/>
    <row r="762915" outlineLevel="1" x14ac:dyDescent="0.35"/>
    <row r="762916" outlineLevel="1" x14ac:dyDescent="0.35"/>
    <row r="762917" outlineLevel="1" x14ac:dyDescent="0.35"/>
    <row r="762918" outlineLevel="1" x14ac:dyDescent="0.35"/>
    <row r="762919" outlineLevel="1" x14ac:dyDescent="0.35"/>
    <row r="762920" outlineLevel="1" x14ac:dyDescent="0.35"/>
    <row r="762921" outlineLevel="1" x14ac:dyDescent="0.35"/>
    <row r="762922" outlineLevel="1" x14ac:dyDescent="0.35"/>
    <row r="762923" outlineLevel="1" x14ac:dyDescent="0.35"/>
    <row r="762924" outlineLevel="1" x14ac:dyDescent="0.35"/>
    <row r="762925" outlineLevel="1" x14ac:dyDescent="0.35"/>
    <row r="762926" outlineLevel="1" x14ac:dyDescent="0.35"/>
    <row r="762927" outlineLevel="1" x14ac:dyDescent="0.35"/>
    <row r="762928" outlineLevel="1" x14ac:dyDescent="0.35"/>
    <row r="762929" outlineLevel="1" x14ac:dyDescent="0.35"/>
    <row r="762930" outlineLevel="1" x14ac:dyDescent="0.35"/>
    <row r="762931" outlineLevel="1" x14ac:dyDescent="0.35"/>
    <row r="762932" outlineLevel="1" x14ac:dyDescent="0.35"/>
    <row r="762933" outlineLevel="1" x14ac:dyDescent="0.35"/>
    <row r="762934" outlineLevel="1" x14ac:dyDescent="0.35"/>
    <row r="762935" outlineLevel="1" x14ac:dyDescent="0.35"/>
    <row r="762936" outlineLevel="1" x14ac:dyDescent="0.35"/>
    <row r="762937" outlineLevel="1" x14ac:dyDescent="0.35"/>
    <row r="762938" outlineLevel="1" x14ac:dyDescent="0.35"/>
    <row r="762939" outlineLevel="1" x14ac:dyDescent="0.35"/>
    <row r="762940" outlineLevel="1" x14ac:dyDescent="0.35"/>
    <row r="762941" outlineLevel="1" x14ac:dyDescent="0.35"/>
    <row r="762942" outlineLevel="1" x14ac:dyDescent="0.35"/>
    <row r="762943" outlineLevel="1" x14ac:dyDescent="0.35"/>
    <row r="762944" outlineLevel="1" x14ac:dyDescent="0.35"/>
    <row r="762945" outlineLevel="1" x14ac:dyDescent="0.35"/>
    <row r="762946" outlineLevel="1" x14ac:dyDescent="0.35"/>
    <row r="762947" outlineLevel="1" x14ac:dyDescent="0.35"/>
    <row r="762948" outlineLevel="1" x14ac:dyDescent="0.35"/>
    <row r="762949" outlineLevel="1" x14ac:dyDescent="0.35"/>
    <row r="762950" outlineLevel="1" x14ac:dyDescent="0.35"/>
    <row r="762951" outlineLevel="1" x14ac:dyDescent="0.35"/>
    <row r="762952" outlineLevel="1" x14ac:dyDescent="0.35"/>
    <row r="762953" outlineLevel="1" x14ac:dyDescent="0.35"/>
    <row r="762954" outlineLevel="1" x14ac:dyDescent="0.35"/>
    <row r="762955" outlineLevel="1" x14ac:dyDescent="0.35"/>
    <row r="762956" outlineLevel="1" x14ac:dyDescent="0.35"/>
    <row r="762957" outlineLevel="1" x14ac:dyDescent="0.35"/>
    <row r="762958" outlineLevel="1" x14ac:dyDescent="0.35"/>
    <row r="762959" outlineLevel="1" x14ac:dyDescent="0.35"/>
    <row r="762960" outlineLevel="1" x14ac:dyDescent="0.35"/>
    <row r="762961" outlineLevel="1" x14ac:dyDescent="0.35"/>
    <row r="762962" outlineLevel="1" x14ac:dyDescent="0.35"/>
    <row r="762963" outlineLevel="1" x14ac:dyDescent="0.35"/>
    <row r="762964" outlineLevel="1" x14ac:dyDescent="0.35"/>
    <row r="762965" outlineLevel="1" x14ac:dyDescent="0.35"/>
    <row r="762966" outlineLevel="1" x14ac:dyDescent="0.35"/>
    <row r="762967" outlineLevel="1" x14ac:dyDescent="0.35"/>
    <row r="762968" outlineLevel="1" x14ac:dyDescent="0.35"/>
    <row r="762969" outlineLevel="1" x14ac:dyDescent="0.35"/>
    <row r="762970" outlineLevel="1" x14ac:dyDescent="0.35"/>
    <row r="762971" outlineLevel="1" x14ac:dyDescent="0.35"/>
    <row r="762972" outlineLevel="1" x14ac:dyDescent="0.35"/>
    <row r="762973" outlineLevel="1" x14ac:dyDescent="0.35"/>
    <row r="762974" outlineLevel="1" x14ac:dyDescent="0.35"/>
    <row r="762975" outlineLevel="1" x14ac:dyDescent="0.35"/>
    <row r="762976" outlineLevel="1" x14ac:dyDescent="0.35"/>
    <row r="762977" outlineLevel="1" x14ac:dyDescent="0.35"/>
    <row r="762978" outlineLevel="1" x14ac:dyDescent="0.35"/>
    <row r="762979" outlineLevel="1" x14ac:dyDescent="0.35"/>
    <row r="762980" outlineLevel="1" x14ac:dyDescent="0.35"/>
    <row r="762981" outlineLevel="1" x14ac:dyDescent="0.35"/>
    <row r="762982" outlineLevel="1" x14ac:dyDescent="0.35"/>
    <row r="762983" outlineLevel="1" x14ac:dyDescent="0.35"/>
    <row r="762984" outlineLevel="1" x14ac:dyDescent="0.35"/>
    <row r="762985" outlineLevel="1" x14ac:dyDescent="0.35"/>
    <row r="762986" outlineLevel="1" x14ac:dyDescent="0.35"/>
    <row r="762987" outlineLevel="1" x14ac:dyDescent="0.35"/>
    <row r="762988" outlineLevel="1" x14ac:dyDescent="0.35"/>
    <row r="762989" outlineLevel="1" x14ac:dyDescent="0.35"/>
    <row r="762990" outlineLevel="1" x14ac:dyDescent="0.35"/>
    <row r="762991" outlineLevel="1" x14ac:dyDescent="0.35"/>
    <row r="762992" outlineLevel="1" x14ac:dyDescent="0.35"/>
    <row r="762993" outlineLevel="1" x14ac:dyDescent="0.35"/>
    <row r="762994" outlineLevel="1" x14ac:dyDescent="0.35"/>
    <row r="762995" outlineLevel="1" x14ac:dyDescent="0.35"/>
    <row r="762996" outlineLevel="1" x14ac:dyDescent="0.35"/>
    <row r="762997" outlineLevel="1" x14ac:dyDescent="0.35"/>
    <row r="762998" outlineLevel="1" x14ac:dyDescent="0.35"/>
    <row r="762999" outlineLevel="1" x14ac:dyDescent="0.35"/>
    <row r="763000" outlineLevel="1" x14ac:dyDescent="0.35"/>
    <row r="763001" outlineLevel="1" x14ac:dyDescent="0.35"/>
    <row r="763002" outlineLevel="1" x14ac:dyDescent="0.35"/>
    <row r="763003" outlineLevel="1" x14ac:dyDescent="0.35"/>
    <row r="763004" outlineLevel="1" x14ac:dyDescent="0.35"/>
    <row r="763005" outlineLevel="1" x14ac:dyDescent="0.35"/>
    <row r="763006" outlineLevel="1" x14ac:dyDescent="0.35"/>
    <row r="763007" outlineLevel="1" x14ac:dyDescent="0.35"/>
    <row r="763008" outlineLevel="1" x14ac:dyDescent="0.35"/>
    <row r="763009" outlineLevel="1" x14ac:dyDescent="0.35"/>
    <row r="763010" outlineLevel="1" x14ac:dyDescent="0.35"/>
    <row r="763011" outlineLevel="1" x14ac:dyDescent="0.35"/>
    <row r="763012" outlineLevel="1" x14ac:dyDescent="0.35"/>
    <row r="763013" outlineLevel="1" x14ac:dyDescent="0.35"/>
    <row r="763014" outlineLevel="1" x14ac:dyDescent="0.35"/>
    <row r="763015" outlineLevel="1" x14ac:dyDescent="0.35"/>
    <row r="763016" outlineLevel="1" x14ac:dyDescent="0.35"/>
    <row r="763017" outlineLevel="1" x14ac:dyDescent="0.35"/>
    <row r="763018" outlineLevel="1" x14ac:dyDescent="0.35"/>
    <row r="763019" outlineLevel="1" x14ac:dyDescent="0.35"/>
    <row r="763020" outlineLevel="1" x14ac:dyDescent="0.35"/>
    <row r="763021" outlineLevel="1" x14ac:dyDescent="0.35"/>
    <row r="763022" outlineLevel="1" x14ac:dyDescent="0.35"/>
    <row r="763023" outlineLevel="1" x14ac:dyDescent="0.35"/>
    <row r="763024" outlineLevel="1" x14ac:dyDescent="0.35"/>
    <row r="763025" outlineLevel="1" x14ac:dyDescent="0.35"/>
    <row r="763026" outlineLevel="1" x14ac:dyDescent="0.35"/>
    <row r="763027" outlineLevel="1" x14ac:dyDescent="0.35"/>
    <row r="763028" outlineLevel="1" x14ac:dyDescent="0.35"/>
    <row r="763029" outlineLevel="1" x14ac:dyDescent="0.35"/>
    <row r="763030" outlineLevel="1" x14ac:dyDescent="0.35"/>
    <row r="763031" outlineLevel="1" x14ac:dyDescent="0.35"/>
    <row r="763032" outlineLevel="1" x14ac:dyDescent="0.35"/>
    <row r="763033" outlineLevel="1" x14ac:dyDescent="0.35"/>
    <row r="763034" outlineLevel="1" x14ac:dyDescent="0.35"/>
    <row r="763035" outlineLevel="1" x14ac:dyDescent="0.35"/>
    <row r="763036" outlineLevel="1" x14ac:dyDescent="0.35"/>
    <row r="763037" outlineLevel="1" x14ac:dyDescent="0.35"/>
    <row r="763038" outlineLevel="1" x14ac:dyDescent="0.35"/>
    <row r="763039" outlineLevel="1" x14ac:dyDescent="0.35"/>
    <row r="763040" outlineLevel="1" x14ac:dyDescent="0.35"/>
    <row r="763041" outlineLevel="1" x14ac:dyDescent="0.35"/>
    <row r="763042" outlineLevel="1" x14ac:dyDescent="0.35"/>
    <row r="763043" outlineLevel="1" x14ac:dyDescent="0.35"/>
    <row r="763044" outlineLevel="1" x14ac:dyDescent="0.35"/>
    <row r="763045" outlineLevel="1" x14ac:dyDescent="0.35"/>
    <row r="763046" outlineLevel="1" x14ac:dyDescent="0.35"/>
    <row r="763047" outlineLevel="1" x14ac:dyDescent="0.35"/>
    <row r="763048" outlineLevel="1" x14ac:dyDescent="0.35"/>
    <row r="763049" outlineLevel="1" x14ac:dyDescent="0.35"/>
    <row r="763050" outlineLevel="1" x14ac:dyDescent="0.35"/>
    <row r="763051" outlineLevel="1" x14ac:dyDescent="0.35"/>
    <row r="763052" outlineLevel="1" x14ac:dyDescent="0.35"/>
    <row r="763053" outlineLevel="1" x14ac:dyDescent="0.35"/>
    <row r="763054" outlineLevel="1" x14ac:dyDescent="0.35"/>
    <row r="763055" outlineLevel="1" x14ac:dyDescent="0.35"/>
    <row r="763056" outlineLevel="1" x14ac:dyDescent="0.35"/>
    <row r="763057" outlineLevel="1" x14ac:dyDescent="0.35"/>
    <row r="763058" outlineLevel="1" x14ac:dyDescent="0.35"/>
    <row r="763059" outlineLevel="1" x14ac:dyDescent="0.35"/>
    <row r="763060" outlineLevel="1" x14ac:dyDescent="0.35"/>
    <row r="763061" outlineLevel="1" x14ac:dyDescent="0.35"/>
    <row r="763062" outlineLevel="1" x14ac:dyDescent="0.35"/>
    <row r="763063" outlineLevel="1" x14ac:dyDescent="0.35"/>
    <row r="763064" outlineLevel="1" x14ac:dyDescent="0.35"/>
    <row r="763065" outlineLevel="1" x14ac:dyDescent="0.35"/>
    <row r="763066" outlineLevel="1" x14ac:dyDescent="0.35"/>
    <row r="763067" outlineLevel="1" x14ac:dyDescent="0.35"/>
    <row r="763068" outlineLevel="1" x14ac:dyDescent="0.35"/>
    <row r="763069" outlineLevel="1" x14ac:dyDescent="0.35"/>
    <row r="763070" outlineLevel="1" x14ac:dyDescent="0.35"/>
    <row r="763071" outlineLevel="1" x14ac:dyDescent="0.35"/>
    <row r="763072" outlineLevel="1" x14ac:dyDescent="0.35"/>
    <row r="763073" outlineLevel="1" x14ac:dyDescent="0.35"/>
    <row r="763074" outlineLevel="1" x14ac:dyDescent="0.35"/>
    <row r="763075" outlineLevel="1" x14ac:dyDescent="0.35"/>
    <row r="763076" outlineLevel="1" x14ac:dyDescent="0.35"/>
    <row r="763077" outlineLevel="1" x14ac:dyDescent="0.35"/>
    <row r="763078" outlineLevel="1" x14ac:dyDescent="0.35"/>
    <row r="763079" outlineLevel="1" x14ac:dyDescent="0.35"/>
    <row r="763080" outlineLevel="1" x14ac:dyDescent="0.35"/>
    <row r="763081" outlineLevel="1" x14ac:dyDescent="0.35"/>
    <row r="763082" outlineLevel="1" x14ac:dyDescent="0.35"/>
    <row r="763083" outlineLevel="1" x14ac:dyDescent="0.35"/>
    <row r="763084" outlineLevel="1" x14ac:dyDescent="0.35"/>
    <row r="763085" outlineLevel="1" x14ac:dyDescent="0.35"/>
    <row r="763086" outlineLevel="1" x14ac:dyDescent="0.35"/>
    <row r="763087" outlineLevel="1" x14ac:dyDescent="0.35"/>
    <row r="763088" outlineLevel="1" x14ac:dyDescent="0.35"/>
    <row r="763089" outlineLevel="1" x14ac:dyDescent="0.35"/>
    <row r="763090" outlineLevel="1" x14ac:dyDescent="0.35"/>
    <row r="763091" outlineLevel="1" x14ac:dyDescent="0.35"/>
    <row r="763092" outlineLevel="1" x14ac:dyDescent="0.35"/>
    <row r="763093" outlineLevel="1" x14ac:dyDescent="0.35"/>
    <row r="763094" outlineLevel="1" x14ac:dyDescent="0.35"/>
    <row r="763095" outlineLevel="1" x14ac:dyDescent="0.35"/>
    <row r="763096" outlineLevel="1" x14ac:dyDescent="0.35"/>
    <row r="763097" outlineLevel="1" x14ac:dyDescent="0.35"/>
    <row r="763098" outlineLevel="1" x14ac:dyDescent="0.35"/>
    <row r="763099" outlineLevel="1" x14ac:dyDescent="0.35"/>
    <row r="763100" outlineLevel="1" x14ac:dyDescent="0.35"/>
    <row r="763101" outlineLevel="1" x14ac:dyDescent="0.35"/>
    <row r="763102" outlineLevel="1" x14ac:dyDescent="0.35"/>
    <row r="763103" outlineLevel="1" x14ac:dyDescent="0.35"/>
    <row r="763104" outlineLevel="1" x14ac:dyDescent="0.35"/>
    <row r="763105" outlineLevel="1" x14ac:dyDescent="0.35"/>
    <row r="763106" outlineLevel="1" x14ac:dyDescent="0.35"/>
    <row r="763107" outlineLevel="1" x14ac:dyDescent="0.35"/>
    <row r="763108" outlineLevel="1" x14ac:dyDescent="0.35"/>
    <row r="763109" outlineLevel="1" x14ac:dyDescent="0.35"/>
    <row r="763110" outlineLevel="1" x14ac:dyDescent="0.35"/>
    <row r="763111" outlineLevel="1" x14ac:dyDescent="0.35"/>
    <row r="763112" outlineLevel="1" x14ac:dyDescent="0.35"/>
    <row r="763113" outlineLevel="1" x14ac:dyDescent="0.35"/>
    <row r="763114" outlineLevel="1" x14ac:dyDescent="0.35"/>
    <row r="763115" outlineLevel="1" x14ac:dyDescent="0.35"/>
    <row r="763116" outlineLevel="1" x14ac:dyDescent="0.35"/>
    <row r="763117" outlineLevel="1" x14ac:dyDescent="0.35"/>
    <row r="763118" outlineLevel="1" x14ac:dyDescent="0.35"/>
    <row r="763119" outlineLevel="1" x14ac:dyDescent="0.35"/>
    <row r="763120" outlineLevel="1" x14ac:dyDescent="0.35"/>
    <row r="763121" outlineLevel="1" x14ac:dyDescent="0.35"/>
    <row r="763122" outlineLevel="1" x14ac:dyDescent="0.35"/>
    <row r="763123" outlineLevel="1" x14ac:dyDescent="0.35"/>
    <row r="763124" outlineLevel="1" x14ac:dyDescent="0.35"/>
    <row r="763125" outlineLevel="1" x14ac:dyDescent="0.35"/>
    <row r="763126" outlineLevel="1" x14ac:dyDescent="0.35"/>
    <row r="763127" outlineLevel="1" x14ac:dyDescent="0.35"/>
    <row r="763128" outlineLevel="1" x14ac:dyDescent="0.35"/>
    <row r="763129" outlineLevel="1" x14ac:dyDescent="0.35"/>
    <row r="763130" outlineLevel="1" x14ac:dyDescent="0.35"/>
    <row r="763131" outlineLevel="1" x14ac:dyDescent="0.35"/>
    <row r="763132" outlineLevel="1" x14ac:dyDescent="0.35"/>
    <row r="763133" outlineLevel="1" x14ac:dyDescent="0.35"/>
    <row r="763134" outlineLevel="1" x14ac:dyDescent="0.35"/>
    <row r="763135" outlineLevel="1" x14ac:dyDescent="0.35"/>
    <row r="763136" outlineLevel="1" x14ac:dyDescent="0.35"/>
    <row r="763137" outlineLevel="1" x14ac:dyDescent="0.35"/>
    <row r="763138" outlineLevel="1" x14ac:dyDescent="0.35"/>
    <row r="763139" outlineLevel="1" x14ac:dyDescent="0.35"/>
    <row r="763140" outlineLevel="1" x14ac:dyDescent="0.35"/>
    <row r="763141" outlineLevel="1" x14ac:dyDescent="0.35"/>
    <row r="763142" outlineLevel="1" x14ac:dyDescent="0.35"/>
    <row r="763143" outlineLevel="1" x14ac:dyDescent="0.35"/>
    <row r="763144" outlineLevel="1" x14ac:dyDescent="0.35"/>
    <row r="763145" outlineLevel="1" x14ac:dyDescent="0.35"/>
    <row r="763146" outlineLevel="1" x14ac:dyDescent="0.35"/>
    <row r="763147" outlineLevel="1" x14ac:dyDescent="0.35"/>
    <row r="763148" outlineLevel="1" x14ac:dyDescent="0.35"/>
    <row r="763149" outlineLevel="1" x14ac:dyDescent="0.35"/>
    <row r="763150" outlineLevel="1" x14ac:dyDescent="0.35"/>
    <row r="763151" outlineLevel="1" x14ac:dyDescent="0.35"/>
    <row r="763152" outlineLevel="1" x14ac:dyDescent="0.35"/>
    <row r="763153" outlineLevel="1" x14ac:dyDescent="0.35"/>
    <row r="763154" outlineLevel="1" x14ac:dyDescent="0.35"/>
    <row r="763155" outlineLevel="1" x14ac:dyDescent="0.35"/>
    <row r="763156" outlineLevel="1" x14ac:dyDescent="0.35"/>
    <row r="763157" outlineLevel="1" x14ac:dyDescent="0.35"/>
    <row r="763158" outlineLevel="1" x14ac:dyDescent="0.35"/>
    <row r="763159" outlineLevel="1" x14ac:dyDescent="0.35"/>
    <row r="763160" outlineLevel="1" x14ac:dyDescent="0.35"/>
    <row r="763161" outlineLevel="1" x14ac:dyDescent="0.35"/>
    <row r="763162" outlineLevel="1" x14ac:dyDescent="0.35"/>
    <row r="763163" outlineLevel="1" x14ac:dyDescent="0.35"/>
    <row r="763164" outlineLevel="1" x14ac:dyDescent="0.35"/>
    <row r="763165" outlineLevel="1" x14ac:dyDescent="0.35"/>
    <row r="763166" outlineLevel="1" x14ac:dyDescent="0.35"/>
    <row r="763167" outlineLevel="1" x14ac:dyDescent="0.35"/>
    <row r="763168" outlineLevel="1" x14ac:dyDescent="0.35"/>
    <row r="763169" outlineLevel="1" x14ac:dyDescent="0.35"/>
    <row r="763170" outlineLevel="1" x14ac:dyDescent="0.35"/>
    <row r="763171" outlineLevel="1" x14ac:dyDescent="0.35"/>
    <row r="763172" outlineLevel="1" x14ac:dyDescent="0.35"/>
    <row r="763173" outlineLevel="1" x14ac:dyDescent="0.35"/>
    <row r="763174" outlineLevel="1" x14ac:dyDescent="0.35"/>
    <row r="763175" outlineLevel="1" x14ac:dyDescent="0.35"/>
    <row r="763176" outlineLevel="1" x14ac:dyDescent="0.35"/>
    <row r="763177" outlineLevel="1" x14ac:dyDescent="0.35"/>
    <row r="763178" outlineLevel="1" x14ac:dyDescent="0.35"/>
    <row r="763179" outlineLevel="1" x14ac:dyDescent="0.35"/>
    <row r="763180" outlineLevel="1" x14ac:dyDescent="0.35"/>
    <row r="763181" outlineLevel="1" x14ac:dyDescent="0.35"/>
    <row r="763182" outlineLevel="1" x14ac:dyDescent="0.35"/>
    <row r="763183" outlineLevel="1" x14ac:dyDescent="0.35"/>
    <row r="763184" outlineLevel="1" x14ac:dyDescent="0.35"/>
    <row r="763185" outlineLevel="1" x14ac:dyDescent="0.35"/>
    <row r="763186" outlineLevel="1" x14ac:dyDescent="0.35"/>
    <row r="763187" outlineLevel="1" x14ac:dyDescent="0.35"/>
    <row r="763188" outlineLevel="1" x14ac:dyDescent="0.35"/>
    <row r="763189" outlineLevel="1" x14ac:dyDescent="0.35"/>
    <row r="763190" outlineLevel="1" x14ac:dyDescent="0.35"/>
    <row r="763191" outlineLevel="1" x14ac:dyDescent="0.35"/>
    <row r="763192" outlineLevel="1" x14ac:dyDescent="0.35"/>
    <row r="763193" outlineLevel="1" x14ac:dyDescent="0.35"/>
    <row r="763194" outlineLevel="1" x14ac:dyDescent="0.35"/>
    <row r="763195" outlineLevel="1" x14ac:dyDescent="0.35"/>
    <row r="763196" outlineLevel="1" x14ac:dyDescent="0.35"/>
    <row r="763197" outlineLevel="1" x14ac:dyDescent="0.35"/>
    <row r="763198" outlineLevel="1" x14ac:dyDescent="0.35"/>
    <row r="763199" outlineLevel="1" x14ac:dyDescent="0.35"/>
    <row r="763200" outlineLevel="1" x14ac:dyDescent="0.35"/>
    <row r="763201" outlineLevel="1" x14ac:dyDescent="0.35"/>
    <row r="763202" outlineLevel="1" x14ac:dyDescent="0.35"/>
    <row r="763203" outlineLevel="1" x14ac:dyDescent="0.35"/>
    <row r="763204" outlineLevel="1" x14ac:dyDescent="0.35"/>
    <row r="763205" outlineLevel="1" x14ac:dyDescent="0.35"/>
    <row r="763206" outlineLevel="1" x14ac:dyDescent="0.35"/>
    <row r="763207" outlineLevel="1" x14ac:dyDescent="0.35"/>
    <row r="763208" outlineLevel="1" x14ac:dyDescent="0.35"/>
    <row r="763209" outlineLevel="1" x14ac:dyDescent="0.35"/>
    <row r="763210" outlineLevel="1" x14ac:dyDescent="0.35"/>
    <row r="763211" outlineLevel="1" x14ac:dyDescent="0.35"/>
    <row r="763212" outlineLevel="1" x14ac:dyDescent="0.35"/>
    <row r="763213" outlineLevel="1" x14ac:dyDescent="0.35"/>
    <row r="763214" outlineLevel="1" x14ac:dyDescent="0.35"/>
    <row r="763215" outlineLevel="1" x14ac:dyDescent="0.35"/>
    <row r="763216" outlineLevel="1" x14ac:dyDescent="0.35"/>
    <row r="763217" outlineLevel="1" x14ac:dyDescent="0.35"/>
    <row r="763218" outlineLevel="1" x14ac:dyDescent="0.35"/>
    <row r="763219" outlineLevel="1" x14ac:dyDescent="0.35"/>
    <row r="763220" outlineLevel="1" x14ac:dyDescent="0.35"/>
    <row r="763221" outlineLevel="1" x14ac:dyDescent="0.35"/>
    <row r="763222" outlineLevel="1" x14ac:dyDescent="0.35"/>
    <row r="763223" outlineLevel="1" x14ac:dyDescent="0.35"/>
    <row r="763224" outlineLevel="1" x14ac:dyDescent="0.35"/>
    <row r="763225" outlineLevel="1" x14ac:dyDescent="0.35"/>
    <row r="763226" outlineLevel="1" x14ac:dyDescent="0.35"/>
    <row r="763227" outlineLevel="1" x14ac:dyDescent="0.35"/>
    <row r="763228" outlineLevel="1" x14ac:dyDescent="0.35"/>
    <row r="763229" outlineLevel="1" x14ac:dyDescent="0.35"/>
    <row r="763230" outlineLevel="1" x14ac:dyDescent="0.35"/>
    <row r="763231" outlineLevel="1" x14ac:dyDescent="0.35"/>
    <row r="763232" outlineLevel="1" x14ac:dyDescent="0.35"/>
    <row r="763233" outlineLevel="1" x14ac:dyDescent="0.35"/>
    <row r="763234" outlineLevel="1" x14ac:dyDescent="0.35"/>
    <row r="763235" outlineLevel="1" x14ac:dyDescent="0.35"/>
    <row r="763236" outlineLevel="1" x14ac:dyDescent="0.35"/>
    <row r="763237" outlineLevel="1" x14ac:dyDescent="0.35"/>
    <row r="763238" outlineLevel="1" x14ac:dyDescent="0.35"/>
    <row r="763239" outlineLevel="1" x14ac:dyDescent="0.35"/>
    <row r="763240" outlineLevel="1" x14ac:dyDescent="0.35"/>
    <row r="763241" outlineLevel="1" x14ac:dyDescent="0.35"/>
    <row r="763242" outlineLevel="1" x14ac:dyDescent="0.35"/>
    <row r="763243" outlineLevel="1" x14ac:dyDescent="0.35"/>
    <row r="763244" outlineLevel="1" x14ac:dyDescent="0.35"/>
    <row r="763245" outlineLevel="1" x14ac:dyDescent="0.35"/>
    <row r="763246" outlineLevel="1" x14ac:dyDescent="0.35"/>
    <row r="763247" outlineLevel="1" x14ac:dyDescent="0.35"/>
    <row r="763248" outlineLevel="1" x14ac:dyDescent="0.35"/>
    <row r="763249" outlineLevel="1" x14ac:dyDescent="0.35"/>
    <row r="763250" outlineLevel="1" x14ac:dyDescent="0.35"/>
    <row r="763251" outlineLevel="1" x14ac:dyDescent="0.35"/>
    <row r="763252" outlineLevel="1" x14ac:dyDescent="0.35"/>
    <row r="763253" outlineLevel="1" x14ac:dyDescent="0.35"/>
    <row r="763254" outlineLevel="1" x14ac:dyDescent="0.35"/>
    <row r="763255" outlineLevel="1" x14ac:dyDescent="0.35"/>
    <row r="763256" outlineLevel="1" x14ac:dyDescent="0.35"/>
    <row r="763257" outlineLevel="1" x14ac:dyDescent="0.35"/>
    <row r="763258" outlineLevel="1" x14ac:dyDescent="0.35"/>
    <row r="763259" outlineLevel="1" x14ac:dyDescent="0.35"/>
    <row r="763260" outlineLevel="1" x14ac:dyDescent="0.35"/>
    <row r="763261" outlineLevel="1" x14ac:dyDescent="0.35"/>
    <row r="763262" outlineLevel="1" x14ac:dyDescent="0.35"/>
    <row r="763263" outlineLevel="1" x14ac:dyDescent="0.35"/>
    <row r="763264" outlineLevel="1" x14ac:dyDescent="0.35"/>
    <row r="763265" outlineLevel="1" x14ac:dyDescent="0.35"/>
    <row r="763266" outlineLevel="1" x14ac:dyDescent="0.35"/>
    <row r="763267" outlineLevel="1" x14ac:dyDescent="0.35"/>
    <row r="763268" outlineLevel="1" x14ac:dyDescent="0.35"/>
    <row r="763269" outlineLevel="1" x14ac:dyDescent="0.35"/>
    <row r="763270" outlineLevel="1" x14ac:dyDescent="0.35"/>
    <row r="763271" outlineLevel="1" x14ac:dyDescent="0.35"/>
    <row r="763272" outlineLevel="1" x14ac:dyDescent="0.35"/>
    <row r="763273" outlineLevel="1" x14ac:dyDescent="0.35"/>
    <row r="763274" outlineLevel="1" x14ac:dyDescent="0.35"/>
    <row r="763275" outlineLevel="1" x14ac:dyDescent="0.35"/>
    <row r="763276" outlineLevel="1" x14ac:dyDescent="0.35"/>
    <row r="763277" outlineLevel="1" x14ac:dyDescent="0.35"/>
    <row r="763278" outlineLevel="1" x14ac:dyDescent="0.35"/>
    <row r="763279" outlineLevel="1" x14ac:dyDescent="0.35"/>
    <row r="763280" outlineLevel="1" x14ac:dyDescent="0.35"/>
    <row r="763281" outlineLevel="1" x14ac:dyDescent="0.35"/>
    <row r="763282" outlineLevel="1" x14ac:dyDescent="0.35"/>
    <row r="763283" outlineLevel="1" x14ac:dyDescent="0.35"/>
    <row r="763284" outlineLevel="1" x14ac:dyDescent="0.35"/>
    <row r="763285" outlineLevel="1" x14ac:dyDescent="0.35"/>
    <row r="763286" outlineLevel="1" x14ac:dyDescent="0.35"/>
    <row r="763287" outlineLevel="1" x14ac:dyDescent="0.35"/>
    <row r="763288" outlineLevel="1" x14ac:dyDescent="0.35"/>
    <row r="763289" outlineLevel="1" x14ac:dyDescent="0.35"/>
    <row r="763290" outlineLevel="1" x14ac:dyDescent="0.35"/>
    <row r="763291" outlineLevel="1" x14ac:dyDescent="0.35"/>
    <row r="763292" outlineLevel="1" x14ac:dyDescent="0.35"/>
    <row r="763293" outlineLevel="1" x14ac:dyDescent="0.35"/>
    <row r="763294" outlineLevel="1" x14ac:dyDescent="0.35"/>
    <row r="763295" outlineLevel="1" x14ac:dyDescent="0.35"/>
    <row r="763296" outlineLevel="1" x14ac:dyDescent="0.35"/>
    <row r="763297" outlineLevel="1" x14ac:dyDescent="0.35"/>
    <row r="763298" outlineLevel="1" x14ac:dyDescent="0.35"/>
    <row r="763299" outlineLevel="1" x14ac:dyDescent="0.35"/>
    <row r="763300" outlineLevel="1" x14ac:dyDescent="0.35"/>
    <row r="763301" outlineLevel="1" x14ac:dyDescent="0.35"/>
    <row r="763302" outlineLevel="1" x14ac:dyDescent="0.35"/>
    <row r="763303" outlineLevel="1" x14ac:dyDescent="0.35"/>
    <row r="763304" outlineLevel="1" x14ac:dyDescent="0.35"/>
    <row r="763305" outlineLevel="1" x14ac:dyDescent="0.35"/>
    <row r="763306" outlineLevel="1" x14ac:dyDescent="0.35"/>
    <row r="763307" outlineLevel="1" x14ac:dyDescent="0.35"/>
    <row r="763308" outlineLevel="1" x14ac:dyDescent="0.35"/>
    <row r="763309" outlineLevel="1" x14ac:dyDescent="0.35"/>
    <row r="763310" outlineLevel="1" x14ac:dyDescent="0.35"/>
    <row r="763311" outlineLevel="1" x14ac:dyDescent="0.35"/>
    <row r="763312" outlineLevel="1" x14ac:dyDescent="0.35"/>
    <row r="763313" outlineLevel="1" x14ac:dyDescent="0.35"/>
    <row r="763314" outlineLevel="1" x14ac:dyDescent="0.35"/>
    <row r="763315" outlineLevel="1" x14ac:dyDescent="0.35"/>
    <row r="763316" outlineLevel="1" x14ac:dyDescent="0.35"/>
    <row r="763317" outlineLevel="1" x14ac:dyDescent="0.35"/>
    <row r="763318" outlineLevel="1" x14ac:dyDescent="0.35"/>
    <row r="763319" outlineLevel="1" x14ac:dyDescent="0.35"/>
    <row r="763320" outlineLevel="1" x14ac:dyDescent="0.35"/>
    <row r="763321" outlineLevel="1" x14ac:dyDescent="0.35"/>
    <row r="763322" outlineLevel="1" x14ac:dyDescent="0.35"/>
    <row r="763323" outlineLevel="1" x14ac:dyDescent="0.35"/>
    <row r="763324" outlineLevel="1" x14ac:dyDescent="0.35"/>
    <row r="763325" outlineLevel="1" x14ac:dyDescent="0.35"/>
    <row r="763326" outlineLevel="1" x14ac:dyDescent="0.35"/>
    <row r="763327" outlineLevel="1" x14ac:dyDescent="0.35"/>
    <row r="763328" outlineLevel="1" x14ac:dyDescent="0.35"/>
    <row r="763329" outlineLevel="1" x14ac:dyDescent="0.35"/>
    <row r="763330" outlineLevel="1" x14ac:dyDescent="0.35"/>
    <row r="763331" outlineLevel="1" x14ac:dyDescent="0.35"/>
    <row r="763332" outlineLevel="1" x14ac:dyDescent="0.35"/>
    <row r="763333" outlineLevel="1" x14ac:dyDescent="0.35"/>
    <row r="763334" outlineLevel="1" x14ac:dyDescent="0.35"/>
    <row r="763335" outlineLevel="1" x14ac:dyDescent="0.35"/>
    <row r="763336" outlineLevel="1" x14ac:dyDescent="0.35"/>
    <row r="763337" outlineLevel="1" x14ac:dyDescent="0.35"/>
    <row r="763338" outlineLevel="1" x14ac:dyDescent="0.35"/>
    <row r="763339" outlineLevel="1" x14ac:dyDescent="0.35"/>
    <row r="763340" outlineLevel="1" x14ac:dyDescent="0.35"/>
    <row r="763341" outlineLevel="1" x14ac:dyDescent="0.35"/>
    <row r="763342" outlineLevel="1" x14ac:dyDescent="0.35"/>
    <row r="763343" outlineLevel="1" x14ac:dyDescent="0.35"/>
    <row r="763344" outlineLevel="1" x14ac:dyDescent="0.35"/>
    <row r="763345" outlineLevel="1" x14ac:dyDescent="0.35"/>
    <row r="763346" outlineLevel="1" x14ac:dyDescent="0.35"/>
    <row r="763347" outlineLevel="1" x14ac:dyDescent="0.35"/>
    <row r="763348" outlineLevel="1" x14ac:dyDescent="0.35"/>
    <row r="763349" outlineLevel="1" x14ac:dyDescent="0.35"/>
    <row r="763350" outlineLevel="1" x14ac:dyDescent="0.35"/>
    <row r="763351" outlineLevel="1" x14ac:dyDescent="0.35"/>
    <row r="763352" outlineLevel="1" x14ac:dyDescent="0.35"/>
    <row r="763353" outlineLevel="1" x14ac:dyDescent="0.35"/>
    <row r="763354" outlineLevel="1" x14ac:dyDescent="0.35"/>
    <row r="763355" outlineLevel="1" x14ac:dyDescent="0.35"/>
    <row r="763356" outlineLevel="1" x14ac:dyDescent="0.35"/>
    <row r="763357" outlineLevel="1" x14ac:dyDescent="0.35"/>
    <row r="763358" outlineLevel="1" x14ac:dyDescent="0.35"/>
    <row r="763359" outlineLevel="1" x14ac:dyDescent="0.35"/>
    <row r="763360" outlineLevel="1" x14ac:dyDescent="0.35"/>
    <row r="763361" outlineLevel="1" x14ac:dyDescent="0.35"/>
    <row r="763362" outlineLevel="1" x14ac:dyDescent="0.35"/>
    <row r="763363" outlineLevel="1" x14ac:dyDescent="0.35"/>
    <row r="763364" outlineLevel="1" x14ac:dyDescent="0.35"/>
    <row r="763365" outlineLevel="1" x14ac:dyDescent="0.35"/>
    <row r="763366" outlineLevel="1" x14ac:dyDescent="0.35"/>
    <row r="763367" outlineLevel="1" x14ac:dyDescent="0.35"/>
    <row r="763368" outlineLevel="1" x14ac:dyDescent="0.35"/>
    <row r="763369" outlineLevel="1" x14ac:dyDescent="0.35"/>
    <row r="763370" outlineLevel="1" x14ac:dyDescent="0.35"/>
    <row r="763371" outlineLevel="1" x14ac:dyDescent="0.35"/>
    <row r="763372" outlineLevel="1" x14ac:dyDescent="0.35"/>
    <row r="763373" outlineLevel="1" x14ac:dyDescent="0.35"/>
    <row r="763374" outlineLevel="1" x14ac:dyDescent="0.35"/>
    <row r="763375" outlineLevel="1" x14ac:dyDescent="0.35"/>
    <row r="763376" outlineLevel="1" x14ac:dyDescent="0.35"/>
    <row r="763377" outlineLevel="1" x14ac:dyDescent="0.35"/>
    <row r="763378" outlineLevel="1" x14ac:dyDescent="0.35"/>
    <row r="763379" outlineLevel="1" x14ac:dyDescent="0.35"/>
    <row r="763380" outlineLevel="1" x14ac:dyDescent="0.35"/>
    <row r="763381" outlineLevel="1" x14ac:dyDescent="0.35"/>
    <row r="763382" outlineLevel="1" x14ac:dyDescent="0.35"/>
    <row r="763383" outlineLevel="1" x14ac:dyDescent="0.35"/>
    <row r="763384" outlineLevel="1" x14ac:dyDescent="0.35"/>
    <row r="763385" outlineLevel="1" x14ac:dyDescent="0.35"/>
    <row r="763386" outlineLevel="1" x14ac:dyDescent="0.35"/>
    <row r="763387" outlineLevel="1" x14ac:dyDescent="0.35"/>
    <row r="763388" outlineLevel="1" x14ac:dyDescent="0.35"/>
    <row r="763389" outlineLevel="1" x14ac:dyDescent="0.35"/>
    <row r="763390" outlineLevel="1" x14ac:dyDescent="0.35"/>
    <row r="763391" outlineLevel="1" x14ac:dyDescent="0.35"/>
    <row r="763392" outlineLevel="1" x14ac:dyDescent="0.35"/>
    <row r="763393" outlineLevel="1" x14ac:dyDescent="0.35"/>
    <row r="763394" outlineLevel="1" x14ac:dyDescent="0.35"/>
    <row r="763395" outlineLevel="1" x14ac:dyDescent="0.35"/>
    <row r="763396" outlineLevel="1" x14ac:dyDescent="0.35"/>
    <row r="763397" outlineLevel="1" x14ac:dyDescent="0.35"/>
    <row r="763398" outlineLevel="1" x14ac:dyDescent="0.35"/>
    <row r="763399" outlineLevel="1" x14ac:dyDescent="0.35"/>
    <row r="763400" outlineLevel="1" x14ac:dyDescent="0.35"/>
    <row r="763401" outlineLevel="1" x14ac:dyDescent="0.35"/>
    <row r="763402" outlineLevel="1" x14ac:dyDescent="0.35"/>
    <row r="763403" outlineLevel="1" x14ac:dyDescent="0.35"/>
    <row r="763404" outlineLevel="1" x14ac:dyDescent="0.35"/>
    <row r="763405" outlineLevel="1" x14ac:dyDescent="0.35"/>
    <row r="763406" outlineLevel="1" x14ac:dyDescent="0.35"/>
    <row r="763407" outlineLevel="1" x14ac:dyDescent="0.35"/>
    <row r="763408" outlineLevel="1" x14ac:dyDescent="0.35"/>
    <row r="763409" outlineLevel="1" x14ac:dyDescent="0.35"/>
    <row r="763410" outlineLevel="1" x14ac:dyDescent="0.35"/>
    <row r="763411" outlineLevel="1" x14ac:dyDescent="0.35"/>
    <row r="763412" outlineLevel="1" x14ac:dyDescent="0.35"/>
    <row r="763413" outlineLevel="1" x14ac:dyDescent="0.35"/>
    <row r="763414" outlineLevel="1" x14ac:dyDescent="0.35"/>
    <row r="763415" outlineLevel="1" x14ac:dyDescent="0.35"/>
    <row r="763416" outlineLevel="1" x14ac:dyDescent="0.35"/>
    <row r="763417" outlineLevel="1" x14ac:dyDescent="0.35"/>
    <row r="763418" outlineLevel="1" x14ac:dyDescent="0.35"/>
    <row r="763419" outlineLevel="1" x14ac:dyDescent="0.35"/>
    <row r="763420" outlineLevel="1" x14ac:dyDescent="0.35"/>
    <row r="763421" outlineLevel="1" x14ac:dyDescent="0.35"/>
    <row r="763422" outlineLevel="1" x14ac:dyDescent="0.35"/>
    <row r="763423" outlineLevel="1" x14ac:dyDescent="0.35"/>
    <row r="763424" outlineLevel="1" x14ac:dyDescent="0.35"/>
    <row r="763425" outlineLevel="1" x14ac:dyDescent="0.35"/>
    <row r="763426" outlineLevel="1" x14ac:dyDescent="0.35"/>
    <row r="763427" outlineLevel="1" x14ac:dyDescent="0.35"/>
    <row r="763428" outlineLevel="1" x14ac:dyDescent="0.35"/>
    <row r="763429" outlineLevel="1" x14ac:dyDescent="0.35"/>
    <row r="763430" outlineLevel="1" x14ac:dyDescent="0.35"/>
    <row r="763431" outlineLevel="1" x14ac:dyDescent="0.35"/>
    <row r="763432" outlineLevel="1" x14ac:dyDescent="0.35"/>
    <row r="763433" outlineLevel="1" x14ac:dyDescent="0.35"/>
    <row r="763434" outlineLevel="1" x14ac:dyDescent="0.35"/>
    <row r="763435" outlineLevel="1" x14ac:dyDescent="0.35"/>
    <row r="763436" outlineLevel="1" x14ac:dyDescent="0.35"/>
    <row r="763437" outlineLevel="1" x14ac:dyDescent="0.35"/>
    <row r="763438" outlineLevel="1" x14ac:dyDescent="0.35"/>
    <row r="763439" outlineLevel="1" x14ac:dyDescent="0.35"/>
    <row r="763440" outlineLevel="1" x14ac:dyDescent="0.35"/>
    <row r="763441" outlineLevel="1" x14ac:dyDescent="0.35"/>
    <row r="763442" outlineLevel="1" x14ac:dyDescent="0.35"/>
    <row r="763443" outlineLevel="1" x14ac:dyDescent="0.35"/>
    <row r="763444" outlineLevel="1" x14ac:dyDescent="0.35"/>
    <row r="763445" outlineLevel="1" x14ac:dyDescent="0.35"/>
    <row r="763446" outlineLevel="1" x14ac:dyDescent="0.35"/>
    <row r="763447" outlineLevel="1" x14ac:dyDescent="0.35"/>
    <row r="763448" outlineLevel="1" x14ac:dyDescent="0.35"/>
    <row r="763449" outlineLevel="1" x14ac:dyDescent="0.35"/>
    <row r="763450" outlineLevel="1" x14ac:dyDescent="0.35"/>
    <row r="763451" outlineLevel="1" x14ac:dyDescent="0.35"/>
    <row r="763452" outlineLevel="1" x14ac:dyDescent="0.35"/>
    <row r="763453" outlineLevel="1" x14ac:dyDescent="0.35"/>
    <row r="763454" outlineLevel="1" x14ac:dyDescent="0.35"/>
    <row r="763455" outlineLevel="1" x14ac:dyDescent="0.35"/>
    <row r="763456" outlineLevel="1" x14ac:dyDescent="0.35"/>
    <row r="763457" outlineLevel="1" x14ac:dyDescent="0.35"/>
    <row r="763458" outlineLevel="1" x14ac:dyDescent="0.35"/>
    <row r="763459" outlineLevel="1" x14ac:dyDescent="0.35"/>
    <row r="763460" outlineLevel="1" x14ac:dyDescent="0.35"/>
    <row r="763461" outlineLevel="1" x14ac:dyDescent="0.35"/>
    <row r="763462" outlineLevel="1" x14ac:dyDescent="0.35"/>
    <row r="763463" outlineLevel="1" x14ac:dyDescent="0.35"/>
    <row r="763464" outlineLevel="1" x14ac:dyDescent="0.35"/>
    <row r="763465" outlineLevel="1" x14ac:dyDescent="0.35"/>
    <row r="763466" outlineLevel="1" x14ac:dyDescent="0.35"/>
    <row r="763467" outlineLevel="1" x14ac:dyDescent="0.35"/>
    <row r="763468" outlineLevel="1" x14ac:dyDescent="0.35"/>
    <row r="763469" outlineLevel="1" x14ac:dyDescent="0.35"/>
    <row r="763470" outlineLevel="1" x14ac:dyDescent="0.35"/>
    <row r="763471" outlineLevel="1" x14ac:dyDescent="0.35"/>
    <row r="763472" outlineLevel="1" x14ac:dyDescent="0.35"/>
    <row r="763473" outlineLevel="1" x14ac:dyDescent="0.35"/>
    <row r="763474" outlineLevel="1" x14ac:dyDescent="0.35"/>
    <row r="763475" outlineLevel="1" x14ac:dyDescent="0.35"/>
    <row r="763476" outlineLevel="1" x14ac:dyDescent="0.35"/>
    <row r="763477" outlineLevel="1" x14ac:dyDescent="0.35"/>
    <row r="763478" outlineLevel="1" x14ac:dyDescent="0.35"/>
    <row r="763479" outlineLevel="1" x14ac:dyDescent="0.35"/>
    <row r="763480" outlineLevel="1" x14ac:dyDescent="0.35"/>
    <row r="763481" outlineLevel="1" x14ac:dyDescent="0.35"/>
    <row r="763482" outlineLevel="1" x14ac:dyDescent="0.35"/>
    <row r="763483" outlineLevel="1" x14ac:dyDescent="0.35"/>
    <row r="763484" outlineLevel="1" x14ac:dyDescent="0.35"/>
    <row r="763485" outlineLevel="1" x14ac:dyDescent="0.35"/>
    <row r="763486" outlineLevel="1" x14ac:dyDescent="0.35"/>
    <row r="763487" outlineLevel="1" x14ac:dyDescent="0.35"/>
    <row r="763488" outlineLevel="1" x14ac:dyDescent="0.35"/>
    <row r="763489" outlineLevel="1" x14ac:dyDescent="0.35"/>
    <row r="763490" outlineLevel="1" x14ac:dyDescent="0.35"/>
    <row r="763491" outlineLevel="1" x14ac:dyDescent="0.35"/>
    <row r="763492" outlineLevel="1" x14ac:dyDescent="0.35"/>
    <row r="763493" outlineLevel="1" x14ac:dyDescent="0.35"/>
    <row r="763494" outlineLevel="1" x14ac:dyDescent="0.35"/>
    <row r="763495" outlineLevel="1" x14ac:dyDescent="0.35"/>
    <row r="763496" outlineLevel="1" x14ac:dyDescent="0.35"/>
    <row r="763497" outlineLevel="1" x14ac:dyDescent="0.35"/>
    <row r="763498" outlineLevel="1" x14ac:dyDescent="0.35"/>
    <row r="763499" outlineLevel="1" x14ac:dyDescent="0.35"/>
    <row r="763500" outlineLevel="1" x14ac:dyDescent="0.35"/>
    <row r="763501" outlineLevel="1" x14ac:dyDescent="0.35"/>
    <row r="763502" outlineLevel="1" x14ac:dyDescent="0.35"/>
    <row r="763503" outlineLevel="1" x14ac:dyDescent="0.35"/>
    <row r="763504" outlineLevel="1" x14ac:dyDescent="0.35"/>
    <row r="763505" outlineLevel="1" x14ac:dyDescent="0.35"/>
    <row r="763506" outlineLevel="1" x14ac:dyDescent="0.35"/>
    <row r="763507" outlineLevel="1" x14ac:dyDescent="0.35"/>
    <row r="763508" outlineLevel="1" x14ac:dyDescent="0.35"/>
    <row r="763509" outlineLevel="1" x14ac:dyDescent="0.35"/>
    <row r="763510" outlineLevel="1" x14ac:dyDescent="0.35"/>
    <row r="763511" outlineLevel="1" x14ac:dyDescent="0.35"/>
    <row r="763512" outlineLevel="1" x14ac:dyDescent="0.35"/>
    <row r="763513" outlineLevel="1" x14ac:dyDescent="0.35"/>
    <row r="763514" outlineLevel="1" x14ac:dyDescent="0.35"/>
    <row r="763515" outlineLevel="1" x14ac:dyDescent="0.35"/>
    <row r="763516" outlineLevel="1" x14ac:dyDescent="0.35"/>
    <row r="763517" outlineLevel="1" x14ac:dyDescent="0.35"/>
    <row r="763518" outlineLevel="1" x14ac:dyDescent="0.35"/>
    <row r="763519" outlineLevel="1" x14ac:dyDescent="0.35"/>
    <row r="763520" outlineLevel="1" x14ac:dyDescent="0.35"/>
    <row r="763521" outlineLevel="1" x14ac:dyDescent="0.35"/>
    <row r="763522" outlineLevel="1" x14ac:dyDescent="0.35"/>
    <row r="763523" outlineLevel="1" x14ac:dyDescent="0.35"/>
    <row r="763524" outlineLevel="1" x14ac:dyDescent="0.35"/>
    <row r="763525" outlineLevel="1" x14ac:dyDescent="0.35"/>
    <row r="763526" outlineLevel="1" x14ac:dyDescent="0.35"/>
    <row r="763527" outlineLevel="1" x14ac:dyDescent="0.35"/>
    <row r="763528" outlineLevel="1" x14ac:dyDescent="0.35"/>
    <row r="763529" outlineLevel="1" x14ac:dyDescent="0.35"/>
    <row r="763530" outlineLevel="1" x14ac:dyDescent="0.35"/>
    <row r="763531" outlineLevel="1" x14ac:dyDescent="0.35"/>
    <row r="763532" outlineLevel="1" x14ac:dyDescent="0.35"/>
    <row r="763533" outlineLevel="1" x14ac:dyDescent="0.35"/>
    <row r="763534" outlineLevel="1" x14ac:dyDescent="0.35"/>
    <row r="763535" outlineLevel="1" x14ac:dyDescent="0.35"/>
    <row r="763536" outlineLevel="1" x14ac:dyDescent="0.35"/>
    <row r="763537" outlineLevel="1" x14ac:dyDescent="0.35"/>
    <row r="763538" outlineLevel="1" x14ac:dyDescent="0.35"/>
    <row r="763539" outlineLevel="1" x14ac:dyDescent="0.35"/>
    <row r="763540" outlineLevel="1" x14ac:dyDescent="0.35"/>
    <row r="763541" outlineLevel="1" x14ac:dyDescent="0.35"/>
    <row r="763542" outlineLevel="1" x14ac:dyDescent="0.35"/>
    <row r="763543" outlineLevel="1" x14ac:dyDescent="0.35"/>
    <row r="763544" outlineLevel="1" x14ac:dyDescent="0.35"/>
    <row r="763545" outlineLevel="1" x14ac:dyDescent="0.35"/>
    <row r="763546" outlineLevel="1" x14ac:dyDescent="0.35"/>
    <row r="763547" outlineLevel="1" x14ac:dyDescent="0.35"/>
    <row r="763548" outlineLevel="1" x14ac:dyDescent="0.35"/>
    <row r="763549" outlineLevel="1" x14ac:dyDescent="0.35"/>
    <row r="763550" outlineLevel="1" x14ac:dyDescent="0.35"/>
    <row r="763551" outlineLevel="1" x14ac:dyDescent="0.35"/>
    <row r="763552" outlineLevel="1" x14ac:dyDescent="0.35"/>
    <row r="763553" outlineLevel="1" x14ac:dyDescent="0.35"/>
    <row r="763554" outlineLevel="1" x14ac:dyDescent="0.35"/>
    <row r="763555" outlineLevel="1" x14ac:dyDescent="0.35"/>
    <row r="763556" outlineLevel="1" x14ac:dyDescent="0.35"/>
    <row r="763557" outlineLevel="1" x14ac:dyDescent="0.35"/>
    <row r="763558" outlineLevel="1" x14ac:dyDescent="0.35"/>
    <row r="763559" outlineLevel="1" x14ac:dyDescent="0.35"/>
    <row r="763560" outlineLevel="1" x14ac:dyDescent="0.35"/>
    <row r="763561" outlineLevel="1" x14ac:dyDescent="0.35"/>
    <row r="763562" outlineLevel="1" x14ac:dyDescent="0.35"/>
    <row r="763563" outlineLevel="1" x14ac:dyDescent="0.35"/>
    <row r="763564" outlineLevel="1" x14ac:dyDescent="0.35"/>
    <row r="763565" outlineLevel="1" x14ac:dyDescent="0.35"/>
    <row r="763566" outlineLevel="1" x14ac:dyDescent="0.35"/>
    <row r="763567" outlineLevel="1" x14ac:dyDescent="0.35"/>
    <row r="763568" outlineLevel="1" x14ac:dyDescent="0.35"/>
    <row r="763569" outlineLevel="1" x14ac:dyDescent="0.35"/>
    <row r="763570" outlineLevel="1" x14ac:dyDescent="0.35"/>
    <row r="763571" outlineLevel="1" x14ac:dyDescent="0.35"/>
    <row r="763572" outlineLevel="1" x14ac:dyDescent="0.35"/>
    <row r="763573" outlineLevel="1" x14ac:dyDescent="0.35"/>
    <row r="763574" outlineLevel="1" x14ac:dyDescent="0.35"/>
    <row r="763575" outlineLevel="1" x14ac:dyDescent="0.35"/>
    <row r="763576" outlineLevel="1" x14ac:dyDescent="0.35"/>
    <row r="763577" outlineLevel="1" x14ac:dyDescent="0.35"/>
    <row r="763578" outlineLevel="1" x14ac:dyDescent="0.35"/>
    <row r="763579" outlineLevel="1" x14ac:dyDescent="0.35"/>
    <row r="763580" outlineLevel="1" x14ac:dyDescent="0.35"/>
    <row r="763581" outlineLevel="1" x14ac:dyDescent="0.35"/>
    <row r="763582" outlineLevel="1" x14ac:dyDescent="0.35"/>
    <row r="763583" outlineLevel="1" x14ac:dyDescent="0.35"/>
    <row r="763584" outlineLevel="1" x14ac:dyDescent="0.35"/>
    <row r="763585" outlineLevel="1" x14ac:dyDescent="0.35"/>
    <row r="763586" outlineLevel="1" x14ac:dyDescent="0.35"/>
    <row r="763587" outlineLevel="1" x14ac:dyDescent="0.35"/>
    <row r="763588" outlineLevel="1" x14ac:dyDescent="0.35"/>
    <row r="763589" outlineLevel="1" x14ac:dyDescent="0.35"/>
    <row r="763590" outlineLevel="1" x14ac:dyDescent="0.35"/>
    <row r="763591" outlineLevel="1" x14ac:dyDescent="0.35"/>
    <row r="763592" outlineLevel="1" x14ac:dyDescent="0.35"/>
    <row r="763593" outlineLevel="1" x14ac:dyDescent="0.35"/>
    <row r="763594" outlineLevel="1" x14ac:dyDescent="0.35"/>
    <row r="763595" outlineLevel="1" x14ac:dyDescent="0.35"/>
    <row r="763596" outlineLevel="1" x14ac:dyDescent="0.35"/>
    <row r="763597" outlineLevel="1" x14ac:dyDescent="0.35"/>
    <row r="763598" outlineLevel="1" x14ac:dyDescent="0.35"/>
    <row r="763599" outlineLevel="1" x14ac:dyDescent="0.35"/>
    <row r="763600" outlineLevel="1" x14ac:dyDescent="0.35"/>
    <row r="763601" outlineLevel="1" x14ac:dyDescent="0.35"/>
    <row r="763602" outlineLevel="1" x14ac:dyDescent="0.35"/>
    <row r="763603" outlineLevel="1" x14ac:dyDescent="0.35"/>
    <row r="763604" outlineLevel="1" x14ac:dyDescent="0.35"/>
    <row r="763605" outlineLevel="1" x14ac:dyDescent="0.35"/>
    <row r="763606" outlineLevel="1" x14ac:dyDescent="0.35"/>
    <row r="763607" outlineLevel="1" x14ac:dyDescent="0.35"/>
    <row r="763608" outlineLevel="1" x14ac:dyDescent="0.35"/>
    <row r="763609" outlineLevel="1" x14ac:dyDescent="0.35"/>
    <row r="763610" outlineLevel="1" x14ac:dyDescent="0.35"/>
    <row r="763611" outlineLevel="1" x14ac:dyDescent="0.35"/>
    <row r="763612" outlineLevel="1" x14ac:dyDescent="0.35"/>
    <row r="763613" outlineLevel="1" x14ac:dyDescent="0.35"/>
    <row r="763614" outlineLevel="1" x14ac:dyDescent="0.35"/>
    <row r="763615" outlineLevel="1" x14ac:dyDescent="0.35"/>
    <row r="763616" outlineLevel="1" x14ac:dyDescent="0.35"/>
    <row r="763617" outlineLevel="1" x14ac:dyDescent="0.35"/>
    <row r="763618" outlineLevel="1" x14ac:dyDescent="0.35"/>
    <row r="763619" outlineLevel="1" x14ac:dyDescent="0.35"/>
    <row r="763620" outlineLevel="1" x14ac:dyDescent="0.35"/>
    <row r="763621" outlineLevel="1" x14ac:dyDescent="0.35"/>
    <row r="763622" outlineLevel="1" x14ac:dyDescent="0.35"/>
    <row r="763623" outlineLevel="1" x14ac:dyDescent="0.35"/>
    <row r="763624" outlineLevel="1" x14ac:dyDescent="0.35"/>
    <row r="763625" outlineLevel="1" x14ac:dyDescent="0.35"/>
    <row r="763626" outlineLevel="1" x14ac:dyDescent="0.35"/>
    <row r="763627" outlineLevel="1" x14ac:dyDescent="0.35"/>
    <row r="763628" outlineLevel="1" x14ac:dyDescent="0.35"/>
    <row r="763629" outlineLevel="1" x14ac:dyDescent="0.35"/>
    <row r="763630" outlineLevel="1" x14ac:dyDescent="0.35"/>
    <row r="763631" outlineLevel="1" x14ac:dyDescent="0.35"/>
    <row r="763632" outlineLevel="1" x14ac:dyDescent="0.35"/>
    <row r="763633" outlineLevel="1" x14ac:dyDescent="0.35"/>
    <row r="763634" outlineLevel="1" x14ac:dyDescent="0.35"/>
    <row r="763635" outlineLevel="1" x14ac:dyDescent="0.35"/>
    <row r="763636" outlineLevel="1" x14ac:dyDescent="0.35"/>
    <row r="763637" outlineLevel="1" x14ac:dyDescent="0.35"/>
    <row r="763638" outlineLevel="1" x14ac:dyDescent="0.35"/>
    <row r="763639" outlineLevel="1" x14ac:dyDescent="0.35"/>
    <row r="763640" outlineLevel="1" x14ac:dyDescent="0.35"/>
    <row r="763641" outlineLevel="1" x14ac:dyDescent="0.35"/>
    <row r="763642" outlineLevel="1" x14ac:dyDescent="0.35"/>
    <row r="763643" outlineLevel="1" x14ac:dyDescent="0.35"/>
    <row r="763644" outlineLevel="1" x14ac:dyDescent="0.35"/>
    <row r="763645" outlineLevel="1" x14ac:dyDescent="0.35"/>
    <row r="763646" outlineLevel="1" x14ac:dyDescent="0.35"/>
    <row r="763647" outlineLevel="1" x14ac:dyDescent="0.35"/>
    <row r="763648" outlineLevel="1" x14ac:dyDescent="0.35"/>
    <row r="763649" outlineLevel="1" x14ac:dyDescent="0.35"/>
    <row r="763650" outlineLevel="1" x14ac:dyDescent="0.35"/>
    <row r="763651" outlineLevel="1" x14ac:dyDescent="0.35"/>
    <row r="763652" outlineLevel="1" x14ac:dyDescent="0.35"/>
    <row r="763653" outlineLevel="1" x14ac:dyDescent="0.35"/>
    <row r="763654" outlineLevel="1" x14ac:dyDescent="0.35"/>
    <row r="763655" outlineLevel="1" x14ac:dyDescent="0.35"/>
    <row r="763656" outlineLevel="1" x14ac:dyDescent="0.35"/>
    <row r="763657" outlineLevel="1" x14ac:dyDescent="0.35"/>
    <row r="763658" outlineLevel="1" x14ac:dyDescent="0.35"/>
    <row r="763659" outlineLevel="1" x14ac:dyDescent="0.35"/>
    <row r="763660" outlineLevel="1" x14ac:dyDescent="0.35"/>
    <row r="763661" outlineLevel="1" x14ac:dyDescent="0.35"/>
    <row r="763662" outlineLevel="1" x14ac:dyDescent="0.35"/>
    <row r="763663" outlineLevel="1" x14ac:dyDescent="0.35"/>
    <row r="763664" outlineLevel="1" x14ac:dyDescent="0.35"/>
    <row r="763665" outlineLevel="1" x14ac:dyDescent="0.35"/>
    <row r="763666" outlineLevel="1" x14ac:dyDescent="0.35"/>
    <row r="763667" outlineLevel="1" x14ac:dyDescent="0.35"/>
    <row r="763668" outlineLevel="1" x14ac:dyDescent="0.35"/>
    <row r="763669" outlineLevel="1" x14ac:dyDescent="0.35"/>
    <row r="763670" outlineLevel="1" x14ac:dyDescent="0.35"/>
    <row r="763671" outlineLevel="1" x14ac:dyDescent="0.35"/>
    <row r="763672" outlineLevel="1" x14ac:dyDescent="0.35"/>
    <row r="763673" outlineLevel="1" x14ac:dyDescent="0.35"/>
    <row r="763674" outlineLevel="1" x14ac:dyDescent="0.35"/>
    <row r="763675" outlineLevel="1" x14ac:dyDescent="0.35"/>
    <row r="763676" outlineLevel="1" x14ac:dyDescent="0.35"/>
    <row r="763677" outlineLevel="1" x14ac:dyDescent="0.35"/>
    <row r="763678" outlineLevel="1" x14ac:dyDescent="0.35"/>
    <row r="763679" outlineLevel="1" x14ac:dyDescent="0.35"/>
    <row r="763680" outlineLevel="1" x14ac:dyDescent="0.35"/>
    <row r="763681" outlineLevel="1" x14ac:dyDescent="0.35"/>
    <row r="763682" outlineLevel="1" x14ac:dyDescent="0.35"/>
    <row r="763683" outlineLevel="1" x14ac:dyDescent="0.35"/>
    <row r="763684" outlineLevel="1" x14ac:dyDescent="0.35"/>
    <row r="763685" outlineLevel="1" x14ac:dyDescent="0.35"/>
    <row r="763686" outlineLevel="1" x14ac:dyDescent="0.35"/>
    <row r="763687" outlineLevel="1" x14ac:dyDescent="0.35"/>
    <row r="763688" outlineLevel="1" x14ac:dyDescent="0.35"/>
    <row r="763689" outlineLevel="1" x14ac:dyDescent="0.35"/>
    <row r="763690" outlineLevel="1" x14ac:dyDescent="0.35"/>
    <row r="763691" outlineLevel="1" x14ac:dyDescent="0.35"/>
    <row r="763692" outlineLevel="1" x14ac:dyDescent="0.35"/>
    <row r="763693" outlineLevel="1" x14ac:dyDescent="0.35"/>
    <row r="763694" outlineLevel="1" x14ac:dyDescent="0.35"/>
    <row r="763695" outlineLevel="1" x14ac:dyDescent="0.35"/>
    <row r="763696" outlineLevel="1" x14ac:dyDescent="0.35"/>
    <row r="763697" outlineLevel="1" x14ac:dyDescent="0.35"/>
    <row r="763698" outlineLevel="1" x14ac:dyDescent="0.35"/>
    <row r="763699" outlineLevel="1" x14ac:dyDescent="0.35"/>
    <row r="763700" outlineLevel="1" x14ac:dyDescent="0.35"/>
    <row r="763701" outlineLevel="1" x14ac:dyDescent="0.35"/>
    <row r="763702" outlineLevel="1" x14ac:dyDescent="0.35"/>
    <row r="763703" outlineLevel="1" x14ac:dyDescent="0.35"/>
    <row r="763704" outlineLevel="1" x14ac:dyDescent="0.35"/>
    <row r="763705" outlineLevel="1" x14ac:dyDescent="0.35"/>
    <row r="763706" outlineLevel="1" x14ac:dyDescent="0.35"/>
    <row r="763707" outlineLevel="1" x14ac:dyDescent="0.35"/>
    <row r="763708" outlineLevel="1" x14ac:dyDescent="0.35"/>
    <row r="763709" outlineLevel="1" x14ac:dyDescent="0.35"/>
    <row r="763710" outlineLevel="1" x14ac:dyDescent="0.35"/>
    <row r="763711" outlineLevel="1" x14ac:dyDescent="0.35"/>
    <row r="763712" outlineLevel="1" x14ac:dyDescent="0.35"/>
    <row r="763713" outlineLevel="1" x14ac:dyDescent="0.35"/>
    <row r="763714" outlineLevel="1" x14ac:dyDescent="0.35"/>
    <row r="763715" outlineLevel="1" x14ac:dyDescent="0.35"/>
    <row r="763716" outlineLevel="1" x14ac:dyDescent="0.35"/>
    <row r="763717" outlineLevel="1" x14ac:dyDescent="0.35"/>
    <row r="763718" outlineLevel="1" x14ac:dyDescent="0.35"/>
    <row r="763719" outlineLevel="1" x14ac:dyDescent="0.35"/>
    <row r="763720" outlineLevel="1" x14ac:dyDescent="0.35"/>
    <row r="763721" outlineLevel="1" x14ac:dyDescent="0.35"/>
    <row r="763722" outlineLevel="1" x14ac:dyDescent="0.35"/>
    <row r="763723" outlineLevel="1" x14ac:dyDescent="0.35"/>
    <row r="763724" outlineLevel="1" x14ac:dyDescent="0.35"/>
    <row r="763725" outlineLevel="1" x14ac:dyDescent="0.35"/>
    <row r="763726" outlineLevel="1" x14ac:dyDescent="0.35"/>
    <row r="763727" outlineLevel="1" x14ac:dyDescent="0.35"/>
    <row r="763728" outlineLevel="1" x14ac:dyDescent="0.35"/>
    <row r="763729" outlineLevel="1" x14ac:dyDescent="0.35"/>
    <row r="763730" outlineLevel="1" x14ac:dyDescent="0.35"/>
    <row r="763731" outlineLevel="1" x14ac:dyDescent="0.35"/>
    <row r="763732" outlineLevel="1" x14ac:dyDescent="0.35"/>
    <row r="763733" outlineLevel="1" x14ac:dyDescent="0.35"/>
    <row r="763734" outlineLevel="1" x14ac:dyDescent="0.35"/>
    <row r="763735" outlineLevel="1" x14ac:dyDescent="0.35"/>
    <row r="763736" outlineLevel="1" x14ac:dyDescent="0.35"/>
    <row r="763737" outlineLevel="1" x14ac:dyDescent="0.35"/>
    <row r="763738" outlineLevel="1" x14ac:dyDescent="0.35"/>
    <row r="763739" outlineLevel="1" x14ac:dyDescent="0.35"/>
    <row r="763740" outlineLevel="1" x14ac:dyDescent="0.35"/>
    <row r="763741" outlineLevel="1" x14ac:dyDescent="0.35"/>
    <row r="763742" outlineLevel="1" x14ac:dyDescent="0.35"/>
    <row r="763743" outlineLevel="1" x14ac:dyDescent="0.35"/>
    <row r="763744" outlineLevel="1" x14ac:dyDescent="0.35"/>
    <row r="763745" outlineLevel="1" x14ac:dyDescent="0.35"/>
    <row r="763746" outlineLevel="1" x14ac:dyDescent="0.35"/>
    <row r="763747" outlineLevel="1" x14ac:dyDescent="0.35"/>
    <row r="763748" outlineLevel="1" x14ac:dyDescent="0.35"/>
    <row r="763749" outlineLevel="1" x14ac:dyDescent="0.35"/>
    <row r="763750" outlineLevel="1" x14ac:dyDescent="0.35"/>
    <row r="763751" outlineLevel="1" x14ac:dyDescent="0.35"/>
    <row r="763752" outlineLevel="1" x14ac:dyDescent="0.35"/>
    <row r="763753" outlineLevel="1" x14ac:dyDescent="0.35"/>
    <row r="763754" outlineLevel="1" x14ac:dyDescent="0.35"/>
    <row r="763755" outlineLevel="1" x14ac:dyDescent="0.35"/>
    <row r="763756" outlineLevel="1" x14ac:dyDescent="0.35"/>
    <row r="763757" outlineLevel="1" x14ac:dyDescent="0.35"/>
    <row r="763758" outlineLevel="1" x14ac:dyDescent="0.35"/>
    <row r="763759" outlineLevel="1" x14ac:dyDescent="0.35"/>
    <row r="763760" outlineLevel="1" x14ac:dyDescent="0.35"/>
    <row r="763761" outlineLevel="1" x14ac:dyDescent="0.35"/>
    <row r="763762" outlineLevel="1" x14ac:dyDescent="0.35"/>
    <row r="763763" outlineLevel="1" x14ac:dyDescent="0.35"/>
    <row r="763764" outlineLevel="1" x14ac:dyDescent="0.35"/>
    <row r="763765" outlineLevel="1" x14ac:dyDescent="0.35"/>
    <row r="763766" outlineLevel="1" x14ac:dyDescent="0.35"/>
    <row r="763767" outlineLevel="1" x14ac:dyDescent="0.35"/>
    <row r="763768" outlineLevel="1" x14ac:dyDescent="0.35"/>
    <row r="763769" outlineLevel="1" x14ac:dyDescent="0.35"/>
    <row r="763770" outlineLevel="1" x14ac:dyDescent="0.35"/>
    <row r="763771" outlineLevel="1" x14ac:dyDescent="0.35"/>
    <row r="763772" outlineLevel="1" x14ac:dyDescent="0.35"/>
    <row r="763773" outlineLevel="1" x14ac:dyDescent="0.35"/>
    <row r="763774" outlineLevel="1" x14ac:dyDescent="0.35"/>
    <row r="763775" outlineLevel="1" x14ac:dyDescent="0.35"/>
    <row r="763776" outlineLevel="1" x14ac:dyDescent="0.35"/>
    <row r="763777" outlineLevel="1" x14ac:dyDescent="0.35"/>
    <row r="763778" outlineLevel="1" x14ac:dyDescent="0.35"/>
    <row r="763779" outlineLevel="1" x14ac:dyDescent="0.35"/>
    <row r="763780" outlineLevel="1" x14ac:dyDescent="0.35"/>
    <row r="763781" outlineLevel="1" x14ac:dyDescent="0.35"/>
    <row r="763782" outlineLevel="1" x14ac:dyDescent="0.35"/>
    <row r="763783" outlineLevel="1" x14ac:dyDescent="0.35"/>
    <row r="763784" outlineLevel="1" x14ac:dyDescent="0.35"/>
    <row r="763785" outlineLevel="1" x14ac:dyDescent="0.35"/>
    <row r="763786" outlineLevel="1" x14ac:dyDescent="0.35"/>
    <row r="763787" outlineLevel="1" x14ac:dyDescent="0.35"/>
    <row r="763788" outlineLevel="1" x14ac:dyDescent="0.35"/>
    <row r="763789" outlineLevel="1" x14ac:dyDescent="0.35"/>
    <row r="763790" outlineLevel="1" x14ac:dyDescent="0.35"/>
    <row r="763791" outlineLevel="1" x14ac:dyDescent="0.35"/>
    <row r="763792" outlineLevel="1" x14ac:dyDescent="0.35"/>
    <row r="763793" outlineLevel="1" x14ac:dyDescent="0.35"/>
    <row r="763794" outlineLevel="1" x14ac:dyDescent="0.35"/>
    <row r="763795" outlineLevel="1" x14ac:dyDescent="0.35"/>
    <row r="763796" outlineLevel="1" x14ac:dyDescent="0.35"/>
    <row r="763797" outlineLevel="1" x14ac:dyDescent="0.35"/>
    <row r="763798" outlineLevel="1" x14ac:dyDescent="0.35"/>
    <row r="763799" outlineLevel="1" x14ac:dyDescent="0.35"/>
    <row r="763800" outlineLevel="1" x14ac:dyDescent="0.35"/>
    <row r="763801" outlineLevel="1" x14ac:dyDescent="0.35"/>
    <row r="763802" outlineLevel="1" x14ac:dyDescent="0.35"/>
    <row r="763803" outlineLevel="1" x14ac:dyDescent="0.35"/>
    <row r="763804" outlineLevel="1" x14ac:dyDescent="0.35"/>
    <row r="763805" outlineLevel="1" x14ac:dyDescent="0.35"/>
    <row r="763806" outlineLevel="1" x14ac:dyDescent="0.35"/>
    <row r="763807" outlineLevel="1" x14ac:dyDescent="0.35"/>
    <row r="763808" outlineLevel="1" x14ac:dyDescent="0.35"/>
    <row r="763809" outlineLevel="1" x14ac:dyDescent="0.35"/>
    <row r="763810" outlineLevel="1" x14ac:dyDescent="0.35"/>
    <row r="763811" outlineLevel="1" x14ac:dyDescent="0.35"/>
    <row r="763812" outlineLevel="1" x14ac:dyDescent="0.35"/>
    <row r="763813" outlineLevel="1" x14ac:dyDescent="0.35"/>
    <row r="763814" outlineLevel="1" x14ac:dyDescent="0.35"/>
    <row r="763815" outlineLevel="1" x14ac:dyDescent="0.35"/>
    <row r="763816" outlineLevel="1" x14ac:dyDescent="0.35"/>
    <row r="763817" outlineLevel="1" x14ac:dyDescent="0.35"/>
    <row r="763818" outlineLevel="1" x14ac:dyDescent="0.35"/>
    <row r="763819" outlineLevel="1" x14ac:dyDescent="0.35"/>
    <row r="763820" outlineLevel="1" x14ac:dyDescent="0.35"/>
    <row r="763821" outlineLevel="1" x14ac:dyDescent="0.35"/>
    <row r="763822" outlineLevel="1" x14ac:dyDescent="0.35"/>
    <row r="763823" outlineLevel="1" x14ac:dyDescent="0.35"/>
    <row r="763824" outlineLevel="1" x14ac:dyDescent="0.35"/>
    <row r="763825" outlineLevel="1" x14ac:dyDescent="0.35"/>
    <row r="763826" outlineLevel="1" x14ac:dyDescent="0.35"/>
    <row r="763827" outlineLevel="1" x14ac:dyDescent="0.35"/>
    <row r="763828" outlineLevel="1" x14ac:dyDescent="0.35"/>
    <row r="763829" outlineLevel="1" x14ac:dyDescent="0.35"/>
    <row r="763830" outlineLevel="1" x14ac:dyDescent="0.35"/>
    <row r="763831" outlineLevel="1" x14ac:dyDescent="0.35"/>
    <row r="763832" outlineLevel="1" x14ac:dyDescent="0.35"/>
    <row r="763833" outlineLevel="1" x14ac:dyDescent="0.35"/>
    <row r="763834" outlineLevel="1" x14ac:dyDescent="0.35"/>
    <row r="763835" outlineLevel="1" x14ac:dyDescent="0.35"/>
    <row r="763836" outlineLevel="1" x14ac:dyDescent="0.35"/>
    <row r="763837" outlineLevel="1" x14ac:dyDescent="0.35"/>
    <row r="763838" outlineLevel="1" x14ac:dyDescent="0.35"/>
    <row r="763839" outlineLevel="1" x14ac:dyDescent="0.35"/>
    <row r="763840" outlineLevel="1" x14ac:dyDescent="0.35"/>
    <row r="763841" outlineLevel="1" x14ac:dyDescent="0.35"/>
    <row r="763842" outlineLevel="1" x14ac:dyDescent="0.35"/>
    <row r="763843" outlineLevel="1" x14ac:dyDescent="0.35"/>
    <row r="763844" outlineLevel="1" x14ac:dyDescent="0.35"/>
    <row r="763845" outlineLevel="1" x14ac:dyDescent="0.35"/>
    <row r="763846" outlineLevel="1" x14ac:dyDescent="0.35"/>
    <row r="763847" outlineLevel="1" x14ac:dyDescent="0.35"/>
    <row r="763848" outlineLevel="1" x14ac:dyDescent="0.35"/>
    <row r="763849" outlineLevel="1" x14ac:dyDescent="0.35"/>
    <row r="763850" outlineLevel="1" x14ac:dyDescent="0.35"/>
    <row r="763851" outlineLevel="1" x14ac:dyDescent="0.35"/>
    <row r="763852" outlineLevel="1" x14ac:dyDescent="0.35"/>
    <row r="763853" outlineLevel="1" x14ac:dyDescent="0.35"/>
    <row r="763854" outlineLevel="1" x14ac:dyDescent="0.35"/>
    <row r="763855" outlineLevel="1" x14ac:dyDescent="0.35"/>
    <row r="763856" outlineLevel="1" x14ac:dyDescent="0.35"/>
    <row r="763857" outlineLevel="1" x14ac:dyDescent="0.35"/>
    <row r="763858" outlineLevel="1" x14ac:dyDescent="0.35"/>
    <row r="763859" outlineLevel="1" x14ac:dyDescent="0.35"/>
    <row r="763860" outlineLevel="1" x14ac:dyDescent="0.35"/>
    <row r="763861" outlineLevel="1" x14ac:dyDescent="0.35"/>
    <row r="763862" outlineLevel="1" x14ac:dyDescent="0.35"/>
    <row r="763863" outlineLevel="1" x14ac:dyDescent="0.35"/>
    <row r="763864" outlineLevel="1" x14ac:dyDescent="0.35"/>
    <row r="763865" outlineLevel="1" x14ac:dyDescent="0.35"/>
    <row r="763866" outlineLevel="1" x14ac:dyDescent="0.35"/>
    <row r="763867" outlineLevel="1" x14ac:dyDescent="0.35"/>
    <row r="763868" outlineLevel="1" x14ac:dyDescent="0.35"/>
    <row r="763869" outlineLevel="1" x14ac:dyDescent="0.35"/>
    <row r="763870" outlineLevel="1" x14ac:dyDescent="0.35"/>
    <row r="763871" outlineLevel="1" x14ac:dyDescent="0.35"/>
    <row r="763872" outlineLevel="1" x14ac:dyDescent="0.35"/>
    <row r="763873" outlineLevel="1" x14ac:dyDescent="0.35"/>
    <row r="763874" outlineLevel="1" x14ac:dyDescent="0.35"/>
    <row r="763875" outlineLevel="1" x14ac:dyDescent="0.35"/>
    <row r="763876" outlineLevel="1" x14ac:dyDescent="0.35"/>
    <row r="763877" outlineLevel="1" x14ac:dyDescent="0.35"/>
    <row r="763878" outlineLevel="1" x14ac:dyDescent="0.35"/>
    <row r="763879" outlineLevel="1" x14ac:dyDescent="0.35"/>
    <row r="763880" outlineLevel="1" x14ac:dyDescent="0.35"/>
    <row r="763881" outlineLevel="1" x14ac:dyDescent="0.35"/>
    <row r="763882" outlineLevel="1" x14ac:dyDescent="0.35"/>
    <row r="763883" outlineLevel="1" x14ac:dyDescent="0.35"/>
    <row r="763884" outlineLevel="1" x14ac:dyDescent="0.35"/>
    <row r="763885" outlineLevel="1" x14ac:dyDescent="0.35"/>
    <row r="763886" outlineLevel="1" x14ac:dyDescent="0.35"/>
    <row r="763887" outlineLevel="1" x14ac:dyDescent="0.35"/>
    <row r="763888" outlineLevel="1" x14ac:dyDescent="0.35"/>
    <row r="763889" outlineLevel="1" x14ac:dyDescent="0.35"/>
    <row r="763890" outlineLevel="1" x14ac:dyDescent="0.35"/>
    <row r="763891" outlineLevel="1" x14ac:dyDescent="0.35"/>
    <row r="763892" outlineLevel="1" x14ac:dyDescent="0.35"/>
    <row r="763893" outlineLevel="1" x14ac:dyDescent="0.35"/>
    <row r="763894" outlineLevel="1" x14ac:dyDescent="0.35"/>
    <row r="763895" outlineLevel="1" x14ac:dyDescent="0.35"/>
    <row r="763896" outlineLevel="1" x14ac:dyDescent="0.35"/>
    <row r="763897" outlineLevel="1" x14ac:dyDescent="0.35"/>
    <row r="763898" outlineLevel="1" x14ac:dyDescent="0.35"/>
    <row r="763899" outlineLevel="1" x14ac:dyDescent="0.35"/>
    <row r="763900" outlineLevel="1" x14ac:dyDescent="0.35"/>
    <row r="763901" outlineLevel="1" x14ac:dyDescent="0.35"/>
    <row r="763902" outlineLevel="1" x14ac:dyDescent="0.35"/>
    <row r="763903" outlineLevel="1" x14ac:dyDescent="0.35"/>
    <row r="763904" outlineLevel="1" x14ac:dyDescent="0.35"/>
    <row r="763905" outlineLevel="1" x14ac:dyDescent="0.35"/>
    <row r="763906" outlineLevel="1" x14ac:dyDescent="0.35"/>
    <row r="763907" outlineLevel="1" x14ac:dyDescent="0.35"/>
    <row r="763908" outlineLevel="1" x14ac:dyDescent="0.35"/>
    <row r="763909" outlineLevel="1" x14ac:dyDescent="0.35"/>
    <row r="763910" outlineLevel="1" x14ac:dyDescent="0.35"/>
    <row r="763911" outlineLevel="1" x14ac:dyDescent="0.35"/>
    <row r="763912" outlineLevel="1" x14ac:dyDescent="0.35"/>
    <row r="763913" outlineLevel="1" x14ac:dyDescent="0.35"/>
    <row r="763914" outlineLevel="1" x14ac:dyDescent="0.35"/>
    <row r="763915" outlineLevel="1" x14ac:dyDescent="0.35"/>
    <row r="763916" outlineLevel="1" x14ac:dyDescent="0.35"/>
    <row r="763917" outlineLevel="1" x14ac:dyDescent="0.35"/>
    <row r="763918" outlineLevel="1" x14ac:dyDescent="0.35"/>
    <row r="763919" outlineLevel="1" x14ac:dyDescent="0.35"/>
    <row r="763920" outlineLevel="1" x14ac:dyDescent="0.35"/>
    <row r="763921" outlineLevel="1" x14ac:dyDescent="0.35"/>
    <row r="763922" outlineLevel="1" x14ac:dyDescent="0.35"/>
    <row r="763923" outlineLevel="1" x14ac:dyDescent="0.35"/>
    <row r="763924" outlineLevel="1" x14ac:dyDescent="0.35"/>
    <row r="763925" outlineLevel="1" x14ac:dyDescent="0.35"/>
    <row r="763926" outlineLevel="1" x14ac:dyDescent="0.35"/>
    <row r="763927" outlineLevel="1" x14ac:dyDescent="0.35"/>
    <row r="763928" outlineLevel="1" x14ac:dyDescent="0.35"/>
    <row r="763929" outlineLevel="1" x14ac:dyDescent="0.35"/>
    <row r="763930" outlineLevel="1" x14ac:dyDescent="0.35"/>
    <row r="763931" outlineLevel="1" x14ac:dyDescent="0.35"/>
    <row r="763932" outlineLevel="1" x14ac:dyDescent="0.35"/>
    <row r="763933" outlineLevel="1" x14ac:dyDescent="0.35"/>
    <row r="763934" outlineLevel="1" x14ac:dyDescent="0.35"/>
    <row r="763935" outlineLevel="1" x14ac:dyDescent="0.35"/>
    <row r="763936" outlineLevel="1" x14ac:dyDescent="0.35"/>
    <row r="763937" outlineLevel="1" x14ac:dyDescent="0.35"/>
    <row r="763938" outlineLevel="1" x14ac:dyDescent="0.35"/>
    <row r="763939" outlineLevel="1" x14ac:dyDescent="0.35"/>
    <row r="763940" outlineLevel="1" x14ac:dyDescent="0.35"/>
    <row r="763941" outlineLevel="1" x14ac:dyDescent="0.35"/>
    <row r="763942" outlineLevel="1" x14ac:dyDescent="0.35"/>
    <row r="763943" outlineLevel="1" x14ac:dyDescent="0.35"/>
    <row r="763944" outlineLevel="1" x14ac:dyDescent="0.35"/>
    <row r="763945" outlineLevel="1" x14ac:dyDescent="0.35"/>
    <row r="763946" outlineLevel="1" x14ac:dyDescent="0.35"/>
    <row r="763947" outlineLevel="1" x14ac:dyDescent="0.35"/>
    <row r="763948" outlineLevel="1" x14ac:dyDescent="0.35"/>
    <row r="763949" outlineLevel="1" x14ac:dyDescent="0.35"/>
    <row r="763950" outlineLevel="1" x14ac:dyDescent="0.35"/>
    <row r="763951" outlineLevel="1" x14ac:dyDescent="0.35"/>
    <row r="763952" outlineLevel="1" x14ac:dyDescent="0.35"/>
    <row r="763953" outlineLevel="1" x14ac:dyDescent="0.35"/>
    <row r="763954" outlineLevel="1" x14ac:dyDescent="0.35"/>
    <row r="763955" outlineLevel="1" x14ac:dyDescent="0.35"/>
    <row r="763956" outlineLevel="1" x14ac:dyDescent="0.35"/>
    <row r="763957" outlineLevel="1" x14ac:dyDescent="0.35"/>
    <row r="763958" outlineLevel="1" x14ac:dyDescent="0.35"/>
    <row r="763959" outlineLevel="1" x14ac:dyDescent="0.35"/>
    <row r="763960" outlineLevel="1" x14ac:dyDescent="0.35"/>
    <row r="763961" outlineLevel="1" x14ac:dyDescent="0.35"/>
    <row r="763962" outlineLevel="1" x14ac:dyDescent="0.35"/>
    <row r="763963" outlineLevel="1" x14ac:dyDescent="0.35"/>
    <row r="763964" outlineLevel="1" x14ac:dyDescent="0.35"/>
    <row r="763965" outlineLevel="1" x14ac:dyDescent="0.35"/>
    <row r="763966" outlineLevel="1" x14ac:dyDescent="0.35"/>
    <row r="763967" outlineLevel="1" x14ac:dyDescent="0.35"/>
    <row r="763968" outlineLevel="1" x14ac:dyDescent="0.35"/>
    <row r="763969" outlineLevel="1" x14ac:dyDescent="0.35"/>
    <row r="763970" outlineLevel="1" x14ac:dyDescent="0.35"/>
    <row r="763971" outlineLevel="1" x14ac:dyDescent="0.35"/>
    <row r="763972" outlineLevel="1" x14ac:dyDescent="0.35"/>
    <row r="763973" outlineLevel="1" x14ac:dyDescent="0.35"/>
    <row r="763974" outlineLevel="1" x14ac:dyDescent="0.35"/>
    <row r="763975" outlineLevel="1" x14ac:dyDescent="0.35"/>
    <row r="763976" outlineLevel="1" x14ac:dyDescent="0.35"/>
    <row r="763977" outlineLevel="1" x14ac:dyDescent="0.35"/>
    <row r="763978" outlineLevel="1" x14ac:dyDescent="0.35"/>
    <row r="763979" outlineLevel="1" x14ac:dyDescent="0.35"/>
    <row r="763980" outlineLevel="1" x14ac:dyDescent="0.35"/>
    <row r="763981" outlineLevel="1" x14ac:dyDescent="0.35"/>
    <row r="763982" outlineLevel="1" x14ac:dyDescent="0.35"/>
    <row r="763983" outlineLevel="1" x14ac:dyDescent="0.35"/>
    <row r="763984" outlineLevel="1" x14ac:dyDescent="0.35"/>
    <row r="763985" outlineLevel="1" x14ac:dyDescent="0.35"/>
    <row r="763986" outlineLevel="1" x14ac:dyDescent="0.35"/>
    <row r="763987" outlineLevel="1" x14ac:dyDescent="0.35"/>
    <row r="763988" outlineLevel="1" x14ac:dyDescent="0.35"/>
    <row r="763989" outlineLevel="1" x14ac:dyDescent="0.35"/>
    <row r="763990" outlineLevel="1" x14ac:dyDescent="0.35"/>
    <row r="763991" outlineLevel="1" x14ac:dyDescent="0.35"/>
    <row r="763992" outlineLevel="1" x14ac:dyDescent="0.35"/>
    <row r="763993" outlineLevel="1" x14ac:dyDescent="0.35"/>
    <row r="763994" outlineLevel="1" x14ac:dyDescent="0.35"/>
    <row r="763995" outlineLevel="1" x14ac:dyDescent="0.35"/>
    <row r="763996" outlineLevel="1" x14ac:dyDescent="0.35"/>
    <row r="763997" outlineLevel="1" x14ac:dyDescent="0.35"/>
    <row r="763998" outlineLevel="1" x14ac:dyDescent="0.35"/>
    <row r="763999" outlineLevel="1" x14ac:dyDescent="0.35"/>
    <row r="764000" outlineLevel="1" x14ac:dyDescent="0.35"/>
    <row r="764001" outlineLevel="1" x14ac:dyDescent="0.35"/>
    <row r="764002" outlineLevel="1" x14ac:dyDescent="0.35"/>
    <row r="764003" outlineLevel="1" x14ac:dyDescent="0.35"/>
    <row r="764004" outlineLevel="1" x14ac:dyDescent="0.35"/>
    <row r="764005" outlineLevel="1" x14ac:dyDescent="0.35"/>
    <row r="764006" outlineLevel="1" x14ac:dyDescent="0.35"/>
    <row r="764007" outlineLevel="1" x14ac:dyDescent="0.35"/>
    <row r="764008" outlineLevel="1" x14ac:dyDescent="0.35"/>
    <row r="764009" outlineLevel="1" x14ac:dyDescent="0.35"/>
    <row r="764010" outlineLevel="1" x14ac:dyDescent="0.35"/>
    <row r="764011" outlineLevel="1" x14ac:dyDescent="0.35"/>
    <row r="764012" outlineLevel="1" x14ac:dyDescent="0.35"/>
    <row r="764013" outlineLevel="1" x14ac:dyDescent="0.35"/>
    <row r="764014" outlineLevel="1" x14ac:dyDescent="0.35"/>
    <row r="764015" outlineLevel="1" x14ac:dyDescent="0.35"/>
    <row r="764016" outlineLevel="1" x14ac:dyDescent="0.35"/>
    <row r="764017" outlineLevel="1" x14ac:dyDescent="0.35"/>
    <row r="764018" outlineLevel="1" x14ac:dyDescent="0.35"/>
    <row r="764019" outlineLevel="1" x14ac:dyDescent="0.35"/>
    <row r="764020" outlineLevel="1" x14ac:dyDescent="0.35"/>
    <row r="764021" outlineLevel="1" x14ac:dyDescent="0.35"/>
    <row r="764022" outlineLevel="1" x14ac:dyDescent="0.35"/>
    <row r="764023" outlineLevel="1" x14ac:dyDescent="0.35"/>
    <row r="764024" outlineLevel="1" x14ac:dyDescent="0.35"/>
    <row r="764025" outlineLevel="1" x14ac:dyDescent="0.35"/>
    <row r="764026" outlineLevel="1" x14ac:dyDescent="0.35"/>
    <row r="764027" outlineLevel="1" x14ac:dyDescent="0.35"/>
    <row r="764028" outlineLevel="1" x14ac:dyDescent="0.35"/>
    <row r="764029" outlineLevel="1" x14ac:dyDescent="0.35"/>
    <row r="764030" outlineLevel="1" x14ac:dyDescent="0.35"/>
    <row r="764031" outlineLevel="1" x14ac:dyDescent="0.35"/>
    <row r="764032" outlineLevel="1" x14ac:dyDescent="0.35"/>
    <row r="764033" outlineLevel="1" x14ac:dyDescent="0.35"/>
    <row r="764034" outlineLevel="1" x14ac:dyDescent="0.35"/>
    <row r="764035" outlineLevel="1" x14ac:dyDescent="0.35"/>
    <row r="764036" outlineLevel="1" x14ac:dyDescent="0.35"/>
    <row r="764037" outlineLevel="1" x14ac:dyDescent="0.35"/>
    <row r="764038" outlineLevel="1" x14ac:dyDescent="0.35"/>
    <row r="764039" outlineLevel="1" x14ac:dyDescent="0.35"/>
    <row r="764040" outlineLevel="1" x14ac:dyDescent="0.35"/>
    <row r="764041" outlineLevel="1" x14ac:dyDescent="0.35"/>
    <row r="764042" outlineLevel="1" x14ac:dyDescent="0.35"/>
    <row r="764043" outlineLevel="1" x14ac:dyDescent="0.35"/>
    <row r="764044" outlineLevel="1" x14ac:dyDescent="0.35"/>
    <row r="764045" outlineLevel="1" x14ac:dyDescent="0.35"/>
    <row r="764046" outlineLevel="1" x14ac:dyDescent="0.35"/>
    <row r="764047" outlineLevel="1" x14ac:dyDescent="0.35"/>
    <row r="764048" outlineLevel="1" x14ac:dyDescent="0.35"/>
    <row r="764049" outlineLevel="1" x14ac:dyDescent="0.35"/>
    <row r="764050" outlineLevel="1" x14ac:dyDescent="0.35"/>
    <row r="764051" outlineLevel="1" x14ac:dyDescent="0.35"/>
    <row r="764052" outlineLevel="1" x14ac:dyDescent="0.35"/>
    <row r="764053" outlineLevel="1" x14ac:dyDescent="0.35"/>
    <row r="764054" outlineLevel="1" x14ac:dyDescent="0.35"/>
    <row r="764055" outlineLevel="1" x14ac:dyDescent="0.35"/>
    <row r="764056" outlineLevel="1" x14ac:dyDescent="0.35"/>
    <row r="764057" outlineLevel="1" x14ac:dyDescent="0.35"/>
    <row r="764058" outlineLevel="1" x14ac:dyDescent="0.35"/>
    <row r="764059" outlineLevel="1" x14ac:dyDescent="0.35"/>
    <row r="764060" outlineLevel="1" x14ac:dyDescent="0.35"/>
    <row r="764061" outlineLevel="1" x14ac:dyDescent="0.35"/>
    <row r="764062" outlineLevel="1" x14ac:dyDescent="0.35"/>
    <row r="764063" outlineLevel="1" x14ac:dyDescent="0.35"/>
    <row r="764064" outlineLevel="1" x14ac:dyDescent="0.35"/>
    <row r="764065" outlineLevel="1" x14ac:dyDescent="0.35"/>
    <row r="764066" outlineLevel="1" x14ac:dyDescent="0.35"/>
    <row r="764067" outlineLevel="1" x14ac:dyDescent="0.35"/>
    <row r="764068" outlineLevel="1" x14ac:dyDescent="0.35"/>
    <row r="764069" outlineLevel="1" x14ac:dyDescent="0.35"/>
    <row r="764070" outlineLevel="1" x14ac:dyDescent="0.35"/>
    <row r="764071" outlineLevel="1" x14ac:dyDescent="0.35"/>
    <row r="764072" outlineLevel="1" x14ac:dyDescent="0.35"/>
    <row r="764073" outlineLevel="1" x14ac:dyDescent="0.35"/>
    <row r="764074" outlineLevel="1" x14ac:dyDescent="0.35"/>
    <row r="764075" outlineLevel="1" x14ac:dyDescent="0.35"/>
    <row r="764076" outlineLevel="1" x14ac:dyDescent="0.35"/>
    <row r="764077" outlineLevel="1" x14ac:dyDescent="0.35"/>
    <row r="764078" outlineLevel="1" x14ac:dyDescent="0.35"/>
    <row r="764079" outlineLevel="1" x14ac:dyDescent="0.35"/>
    <row r="764080" outlineLevel="1" x14ac:dyDescent="0.35"/>
    <row r="764081" outlineLevel="1" x14ac:dyDescent="0.35"/>
    <row r="764082" outlineLevel="1" x14ac:dyDescent="0.35"/>
    <row r="764083" outlineLevel="1" x14ac:dyDescent="0.35"/>
    <row r="764084" outlineLevel="1" x14ac:dyDescent="0.35"/>
    <row r="764085" outlineLevel="1" x14ac:dyDescent="0.35"/>
    <row r="764086" outlineLevel="1" x14ac:dyDescent="0.35"/>
    <row r="764087" outlineLevel="1" x14ac:dyDescent="0.35"/>
    <row r="764088" outlineLevel="1" x14ac:dyDescent="0.35"/>
    <row r="764089" outlineLevel="1" x14ac:dyDescent="0.35"/>
    <row r="764090" outlineLevel="1" x14ac:dyDescent="0.35"/>
    <row r="764091" outlineLevel="1" x14ac:dyDescent="0.35"/>
    <row r="764092" outlineLevel="1" x14ac:dyDescent="0.35"/>
    <row r="764093" outlineLevel="1" x14ac:dyDescent="0.35"/>
    <row r="764094" outlineLevel="1" x14ac:dyDescent="0.35"/>
    <row r="764095" outlineLevel="1" x14ac:dyDescent="0.35"/>
    <row r="764096" outlineLevel="1" x14ac:dyDescent="0.35"/>
    <row r="764097" outlineLevel="1" x14ac:dyDescent="0.35"/>
    <row r="764098" outlineLevel="1" x14ac:dyDescent="0.35"/>
    <row r="764099" outlineLevel="1" x14ac:dyDescent="0.35"/>
    <row r="764100" outlineLevel="1" x14ac:dyDescent="0.35"/>
    <row r="764101" outlineLevel="1" x14ac:dyDescent="0.35"/>
    <row r="764102" outlineLevel="1" x14ac:dyDescent="0.35"/>
    <row r="764103" outlineLevel="1" x14ac:dyDescent="0.35"/>
    <row r="764104" outlineLevel="1" x14ac:dyDescent="0.35"/>
    <row r="764105" outlineLevel="1" x14ac:dyDescent="0.35"/>
    <row r="764106" outlineLevel="1" x14ac:dyDescent="0.35"/>
    <row r="764107" outlineLevel="1" x14ac:dyDescent="0.35"/>
    <row r="764108" outlineLevel="1" x14ac:dyDescent="0.35"/>
    <row r="764109" outlineLevel="1" x14ac:dyDescent="0.35"/>
    <row r="764110" outlineLevel="1" x14ac:dyDescent="0.35"/>
    <row r="764111" outlineLevel="1" x14ac:dyDescent="0.35"/>
    <row r="764112" outlineLevel="1" x14ac:dyDescent="0.35"/>
    <row r="764113" outlineLevel="1" x14ac:dyDescent="0.35"/>
    <row r="764114" outlineLevel="1" x14ac:dyDescent="0.35"/>
    <row r="764115" outlineLevel="1" x14ac:dyDescent="0.35"/>
    <row r="764116" outlineLevel="1" x14ac:dyDescent="0.35"/>
    <row r="764117" outlineLevel="1" x14ac:dyDescent="0.35"/>
    <row r="764118" outlineLevel="1" x14ac:dyDescent="0.35"/>
    <row r="764119" outlineLevel="1" x14ac:dyDescent="0.35"/>
    <row r="764120" outlineLevel="1" x14ac:dyDescent="0.35"/>
    <row r="764121" outlineLevel="1" x14ac:dyDescent="0.35"/>
    <row r="764122" outlineLevel="1" x14ac:dyDescent="0.35"/>
    <row r="764123" outlineLevel="1" x14ac:dyDescent="0.35"/>
    <row r="764124" outlineLevel="1" x14ac:dyDescent="0.35"/>
    <row r="764125" outlineLevel="1" x14ac:dyDescent="0.35"/>
    <row r="764126" outlineLevel="1" x14ac:dyDescent="0.35"/>
    <row r="764127" outlineLevel="1" x14ac:dyDescent="0.35"/>
    <row r="764128" outlineLevel="1" x14ac:dyDescent="0.35"/>
    <row r="764129" outlineLevel="1" x14ac:dyDescent="0.35"/>
    <row r="764130" outlineLevel="1" x14ac:dyDescent="0.35"/>
    <row r="764131" outlineLevel="1" x14ac:dyDescent="0.35"/>
    <row r="764132" outlineLevel="1" x14ac:dyDescent="0.35"/>
    <row r="764133" outlineLevel="1" x14ac:dyDescent="0.35"/>
    <row r="764134" outlineLevel="1" x14ac:dyDescent="0.35"/>
    <row r="764135" outlineLevel="1" x14ac:dyDescent="0.35"/>
    <row r="764136" outlineLevel="1" x14ac:dyDescent="0.35"/>
    <row r="764137" outlineLevel="1" x14ac:dyDescent="0.35"/>
    <row r="764138" outlineLevel="1" x14ac:dyDescent="0.35"/>
    <row r="764139" outlineLevel="1" x14ac:dyDescent="0.35"/>
    <row r="764140" outlineLevel="1" x14ac:dyDescent="0.35"/>
    <row r="764141" outlineLevel="1" x14ac:dyDescent="0.35"/>
    <row r="764142" outlineLevel="1" x14ac:dyDescent="0.35"/>
    <row r="764143" outlineLevel="1" x14ac:dyDescent="0.35"/>
    <row r="764144" outlineLevel="1" x14ac:dyDescent="0.35"/>
    <row r="764145" outlineLevel="1" x14ac:dyDescent="0.35"/>
    <row r="764146" outlineLevel="1" x14ac:dyDescent="0.35"/>
    <row r="764147" outlineLevel="1" x14ac:dyDescent="0.35"/>
    <row r="764148" outlineLevel="1" x14ac:dyDescent="0.35"/>
    <row r="764149" outlineLevel="1" x14ac:dyDescent="0.35"/>
    <row r="764150" outlineLevel="1" x14ac:dyDescent="0.35"/>
    <row r="764151" outlineLevel="1" x14ac:dyDescent="0.35"/>
    <row r="764152" outlineLevel="1" x14ac:dyDescent="0.35"/>
    <row r="764153" outlineLevel="1" x14ac:dyDescent="0.35"/>
    <row r="764154" outlineLevel="1" x14ac:dyDescent="0.35"/>
    <row r="764155" outlineLevel="1" x14ac:dyDescent="0.35"/>
    <row r="764156" outlineLevel="1" x14ac:dyDescent="0.35"/>
    <row r="764157" outlineLevel="1" x14ac:dyDescent="0.35"/>
    <row r="764158" outlineLevel="1" x14ac:dyDescent="0.35"/>
    <row r="764159" outlineLevel="1" x14ac:dyDescent="0.35"/>
    <row r="764160" outlineLevel="1" x14ac:dyDescent="0.35"/>
    <row r="764161" outlineLevel="1" x14ac:dyDescent="0.35"/>
    <row r="764162" outlineLevel="1" x14ac:dyDescent="0.35"/>
    <row r="764163" outlineLevel="1" x14ac:dyDescent="0.35"/>
    <row r="764164" outlineLevel="1" x14ac:dyDescent="0.35"/>
    <row r="764165" outlineLevel="1" x14ac:dyDescent="0.35"/>
    <row r="764166" outlineLevel="1" x14ac:dyDescent="0.35"/>
    <row r="764167" outlineLevel="1" x14ac:dyDescent="0.35"/>
    <row r="764168" outlineLevel="1" x14ac:dyDescent="0.35"/>
    <row r="764169" outlineLevel="1" x14ac:dyDescent="0.35"/>
    <row r="764170" outlineLevel="1" x14ac:dyDescent="0.35"/>
    <row r="764171" outlineLevel="1" x14ac:dyDescent="0.35"/>
    <row r="764172" outlineLevel="1" x14ac:dyDescent="0.35"/>
    <row r="764173" outlineLevel="1" x14ac:dyDescent="0.35"/>
    <row r="764174" outlineLevel="1" x14ac:dyDescent="0.35"/>
    <row r="764175" outlineLevel="1" x14ac:dyDescent="0.35"/>
    <row r="764176" outlineLevel="1" x14ac:dyDescent="0.35"/>
    <row r="764177" outlineLevel="1" x14ac:dyDescent="0.35"/>
    <row r="764178" outlineLevel="1" x14ac:dyDescent="0.35"/>
    <row r="764179" outlineLevel="1" x14ac:dyDescent="0.35"/>
    <row r="764180" outlineLevel="1" x14ac:dyDescent="0.35"/>
    <row r="764181" outlineLevel="1" x14ac:dyDescent="0.35"/>
    <row r="764182" outlineLevel="1" x14ac:dyDescent="0.35"/>
    <row r="764183" outlineLevel="1" x14ac:dyDescent="0.35"/>
    <row r="764184" outlineLevel="1" x14ac:dyDescent="0.35"/>
    <row r="764185" outlineLevel="1" x14ac:dyDescent="0.35"/>
    <row r="764186" outlineLevel="1" x14ac:dyDescent="0.35"/>
    <row r="764187" outlineLevel="1" x14ac:dyDescent="0.35"/>
    <row r="764188" outlineLevel="1" x14ac:dyDescent="0.35"/>
    <row r="764189" outlineLevel="1" x14ac:dyDescent="0.35"/>
    <row r="764190" outlineLevel="1" x14ac:dyDescent="0.35"/>
    <row r="764191" outlineLevel="1" x14ac:dyDescent="0.35"/>
    <row r="764192" outlineLevel="1" x14ac:dyDescent="0.35"/>
    <row r="764193" outlineLevel="1" x14ac:dyDescent="0.35"/>
    <row r="764194" outlineLevel="1" x14ac:dyDescent="0.35"/>
    <row r="764195" outlineLevel="1" x14ac:dyDescent="0.35"/>
    <row r="764196" outlineLevel="1" x14ac:dyDescent="0.35"/>
    <row r="764197" outlineLevel="1" x14ac:dyDescent="0.35"/>
    <row r="764198" outlineLevel="1" x14ac:dyDescent="0.35"/>
    <row r="764199" outlineLevel="1" x14ac:dyDescent="0.35"/>
    <row r="764200" outlineLevel="1" x14ac:dyDescent="0.35"/>
    <row r="764201" outlineLevel="1" x14ac:dyDescent="0.35"/>
    <row r="764202" outlineLevel="1" x14ac:dyDescent="0.35"/>
    <row r="764203" outlineLevel="1" x14ac:dyDescent="0.35"/>
    <row r="764204" outlineLevel="1" x14ac:dyDescent="0.35"/>
    <row r="764205" outlineLevel="1" x14ac:dyDescent="0.35"/>
    <row r="764206" outlineLevel="1" x14ac:dyDescent="0.35"/>
    <row r="764207" outlineLevel="1" x14ac:dyDescent="0.35"/>
    <row r="764208" outlineLevel="1" x14ac:dyDescent="0.35"/>
    <row r="764209" outlineLevel="1" x14ac:dyDescent="0.35"/>
    <row r="764210" outlineLevel="1" x14ac:dyDescent="0.35"/>
    <row r="764211" outlineLevel="1" x14ac:dyDescent="0.35"/>
    <row r="764212" outlineLevel="1" x14ac:dyDescent="0.35"/>
    <row r="764213" outlineLevel="1" x14ac:dyDescent="0.35"/>
    <row r="764214" outlineLevel="1" x14ac:dyDescent="0.35"/>
    <row r="764215" outlineLevel="1" x14ac:dyDescent="0.35"/>
    <row r="764216" outlineLevel="1" x14ac:dyDescent="0.35"/>
    <row r="764217" outlineLevel="1" x14ac:dyDescent="0.35"/>
    <row r="764218" outlineLevel="1" x14ac:dyDescent="0.35"/>
    <row r="764219" outlineLevel="1" x14ac:dyDescent="0.35"/>
    <row r="764220" outlineLevel="1" x14ac:dyDescent="0.35"/>
    <row r="764221" outlineLevel="1" x14ac:dyDescent="0.35"/>
    <row r="764222" outlineLevel="1" x14ac:dyDescent="0.35"/>
    <row r="764223" outlineLevel="1" x14ac:dyDescent="0.35"/>
    <row r="764224" outlineLevel="1" x14ac:dyDescent="0.35"/>
    <row r="764225" outlineLevel="1" x14ac:dyDescent="0.35"/>
    <row r="764226" outlineLevel="1" x14ac:dyDescent="0.35"/>
    <row r="764227" outlineLevel="1" x14ac:dyDescent="0.35"/>
    <row r="764228" outlineLevel="1" x14ac:dyDescent="0.35"/>
    <row r="764229" outlineLevel="1" x14ac:dyDescent="0.35"/>
    <row r="764230" outlineLevel="1" x14ac:dyDescent="0.35"/>
    <row r="764231" outlineLevel="1" x14ac:dyDescent="0.35"/>
    <row r="764232" outlineLevel="1" x14ac:dyDescent="0.35"/>
    <row r="764233" outlineLevel="1" x14ac:dyDescent="0.35"/>
    <row r="764234" outlineLevel="1" x14ac:dyDescent="0.35"/>
    <row r="764235" outlineLevel="1" x14ac:dyDescent="0.35"/>
    <row r="764236" outlineLevel="1" x14ac:dyDescent="0.35"/>
    <row r="764237" outlineLevel="1" x14ac:dyDescent="0.35"/>
    <row r="764238" outlineLevel="1" x14ac:dyDescent="0.35"/>
    <row r="764239" outlineLevel="1" x14ac:dyDescent="0.35"/>
    <row r="764240" outlineLevel="1" x14ac:dyDescent="0.35"/>
    <row r="764241" outlineLevel="1" x14ac:dyDescent="0.35"/>
    <row r="764242" outlineLevel="1" x14ac:dyDescent="0.35"/>
    <row r="764243" outlineLevel="1" x14ac:dyDescent="0.35"/>
    <row r="764244" outlineLevel="1" x14ac:dyDescent="0.35"/>
    <row r="764245" outlineLevel="1" x14ac:dyDescent="0.35"/>
    <row r="764246" outlineLevel="1" x14ac:dyDescent="0.35"/>
    <row r="764247" outlineLevel="1" x14ac:dyDescent="0.35"/>
    <row r="764248" outlineLevel="1" x14ac:dyDescent="0.35"/>
    <row r="764249" outlineLevel="1" x14ac:dyDescent="0.35"/>
    <row r="764250" outlineLevel="1" x14ac:dyDescent="0.35"/>
    <row r="764251" outlineLevel="1" x14ac:dyDescent="0.35"/>
    <row r="764252" outlineLevel="1" x14ac:dyDescent="0.35"/>
    <row r="764253" outlineLevel="1" x14ac:dyDescent="0.35"/>
    <row r="764254" outlineLevel="1" x14ac:dyDescent="0.35"/>
    <row r="764255" outlineLevel="1" x14ac:dyDescent="0.35"/>
    <row r="764256" outlineLevel="1" x14ac:dyDescent="0.35"/>
    <row r="764257" outlineLevel="1" x14ac:dyDescent="0.35"/>
    <row r="764258" outlineLevel="1" x14ac:dyDescent="0.35"/>
    <row r="764259" outlineLevel="1" x14ac:dyDescent="0.35"/>
    <row r="764260" outlineLevel="1" x14ac:dyDescent="0.35"/>
    <row r="764261" outlineLevel="1" x14ac:dyDescent="0.35"/>
    <row r="764262" outlineLevel="1" x14ac:dyDescent="0.35"/>
    <row r="764263" outlineLevel="1" x14ac:dyDescent="0.35"/>
    <row r="764264" outlineLevel="1" x14ac:dyDescent="0.35"/>
    <row r="764265" outlineLevel="1" x14ac:dyDescent="0.35"/>
    <row r="764266" outlineLevel="1" x14ac:dyDescent="0.35"/>
    <row r="764267" outlineLevel="1" x14ac:dyDescent="0.35"/>
    <row r="764268" outlineLevel="1" x14ac:dyDescent="0.35"/>
    <row r="764269" outlineLevel="1" x14ac:dyDescent="0.35"/>
    <row r="764270" outlineLevel="1" x14ac:dyDescent="0.35"/>
    <row r="764271" outlineLevel="1" x14ac:dyDescent="0.35"/>
    <row r="764272" outlineLevel="1" x14ac:dyDescent="0.35"/>
    <row r="764273" outlineLevel="1" x14ac:dyDescent="0.35"/>
    <row r="764274" outlineLevel="1" x14ac:dyDescent="0.35"/>
    <row r="764275" outlineLevel="1" x14ac:dyDescent="0.35"/>
    <row r="764276" outlineLevel="1" x14ac:dyDescent="0.35"/>
    <row r="764277" outlineLevel="1" x14ac:dyDescent="0.35"/>
    <row r="764278" outlineLevel="1" x14ac:dyDescent="0.35"/>
    <row r="764279" outlineLevel="1" x14ac:dyDescent="0.35"/>
    <row r="764280" outlineLevel="1" x14ac:dyDescent="0.35"/>
    <row r="764281" outlineLevel="1" x14ac:dyDescent="0.35"/>
    <row r="764282" outlineLevel="1" x14ac:dyDescent="0.35"/>
    <row r="764283" outlineLevel="1" x14ac:dyDescent="0.35"/>
    <row r="764284" outlineLevel="1" x14ac:dyDescent="0.35"/>
    <row r="764285" outlineLevel="1" x14ac:dyDescent="0.35"/>
    <row r="764286" outlineLevel="1" x14ac:dyDescent="0.35"/>
    <row r="764287" outlineLevel="1" x14ac:dyDescent="0.35"/>
    <row r="764288" outlineLevel="1" x14ac:dyDescent="0.35"/>
    <row r="764289" outlineLevel="1" x14ac:dyDescent="0.35"/>
    <row r="764290" outlineLevel="1" x14ac:dyDescent="0.35"/>
    <row r="764291" outlineLevel="1" x14ac:dyDescent="0.35"/>
    <row r="764292" outlineLevel="1" x14ac:dyDescent="0.35"/>
    <row r="764293" outlineLevel="1" x14ac:dyDescent="0.35"/>
    <row r="764294" outlineLevel="1" x14ac:dyDescent="0.35"/>
    <row r="764295" outlineLevel="1" x14ac:dyDescent="0.35"/>
    <row r="764296" outlineLevel="1" x14ac:dyDescent="0.35"/>
    <row r="764297" outlineLevel="1" x14ac:dyDescent="0.35"/>
    <row r="764298" outlineLevel="1" x14ac:dyDescent="0.35"/>
    <row r="764299" outlineLevel="1" x14ac:dyDescent="0.35"/>
    <row r="764300" outlineLevel="1" x14ac:dyDescent="0.35"/>
    <row r="764301" outlineLevel="1" x14ac:dyDescent="0.35"/>
    <row r="764302" outlineLevel="1" x14ac:dyDescent="0.35"/>
    <row r="764303" outlineLevel="1" x14ac:dyDescent="0.35"/>
    <row r="764304" outlineLevel="1" x14ac:dyDescent="0.35"/>
    <row r="764305" outlineLevel="1" x14ac:dyDescent="0.35"/>
    <row r="764306" outlineLevel="1" x14ac:dyDescent="0.35"/>
    <row r="764307" outlineLevel="1" x14ac:dyDescent="0.35"/>
    <row r="764308" outlineLevel="1" x14ac:dyDescent="0.35"/>
    <row r="764309" outlineLevel="1" x14ac:dyDescent="0.35"/>
    <row r="764310" outlineLevel="1" x14ac:dyDescent="0.35"/>
    <row r="764311" outlineLevel="1" x14ac:dyDescent="0.35"/>
    <row r="764312" outlineLevel="1" x14ac:dyDescent="0.35"/>
    <row r="764313" outlineLevel="1" x14ac:dyDescent="0.35"/>
    <row r="764314" outlineLevel="1" x14ac:dyDescent="0.35"/>
    <row r="764315" outlineLevel="1" x14ac:dyDescent="0.35"/>
    <row r="764316" outlineLevel="1" x14ac:dyDescent="0.35"/>
    <row r="764317" outlineLevel="1" x14ac:dyDescent="0.35"/>
    <row r="764318" outlineLevel="1" x14ac:dyDescent="0.35"/>
    <row r="764319" outlineLevel="1" x14ac:dyDescent="0.35"/>
    <row r="764320" outlineLevel="1" x14ac:dyDescent="0.35"/>
    <row r="764321" outlineLevel="1" x14ac:dyDescent="0.35"/>
    <row r="764322" outlineLevel="1" x14ac:dyDescent="0.35"/>
    <row r="764323" outlineLevel="1" x14ac:dyDescent="0.35"/>
    <row r="764324" outlineLevel="1" x14ac:dyDescent="0.35"/>
    <row r="764325" outlineLevel="1" x14ac:dyDescent="0.35"/>
    <row r="764326" outlineLevel="1" x14ac:dyDescent="0.35"/>
    <row r="764327" outlineLevel="1" x14ac:dyDescent="0.35"/>
    <row r="764328" outlineLevel="1" x14ac:dyDescent="0.35"/>
    <row r="764329" outlineLevel="1" x14ac:dyDescent="0.35"/>
    <row r="764330" outlineLevel="1" x14ac:dyDescent="0.35"/>
    <row r="764331" outlineLevel="1" x14ac:dyDescent="0.35"/>
    <row r="764332" outlineLevel="1" x14ac:dyDescent="0.35"/>
    <row r="764333" outlineLevel="1" x14ac:dyDescent="0.35"/>
    <row r="764334" outlineLevel="1" x14ac:dyDescent="0.35"/>
    <row r="764335" outlineLevel="1" x14ac:dyDescent="0.35"/>
    <row r="764336" outlineLevel="1" x14ac:dyDescent="0.35"/>
    <row r="764337" outlineLevel="1" x14ac:dyDescent="0.35"/>
    <row r="764338" outlineLevel="1" x14ac:dyDescent="0.35"/>
    <row r="764339" outlineLevel="1" x14ac:dyDescent="0.35"/>
    <row r="764340" outlineLevel="1" x14ac:dyDescent="0.35"/>
    <row r="764341" outlineLevel="1" x14ac:dyDescent="0.35"/>
    <row r="764342" outlineLevel="1" x14ac:dyDescent="0.35"/>
    <row r="764343" outlineLevel="1" x14ac:dyDescent="0.35"/>
    <row r="764344" outlineLevel="1" x14ac:dyDescent="0.35"/>
    <row r="764345" outlineLevel="1" x14ac:dyDescent="0.35"/>
    <row r="764346" outlineLevel="1" x14ac:dyDescent="0.35"/>
    <row r="764347" outlineLevel="1" x14ac:dyDescent="0.35"/>
    <row r="764348" outlineLevel="1" x14ac:dyDescent="0.35"/>
    <row r="764349" outlineLevel="1" x14ac:dyDescent="0.35"/>
    <row r="764350" outlineLevel="1" x14ac:dyDescent="0.35"/>
    <row r="764351" outlineLevel="1" x14ac:dyDescent="0.35"/>
    <row r="764352" outlineLevel="1" x14ac:dyDescent="0.35"/>
    <row r="764353" outlineLevel="1" x14ac:dyDescent="0.35"/>
    <row r="764354" outlineLevel="1" x14ac:dyDescent="0.35"/>
    <row r="764355" outlineLevel="1" x14ac:dyDescent="0.35"/>
    <row r="764356" outlineLevel="1" x14ac:dyDescent="0.35"/>
    <row r="764357" outlineLevel="1" x14ac:dyDescent="0.35"/>
    <row r="764358" outlineLevel="1" x14ac:dyDescent="0.35"/>
    <row r="764359" outlineLevel="1" x14ac:dyDescent="0.35"/>
    <row r="764360" outlineLevel="1" x14ac:dyDescent="0.35"/>
    <row r="764361" outlineLevel="1" x14ac:dyDescent="0.35"/>
    <row r="764362" outlineLevel="1" x14ac:dyDescent="0.35"/>
    <row r="764363" outlineLevel="1" x14ac:dyDescent="0.35"/>
    <row r="764364" outlineLevel="1" x14ac:dyDescent="0.35"/>
    <row r="764365" outlineLevel="1" x14ac:dyDescent="0.35"/>
    <row r="764366" outlineLevel="1" x14ac:dyDescent="0.35"/>
    <row r="764367" outlineLevel="1" x14ac:dyDescent="0.35"/>
    <row r="764368" outlineLevel="1" x14ac:dyDescent="0.35"/>
    <row r="764369" outlineLevel="1" x14ac:dyDescent="0.35"/>
    <row r="764370" outlineLevel="1" x14ac:dyDescent="0.35"/>
    <row r="764371" outlineLevel="1" x14ac:dyDescent="0.35"/>
    <row r="764372" outlineLevel="1" x14ac:dyDescent="0.35"/>
    <row r="764373" outlineLevel="1" x14ac:dyDescent="0.35"/>
    <row r="764374" outlineLevel="1" x14ac:dyDescent="0.35"/>
    <row r="764375" outlineLevel="1" x14ac:dyDescent="0.35"/>
    <row r="764376" outlineLevel="1" x14ac:dyDescent="0.35"/>
    <row r="764377" outlineLevel="1" x14ac:dyDescent="0.35"/>
    <row r="764378" outlineLevel="1" x14ac:dyDescent="0.35"/>
    <row r="764379" outlineLevel="1" x14ac:dyDescent="0.35"/>
    <row r="764380" outlineLevel="1" x14ac:dyDescent="0.35"/>
    <row r="764381" outlineLevel="1" x14ac:dyDescent="0.35"/>
    <row r="764382" outlineLevel="1" x14ac:dyDescent="0.35"/>
    <row r="764383" outlineLevel="1" x14ac:dyDescent="0.35"/>
    <row r="764384" outlineLevel="1" x14ac:dyDescent="0.35"/>
    <row r="764385" outlineLevel="1" x14ac:dyDescent="0.35"/>
    <row r="764386" outlineLevel="1" x14ac:dyDescent="0.35"/>
    <row r="764387" outlineLevel="1" x14ac:dyDescent="0.35"/>
    <row r="764388" outlineLevel="1" x14ac:dyDescent="0.35"/>
    <row r="764389" outlineLevel="1" x14ac:dyDescent="0.35"/>
    <row r="764390" outlineLevel="1" x14ac:dyDescent="0.35"/>
    <row r="764391" outlineLevel="1" x14ac:dyDescent="0.35"/>
    <row r="764392" outlineLevel="1" x14ac:dyDescent="0.35"/>
    <row r="764393" outlineLevel="1" x14ac:dyDescent="0.35"/>
    <row r="764394" outlineLevel="1" x14ac:dyDescent="0.35"/>
    <row r="764395" outlineLevel="1" x14ac:dyDescent="0.35"/>
    <row r="764396" outlineLevel="1" x14ac:dyDescent="0.35"/>
    <row r="764397" outlineLevel="1" x14ac:dyDescent="0.35"/>
    <row r="764398" outlineLevel="1" x14ac:dyDescent="0.35"/>
    <row r="764399" outlineLevel="1" x14ac:dyDescent="0.35"/>
    <row r="764400" outlineLevel="1" x14ac:dyDescent="0.35"/>
    <row r="764401" outlineLevel="1" x14ac:dyDescent="0.35"/>
    <row r="764402" outlineLevel="1" x14ac:dyDescent="0.35"/>
    <row r="764403" outlineLevel="1" x14ac:dyDescent="0.35"/>
    <row r="764404" outlineLevel="1" x14ac:dyDescent="0.35"/>
    <row r="764405" outlineLevel="1" x14ac:dyDescent="0.35"/>
    <row r="764406" outlineLevel="1" x14ac:dyDescent="0.35"/>
    <row r="764407" outlineLevel="1" x14ac:dyDescent="0.35"/>
    <row r="764408" outlineLevel="1" x14ac:dyDescent="0.35"/>
    <row r="764409" outlineLevel="1" x14ac:dyDescent="0.35"/>
    <row r="764410" outlineLevel="1" x14ac:dyDescent="0.35"/>
    <row r="764411" outlineLevel="1" x14ac:dyDescent="0.35"/>
    <row r="764412" outlineLevel="1" x14ac:dyDescent="0.35"/>
    <row r="764413" outlineLevel="1" x14ac:dyDescent="0.35"/>
    <row r="764414" outlineLevel="1" x14ac:dyDescent="0.35"/>
    <row r="764415" outlineLevel="1" x14ac:dyDescent="0.35"/>
    <row r="764416" outlineLevel="1" x14ac:dyDescent="0.35"/>
    <row r="764417" outlineLevel="1" x14ac:dyDescent="0.35"/>
    <row r="764418" outlineLevel="1" x14ac:dyDescent="0.35"/>
    <row r="764419" outlineLevel="1" x14ac:dyDescent="0.35"/>
    <row r="764420" outlineLevel="1" x14ac:dyDescent="0.35"/>
    <row r="764421" outlineLevel="1" x14ac:dyDescent="0.35"/>
    <row r="764422" outlineLevel="1" x14ac:dyDescent="0.35"/>
    <row r="764423" outlineLevel="1" x14ac:dyDescent="0.35"/>
    <row r="764424" outlineLevel="1" x14ac:dyDescent="0.35"/>
    <row r="764425" outlineLevel="1" x14ac:dyDescent="0.35"/>
    <row r="764426" outlineLevel="1" x14ac:dyDescent="0.35"/>
    <row r="764427" outlineLevel="1" x14ac:dyDescent="0.35"/>
    <row r="764428" outlineLevel="1" x14ac:dyDescent="0.35"/>
    <row r="764429" outlineLevel="1" x14ac:dyDescent="0.35"/>
    <row r="764430" outlineLevel="1" x14ac:dyDescent="0.35"/>
    <row r="764431" outlineLevel="1" x14ac:dyDescent="0.35"/>
    <row r="764432" outlineLevel="1" x14ac:dyDescent="0.35"/>
    <row r="764433" outlineLevel="1" x14ac:dyDescent="0.35"/>
    <row r="764434" outlineLevel="1" x14ac:dyDescent="0.35"/>
    <row r="764435" outlineLevel="1" x14ac:dyDescent="0.35"/>
    <row r="764436" outlineLevel="1" x14ac:dyDescent="0.35"/>
    <row r="764437" outlineLevel="1" x14ac:dyDescent="0.35"/>
    <row r="764438" outlineLevel="1" x14ac:dyDescent="0.35"/>
    <row r="764439" outlineLevel="1" x14ac:dyDescent="0.35"/>
    <row r="764440" outlineLevel="1" x14ac:dyDescent="0.35"/>
    <row r="764441" outlineLevel="1" x14ac:dyDescent="0.35"/>
    <row r="764442" outlineLevel="1" x14ac:dyDescent="0.35"/>
    <row r="764443" outlineLevel="1" x14ac:dyDescent="0.35"/>
    <row r="764444" outlineLevel="1" x14ac:dyDescent="0.35"/>
    <row r="764445" outlineLevel="1" x14ac:dyDescent="0.35"/>
    <row r="764446" outlineLevel="1" x14ac:dyDescent="0.35"/>
    <row r="764447" outlineLevel="1" x14ac:dyDescent="0.35"/>
    <row r="764448" outlineLevel="1" x14ac:dyDescent="0.35"/>
    <row r="764449" outlineLevel="1" x14ac:dyDescent="0.35"/>
    <row r="764450" outlineLevel="1" x14ac:dyDescent="0.35"/>
    <row r="764451" outlineLevel="1" x14ac:dyDescent="0.35"/>
    <row r="764452" outlineLevel="1" x14ac:dyDescent="0.35"/>
    <row r="764453" outlineLevel="1" x14ac:dyDescent="0.35"/>
    <row r="764454" outlineLevel="1" x14ac:dyDescent="0.35"/>
    <row r="764455" outlineLevel="1" x14ac:dyDescent="0.35"/>
    <row r="764456" outlineLevel="1" x14ac:dyDescent="0.35"/>
    <row r="764457" outlineLevel="1" x14ac:dyDescent="0.35"/>
    <row r="764458" outlineLevel="1" x14ac:dyDescent="0.35"/>
    <row r="764459" outlineLevel="1" x14ac:dyDescent="0.35"/>
    <row r="764460" outlineLevel="1" x14ac:dyDescent="0.35"/>
    <row r="764461" outlineLevel="1" x14ac:dyDescent="0.35"/>
    <row r="764462" outlineLevel="1" x14ac:dyDescent="0.35"/>
    <row r="764463" outlineLevel="1" x14ac:dyDescent="0.35"/>
    <row r="764464" outlineLevel="1" x14ac:dyDescent="0.35"/>
    <row r="764465" outlineLevel="1" x14ac:dyDescent="0.35"/>
    <row r="764466" outlineLevel="1" x14ac:dyDescent="0.35"/>
    <row r="764467" outlineLevel="1" x14ac:dyDescent="0.35"/>
    <row r="764468" outlineLevel="1" x14ac:dyDescent="0.35"/>
    <row r="764469" outlineLevel="1" x14ac:dyDescent="0.35"/>
    <row r="764470" outlineLevel="1" x14ac:dyDescent="0.35"/>
    <row r="764471" outlineLevel="1" x14ac:dyDescent="0.35"/>
    <row r="764472" outlineLevel="1" x14ac:dyDescent="0.35"/>
    <row r="764473" outlineLevel="1" x14ac:dyDescent="0.35"/>
    <row r="764474" outlineLevel="1" x14ac:dyDescent="0.35"/>
    <row r="764475" outlineLevel="1" x14ac:dyDescent="0.35"/>
    <row r="764476" outlineLevel="1" x14ac:dyDescent="0.35"/>
    <row r="764477" outlineLevel="1" x14ac:dyDescent="0.35"/>
    <row r="764478" outlineLevel="1" x14ac:dyDescent="0.35"/>
    <row r="764479" outlineLevel="1" x14ac:dyDescent="0.35"/>
    <row r="764480" outlineLevel="1" x14ac:dyDescent="0.35"/>
    <row r="764481" outlineLevel="1" x14ac:dyDescent="0.35"/>
    <row r="764482" outlineLevel="1" x14ac:dyDescent="0.35"/>
    <row r="764483" outlineLevel="1" x14ac:dyDescent="0.35"/>
    <row r="764484" outlineLevel="1" x14ac:dyDescent="0.35"/>
    <row r="764485" outlineLevel="1" x14ac:dyDescent="0.35"/>
    <row r="764486" outlineLevel="1" x14ac:dyDescent="0.35"/>
    <row r="764487" outlineLevel="1" x14ac:dyDescent="0.35"/>
    <row r="764488" outlineLevel="1" x14ac:dyDescent="0.35"/>
    <row r="764489" outlineLevel="1" x14ac:dyDescent="0.35"/>
    <row r="764490" outlineLevel="1" x14ac:dyDescent="0.35"/>
    <row r="764491" outlineLevel="1" x14ac:dyDescent="0.35"/>
    <row r="764492" outlineLevel="1" x14ac:dyDescent="0.35"/>
    <row r="764493" outlineLevel="1" x14ac:dyDescent="0.35"/>
    <row r="764494" outlineLevel="1" x14ac:dyDescent="0.35"/>
    <row r="764495" outlineLevel="1" x14ac:dyDescent="0.35"/>
    <row r="764496" outlineLevel="1" x14ac:dyDescent="0.35"/>
    <row r="764497" outlineLevel="1" x14ac:dyDescent="0.35"/>
    <row r="764498" outlineLevel="1" x14ac:dyDescent="0.35"/>
    <row r="764499" outlineLevel="1" x14ac:dyDescent="0.35"/>
    <row r="764500" outlineLevel="1" x14ac:dyDescent="0.35"/>
    <row r="764501" outlineLevel="1" x14ac:dyDescent="0.35"/>
    <row r="764502" outlineLevel="1" x14ac:dyDescent="0.35"/>
    <row r="764503" outlineLevel="1" x14ac:dyDescent="0.35"/>
    <row r="764504" outlineLevel="1" x14ac:dyDescent="0.35"/>
    <row r="764505" outlineLevel="1" x14ac:dyDescent="0.35"/>
    <row r="764506" outlineLevel="1" x14ac:dyDescent="0.35"/>
    <row r="764507" outlineLevel="1" x14ac:dyDescent="0.35"/>
    <row r="764508" outlineLevel="1" x14ac:dyDescent="0.35"/>
    <row r="764509" outlineLevel="1" x14ac:dyDescent="0.35"/>
    <row r="764510" outlineLevel="1" x14ac:dyDescent="0.35"/>
    <row r="764511" outlineLevel="1" x14ac:dyDescent="0.35"/>
    <row r="764512" outlineLevel="1" x14ac:dyDescent="0.35"/>
    <row r="764513" outlineLevel="1" x14ac:dyDescent="0.35"/>
    <row r="764514" outlineLevel="1" x14ac:dyDescent="0.35"/>
    <row r="764515" outlineLevel="1" x14ac:dyDescent="0.35"/>
    <row r="764516" outlineLevel="1" x14ac:dyDescent="0.35"/>
    <row r="764517" outlineLevel="1" x14ac:dyDescent="0.35"/>
    <row r="764518" outlineLevel="1" x14ac:dyDescent="0.35"/>
    <row r="764519" outlineLevel="1" x14ac:dyDescent="0.35"/>
    <row r="764520" outlineLevel="1" x14ac:dyDescent="0.35"/>
    <row r="764521" outlineLevel="1" x14ac:dyDescent="0.35"/>
    <row r="764522" outlineLevel="1" x14ac:dyDescent="0.35"/>
    <row r="764523" outlineLevel="1" x14ac:dyDescent="0.35"/>
    <row r="764524" outlineLevel="1" x14ac:dyDescent="0.35"/>
    <row r="764525" outlineLevel="1" x14ac:dyDescent="0.35"/>
    <row r="764526" outlineLevel="1" x14ac:dyDescent="0.35"/>
    <row r="764527" outlineLevel="1" x14ac:dyDescent="0.35"/>
    <row r="764528" outlineLevel="1" x14ac:dyDescent="0.35"/>
    <row r="764529" outlineLevel="1" x14ac:dyDescent="0.35"/>
    <row r="764530" outlineLevel="1" x14ac:dyDescent="0.35"/>
    <row r="764531" outlineLevel="1" x14ac:dyDescent="0.35"/>
    <row r="764532" outlineLevel="1" x14ac:dyDescent="0.35"/>
    <row r="764533" outlineLevel="1" x14ac:dyDescent="0.35"/>
    <row r="764534" outlineLevel="1" x14ac:dyDescent="0.35"/>
    <row r="764535" outlineLevel="1" x14ac:dyDescent="0.35"/>
    <row r="764536" outlineLevel="1" x14ac:dyDescent="0.35"/>
    <row r="764537" outlineLevel="1" x14ac:dyDescent="0.35"/>
    <row r="764538" outlineLevel="1" x14ac:dyDescent="0.35"/>
    <row r="764539" outlineLevel="1" x14ac:dyDescent="0.35"/>
    <row r="764540" outlineLevel="1" x14ac:dyDescent="0.35"/>
    <row r="764541" outlineLevel="1" x14ac:dyDescent="0.35"/>
    <row r="764542" outlineLevel="1" x14ac:dyDescent="0.35"/>
    <row r="764543" outlineLevel="1" x14ac:dyDescent="0.35"/>
    <row r="764544" outlineLevel="1" x14ac:dyDescent="0.35"/>
    <row r="764545" outlineLevel="1" x14ac:dyDescent="0.35"/>
    <row r="764546" outlineLevel="1" x14ac:dyDescent="0.35"/>
    <row r="764547" outlineLevel="1" x14ac:dyDescent="0.35"/>
    <row r="764548" outlineLevel="1" x14ac:dyDescent="0.35"/>
    <row r="764549" outlineLevel="1" x14ac:dyDescent="0.35"/>
    <row r="764550" outlineLevel="1" x14ac:dyDescent="0.35"/>
    <row r="764551" outlineLevel="1" x14ac:dyDescent="0.35"/>
    <row r="764552" outlineLevel="1" x14ac:dyDescent="0.35"/>
    <row r="764553" outlineLevel="1" x14ac:dyDescent="0.35"/>
    <row r="764554" outlineLevel="1" x14ac:dyDescent="0.35"/>
    <row r="764555" outlineLevel="1" x14ac:dyDescent="0.35"/>
    <row r="764556" outlineLevel="1" x14ac:dyDescent="0.35"/>
    <row r="764557" outlineLevel="1" x14ac:dyDescent="0.35"/>
    <row r="764558" outlineLevel="1" x14ac:dyDescent="0.35"/>
    <row r="764559" outlineLevel="1" x14ac:dyDescent="0.35"/>
    <row r="764560" outlineLevel="1" x14ac:dyDescent="0.35"/>
    <row r="764561" outlineLevel="1" x14ac:dyDescent="0.35"/>
    <row r="764562" outlineLevel="1" x14ac:dyDescent="0.35"/>
    <row r="764563" outlineLevel="1" x14ac:dyDescent="0.35"/>
    <row r="764564" outlineLevel="1" x14ac:dyDescent="0.35"/>
    <row r="764565" outlineLevel="1" x14ac:dyDescent="0.35"/>
    <row r="764566" outlineLevel="1" x14ac:dyDescent="0.35"/>
    <row r="764567" outlineLevel="1" x14ac:dyDescent="0.35"/>
    <row r="764568" outlineLevel="1" x14ac:dyDescent="0.35"/>
    <row r="764569" outlineLevel="1" x14ac:dyDescent="0.35"/>
    <row r="764570" outlineLevel="1" x14ac:dyDescent="0.35"/>
    <row r="764571" outlineLevel="1" x14ac:dyDescent="0.35"/>
    <row r="764572" outlineLevel="1" x14ac:dyDescent="0.35"/>
    <row r="764573" outlineLevel="1" x14ac:dyDescent="0.35"/>
    <row r="764574" outlineLevel="1" x14ac:dyDescent="0.35"/>
    <row r="764575" outlineLevel="1" x14ac:dyDescent="0.35"/>
    <row r="764576" outlineLevel="1" x14ac:dyDescent="0.35"/>
    <row r="764577" outlineLevel="1" x14ac:dyDescent="0.35"/>
    <row r="764578" outlineLevel="1" x14ac:dyDescent="0.35"/>
    <row r="764579" outlineLevel="1" x14ac:dyDescent="0.35"/>
    <row r="764580" outlineLevel="1" x14ac:dyDescent="0.35"/>
    <row r="764581" outlineLevel="1" x14ac:dyDescent="0.35"/>
    <row r="764582" outlineLevel="1" x14ac:dyDescent="0.35"/>
    <row r="764583" outlineLevel="1" x14ac:dyDescent="0.35"/>
    <row r="764584" outlineLevel="1" x14ac:dyDescent="0.35"/>
    <row r="764585" outlineLevel="1" x14ac:dyDescent="0.35"/>
    <row r="764586" outlineLevel="1" x14ac:dyDescent="0.35"/>
    <row r="764587" outlineLevel="1" x14ac:dyDescent="0.35"/>
    <row r="764588" outlineLevel="1" x14ac:dyDescent="0.35"/>
    <row r="764589" outlineLevel="1" x14ac:dyDescent="0.35"/>
    <row r="764590" outlineLevel="1" x14ac:dyDescent="0.35"/>
    <row r="764591" outlineLevel="1" x14ac:dyDescent="0.35"/>
    <row r="764592" outlineLevel="1" x14ac:dyDescent="0.35"/>
    <row r="764593" outlineLevel="1" x14ac:dyDescent="0.35"/>
    <row r="764594" outlineLevel="1" x14ac:dyDescent="0.35"/>
    <row r="764595" outlineLevel="1" x14ac:dyDescent="0.35"/>
    <row r="764596" outlineLevel="1" x14ac:dyDescent="0.35"/>
    <row r="764597" outlineLevel="1" x14ac:dyDescent="0.35"/>
    <row r="764598" outlineLevel="1" x14ac:dyDescent="0.35"/>
    <row r="764599" outlineLevel="1" x14ac:dyDescent="0.35"/>
    <row r="764600" outlineLevel="1" x14ac:dyDescent="0.35"/>
    <row r="764601" outlineLevel="1" x14ac:dyDescent="0.35"/>
    <row r="764602" outlineLevel="1" x14ac:dyDescent="0.35"/>
    <row r="764603" outlineLevel="1" x14ac:dyDescent="0.35"/>
    <row r="764604" outlineLevel="1" x14ac:dyDescent="0.35"/>
    <row r="764605" outlineLevel="1" x14ac:dyDescent="0.35"/>
    <row r="764606" outlineLevel="1" x14ac:dyDescent="0.35"/>
    <row r="764607" outlineLevel="1" x14ac:dyDescent="0.35"/>
    <row r="764608" outlineLevel="1" x14ac:dyDescent="0.35"/>
    <row r="764609" outlineLevel="1" x14ac:dyDescent="0.35"/>
    <row r="764610" outlineLevel="1" x14ac:dyDescent="0.35"/>
    <row r="764611" outlineLevel="1" x14ac:dyDescent="0.35"/>
    <row r="764612" outlineLevel="1" x14ac:dyDescent="0.35"/>
    <row r="764613" outlineLevel="1" x14ac:dyDescent="0.35"/>
    <row r="764614" outlineLevel="1" x14ac:dyDescent="0.35"/>
    <row r="764615" outlineLevel="1" x14ac:dyDescent="0.35"/>
    <row r="764616" outlineLevel="1" x14ac:dyDescent="0.35"/>
    <row r="764617" outlineLevel="1" x14ac:dyDescent="0.35"/>
    <row r="764618" outlineLevel="1" x14ac:dyDescent="0.35"/>
    <row r="764619" outlineLevel="1" x14ac:dyDescent="0.35"/>
    <row r="764620" outlineLevel="1" x14ac:dyDescent="0.35"/>
    <row r="764621" outlineLevel="1" x14ac:dyDescent="0.35"/>
    <row r="764622" outlineLevel="1" x14ac:dyDescent="0.35"/>
    <row r="764623" outlineLevel="1" x14ac:dyDescent="0.35"/>
    <row r="764624" outlineLevel="1" x14ac:dyDescent="0.35"/>
    <row r="764625" outlineLevel="1" x14ac:dyDescent="0.35"/>
    <row r="764626" outlineLevel="1" x14ac:dyDescent="0.35"/>
    <row r="764627" outlineLevel="1" x14ac:dyDescent="0.35"/>
    <row r="764628" outlineLevel="1" x14ac:dyDescent="0.35"/>
    <row r="764629" outlineLevel="1" x14ac:dyDescent="0.35"/>
    <row r="764630" outlineLevel="1" x14ac:dyDescent="0.35"/>
    <row r="764631" outlineLevel="1" x14ac:dyDescent="0.35"/>
    <row r="764632" outlineLevel="1" x14ac:dyDescent="0.35"/>
    <row r="764633" outlineLevel="1" x14ac:dyDescent="0.35"/>
    <row r="764634" outlineLevel="1" x14ac:dyDescent="0.35"/>
    <row r="764635" outlineLevel="1" x14ac:dyDescent="0.35"/>
    <row r="764636" outlineLevel="1" x14ac:dyDescent="0.35"/>
    <row r="764637" outlineLevel="1" x14ac:dyDescent="0.35"/>
    <row r="764638" outlineLevel="1" x14ac:dyDescent="0.35"/>
    <row r="764639" outlineLevel="1" x14ac:dyDescent="0.35"/>
    <row r="764640" outlineLevel="1" x14ac:dyDescent="0.35"/>
    <row r="764641" outlineLevel="1" x14ac:dyDescent="0.35"/>
    <row r="764642" outlineLevel="1" x14ac:dyDescent="0.35"/>
    <row r="764643" outlineLevel="1" x14ac:dyDescent="0.35"/>
    <row r="764644" outlineLevel="1" x14ac:dyDescent="0.35"/>
    <row r="764645" outlineLevel="1" x14ac:dyDescent="0.35"/>
    <row r="764646" outlineLevel="1" x14ac:dyDescent="0.35"/>
    <row r="764647" outlineLevel="1" x14ac:dyDescent="0.35"/>
    <row r="764648" outlineLevel="1" x14ac:dyDescent="0.35"/>
    <row r="764649" outlineLevel="1" x14ac:dyDescent="0.35"/>
    <row r="764650" outlineLevel="1" x14ac:dyDescent="0.35"/>
    <row r="764651" outlineLevel="1" x14ac:dyDescent="0.35"/>
    <row r="764652" outlineLevel="1" x14ac:dyDescent="0.35"/>
    <row r="764653" outlineLevel="1" x14ac:dyDescent="0.35"/>
    <row r="764654" outlineLevel="1" x14ac:dyDescent="0.35"/>
    <row r="764655" outlineLevel="1" x14ac:dyDescent="0.35"/>
    <row r="764656" outlineLevel="1" x14ac:dyDescent="0.35"/>
    <row r="764657" outlineLevel="1" x14ac:dyDescent="0.35"/>
    <row r="764658" outlineLevel="1" x14ac:dyDescent="0.35"/>
    <row r="764659" outlineLevel="1" x14ac:dyDescent="0.35"/>
    <row r="764660" outlineLevel="1" x14ac:dyDescent="0.35"/>
    <row r="764661" outlineLevel="1" x14ac:dyDescent="0.35"/>
    <row r="764662" outlineLevel="1" x14ac:dyDescent="0.35"/>
    <row r="764663" outlineLevel="1" x14ac:dyDescent="0.35"/>
    <row r="764664" outlineLevel="1" x14ac:dyDescent="0.35"/>
    <row r="764665" outlineLevel="1" x14ac:dyDescent="0.35"/>
    <row r="764666" outlineLevel="1" x14ac:dyDescent="0.35"/>
    <row r="764667" outlineLevel="1" x14ac:dyDescent="0.35"/>
    <row r="764668" outlineLevel="1" x14ac:dyDescent="0.35"/>
    <row r="764669" outlineLevel="1" x14ac:dyDescent="0.35"/>
    <row r="764670" outlineLevel="1" x14ac:dyDescent="0.35"/>
    <row r="764671" outlineLevel="1" x14ac:dyDescent="0.35"/>
    <row r="764672" outlineLevel="1" x14ac:dyDescent="0.35"/>
    <row r="764673" outlineLevel="1" x14ac:dyDescent="0.35"/>
    <row r="764674" outlineLevel="1" x14ac:dyDescent="0.35"/>
    <row r="764675" outlineLevel="1" x14ac:dyDescent="0.35"/>
    <row r="764676" outlineLevel="1" x14ac:dyDescent="0.35"/>
    <row r="764677" outlineLevel="1" x14ac:dyDescent="0.35"/>
    <row r="764678" outlineLevel="1" x14ac:dyDescent="0.35"/>
    <row r="764679" outlineLevel="1" x14ac:dyDescent="0.35"/>
    <row r="764680" outlineLevel="1" x14ac:dyDescent="0.35"/>
    <row r="764681" outlineLevel="1" x14ac:dyDescent="0.35"/>
    <row r="764682" outlineLevel="1" x14ac:dyDescent="0.35"/>
    <row r="764683" outlineLevel="1" x14ac:dyDescent="0.35"/>
    <row r="764684" outlineLevel="1" x14ac:dyDescent="0.35"/>
    <row r="764685" outlineLevel="1" x14ac:dyDescent="0.35"/>
    <row r="764686" outlineLevel="1" x14ac:dyDescent="0.35"/>
    <row r="764687" outlineLevel="1" x14ac:dyDescent="0.35"/>
    <row r="764688" outlineLevel="1" x14ac:dyDescent="0.35"/>
    <row r="764689" outlineLevel="1" x14ac:dyDescent="0.35"/>
    <row r="764690" outlineLevel="1" x14ac:dyDescent="0.35"/>
    <row r="764691" outlineLevel="1" x14ac:dyDescent="0.35"/>
    <row r="764692" outlineLevel="1" x14ac:dyDescent="0.35"/>
    <row r="764693" outlineLevel="1" x14ac:dyDescent="0.35"/>
    <row r="764694" outlineLevel="1" x14ac:dyDescent="0.35"/>
    <row r="764695" outlineLevel="1" x14ac:dyDescent="0.35"/>
    <row r="764696" outlineLevel="1" x14ac:dyDescent="0.35"/>
    <row r="764697" outlineLevel="1" x14ac:dyDescent="0.35"/>
    <row r="764698" outlineLevel="1" x14ac:dyDescent="0.35"/>
    <row r="764699" outlineLevel="1" x14ac:dyDescent="0.35"/>
    <row r="764700" outlineLevel="1" x14ac:dyDescent="0.35"/>
    <row r="764701" outlineLevel="1" x14ac:dyDescent="0.35"/>
    <row r="764702" outlineLevel="1" x14ac:dyDescent="0.35"/>
    <row r="764703" outlineLevel="1" x14ac:dyDescent="0.35"/>
    <row r="764704" outlineLevel="1" x14ac:dyDescent="0.35"/>
    <row r="764705" outlineLevel="1" x14ac:dyDescent="0.35"/>
    <row r="764706" outlineLevel="1" x14ac:dyDescent="0.35"/>
    <row r="764707" outlineLevel="1" x14ac:dyDescent="0.35"/>
    <row r="764708" outlineLevel="1" x14ac:dyDescent="0.35"/>
    <row r="764709" outlineLevel="1" x14ac:dyDescent="0.35"/>
    <row r="764710" outlineLevel="1" x14ac:dyDescent="0.35"/>
    <row r="764711" outlineLevel="1" x14ac:dyDescent="0.35"/>
    <row r="764712" outlineLevel="1" x14ac:dyDescent="0.35"/>
    <row r="764713" outlineLevel="1" x14ac:dyDescent="0.35"/>
    <row r="764714" outlineLevel="1" x14ac:dyDescent="0.35"/>
    <row r="764715" outlineLevel="1" x14ac:dyDescent="0.35"/>
    <row r="764716" outlineLevel="1" x14ac:dyDescent="0.35"/>
    <row r="764717" outlineLevel="1" x14ac:dyDescent="0.35"/>
    <row r="764718" outlineLevel="1" x14ac:dyDescent="0.35"/>
    <row r="764719" outlineLevel="1" x14ac:dyDescent="0.35"/>
    <row r="764720" outlineLevel="1" x14ac:dyDescent="0.35"/>
    <row r="764721" outlineLevel="1" x14ac:dyDescent="0.35"/>
    <row r="764722" outlineLevel="1" x14ac:dyDescent="0.35"/>
    <row r="764723" outlineLevel="1" x14ac:dyDescent="0.35"/>
    <row r="764724" outlineLevel="1" x14ac:dyDescent="0.35"/>
    <row r="764725" outlineLevel="1" x14ac:dyDescent="0.35"/>
    <row r="764726" outlineLevel="1" x14ac:dyDescent="0.35"/>
    <row r="764727" outlineLevel="1" x14ac:dyDescent="0.35"/>
    <row r="764728" outlineLevel="1" x14ac:dyDescent="0.35"/>
    <row r="764729" outlineLevel="1" x14ac:dyDescent="0.35"/>
    <row r="764730" outlineLevel="1" x14ac:dyDescent="0.35"/>
    <row r="764731" outlineLevel="1" x14ac:dyDescent="0.35"/>
    <row r="764732" outlineLevel="1" x14ac:dyDescent="0.35"/>
    <row r="764733" outlineLevel="1" x14ac:dyDescent="0.35"/>
    <row r="764734" outlineLevel="1" x14ac:dyDescent="0.35"/>
    <row r="764735" outlineLevel="1" x14ac:dyDescent="0.35"/>
    <row r="764736" outlineLevel="1" x14ac:dyDescent="0.35"/>
    <row r="764737" outlineLevel="1" x14ac:dyDescent="0.35"/>
    <row r="764738" outlineLevel="1" x14ac:dyDescent="0.35"/>
    <row r="764739" outlineLevel="1" x14ac:dyDescent="0.35"/>
    <row r="764740" outlineLevel="1" x14ac:dyDescent="0.35"/>
    <row r="764741" outlineLevel="1" x14ac:dyDescent="0.35"/>
    <row r="764742" outlineLevel="1" x14ac:dyDescent="0.35"/>
    <row r="764743" outlineLevel="1" x14ac:dyDescent="0.35"/>
    <row r="764744" outlineLevel="1" x14ac:dyDescent="0.35"/>
    <row r="764745" outlineLevel="1" x14ac:dyDescent="0.35"/>
    <row r="764746" outlineLevel="1" x14ac:dyDescent="0.35"/>
    <row r="764747" outlineLevel="1" x14ac:dyDescent="0.35"/>
    <row r="764748" outlineLevel="1" x14ac:dyDescent="0.35"/>
    <row r="764749" outlineLevel="1" x14ac:dyDescent="0.35"/>
    <row r="764750" outlineLevel="1" x14ac:dyDescent="0.35"/>
    <row r="764751" outlineLevel="1" x14ac:dyDescent="0.35"/>
    <row r="764752" outlineLevel="1" x14ac:dyDescent="0.35"/>
    <row r="764753" outlineLevel="1" x14ac:dyDescent="0.35"/>
    <row r="764754" outlineLevel="1" x14ac:dyDescent="0.35"/>
    <row r="764755" outlineLevel="1" x14ac:dyDescent="0.35"/>
    <row r="764756" outlineLevel="1" x14ac:dyDescent="0.35"/>
    <row r="764757" outlineLevel="1" x14ac:dyDescent="0.35"/>
    <row r="764758" outlineLevel="1" x14ac:dyDescent="0.35"/>
    <row r="764759" outlineLevel="1" x14ac:dyDescent="0.35"/>
    <row r="764760" outlineLevel="1" x14ac:dyDescent="0.35"/>
    <row r="764761" outlineLevel="1" x14ac:dyDescent="0.35"/>
    <row r="764762" outlineLevel="1" x14ac:dyDescent="0.35"/>
    <row r="764763" outlineLevel="1" x14ac:dyDescent="0.35"/>
    <row r="764764" outlineLevel="1" x14ac:dyDescent="0.35"/>
    <row r="764765" outlineLevel="1" x14ac:dyDescent="0.35"/>
    <row r="764766" outlineLevel="1" x14ac:dyDescent="0.35"/>
    <row r="764767" outlineLevel="1" x14ac:dyDescent="0.35"/>
    <row r="764768" outlineLevel="1" x14ac:dyDescent="0.35"/>
    <row r="764769" outlineLevel="1" x14ac:dyDescent="0.35"/>
    <row r="764770" outlineLevel="1" x14ac:dyDescent="0.35"/>
    <row r="764771" outlineLevel="1" x14ac:dyDescent="0.35"/>
    <row r="764772" outlineLevel="1" x14ac:dyDescent="0.35"/>
    <row r="764773" outlineLevel="1" x14ac:dyDescent="0.35"/>
    <row r="764774" outlineLevel="1" x14ac:dyDescent="0.35"/>
    <row r="764775" outlineLevel="1" x14ac:dyDescent="0.35"/>
    <row r="764776" outlineLevel="1" x14ac:dyDescent="0.35"/>
    <row r="764777" outlineLevel="1" x14ac:dyDescent="0.35"/>
    <row r="764778" outlineLevel="1" x14ac:dyDescent="0.35"/>
    <row r="764779" outlineLevel="1" x14ac:dyDescent="0.35"/>
    <row r="764780" outlineLevel="1" x14ac:dyDescent="0.35"/>
    <row r="764781" outlineLevel="1" x14ac:dyDescent="0.35"/>
    <row r="764782" outlineLevel="1" x14ac:dyDescent="0.35"/>
    <row r="764783" outlineLevel="1" x14ac:dyDescent="0.35"/>
    <row r="764784" outlineLevel="1" x14ac:dyDescent="0.35"/>
    <row r="764785" outlineLevel="1" x14ac:dyDescent="0.35"/>
    <row r="764786" outlineLevel="1" x14ac:dyDescent="0.35"/>
    <row r="764787" outlineLevel="1" x14ac:dyDescent="0.35"/>
    <row r="764788" outlineLevel="1" x14ac:dyDescent="0.35"/>
    <row r="764789" outlineLevel="1" x14ac:dyDescent="0.35"/>
    <row r="764790" outlineLevel="1" x14ac:dyDescent="0.35"/>
    <row r="764791" outlineLevel="1" x14ac:dyDescent="0.35"/>
    <row r="764792" outlineLevel="1" x14ac:dyDescent="0.35"/>
    <row r="764793" outlineLevel="1" x14ac:dyDescent="0.35"/>
    <row r="764794" outlineLevel="1" x14ac:dyDescent="0.35"/>
    <row r="764795" outlineLevel="1" x14ac:dyDescent="0.35"/>
    <row r="764796" outlineLevel="1" x14ac:dyDescent="0.35"/>
    <row r="764797" outlineLevel="1" x14ac:dyDescent="0.35"/>
    <row r="764798" outlineLevel="1" x14ac:dyDescent="0.35"/>
    <row r="764799" outlineLevel="1" x14ac:dyDescent="0.35"/>
    <row r="764800" outlineLevel="1" x14ac:dyDescent="0.35"/>
    <row r="764801" outlineLevel="1" x14ac:dyDescent="0.35"/>
    <row r="764802" outlineLevel="1" x14ac:dyDescent="0.35"/>
    <row r="764803" outlineLevel="1" x14ac:dyDescent="0.35"/>
    <row r="764804" outlineLevel="1" x14ac:dyDescent="0.35"/>
    <row r="764805" outlineLevel="1" x14ac:dyDescent="0.35"/>
    <row r="764806" outlineLevel="1" x14ac:dyDescent="0.35"/>
    <row r="764807" outlineLevel="1" x14ac:dyDescent="0.35"/>
    <row r="764808" outlineLevel="1" x14ac:dyDescent="0.35"/>
    <row r="764809" outlineLevel="1" x14ac:dyDescent="0.35"/>
    <row r="764810" outlineLevel="1" x14ac:dyDescent="0.35"/>
    <row r="764811" outlineLevel="1" x14ac:dyDescent="0.35"/>
    <row r="764812" outlineLevel="1" x14ac:dyDescent="0.35"/>
    <row r="764813" outlineLevel="1" x14ac:dyDescent="0.35"/>
    <row r="764814" outlineLevel="1" x14ac:dyDescent="0.35"/>
    <row r="764815" outlineLevel="1" x14ac:dyDescent="0.35"/>
    <row r="764816" outlineLevel="1" x14ac:dyDescent="0.35"/>
    <row r="764817" outlineLevel="1" x14ac:dyDescent="0.35"/>
    <row r="764818" outlineLevel="1" x14ac:dyDescent="0.35"/>
    <row r="764819" outlineLevel="1" x14ac:dyDescent="0.35"/>
    <row r="764820" outlineLevel="1" x14ac:dyDescent="0.35"/>
    <row r="764821" outlineLevel="1" x14ac:dyDescent="0.35"/>
    <row r="764822" outlineLevel="1" x14ac:dyDescent="0.35"/>
    <row r="764823" outlineLevel="1" x14ac:dyDescent="0.35"/>
    <row r="764824" outlineLevel="1" x14ac:dyDescent="0.35"/>
    <row r="764825" outlineLevel="1" x14ac:dyDescent="0.35"/>
    <row r="764826" outlineLevel="1" x14ac:dyDescent="0.35"/>
    <row r="764827" outlineLevel="1" x14ac:dyDescent="0.35"/>
    <row r="764828" outlineLevel="1" x14ac:dyDescent="0.35"/>
    <row r="764829" outlineLevel="1" x14ac:dyDescent="0.35"/>
    <row r="764830" outlineLevel="1" x14ac:dyDescent="0.35"/>
    <row r="764831" outlineLevel="1" x14ac:dyDescent="0.35"/>
    <row r="764832" outlineLevel="1" x14ac:dyDescent="0.35"/>
    <row r="764833" outlineLevel="1" x14ac:dyDescent="0.35"/>
    <row r="764834" outlineLevel="1" x14ac:dyDescent="0.35"/>
    <row r="764835" outlineLevel="1" x14ac:dyDescent="0.35"/>
    <row r="764836" outlineLevel="1" x14ac:dyDescent="0.35"/>
    <row r="764837" outlineLevel="1" x14ac:dyDescent="0.35"/>
    <row r="764838" outlineLevel="1" x14ac:dyDescent="0.35"/>
    <row r="764839" outlineLevel="1" x14ac:dyDescent="0.35"/>
    <row r="764840" outlineLevel="1" x14ac:dyDescent="0.35"/>
    <row r="764841" outlineLevel="1" x14ac:dyDescent="0.35"/>
    <row r="764842" outlineLevel="1" x14ac:dyDescent="0.35"/>
    <row r="764843" outlineLevel="1" x14ac:dyDescent="0.35"/>
    <row r="764844" outlineLevel="1" x14ac:dyDescent="0.35"/>
    <row r="764845" outlineLevel="1" x14ac:dyDescent="0.35"/>
    <row r="764846" outlineLevel="1" x14ac:dyDescent="0.35"/>
    <row r="764847" outlineLevel="1" x14ac:dyDescent="0.35"/>
    <row r="764848" outlineLevel="1" x14ac:dyDescent="0.35"/>
    <row r="764849" outlineLevel="1" x14ac:dyDescent="0.35"/>
    <row r="764850" outlineLevel="1" x14ac:dyDescent="0.35"/>
    <row r="764851" outlineLevel="1" x14ac:dyDescent="0.35"/>
    <row r="764852" outlineLevel="1" x14ac:dyDescent="0.35"/>
    <row r="764853" outlineLevel="1" x14ac:dyDescent="0.35"/>
    <row r="764854" outlineLevel="1" x14ac:dyDescent="0.35"/>
    <row r="764855" outlineLevel="1" x14ac:dyDescent="0.35"/>
    <row r="764856" outlineLevel="1" x14ac:dyDescent="0.35"/>
    <row r="764857" outlineLevel="1" x14ac:dyDescent="0.35"/>
    <row r="764858" outlineLevel="1" x14ac:dyDescent="0.35"/>
    <row r="764859" outlineLevel="1" x14ac:dyDescent="0.35"/>
    <row r="764860" outlineLevel="1" x14ac:dyDescent="0.35"/>
    <row r="764861" outlineLevel="1" x14ac:dyDescent="0.35"/>
    <row r="764862" outlineLevel="1" x14ac:dyDescent="0.35"/>
    <row r="764863" outlineLevel="1" x14ac:dyDescent="0.35"/>
    <row r="764864" outlineLevel="1" x14ac:dyDescent="0.35"/>
    <row r="764865" outlineLevel="1" x14ac:dyDescent="0.35"/>
    <row r="764866" outlineLevel="1" x14ac:dyDescent="0.35"/>
    <row r="764867" outlineLevel="1" x14ac:dyDescent="0.35"/>
    <row r="764868" outlineLevel="1" x14ac:dyDescent="0.35"/>
    <row r="764869" outlineLevel="1" x14ac:dyDescent="0.35"/>
    <row r="764870" outlineLevel="1" x14ac:dyDescent="0.35"/>
    <row r="764871" outlineLevel="1" x14ac:dyDescent="0.35"/>
    <row r="764872" outlineLevel="1" x14ac:dyDescent="0.35"/>
    <row r="764873" outlineLevel="1" x14ac:dyDescent="0.35"/>
    <row r="764874" outlineLevel="1" x14ac:dyDescent="0.35"/>
    <row r="764875" outlineLevel="1" x14ac:dyDescent="0.35"/>
    <row r="764876" outlineLevel="1" x14ac:dyDescent="0.35"/>
    <row r="764877" outlineLevel="1" x14ac:dyDescent="0.35"/>
    <row r="764878" outlineLevel="1" x14ac:dyDescent="0.35"/>
    <row r="764879" outlineLevel="1" x14ac:dyDescent="0.35"/>
    <row r="764880" outlineLevel="1" x14ac:dyDescent="0.35"/>
    <row r="764881" outlineLevel="1" x14ac:dyDescent="0.35"/>
    <row r="764882" outlineLevel="1" x14ac:dyDescent="0.35"/>
    <row r="764883" outlineLevel="1" x14ac:dyDescent="0.35"/>
    <row r="764884" outlineLevel="1" x14ac:dyDescent="0.35"/>
    <row r="764885" outlineLevel="1" x14ac:dyDescent="0.35"/>
    <row r="764886" outlineLevel="1" x14ac:dyDescent="0.35"/>
    <row r="764887" outlineLevel="1" x14ac:dyDescent="0.35"/>
    <row r="764888" outlineLevel="1" x14ac:dyDescent="0.35"/>
    <row r="764889" outlineLevel="1" x14ac:dyDescent="0.35"/>
    <row r="764890" outlineLevel="1" x14ac:dyDescent="0.35"/>
    <row r="764891" outlineLevel="1" x14ac:dyDescent="0.35"/>
    <row r="764892" outlineLevel="1" x14ac:dyDescent="0.35"/>
    <row r="764893" outlineLevel="1" x14ac:dyDescent="0.35"/>
    <row r="764894" outlineLevel="1" x14ac:dyDescent="0.35"/>
    <row r="764895" outlineLevel="1" x14ac:dyDescent="0.35"/>
    <row r="764896" outlineLevel="1" x14ac:dyDescent="0.35"/>
    <row r="764897" outlineLevel="1" x14ac:dyDescent="0.35"/>
    <row r="764898" outlineLevel="1" x14ac:dyDescent="0.35"/>
    <row r="764899" outlineLevel="1" x14ac:dyDescent="0.35"/>
    <row r="764900" outlineLevel="1" x14ac:dyDescent="0.35"/>
    <row r="764901" outlineLevel="1" x14ac:dyDescent="0.35"/>
    <row r="764902" outlineLevel="1" x14ac:dyDescent="0.35"/>
    <row r="764903" outlineLevel="1" x14ac:dyDescent="0.35"/>
    <row r="764904" outlineLevel="1" x14ac:dyDescent="0.35"/>
    <row r="764905" outlineLevel="1" x14ac:dyDescent="0.35"/>
    <row r="764906" outlineLevel="1" x14ac:dyDescent="0.35"/>
    <row r="764907" outlineLevel="1" x14ac:dyDescent="0.35"/>
    <row r="764908" outlineLevel="1" x14ac:dyDescent="0.35"/>
    <row r="764909" outlineLevel="1" x14ac:dyDescent="0.35"/>
    <row r="764910" outlineLevel="1" x14ac:dyDescent="0.35"/>
    <row r="764911" outlineLevel="1" x14ac:dyDescent="0.35"/>
    <row r="764912" outlineLevel="1" x14ac:dyDescent="0.35"/>
    <row r="764913" outlineLevel="1" x14ac:dyDescent="0.35"/>
    <row r="764914" outlineLevel="1" x14ac:dyDescent="0.35"/>
    <row r="764915" outlineLevel="1" x14ac:dyDescent="0.35"/>
    <row r="764916" outlineLevel="1" x14ac:dyDescent="0.35"/>
    <row r="764917" outlineLevel="1" x14ac:dyDescent="0.35"/>
    <row r="764918" outlineLevel="1" x14ac:dyDescent="0.35"/>
    <row r="764919" outlineLevel="1" x14ac:dyDescent="0.35"/>
    <row r="764920" outlineLevel="1" x14ac:dyDescent="0.35"/>
    <row r="764921" outlineLevel="1" x14ac:dyDescent="0.35"/>
    <row r="764922" outlineLevel="1" x14ac:dyDescent="0.35"/>
    <row r="764923" outlineLevel="1" x14ac:dyDescent="0.35"/>
    <row r="764924" outlineLevel="1" x14ac:dyDescent="0.35"/>
    <row r="764925" outlineLevel="1" x14ac:dyDescent="0.35"/>
    <row r="764926" outlineLevel="1" x14ac:dyDescent="0.35"/>
    <row r="764927" outlineLevel="1" x14ac:dyDescent="0.35"/>
    <row r="764928" outlineLevel="1" x14ac:dyDescent="0.35"/>
    <row r="764929" outlineLevel="1" x14ac:dyDescent="0.35"/>
    <row r="764930" outlineLevel="1" x14ac:dyDescent="0.35"/>
    <row r="764931" outlineLevel="1" x14ac:dyDescent="0.35"/>
    <row r="764932" outlineLevel="1" x14ac:dyDescent="0.35"/>
    <row r="764933" outlineLevel="1" x14ac:dyDescent="0.35"/>
    <row r="764934" outlineLevel="1" x14ac:dyDescent="0.35"/>
    <row r="764935" outlineLevel="1" x14ac:dyDescent="0.35"/>
    <row r="764936" outlineLevel="1" x14ac:dyDescent="0.35"/>
    <row r="764937" outlineLevel="1" x14ac:dyDescent="0.35"/>
    <row r="764938" outlineLevel="1" x14ac:dyDescent="0.35"/>
    <row r="764939" outlineLevel="1" x14ac:dyDescent="0.35"/>
    <row r="764940" outlineLevel="1" x14ac:dyDescent="0.35"/>
    <row r="764941" outlineLevel="1" x14ac:dyDescent="0.35"/>
    <row r="764942" outlineLevel="1" x14ac:dyDescent="0.35"/>
    <row r="764943" outlineLevel="1" x14ac:dyDescent="0.35"/>
    <row r="764944" outlineLevel="1" x14ac:dyDescent="0.35"/>
    <row r="764945" outlineLevel="1" x14ac:dyDescent="0.35"/>
    <row r="764946" outlineLevel="1" x14ac:dyDescent="0.35"/>
    <row r="764947" outlineLevel="1" x14ac:dyDescent="0.35"/>
    <row r="764948" outlineLevel="1" x14ac:dyDescent="0.35"/>
    <row r="764949" outlineLevel="1" x14ac:dyDescent="0.35"/>
    <row r="764950" outlineLevel="1" x14ac:dyDescent="0.35"/>
    <row r="764951" outlineLevel="1" x14ac:dyDescent="0.35"/>
    <row r="764952" outlineLevel="1" x14ac:dyDescent="0.35"/>
    <row r="764953" outlineLevel="1" x14ac:dyDescent="0.35"/>
    <row r="764954" outlineLevel="1" x14ac:dyDescent="0.35"/>
    <row r="764955" outlineLevel="1" x14ac:dyDescent="0.35"/>
    <row r="764956" outlineLevel="1" x14ac:dyDescent="0.35"/>
    <row r="764957" outlineLevel="1" x14ac:dyDescent="0.35"/>
    <row r="764958" outlineLevel="1" x14ac:dyDescent="0.35"/>
    <row r="764959" outlineLevel="1" x14ac:dyDescent="0.35"/>
    <row r="764960" outlineLevel="1" x14ac:dyDescent="0.35"/>
    <row r="764961" outlineLevel="1" x14ac:dyDescent="0.35"/>
    <row r="764962" outlineLevel="1" x14ac:dyDescent="0.35"/>
    <row r="764963" outlineLevel="1" x14ac:dyDescent="0.35"/>
    <row r="764964" outlineLevel="1" x14ac:dyDescent="0.35"/>
    <row r="764965" outlineLevel="1" x14ac:dyDescent="0.35"/>
    <row r="764966" outlineLevel="1" x14ac:dyDescent="0.35"/>
    <row r="764967" outlineLevel="1" x14ac:dyDescent="0.35"/>
    <row r="764968" outlineLevel="1" x14ac:dyDescent="0.35"/>
    <row r="764969" outlineLevel="1" x14ac:dyDescent="0.35"/>
    <row r="764970" outlineLevel="1" x14ac:dyDescent="0.35"/>
    <row r="764971" outlineLevel="1" x14ac:dyDescent="0.35"/>
    <row r="764972" outlineLevel="1" x14ac:dyDescent="0.35"/>
    <row r="764973" outlineLevel="1" x14ac:dyDescent="0.35"/>
    <row r="764974" outlineLevel="1" x14ac:dyDescent="0.35"/>
    <row r="764975" outlineLevel="1" x14ac:dyDescent="0.35"/>
    <row r="764976" outlineLevel="1" x14ac:dyDescent="0.35"/>
    <row r="764977" outlineLevel="1" x14ac:dyDescent="0.35"/>
    <row r="764978" outlineLevel="1" x14ac:dyDescent="0.35"/>
    <row r="764979" outlineLevel="1" x14ac:dyDescent="0.35"/>
    <row r="764980" outlineLevel="1" x14ac:dyDescent="0.35"/>
    <row r="764981" outlineLevel="1" x14ac:dyDescent="0.35"/>
    <row r="764982" outlineLevel="1" x14ac:dyDescent="0.35"/>
    <row r="764983" outlineLevel="1" x14ac:dyDescent="0.35"/>
    <row r="764984" outlineLevel="1" x14ac:dyDescent="0.35"/>
    <row r="764985" outlineLevel="1" x14ac:dyDescent="0.35"/>
    <row r="764986" outlineLevel="1" x14ac:dyDescent="0.35"/>
    <row r="764987" outlineLevel="1" x14ac:dyDescent="0.35"/>
    <row r="764988" outlineLevel="1" x14ac:dyDescent="0.35"/>
    <row r="764989" outlineLevel="1" x14ac:dyDescent="0.35"/>
    <row r="764990" outlineLevel="1" x14ac:dyDescent="0.35"/>
    <row r="764991" outlineLevel="1" x14ac:dyDescent="0.35"/>
    <row r="764992" outlineLevel="1" x14ac:dyDescent="0.35"/>
    <row r="764993" outlineLevel="1" x14ac:dyDescent="0.35"/>
    <row r="764994" outlineLevel="1" x14ac:dyDescent="0.35"/>
    <row r="764995" outlineLevel="1" x14ac:dyDescent="0.35"/>
    <row r="764996" outlineLevel="1" x14ac:dyDescent="0.35"/>
    <row r="764997" outlineLevel="1" x14ac:dyDescent="0.35"/>
    <row r="764998" outlineLevel="1" x14ac:dyDescent="0.35"/>
    <row r="764999" outlineLevel="1" x14ac:dyDescent="0.35"/>
    <row r="765000" outlineLevel="1" x14ac:dyDescent="0.35"/>
    <row r="765001" outlineLevel="1" x14ac:dyDescent="0.35"/>
    <row r="765002" outlineLevel="1" x14ac:dyDescent="0.35"/>
    <row r="765003" outlineLevel="1" x14ac:dyDescent="0.35"/>
    <row r="765004" outlineLevel="1" x14ac:dyDescent="0.35"/>
    <row r="765005" outlineLevel="1" x14ac:dyDescent="0.35"/>
    <row r="765006" outlineLevel="1" x14ac:dyDescent="0.35"/>
    <row r="765007" outlineLevel="1" x14ac:dyDescent="0.35"/>
    <row r="765008" outlineLevel="1" x14ac:dyDescent="0.35"/>
    <row r="765009" outlineLevel="1" x14ac:dyDescent="0.35"/>
    <row r="765010" outlineLevel="1" x14ac:dyDescent="0.35"/>
    <row r="765011" outlineLevel="1" x14ac:dyDescent="0.35"/>
    <row r="765012" outlineLevel="1" x14ac:dyDescent="0.35"/>
    <row r="765013" outlineLevel="1" x14ac:dyDescent="0.35"/>
    <row r="765014" outlineLevel="1" x14ac:dyDescent="0.35"/>
    <row r="765015" outlineLevel="1" x14ac:dyDescent="0.35"/>
    <row r="765016" outlineLevel="1" x14ac:dyDescent="0.35"/>
    <row r="765017" outlineLevel="1" x14ac:dyDescent="0.35"/>
    <row r="765018" outlineLevel="1" x14ac:dyDescent="0.35"/>
    <row r="765019" outlineLevel="1" x14ac:dyDescent="0.35"/>
    <row r="765020" outlineLevel="1" x14ac:dyDescent="0.35"/>
    <row r="765021" outlineLevel="1" x14ac:dyDescent="0.35"/>
    <row r="765022" outlineLevel="1" x14ac:dyDescent="0.35"/>
    <row r="765023" outlineLevel="1" x14ac:dyDescent="0.35"/>
    <row r="765024" outlineLevel="1" x14ac:dyDescent="0.35"/>
    <row r="765025" outlineLevel="1" x14ac:dyDescent="0.35"/>
    <row r="765026" outlineLevel="1" x14ac:dyDescent="0.35"/>
    <row r="765027" outlineLevel="1" x14ac:dyDescent="0.35"/>
    <row r="765028" outlineLevel="1" x14ac:dyDescent="0.35"/>
    <row r="765029" outlineLevel="1" x14ac:dyDescent="0.35"/>
    <row r="765030" outlineLevel="1" x14ac:dyDescent="0.35"/>
    <row r="765031" outlineLevel="1" x14ac:dyDescent="0.35"/>
    <row r="765032" outlineLevel="1" x14ac:dyDescent="0.35"/>
    <row r="765033" outlineLevel="1" x14ac:dyDescent="0.35"/>
    <row r="765034" outlineLevel="1" x14ac:dyDescent="0.35"/>
    <row r="765035" outlineLevel="1" x14ac:dyDescent="0.35"/>
    <row r="765036" outlineLevel="1" x14ac:dyDescent="0.35"/>
    <row r="765037" outlineLevel="1" x14ac:dyDescent="0.35"/>
    <row r="765038" outlineLevel="1" x14ac:dyDescent="0.35"/>
    <row r="765039" outlineLevel="1" x14ac:dyDescent="0.35"/>
    <row r="765040" outlineLevel="1" x14ac:dyDescent="0.35"/>
    <row r="765041" outlineLevel="1" x14ac:dyDescent="0.35"/>
    <row r="765042" outlineLevel="1" x14ac:dyDescent="0.35"/>
    <row r="765043" outlineLevel="1" x14ac:dyDescent="0.35"/>
    <row r="765044" outlineLevel="1" x14ac:dyDescent="0.35"/>
    <row r="765045" outlineLevel="1" x14ac:dyDescent="0.35"/>
    <row r="765046" outlineLevel="1" x14ac:dyDescent="0.35"/>
    <row r="765047" outlineLevel="1" x14ac:dyDescent="0.35"/>
    <row r="765048" outlineLevel="1" x14ac:dyDescent="0.35"/>
    <row r="765049" outlineLevel="1" x14ac:dyDescent="0.35"/>
    <row r="765050" outlineLevel="1" x14ac:dyDescent="0.35"/>
    <row r="765051" outlineLevel="1" x14ac:dyDescent="0.35"/>
    <row r="765052" outlineLevel="1" x14ac:dyDescent="0.35"/>
    <row r="765053" outlineLevel="1" x14ac:dyDescent="0.35"/>
    <row r="765054" outlineLevel="1" x14ac:dyDescent="0.35"/>
    <row r="765055" outlineLevel="1" x14ac:dyDescent="0.35"/>
    <row r="765056" outlineLevel="1" x14ac:dyDescent="0.35"/>
    <row r="765057" outlineLevel="1" x14ac:dyDescent="0.35"/>
    <row r="765058" outlineLevel="1" x14ac:dyDescent="0.35"/>
    <row r="765059" outlineLevel="1" x14ac:dyDescent="0.35"/>
    <row r="765060" outlineLevel="1" x14ac:dyDescent="0.35"/>
    <row r="765061" outlineLevel="1" x14ac:dyDescent="0.35"/>
    <row r="765062" outlineLevel="1" x14ac:dyDescent="0.35"/>
    <row r="765063" outlineLevel="1" x14ac:dyDescent="0.35"/>
    <row r="765064" outlineLevel="1" x14ac:dyDescent="0.35"/>
    <row r="765065" outlineLevel="1" x14ac:dyDescent="0.35"/>
    <row r="765066" outlineLevel="1" x14ac:dyDescent="0.35"/>
    <row r="765067" outlineLevel="1" x14ac:dyDescent="0.35"/>
    <row r="765068" outlineLevel="1" x14ac:dyDescent="0.35"/>
    <row r="765069" outlineLevel="1" x14ac:dyDescent="0.35"/>
    <row r="765070" outlineLevel="1" x14ac:dyDescent="0.35"/>
    <row r="765071" outlineLevel="1" x14ac:dyDescent="0.35"/>
    <row r="765072" outlineLevel="1" x14ac:dyDescent="0.35"/>
    <row r="765073" outlineLevel="1" x14ac:dyDescent="0.35"/>
    <row r="765074" outlineLevel="1" x14ac:dyDescent="0.35"/>
    <row r="765075" outlineLevel="1" x14ac:dyDescent="0.35"/>
    <row r="765076" outlineLevel="1" x14ac:dyDescent="0.35"/>
    <row r="765077" outlineLevel="1" x14ac:dyDescent="0.35"/>
    <row r="765078" outlineLevel="1" x14ac:dyDescent="0.35"/>
    <row r="765079" outlineLevel="1" x14ac:dyDescent="0.35"/>
    <row r="765080" outlineLevel="1" x14ac:dyDescent="0.35"/>
    <row r="765081" outlineLevel="1" x14ac:dyDescent="0.35"/>
    <row r="765082" outlineLevel="1" x14ac:dyDescent="0.35"/>
    <row r="765083" outlineLevel="1" x14ac:dyDescent="0.35"/>
    <row r="765084" outlineLevel="1" x14ac:dyDescent="0.35"/>
    <row r="765085" outlineLevel="1" x14ac:dyDescent="0.35"/>
    <row r="765086" outlineLevel="1" x14ac:dyDescent="0.35"/>
    <row r="765087" outlineLevel="1" x14ac:dyDescent="0.35"/>
    <row r="765088" outlineLevel="1" x14ac:dyDescent="0.35"/>
    <row r="765089" outlineLevel="1" x14ac:dyDescent="0.35"/>
    <row r="765090" outlineLevel="1" x14ac:dyDescent="0.35"/>
    <row r="765091" outlineLevel="1" x14ac:dyDescent="0.35"/>
    <row r="765092" outlineLevel="1" x14ac:dyDescent="0.35"/>
    <row r="765093" outlineLevel="1" x14ac:dyDescent="0.35"/>
    <row r="765094" outlineLevel="1" x14ac:dyDescent="0.35"/>
    <row r="765095" outlineLevel="1" x14ac:dyDescent="0.35"/>
    <row r="765096" outlineLevel="1" x14ac:dyDescent="0.35"/>
    <row r="765097" outlineLevel="1" x14ac:dyDescent="0.35"/>
    <row r="765098" outlineLevel="1" x14ac:dyDescent="0.35"/>
    <row r="765099" outlineLevel="1" x14ac:dyDescent="0.35"/>
    <row r="765100" outlineLevel="1" x14ac:dyDescent="0.35"/>
    <row r="765101" outlineLevel="1" x14ac:dyDescent="0.35"/>
    <row r="765102" outlineLevel="1" x14ac:dyDescent="0.35"/>
    <row r="765103" outlineLevel="1" x14ac:dyDescent="0.35"/>
    <row r="765104" outlineLevel="1" x14ac:dyDescent="0.35"/>
    <row r="765105" outlineLevel="1" x14ac:dyDescent="0.35"/>
    <row r="765106" outlineLevel="1" x14ac:dyDescent="0.35"/>
    <row r="765107" outlineLevel="1" x14ac:dyDescent="0.35"/>
    <row r="765108" outlineLevel="1" x14ac:dyDescent="0.35"/>
    <row r="765109" outlineLevel="1" x14ac:dyDescent="0.35"/>
    <row r="765110" outlineLevel="1" x14ac:dyDescent="0.35"/>
    <row r="765111" outlineLevel="1" x14ac:dyDescent="0.35"/>
    <row r="765112" outlineLevel="1" x14ac:dyDescent="0.35"/>
    <row r="765113" outlineLevel="1" x14ac:dyDescent="0.35"/>
    <row r="765114" outlineLevel="1" x14ac:dyDescent="0.35"/>
    <row r="765115" outlineLevel="1" x14ac:dyDescent="0.35"/>
    <row r="765116" outlineLevel="1" x14ac:dyDescent="0.35"/>
    <row r="765117" outlineLevel="1" x14ac:dyDescent="0.35"/>
    <row r="765118" outlineLevel="1" x14ac:dyDescent="0.35"/>
    <row r="765119" outlineLevel="1" x14ac:dyDescent="0.35"/>
    <row r="765120" outlineLevel="1" x14ac:dyDescent="0.35"/>
    <row r="765121" outlineLevel="1" x14ac:dyDescent="0.35"/>
    <row r="765122" outlineLevel="1" x14ac:dyDescent="0.35"/>
    <row r="765123" outlineLevel="1" x14ac:dyDescent="0.35"/>
    <row r="765124" outlineLevel="1" x14ac:dyDescent="0.35"/>
    <row r="765125" outlineLevel="1" x14ac:dyDescent="0.35"/>
    <row r="765126" outlineLevel="1" x14ac:dyDescent="0.35"/>
    <row r="765127" outlineLevel="1" x14ac:dyDescent="0.35"/>
    <row r="765128" outlineLevel="1" x14ac:dyDescent="0.35"/>
    <row r="765129" outlineLevel="1" x14ac:dyDescent="0.35"/>
    <row r="765130" outlineLevel="1" x14ac:dyDescent="0.35"/>
    <row r="765131" outlineLevel="1" x14ac:dyDescent="0.35"/>
    <row r="765132" outlineLevel="1" x14ac:dyDescent="0.35"/>
    <row r="765133" outlineLevel="1" x14ac:dyDescent="0.35"/>
    <row r="765134" outlineLevel="1" x14ac:dyDescent="0.35"/>
    <row r="765135" outlineLevel="1" x14ac:dyDescent="0.35"/>
    <row r="765136" outlineLevel="1" x14ac:dyDescent="0.35"/>
    <row r="765137" outlineLevel="1" x14ac:dyDescent="0.35"/>
    <row r="765138" outlineLevel="1" x14ac:dyDescent="0.35"/>
    <row r="765139" outlineLevel="1" x14ac:dyDescent="0.35"/>
    <row r="765140" outlineLevel="1" x14ac:dyDescent="0.35"/>
    <row r="765141" outlineLevel="1" x14ac:dyDescent="0.35"/>
    <row r="765142" outlineLevel="1" x14ac:dyDescent="0.35"/>
    <row r="765143" outlineLevel="1" x14ac:dyDescent="0.35"/>
    <row r="765144" outlineLevel="1" x14ac:dyDescent="0.35"/>
    <row r="765145" outlineLevel="1" x14ac:dyDescent="0.35"/>
    <row r="765146" outlineLevel="1" x14ac:dyDescent="0.35"/>
    <row r="765147" outlineLevel="1" x14ac:dyDescent="0.35"/>
    <row r="765148" outlineLevel="1" x14ac:dyDescent="0.35"/>
    <row r="765149" outlineLevel="1" x14ac:dyDescent="0.35"/>
    <row r="765150" outlineLevel="1" x14ac:dyDescent="0.35"/>
    <row r="765151" outlineLevel="1" x14ac:dyDescent="0.35"/>
    <row r="765152" outlineLevel="1" x14ac:dyDescent="0.35"/>
    <row r="765153" outlineLevel="1" x14ac:dyDescent="0.35"/>
    <row r="765154" outlineLevel="1" x14ac:dyDescent="0.35"/>
    <row r="765155" outlineLevel="1" x14ac:dyDescent="0.35"/>
    <row r="765156" outlineLevel="1" x14ac:dyDescent="0.35"/>
    <row r="765157" outlineLevel="1" x14ac:dyDescent="0.35"/>
    <row r="765158" outlineLevel="1" x14ac:dyDescent="0.35"/>
    <row r="765159" outlineLevel="1" x14ac:dyDescent="0.35"/>
    <row r="765160" outlineLevel="1" x14ac:dyDescent="0.35"/>
    <row r="765161" outlineLevel="1" x14ac:dyDescent="0.35"/>
    <row r="765162" outlineLevel="1" x14ac:dyDescent="0.35"/>
    <row r="765163" outlineLevel="1" x14ac:dyDescent="0.35"/>
    <row r="765164" outlineLevel="1" x14ac:dyDescent="0.35"/>
    <row r="765165" outlineLevel="1" x14ac:dyDescent="0.35"/>
    <row r="765166" outlineLevel="1" x14ac:dyDescent="0.35"/>
    <row r="765167" outlineLevel="1" x14ac:dyDescent="0.35"/>
    <row r="765168" outlineLevel="1" x14ac:dyDescent="0.35"/>
    <row r="765169" outlineLevel="1" x14ac:dyDescent="0.35"/>
    <row r="765170" outlineLevel="1" x14ac:dyDescent="0.35"/>
    <row r="765171" outlineLevel="1" x14ac:dyDescent="0.35"/>
    <row r="765172" outlineLevel="1" x14ac:dyDescent="0.35"/>
    <row r="765173" outlineLevel="1" x14ac:dyDescent="0.35"/>
    <row r="765174" outlineLevel="1" x14ac:dyDescent="0.35"/>
    <row r="765175" outlineLevel="1" x14ac:dyDescent="0.35"/>
    <row r="765176" outlineLevel="1" x14ac:dyDescent="0.35"/>
    <row r="765177" outlineLevel="1" x14ac:dyDescent="0.35"/>
    <row r="765178" outlineLevel="1" x14ac:dyDescent="0.35"/>
    <row r="765179" outlineLevel="1" x14ac:dyDescent="0.35"/>
    <row r="765180" outlineLevel="1" x14ac:dyDescent="0.35"/>
    <row r="765181" outlineLevel="1" x14ac:dyDescent="0.35"/>
    <row r="765182" outlineLevel="1" x14ac:dyDescent="0.35"/>
    <row r="765183" outlineLevel="1" x14ac:dyDescent="0.35"/>
    <row r="765184" outlineLevel="1" x14ac:dyDescent="0.35"/>
    <row r="765185" outlineLevel="1" x14ac:dyDescent="0.35"/>
    <row r="765186" outlineLevel="1" x14ac:dyDescent="0.35"/>
    <row r="765187" outlineLevel="1" x14ac:dyDescent="0.35"/>
    <row r="765188" outlineLevel="1" x14ac:dyDescent="0.35"/>
    <row r="765189" outlineLevel="1" x14ac:dyDescent="0.35"/>
    <row r="765190" outlineLevel="1" x14ac:dyDescent="0.35"/>
    <row r="765191" outlineLevel="1" x14ac:dyDescent="0.35"/>
    <row r="765192" outlineLevel="1" x14ac:dyDescent="0.35"/>
    <row r="765193" outlineLevel="1" x14ac:dyDescent="0.35"/>
    <row r="765194" outlineLevel="1" x14ac:dyDescent="0.35"/>
    <row r="765195" outlineLevel="1" x14ac:dyDescent="0.35"/>
    <row r="765196" outlineLevel="1" x14ac:dyDescent="0.35"/>
    <row r="765197" outlineLevel="1" x14ac:dyDescent="0.35"/>
    <row r="765198" outlineLevel="1" x14ac:dyDescent="0.35"/>
    <row r="765199" outlineLevel="1" x14ac:dyDescent="0.35"/>
    <row r="765200" outlineLevel="1" x14ac:dyDescent="0.35"/>
    <row r="765201" outlineLevel="1" x14ac:dyDescent="0.35"/>
    <row r="765202" outlineLevel="1" x14ac:dyDescent="0.35"/>
    <row r="765203" outlineLevel="1" x14ac:dyDescent="0.35"/>
    <row r="765204" outlineLevel="1" x14ac:dyDescent="0.35"/>
    <row r="765205" outlineLevel="1" x14ac:dyDescent="0.35"/>
    <row r="765206" outlineLevel="1" x14ac:dyDescent="0.35"/>
    <row r="765207" outlineLevel="1" x14ac:dyDescent="0.35"/>
    <row r="765208" outlineLevel="1" x14ac:dyDescent="0.35"/>
    <row r="765209" outlineLevel="1" x14ac:dyDescent="0.35"/>
    <row r="765210" outlineLevel="1" x14ac:dyDescent="0.35"/>
    <row r="765211" outlineLevel="1" x14ac:dyDescent="0.35"/>
    <row r="765212" outlineLevel="1" x14ac:dyDescent="0.35"/>
    <row r="765213" outlineLevel="1" x14ac:dyDescent="0.35"/>
    <row r="765214" outlineLevel="1" x14ac:dyDescent="0.35"/>
    <row r="765215" outlineLevel="1" x14ac:dyDescent="0.35"/>
    <row r="765216" outlineLevel="1" x14ac:dyDescent="0.35"/>
    <row r="765217" outlineLevel="1" x14ac:dyDescent="0.35"/>
    <row r="765218" outlineLevel="1" x14ac:dyDescent="0.35"/>
    <row r="765219" outlineLevel="1" x14ac:dyDescent="0.35"/>
    <row r="765220" outlineLevel="1" x14ac:dyDescent="0.35"/>
    <row r="765221" outlineLevel="1" x14ac:dyDescent="0.35"/>
    <row r="765222" outlineLevel="1" x14ac:dyDescent="0.35"/>
    <row r="765223" outlineLevel="1" x14ac:dyDescent="0.35"/>
    <row r="765224" outlineLevel="1" x14ac:dyDescent="0.35"/>
    <row r="765225" outlineLevel="1" x14ac:dyDescent="0.35"/>
    <row r="765226" outlineLevel="1" x14ac:dyDescent="0.35"/>
    <row r="765227" outlineLevel="1" x14ac:dyDescent="0.35"/>
    <row r="765228" outlineLevel="1" x14ac:dyDescent="0.35"/>
    <row r="765229" outlineLevel="1" x14ac:dyDescent="0.35"/>
    <row r="765230" outlineLevel="1" x14ac:dyDescent="0.35"/>
    <row r="765231" outlineLevel="1" x14ac:dyDescent="0.35"/>
    <row r="765232" outlineLevel="1" x14ac:dyDescent="0.35"/>
    <row r="765233" outlineLevel="1" x14ac:dyDescent="0.35"/>
    <row r="765234" outlineLevel="1" x14ac:dyDescent="0.35"/>
    <row r="765235" outlineLevel="1" x14ac:dyDescent="0.35"/>
    <row r="765236" outlineLevel="1" x14ac:dyDescent="0.35"/>
    <row r="765237" outlineLevel="1" x14ac:dyDescent="0.35"/>
    <row r="765238" outlineLevel="1" x14ac:dyDescent="0.35"/>
    <row r="765239" outlineLevel="1" x14ac:dyDescent="0.35"/>
    <row r="765240" outlineLevel="1" x14ac:dyDescent="0.35"/>
    <row r="765241" outlineLevel="1" x14ac:dyDescent="0.35"/>
    <row r="765242" outlineLevel="1" x14ac:dyDescent="0.35"/>
    <row r="765243" outlineLevel="1" x14ac:dyDescent="0.35"/>
    <row r="765244" outlineLevel="1" x14ac:dyDescent="0.35"/>
    <row r="765245" outlineLevel="1" x14ac:dyDescent="0.35"/>
    <row r="765246" outlineLevel="1" x14ac:dyDescent="0.35"/>
    <row r="765247" outlineLevel="1" x14ac:dyDescent="0.35"/>
    <row r="765248" outlineLevel="1" x14ac:dyDescent="0.35"/>
    <row r="765249" outlineLevel="1" x14ac:dyDescent="0.35"/>
    <row r="765250" outlineLevel="1" x14ac:dyDescent="0.35"/>
    <row r="765251" outlineLevel="1" x14ac:dyDescent="0.35"/>
    <row r="765252" outlineLevel="1" x14ac:dyDescent="0.35"/>
    <row r="765253" outlineLevel="1" x14ac:dyDescent="0.35"/>
    <row r="765254" outlineLevel="1" x14ac:dyDescent="0.35"/>
    <row r="765255" outlineLevel="1" x14ac:dyDescent="0.35"/>
    <row r="765256" outlineLevel="1" x14ac:dyDescent="0.35"/>
    <row r="765257" outlineLevel="1" x14ac:dyDescent="0.35"/>
    <row r="765258" outlineLevel="1" x14ac:dyDescent="0.35"/>
    <row r="765259" outlineLevel="1" x14ac:dyDescent="0.35"/>
    <row r="765260" outlineLevel="1" x14ac:dyDescent="0.35"/>
    <row r="765261" outlineLevel="1" x14ac:dyDescent="0.35"/>
    <row r="765262" outlineLevel="1" x14ac:dyDescent="0.35"/>
    <row r="765263" outlineLevel="1" x14ac:dyDescent="0.35"/>
    <row r="765264" outlineLevel="1" x14ac:dyDescent="0.35"/>
    <row r="765265" outlineLevel="1" x14ac:dyDescent="0.35"/>
    <row r="765266" outlineLevel="1" x14ac:dyDescent="0.35"/>
    <row r="765267" outlineLevel="1" x14ac:dyDescent="0.35"/>
    <row r="765268" outlineLevel="1" x14ac:dyDescent="0.35"/>
    <row r="765269" outlineLevel="1" x14ac:dyDescent="0.35"/>
    <row r="765270" outlineLevel="1" x14ac:dyDescent="0.35"/>
    <row r="765271" outlineLevel="1" x14ac:dyDescent="0.35"/>
    <row r="765272" outlineLevel="1" x14ac:dyDescent="0.35"/>
    <row r="765273" outlineLevel="1" x14ac:dyDescent="0.35"/>
    <row r="765274" outlineLevel="1" x14ac:dyDescent="0.35"/>
    <row r="765275" outlineLevel="1" x14ac:dyDescent="0.35"/>
    <row r="765276" outlineLevel="1" x14ac:dyDescent="0.35"/>
    <row r="765277" outlineLevel="1" x14ac:dyDescent="0.35"/>
    <row r="765278" outlineLevel="1" x14ac:dyDescent="0.35"/>
    <row r="765279" outlineLevel="1" x14ac:dyDescent="0.35"/>
    <row r="765280" outlineLevel="1" x14ac:dyDescent="0.35"/>
    <row r="765281" outlineLevel="1" x14ac:dyDescent="0.35"/>
    <row r="765282" outlineLevel="1" x14ac:dyDescent="0.35"/>
    <row r="765283" outlineLevel="1" x14ac:dyDescent="0.35"/>
    <row r="765284" outlineLevel="1" x14ac:dyDescent="0.35"/>
    <row r="765285" outlineLevel="1" x14ac:dyDescent="0.35"/>
    <row r="765286" outlineLevel="1" x14ac:dyDescent="0.35"/>
    <row r="765287" outlineLevel="1" x14ac:dyDescent="0.35"/>
    <row r="765288" outlineLevel="1" x14ac:dyDescent="0.35"/>
    <row r="765289" outlineLevel="1" x14ac:dyDescent="0.35"/>
    <row r="765290" outlineLevel="1" x14ac:dyDescent="0.35"/>
    <row r="765291" outlineLevel="1" x14ac:dyDescent="0.35"/>
    <row r="765292" outlineLevel="1" x14ac:dyDescent="0.35"/>
    <row r="765293" outlineLevel="1" x14ac:dyDescent="0.35"/>
    <row r="765294" outlineLevel="1" x14ac:dyDescent="0.35"/>
    <row r="765295" outlineLevel="1" x14ac:dyDescent="0.35"/>
    <row r="765296" outlineLevel="1" x14ac:dyDescent="0.35"/>
    <row r="765297" outlineLevel="1" x14ac:dyDescent="0.35"/>
    <row r="765298" outlineLevel="1" x14ac:dyDescent="0.35"/>
    <row r="765299" outlineLevel="1" x14ac:dyDescent="0.35"/>
    <row r="765300" outlineLevel="1" x14ac:dyDescent="0.35"/>
    <row r="765301" outlineLevel="1" x14ac:dyDescent="0.35"/>
    <row r="765302" outlineLevel="1" x14ac:dyDescent="0.35"/>
    <row r="765303" outlineLevel="1" x14ac:dyDescent="0.35"/>
    <row r="765304" outlineLevel="1" x14ac:dyDescent="0.35"/>
    <row r="765305" outlineLevel="1" x14ac:dyDescent="0.35"/>
    <row r="765306" outlineLevel="1" x14ac:dyDescent="0.35"/>
    <row r="765307" outlineLevel="1" x14ac:dyDescent="0.35"/>
    <row r="765308" outlineLevel="1" x14ac:dyDescent="0.35"/>
    <row r="765309" outlineLevel="1" x14ac:dyDescent="0.35"/>
    <row r="765310" outlineLevel="1" x14ac:dyDescent="0.35"/>
    <row r="765311" outlineLevel="1" x14ac:dyDescent="0.35"/>
    <row r="765312" outlineLevel="1" x14ac:dyDescent="0.35"/>
    <row r="765313" outlineLevel="1" x14ac:dyDescent="0.35"/>
    <row r="765314" outlineLevel="1" x14ac:dyDescent="0.35"/>
    <row r="765315" outlineLevel="1" x14ac:dyDescent="0.35"/>
    <row r="765316" outlineLevel="1" x14ac:dyDescent="0.35"/>
    <row r="765317" outlineLevel="1" x14ac:dyDescent="0.35"/>
    <row r="765318" outlineLevel="1" x14ac:dyDescent="0.35"/>
    <row r="765319" outlineLevel="1" x14ac:dyDescent="0.35"/>
    <row r="765320" outlineLevel="1" x14ac:dyDescent="0.35"/>
    <row r="765321" outlineLevel="1" x14ac:dyDescent="0.35"/>
    <row r="765322" outlineLevel="1" x14ac:dyDescent="0.35"/>
    <row r="765323" outlineLevel="1" x14ac:dyDescent="0.35"/>
    <row r="765324" outlineLevel="1" x14ac:dyDescent="0.35"/>
    <row r="765325" outlineLevel="1" x14ac:dyDescent="0.35"/>
    <row r="765326" outlineLevel="1" x14ac:dyDescent="0.35"/>
    <row r="765327" outlineLevel="1" x14ac:dyDescent="0.35"/>
    <row r="765328" outlineLevel="1" x14ac:dyDescent="0.35"/>
    <row r="765329" outlineLevel="1" x14ac:dyDescent="0.35"/>
    <row r="765330" outlineLevel="1" x14ac:dyDescent="0.35"/>
    <row r="765331" outlineLevel="1" x14ac:dyDescent="0.35"/>
    <row r="765332" outlineLevel="1" x14ac:dyDescent="0.35"/>
    <row r="765333" outlineLevel="1" x14ac:dyDescent="0.35"/>
    <row r="765334" outlineLevel="1" x14ac:dyDescent="0.35"/>
    <row r="765335" outlineLevel="1" x14ac:dyDescent="0.35"/>
    <row r="765336" outlineLevel="1" x14ac:dyDescent="0.35"/>
    <row r="765337" outlineLevel="1" x14ac:dyDescent="0.35"/>
    <row r="765338" outlineLevel="1" x14ac:dyDescent="0.35"/>
    <row r="765339" outlineLevel="1" x14ac:dyDescent="0.35"/>
    <row r="765340" outlineLevel="1" x14ac:dyDescent="0.35"/>
    <row r="765341" outlineLevel="1" x14ac:dyDescent="0.35"/>
    <row r="765342" outlineLevel="1" x14ac:dyDescent="0.35"/>
    <row r="765343" outlineLevel="1" x14ac:dyDescent="0.35"/>
    <row r="765344" outlineLevel="1" x14ac:dyDescent="0.35"/>
    <row r="765345" outlineLevel="1" x14ac:dyDescent="0.35"/>
    <row r="765346" outlineLevel="1" x14ac:dyDescent="0.35"/>
    <row r="765347" outlineLevel="1" x14ac:dyDescent="0.35"/>
    <row r="765348" outlineLevel="1" x14ac:dyDescent="0.35"/>
    <row r="765349" outlineLevel="1" x14ac:dyDescent="0.35"/>
    <row r="765350" outlineLevel="1" x14ac:dyDescent="0.35"/>
    <row r="765351" outlineLevel="1" x14ac:dyDescent="0.35"/>
    <row r="765352" outlineLevel="1" x14ac:dyDescent="0.35"/>
    <row r="765353" outlineLevel="1" x14ac:dyDescent="0.35"/>
    <row r="765354" outlineLevel="1" x14ac:dyDescent="0.35"/>
    <row r="765355" outlineLevel="1" x14ac:dyDescent="0.35"/>
    <row r="765356" outlineLevel="1" x14ac:dyDescent="0.35"/>
    <row r="765357" outlineLevel="1" x14ac:dyDescent="0.35"/>
    <row r="765358" outlineLevel="1" x14ac:dyDescent="0.35"/>
    <row r="765359" outlineLevel="1" x14ac:dyDescent="0.35"/>
    <row r="765360" outlineLevel="1" x14ac:dyDescent="0.35"/>
    <row r="765361" outlineLevel="1" x14ac:dyDescent="0.35"/>
    <row r="765362" outlineLevel="1" x14ac:dyDescent="0.35"/>
    <row r="765363" outlineLevel="1" x14ac:dyDescent="0.35"/>
    <row r="765364" outlineLevel="1" x14ac:dyDescent="0.35"/>
    <row r="765365" outlineLevel="1" x14ac:dyDescent="0.35"/>
    <row r="765366" outlineLevel="1" x14ac:dyDescent="0.35"/>
    <row r="765367" outlineLevel="1" x14ac:dyDescent="0.35"/>
    <row r="765368" outlineLevel="1" x14ac:dyDescent="0.35"/>
    <row r="765369" outlineLevel="1" x14ac:dyDescent="0.35"/>
    <row r="765370" outlineLevel="1" x14ac:dyDescent="0.35"/>
    <row r="765371" outlineLevel="1" x14ac:dyDescent="0.35"/>
    <row r="765372" outlineLevel="1" x14ac:dyDescent="0.35"/>
    <row r="765373" outlineLevel="1" x14ac:dyDescent="0.35"/>
    <row r="765374" outlineLevel="1" x14ac:dyDescent="0.35"/>
    <row r="765375" outlineLevel="1" x14ac:dyDescent="0.35"/>
    <row r="765376" outlineLevel="1" x14ac:dyDescent="0.35"/>
    <row r="765377" outlineLevel="1" x14ac:dyDescent="0.35"/>
    <row r="765378" outlineLevel="1" x14ac:dyDescent="0.35"/>
    <row r="765379" outlineLevel="1" x14ac:dyDescent="0.35"/>
    <row r="765380" outlineLevel="1" x14ac:dyDescent="0.35"/>
    <row r="765381" outlineLevel="1" x14ac:dyDescent="0.35"/>
    <row r="765382" outlineLevel="1" x14ac:dyDescent="0.35"/>
    <row r="765383" outlineLevel="1" x14ac:dyDescent="0.35"/>
    <row r="765384" outlineLevel="1" x14ac:dyDescent="0.35"/>
    <row r="765385" outlineLevel="1" x14ac:dyDescent="0.35"/>
    <row r="765386" outlineLevel="1" x14ac:dyDescent="0.35"/>
    <row r="765387" outlineLevel="1" x14ac:dyDescent="0.35"/>
    <row r="765388" outlineLevel="1" x14ac:dyDescent="0.35"/>
    <row r="765389" outlineLevel="1" x14ac:dyDescent="0.35"/>
    <row r="765390" outlineLevel="1" x14ac:dyDescent="0.35"/>
    <row r="765391" outlineLevel="1" x14ac:dyDescent="0.35"/>
    <row r="765392" outlineLevel="1" x14ac:dyDescent="0.35"/>
    <row r="765393" outlineLevel="1" x14ac:dyDescent="0.35"/>
    <row r="765394" outlineLevel="1" x14ac:dyDescent="0.35"/>
    <row r="765395" outlineLevel="1" x14ac:dyDescent="0.35"/>
    <row r="765396" outlineLevel="1" x14ac:dyDescent="0.35"/>
    <row r="765397" outlineLevel="1" x14ac:dyDescent="0.35"/>
    <row r="765398" outlineLevel="1" x14ac:dyDescent="0.35"/>
    <row r="765399" outlineLevel="1" x14ac:dyDescent="0.35"/>
    <row r="765400" outlineLevel="1" x14ac:dyDescent="0.35"/>
    <row r="765401" outlineLevel="1" x14ac:dyDescent="0.35"/>
    <row r="765402" outlineLevel="1" x14ac:dyDescent="0.35"/>
    <row r="765403" outlineLevel="1" x14ac:dyDescent="0.35"/>
    <row r="765404" outlineLevel="1" x14ac:dyDescent="0.35"/>
    <row r="765405" outlineLevel="1" x14ac:dyDescent="0.35"/>
    <row r="765406" outlineLevel="1" x14ac:dyDescent="0.35"/>
    <row r="765407" outlineLevel="1" x14ac:dyDescent="0.35"/>
    <row r="765408" outlineLevel="1" x14ac:dyDescent="0.35"/>
    <row r="765409" outlineLevel="1" x14ac:dyDescent="0.35"/>
    <row r="765410" outlineLevel="1" x14ac:dyDescent="0.35"/>
    <row r="765411" outlineLevel="1" x14ac:dyDescent="0.35"/>
    <row r="765412" outlineLevel="1" x14ac:dyDescent="0.35"/>
    <row r="765413" outlineLevel="1" x14ac:dyDescent="0.35"/>
    <row r="765414" outlineLevel="1" x14ac:dyDescent="0.35"/>
    <row r="765415" outlineLevel="1" x14ac:dyDescent="0.35"/>
    <row r="765416" outlineLevel="1" x14ac:dyDescent="0.35"/>
    <row r="765417" outlineLevel="1" x14ac:dyDescent="0.35"/>
    <row r="765418" outlineLevel="1" x14ac:dyDescent="0.35"/>
    <row r="765419" outlineLevel="1" x14ac:dyDescent="0.35"/>
    <row r="765420" outlineLevel="1" x14ac:dyDescent="0.35"/>
    <row r="765421" outlineLevel="1" x14ac:dyDescent="0.35"/>
    <row r="765422" outlineLevel="1" x14ac:dyDescent="0.35"/>
    <row r="765423" outlineLevel="1" x14ac:dyDescent="0.35"/>
    <row r="765424" outlineLevel="1" x14ac:dyDescent="0.35"/>
    <row r="765425" outlineLevel="1" x14ac:dyDescent="0.35"/>
    <row r="765426" outlineLevel="1" x14ac:dyDescent="0.35"/>
    <row r="765427" outlineLevel="1" x14ac:dyDescent="0.35"/>
    <row r="765428" outlineLevel="1" x14ac:dyDescent="0.35"/>
    <row r="765429" outlineLevel="1" x14ac:dyDescent="0.35"/>
    <row r="765430" outlineLevel="1" x14ac:dyDescent="0.35"/>
    <row r="765431" outlineLevel="1" x14ac:dyDescent="0.35"/>
    <row r="765432" outlineLevel="1" x14ac:dyDescent="0.35"/>
    <row r="765433" outlineLevel="1" x14ac:dyDescent="0.35"/>
    <row r="765434" outlineLevel="1" x14ac:dyDescent="0.35"/>
    <row r="765435" outlineLevel="1" x14ac:dyDescent="0.35"/>
    <row r="765436" outlineLevel="1" x14ac:dyDescent="0.35"/>
    <row r="765437" outlineLevel="1" x14ac:dyDescent="0.35"/>
    <row r="765438" outlineLevel="1" x14ac:dyDescent="0.35"/>
    <row r="765439" outlineLevel="1" x14ac:dyDescent="0.35"/>
    <row r="765440" outlineLevel="1" x14ac:dyDescent="0.35"/>
    <row r="765441" outlineLevel="1" x14ac:dyDescent="0.35"/>
    <row r="765442" outlineLevel="1" x14ac:dyDescent="0.35"/>
    <row r="765443" outlineLevel="1" x14ac:dyDescent="0.35"/>
    <row r="765444" outlineLevel="1" x14ac:dyDescent="0.35"/>
    <row r="765445" outlineLevel="1" x14ac:dyDescent="0.35"/>
    <row r="765446" outlineLevel="1" x14ac:dyDescent="0.35"/>
    <row r="765447" outlineLevel="1" x14ac:dyDescent="0.35"/>
    <row r="765448" outlineLevel="1" x14ac:dyDescent="0.35"/>
    <row r="765449" outlineLevel="1" x14ac:dyDescent="0.35"/>
    <row r="765450" outlineLevel="1" x14ac:dyDescent="0.35"/>
    <row r="765451" outlineLevel="1" x14ac:dyDescent="0.35"/>
    <row r="765452" outlineLevel="1" x14ac:dyDescent="0.35"/>
    <row r="765453" outlineLevel="1" x14ac:dyDescent="0.35"/>
    <row r="765454" outlineLevel="1" x14ac:dyDescent="0.35"/>
    <row r="765455" outlineLevel="1" x14ac:dyDescent="0.35"/>
    <row r="765456" outlineLevel="1" x14ac:dyDescent="0.35"/>
    <row r="765457" outlineLevel="1" x14ac:dyDescent="0.35"/>
    <row r="765458" outlineLevel="1" x14ac:dyDescent="0.35"/>
    <row r="765459" outlineLevel="1" x14ac:dyDescent="0.35"/>
    <row r="765460" outlineLevel="1" x14ac:dyDescent="0.35"/>
    <row r="765461" outlineLevel="1" x14ac:dyDescent="0.35"/>
    <row r="765462" outlineLevel="1" x14ac:dyDescent="0.35"/>
    <row r="765463" outlineLevel="1" x14ac:dyDescent="0.35"/>
    <row r="765464" outlineLevel="1" x14ac:dyDescent="0.35"/>
    <row r="765465" outlineLevel="1" x14ac:dyDescent="0.35"/>
    <row r="765466" outlineLevel="1" x14ac:dyDescent="0.35"/>
    <row r="765467" outlineLevel="1" x14ac:dyDescent="0.35"/>
    <row r="765468" outlineLevel="1" x14ac:dyDescent="0.35"/>
    <row r="765469" outlineLevel="1" x14ac:dyDescent="0.35"/>
    <row r="765470" outlineLevel="1" x14ac:dyDescent="0.35"/>
    <row r="765471" outlineLevel="1" x14ac:dyDescent="0.35"/>
    <row r="765472" outlineLevel="1" x14ac:dyDescent="0.35"/>
    <row r="765473" outlineLevel="1" x14ac:dyDescent="0.35"/>
    <row r="765474" outlineLevel="1" x14ac:dyDescent="0.35"/>
    <row r="765475" outlineLevel="1" x14ac:dyDescent="0.35"/>
    <row r="765476" outlineLevel="1" x14ac:dyDescent="0.35"/>
    <row r="765477" outlineLevel="1" x14ac:dyDescent="0.35"/>
    <row r="765478" outlineLevel="1" x14ac:dyDescent="0.35"/>
    <row r="765479" outlineLevel="1" x14ac:dyDescent="0.35"/>
    <row r="765480" outlineLevel="1" x14ac:dyDescent="0.35"/>
    <row r="765481" outlineLevel="1" x14ac:dyDescent="0.35"/>
    <row r="765482" outlineLevel="1" x14ac:dyDescent="0.35"/>
    <row r="765483" outlineLevel="1" x14ac:dyDescent="0.35"/>
    <row r="765484" outlineLevel="1" x14ac:dyDescent="0.35"/>
    <row r="765485" outlineLevel="1" x14ac:dyDescent="0.35"/>
    <row r="765486" outlineLevel="1" x14ac:dyDescent="0.35"/>
    <row r="765487" outlineLevel="1" x14ac:dyDescent="0.35"/>
    <row r="765488" outlineLevel="1" x14ac:dyDescent="0.35"/>
    <row r="765489" outlineLevel="1" x14ac:dyDescent="0.35"/>
    <row r="765490" outlineLevel="1" x14ac:dyDescent="0.35"/>
    <row r="765491" outlineLevel="1" x14ac:dyDescent="0.35"/>
    <row r="765492" outlineLevel="1" x14ac:dyDescent="0.35"/>
    <row r="765493" outlineLevel="1" x14ac:dyDescent="0.35"/>
    <row r="765494" outlineLevel="1" x14ac:dyDescent="0.35"/>
    <row r="765495" outlineLevel="1" x14ac:dyDescent="0.35"/>
    <row r="765496" outlineLevel="1" x14ac:dyDescent="0.35"/>
    <row r="765497" outlineLevel="1" x14ac:dyDescent="0.35"/>
    <row r="765498" outlineLevel="1" x14ac:dyDescent="0.35"/>
    <row r="765499" outlineLevel="1" x14ac:dyDescent="0.35"/>
    <row r="765500" outlineLevel="1" x14ac:dyDescent="0.35"/>
    <row r="765501" outlineLevel="1" x14ac:dyDescent="0.35"/>
    <row r="765502" outlineLevel="1" x14ac:dyDescent="0.35"/>
    <row r="765503" outlineLevel="1" x14ac:dyDescent="0.35"/>
    <row r="765504" outlineLevel="1" x14ac:dyDescent="0.35"/>
    <row r="765505" outlineLevel="1" x14ac:dyDescent="0.35"/>
    <row r="765506" outlineLevel="1" x14ac:dyDescent="0.35"/>
    <row r="765507" outlineLevel="1" x14ac:dyDescent="0.35"/>
    <row r="765508" outlineLevel="1" x14ac:dyDescent="0.35"/>
    <row r="765509" outlineLevel="1" x14ac:dyDescent="0.35"/>
    <row r="765510" outlineLevel="1" x14ac:dyDescent="0.35"/>
    <row r="765511" outlineLevel="1" x14ac:dyDescent="0.35"/>
    <row r="765512" outlineLevel="1" x14ac:dyDescent="0.35"/>
    <row r="765513" outlineLevel="1" x14ac:dyDescent="0.35"/>
    <row r="765514" outlineLevel="1" x14ac:dyDescent="0.35"/>
    <row r="765515" outlineLevel="1" x14ac:dyDescent="0.35"/>
    <row r="765516" outlineLevel="1" x14ac:dyDescent="0.35"/>
    <row r="765517" outlineLevel="1" x14ac:dyDescent="0.35"/>
    <row r="765518" outlineLevel="1" x14ac:dyDescent="0.35"/>
    <row r="765519" outlineLevel="1" x14ac:dyDescent="0.35"/>
    <row r="765520" outlineLevel="1" x14ac:dyDescent="0.35"/>
    <row r="765521" outlineLevel="1" x14ac:dyDescent="0.35"/>
    <row r="765522" outlineLevel="1" x14ac:dyDescent="0.35"/>
    <row r="765523" outlineLevel="1" x14ac:dyDescent="0.35"/>
    <row r="765524" outlineLevel="1" x14ac:dyDescent="0.35"/>
    <row r="765525" outlineLevel="1" x14ac:dyDescent="0.35"/>
    <row r="765526" outlineLevel="1" x14ac:dyDescent="0.35"/>
    <row r="765527" outlineLevel="1" x14ac:dyDescent="0.35"/>
    <row r="765528" outlineLevel="1" x14ac:dyDescent="0.35"/>
    <row r="765529" outlineLevel="1" x14ac:dyDescent="0.35"/>
    <row r="765530" outlineLevel="1" x14ac:dyDescent="0.35"/>
    <row r="765531" outlineLevel="1" x14ac:dyDescent="0.35"/>
    <row r="765532" outlineLevel="1" x14ac:dyDescent="0.35"/>
    <row r="765533" outlineLevel="1" x14ac:dyDescent="0.35"/>
    <row r="765534" outlineLevel="1" x14ac:dyDescent="0.35"/>
    <row r="765535" outlineLevel="1" x14ac:dyDescent="0.35"/>
    <row r="765536" outlineLevel="1" x14ac:dyDescent="0.35"/>
    <row r="765537" outlineLevel="1" x14ac:dyDescent="0.35"/>
    <row r="765538" outlineLevel="1" x14ac:dyDescent="0.35"/>
    <row r="765539" outlineLevel="1" x14ac:dyDescent="0.35"/>
    <row r="765540" outlineLevel="1" x14ac:dyDescent="0.35"/>
    <row r="765541" outlineLevel="1" x14ac:dyDescent="0.35"/>
    <row r="765542" outlineLevel="1" x14ac:dyDescent="0.35"/>
    <row r="765543" outlineLevel="1" x14ac:dyDescent="0.35"/>
    <row r="765544" outlineLevel="1" x14ac:dyDescent="0.35"/>
    <row r="765545" outlineLevel="1" x14ac:dyDescent="0.35"/>
    <row r="765546" outlineLevel="1" x14ac:dyDescent="0.35"/>
    <row r="765547" outlineLevel="1" x14ac:dyDescent="0.35"/>
    <row r="765548" outlineLevel="1" x14ac:dyDescent="0.35"/>
    <row r="765549" outlineLevel="1" x14ac:dyDescent="0.35"/>
    <row r="765550" outlineLevel="1" x14ac:dyDescent="0.35"/>
    <row r="765551" outlineLevel="1" x14ac:dyDescent="0.35"/>
    <row r="765552" outlineLevel="1" x14ac:dyDescent="0.35"/>
    <row r="765553" outlineLevel="1" x14ac:dyDescent="0.35"/>
    <row r="765554" outlineLevel="1" x14ac:dyDescent="0.35"/>
    <row r="765555" outlineLevel="1" x14ac:dyDescent="0.35"/>
    <row r="765556" outlineLevel="1" x14ac:dyDescent="0.35"/>
    <row r="765557" outlineLevel="1" x14ac:dyDescent="0.35"/>
    <row r="765558" outlineLevel="1" x14ac:dyDescent="0.35"/>
    <row r="765559" outlineLevel="1" x14ac:dyDescent="0.35"/>
    <row r="765560" outlineLevel="1" x14ac:dyDescent="0.35"/>
    <row r="765561" outlineLevel="1" x14ac:dyDescent="0.35"/>
    <row r="765562" outlineLevel="1" x14ac:dyDescent="0.35"/>
    <row r="765563" outlineLevel="1" x14ac:dyDescent="0.35"/>
    <row r="765564" outlineLevel="1" x14ac:dyDescent="0.35"/>
    <row r="765565" outlineLevel="1" x14ac:dyDescent="0.35"/>
    <row r="765566" outlineLevel="1" x14ac:dyDescent="0.35"/>
    <row r="765567" outlineLevel="1" x14ac:dyDescent="0.35"/>
    <row r="765568" outlineLevel="1" x14ac:dyDescent="0.35"/>
    <row r="765569" outlineLevel="1" x14ac:dyDescent="0.35"/>
    <row r="765570" outlineLevel="1" x14ac:dyDescent="0.35"/>
    <row r="765571" outlineLevel="1" x14ac:dyDescent="0.35"/>
    <row r="765572" outlineLevel="1" x14ac:dyDescent="0.35"/>
    <row r="765573" outlineLevel="1" x14ac:dyDescent="0.35"/>
    <row r="765574" outlineLevel="1" x14ac:dyDescent="0.35"/>
    <row r="765575" outlineLevel="1" x14ac:dyDescent="0.35"/>
    <row r="765576" outlineLevel="1" x14ac:dyDescent="0.35"/>
    <row r="765577" outlineLevel="1" x14ac:dyDescent="0.35"/>
    <row r="765578" outlineLevel="1" x14ac:dyDescent="0.35"/>
    <row r="765579" outlineLevel="1" x14ac:dyDescent="0.35"/>
    <row r="765580" outlineLevel="1" x14ac:dyDescent="0.35"/>
    <row r="765581" outlineLevel="1" x14ac:dyDescent="0.35"/>
    <row r="765582" outlineLevel="1" x14ac:dyDescent="0.35"/>
    <row r="765583" outlineLevel="1" x14ac:dyDescent="0.35"/>
    <row r="765584" outlineLevel="1" x14ac:dyDescent="0.35"/>
    <row r="765585" outlineLevel="1" x14ac:dyDescent="0.35"/>
    <row r="765586" outlineLevel="1" x14ac:dyDescent="0.35"/>
    <row r="765587" outlineLevel="1" x14ac:dyDescent="0.35"/>
    <row r="765588" outlineLevel="1" x14ac:dyDescent="0.35"/>
    <row r="765589" outlineLevel="1" x14ac:dyDescent="0.35"/>
    <row r="765590" outlineLevel="1" x14ac:dyDescent="0.35"/>
    <row r="765591" outlineLevel="1" x14ac:dyDescent="0.35"/>
    <row r="765592" outlineLevel="1" x14ac:dyDescent="0.35"/>
    <row r="765593" outlineLevel="1" x14ac:dyDescent="0.35"/>
    <row r="765594" outlineLevel="1" x14ac:dyDescent="0.35"/>
    <row r="765595" outlineLevel="1" x14ac:dyDescent="0.35"/>
    <row r="765596" outlineLevel="1" x14ac:dyDescent="0.35"/>
    <row r="765597" outlineLevel="1" x14ac:dyDescent="0.35"/>
    <row r="765598" outlineLevel="1" x14ac:dyDescent="0.35"/>
    <row r="765599" outlineLevel="1" x14ac:dyDescent="0.35"/>
    <row r="765600" outlineLevel="1" x14ac:dyDescent="0.35"/>
    <row r="765601" outlineLevel="1" x14ac:dyDescent="0.35"/>
    <row r="765602" outlineLevel="1" x14ac:dyDescent="0.35"/>
    <row r="765603" outlineLevel="1" x14ac:dyDescent="0.35"/>
    <row r="765604" outlineLevel="1" x14ac:dyDescent="0.35"/>
    <row r="765605" outlineLevel="1" x14ac:dyDescent="0.35"/>
    <row r="765606" outlineLevel="1" x14ac:dyDescent="0.35"/>
    <row r="765607" outlineLevel="1" x14ac:dyDescent="0.35"/>
    <row r="765608" outlineLevel="1" x14ac:dyDescent="0.35"/>
    <row r="765609" outlineLevel="1" x14ac:dyDescent="0.35"/>
    <row r="765610" outlineLevel="1" x14ac:dyDescent="0.35"/>
    <row r="765611" outlineLevel="1" x14ac:dyDescent="0.35"/>
    <row r="765612" outlineLevel="1" x14ac:dyDescent="0.35"/>
    <row r="765613" outlineLevel="1" x14ac:dyDescent="0.35"/>
    <row r="765614" outlineLevel="1" x14ac:dyDescent="0.35"/>
    <row r="765615" outlineLevel="1" x14ac:dyDescent="0.35"/>
    <row r="765616" outlineLevel="1" x14ac:dyDescent="0.35"/>
    <row r="765617" outlineLevel="1" x14ac:dyDescent="0.35"/>
    <row r="765618" outlineLevel="1" x14ac:dyDescent="0.35"/>
    <row r="765619" outlineLevel="1" x14ac:dyDescent="0.35"/>
    <row r="765620" outlineLevel="1" x14ac:dyDescent="0.35"/>
    <row r="765621" outlineLevel="1" x14ac:dyDescent="0.35"/>
    <row r="765622" outlineLevel="1" x14ac:dyDescent="0.35"/>
    <row r="765623" outlineLevel="1" x14ac:dyDescent="0.35"/>
    <row r="765624" outlineLevel="1" x14ac:dyDescent="0.35"/>
    <row r="765625" outlineLevel="1" x14ac:dyDescent="0.35"/>
    <row r="765626" outlineLevel="1" x14ac:dyDescent="0.35"/>
    <row r="765627" outlineLevel="1" x14ac:dyDescent="0.35"/>
    <row r="765628" outlineLevel="1" x14ac:dyDescent="0.35"/>
    <row r="765629" outlineLevel="1" x14ac:dyDescent="0.35"/>
    <row r="765630" outlineLevel="1" x14ac:dyDescent="0.35"/>
    <row r="765631" outlineLevel="1" x14ac:dyDescent="0.35"/>
    <row r="765632" outlineLevel="1" x14ac:dyDescent="0.35"/>
    <row r="765633" outlineLevel="1" x14ac:dyDescent="0.35"/>
    <row r="765634" outlineLevel="1" x14ac:dyDescent="0.35"/>
    <row r="765635" outlineLevel="1" x14ac:dyDescent="0.35"/>
    <row r="765636" outlineLevel="1" x14ac:dyDescent="0.35"/>
    <row r="765637" outlineLevel="1" x14ac:dyDescent="0.35"/>
    <row r="765638" outlineLevel="1" x14ac:dyDescent="0.35"/>
    <row r="765639" outlineLevel="1" x14ac:dyDescent="0.35"/>
    <row r="765640" outlineLevel="1" x14ac:dyDescent="0.35"/>
    <row r="765641" outlineLevel="1" x14ac:dyDescent="0.35"/>
    <row r="765642" outlineLevel="1" x14ac:dyDescent="0.35"/>
    <row r="765643" outlineLevel="1" x14ac:dyDescent="0.35"/>
    <row r="765644" outlineLevel="1" x14ac:dyDescent="0.35"/>
    <row r="765645" outlineLevel="1" x14ac:dyDescent="0.35"/>
    <row r="765646" outlineLevel="1" x14ac:dyDescent="0.35"/>
    <row r="765647" outlineLevel="1" x14ac:dyDescent="0.35"/>
    <row r="765648" outlineLevel="1" x14ac:dyDescent="0.35"/>
    <row r="765649" outlineLevel="1" x14ac:dyDescent="0.35"/>
    <row r="765650" outlineLevel="1" x14ac:dyDescent="0.35"/>
    <row r="765651" outlineLevel="1" x14ac:dyDescent="0.35"/>
    <row r="765652" outlineLevel="1" x14ac:dyDescent="0.35"/>
    <row r="765653" outlineLevel="1" x14ac:dyDescent="0.35"/>
    <row r="765654" outlineLevel="1" x14ac:dyDescent="0.35"/>
    <row r="765655" outlineLevel="1" x14ac:dyDescent="0.35"/>
    <row r="765656" outlineLevel="1" x14ac:dyDescent="0.35"/>
    <row r="765657" outlineLevel="1" x14ac:dyDescent="0.35"/>
    <row r="765658" outlineLevel="1" x14ac:dyDescent="0.35"/>
    <row r="765659" outlineLevel="1" x14ac:dyDescent="0.35"/>
    <row r="765660" outlineLevel="1" x14ac:dyDescent="0.35"/>
    <row r="765661" outlineLevel="1" x14ac:dyDescent="0.35"/>
    <row r="765662" outlineLevel="1" x14ac:dyDescent="0.35"/>
    <row r="765663" outlineLevel="1" x14ac:dyDescent="0.35"/>
    <row r="765664" outlineLevel="1" x14ac:dyDescent="0.35"/>
    <row r="765665" outlineLevel="1" x14ac:dyDescent="0.35"/>
    <row r="765666" outlineLevel="1" x14ac:dyDescent="0.35"/>
    <row r="765667" outlineLevel="1" x14ac:dyDescent="0.35"/>
    <row r="765668" outlineLevel="1" x14ac:dyDescent="0.35"/>
    <row r="765669" outlineLevel="1" x14ac:dyDescent="0.35"/>
    <row r="765670" outlineLevel="1" x14ac:dyDescent="0.35"/>
    <row r="765671" outlineLevel="1" x14ac:dyDescent="0.35"/>
    <row r="765672" outlineLevel="1" x14ac:dyDescent="0.35"/>
    <row r="765673" outlineLevel="1" x14ac:dyDescent="0.35"/>
    <row r="765674" outlineLevel="1" x14ac:dyDescent="0.35"/>
    <row r="765675" outlineLevel="1" x14ac:dyDescent="0.35"/>
    <row r="765676" outlineLevel="1" x14ac:dyDescent="0.35"/>
    <row r="765677" outlineLevel="1" x14ac:dyDescent="0.35"/>
    <row r="765678" outlineLevel="1" x14ac:dyDescent="0.35"/>
    <row r="765679" outlineLevel="1" x14ac:dyDescent="0.35"/>
    <row r="765680" outlineLevel="1" x14ac:dyDescent="0.35"/>
    <row r="765681" outlineLevel="1" x14ac:dyDescent="0.35"/>
    <row r="765682" outlineLevel="1" x14ac:dyDescent="0.35"/>
    <row r="765683" outlineLevel="1" x14ac:dyDescent="0.35"/>
    <row r="765684" outlineLevel="1" x14ac:dyDescent="0.35"/>
    <row r="765685" outlineLevel="1" x14ac:dyDescent="0.35"/>
    <row r="765686" outlineLevel="1" x14ac:dyDescent="0.35"/>
    <row r="765687" outlineLevel="1" x14ac:dyDescent="0.35"/>
    <row r="765688" outlineLevel="1" x14ac:dyDescent="0.35"/>
    <row r="765689" outlineLevel="1" x14ac:dyDescent="0.35"/>
    <row r="765690" outlineLevel="1" x14ac:dyDescent="0.35"/>
    <row r="765691" outlineLevel="1" x14ac:dyDescent="0.35"/>
    <row r="765692" outlineLevel="1" x14ac:dyDescent="0.35"/>
    <row r="765693" outlineLevel="1" x14ac:dyDescent="0.35"/>
    <row r="765694" outlineLevel="1" x14ac:dyDescent="0.35"/>
    <row r="765695" outlineLevel="1" x14ac:dyDescent="0.35"/>
    <row r="765696" outlineLevel="1" x14ac:dyDescent="0.35"/>
    <row r="765697" outlineLevel="1" x14ac:dyDescent="0.35"/>
    <row r="765698" outlineLevel="1" x14ac:dyDescent="0.35"/>
    <row r="765699" outlineLevel="1" x14ac:dyDescent="0.35"/>
    <row r="765700" outlineLevel="1" x14ac:dyDescent="0.35"/>
    <row r="765701" outlineLevel="1" x14ac:dyDescent="0.35"/>
    <row r="765702" outlineLevel="1" x14ac:dyDescent="0.35"/>
    <row r="765703" outlineLevel="1" x14ac:dyDescent="0.35"/>
    <row r="765704" outlineLevel="1" x14ac:dyDescent="0.35"/>
    <row r="765705" outlineLevel="1" x14ac:dyDescent="0.35"/>
    <row r="765706" outlineLevel="1" x14ac:dyDescent="0.35"/>
    <row r="765707" outlineLevel="1" x14ac:dyDescent="0.35"/>
    <row r="765708" outlineLevel="1" x14ac:dyDescent="0.35"/>
    <row r="765709" outlineLevel="1" x14ac:dyDescent="0.35"/>
    <row r="765710" outlineLevel="1" x14ac:dyDescent="0.35"/>
    <row r="765711" outlineLevel="1" x14ac:dyDescent="0.35"/>
    <row r="765712" outlineLevel="1" x14ac:dyDescent="0.35"/>
    <row r="765713" outlineLevel="1" x14ac:dyDescent="0.35"/>
    <row r="765714" outlineLevel="1" x14ac:dyDescent="0.35"/>
    <row r="765715" outlineLevel="1" x14ac:dyDescent="0.35"/>
    <row r="765716" outlineLevel="1" x14ac:dyDescent="0.35"/>
    <row r="765717" outlineLevel="1" x14ac:dyDescent="0.35"/>
    <row r="765718" outlineLevel="1" x14ac:dyDescent="0.35"/>
    <row r="765719" outlineLevel="1" x14ac:dyDescent="0.35"/>
    <row r="765720" outlineLevel="1" x14ac:dyDescent="0.35"/>
    <row r="765721" outlineLevel="1" x14ac:dyDescent="0.35"/>
    <row r="765722" outlineLevel="1" x14ac:dyDescent="0.35"/>
    <row r="765723" outlineLevel="1" x14ac:dyDescent="0.35"/>
    <row r="765724" outlineLevel="1" x14ac:dyDescent="0.35"/>
    <row r="765725" outlineLevel="1" x14ac:dyDescent="0.35"/>
    <row r="765726" outlineLevel="1" x14ac:dyDescent="0.35"/>
    <row r="765727" outlineLevel="1" x14ac:dyDescent="0.35"/>
    <row r="765728" outlineLevel="1" x14ac:dyDescent="0.35"/>
    <row r="765729" outlineLevel="1" x14ac:dyDescent="0.35"/>
    <row r="765730" outlineLevel="1" x14ac:dyDescent="0.35"/>
    <row r="765731" outlineLevel="1" x14ac:dyDescent="0.35"/>
    <row r="765732" outlineLevel="1" x14ac:dyDescent="0.35"/>
    <row r="765733" outlineLevel="1" x14ac:dyDescent="0.35"/>
    <row r="765734" outlineLevel="1" x14ac:dyDescent="0.35"/>
    <row r="765735" outlineLevel="1" x14ac:dyDescent="0.35"/>
    <row r="765736" outlineLevel="1" x14ac:dyDescent="0.35"/>
    <row r="765737" outlineLevel="1" x14ac:dyDescent="0.35"/>
    <row r="765738" outlineLevel="1" x14ac:dyDescent="0.35"/>
    <row r="765739" outlineLevel="1" x14ac:dyDescent="0.35"/>
    <row r="765740" outlineLevel="1" x14ac:dyDescent="0.35"/>
    <row r="765741" outlineLevel="1" x14ac:dyDescent="0.35"/>
    <row r="765742" outlineLevel="1" x14ac:dyDescent="0.35"/>
    <row r="765743" outlineLevel="1" x14ac:dyDescent="0.35"/>
    <row r="765744" outlineLevel="1" x14ac:dyDescent="0.35"/>
    <row r="765745" outlineLevel="1" x14ac:dyDescent="0.35"/>
    <row r="765746" outlineLevel="1" x14ac:dyDescent="0.35"/>
    <row r="765747" outlineLevel="1" x14ac:dyDescent="0.35"/>
    <row r="765748" outlineLevel="1" x14ac:dyDescent="0.35"/>
    <row r="765749" outlineLevel="1" x14ac:dyDescent="0.35"/>
    <row r="765750" outlineLevel="1" x14ac:dyDescent="0.35"/>
    <row r="765751" outlineLevel="1" x14ac:dyDescent="0.35"/>
    <row r="765752" outlineLevel="1" x14ac:dyDescent="0.35"/>
    <row r="765753" outlineLevel="1" x14ac:dyDescent="0.35"/>
    <row r="765754" outlineLevel="1" x14ac:dyDescent="0.35"/>
    <row r="765755" outlineLevel="1" x14ac:dyDescent="0.35"/>
    <row r="765756" outlineLevel="1" x14ac:dyDescent="0.35"/>
    <row r="765757" outlineLevel="1" x14ac:dyDescent="0.35"/>
    <row r="765758" outlineLevel="1" x14ac:dyDescent="0.35"/>
    <row r="765759" outlineLevel="1" x14ac:dyDescent="0.35"/>
    <row r="765760" outlineLevel="1" x14ac:dyDescent="0.35"/>
    <row r="765761" outlineLevel="1" x14ac:dyDescent="0.35"/>
    <row r="765762" outlineLevel="1" x14ac:dyDescent="0.35"/>
    <row r="765763" outlineLevel="1" x14ac:dyDescent="0.35"/>
    <row r="765764" outlineLevel="1" x14ac:dyDescent="0.35"/>
    <row r="765765" outlineLevel="1" x14ac:dyDescent="0.35"/>
    <row r="765766" outlineLevel="1" x14ac:dyDescent="0.35"/>
    <row r="765767" outlineLevel="1" x14ac:dyDescent="0.35"/>
    <row r="765768" outlineLevel="1" x14ac:dyDescent="0.35"/>
    <row r="765769" outlineLevel="1" x14ac:dyDescent="0.35"/>
    <row r="765770" outlineLevel="1" x14ac:dyDescent="0.35"/>
    <row r="765771" outlineLevel="1" x14ac:dyDescent="0.35"/>
    <row r="765772" outlineLevel="1" x14ac:dyDescent="0.35"/>
    <row r="765773" outlineLevel="1" x14ac:dyDescent="0.35"/>
    <row r="765774" outlineLevel="1" x14ac:dyDescent="0.35"/>
    <row r="765775" outlineLevel="1" x14ac:dyDescent="0.35"/>
    <row r="765776" outlineLevel="1" x14ac:dyDescent="0.35"/>
    <row r="765777" outlineLevel="1" x14ac:dyDescent="0.35"/>
    <row r="765778" outlineLevel="1" x14ac:dyDescent="0.35"/>
    <row r="765779" outlineLevel="1" x14ac:dyDescent="0.35"/>
    <row r="765780" outlineLevel="1" x14ac:dyDescent="0.35"/>
    <row r="765781" outlineLevel="1" x14ac:dyDescent="0.35"/>
    <row r="765782" outlineLevel="1" x14ac:dyDescent="0.35"/>
    <row r="765783" outlineLevel="1" x14ac:dyDescent="0.35"/>
    <row r="765784" outlineLevel="1" x14ac:dyDescent="0.35"/>
    <row r="765785" outlineLevel="1" x14ac:dyDescent="0.35"/>
    <row r="765786" outlineLevel="1" x14ac:dyDescent="0.35"/>
    <row r="765787" outlineLevel="1" x14ac:dyDescent="0.35"/>
    <row r="765788" outlineLevel="1" x14ac:dyDescent="0.35"/>
    <row r="765789" outlineLevel="1" x14ac:dyDescent="0.35"/>
    <row r="765790" outlineLevel="1" x14ac:dyDescent="0.35"/>
    <row r="765791" outlineLevel="1" x14ac:dyDescent="0.35"/>
    <row r="765792" outlineLevel="1" x14ac:dyDescent="0.35"/>
    <row r="765793" outlineLevel="1" x14ac:dyDescent="0.35"/>
    <row r="765794" outlineLevel="1" x14ac:dyDescent="0.35"/>
    <row r="765795" outlineLevel="1" x14ac:dyDescent="0.35"/>
    <row r="765796" outlineLevel="1" x14ac:dyDescent="0.35"/>
    <row r="765797" outlineLevel="1" x14ac:dyDescent="0.35"/>
    <row r="765798" outlineLevel="1" x14ac:dyDescent="0.35"/>
    <row r="765799" outlineLevel="1" x14ac:dyDescent="0.35"/>
    <row r="765800" outlineLevel="1" x14ac:dyDescent="0.35"/>
    <row r="765801" outlineLevel="1" x14ac:dyDescent="0.35"/>
    <row r="765802" outlineLevel="1" x14ac:dyDescent="0.35"/>
    <row r="765803" outlineLevel="1" x14ac:dyDescent="0.35"/>
    <row r="765804" outlineLevel="1" x14ac:dyDescent="0.35"/>
    <row r="765805" outlineLevel="1" x14ac:dyDescent="0.35"/>
    <row r="765806" outlineLevel="1" x14ac:dyDescent="0.35"/>
    <row r="765807" outlineLevel="1" x14ac:dyDescent="0.35"/>
    <row r="765808" outlineLevel="1" x14ac:dyDescent="0.35"/>
    <row r="765809" outlineLevel="1" x14ac:dyDescent="0.35"/>
    <row r="765810" outlineLevel="1" x14ac:dyDescent="0.35"/>
    <row r="765811" outlineLevel="1" x14ac:dyDescent="0.35"/>
    <row r="765812" outlineLevel="1" x14ac:dyDescent="0.35"/>
    <row r="765813" outlineLevel="1" x14ac:dyDescent="0.35"/>
    <row r="765814" outlineLevel="1" x14ac:dyDescent="0.35"/>
    <row r="765815" outlineLevel="1" x14ac:dyDescent="0.35"/>
    <row r="765816" outlineLevel="1" x14ac:dyDescent="0.35"/>
    <row r="765817" outlineLevel="1" x14ac:dyDescent="0.35"/>
    <row r="765818" outlineLevel="1" x14ac:dyDescent="0.35"/>
    <row r="765819" outlineLevel="1" x14ac:dyDescent="0.35"/>
    <row r="765820" outlineLevel="1" x14ac:dyDescent="0.35"/>
    <row r="765821" outlineLevel="1" x14ac:dyDescent="0.35"/>
    <row r="765822" outlineLevel="1" x14ac:dyDescent="0.35"/>
    <row r="765823" outlineLevel="1" x14ac:dyDescent="0.35"/>
    <row r="765824" outlineLevel="1" x14ac:dyDescent="0.35"/>
    <row r="765825" outlineLevel="1" x14ac:dyDescent="0.35"/>
    <row r="765826" outlineLevel="1" x14ac:dyDescent="0.35"/>
    <row r="765827" outlineLevel="1" x14ac:dyDescent="0.35"/>
    <row r="765828" outlineLevel="1" x14ac:dyDescent="0.35"/>
    <row r="765829" outlineLevel="1" x14ac:dyDescent="0.35"/>
    <row r="765830" outlineLevel="1" x14ac:dyDescent="0.35"/>
    <row r="765831" outlineLevel="1" x14ac:dyDescent="0.35"/>
    <row r="765832" outlineLevel="1" x14ac:dyDescent="0.35"/>
    <row r="765833" outlineLevel="1" x14ac:dyDescent="0.35"/>
    <row r="765834" outlineLevel="1" x14ac:dyDescent="0.35"/>
    <row r="765835" outlineLevel="1" x14ac:dyDescent="0.35"/>
    <row r="765836" outlineLevel="1" x14ac:dyDescent="0.35"/>
    <row r="765837" outlineLevel="1" x14ac:dyDescent="0.35"/>
    <row r="765838" outlineLevel="1" x14ac:dyDescent="0.35"/>
    <row r="765839" outlineLevel="1" x14ac:dyDescent="0.35"/>
    <row r="765840" outlineLevel="1" x14ac:dyDescent="0.35"/>
    <row r="765841" outlineLevel="1" x14ac:dyDescent="0.35"/>
    <row r="765842" outlineLevel="1" x14ac:dyDescent="0.35"/>
    <row r="765843" outlineLevel="1" x14ac:dyDescent="0.35"/>
    <row r="765844" outlineLevel="1" x14ac:dyDescent="0.35"/>
    <row r="765845" outlineLevel="1" x14ac:dyDescent="0.35"/>
    <row r="765846" outlineLevel="1" x14ac:dyDescent="0.35"/>
    <row r="765847" outlineLevel="1" x14ac:dyDescent="0.35"/>
    <row r="765848" outlineLevel="1" x14ac:dyDescent="0.35"/>
    <row r="765849" outlineLevel="1" x14ac:dyDescent="0.35"/>
    <row r="765850" outlineLevel="1" x14ac:dyDescent="0.35"/>
    <row r="765851" outlineLevel="1" x14ac:dyDescent="0.35"/>
    <row r="765852" outlineLevel="1" x14ac:dyDescent="0.35"/>
    <row r="765853" outlineLevel="1" x14ac:dyDescent="0.35"/>
    <row r="765854" outlineLevel="1" x14ac:dyDescent="0.35"/>
    <row r="765855" outlineLevel="1" x14ac:dyDescent="0.35"/>
    <row r="765856" outlineLevel="1" x14ac:dyDescent="0.35"/>
    <row r="765857" outlineLevel="1" x14ac:dyDescent="0.35"/>
    <row r="765858" outlineLevel="1" x14ac:dyDescent="0.35"/>
    <row r="765859" outlineLevel="1" x14ac:dyDescent="0.35"/>
    <row r="765860" outlineLevel="1" x14ac:dyDescent="0.35"/>
    <row r="765861" outlineLevel="1" x14ac:dyDescent="0.35"/>
    <row r="765862" outlineLevel="1" x14ac:dyDescent="0.35"/>
    <row r="765863" outlineLevel="1" x14ac:dyDescent="0.35"/>
    <row r="765864" outlineLevel="1" x14ac:dyDescent="0.35"/>
    <row r="765865" outlineLevel="1" x14ac:dyDescent="0.35"/>
    <row r="765866" outlineLevel="1" x14ac:dyDescent="0.35"/>
    <row r="765867" outlineLevel="1" x14ac:dyDescent="0.35"/>
    <row r="765868" outlineLevel="1" x14ac:dyDescent="0.35"/>
    <row r="765869" outlineLevel="1" x14ac:dyDescent="0.35"/>
    <row r="765870" outlineLevel="1" x14ac:dyDescent="0.35"/>
    <row r="765871" outlineLevel="1" x14ac:dyDescent="0.35"/>
    <row r="765872" outlineLevel="1" x14ac:dyDescent="0.35"/>
    <row r="765873" outlineLevel="1" x14ac:dyDescent="0.35"/>
    <row r="765874" outlineLevel="1" x14ac:dyDescent="0.35"/>
    <row r="765875" outlineLevel="1" x14ac:dyDescent="0.35"/>
    <row r="765876" outlineLevel="1" x14ac:dyDescent="0.35"/>
    <row r="765877" outlineLevel="1" x14ac:dyDescent="0.35"/>
    <row r="765878" outlineLevel="1" x14ac:dyDescent="0.35"/>
    <row r="765879" outlineLevel="1" x14ac:dyDescent="0.35"/>
    <row r="765880" outlineLevel="1" x14ac:dyDescent="0.35"/>
    <row r="765881" outlineLevel="1" x14ac:dyDescent="0.35"/>
    <row r="765882" outlineLevel="1" x14ac:dyDescent="0.35"/>
    <row r="765883" outlineLevel="1" x14ac:dyDescent="0.35"/>
    <row r="765884" outlineLevel="1" x14ac:dyDescent="0.35"/>
    <row r="765885" outlineLevel="1" x14ac:dyDescent="0.35"/>
    <row r="765886" outlineLevel="1" x14ac:dyDescent="0.35"/>
    <row r="765887" outlineLevel="1" x14ac:dyDescent="0.35"/>
    <row r="765888" outlineLevel="1" x14ac:dyDescent="0.35"/>
    <row r="765889" outlineLevel="1" x14ac:dyDescent="0.35"/>
    <row r="765890" outlineLevel="1" x14ac:dyDescent="0.35"/>
    <row r="765891" outlineLevel="1" x14ac:dyDescent="0.35"/>
    <row r="765892" outlineLevel="1" x14ac:dyDescent="0.35"/>
    <row r="765893" outlineLevel="1" x14ac:dyDescent="0.35"/>
    <row r="765894" outlineLevel="1" x14ac:dyDescent="0.35"/>
    <row r="765895" outlineLevel="1" x14ac:dyDescent="0.35"/>
    <row r="765896" outlineLevel="1" x14ac:dyDescent="0.35"/>
    <row r="765897" outlineLevel="1" x14ac:dyDescent="0.35"/>
    <row r="765898" outlineLevel="1" x14ac:dyDescent="0.35"/>
    <row r="765899" outlineLevel="1" x14ac:dyDescent="0.35"/>
    <row r="765900" outlineLevel="1" x14ac:dyDescent="0.35"/>
    <row r="765901" outlineLevel="1" x14ac:dyDescent="0.35"/>
    <row r="765902" outlineLevel="1" x14ac:dyDescent="0.35"/>
    <row r="765903" outlineLevel="1" x14ac:dyDescent="0.35"/>
    <row r="765904" outlineLevel="1" x14ac:dyDescent="0.35"/>
    <row r="765905" outlineLevel="1" x14ac:dyDescent="0.35"/>
    <row r="765906" outlineLevel="1" x14ac:dyDescent="0.35"/>
    <row r="765907" outlineLevel="1" x14ac:dyDescent="0.35"/>
    <row r="765908" outlineLevel="1" x14ac:dyDescent="0.35"/>
    <row r="765909" outlineLevel="1" x14ac:dyDescent="0.35"/>
    <row r="765910" outlineLevel="1" x14ac:dyDescent="0.35"/>
    <row r="765911" outlineLevel="1" x14ac:dyDescent="0.35"/>
    <row r="765912" outlineLevel="1" x14ac:dyDescent="0.35"/>
    <row r="765913" outlineLevel="1" x14ac:dyDescent="0.35"/>
    <row r="765914" outlineLevel="1" x14ac:dyDescent="0.35"/>
    <row r="765915" outlineLevel="1" x14ac:dyDescent="0.35"/>
    <row r="765916" outlineLevel="1" x14ac:dyDescent="0.35"/>
    <row r="765917" outlineLevel="1" x14ac:dyDescent="0.35"/>
    <row r="765918" outlineLevel="1" x14ac:dyDescent="0.35"/>
    <row r="765919" outlineLevel="1" x14ac:dyDescent="0.35"/>
    <row r="765920" outlineLevel="1" x14ac:dyDescent="0.35"/>
    <row r="765921" outlineLevel="1" x14ac:dyDescent="0.35"/>
    <row r="765922" outlineLevel="1" x14ac:dyDescent="0.35"/>
    <row r="765923" outlineLevel="1" x14ac:dyDescent="0.35"/>
    <row r="765924" outlineLevel="1" x14ac:dyDescent="0.35"/>
    <row r="765925" outlineLevel="1" x14ac:dyDescent="0.35"/>
    <row r="765926" outlineLevel="1" x14ac:dyDescent="0.35"/>
    <row r="765927" outlineLevel="1" x14ac:dyDescent="0.35"/>
    <row r="765928" outlineLevel="1" x14ac:dyDescent="0.35"/>
    <row r="765929" outlineLevel="1" x14ac:dyDescent="0.35"/>
    <row r="765930" outlineLevel="1" x14ac:dyDescent="0.35"/>
    <row r="765931" outlineLevel="1" x14ac:dyDescent="0.35"/>
    <row r="765932" outlineLevel="1" x14ac:dyDescent="0.35"/>
    <row r="765933" outlineLevel="1" x14ac:dyDescent="0.35"/>
    <row r="765934" outlineLevel="1" x14ac:dyDescent="0.35"/>
    <row r="765935" outlineLevel="1" x14ac:dyDescent="0.35"/>
    <row r="765936" outlineLevel="1" x14ac:dyDescent="0.35"/>
    <row r="765937" outlineLevel="1" x14ac:dyDescent="0.35"/>
    <row r="765938" outlineLevel="1" x14ac:dyDescent="0.35"/>
    <row r="765939" outlineLevel="1" x14ac:dyDescent="0.35"/>
    <row r="765940" outlineLevel="1" x14ac:dyDescent="0.35"/>
    <row r="765941" outlineLevel="1" x14ac:dyDescent="0.35"/>
    <row r="765942" outlineLevel="1" x14ac:dyDescent="0.35"/>
    <row r="765943" outlineLevel="1" x14ac:dyDescent="0.35"/>
    <row r="765944" outlineLevel="1" x14ac:dyDescent="0.35"/>
    <row r="765945" outlineLevel="1" x14ac:dyDescent="0.35"/>
    <row r="765946" outlineLevel="1" x14ac:dyDescent="0.35"/>
    <row r="765947" outlineLevel="1" x14ac:dyDescent="0.35"/>
    <row r="765948" outlineLevel="1" x14ac:dyDescent="0.35"/>
    <row r="765949" outlineLevel="1" x14ac:dyDescent="0.35"/>
    <row r="765950" outlineLevel="1" x14ac:dyDescent="0.35"/>
    <row r="765951" outlineLevel="1" x14ac:dyDescent="0.35"/>
    <row r="765952" outlineLevel="1" x14ac:dyDescent="0.35"/>
    <row r="765953" outlineLevel="1" x14ac:dyDescent="0.35"/>
    <row r="765954" outlineLevel="1" x14ac:dyDescent="0.35"/>
    <row r="765955" outlineLevel="1" x14ac:dyDescent="0.35"/>
    <row r="765956" outlineLevel="1" x14ac:dyDescent="0.35"/>
    <row r="765957" outlineLevel="1" x14ac:dyDescent="0.35"/>
    <row r="765958" outlineLevel="1" x14ac:dyDescent="0.35"/>
    <row r="765959" outlineLevel="1" x14ac:dyDescent="0.35"/>
    <row r="765960" outlineLevel="1" x14ac:dyDescent="0.35"/>
    <row r="765961" outlineLevel="1" x14ac:dyDescent="0.35"/>
    <row r="765962" outlineLevel="1" x14ac:dyDescent="0.35"/>
    <row r="765963" outlineLevel="1" x14ac:dyDescent="0.35"/>
    <row r="765964" outlineLevel="1" x14ac:dyDescent="0.35"/>
    <row r="765965" outlineLevel="1" x14ac:dyDescent="0.35"/>
    <row r="765966" outlineLevel="1" x14ac:dyDescent="0.35"/>
    <row r="765967" outlineLevel="1" x14ac:dyDescent="0.35"/>
    <row r="765968" outlineLevel="1" x14ac:dyDescent="0.35"/>
    <row r="765969" outlineLevel="1" x14ac:dyDescent="0.35"/>
    <row r="765970" outlineLevel="1" x14ac:dyDescent="0.35"/>
    <row r="765971" outlineLevel="1" x14ac:dyDescent="0.35"/>
    <row r="765972" outlineLevel="1" x14ac:dyDescent="0.35"/>
    <row r="765973" outlineLevel="1" x14ac:dyDescent="0.35"/>
    <row r="765974" outlineLevel="1" x14ac:dyDescent="0.35"/>
    <row r="765975" outlineLevel="1" x14ac:dyDescent="0.35"/>
    <row r="765976" outlineLevel="1" x14ac:dyDescent="0.35"/>
    <row r="765977" outlineLevel="1" x14ac:dyDescent="0.35"/>
    <row r="765978" outlineLevel="1" x14ac:dyDescent="0.35"/>
    <row r="765979" outlineLevel="1" x14ac:dyDescent="0.35"/>
    <row r="765980" outlineLevel="1" x14ac:dyDescent="0.35"/>
    <row r="765981" outlineLevel="1" x14ac:dyDescent="0.35"/>
    <row r="765982" outlineLevel="1" x14ac:dyDescent="0.35"/>
    <row r="765983" outlineLevel="1" x14ac:dyDescent="0.35"/>
    <row r="765984" outlineLevel="1" x14ac:dyDescent="0.35"/>
    <row r="765985" outlineLevel="1" x14ac:dyDescent="0.35"/>
    <row r="765986" outlineLevel="1" x14ac:dyDescent="0.35"/>
    <row r="765987" outlineLevel="1" x14ac:dyDescent="0.35"/>
    <row r="765988" outlineLevel="1" x14ac:dyDescent="0.35"/>
    <row r="765989" outlineLevel="1" x14ac:dyDescent="0.35"/>
    <row r="765990" outlineLevel="1" x14ac:dyDescent="0.35"/>
    <row r="765991" outlineLevel="1" x14ac:dyDescent="0.35"/>
    <row r="765992" outlineLevel="1" x14ac:dyDescent="0.35"/>
    <row r="765993" outlineLevel="1" x14ac:dyDescent="0.35"/>
    <row r="765994" outlineLevel="1" x14ac:dyDescent="0.35"/>
    <row r="765995" outlineLevel="1" x14ac:dyDescent="0.35"/>
    <row r="765996" outlineLevel="1" x14ac:dyDescent="0.35"/>
    <row r="765997" outlineLevel="1" x14ac:dyDescent="0.35"/>
    <row r="765998" outlineLevel="1" x14ac:dyDescent="0.35"/>
    <row r="765999" outlineLevel="1" x14ac:dyDescent="0.35"/>
    <row r="766000" outlineLevel="1" x14ac:dyDescent="0.35"/>
    <row r="766001" outlineLevel="1" x14ac:dyDescent="0.35"/>
    <row r="766002" outlineLevel="1" x14ac:dyDescent="0.35"/>
    <row r="766003" outlineLevel="1" x14ac:dyDescent="0.35"/>
    <row r="766004" outlineLevel="1" x14ac:dyDescent="0.35"/>
    <row r="766005" outlineLevel="1" x14ac:dyDescent="0.35"/>
    <row r="766006" outlineLevel="1" x14ac:dyDescent="0.35"/>
    <row r="766007" outlineLevel="1" x14ac:dyDescent="0.35"/>
    <row r="766008" outlineLevel="1" x14ac:dyDescent="0.35"/>
    <row r="766009" outlineLevel="1" x14ac:dyDescent="0.35"/>
    <row r="766010" outlineLevel="1" x14ac:dyDescent="0.35"/>
    <row r="766011" outlineLevel="1" x14ac:dyDescent="0.35"/>
    <row r="766012" outlineLevel="1" x14ac:dyDescent="0.35"/>
    <row r="766013" outlineLevel="1" x14ac:dyDescent="0.35"/>
    <row r="766014" outlineLevel="1" x14ac:dyDescent="0.35"/>
    <row r="766015" outlineLevel="1" x14ac:dyDescent="0.35"/>
    <row r="766016" outlineLevel="1" x14ac:dyDescent="0.35"/>
    <row r="766017" outlineLevel="1" x14ac:dyDescent="0.35"/>
    <row r="766018" outlineLevel="1" x14ac:dyDescent="0.35"/>
    <row r="766019" outlineLevel="1" x14ac:dyDescent="0.35"/>
    <row r="766020" outlineLevel="1" x14ac:dyDescent="0.35"/>
    <row r="766021" outlineLevel="1" x14ac:dyDescent="0.35"/>
    <row r="766022" outlineLevel="1" x14ac:dyDescent="0.35"/>
    <row r="766023" outlineLevel="1" x14ac:dyDescent="0.35"/>
    <row r="766024" outlineLevel="1" x14ac:dyDescent="0.35"/>
    <row r="766025" outlineLevel="1" x14ac:dyDescent="0.35"/>
    <row r="766026" outlineLevel="1" x14ac:dyDescent="0.35"/>
    <row r="766027" outlineLevel="1" x14ac:dyDescent="0.35"/>
    <row r="766028" outlineLevel="1" x14ac:dyDescent="0.35"/>
    <row r="766029" outlineLevel="1" x14ac:dyDescent="0.35"/>
    <row r="766030" outlineLevel="1" x14ac:dyDescent="0.35"/>
    <row r="766031" outlineLevel="1" x14ac:dyDescent="0.35"/>
    <row r="766032" outlineLevel="1" x14ac:dyDescent="0.35"/>
    <row r="766033" outlineLevel="1" x14ac:dyDescent="0.35"/>
    <row r="766034" outlineLevel="1" x14ac:dyDescent="0.35"/>
    <row r="766035" outlineLevel="1" x14ac:dyDescent="0.35"/>
    <row r="766036" outlineLevel="1" x14ac:dyDescent="0.35"/>
    <row r="766037" outlineLevel="1" x14ac:dyDescent="0.35"/>
    <row r="766038" outlineLevel="1" x14ac:dyDescent="0.35"/>
    <row r="766039" outlineLevel="1" x14ac:dyDescent="0.35"/>
    <row r="766040" outlineLevel="1" x14ac:dyDescent="0.35"/>
    <row r="766041" outlineLevel="1" x14ac:dyDescent="0.35"/>
    <row r="766042" outlineLevel="1" x14ac:dyDescent="0.35"/>
    <row r="766043" outlineLevel="1" x14ac:dyDescent="0.35"/>
    <row r="766044" outlineLevel="1" x14ac:dyDescent="0.35"/>
    <row r="766045" outlineLevel="1" x14ac:dyDescent="0.35"/>
    <row r="766046" outlineLevel="1" x14ac:dyDescent="0.35"/>
    <row r="766047" outlineLevel="1" x14ac:dyDescent="0.35"/>
    <row r="766048" outlineLevel="1" x14ac:dyDescent="0.35"/>
    <row r="766049" outlineLevel="1" x14ac:dyDescent="0.35"/>
    <row r="766050" outlineLevel="1" x14ac:dyDescent="0.35"/>
    <row r="766051" outlineLevel="1" x14ac:dyDescent="0.35"/>
    <row r="766052" outlineLevel="1" x14ac:dyDescent="0.35"/>
    <row r="766053" outlineLevel="1" x14ac:dyDescent="0.35"/>
    <row r="766054" outlineLevel="1" x14ac:dyDescent="0.35"/>
    <row r="766055" outlineLevel="1" x14ac:dyDescent="0.35"/>
    <row r="766056" outlineLevel="1" x14ac:dyDescent="0.35"/>
    <row r="766057" outlineLevel="1" x14ac:dyDescent="0.35"/>
    <row r="766058" outlineLevel="1" x14ac:dyDescent="0.35"/>
    <row r="766059" outlineLevel="1" x14ac:dyDescent="0.35"/>
    <row r="766060" outlineLevel="1" x14ac:dyDescent="0.35"/>
    <row r="766061" outlineLevel="1" x14ac:dyDescent="0.35"/>
    <row r="766062" outlineLevel="1" x14ac:dyDescent="0.35"/>
    <row r="766063" outlineLevel="1" x14ac:dyDescent="0.35"/>
    <row r="766064" outlineLevel="1" x14ac:dyDescent="0.35"/>
    <row r="766065" outlineLevel="1" x14ac:dyDescent="0.35"/>
    <row r="766066" outlineLevel="1" x14ac:dyDescent="0.35"/>
    <row r="766067" outlineLevel="1" x14ac:dyDescent="0.35"/>
    <row r="766068" outlineLevel="1" x14ac:dyDescent="0.35"/>
    <row r="766069" outlineLevel="1" x14ac:dyDescent="0.35"/>
    <row r="766070" outlineLevel="1" x14ac:dyDescent="0.35"/>
    <row r="766071" outlineLevel="1" x14ac:dyDescent="0.35"/>
    <row r="766072" outlineLevel="1" x14ac:dyDescent="0.35"/>
    <row r="766073" outlineLevel="1" x14ac:dyDescent="0.35"/>
    <row r="766074" outlineLevel="1" x14ac:dyDescent="0.35"/>
    <row r="766075" outlineLevel="1" x14ac:dyDescent="0.35"/>
    <row r="766076" outlineLevel="1" x14ac:dyDescent="0.35"/>
    <row r="766077" outlineLevel="1" x14ac:dyDescent="0.35"/>
    <row r="766078" outlineLevel="1" x14ac:dyDescent="0.35"/>
    <row r="766079" outlineLevel="1" x14ac:dyDescent="0.35"/>
    <row r="766080" outlineLevel="1" x14ac:dyDescent="0.35"/>
    <row r="766081" outlineLevel="1" x14ac:dyDescent="0.35"/>
    <row r="766082" outlineLevel="1" x14ac:dyDescent="0.35"/>
    <row r="766083" outlineLevel="1" x14ac:dyDescent="0.35"/>
    <row r="766084" outlineLevel="1" x14ac:dyDescent="0.35"/>
    <row r="766085" outlineLevel="1" x14ac:dyDescent="0.35"/>
    <row r="766086" outlineLevel="1" x14ac:dyDescent="0.35"/>
    <row r="766087" outlineLevel="1" x14ac:dyDescent="0.35"/>
    <row r="766088" outlineLevel="1" x14ac:dyDescent="0.35"/>
    <row r="766089" outlineLevel="1" x14ac:dyDescent="0.35"/>
    <row r="766090" outlineLevel="1" x14ac:dyDescent="0.35"/>
    <row r="766091" outlineLevel="1" x14ac:dyDescent="0.35"/>
    <row r="766092" outlineLevel="1" x14ac:dyDescent="0.35"/>
    <row r="766093" outlineLevel="1" x14ac:dyDescent="0.35"/>
    <row r="766094" outlineLevel="1" x14ac:dyDescent="0.35"/>
    <row r="766095" outlineLevel="1" x14ac:dyDescent="0.35"/>
    <row r="766096" outlineLevel="1" x14ac:dyDescent="0.35"/>
    <row r="766097" outlineLevel="1" x14ac:dyDescent="0.35"/>
    <row r="766098" outlineLevel="1" x14ac:dyDescent="0.35"/>
    <row r="766099" outlineLevel="1" x14ac:dyDescent="0.35"/>
    <row r="766100" outlineLevel="1" x14ac:dyDescent="0.35"/>
    <row r="766101" outlineLevel="1" x14ac:dyDescent="0.35"/>
    <row r="766102" outlineLevel="1" x14ac:dyDescent="0.35"/>
    <row r="766103" outlineLevel="1" x14ac:dyDescent="0.35"/>
    <row r="766104" outlineLevel="1" x14ac:dyDescent="0.35"/>
    <row r="766105" outlineLevel="1" x14ac:dyDescent="0.35"/>
    <row r="766106" outlineLevel="1" x14ac:dyDescent="0.35"/>
    <row r="766107" outlineLevel="1" x14ac:dyDescent="0.35"/>
    <row r="766108" outlineLevel="1" x14ac:dyDescent="0.35"/>
    <row r="766109" outlineLevel="1" x14ac:dyDescent="0.35"/>
    <row r="766110" outlineLevel="1" x14ac:dyDescent="0.35"/>
    <row r="766111" outlineLevel="1" x14ac:dyDescent="0.35"/>
    <row r="766112" outlineLevel="1" x14ac:dyDescent="0.35"/>
    <row r="766113" outlineLevel="1" x14ac:dyDescent="0.35"/>
    <row r="766114" outlineLevel="1" x14ac:dyDescent="0.35"/>
    <row r="766115" outlineLevel="1" x14ac:dyDescent="0.35"/>
    <row r="766116" outlineLevel="1" x14ac:dyDescent="0.35"/>
    <row r="766117" outlineLevel="1" x14ac:dyDescent="0.35"/>
    <row r="766118" outlineLevel="1" x14ac:dyDescent="0.35"/>
    <row r="766119" outlineLevel="1" x14ac:dyDescent="0.35"/>
    <row r="766120" outlineLevel="1" x14ac:dyDescent="0.35"/>
    <row r="766121" outlineLevel="1" x14ac:dyDescent="0.35"/>
    <row r="766122" outlineLevel="1" x14ac:dyDescent="0.35"/>
    <row r="766123" outlineLevel="1" x14ac:dyDescent="0.35"/>
    <row r="766124" outlineLevel="1" x14ac:dyDescent="0.35"/>
    <row r="766125" outlineLevel="1" x14ac:dyDescent="0.35"/>
    <row r="766126" outlineLevel="1" x14ac:dyDescent="0.35"/>
    <row r="766127" outlineLevel="1" x14ac:dyDescent="0.35"/>
    <row r="766128" outlineLevel="1" x14ac:dyDescent="0.35"/>
    <row r="766129" outlineLevel="1" x14ac:dyDescent="0.35"/>
    <row r="766130" outlineLevel="1" x14ac:dyDescent="0.35"/>
    <row r="766131" outlineLevel="1" x14ac:dyDescent="0.35"/>
    <row r="766132" outlineLevel="1" x14ac:dyDescent="0.35"/>
    <row r="766133" outlineLevel="1" x14ac:dyDescent="0.35"/>
    <row r="766134" outlineLevel="1" x14ac:dyDescent="0.35"/>
    <row r="766135" outlineLevel="1" x14ac:dyDescent="0.35"/>
    <row r="766136" outlineLevel="1" x14ac:dyDescent="0.35"/>
    <row r="766137" outlineLevel="1" x14ac:dyDescent="0.35"/>
    <row r="766138" outlineLevel="1" x14ac:dyDescent="0.35"/>
    <row r="766139" outlineLevel="1" x14ac:dyDescent="0.35"/>
    <row r="766140" outlineLevel="1" x14ac:dyDescent="0.35"/>
    <row r="766141" outlineLevel="1" x14ac:dyDescent="0.35"/>
    <row r="766142" outlineLevel="1" x14ac:dyDescent="0.35"/>
    <row r="766143" outlineLevel="1" x14ac:dyDescent="0.35"/>
    <row r="766144" outlineLevel="1" x14ac:dyDescent="0.35"/>
    <row r="766145" outlineLevel="1" x14ac:dyDescent="0.35"/>
    <row r="766146" outlineLevel="1" x14ac:dyDescent="0.35"/>
    <row r="766147" outlineLevel="1" x14ac:dyDescent="0.35"/>
    <row r="766148" outlineLevel="1" x14ac:dyDescent="0.35"/>
    <row r="766149" outlineLevel="1" x14ac:dyDescent="0.35"/>
    <row r="766150" outlineLevel="1" x14ac:dyDescent="0.35"/>
    <row r="766151" outlineLevel="1" x14ac:dyDescent="0.35"/>
    <row r="766152" outlineLevel="1" x14ac:dyDescent="0.35"/>
    <row r="766153" outlineLevel="1" x14ac:dyDescent="0.35"/>
    <row r="766154" outlineLevel="1" x14ac:dyDescent="0.35"/>
    <row r="766155" outlineLevel="1" x14ac:dyDescent="0.35"/>
    <row r="766156" outlineLevel="1" x14ac:dyDescent="0.35"/>
    <row r="766157" outlineLevel="1" x14ac:dyDescent="0.35"/>
    <row r="766158" outlineLevel="1" x14ac:dyDescent="0.35"/>
    <row r="766159" outlineLevel="1" x14ac:dyDescent="0.35"/>
    <row r="766160" outlineLevel="1" x14ac:dyDescent="0.35"/>
    <row r="766161" outlineLevel="1" x14ac:dyDescent="0.35"/>
    <row r="766162" outlineLevel="1" x14ac:dyDescent="0.35"/>
    <row r="766163" outlineLevel="1" x14ac:dyDescent="0.35"/>
    <row r="766164" outlineLevel="1" x14ac:dyDescent="0.35"/>
    <row r="766165" outlineLevel="1" x14ac:dyDescent="0.35"/>
    <row r="766166" outlineLevel="1" x14ac:dyDescent="0.35"/>
    <row r="766167" outlineLevel="1" x14ac:dyDescent="0.35"/>
    <row r="766168" outlineLevel="1" x14ac:dyDescent="0.35"/>
    <row r="766169" outlineLevel="1" x14ac:dyDescent="0.35"/>
    <row r="766170" outlineLevel="1" x14ac:dyDescent="0.35"/>
    <row r="766171" outlineLevel="1" x14ac:dyDescent="0.35"/>
    <row r="766172" outlineLevel="1" x14ac:dyDescent="0.35"/>
    <row r="766173" outlineLevel="1" x14ac:dyDescent="0.35"/>
    <row r="766174" outlineLevel="1" x14ac:dyDescent="0.35"/>
    <row r="766175" outlineLevel="1" x14ac:dyDescent="0.35"/>
    <row r="766176" outlineLevel="1" x14ac:dyDescent="0.35"/>
    <row r="766177" outlineLevel="1" x14ac:dyDescent="0.35"/>
    <row r="766178" outlineLevel="1" x14ac:dyDescent="0.35"/>
    <row r="766179" outlineLevel="1" x14ac:dyDescent="0.35"/>
    <row r="766180" outlineLevel="1" x14ac:dyDescent="0.35"/>
    <row r="766181" outlineLevel="1" x14ac:dyDescent="0.35"/>
    <row r="766182" outlineLevel="1" x14ac:dyDescent="0.35"/>
    <row r="766183" outlineLevel="1" x14ac:dyDescent="0.35"/>
    <row r="766184" outlineLevel="1" x14ac:dyDescent="0.35"/>
    <row r="766185" outlineLevel="1" x14ac:dyDescent="0.35"/>
    <row r="766186" outlineLevel="1" x14ac:dyDescent="0.35"/>
    <row r="766187" outlineLevel="1" x14ac:dyDescent="0.35"/>
    <row r="766188" outlineLevel="1" x14ac:dyDescent="0.35"/>
    <row r="766189" outlineLevel="1" x14ac:dyDescent="0.35"/>
    <row r="766190" outlineLevel="1" x14ac:dyDescent="0.35"/>
    <row r="766191" outlineLevel="1" x14ac:dyDescent="0.35"/>
    <row r="766192" outlineLevel="1" x14ac:dyDescent="0.35"/>
    <row r="766193" outlineLevel="1" x14ac:dyDescent="0.35"/>
    <row r="766194" outlineLevel="1" x14ac:dyDescent="0.35"/>
    <row r="766195" outlineLevel="1" x14ac:dyDescent="0.35"/>
    <row r="766196" outlineLevel="1" x14ac:dyDescent="0.35"/>
    <row r="766197" outlineLevel="1" x14ac:dyDescent="0.35"/>
    <row r="766198" outlineLevel="1" x14ac:dyDescent="0.35"/>
    <row r="766199" outlineLevel="1" x14ac:dyDescent="0.35"/>
    <row r="766200" outlineLevel="1" x14ac:dyDescent="0.35"/>
    <row r="766201" outlineLevel="1" x14ac:dyDescent="0.35"/>
    <row r="766202" outlineLevel="1" x14ac:dyDescent="0.35"/>
    <row r="766203" outlineLevel="1" x14ac:dyDescent="0.35"/>
    <row r="766204" outlineLevel="1" x14ac:dyDescent="0.35"/>
    <row r="766205" outlineLevel="1" x14ac:dyDescent="0.35"/>
    <row r="766206" outlineLevel="1" x14ac:dyDescent="0.35"/>
    <row r="766207" outlineLevel="1" x14ac:dyDescent="0.35"/>
    <row r="766208" outlineLevel="1" x14ac:dyDescent="0.35"/>
    <row r="766209" outlineLevel="1" x14ac:dyDescent="0.35"/>
    <row r="766210" outlineLevel="1" x14ac:dyDescent="0.35"/>
    <row r="766211" outlineLevel="1" x14ac:dyDescent="0.35"/>
    <row r="766212" outlineLevel="1" x14ac:dyDescent="0.35"/>
    <row r="766213" outlineLevel="1" x14ac:dyDescent="0.35"/>
    <row r="766214" outlineLevel="1" x14ac:dyDescent="0.35"/>
    <row r="766215" outlineLevel="1" x14ac:dyDescent="0.35"/>
    <row r="766216" outlineLevel="1" x14ac:dyDescent="0.35"/>
    <row r="766217" outlineLevel="1" x14ac:dyDescent="0.35"/>
    <row r="766218" outlineLevel="1" x14ac:dyDescent="0.35"/>
    <row r="766219" outlineLevel="1" x14ac:dyDescent="0.35"/>
    <row r="766220" outlineLevel="1" x14ac:dyDescent="0.35"/>
    <row r="766221" outlineLevel="1" x14ac:dyDescent="0.35"/>
    <row r="766222" outlineLevel="1" x14ac:dyDescent="0.35"/>
    <row r="766223" outlineLevel="1" x14ac:dyDescent="0.35"/>
    <row r="766224" outlineLevel="1" x14ac:dyDescent="0.35"/>
    <row r="766225" outlineLevel="1" x14ac:dyDescent="0.35"/>
    <row r="766226" outlineLevel="1" x14ac:dyDescent="0.35"/>
    <row r="766227" outlineLevel="1" x14ac:dyDescent="0.35"/>
    <row r="766228" outlineLevel="1" x14ac:dyDescent="0.35"/>
    <row r="766229" outlineLevel="1" x14ac:dyDescent="0.35"/>
    <row r="766230" outlineLevel="1" x14ac:dyDescent="0.35"/>
    <row r="766231" outlineLevel="1" x14ac:dyDescent="0.35"/>
    <row r="766232" outlineLevel="1" x14ac:dyDescent="0.35"/>
    <row r="766233" outlineLevel="1" x14ac:dyDescent="0.35"/>
    <row r="766234" outlineLevel="1" x14ac:dyDescent="0.35"/>
    <row r="766235" outlineLevel="1" x14ac:dyDescent="0.35"/>
    <row r="766236" outlineLevel="1" x14ac:dyDescent="0.35"/>
    <row r="766237" outlineLevel="1" x14ac:dyDescent="0.35"/>
    <row r="766238" outlineLevel="1" x14ac:dyDescent="0.35"/>
    <row r="766239" outlineLevel="1" x14ac:dyDescent="0.35"/>
    <row r="766240" outlineLevel="1" x14ac:dyDescent="0.35"/>
    <row r="766241" outlineLevel="1" x14ac:dyDescent="0.35"/>
    <row r="766242" outlineLevel="1" x14ac:dyDescent="0.35"/>
    <row r="766243" outlineLevel="1" x14ac:dyDescent="0.35"/>
    <row r="766244" outlineLevel="1" x14ac:dyDescent="0.35"/>
    <row r="766245" outlineLevel="1" x14ac:dyDescent="0.35"/>
    <row r="766246" outlineLevel="1" x14ac:dyDescent="0.35"/>
    <row r="766247" outlineLevel="1" x14ac:dyDescent="0.35"/>
    <row r="766248" outlineLevel="1" x14ac:dyDescent="0.35"/>
    <row r="766249" outlineLevel="1" x14ac:dyDescent="0.35"/>
    <row r="766250" outlineLevel="1" x14ac:dyDescent="0.35"/>
    <row r="766251" outlineLevel="1" x14ac:dyDescent="0.35"/>
    <row r="766252" outlineLevel="1" x14ac:dyDescent="0.35"/>
    <row r="766253" outlineLevel="1" x14ac:dyDescent="0.35"/>
    <row r="766254" outlineLevel="1" x14ac:dyDescent="0.35"/>
    <row r="766255" outlineLevel="1" x14ac:dyDescent="0.35"/>
    <row r="766256" outlineLevel="1" x14ac:dyDescent="0.35"/>
    <row r="766257" outlineLevel="1" x14ac:dyDescent="0.35"/>
    <row r="766258" outlineLevel="1" x14ac:dyDescent="0.35"/>
    <row r="766259" outlineLevel="1" x14ac:dyDescent="0.35"/>
    <row r="766260" outlineLevel="1" x14ac:dyDescent="0.35"/>
    <row r="766261" outlineLevel="1" x14ac:dyDescent="0.35"/>
    <row r="766262" outlineLevel="1" x14ac:dyDescent="0.35"/>
    <row r="766263" outlineLevel="1" x14ac:dyDescent="0.35"/>
    <row r="766264" outlineLevel="1" x14ac:dyDescent="0.35"/>
    <row r="766265" outlineLevel="1" x14ac:dyDescent="0.35"/>
    <row r="766266" outlineLevel="1" x14ac:dyDescent="0.35"/>
    <row r="766267" outlineLevel="1" x14ac:dyDescent="0.35"/>
    <row r="766268" outlineLevel="1" x14ac:dyDescent="0.35"/>
    <row r="766269" outlineLevel="1" x14ac:dyDescent="0.35"/>
    <row r="766270" outlineLevel="1" x14ac:dyDescent="0.35"/>
    <row r="766271" outlineLevel="1" x14ac:dyDescent="0.35"/>
    <row r="766272" outlineLevel="1" x14ac:dyDescent="0.35"/>
    <row r="766273" outlineLevel="1" x14ac:dyDescent="0.35"/>
    <row r="766274" outlineLevel="1" x14ac:dyDescent="0.35"/>
    <row r="766275" outlineLevel="1" x14ac:dyDescent="0.35"/>
    <row r="766276" outlineLevel="1" x14ac:dyDescent="0.35"/>
    <row r="766277" outlineLevel="1" x14ac:dyDescent="0.35"/>
    <row r="766278" outlineLevel="1" x14ac:dyDescent="0.35"/>
    <row r="766279" outlineLevel="1" x14ac:dyDescent="0.35"/>
    <row r="766280" outlineLevel="1" x14ac:dyDescent="0.35"/>
    <row r="766281" outlineLevel="1" x14ac:dyDescent="0.35"/>
    <row r="766282" outlineLevel="1" x14ac:dyDescent="0.35"/>
    <row r="766283" outlineLevel="1" x14ac:dyDescent="0.35"/>
    <row r="766284" outlineLevel="1" x14ac:dyDescent="0.35"/>
    <row r="766285" outlineLevel="1" x14ac:dyDescent="0.35"/>
    <row r="766286" outlineLevel="1" x14ac:dyDescent="0.35"/>
    <row r="766287" outlineLevel="1" x14ac:dyDescent="0.35"/>
    <row r="766288" outlineLevel="1" x14ac:dyDescent="0.35"/>
    <row r="766289" outlineLevel="1" x14ac:dyDescent="0.35"/>
    <row r="766290" outlineLevel="1" x14ac:dyDescent="0.35"/>
    <row r="766291" outlineLevel="1" x14ac:dyDescent="0.35"/>
    <row r="766292" outlineLevel="1" x14ac:dyDescent="0.35"/>
    <row r="766293" outlineLevel="1" x14ac:dyDescent="0.35"/>
    <row r="766294" outlineLevel="1" x14ac:dyDescent="0.35"/>
    <row r="766295" outlineLevel="1" x14ac:dyDescent="0.35"/>
    <row r="766296" outlineLevel="1" x14ac:dyDescent="0.35"/>
    <row r="766297" outlineLevel="1" x14ac:dyDescent="0.35"/>
    <row r="766298" outlineLevel="1" x14ac:dyDescent="0.35"/>
    <row r="766299" outlineLevel="1" x14ac:dyDescent="0.35"/>
    <row r="766300" outlineLevel="1" x14ac:dyDescent="0.35"/>
    <row r="766301" outlineLevel="1" x14ac:dyDescent="0.35"/>
    <row r="766302" outlineLevel="1" x14ac:dyDescent="0.35"/>
    <row r="766303" outlineLevel="1" x14ac:dyDescent="0.35"/>
    <row r="766304" outlineLevel="1" x14ac:dyDescent="0.35"/>
    <row r="766305" outlineLevel="1" x14ac:dyDescent="0.35"/>
    <row r="766306" outlineLevel="1" x14ac:dyDescent="0.35"/>
    <row r="766307" outlineLevel="1" x14ac:dyDescent="0.35"/>
    <row r="766308" outlineLevel="1" x14ac:dyDescent="0.35"/>
    <row r="766309" outlineLevel="1" x14ac:dyDescent="0.35"/>
    <row r="766310" outlineLevel="1" x14ac:dyDescent="0.35"/>
    <row r="766311" outlineLevel="1" x14ac:dyDescent="0.35"/>
    <row r="766312" outlineLevel="1" x14ac:dyDescent="0.35"/>
    <row r="766313" outlineLevel="1" x14ac:dyDescent="0.35"/>
    <row r="766314" outlineLevel="1" x14ac:dyDescent="0.35"/>
    <row r="766315" outlineLevel="1" x14ac:dyDescent="0.35"/>
    <row r="766316" outlineLevel="1" x14ac:dyDescent="0.35"/>
    <row r="766317" outlineLevel="1" x14ac:dyDescent="0.35"/>
    <row r="766318" outlineLevel="1" x14ac:dyDescent="0.35"/>
    <row r="766319" outlineLevel="1" x14ac:dyDescent="0.35"/>
    <row r="766320" outlineLevel="1" x14ac:dyDescent="0.35"/>
    <row r="766321" outlineLevel="1" x14ac:dyDescent="0.35"/>
    <row r="766322" outlineLevel="1" x14ac:dyDescent="0.35"/>
    <row r="766323" outlineLevel="1" x14ac:dyDescent="0.35"/>
    <row r="766324" outlineLevel="1" x14ac:dyDescent="0.35"/>
    <row r="766325" outlineLevel="1" x14ac:dyDescent="0.35"/>
    <row r="766326" outlineLevel="1" x14ac:dyDescent="0.35"/>
    <row r="766327" outlineLevel="1" x14ac:dyDescent="0.35"/>
    <row r="766328" outlineLevel="1" x14ac:dyDescent="0.35"/>
    <row r="766329" outlineLevel="1" x14ac:dyDescent="0.35"/>
    <row r="766330" outlineLevel="1" x14ac:dyDescent="0.35"/>
    <row r="766331" outlineLevel="1" x14ac:dyDescent="0.35"/>
    <row r="766332" outlineLevel="1" x14ac:dyDescent="0.35"/>
    <row r="766333" outlineLevel="1" x14ac:dyDescent="0.35"/>
    <row r="766334" outlineLevel="1" x14ac:dyDescent="0.35"/>
    <row r="766335" outlineLevel="1" x14ac:dyDescent="0.35"/>
    <row r="766336" outlineLevel="1" x14ac:dyDescent="0.35"/>
    <row r="766337" outlineLevel="1" x14ac:dyDescent="0.35"/>
    <row r="766338" outlineLevel="1" x14ac:dyDescent="0.35"/>
    <row r="766339" outlineLevel="1" x14ac:dyDescent="0.35"/>
    <row r="766340" outlineLevel="1" x14ac:dyDescent="0.35"/>
    <row r="766341" outlineLevel="1" x14ac:dyDescent="0.35"/>
    <row r="766342" outlineLevel="1" x14ac:dyDescent="0.35"/>
    <row r="766343" outlineLevel="1" x14ac:dyDescent="0.35"/>
    <row r="766344" outlineLevel="1" x14ac:dyDescent="0.35"/>
    <row r="766345" outlineLevel="1" x14ac:dyDescent="0.35"/>
    <row r="766346" outlineLevel="1" x14ac:dyDescent="0.35"/>
    <row r="766347" outlineLevel="1" x14ac:dyDescent="0.35"/>
    <row r="766348" outlineLevel="1" x14ac:dyDescent="0.35"/>
    <row r="766349" outlineLevel="1" x14ac:dyDescent="0.35"/>
    <row r="766350" outlineLevel="1" x14ac:dyDescent="0.35"/>
    <row r="766351" outlineLevel="1" x14ac:dyDescent="0.35"/>
    <row r="766352" outlineLevel="1" x14ac:dyDescent="0.35"/>
    <row r="766353" outlineLevel="1" x14ac:dyDescent="0.35"/>
    <row r="766354" outlineLevel="1" x14ac:dyDescent="0.35"/>
    <row r="766355" outlineLevel="1" x14ac:dyDescent="0.35"/>
    <row r="766356" outlineLevel="1" x14ac:dyDescent="0.35"/>
    <row r="766357" outlineLevel="1" x14ac:dyDescent="0.35"/>
    <row r="766358" outlineLevel="1" x14ac:dyDescent="0.35"/>
    <row r="766359" outlineLevel="1" x14ac:dyDescent="0.35"/>
    <row r="766360" outlineLevel="1" x14ac:dyDescent="0.35"/>
    <row r="766361" outlineLevel="1" x14ac:dyDescent="0.35"/>
    <row r="766362" outlineLevel="1" x14ac:dyDescent="0.35"/>
    <row r="766363" outlineLevel="1" x14ac:dyDescent="0.35"/>
    <row r="766364" outlineLevel="1" x14ac:dyDescent="0.35"/>
    <row r="766365" outlineLevel="1" x14ac:dyDescent="0.35"/>
    <row r="766366" outlineLevel="1" x14ac:dyDescent="0.35"/>
    <row r="766367" outlineLevel="1" x14ac:dyDescent="0.35"/>
    <row r="766368" outlineLevel="1" x14ac:dyDescent="0.35"/>
    <row r="766369" outlineLevel="1" x14ac:dyDescent="0.35"/>
    <row r="766370" outlineLevel="1" x14ac:dyDescent="0.35"/>
    <row r="766371" outlineLevel="1" x14ac:dyDescent="0.35"/>
    <row r="766372" outlineLevel="1" x14ac:dyDescent="0.35"/>
    <row r="766373" outlineLevel="1" x14ac:dyDescent="0.35"/>
    <row r="766374" outlineLevel="1" x14ac:dyDescent="0.35"/>
    <row r="766375" outlineLevel="1" x14ac:dyDescent="0.35"/>
    <row r="766376" outlineLevel="1" x14ac:dyDescent="0.35"/>
    <row r="766377" outlineLevel="1" x14ac:dyDescent="0.35"/>
    <row r="766378" outlineLevel="1" x14ac:dyDescent="0.35"/>
    <row r="766379" outlineLevel="1" x14ac:dyDescent="0.35"/>
    <row r="766380" outlineLevel="1" x14ac:dyDescent="0.35"/>
    <row r="766381" outlineLevel="1" x14ac:dyDescent="0.35"/>
    <row r="766382" outlineLevel="1" x14ac:dyDescent="0.35"/>
    <row r="766383" outlineLevel="1" x14ac:dyDescent="0.35"/>
    <row r="766384" outlineLevel="1" x14ac:dyDescent="0.35"/>
    <row r="766385" outlineLevel="1" x14ac:dyDescent="0.35"/>
    <row r="766386" outlineLevel="1" x14ac:dyDescent="0.35"/>
    <row r="766387" outlineLevel="1" x14ac:dyDescent="0.35"/>
    <row r="766388" outlineLevel="1" x14ac:dyDescent="0.35"/>
    <row r="766389" outlineLevel="1" x14ac:dyDescent="0.35"/>
    <row r="766390" outlineLevel="1" x14ac:dyDescent="0.35"/>
    <row r="766391" outlineLevel="1" x14ac:dyDescent="0.35"/>
    <row r="766392" outlineLevel="1" x14ac:dyDescent="0.35"/>
    <row r="766393" outlineLevel="1" x14ac:dyDescent="0.35"/>
    <row r="766394" outlineLevel="1" x14ac:dyDescent="0.35"/>
    <row r="766395" outlineLevel="1" x14ac:dyDescent="0.35"/>
    <row r="766396" outlineLevel="1" x14ac:dyDescent="0.35"/>
    <row r="766397" outlineLevel="1" x14ac:dyDescent="0.35"/>
    <row r="766398" outlineLevel="1" x14ac:dyDescent="0.35"/>
    <row r="766399" outlineLevel="1" x14ac:dyDescent="0.35"/>
    <row r="766400" outlineLevel="1" x14ac:dyDescent="0.35"/>
    <row r="766401" outlineLevel="1" x14ac:dyDescent="0.35"/>
    <row r="766402" outlineLevel="1" x14ac:dyDescent="0.35"/>
    <row r="766403" outlineLevel="1" x14ac:dyDescent="0.35"/>
    <row r="766404" outlineLevel="1" x14ac:dyDescent="0.35"/>
    <row r="766405" outlineLevel="1" x14ac:dyDescent="0.35"/>
    <row r="766406" outlineLevel="1" x14ac:dyDescent="0.35"/>
    <row r="766407" outlineLevel="1" x14ac:dyDescent="0.35"/>
    <row r="766408" outlineLevel="1" x14ac:dyDescent="0.35"/>
    <row r="766409" outlineLevel="1" x14ac:dyDescent="0.35"/>
    <row r="766410" outlineLevel="1" x14ac:dyDescent="0.35"/>
    <row r="766411" outlineLevel="1" x14ac:dyDescent="0.35"/>
    <row r="766412" outlineLevel="1" x14ac:dyDescent="0.35"/>
    <row r="766413" outlineLevel="1" x14ac:dyDescent="0.35"/>
    <row r="766414" outlineLevel="1" x14ac:dyDescent="0.35"/>
    <row r="766415" outlineLevel="1" x14ac:dyDescent="0.35"/>
    <row r="766416" outlineLevel="1" x14ac:dyDescent="0.35"/>
    <row r="766417" outlineLevel="1" x14ac:dyDescent="0.35"/>
    <row r="766418" outlineLevel="1" x14ac:dyDescent="0.35"/>
    <row r="766419" outlineLevel="1" x14ac:dyDescent="0.35"/>
    <row r="766420" outlineLevel="1" x14ac:dyDescent="0.35"/>
    <row r="766421" outlineLevel="1" x14ac:dyDescent="0.35"/>
    <row r="766422" outlineLevel="1" x14ac:dyDescent="0.35"/>
    <row r="766423" outlineLevel="1" x14ac:dyDescent="0.35"/>
    <row r="766424" outlineLevel="1" x14ac:dyDescent="0.35"/>
    <row r="766425" outlineLevel="1" x14ac:dyDescent="0.35"/>
    <row r="766426" outlineLevel="1" x14ac:dyDescent="0.35"/>
    <row r="766427" outlineLevel="1" x14ac:dyDescent="0.35"/>
    <row r="766428" outlineLevel="1" x14ac:dyDescent="0.35"/>
    <row r="766429" outlineLevel="1" x14ac:dyDescent="0.35"/>
    <row r="766430" outlineLevel="1" x14ac:dyDescent="0.35"/>
    <row r="766431" outlineLevel="1" x14ac:dyDescent="0.35"/>
    <row r="766432" outlineLevel="1" x14ac:dyDescent="0.35"/>
    <row r="766433" outlineLevel="1" x14ac:dyDescent="0.35"/>
    <row r="766434" outlineLevel="1" x14ac:dyDescent="0.35"/>
    <row r="766435" outlineLevel="1" x14ac:dyDescent="0.35"/>
    <row r="766436" outlineLevel="1" x14ac:dyDescent="0.35"/>
    <row r="766437" outlineLevel="1" x14ac:dyDescent="0.35"/>
    <row r="766438" outlineLevel="1" x14ac:dyDescent="0.35"/>
    <row r="766439" outlineLevel="1" x14ac:dyDescent="0.35"/>
    <row r="766440" outlineLevel="1" x14ac:dyDescent="0.35"/>
    <row r="766441" outlineLevel="1" x14ac:dyDescent="0.35"/>
    <row r="766442" outlineLevel="1" x14ac:dyDescent="0.35"/>
    <row r="766443" outlineLevel="1" x14ac:dyDescent="0.35"/>
    <row r="766444" outlineLevel="1" x14ac:dyDescent="0.35"/>
    <row r="766445" outlineLevel="1" x14ac:dyDescent="0.35"/>
    <row r="766446" outlineLevel="1" x14ac:dyDescent="0.35"/>
    <row r="766447" outlineLevel="1" x14ac:dyDescent="0.35"/>
    <row r="766448" outlineLevel="1" x14ac:dyDescent="0.35"/>
    <row r="766449" outlineLevel="1" x14ac:dyDescent="0.35"/>
    <row r="766450" outlineLevel="1" x14ac:dyDescent="0.35"/>
    <row r="766451" outlineLevel="1" x14ac:dyDescent="0.35"/>
    <row r="766452" outlineLevel="1" x14ac:dyDescent="0.35"/>
    <row r="766453" outlineLevel="1" x14ac:dyDescent="0.35"/>
    <row r="766454" outlineLevel="1" x14ac:dyDescent="0.35"/>
    <row r="766455" outlineLevel="1" x14ac:dyDescent="0.35"/>
    <row r="766456" outlineLevel="1" x14ac:dyDescent="0.35"/>
    <row r="766457" outlineLevel="1" x14ac:dyDescent="0.35"/>
    <row r="766458" outlineLevel="1" x14ac:dyDescent="0.35"/>
    <row r="766459" outlineLevel="1" x14ac:dyDescent="0.35"/>
    <row r="766460" outlineLevel="1" x14ac:dyDescent="0.35"/>
    <row r="766461" outlineLevel="1" x14ac:dyDescent="0.35"/>
    <row r="766462" outlineLevel="1" x14ac:dyDescent="0.35"/>
    <row r="766463" outlineLevel="1" x14ac:dyDescent="0.35"/>
    <row r="766464" outlineLevel="1" x14ac:dyDescent="0.35"/>
    <row r="766465" outlineLevel="1" x14ac:dyDescent="0.35"/>
    <row r="766466" outlineLevel="1" x14ac:dyDescent="0.35"/>
    <row r="766467" outlineLevel="1" x14ac:dyDescent="0.35"/>
    <row r="766468" outlineLevel="1" x14ac:dyDescent="0.35"/>
    <row r="766469" outlineLevel="1" x14ac:dyDescent="0.35"/>
    <row r="766470" outlineLevel="1" x14ac:dyDescent="0.35"/>
    <row r="766471" outlineLevel="1" x14ac:dyDescent="0.35"/>
    <row r="766472" outlineLevel="1" x14ac:dyDescent="0.35"/>
    <row r="766473" outlineLevel="1" x14ac:dyDescent="0.35"/>
    <row r="766474" outlineLevel="1" x14ac:dyDescent="0.35"/>
    <row r="766475" outlineLevel="1" x14ac:dyDescent="0.35"/>
    <row r="766476" outlineLevel="1" x14ac:dyDescent="0.35"/>
    <row r="766477" outlineLevel="1" x14ac:dyDescent="0.35"/>
    <row r="766478" outlineLevel="1" x14ac:dyDescent="0.35"/>
    <row r="766479" outlineLevel="1" x14ac:dyDescent="0.35"/>
    <row r="766480" outlineLevel="1" x14ac:dyDescent="0.35"/>
    <row r="766481" outlineLevel="1" x14ac:dyDescent="0.35"/>
    <row r="766482" outlineLevel="1" x14ac:dyDescent="0.35"/>
    <row r="766483" outlineLevel="1" x14ac:dyDescent="0.35"/>
    <row r="766484" outlineLevel="1" x14ac:dyDescent="0.35"/>
    <row r="766485" outlineLevel="1" x14ac:dyDescent="0.35"/>
    <row r="766486" outlineLevel="1" x14ac:dyDescent="0.35"/>
    <row r="766487" outlineLevel="1" x14ac:dyDescent="0.35"/>
    <row r="766488" outlineLevel="1" x14ac:dyDescent="0.35"/>
    <row r="766489" outlineLevel="1" x14ac:dyDescent="0.35"/>
    <row r="766490" outlineLevel="1" x14ac:dyDescent="0.35"/>
    <row r="766491" outlineLevel="1" x14ac:dyDescent="0.35"/>
    <row r="766492" outlineLevel="1" x14ac:dyDescent="0.35"/>
    <row r="766493" outlineLevel="1" x14ac:dyDescent="0.35"/>
    <row r="766494" outlineLevel="1" x14ac:dyDescent="0.35"/>
    <row r="766495" outlineLevel="1" x14ac:dyDescent="0.35"/>
    <row r="766496" outlineLevel="1" x14ac:dyDescent="0.35"/>
    <row r="766497" outlineLevel="1" x14ac:dyDescent="0.35"/>
    <row r="766498" outlineLevel="1" x14ac:dyDescent="0.35"/>
    <row r="766499" outlineLevel="1" x14ac:dyDescent="0.35"/>
    <row r="766500" outlineLevel="1" x14ac:dyDescent="0.35"/>
    <row r="766501" outlineLevel="1" x14ac:dyDescent="0.35"/>
    <row r="766502" outlineLevel="1" x14ac:dyDescent="0.35"/>
    <row r="766503" outlineLevel="1" x14ac:dyDescent="0.35"/>
    <row r="766504" outlineLevel="1" x14ac:dyDescent="0.35"/>
    <row r="766505" outlineLevel="1" x14ac:dyDescent="0.35"/>
    <row r="766506" outlineLevel="1" x14ac:dyDescent="0.35"/>
    <row r="766507" outlineLevel="1" x14ac:dyDescent="0.35"/>
    <row r="766508" outlineLevel="1" x14ac:dyDescent="0.35"/>
    <row r="766509" outlineLevel="1" x14ac:dyDescent="0.35"/>
    <row r="766510" outlineLevel="1" x14ac:dyDescent="0.35"/>
    <row r="766511" outlineLevel="1" x14ac:dyDescent="0.35"/>
    <row r="766512" outlineLevel="1" x14ac:dyDescent="0.35"/>
    <row r="766513" outlineLevel="1" x14ac:dyDescent="0.35"/>
    <row r="766514" outlineLevel="1" x14ac:dyDescent="0.35"/>
    <row r="766515" outlineLevel="1" x14ac:dyDescent="0.35"/>
    <row r="766516" outlineLevel="1" x14ac:dyDescent="0.35"/>
    <row r="766517" outlineLevel="1" x14ac:dyDescent="0.35"/>
    <row r="766518" outlineLevel="1" x14ac:dyDescent="0.35"/>
    <row r="766519" outlineLevel="1" x14ac:dyDescent="0.35"/>
    <row r="766520" outlineLevel="1" x14ac:dyDescent="0.35"/>
    <row r="766521" outlineLevel="1" x14ac:dyDescent="0.35"/>
    <row r="766522" outlineLevel="1" x14ac:dyDescent="0.35"/>
    <row r="766523" outlineLevel="1" x14ac:dyDescent="0.35"/>
    <row r="766524" outlineLevel="1" x14ac:dyDescent="0.35"/>
    <row r="766525" outlineLevel="1" x14ac:dyDescent="0.35"/>
    <row r="766526" outlineLevel="1" x14ac:dyDescent="0.35"/>
    <row r="766527" outlineLevel="1" x14ac:dyDescent="0.35"/>
    <row r="766528" outlineLevel="1" x14ac:dyDescent="0.35"/>
    <row r="766529" outlineLevel="1" x14ac:dyDescent="0.35"/>
    <row r="766530" outlineLevel="1" x14ac:dyDescent="0.35"/>
    <row r="766531" outlineLevel="1" x14ac:dyDescent="0.35"/>
    <row r="766532" outlineLevel="1" x14ac:dyDescent="0.35"/>
    <row r="766533" outlineLevel="1" x14ac:dyDescent="0.35"/>
    <row r="766534" outlineLevel="1" x14ac:dyDescent="0.35"/>
    <row r="766535" outlineLevel="1" x14ac:dyDescent="0.35"/>
    <row r="766536" outlineLevel="1" x14ac:dyDescent="0.35"/>
    <row r="766537" outlineLevel="1" x14ac:dyDescent="0.35"/>
    <row r="766538" outlineLevel="1" x14ac:dyDescent="0.35"/>
    <row r="766539" outlineLevel="1" x14ac:dyDescent="0.35"/>
    <row r="766540" outlineLevel="1" x14ac:dyDescent="0.35"/>
    <row r="766541" outlineLevel="1" x14ac:dyDescent="0.35"/>
    <row r="766542" outlineLevel="1" x14ac:dyDescent="0.35"/>
    <row r="766543" outlineLevel="1" x14ac:dyDescent="0.35"/>
    <row r="766544" outlineLevel="1" x14ac:dyDescent="0.35"/>
    <row r="766545" outlineLevel="1" x14ac:dyDescent="0.35"/>
    <row r="766546" outlineLevel="1" x14ac:dyDescent="0.35"/>
    <row r="766547" outlineLevel="1" x14ac:dyDescent="0.35"/>
    <row r="766548" outlineLevel="1" x14ac:dyDescent="0.35"/>
    <row r="766549" outlineLevel="1" x14ac:dyDescent="0.35"/>
    <row r="766550" outlineLevel="1" x14ac:dyDescent="0.35"/>
    <row r="766551" outlineLevel="1" x14ac:dyDescent="0.35"/>
    <row r="766552" outlineLevel="1" x14ac:dyDescent="0.35"/>
    <row r="766553" outlineLevel="1" x14ac:dyDescent="0.35"/>
    <row r="766554" outlineLevel="1" x14ac:dyDescent="0.35"/>
    <row r="766555" outlineLevel="1" x14ac:dyDescent="0.35"/>
    <row r="766556" outlineLevel="1" x14ac:dyDescent="0.35"/>
    <row r="766557" outlineLevel="1" x14ac:dyDescent="0.35"/>
    <row r="766558" outlineLevel="1" x14ac:dyDescent="0.35"/>
    <row r="766559" outlineLevel="1" x14ac:dyDescent="0.35"/>
    <row r="766560" outlineLevel="1" x14ac:dyDescent="0.35"/>
    <row r="766561" outlineLevel="1" x14ac:dyDescent="0.35"/>
    <row r="766562" outlineLevel="1" x14ac:dyDescent="0.35"/>
    <row r="766563" outlineLevel="1" x14ac:dyDescent="0.35"/>
    <row r="766564" outlineLevel="1" x14ac:dyDescent="0.35"/>
    <row r="766565" outlineLevel="1" x14ac:dyDescent="0.35"/>
    <row r="766566" outlineLevel="1" x14ac:dyDescent="0.35"/>
    <row r="766567" outlineLevel="1" x14ac:dyDescent="0.35"/>
    <row r="766568" outlineLevel="1" x14ac:dyDescent="0.35"/>
    <row r="766569" outlineLevel="1" x14ac:dyDescent="0.35"/>
    <row r="766570" outlineLevel="1" x14ac:dyDescent="0.35"/>
    <row r="766571" outlineLevel="1" x14ac:dyDescent="0.35"/>
    <row r="766572" outlineLevel="1" x14ac:dyDescent="0.35"/>
    <row r="766573" outlineLevel="1" x14ac:dyDescent="0.35"/>
    <row r="766574" outlineLevel="1" x14ac:dyDescent="0.35"/>
    <row r="766575" outlineLevel="1" x14ac:dyDescent="0.35"/>
    <row r="766576" outlineLevel="1" x14ac:dyDescent="0.35"/>
    <row r="766577" outlineLevel="1" x14ac:dyDescent="0.35"/>
    <row r="766578" outlineLevel="1" x14ac:dyDescent="0.35"/>
    <row r="766579" outlineLevel="1" x14ac:dyDescent="0.35"/>
    <row r="766580" outlineLevel="1" x14ac:dyDescent="0.35"/>
    <row r="766581" outlineLevel="1" x14ac:dyDescent="0.35"/>
    <row r="766582" outlineLevel="1" x14ac:dyDescent="0.35"/>
    <row r="766583" outlineLevel="1" x14ac:dyDescent="0.35"/>
    <row r="766584" outlineLevel="1" x14ac:dyDescent="0.35"/>
    <row r="766585" outlineLevel="1" x14ac:dyDescent="0.35"/>
    <row r="766586" outlineLevel="1" x14ac:dyDescent="0.35"/>
    <row r="766587" outlineLevel="1" x14ac:dyDescent="0.35"/>
    <row r="766588" outlineLevel="1" x14ac:dyDescent="0.35"/>
    <row r="766589" outlineLevel="1" x14ac:dyDescent="0.35"/>
    <row r="766590" outlineLevel="1" x14ac:dyDescent="0.35"/>
    <row r="766591" outlineLevel="1" x14ac:dyDescent="0.35"/>
    <row r="766592" outlineLevel="1" x14ac:dyDescent="0.35"/>
    <row r="766593" outlineLevel="1" x14ac:dyDescent="0.35"/>
    <row r="766594" outlineLevel="1" x14ac:dyDescent="0.35"/>
    <row r="766595" outlineLevel="1" x14ac:dyDescent="0.35"/>
    <row r="766596" outlineLevel="1" x14ac:dyDescent="0.35"/>
    <row r="766597" outlineLevel="1" x14ac:dyDescent="0.35"/>
    <row r="766598" outlineLevel="1" x14ac:dyDescent="0.35"/>
    <row r="766599" outlineLevel="1" x14ac:dyDescent="0.35"/>
    <row r="766600" outlineLevel="1" x14ac:dyDescent="0.35"/>
    <row r="766601" outlineLevel="1" x14ac:dyDescent="0.35"/>
    <row r="766602" outlineLevel="1" x14ac:dyDescent="0.35"/>
    <row r="766603" outlineLevel="1" x14ac:dyDescent="0.35"/>
    <row r="766604" outlineLevel="1" x14ac:dyDescent="0.35"/>
    <row r="766605" outlineLevel="1" x14ac:dyDescent="0.35"/>
    <row r="766606" outlineLevel="1" x14ac:dyDescent="0.35"/>
    <row r="766607" outlineLevel="1" x14ac:dyDescent="0.35"/>
    <row r="766608" outlineLevel="1" x14ac:dyDescent="0.35"/>
    <row r="766609" outlineLevel="1" x14ac:dyDescent="0.35"/>
    <row r="766610" outlineLevel="1" x14ac:dyDescent="0.35"/>
    <row r="766611" outlineLevel="1" x14ac:dyDescent="0.35"/>
    <row r="766612" outlineLevel="1" x14ac:dyDescent="0.35"/>
    <row r="766613" outlineLevel="1" x14ac:dyDescent="0.35"/>
    <row r="766614" outlineLevel="1" x14ac:dyDescent="0.35"/>
    <row r="766615" outlineLevel="1" x14ac:dyDescent="0.35"/>
    <row r="766616" outlineLevel="1" x14ac:dyDescent="0.35"/>
    <row r="766617" outlineLevel="1" x14ac:dyDescent="0.35"/>
    <row r="766618" outlineLevel="1" x14ac:dyDescent="0.35"/>
    <row r="766619" outlineLevel="1" x14ac:dyDescent="0.35"/>
    <row r="766620" outlineLevel="1" x14ac:dyDescent="0.35"/>
    <row r="766621" outlineLevel="1" x14ac:dyDescent="0.35"/>
    <row r="766622" outlineLevel="1" x14ac:dyDescent="0.35"/>
    <row r="766623" outlineLevel="1" x14ac:dyDescent="0.35"/>
    <row r="766624" outlineLevel="1" x14ac:dyDescent="0.35"/>
    <row r="766625" outlineLevel="1" x14ac:dyDescent="0.35"/>
    <row r="766626" outlineLevel="1" x14ac:dyDescent="0.35"/>
    <row r="766627" outlineLevel="1" x14ac:dyDescent="0.35"/>
    <row r="766628" outlineLevel="1" x14ac:dyDescent="0.35"/>
    <row r="766629" outlineLevel="1" x14ac:dyDescent="0.35"/>
    <row r="766630" outlineLevel="1" x14ac:dyDescent="0.35"/>
    <row r="766631" outlineLevel="1" x14ac:dyDescent="0.35"/>
    <row r="766632" outlineLevel="1" x14ac:dyDescent="0.35"/>
    <row r="766633" outlineLevel="1" x14ac:dyDescent="0.35"/>
    <row r="766634" outlineLevel="1" x14ac:dyDescent="0.35"/>
    <row r="766635" outlineLevel="1" x14ac:dyDescent="0.35"/>
    <row r="766636" outlineLevel="1" x14ac:dyDescent="0.35"/>
    <row r="766637" outlineLevel="1" x14ac:dyDescent="0.35"/>
    <row r="766638" outlineLevel="1" x14ac:dyDescent="0.35"/>
    <row r="766639" outlineLevel="1" x14ac:dyDescent="0.35"/>
    <row r="766640" outlineLevel="1" x14ac:dyDescent="0.35"/>
    <row r="766641" outlineLevel="1" x14ac:dyDescent="0.35"/>
    <row r="766642" outlineLevel="1" x14ac:dyDescent="0.35"/>
    <row r="766643" outlineLevel="1" x14ac:dyDescent="0.35"/>
    <row r="766644" outlineLevel="1" x14ac:dyDescent="0.35"/>
    <row r="766645" outlineLevel="1" x14ac:dyDescent="0.35"/>
    <row r="766646" outlineLevel="1" x14ac:dyDescent="0.35"/>
    <row r="766647" outlineLevel="1" x14ac:dyDescent="0.35"/>
    <row r="766648" outlineLevel="1" x14ac:dyDescent="0.35"/>
    <row r="766649" outlineLevel="1" x14ac:dyDescent="0.35"/>
    <row r="766650" outlineLevel="1" x14ac:dyDescent="0.35"/>
    <row r="766651" outlineLevel="1" x14ac:dyDescent="0.35"/>
    <row r="766652" outlineLevel="1" x14ac:dyDescent="0.35"/>
    <row r="766653" outlineLevel="1" x14ac:dyDescent="0.35"/>
    <row r="766654" outlineLevel="1" x14ac:dyDescent="0.35"/>
    <row r="766655" outlineLevel="1" x14ac:dyDescent="0.35"/>
    <row r="766656" outlineLevel="1" x14ac:dyDescent="0.35"/>
    <row r="766657" outlineLevel="1" x14ac:dyDescent="0.35"/>
    <row r="766658" outlineLevel="1" x14ac:dyDescent="0.35"/>
    <row r="766659" outlineLevel="1" x14ac:dyDescent="0.35"/>
    <row r="766660" outlineLevel="1" x14ac:dyDescent="0.35"/>
    <row r="766661" outlineLevel="1" x14ac:dyDescent="0.35"/>
    <row r="766662" outlineLevel="1" x14ac:dyDescent="0.35"/>
    <row r="766663" outlineLevel="1" x14ac:dyDescent="0.35"/>
    <row r="766664" outlineLevel="1" x14ac:dyDescent="0.35"/>
    <row r="766665" outlineLevel="1" x14ac:dyDescent="0.35"/>
    <row r="766666" outlineLevel="1" x14ac:dyDescent="0.35"/>
    <row r="766667" outlineLevel="1" x14ac:dyDescent="0.35"/>
    <row r="766668" outlineLevel="1" x14ac:dyDescent="0.35"/>
    <row r="766669" outlineLevel="1" x14ac:dyDescent="0.35"/>
    <row r="766670" outlineLevel="1" x14ac:dyDescent="0.35"/>
    <row r="766671" outlineLevel="1" x14ac:dyDescent="0.35"/>
    <row r="766672" outlineLevel="1" x14ac:dyDescent="0.35"/>
    <row r="766673" outlineLevel="1" x14ac:dyDescent="0.35"/>
    <row r="766674" outlineLevel="1" x14ac:dyDescent="0.35"/>
    <row r="766675" outlineLevel="1" x14ac:dyDescent="0.35"/>
    <row r="766676" outlineLevel="1" x14ac:dyDescent="0.35"/>
    <row r="766677" outlineLevel="1" x14ac:dyDescent="0.35"/>
    <row r="766678" outlineLevel="1" x14ac:dyDescent="0.35"/>
    <row r="766679" outlineLevel="1" x14ac:dyDescent="0.35"/>
    <row r="766680" outlineLevel="1" x14ac:dyDescent="0.35"/>
    <row r="766681" outlineLevel="1" x14ac:dyDescent="0.35"/>
    <row r="766682" outlineLevel="1" x14ac:dyDescent="0.35"/>
    <row r="766683" outlineLevel="1" x14ac:dyDescent="0.35"/>
    <row r="766684" outlineLevel="1" x14ac:dyDescent="0.35"/>
    <row r="766685" outlineLevel="1" x14ac:dyDescent="0.35"/>
    <row r="766686" outlineLevel="1" x14ac:dyDescent="0.35"/>
    <row r="766687" outlineLevel="1" x14ac:dyDescent="0.35"/>
    <row r="766688" outlineLevel="1" x14ac:dyDescent="0.35"/>
    <row r="766689" outlineLevel="1" x14ac:dyDescent="0.35"/>
    <row r="766690" outlineLevel="1" x14ac:dyDescent="0.35"/>
    <row r="766691" outlineLevel="1" x14ac:dyDescent="0.35"/>
    <row r="766692" outlineLevel="1" x14ac:dyDescent="0.35"/>
    <row r="766693" outlineLevel="1" x14ac:dyDescent="0.35"/>
    <row r="766694" outlineLevel="1" x14ac:dyDescent="0.35"/>
    <row r="766695" outlineLevel="1" x14ac:dyDescent="0.35"/>
    <row r="766696" outlineLevel="1" x14ac:dyDescent="0.35"/>
    <row r="766697" outlineLevel="1" x14ac:dyDescent="0.35"/>
    <row r="766698" outlineLevel="1" x14ac:dyDescent="0.35"/>
    <row r="766699" outlineLevel="1" x14ac:dyDescent="0.35"/>
    <row r="766700" outlineLevel="1" x14ac:dyDescent="0.35"/>
    <row r="766701" outlineLevel="1" x14ac:dyDescent="0.35"/>
    <row r="766702" outlineLevel="1" x14ac:dyDescent="0.35"/>
    <row r="766703" outlineLevel="1" x14ac:dyDescent="0.35"/>
    <row r="766704" outlineLevel="1" x14ac:dyDescent="0.35"/>
    <row r="766705" outlineLevel="1" x14ac:dyDescent="0.35"/>
    <row r="766706" outlineLevel="1" x14ac:dyDescent="0.35"/>
    <row r="766707" outlineLevel="1" x14ac:dyDescent="0.35"/>
    <row r="766708" outlineLevel="1" x14ac:dyDescent="0.35"/>
    <row r="766709" outlineLevel="1" x14ac:dyDescent="0.35"/>
    <row r="766710" outlineLevel="1" x14ac:dyDescent="0.35"/>
    <row r="766711" outlineLevel="1" x14ac:dyDescent="0.35"/>
    <row r="766712" outlineLevel="1" x14ac:dyDescent="0.35"/>
    <row r="766713" outlineLevel="1" x14ac:dyDescent="0.35"/>
    <row r="766714" outlineLevel="1" x14ac:dyDescent="0.35"/>
    <row r="766715" outlineLevel="1" x14ac:dyDescent="0.35"/>
    <row r="766716" outlineLevel="1" x14ac:dyDescent="0.35"/>
    <row r="766717" outlineLevel="1" x14ac:dyDescent="0.35"/>
    <row r="766718" outlineLevel="1" x14ac:dyDescent="0.35"/>
    <row r="766719" outlineLevel="1" x14ac:dyDescent="0.35"/>
    <row r="766720" outlineLevel="1" x14ac:dyDescent="0.35"/>
    <row r="766721" outlineLevel="1" x14ac:dyDescent="0.35"/>
    <row r="766722" outlineLevel="1" x14ac:dyDescent="0.35"/>
    <row r="766723" outlineLevel="1" x14ac:dyDescent="0.35"/>
    <row r="766724" outlineLevel="1" x14ac:dyDescent="0.35"/>
    <row r="766725" outlineLevel="1" x14ac:dyDescent="0.35"/>
    <row r="766726" outlineLevel="1" x14ac:dyDescent="0.35"/>
    <row r="766727" outlineLevel="1" x14ac:dyDescent="0.35"/>
    <row r="766728" outlineLevel="1" x14ac:dyDescent="0.35"/>
    <row r="766729" outlineLevel="1" x14ac:dyDescent="0.35"/>
    <row r="766730" outlineLevel="1" x14ac:dyDescent="0.35"/>
    <row r="766731" outlineLevel="1" x14ac:dyDescent="0.35"/>
    <row r="766732" outlineLevel="1" x14ac:dyDescent="0.35"/>
    <row r="766733" outlineLevel="1" x14ac:dyDescent="0.35"/>
    <row r="766734" outlineLevel="1" x14ac:dyDescent="0.35"/>
    <row r="766735" outlineLevel="1" x14ac:dyDescent="0.35"/>
    <row r="766736" outlineLevel="1" x14ac:dyDescent="0.35"/>
    <row r="766737" outlineLevel="1" x14ac:dyDescent="0.35"/>
    <row r="766738" outlineLevel="1" x14ac:dyDescent="0.35"/>
    <row r="766739" outlineLevel="1" x14ac:dyDescent="0.35"/>
    <row r="766740" outlineLevel="1" x14ac:dyDescent="0.35"/>
    <row r="766741" outlineLevel="1" x14ac:dyDescent="0.35"/>
    <row r="766742" outlineLevel="1" x14ac:dyDescent="0.35"/>
    <row r="766743" outlineLevel="1" x14ac:dyDescent="0.35"/>
    <row r="766744" outlineLevel="1" x14ac:dyDescent="0.35"/>
    <row r="766745" outlineLevel="1" x14ac:dyDescent="0.35"/>
    <row r="766746" outlineLevel="1" x14ac:dyDescent="0.35"/>
    <row r="766747" outlineLevel="1" x14ac:dyDescent="0.35"/>
    <row r="766748" outlineLevel="1" x14ac:dyDescent="0.35"/>
    <row r="766749" outlineLevel="1" x14ac:dyDescent="0.35"/>
    <row r="766750" outlineLevel="1" x14ac:dyDescent="0.35"/>
    <row r="766751" outlineLevel="1" x14ac:dyDescent="0.35"/>
    <row r="766752" outlineLevel="1" x14ac:dyDescent="0.35"/>
    <row r="766753" outlineLevel="1" x14ac:dyDescent="0.35"/>
    <row r="766754" outlineLevel="1" x14ac:dyDescent="0.35"/>
    <row r="766755" outlineLevel="1" x14ac:dyDescent="0.35"/>
    <row r="766756" outlineLevel="1" x14ac:dyDescent="0.35"/>
    <row r="766757" outlineLevel="1" x14ac:dyDescent="0.35"/>
    <row r="766758" outlineLevel="1" x14ac:dyDescent="0.35"/>
    <row r="766759" outlineLevel="1" x14ac:dyDescent="0.35"/>
    <row r="766760" outlineLevel="1" x14ac:dyDescent="0.35"/>
    <row r="766761" outlineLevel="1" x14ac:dyDescent="0.35"/>
    <row r="766762" outlineLevel="1" x14ac:dyDescent="0.35"/>
    <row r="766763" outlineLevel="1" x14ac:dyDescent="0.35"/>
    <row r="766764" outlineLevel="1" x14ac:dyDescent="0.35"/>
    <row r="766765" outlineLevel="1" x14ac:dyDescent="0.35"/>
    <row r="766766" outlineLevel="1" x14ac:dyDescent="0.35"/>
    <row r="766767" outlineLevel="1" x14ac:dyDescent="0.35"/>
    <row r="766768" outlineLevel="1" x14ac:dyDescent="0.35"/>
    <row r="766769" outlineLevel="1" x14ac:dyDescent="0.35"/>
    <row r="766770" outlineLevel="1" x14ac:dyDescent="0.35"/>
    <row r="766771" outlineLevel="1" x14ac:dyDescent="0.35"/>
    <row r="766772" outlineLevel="1" x14ac:dyDescent="0.35"/>
    <row r="766773" outlineLevel="1" x14ac:dyDescent="0.35"/>
    <row r="766774" outlineLevel="1" x14ac:dyDescent="0.35"/>
    <row r="766775" outlineLevel="1" x14ac:dyDescent="0.35"/>
    <row r="766776" outlineLevel="1" x14ac:dyDescent="0.35"/>
    <row r="766777" outlineLevel="1" x14ac:dyDescent="0.35"/>
    <row r="766778" outlineLevel="1" x14ac:dyDescent="0.35"/>
    <row r="766779" outlineLevel="1" x14ac:dyDescent="0.35"/>
    <row r="766780" outlineLevel="1" x14ac:dyDescent="0.35"/>
    <row r="766781" outlineLevel="1" x14ac:dyDescent="0.35"/>
    <row r="766782" outlineLevel="1" x14ac:dyDescent="0.35"/>
    <row r="766783" outlineLevel="1" x14ac:dyDescent="0.35"/>
    <row r="766784" outlineLevel="1" x14ac:dyDescent="0.35"/>
    <row r="766785" outlineLevel="1" x14ac:dyDescent="0.35"/>
    <row r="766786" outlineLevel="1" x14ac:dyDescent="0.35"/>
    <row r="766787" outlineLevel="1" x14ac:dyDescent="0.35"/>
    <row r="766788" outlineLevel="1" x14ac:dyDescent="0.35"/>
    <row r="766789" outlineLevel="1" x14ac:dyDescent="0.35"/>
    <row r="766790" outlineLevel="1" x14ac:dyDescent="0.35"/>
    <row r="766791" outlineLevel="1" x14ac:dyDescent="0.35"/>
    <row r="766792" outlineLevel="1" x14ac:dyDescent="0.35"/>
    <row r="766793" outlineLevel="1" x14ac:dyDescent="0.35"/>
    <row r="766794" outlineLevel="1" x14ac:dyDescent="0.35"/>
    <row r="766795" outlineLevel="1" x14ac:dyDescent="0.35"/>
    <row r="766796" outlineLevel="1" x14ac:dyDescent="0.35"/>
    <row r="766797" outlineLevel="1" x14ac:dyDescent="0.35"/>
    <row r="766798" outlineLevel="1" x14ac:dyDescent="0.35"/>
    <row r="766799" outlineLevel="1" x14ac:dyDescent="0.35"/>
    <row r="766800" outlineLevel="1" x14ac:dyDescent="0.35"/>
    <row r="766801" outlineLevel="1" x14ac:dyDescent="0.35"/>
    <row r="766802" outlineLevel="1" x14ac:dyDescent="0.35"/>
    <row r="766803" outlineLevel="1" x14ac:dyDescent="0.35"/>
    <row r="766804" outlineLevel="1" x14ac:dyDescent="0.35"/>
    <row r="766805" outlineLevel="1" x14ac:dyDescent="0.35"/>
    <row r="766806" outlineLevel="1" x14ac:dyDescent="0.35"/>
    <row r="766807" outlineLevel="1" x14ac:dyDescent="0.35"/>
    <row r="766808" outlineLevel="1" x14ac:dyDescent="0.35"/>
    <row r="766809" outlineLevel="1" x14ac:dyDescent="0.35"/>
    <row r="766810" outlineLevel="1" x14ac:dyDescent="0.35"/>
    <row r="766811" outlineLevel="1" x14ac:dyDescent="0.35"/>
    <row r="766812" outlineLevel="1" x14ac:dyDescent="0.35"/>
    <row r="766813" outlineLevel="1" x14ac:dyDescent="0.35"/>
    <row r="766814" outlineLevel="1" x14ac:dyDescent="0.35"/>
    <row r="766815" outlineLevel="1" x14ac:dyDescent="0.35"/>
    <row r="766816" outlineLevel="1" x14ac:dyDescent="0.35"/>
    <row r="766817" outlineLevel="1" x14ac:dyDescent="0.35"/>
    <row r="766818" outlineLevel="1" x14ac:dyDescent="0.35"/>
    <row r="766819" outlineLevel="1" x14ac:dyDescent="0.35"/>
    <row r="766820" outlineLevel="1" x14ac:dyDescent="0.35"/>
    <row r="766821" outlineLevel="1" x14ac:dyDescent="0.35"/>
    <row r="766822" outlineLevel="1" x14ac:dyDescent="0.35"/>
    <row r="766823" outlineLevel="1" x14ac:dyDescent="0.35"/>
    <row r="766824" outlineLevel="1" x14ac:dyDescent="0.35"/>
    <row r="766825" outlineLevel="1" x14ac:dyDescent="0.35"/>
    <row r="766826" outlineLevel="1" x14ac:dyDescent="0.35"/>
    <row r="766827" outlineLevel="1" x14ac:dyDescent="0.35"/>
    <row r="766828" outlineLevel="1" x14ac:dyDescent="0.35"/>
    <row r="766829" outlineLevel="1" x14ac:dyDescent="0.35"/>
    <row r="766830" outlineLevel="1" x14ac:dyDescent="0.35"/>
    <row r="766831" outlineLevel="1" x14ac:dyDescent="0.35"/>
    <row r="766832" outlineLevel="1" x14ac:dyDescent="0.35"/>
    <row r="766833" outlineLevel="1" x14ac:dyDescent="0.35"/>
    <row r="766834" outlineLevel="1" x14ac:dyDescent="0.35"/>
    <row r="766835" outlineLevel="1" x14ac:dyDescent="0.35"/>
    <row r="766836" outlineLevel="1" x14ac:dyDescent="0.35"/>
    <row r="766837" outlineLevel="1" x14ac:dyDescent="0.35"/>
    <row r="766838" outlineLevel="1" x14ac:dyDescent="0.35"/>
    <row r="766839" outlineLevel="1" x14ac:dyDescent="0.35"/>
    <row r="766840" outlineLevel="1" x14ac:dyDescent="0.35"/>
    <row r="766841" outlineLevel="1" x14ac:dyDescent="0.35"/>
    <row r="766842" outlineLevel="1" x14ac:dyDescent="0.35"/>
    <row r="766843" outlineLevel="1" x14ac:dyDescent="0.35"/>
    <row r="766844" outlineLevel="1" x14ac:dyDescent="0.35"/>
    <row r="766845" outlineLevel="1" x14ac:dyDescent="0.35"/>
    <row r="766846" outlineLevel="1" x14ac:dyDescent="0.35"/>
    <row r="766847" outlineLevel="1" x14ac:dyDescent="0.35"/>
    <row r="766848" outlineLevel="1" x14ac:dyDescent="0.35"/>
    <row r="766849" outlineLevel="1" x14ac:dyDescent="0.35"/>
    <row r="766850" outlineLevel="1" x14ac:dyDescent="0.35"/>
    <row r="766851" outlineLevel="1" x14ac:dyDescent="0.35"/>
    <row r="766852" outlineLevel="1" x14ac:dyDescent="0.35"/>
    <row r="766853" outlineLevel="1" x14ac:dyDescent="0.35"/>
    <row r="766854" outlineLevel="1" x14ac:dyDescent="0.35"/>
    <row r="766855" outlineLevel="1" x14ac:dyDescent="0.35"/>
    <row r="766856" outlineLevel="1" x14ac:dyDescent="0.35"/>
    <row r="766857" outlineLevel="1" x14ac:dyDescent="0.35"/>
    <row r="766858" outlineLevel="1" x14ac:dyDescent="0.35"/>
    <row r="766859" outlineLevel="1" x14ac:dyDescent="0.35"/>
    <row r="766860" outlineLevel="1" x14ac:dyDescent="0.35"/>
    <row r="766861" outlineLevel="1" x14ac:dyDescent="0.35"/>
    <row r="766862" outlineLevel="1" x14ac:dyDescent="0.35"/>
    <row r="766863" outlineLevel="1" x14ac:dyDescent="0.35"/>
    <row r="766864" outlineLevel="1" x14ac:dyDescent="0.35"/>
    <row r="766865" outlineLevel="1" x14ac:dyDescent="0.35"/>
    <row r="766866" outlineLevel="1" x14ac:dyDescent="0.35"/>
    <row r="766867" outlineLevel="1" x14ac:dyDescent="0.35"/>
    <row r="766868" outlineLevel="1" x14ac:dyDescent="0.35"/>
    <row r="766869" outlineLevel="1" x14ac:dyDescent="0.35"/>
    <row r="766870" outlineLevel="1" x14ac:dyDescent="0.35"/>
    <row r="766871" outlineLevel="1" x14ac:dyDescent="0.35"/>
    <row r="766872" outlineLevel="1" x14ac:dyDescent="0.35"/>
    <row r="766873" outlineLevel="1" x14ac:dyDescent="0.35"/>
    <row r="766874" outlineLevel="1" x14ac:dyDescent="0.35"/>
    <row r="766875" outlineLevel="1" x14ac:dyDescent="0.35"/>
    <row r="766876" outlineLevel="1" x14ac:dyDescent="0.35"/>
    <row r="766877" outlineLevel="1" x14ac:dyDescent="0.35"/>
    <row r="766878" outlineLevel="1" x14ac:dyDescent="0.35"/>
    <row r="766879" outlineLevel="1" x14ac:dyDescent="0.35"/>
    <row r="766880" outlineLevel="1" x14ac:dyDescent="0.35"/>
    <row r="766881" outlineLevel="1" x14ac:dyDescent="0.35"/>
    <row r="766882" outlineLevel="1" x14ac:dyDescent="0.35"/>
    <row r="766883" outlineLevel="1" x14ac:dyDescent="0.35"/>
    <row r="766884" outlineLevel="1" x14ac:dyDescent="0.35"/>
    <row r="766885" outlineLevel="1" x14ac:dyDescent="0.35"/>
    <row r="766886" outlineLevel="1" x14ac:dyDescent="0.35"/>
    <row r="766887" outlineLevel="1" x14ac:dyDescent="0.35"/>
    <row r="766888" outlineLevel="1" x14ac:dyDescent="0.35"/>
    <row r="766889" outlineLevel="1" x14ac:dyDescent="0.35"/>
    <row r="766890" outlineLevel="1" x14ac:dyDescent="0.35"/>
    <row r="766891" outlineLevel="1" x14ac:dyDescent="0.35"/>
    <row r="766892" outlineLevel="1" x14ac:dyDescent="0.35"/>
    <row r="766893" outlineLevel="1" x14ac:dyDescent="0.35"/>
    <row r="766894" outlineLevel="1" x14ac:dyDescent="0.35"/>
    <row r="766895" outlineLevel="1" x14ac:dyDescent="0.35"/>
    <row r="766896" outlineLevel="1" x14ac:dyDescent="0.35"/>
    <row r="766897" outlineLevel="1" x14ac:dyDescent="0.35"/>
    <row r="766898" outlineLevel="1" x14ac:dyDescent="0.35"/>
    <row r="766899" outlineLevel="1" x14ac:dyDescent="0.35"/>
    <row r="766900" outlineLevel="1" x14ac:dyDescent="0.35"/>
    <row r="766901" outlineLevel="1" x14ac:dyDescent="0.35"/>
    <row r="766902" outlineLevel="1" x14ac:dyDescent="0.35"/>
    <row r="766903" outlineLevel="1" x14ac:dyDescent="0.35"/>
    <row r="766904" outlineLevel="1" x14ac:dyDescent="0.35"/>
    <row r="766905" outlineLevel="1" x14ac:dyDescent="0.35"/>
    <row r="766906" outlineLevel="1" x14ac:dyDescent="0.35"/>
    <row r="766907" outlineLevel="1" x14ac:dyDescent="0.35"/>
    <row r="766908" outlineLevel="1" x14ac:dyDescent="0.35"/>
    <row r="766909" outlineLevel="1" x14ac:dyDescent="0.35"/>
    <row r="766910" outlineLevel="1" x14ac:dyDescent="0.35"/>
    <row r="766911" outlineLevel="1" x14ac:dyDescent="0.35"/>
    <row r="766912" outlineLevel="1" x14ac:dyDescent="0.35"/>
    <row r="766913" outlineLevel="1" x14ac:dyDescent="0.35"/>
    <row r="766914" outlineLevel="1" x14ac:dyDescent="0.35"/>
    <row r="766915" outlineLevel="1" x14ac:dyDescent="0.35"/>
    <row r="766916" outlineLevel="1" x14ac:dyDescent="0.35"/>
    <row r="766917" outlineLevel="1" x14ac:dyDescent="0.35"/>
    <row r="766918" outlineLevel="1" x14ac:dyDescent="0.35"/>
    <row r="766919" outlineLevel="1" x14ac:dyDescent="0.35"/>
    <row r="766920" outlineLevel="1" x14ac:dyDescent="0.35"/>
    <row r="766921" outlineLevel="1" x14ac:dyDescent="0.35"/>
    <row r="766922" outlineLevel="1" x14ac:dyDescent="0.35"/>
    <row r="766923" outlineLevel="1" x14ac:dyDescent="0.35"/>
    <row r="766924" outlineLevel="1" x14ac:dyDescent="0.35"/>
    <row r="766925" outlineLevel="1" x14ac:dyDescent="0.35"/>
    <row r="766926" outlineLevel="1" x14ac:dyDescent="0.35"/>
    <row r="766927" outlineLevel="1" x14ac:dyDescent="0.35"/>
    <row r="766928" outlineLevel="1" x14ac:dyDescent="0.35"/>
    <row r="766929" outlineLevel="1" x14ac:dyDescent="0.35"/>
    <row r="766930" outlineLevel="1" x14ac:dyDescent="0.35"/>
    <row r="766931" outlineLevel="1" x14ac:dyDescent="0.35"/>
    <row r="766932" outlineLevel="1" x14ac:dyDescent="0.35"/>
    <row r="766933" outlineLevel="1" x14ac:dyDescent="0.35"/>
    <row r="766934" outlineLevel="1" x14ac:dyDescent="0.35"/>
    <row r="766935" outlineLevel="1" x14ac:dyDescent="0.35"/>
    <row r="766936" outlineLevel="1" x14ac:dyDescent="0.35"/>
    <row r="766937" outlineLevel="1" x14ac:dyDescent="0.35"/>
    <row r="766938" outlineLevel="1" x14ac:dyDescent="0.35"/>
    <row r="766939" outlineLevel="1" x14ac:dyDescent="0.35"/>
    <row r="766940" outlineLevel="1" x14ac:dyDescent="0.35"/>
    <row r="766941" outlineLevel="1" x14ac:dyDescent="0.35"/>
    <row r="766942" outlineLevel="1" x14ac:dyDescent="0.35"/>
    <row r="766943" outlineLevel="1" x14ac:dyDescent="0.35"/>
    <row r="766944" outlineLevel="1" x14ac:dyDescent="0.35"/>
    <row r="766945" outlineLevel="1" x14ac:dyDescent="0.35"/>
    <row r="766946" outlineLevel="1" x14ac:dyDescent="0.35"/>
    <row r="766947" outlineLevel="1" x14ac:dyDescent="0.35"/>
    <row r="766948" outlineLevel="1" x14ac:dyDescent="0.35"/>
    <row r="766949" outlineLevel="1" x14ac:dyDescent="0.35"/>
    <row r="766950" outlineLevel="1" x14ac:dyDescent="0.35"/>
    <row r="766951" outlineLevel="1" x14ac:dyDescent="0.35"/>
    <row r="766952" outlineLevel="1" x14ac:dyDescent="0.35"/>
    <row r="766953" outlineLevel="1" x14ac:dyDescent="0.35"/>
    <row r="766954" outlineLevel="1" x14ac:dyDescent="0.35"/>
    <row r="766955" outlineLevel="1" x14ac:dyDescent="0.35"/>
    <row r="766956" outlineLevel="1" x14ac:dyDescent="0.35"/>
    <row r="766957" outlineLevel="1" x14ac:dyDescent="0.35"/>
    <row r="766958" outlineLevel="1" x14ac:dyDescent="0.35"/>
    <row r="766959" outlineLevel="1" x14ac:dyDescent="0.35"/>
    <row r="766960" outlineLevel="1" x14ac:dyDescent="0.35"/>
    <row r="766961" outlineLevel="1" x14ac:dyDescent="0.35"/>
    <row r="766962" outlineLevel="1" x14ac:dyDescent="0.35"/>
    <row r="766963" outlineLevel="1" x14ac:dyDescent="0.35"/>
    <row r="766964" outlineLevel="1" x14ac:dyDescent="0.35"/>
    <row r="766965" outlineLevel="1" x14ac:dyDescent="0.35"/>
    <row r="766966" outlineLevel="1" x14ac:dyDescent="0.35"/>
    <row r="766967" outlineLevel="1" x14ac:dyDescent="0.35"/>
    <row r="766968" outlineLevel="1" x14ac:dyDescent="0.35"/>
    <row r="766969" outlineLevel="1" x14ac:dyDescent="0.35"/>
    <row r="766970" outlineLevel="1" x14ac:dyDescent="0.35"/>
    <row r="766971" outlineLevel="1" x14ac:dyDescent="0.35"/>
    <row r="766972" outlineLevel="1" x14ac:dyDescent="0.35"/>
    <row r="766973" outlineLevel="1" x14ac:dyDescent="0.35"/>
    <row r="766974" outlineLevel="1" x14ac:dyDescent="0.35"/>
    <row r="766975" outlineLevel="1" x14ac:dyDescent="0.35"/>
    <row r="766976" outlineLevel="1" x14ac:dyDescent="0.35"/>
    <row r="766977" outlineLevel="1" x14ac:dyDescent="0.35"/>
    <row r="766978" outlineLevel="1" x14ac:dyDescent="0.35"/>
    <row r="766979" outlineLevel="1" x14ac:dyDescent="0.35"/>
    <row r="766980" outlineLevel="1" x14ac:dyDescent="0.35"/>
    <row r="766981" outlineLevel="1" x14ac:dyDescent="0.35"/>
    <row r="766982" outlineLevel="1" x14ac:dyDescent="0.35"/>
    <row r="766983" outlineLevel="1" x14ac:dyDescent="0.35"/>
    <row r="766984" outlineLevel="1" x14ac:dyDescent="0.35"/>
    <row r="766985" outlineLevel="1" x14ac:dyDescent="0.35"/>
    <row r="766986" outlineLevel="1" x14ac:dyDescent="0.35"/>
    <row r="766987" outlineLevel="1" x14ac:dyDescent="0.35"/>
    <row r="766988" outlineLevel="1" x14ac:dyDescent="0.35"/>
    <row r="766989" outlineLevel="1" x14ac:dyDescent="0.35"/>
    <row r="766990" outlineLevel="1" x14ac:dyDescent="0.35"/>
    <row r="766991" outlineLevel="1" x14ac:dyDescent="0.35"/>
    <row r="766992" outlineLevel="1" x14ac:dyDescent="0.35"/>
    <row r="766993" outlineLevel="1" x14ac:dyDescent="0.35"/>
    <row r="766994" outlineLevel="1" x14ac:dyDescent="0.35"/>
    <row r="766995" outlineLevel="1" x14ac:dyDescent="0.35"/>
    <row r="766996" outlineLevel="1" x14ac:dyDescent="0.35"/>
    <row r="766997" outlineLevel="1" x14ac:dyDescent="0.35"/>
    <row r="766998" outlineLevel="1" x14ac:dyDescent="0.35"/>
    <row r="766999" outlineLevel="1" x14ac:dyDescent="0.35"/>
    <row r="767000" outlineLevel="1" x14ac:dyDescent="0.35"/>
    <row r="767001" outlineLevel="1" x14ac:dyDescent="0.35"/>
    <row r="767002" outlineLevel="1" x14ac:dyDescent="0.35"/>
    <row r="767003" outlineLevel="1" x14ac:dyDescent="0.35"/>
    <row r="767004" outlineLevel="1" x14ac:dyDescent="0.35"/>
    <row r="767005" outlineLevel="1" x14ac:dyDescent="0.35"/>
    <row r="767006" outlineLevel="1" x14ac:dyDescent="0.35"/>
    <row r="767007" outlineLevel="1" x14ac:dyDescent="0.35"/>
    <row r="767008" outlineLevel="1" x14ac:dyDescent="0.35"/>
    <row r="767009" outlineLevel="1" x14ac:dyDescent="0.35"/>
    <row r="767010" outlineLevel="1" x14ac:dyDescent="0.35"/>
    <row r="767011" outlineLevel="1" x14ac:dyDescent="0.35"/>
    <row r="767012" outlineLevel="1" x14ac:dyDescent="0.35"/>
    <row r="767013" outlineLevel="1" x14ac:dyDescent="0.35"/>
    <row r="767014" outlineLevel="1" x14ac:dyDescent="0.35"/>
    <row r="767015" outlineLevel="1" x14ac:dyDescent="0.35"/>
    <row r="767016" outlineLevel="1" x14ac:dyDescent="0.35"/>
    <row r="767017" outlineLevel="1" x14ac:dyDescent="0.35"/>
    <row r="767018" outlineLevel="1" x14ac:dyDescent="0.35"/>
    <row r="767019" outlineLevel="1" x14ac:dyDescent="0.35"/>
    <row r="767020" outlineLevel="1" x14ac:dyDescent="0.35"/>
    <row r="767021" outlineLevel="1" x14ac:dyDescent="0.35"/>
    <row r="767022" outlineLevel="1" x14ac:dyDescent="0.35"/>
    <row r="767023" outlineLevel="1" x14ac:dyDescent="0.35"/>
    <row r="767024" outlineLevel="1" x14ac:dyDescent="0.35"/>
    <row r="767025" outlineLevel="1" x14ac:dyDescent="0.35"/>
    <row r="767026" outlineLevel="1" x14ac:dyDescent="0.35"/>
    <row r="767027" outlineLevel="1" x14ac:dyDescent="0.35"/>
    <row r="767028" outlineLevel="1" x14ac:dyDescent="0.35"/>
    <row r="767029" outlineLevel="1" x14ac:dyDescent="0.35"/>
    <row r="767030" outlineLevel="1" x14ac:dyDescent="0.35"/>
    <row r="767031" outlineLevel="1" x14ac:dyDescent="0.35"/>
    <row r="767032" outlineLevel="1" x14ac:dyDescent="0.35"/>
    <row r="767033" outlineLevel="1" x14ac:dyDescent="0.35"/>
    <row r="767034" outlineLevel="1" x14ac:dyDescent="0.35"/>
    <row r="767035" outlineLevel="1" x14ac:dyDescent="0.35"/>
    <row r="767036" outlineLevel="1" x14ac:dyDescent="0.35"/>
    <row r="767037" outlineLevel="1" x14ac:dyDescent="0.35"/>
    <row r="767038" outlineLevel="1" x14ac:dyDescent="0.35"/>
    <row r="767039" outlineLevel="1" x14ac:dyDescent="0.35"/>
    <row r="767040" outlineLevel="1" x14ac:dyDescent="0.35"/>
    <row r="767041" outlineLevel="1" x14ac:dyDescent="0.35"/>
    <row r="767042" outlineLevel="1" x14ac:dyDescent="0.35"/>
    <row r="767043" outlineLevel="1" x14ac:dyDescent="0.35"/>
    <row r="767044" outlineLevel="1" x14ac:dyDescent="0.35"/>
    <row r="767045" outlineLevel="1" x14ac:dyDescent="0.35"/>
    <row r="767046" outlineLevel="1" x14ac:dyDescent="0.35"/>
    <row r="767047" outlineLevel="1" x14ac:dyDescent="0.35"/>
    <row r="767048" outlineLevel="1" x14ac:dyDescent="0.35"/>
    <row r="767049" outlineLevel="1" x14ac:dyDescent="0.35"/>
    <row r="767050" outlineLevel="1" x14ac:dyDescent="0.35"/>
    <row r="767051" outlineLevel="1" x14ac:dyDescent="0.35"/>
    <row r="767052" outlineLevel="1" x14ac:dyDescent="0.35"/>
    <row r="767053" outlineLevel="1" x14ac:dyDescent="0.35"/>
    <row r="767054" outlineLevel="1" x14ac:dyDescent="0.35"/>
    <row r="767055" outlineLevel="1" x14ac:dyDescent="0.35"/>
    <row r="767056" outlineLevel="1" x14ac:dyDescent="0.35"/>
    <row r="767057" outlineLevel="1" x14ac:dyDescent="0.35"/>
    <row r="767058" outlineLevel="1" x14ac:dyDescent="0.35"/>
    <row r="767059" outlineLevel="1" x14ac:dyDescent="0.35"/>
    <row r="767060" outlineLevel="1" x14ac:dyDescent="0.35"/>
    <row r="767061" outlineLevel="1" x14ac:dyDescent="0.35"/>
    <row r="767062" outlineLevel="1" x14ac:dyDescent="0.35"/>
    <row r="767063" outlineLevel="1" x14ac:dyDescent="0.35"/>
    <row r="767064" outlineLevel="1" x14ac:dyDescent="0.35"/>
    <row r="767065" outlineLevel="1" x14ac:dyDescent="0.35"/>
    <row r="767066" outlineLevel="1" x14ac:dyDescent="0.35"/>
    <row r="767067" outlineLevel="1" x14ac:dyDescent="0.35"/>
    <row r="767068" outlineLevel="1" x14ac:dyDescent="0.35"/>
    <row r="767069" outlineLevel="1" x14ac:dyDescent="0.35"/>
    <row r="767070" outlineLevel="1" x14ac:dyDescent="0.35"/>
    <row r="767071" outlineLevel="1" x14ac:dyDescent="0.35"/>
    <row r="767072" outlineLevel="1" x14ac:dyDescent="0.35"/>
    <row r="767073" outlineLevel="1" x14ac:dyDescent="0.35"/>
    <row r="767074" outlineLevel="1" x14ac:dyDescent="0.35"/>
    <row r="767075" outlineLevel="1" x14ac:dyDescent="0.35"/>
    <row r="767076" outlineLevel="1" x14ac:dyDescent="0.35"/>
    <row r="767077" outlineLevel="1" x14ac:dyDescent="0.35"/>
    <row r="767078" outlineLevel="1" x14ac:dyDescent="0.35"/>
    <row r="767079" outlineLevel="1" x14ac:dyDescent="0.35"/>
    <row r="767080" outlineLevel="1" x14ac:dyDescent="0.35"/>
    <row r="767081" outlineLevel="1" x14ac:dyDescent="0.35"/>
    <row r="767082" outlineLevel="1" x14ac:dyDescent="0.35"/>
    <row r="767083" outlineLevel="1" x14ac:dyDescent="0.35"/>
    <row r="767084" outlineLevel="1" x14ac:dyDescent="0.35"/>
    <row r="767085" outlineLevel="1" x14ac:dyDescent="0.35"/>
    <row r="767086" outlineLevel="1" x14ac:dyDescent="0.35"/>
    <row r="767087" outlineLevel="1" x14ac:dyDescent="0.35"/>
    <row r="767088" outlineLevel="1" x14ac:dyDescent="0.35"/>
    <row r="767089" outlineLevel="1" x14ac:dyDescent="0.35"/>
    <row r="767090" outlineLevel="1" x14ac:dyDescent="0.35"/>
    <row r="767091" outlineLevel="1" x14ac:dyDescent="0.35"/>
    <row r="767092" outlineLevel="1" x14ac:dyDescent="0.35"/>
    <row r="767093" outlineLevel="1" x14ac:dyDescent="0.35"/>
    <row r="767094" outlineLevel="1" x14ac:dyDescent="0.35"/>
    <row r="767095" outlineLevel="1" x14ac:dyDescent="0.35"/>
    <row r="767096" outlineLevel="1" x14ac:dyDescent="0.35"/>
    <row r="767097" outlineLevel="1" x14ac:dyDescent="0.35"/>
    <row r="767098" outlineLevel="1" x14ac:dyDescent="0.35"/>
    <row r="767099" outlineLevel="1" x14ac:dyDescent="0.35"/>
    <row r="767100" outlineLevel="1" x14ac:dyDescent="0.35"/>
    <row r="767101" outlineLevel="1" x14ac:dyDescent="0.35"/>
    <row r="767102" outlineLevel="1" x14ac:dyDescent="0.35"/>
    <row r="767103" outlineLevel="1" x14ac:dyDescent="0.35"/>
    <row r="767104" outlineLevel="1" x14ac:dyDescent="0.35"/>
    <row r="767105" outlineLevel="1" x14ac:dyDescent="0.35"/>
    <row r="767106" outlineLevel="1" x14ac:dyDescent="0.35"/>
    <row r="767107" outlineLevel="1" x14ac:dyDescent="0.35"/>
    <row r="767108" outlineLevel="1" x14ac:dyDescent="0.35"/>
    <row r="767109" outlineLevel="1" x14ac:dyDescent="0.35"/>
    <row r="767110" outlineLevel="1" x14ac:dyDescent="0.35"/>
    <row r="767111" outlineLevel="1" x14ac:dyDescent="0.35"/>
    <row r="767112" outlineLevel="1" x14ac:dyDescent="0.35"/>
    <row r="767113" outlineLevel="1" x14ac:dyDescent="0.35"/>
    <row r="767114" outlineLevel="1" x14ac:dyDescent="0.35"/>
    <row r="767115" outlineLevel="1" x14ac:dyDescent="0.35"/>
    <row r="767116" outlineLevel="1" x14ac:dyDescent="0.35"/>
    <row r="767117" outlineLevel="1" x14ac:dyDescent="0.35"/>
    <row r="767118" outlineLevel="1" x14ac:dyDescent="0.35"/>
    <row r="767119" outlineLevel="1" x14ac:dyDescent="0.35"/>
    <row r="767120" outlineLevel="1" x14ac:dyDescent="0.35"/>
    <row r="767121" outlineLevel="1" x14ac:dyDescent="0.35"/>
    <row r="767122" outlineLevel="1" x14ac:dyDescent="0.35"/>
    <row r="767123" outlineLevel="1" x14ac:dyDescent="0.35"/>
    <row r="767124" outlineLevel="1" x14ac:dyDescent="0.35"/>
    <row r="767125" outlineLevel="1" x14ac:dyDescent="0.35"/>
    <row r="767126" outlineLevel="1" x14ac:dyDescent="0.35"/>
    <row r="767127" outlineLevel="1" x14ac:dyDescent="0.35"/>
    <row r="767128" outlineLevel="1" x14ac:dyDescent="0.35"/>
    <row r="767129" outlineLevel="1" x14ac:dyDescent="0.35"/>
    <row r="767130" outlineLevel="1" x14ac:dyDescent="0.35"/>
    <row r="767131" outlineLevel="1" x14ac:dyDescent="0.35"/>
    <row r="767132" outlineLevel="1" x14ac:dyDescent="0.35"/>
    <row r="767133" outlineLevel="1" x14ac:dyDescent="0.35"/>
    <row r="767134" outlineLevel="1" x14ac:dyDescent="0.35"/>
    <row r="767135" outlineLevel="1" x14ac:dyDescent="0.35"/>
    <row r="767136" outlineLevel="1" x14ac:dyDescent="0.35"/>
    <row r="767137" outlineLevel="1" x14ac:dyDescent="0.35"/>
    <row r="767138" outlineLevel="1" x14ac:dyDescent="0.35"/>
    <row r="767139" outlineLevel="1" x14ac:dyDescent="0.35"/>
    <row r="767140" outlineLevel="1" x14ac:dyDescent="0.35"/>
    <row r="767141" outlineLevel="1" x14ac:dyDescent="0.35"/>
    <row r="767142" outlineLevel="1" x14ac:dyDescent="0.35"/>
    <row r="767143" outlineLevel="1" x14ac:dyDescent="0.35"/>
    <row r="767144" outlineLevel="1" x14ac:dyDescent="0.35"/>
    <row r="767145" outlineLevel="1" x14ac:dyDescent="0.35"/>
    <row r="767146" outlineLevel="1" x14ac:dyDescent="0.35"/>
    <row r="767147" outlineLevel="1" x14ac:dyDescent="0.35"/>
    <row r="767148" outlineLevel="1" x14ac:dyDescent="0.35"/>
    <row r="767149" outlineLevel="1" x14ac:dyDescent="0.35"/>
    <row r="767150" outlineLevel="1" x14ac:dyDescent="0.35"/>
    <row r="767151" outlineLevel="1" x14ac:dyDescent="0.35"/>
    <row r="767152" outlineLevel="1" x14ac:dyDescent="0.35"/>
    <row r="767153" outlineLevel="1" x14ac:dyDescent="0.35"/>
    <row r="767154" outlineLevel="1" x14ac:dyDescent="0.35"/>
    <row r="767155" outlineLevel="1" x14ac:dyDescent="0.35"/>
    <row r="767156" outlineLevel="1" x14ac:dyDescent="0.35"/>
    <row r="767157" outlineLevel="1" x14ac:dyDescent="0.35"/>
    <row r="767158" outlineLevel="1" x14ac:dyDescent="0.35"/>
    <row r="767159" outlineLevel="1" x14ac:dyDescent="0.35"/>
    <row r="767160" outlineLevel="1" x14ac:dyDescent="0.35"/>
    <row r="767161" outlineLevel="1" x14ac:dyDescent="0.35"/>
    <row r="767162" outlineLevel="1" x14ac:dyDescent="0.35"/>
    <row r="767163" outlineLevel="1" x14ac:dyDescent="0.35"/>
    <row r="767164" outlineLevel="1" x14ac:dyDescent="0.35"/>
    <row r="767165" outlineLevel="1" x14ac:dyDescent="0.35"/>
    <row r="767166" outlineLevel="1" x14ac:dyDescent="0.35"/>
    <row r="767167" outlineLevel="1" x14ac:dyDescent="0.35"/>
    <row r="767168" outlineLevel="1" x14ac:dyDescent="0.35"/>
    <row r="767169" outlineLevel="1" x14ac:dyDescent="0.35"/>
    <row r="767170" outlineLevel="1" x14ac:dyDescent="0.35"/>
    <row r="767171" outlineLevel="1" x14ac:dyDescent="0.35"/>
    <row r="767172" outlineLevel="1" x14ac:dyDescent="0.35"/>
    <row r="767173" outlineLevel="1" x14ac:dyDescent="0.35"/>
    <row r="767174" outlineLevel="1" x14ac:dyDescent="0.35"/>
    <row r="767175" outlineLevel="1" x14ac:dyDescent="0.35"/>
    <row r="767176" outlineLevel="1" x14ac:dyDescent="0.35"/>
    <row r="767177" outlineLevel="1" x14ac:dyDescent="0.35"/>
    <row r="767178" outlineLevel="1" x14ac:dyDescent="0.35"/>
    <row r="767179" outlineLevel="1" x14ac:dyDescent="0.35"/>
    <row r="767180" outlineLevel="1" x14ac:dyDescent="0.35"/>
    <row r="767181" outlineLevel="1" x14ac:dyDescent="0.35"/>
    <row r="767182" outlineLevel="1" x14ac:dyDescent="0.35"/>
    <row r="767183" outlineLevel="1" x14ac:dyDescent="0.35"/>
    <row r="767184" outlineLevel="1" x14ac:dyDescent="0.35"/>
    <row r="767185" outlineLevel="1" x14ac:dyDescent="0.35"/>
    <row r="767186" outlineLevel="1" x14ac:dyDescent="0.35"/>
    <row r="767187" outlineLevel="1" x14ac:dyDescent="0.35"/>
    <row r="767188" outlineLevel="1" x14ac:dyDescent="0.35"/>
    <row r="767189" outlineLevel="1" x14ac:dyDescent="0.35"/>
    <row r="767190" outlineLevel="1" x14ac:dyDescent="0.35"/>
    <row r="767191" outlineLevel="1" x14ac:dyDescent="0.35"/>
    <row r="767192" outlineLevel="1" x14ac:dyDescent="0.35"/>
    <row r="767193" outlineLevel="1" x14ac:dyDescent="0.35"/>
    <row r="767194" outlineLevel="1" x14ac:dyDescent="0.35"/>
    <row r="767195" outlineLevel="1" x14ac:dyDescent="0.35"/>
    <row r="767196" outlineLevel="1" x14ac:dyDescent="0.35"/>
    <row r="767197" outlineLevel="1" x14ac:dyDescent="0.35"/>
    <row r="767198" outlineLevel="1" x14ac:dyDescent="0.35"/>
    <row r="767199" outlineLevel="1" x14ac:dyDescent="0.35"/>
    <row r="767200" outlineLevel="1" x14ac:dyDescent="0.35"/>
    <row r="767201" outlineLevel="1" x14ac:dyDescent="0.35"/>
    <row r="767202" outlineLevel="1" x14ac:dyDescent="0.35"/>
    <row r="767203" outlineLevel="1" x14ac:dyDescent="0.35"/>
    <row r="767204" outlineLevel="1" x14ac:dyDescent="0.35"/>
    <row r="767205" outlineLevel="1" x14ac:dyDescent="0.35"/>
    <row r="767206" outlineLevel="1" x14ac:dyDescent="0.35"/>
    <row r="767207" outlineLevel="1" x14ac:dyDescent="0.35"/>
    <row r="767208" outlineLevel="1" x14ac:dyDescent="0.35"/>
    <row r="767209" outlineLevel="1" x14ac:dyDescent="0.35"/>
    <row r="767210" outlineLevel="1" x14ac:dyDescent="0.35"/>
    <row r="767211" outlineLevel="1" x14ac:dyDescent="0.35"/>
    <row r="767212" outlineLevel="1" x14ac:dyDescent="0.35"/>
    <row r="767213" outlineLevel="1" x14ac:dyDescent="0.35"/>
    <row r="767214" outlineLevel="1" x14ac:dyDescent="0.35"/>
    <row r="767215" outlineLevel="1" x14ac:dyDescent="0.35"/>
    <row r="767216" outlineLevel="1" x14ac:dyDescent="0.35"/>
    <row r="767217" outlineLevel="1" x14ac:dyDescent="0.35"/>
    <row r="767218" outlineLevel="1" x14ac:dyDescent="0.35"/>
    <row r="767219" outlineLevel="1" x14ac:dyDescent="0.35"/>
    <row r="767220" outlineLevel="1" x14ac:dyDescent="0.35"/>
    <row r="767221" outlineLevel="1" x14ac:dyDescent="0.35"/>
    <row r="767222" outlineLevel="1" x14ac:dyDescent="0.35"/>
    <row r="767223" outlineLevel="1" x14ac:dyDescent="0.35"/>
    <row r="767224" outlineLevel="1" x14ac:dyDescent="0.35"/>
    <row r="767225" outlineLevel="1" x14ac:dyDescent="0.35"/>
    <row r="767226" outlineLevel="1" x14ac:dyDescent="0.35"/>
    <row r="767227" outlineLevel="1" x14ac:dyDescent="0.35"/>
    <row r="767228" outlineLevel="1" x14ac:dyDescent="0.35"/>
    <row r="767229" outlineLevel="1" x14ac:dyDescent="0.35"/>
    <row r="767230" outlineLevel="1" x14ac:dyDescent="0.35"/>
    <row r="767231" outlineLevel="1" x14ac:dyDescent="0.35"/>
    <row r="767232" outlineLevel="1" x14ac:dyDescent="0.35"/>
    <row r="767233" outlineLevel="1" x14ac:dyDescent="0.35"/>
    <row r="767234" outlineLevel="1" x14ac:dyDescent="0.35"/>
    <row r="767235" outlineLevel="1" x14ac:dyDescent="0.35"/>
    <row r="767236" outlineLevel="1" x14ac:dyDescent="0.35"/>
    <row r="767237" outlineLevel="1" x14ac:dyDescent="0.35"/>
    <row r="767238" outlineLevel="1" x14ac:dyDescent="0.35"/>
    <row r="767239" outlineLevel="1" x14ac:dyDescent="0.35"/>
    <row r="767240" outlineLevel="1" x14ac:dyDescent="0.35"/>
    <row r="767241" outlineLevel="1" x14ac:dyDescent="0.35"/>
    <row r="767242" outlineLevel="1" x14ac:dyDescent="0.35"/>
    <row r="767243" outlineLevel="1" x14ac:dyDescent="0.35"/>
    <row r="767244" outlineLevel="1" x14ac:dyDescent="0.35"/>
    <row r="767245" outlineLevel="1" x14ac:dyDescent="0.35"/>
    <row r="767246" outlineLevel="1" x14ac:dyDescent="0.35"/>
    <row r="767247" outlineLevel="1" x14ac:dyDescent="0.35"/>
    <row r="767248" outlineLevel="1" x14ac:dyDescent="0.35"/>
    <row r="767249" outlineLevel="1" x14ac:dyDescent="0.35"/>
    <row r="767250" outlineLevel="1" x14ac:dyDescent="0.35"/>
    <row r="767251" outlineLevel="1" x14ac:dyDescent="0.35"/>
    <row r="767252" outlineLevel="1" x14ac:dyDescent="0.35"/>
    <row r="767253" outlineLevel="1" x14ac:dyDescent="0.35"/>
    <row r="767254" outlineLevel="1" x14ac:dyDescent="0.35"/>
    <row r="767255" outlineLevel="1" x14ac:dyDescent="0.35"/>
    <row r="767256" outlineLevel="1" x14ac:dyDescent="0.35"/>
    <row r="767257" outlineLevel="1" x14ac:dyDescent="0.35"/>
    <row r="767258" outlineLevel="1" x14ac:dyDescent="0.35"/>
    <row r="767259" outlineLevel="1" x14ac:dyDescent="0.35"/>
    <row r="767260" outlineLevel="1" x14ac:dyDescent="0.35"/>
    <row r="767261" outlineLevel="1" x14ac:dyDescent="0.35"/>
    <row r="767262" outlineLevel="1" x14ac:dyDescent="0.35"/>
    <row r="767263" outlineLevel="1" x14ac:dyDescent="0.35"/>
    <row r="767264" outlineLevel="1" x14ac:dyDescent="0.35"/>
    <row r="767265" outlineLevel="1" x14ac:dyDescent="0.35"/>
    <row r="767266" outlineLevel="1" x14ac:dyDescent="0.35"/>
    <row r="767267" outlineLevel="1" x14ac:dyDescent="0.35"/>
    <row r="767268" outlineLevel="1" x14ac:dyDescent="0.35"/>
    <row r="767269" outlineLevel="1" x14ac:dyDescent="0.35"/>
    <row r="767270" outlineLevel="1" x14ac:dyDescent="0.35"/>
    <row r="767271" outlineLevel="1" x14ac:dyDescent="0.35"/>
    <row r="767272" outlineLevel="1" x14ac:dyDescent="0.35"/>
    <row r="767273" outlineLevel="1" x14ac:dyDescent="0.35"/>
    <row r="767274" outlineLevel="1" x14ac:dyDescent="0.35"/>
    <row r="767275" outlineLevel="1" x14ac:dyDescent="0.35"/>
    <row r="767276" outlineLevel="1" x14ac:dyDescent="0.35"/>
    <row r="767277" outlineLevel="1" x14ac:dyDescent="0.35"/>
    <row r="767278" outlineLevel="1" x14ac:dyDescent="0.35"/>
    <row r="767279" outlineLevel="1" x14ac:dyDescent="0.35"/>
    <row r="767280" outlineLevel="1" x14ac:dyDescent="0.35"/>
    <row r="767281" outlineLevel="1" x14ac:dyDescent="0.35"/>
    <row r="767282" outlineLevel="1" x14ac:dyDescent="0.35"/>
    <row r="767283" outlineLevel="1" x14ac:dyDescent="0.35"/>
    <row r="767284" outlineLevel="1" x14ac:dyDescent="0.35"/>
    <row r="767285" outlineLevel="1" x14ac:dyDescent="0.35"/>
    <row r="767286" outlineLevel="1" x14ac:dyDescent="0.35"/>
    <row r="767287" outlineLevel="1" x14ac:dyDescent="0.35"/>
    <row r="767288" outlineLevel="1" x14ac:dyDescent="0.35"/>
    <row r="767289" outlineLevel="1" x14ac:dyDescent="0.35"/>
    <row r="767290" outlineLevel="1" x14ac:dyDescent="0.35"/>
    <row r="767291" outlineLevel="1" x14ac:dyDescent="0.35"/>
    <row r="767292" outlineLevel="1" x14ac:dyDescent="0.35"/>
    <row r="767293" outlineLevel="1" x14ac:dyDescent="0.35"/>
    <row r="767294" outlineLevel="1" x14ac:dyDescent="0.35"/>
    <row r="767295" outlineLevel="1" x14ac:dyDescent="0.35"/>
    <row r="767296" outlineLevel="1" x14ac:dyDescent="0.35"/>
    <row r="767297" outlineLevel="1" x14ac:dyDescent="0.35"/>
    <row r="767298" outlineLevel="1" x14ac:dyDescent="0.35"/>
    <row r="767299" outlineLevel="1" x14ac:dyDescent="0.35"/>
    <row r="767300" outlineLevel="1" x14ac:dyDescent="0.35"/>
    <row r="767301" outlineLevel="1" x14ac:dyDescent="0.35"/>
    <row r="767302" outlineLevel="1" x14ac:dyDescent="0.35"/>
    <row r="767303" outlineLevel="1" x14ac:dyDescent="0.35"/>
    <row r="767304" outlineLevel="1" x14ac:dyDescent="0.35"/>
    <row r="767305" outlineLevel="1" x14ac:dyDescent="0.35"/>
    <row r="767306" outlineLevel="1" x14ac:dyDescent="0.35"/>
    <row r="767307" outlineLevel="1" x14ac:dyDescent="0.35"/>
    <row r="767308" outlineLevel="1" x14ac:dyDescent="0.35"/>
    <row r="767309" outlineLevel="1" x14ac:dyDescent="0.35"/>
    <row r="767310" outlineLevel="1" x14ac:dyDescent="0.35"/>
    <row r="767311" outlineLevel="1" x14ac:dyDescent="0.35"/>
    <row r="767312" outlineLevel="1" x14ac:dyDescent="0.35"/>
    <row r="767313" outlineLevel="1" x14ac:dyDescent="0.35"/>
    <row r="767314" outlineLevel="1" x14ac:dyDescent="0.35"/>
    <row r="767315" outlineLevel="1" x14ac:dyDescent="0.35"/>
    <row r="767316" outlineLevel="1" x14ac:dyDescent="0.35"/>
    <row r="767317" outlineLevel="1" x14ac:dyDescent="0.35"/>
    <row r="767318" outlineLevel="1" x14ac:dyDescent="0.35"/>
    <row r="767319" outlineLevel="1" x14ac:dyDescent="0.35"/>
    <row r="767320" outlineLevel="1" x14ac:dyDescent="0.35"/>
    <row r="767321" outlineLevel="1" x14ac:dyDescent="0.35"/>
    <row r="767322" outlineLevel="1" x14ac:dyDescent="0.35"/>
    <row r="767323" outlineLevel="1" x14ac:dyDescent="0.35"/>
    <row r="767324" outlineLevel="1" x14ac:dyDescent="0.35"/>
    <row r="767325" outlineLevel="1" x14ac:dyDescent="0.35"/>
    <row r="767326" outlineLevel="1" x14ac:dyDescent="0.35"/>
    <row r="767327" outlineLevel="1" x14ac:dyDescent="0.35"/>
    <row r="767328" outlineLevel="1" x14ac:dyDescent="0.35"/>
    <row r="767329" outlineLevel="1" x14ac:dyDescent="0.35"/>
    <row r="767330" outlineLevel="1" x14ac:dyDescent="0.35"/>
    <row r="767331" outlineLevel="1" x14ac:dyDescent="0.35"/>
    <row r="767332" outlineLevel="1" x14ac:dyDescent="0.35"/>
    <row r="767333" outlineLevel="1" x14ac:dyDescent="0.35"/>
    <row r="767334" outlineLevel="1" x14ac:dyDescent="0.35"/>
    <row r="767335" outlineLevel="1" x14ac:dyDescent="0.35"/>
    <row r="767336" outlineLevel="1" x14ac:dyDescent="0.35"/>
    <row r="767337" outlineLevel="1" x14ac:dyDescent="0.35"/>
    <row r="767338" outlineLevel="1" x14ac:dyDescent="0.35"/>
    <row r="767339" outlineLevel="1" x14ac:dyDescent="0.35"/>
    <row r="767340" outlineLevel="1" x14ac:dyDescent="0.35"/>
    <row r="767341" outlineLevel="1" x14ac:dyDescent="0.35"/>
    <row r="767342" outlineLevel="1" x14ac:dyDescent="0.35"/>
    <row r="767343" outlineLevel="1" x14ac:dyDescent="0.35"/>
    <row r="767344" outlineLevel="1" x14ac:dyDescent="0.35"/>
    <row r="767345" outlineLevel="1" x14ac:dyDescent="0.35"/>
    <row r="767346" outlineLevel="1" x14ac:dyDescent="0.35"/>
    <row r="767347" outlineLevel="1" x14ac:dyDescent="0.35"/>
    <row r="767348" outlineLevel="1" x14ac:dyDescent="0.35"/>
    <row r="767349" outlineLevel="1" x14ac:dyDescent="0.35"/>
    <row r="767350" outlineLevel="1" x14ac:dyDescent="0.35"/>
    <row r="767351" outlineLevel="1" x14ac:dyDescent="0.35"/>
    <row r="767352" outlineLevel="1" x14ac:dyDescent="0.35"/>
    <row r="767353" outlineLevel="1" x14ac:dyDescent="0.35"/>
    <row r="767354" outlineLevel="1" x14ac:dyDescent="0.35"/>
    <row r="767355" outlineLevel="1" x14ac:dyDescent="0.35"/>
    <row r="767356" outlineLevel="1" x14ac:dyDescent="0.35"/>
    <row r="767357" outlineLevel="1" x14ac:dyDescent="0.35"/>
    <row r="767358" outlineLevel="1" x14ac:dyDescent="0.35"/>
    <row r="767359" outlineLevel="1" x14ac:dyDescent="0.35"/>
    <row r="767360" outlineLevel="1" x14ac:dyDescent="0.35"/>
    <row r="767361" outlineLevel="1" x14ac:dyDescent="0.35"/>
    <row r="767362" outlineLevel="1" x14ac:dyDescent="0.35"/>
    <row r="767363" outlineLevel="1" x14ac:dyDescent="0.35"/>
    <row r="767364" outlineLevel="1" x14ac:dyDescent="0.35"/>
    <row r="767365" outlineLevel="1" x14ac:dyDescent="0.35"/>
    <row r="767366" outlineLevel="1" x14ac:dyDescent="0.35"/>
    <row r="767367" outlineLevel="1" x14ac:dyDescent="0.35"/>
    <row r="767368" outlineLevel="1" x14ac:dyDescent="0.35"/>
    <row r="767369" outlineLevel="1" x14ac:dyDescent="0.35"/>
    <row r="767370" outlineLevel="1" x14ac:dyDescent="0.35"/>
    <row r="767371" outlineLevel="1" x14ac:dyDescent="0.35"/>
    <row r="767372" outlineLevel="1" x14ac:dyDescent="0.35"/>
    <row r="767373" outlineLevel="1" x14ac:dyDescent="0.35"/>
    <row r="767374" outlineLevel="1" x14ac:dyDescent="0.35"/>
    <row r="767375" outlineLevel="1" x14ac:dyDescent="0.35"/>
    <row r="767376" outlineLevel="1" x14ac:dyDescent="0.35"/>
    <row r="767377" outlineLevel="1" x14ac:dyDescent="0.35"/>
    <row r="767378" outlineLevel="1" x14ac:dyDescent="0.35"/>
    <row r="767379" outlineLevel="1" x14ac:dyDescent="0.35"/>
    <row r="767380" outlineLevel="1" x14ac:dyDescent="0.35"/>
    <row r="767381" outlineLevel="1" x14ac:dyDescent="0.35"/>
    <row r="767382" outlineLevel="1" x14ac:dyDescent="0.35"/>
    <row r="767383" outlineLevel="1" x14ac:dyDescent="0.35"/>
    <row r="767384" outlineLevel="1" x14ac:dyDescent="0.35"/>
    <row r="767385" outlineLevel="1" x14ac:dyDescent="0.35"/>
    <row r="767386" outlineLevel="1" x14ac:dyDescent="0.35"/>
    <row r="767387" outlineLevel="1" x14ac:dyDescent="0.35"/>
    <row r="767388" outlineLevel="1" x14ac:dyDescent="0.35"/>
    <row r="767389" outlineLevel="1" x14ac:dyDescent="0.35"/>
    <row r="767390" outlineLevel="1" x14ac:dyDescent="0.35"/>
    <row r="767391" outlineLevel="1" x14ac:dyDescent="0.35"/>
    <row r="767392" outlineLevel="1" x14ac:dyDescent="0.35"/>
    <row r="767393" outlineLevel="1" x14ac:dyDescent="0.35"/>
    <row r="767394" outlineLevel="1" x14ac:dyDescent="0.35"/>
    <row r="767395" outlineLevel="1" x14ac:dyDescent="0.35"/>
    <row r="767396" outlineLevel="1" x14ac:dyDescent="0.35"/>
    <row r="767397" outlineLevel="1" x14ac:dyDescent="0.35"/>
    <row r="767398" outlineLevel="1" x14ac:dyDescent="0.35"/>
    <row r="767399" outlineLevel="1" x14ac:dyDescent="0.35"/>
    <row r="767400" outlineLevel="1" x14ac:dyDescent="0.35"/>
    <row r="767401" outlineLevel="1" x14ac:dyDescent="0.35"/>
    <row r="767402" outlineLevel="1" x14ac:dyDescent="0.35"/>
    <row r="767403" outlineLevel="1" x14ac:dyDescent="0.35"/>
    <row r="767404" outlineLevel="1" x14ac:dyDescent="0.35"/>
    <row r="767405" outlineLevel="1" x14ac:dyDescent="0.35"/>
    <row r="767406" outlineLevel="1" x14ac:dyDescent="0.35"/>
    <row r="767407" outlineLevel="1" x14ac:dyDescent="0.35"/>
    <row r="767408" outlineLevel="1" x14ac:dyDescent="0.35"/>
    <row r="767409" outlineLevel="1" x14ac:dyDescent="0.35"/>
    <row r="767410" outlineLevel="1" x14ac:dyDescent="0.35"/>
    <row r="767411" outlineLevel="1" x14ac:dyDescent="0.35"/>
    <row r="767412" outlineLevel="1" x14ac:dyDescent="0.35"/>
    <row r="767413" outlineLevel="1" x14ac:dyDescent="0.35"/>
    <row r="767414" outlineLevel="1" x14ac:dyDescent="0.35"/>
    <row r="767415" outlineLevel="1" x14ac:dyDescent="0.35"/>
    <row r="767416" outlineLevel="1" x14ac:dyDescent="0.35"/>
    <row r="767417" outlineLevel="1" x14ac:dyDescent="0.35"/>
    <row r="767418" outlineLevel="1" x14ac:dyDescent="0.35"/>
    <row r="767419" outlineLevel="1" x14ac:dyDescent="0.35"/>
    <row r="767420" outlineLevel="1" x14ac:dyDescent="0.35"/>
    <row r="767421" outlineLevel="1" x14ac:dyDescent="0.35"/>
    <row r="767422" outlineLevel="1" x14ac:dyDescent="0.35"/>
    <row r="767423" outlineLevel="1" x14ac:dyDescent="0.35"/>
    <row r="767424" outlineLevel="1" x14ac:dyDescent="0.35"/>
    <row r="767425" outlineLevel="1" x14ac:dyDescent="0.35"/>
    <row r="767426" outlineLevel="1" x14ac:dyDescent="0.35"/>
    <row r="767427" outlineLevel="1" x14ac:dyDescent="0.35"/>
    <row r="767428" outlineLevel="1" x14ac:dyDescent="0.35"/>
    <row r="767429" outlineLevel="1" x14ac:dyDescent="0.35"/>
    <row r="767430" outlineLevel="1" x14ac:dyDescent="0.35"/>
    <row r="767431" outlineLevel="1" x14ac:dyDescent="0.35"/>
    <row r="767432" outlineLevel="1" x14ac:dyDescent="0.35"/>
    <row r="767433" outlineLevel="1" x14ac:dyDescent="0.35"/>
    <row r="767434" outlineLevel="1" x14ac:dyDescent="0.35"/>
    <row r="767435" outlineLevel="1" x14ac:dyDescent="0.35"/>
    <row r="767436" outlineLevel="1" x14ac:dyDescent="0.35"/>
    <row r="767437" outlineLevel="1" x14ac:dyDescent="0.35"/>
    <row r="767438" outlineLevel="1" x14ac:dyDescent="0.35"/>
    <row r="767439" outlineLevel="1" x14ac:dyDescent="0.35"/>
    <row r="767440" outlineLevel="1" x14ac:dyDescent="0.35"/>
    <row r="767441" outlineLevel="1" x14ac:dyDescent="0.35"/>
    <row r="767442" outlineLevel="1" x14ac:dyDescent="0.35"/>
    <row r="767443" outlineLevel="1" x14ac:dyDescent="0.35"/>
    <row r="767444" outlineLevel="1" x14ac:dyDescent="0.35"/>
    <row r="767445" outlineLevel="1" x14ac:dyDescent="0.35"/>
    <row r="767446" outlineLevel="1" x14ac:dyDescent="0.35"/>
    <row r="767447" outlineLevel="1" x14ac:dyDescent="0.35"/>
    <row r="767448" outlineLevel="1" x14ac:dyDescent="0.35"/>
    <row r="767449" outlineLevel="1" x14ac:dyDescent="0.35"/>
    <row r="767450" outlineLevel="1" x14ac:dyDescent="0.35"/>
    <row r="767451" outlineLevel="1" x14ac:dyDescent="0.35"/>
    <row r="767452" outlineLevel="1" x14ac:dyDescent="0.35"/>
    <row r="767453" outlineLevel="1" x14ac:dyDescent="0.35"/>
    <row r="767454" outlineLevel="1" x14ac:dyDescent="0.35"/>
    <row r="767455" outlineLevel="1" x14ac:dyDescent="0.35"/>
    <row r="767456" outlineLevel="1" x14ac:dyDescent="0.35"/>
    <row r="767457" outlineLevel="1" x14ac:dyDescent="0.35"/>
    <row r="767458" outlineLevel="1" x14ac:dyDescent="0.35"/>
    <row r="767459" outlineLevel="1" x14ac:dyDescent="0.35"/>
    <row r="767460" outlineLevel="1" x14ac:dyDescent="0.35"/>
    <row r="767461" outlineLevel="1" x14ac:dyDescent="0.35"/>
    <row r="767462" outlineLevel="1" x14ac:dyDescent="0.35"/>
    <row r="767463" outlineLevel="1" x14ac:dyDescent="0.35"/>
    <row r="767464" outlineLevel="1" x14ac:dyDescent="0.35"/>
    <row r="767465" outlineLevel="1" x14ac:dyDescent="0.35"/>
    <row r="767466" outlineLevel="1" x14ac:dyDescent="0.35"/>
    <row r="767467" outlineLevel="1" x14ac:dyDescent="0.35"/>
    <row r="767468" outlineLevel="1" x14ac:dyDescent="0.35"/>
    <row r="767469" outlineLevel="1" x14ac:dyDescent="0.35"/>
    <row r="767470" outlineLevel="1" x14ac:dyDescent="0.35"/>
    <row r="767471" outlineLevel="1" x14ac:dyDescent="0.35"/>
    <row r="767472" outlineLevel="1" x14ac:dyDescent="0.35"/>
    <row r="767473" outlineLevel="1" x14ac:dyDescent="0.35"/>
    <row r="767474" outlineLevel="1" x14ac:dyDescent="0.35"/>
    <row r="767475" outlineLevel="1" x14ac:dyDescent="0.35"/>
    <row r="767476" outlineLevel="1" x14ac:dyDescent="0.35"/>
    <row r="767477" outlineLevel="1" x14ac:dyDescent="0.35"/>
    <row r="767478" outlineLevel="1" x14ac:dyDescent="0.35"/>
    <row r="767479" outlineLevel="1" x14ac:dyDescent="0.35"/>
    <row r="767480" outlineLevel="1" x14ac:dyDescent="0.35"/>
    <row r="767481" outlineLevel="1" x14ac:dyDescent="0.35"/>
    <row r="767482" outlineLevel="1" x14ac:dyDescent="0.35"/>
    <row r="767483" outlineLevel="1" x14ac:dyDescent="0.35"/>
    <row r="767484" outlineLevel="1" x14ac:dyDescent="0.35"/>
    <row r="767485" outlineLevel="1" x14ac:dyDescent="0.35"/>
    <row r="767486" outlineLevel="1" x14ac:dyDescent="0.35"/>
    <row r="767487" outlineLevel="1" x14ac:dyDescent="0.35"/>
    <row r="767488" outlineLevel="1" x14ac:dyDescent="0.35"/>
    <row r="767489" outlineLevel="1" x14ac:dyDescent="0.35"/>
    <row r="767490" outlineLevel="1" x14ac:dyDescent="0.35"/>
    <row r="767491" outlineLevel="1" x14ac:dyDescent="0.35"/>
    <row r="767492" outlineLevel="1" x14ac:dyDescent="0.35"/>
    <row r="767493" outlineLevel="1" x14ac:dyDescent="0.35"/>
    <row r="767494" outlineLevel="1" x14ac:dyDescent="0.35"/>
    <row r="767495" outlineLevel="1" x14ac:dyDescent="0.35"/>
    <row r="767496" outlineLevel="1" x14ac:dyDescent="0.35"/>
    <row r="767497" outlineLevel="1" x14ac:dyDescent="0.35"/>
    <row r="767498" outlineLevel="1" x14ac:dyDescent="0.35"/>
    <row r="767499" outlineLevel="1" x14ac:dyDescent="0.35"/>
    <row r="767500" outlineLevel="1" x14ac:dyDescent="0.35"/>
    <row r="767501" outlineLevel="1" x14ac:dyDescent="0.35"/>
    <row r="767502" outlineLevel="1" x14ac:dyDescent="0.35"/>
    <row r="767503" outlineLevel="1" x14ac:dyDescent="0.35"/>
    <row r="767504" outlineLevel="1" x14ac:dyDescent="0.35"/>
    <row r="767505" outlineLevel="1" x14ac:dyDescent="0.35"/>
    <row r="767506" outlineLevel="1" x14ac:dyDescent="0.35"/>
    <row r="767507" outlineLevel="1" x14ac:dyDescent="0.35"/>
    <row r="767508" outlineLevel="1" x14ac:dyDescent="0.35"/>
    <row r="767509" outlineLevel="1" x14ac:dyDescent="0.35"/>
    <row r="767510" outlineLevel="1" x14ac:dyDescent="0.35"/>
    <row r="767511" outlineLevel="1" x14ac:dyDescent="0.35"/>
    <row r="767512" outlineLevel="1" x14ac:dyDescent="0.35"/>
    <row r="767513" outlineLevel="1" x14ac:dyDescent="0.35"/>
    <row r="767514" outlineLevel="1" x14ac:dyDescent="0.35"/>
    <row r="767515" outlineLevel="1" x14ac:dyDescent="0.35"/>
    <row r="767516" outlineLevel="1" x14ac:dyDescent="0.35"/>
    <row r="767517" outlineLevel="1" x14ac:dyDescent="0.35"/>
    <row r="767518" outlineLevel="1" x14ac:dyDescent="0.35"/>
    <row r="767519" outlineLevel="1" x14ac:dyDescent="0.35"/>
    <row r="767520" outlineLevel="1" x14ac:dyDescent="0.35"/>
    <row r="767521" outlineLevel="1" x14ac:dyDescent="0.35"/>
    <row r="767522" outlineLevel="1" x14ac:dyDescent="0.35"/>
    <row r="767523" outlineLevel="1" x14ac:dyDescent="0.35"/>
    <row r="767524" outlineLevel="1" x14ac:dyDescent="0.35"/>
    <row r="767525" outlineLevel="1" x14ac:dyDescent="0.35"/>
    <row r="767526" outlineLevel="1" x14ac:dyDescent="0.35"/>
    <row r="767527" outlineLevel="1" x14ac:dyDescent="0.35"/>
    <row r="767528" outlineLevel="1" x14ac:dyDescent="0.35"/>
    <row r="767529" outlineLevel="1" x14ac:dyDescent="0.35"/>
    <row r="767530" outlineLevel="1" x14ac:dyDescent="0.35"/>
    <row r="767531" outlineLevel="1" x14ac:dyDescent="0.35"/>
    <row r="767532" outlineLevel="1" x14ac:dyDescent="0.35"/>
    <row r="767533" outlineLevel="1" x14ac:dyDescent="0.35"/>
    <row r="767534" outlineLevel="1" x14ac:dyDescent="0.35"/>
    <row r="767535" outlineLevel="1" x14ac:dyDescent="0.35"/>
    <row r="767536" outlineLevel="1" x14ac:dyDescent="0.35"/>
    <row r="767537" outlineLevel="1" x14ac:dyDescent="0.35"/>
    <row r="767538" outlineLevel="1" x14ac:dyDescent="0.35"/>
    <row r="767539" outlineLevel="1" x14ac:dyDescent="0.35"/>
    <row r="767540" outlineLevel="1" x14ac:dyDescent="0.35"/>
    <row r="767541" outlineLevel="1" x14ac:dyDescent="0.35"/>
    <row r="767542" outlineLevel="1" x14ac:dyDescent="0.35"/>
    <row r="767543" outlineLevel="1" x14ac:dyDescent="0.35"/>
    <row r="767544" outlineLevel="1" x14ac:dyDescent="0.35"/>
    <row r="767545" outlineLevel="1" x14ac:dyDescent="0.35"/>
    <row r="767546" outlineLevel="1" x14ac:dyDescent="0.35"/>
    <row r="767547" outlineLevel="1" x14ac:dyDescent="0.35"/>
    <row r="767548" outlineLevel="1" x14ac:dyDescent="0.35"/>
    <row r="767549" outlineLevel="1" x14ac:dyDescent="0.35"/>
    <row r="767550" outlineLevel="1" x14ac:dyDescent="0.35"/>
    <row r="767551" outlineLevel="1" x14ac:dyDescent="0.35"/>
    <row r="767552" outlineLevel="1" x14ac:dyDescent="0.35"/>
    <row r="767553" outlineLevel="1" x14ac:dyDescent="0.35"/>
    <row r="767554" outlineLevel="1" x14ac:dyDescent="0.35"/>
    <row r="767555" outlineLevel="1" x14ac:dyDescent="0.35"/>
    <row r="767556" outlineLevel="1" x14ac:dyDescent="0.35"/>
    <row r="767557" outlineLevel="1" x14ac:dyDescent="0.35"/>
    <row r="767558" outlineLevel="1" x14ac:dyDescent="0.35"/>
    <row r="767559" outlineLevel="1" x14ac:dyDescent="0.35"/>
    <row r="767560" outlineLevel="1" x14ac:dyDescent="0.35"/>
    <row r="767561" outlineLevel="1" x14ac:dyDescent="0.35"/>
    <row r="767562" outlineLevel="1" x14ac:dyDescent="0.35"/>
    <row r="767563" outlineLevel="1" x14ac:dyDescent="0.35"/>
    <row r="767564" outlineLevel="1" x14ac:dyDescent="0.35"/>
    <row r="767565" outlineLevel="1" x14ac:dyDescent="0.35"/>
    <row r="767566" outlineLevel="1" x14ac:dyDescent="0.35"/>
    <row r="767567" outlineLevel="1" x14ac:dyDescent="0.35"/>
    <row r="767568" outlineLevel="1" x14ac:dyDescent="0.35"/>
    <row r="767569" outlineLevel="1" x14ac:dyDescent="0.35"/>
    <row r="767570" outlineLevel="1" x14ac:dyDescent="0.35"/>
    <row r="767571" outlineLevel="1" x14ac:dyDescent="0.35"/>
    <row r="767572" outlineLevel="1" x14ac:dyDescent="0.35"/>
    <row r="767573" outlineLevel="1" x14ac:dyDescent="0.35"/>
    <row r="767574" outlineLevel="1" x14ac:dyDescent="0.35"/>
    <row r="767575" outlineLevel="1" x14ac:dyDescent="0.35"/>
    <row r="767576" outlineLevel="1" x14ac:dyDescent="0.35"/>
    <row r="767577" outlineLevel="1" x14ac:dyDescent="0.35"/>
    <row r="767578" outlineLevel="1" x14ac:dyDescent="0.35"/>
    <row r="767579" outlineLevel="1" x14ac:dyDescent="0.35"/>
    <row r="767580" outlineLevel="1" x14ac:dyDescent="0.35"/>
    <row r="767581" outlineLevel="1" x14ac:dyDescent="0.35"/>
    <row r="767582" outlineLevel="1" x14ac:dyDescent="0.35"/>
    <row r="767583" outlineLevel="1" x14ac:dyDescent="0.35"/>
    <row r="767584" outlineLevel="1" x14ac:dyDescent="0.35"/>
    <row r="767585" outlineLevel="1" x14ac:dyDescent="0.35"/>
    <row r="767586" outlineLevel="1" x14ac:dyDescent="0.35"/>
    <row r="767587" outlineLevel="1" x14ac:dyDescent="0.35"/>
    <row r="767588" outlineLevel="1" x14ac:dyDescent="0.35"/>
    <row r="767589" outlineLevel="1" x14ac:dyDescent="0.35"/>
    <row r="767590" outlineLevel="1" x14ac:dyDescent="0.35"/>
    <row r="767591" outlineLevel="1" x14ac:dyDescent="0.35"/>
    <row r="767592" outlineLevel="1" x14ac:dyDescent="0.35"/>
    <row r="767593" outlineLevel="1" x14ac:dyDescent="0.35"/>
    <row r="767594" outlineLevel="1" x14ac:dyDescent="0.35"/>
    <row r="767595" outlineLevel="1" x14ac:dyDescent="0.35"/>
    <row r="767596" outlineLevel="1" x14ac:dyDescent="0.35"/>
    <row r="767597" outlineLevel="1" x14ac:dyDescent="0.35"/>
    <row r="767598" outlineLevel="1" x14ac:dyDescent="0.35"/>
    <row r="767599" outlineLevel="1" x14ac:dyDescent="0.35"/>
    <row r="767600" outlineLevel="1" x14ac:dyDescent="0.35"/>
    <row r="767601" outlineLevel="1" x14ac:dyDescent="0.35"/>
    <row r="767602" outlineLevel="1" x14ac:dyDescent="0.35"/>
    <row r="767603" outlineLevel="1" x14ac:dyDescent="0.35"/>
    <row r="767604" outlineLevel="1" x14ac:dyDescent="0.35"/>
    <row r="767605" outlineLevel="1" x14ac:dyDescent="0.35"/>
    <row r="767606" outlineLevel="1" x14ac:dyDescent="0.35"/>
    <row r="767607" outlineLevel="1" x14ac:dyDescent="0.35"/>
    <row r="767608" outlineLevel="1" x14ac:dyDescent="0.35"/>
    <row r="767609" outlineLevel="1" x14ac:dyDescent="0.35"/>
    <row r="767610" outlineLevel="1" x14ac:dyDescent="0.35"/>
    <row r="767611" outlineLevel="1" x14ac:dyDescent="0.35"/>
    <row r="767612" outlineLevel="1" x14ac:dyDescent="0.35"/>
    <row r="767613" outlineLevel="1" x14ac:dyDescent="0.35"/>
    <row r="767614" outlineLevel="1" x14ac:dyDescent="0.35"/>
    <row r="767615" outlineLevel="1" x14ac:dyDescent="0.35"/>
    <row r="767616" outlineLevel="1" x14ac:dyDescent="0.35"/>
    <row r="767617" outlineLevel="1" x14ac:dyDescent="0.35"/>
    <row r="767618" outlineLevel="1" x14ac:dyDescent="0.35"/>
    <row r="767619" outlineLevel="1" x14ac:dyDescent="0.35"/>
    <row r="767620" outlineLevel="1" x14ac:dyDescent="0.35"/>
    <row r="767621" outlineLevel="1" x14ac:dyDescent="0.35"/>
    <row r="767622" outlineLevel="1" x14ac:dyDescent="0.35"/>
    <row r="767623" outlineLevel="1" x14ac:dyDescent="0.35"/>
    <row r="767624" outlineLevel="1" x14ac:dyDescent="0.35"/>
    <row r="767625" outlineLevel="1" x14ac:dyDescent="0.35"/>
    <row r="767626" outlineLevel="1" x14ac:dyDescent="0.35"/>
    <row r="767627" outlineLevel="1" x14ac:dyDescent="0.35"/>
    <row r="767628" outlineLevel="1" x14ac:dyDescent="0.35"/>
    <row r="767629" outlineLevel="1" x14ac:dyDescent="0.35"/>
    <row r="767630" outlineLevel="1" x14ac:dyDescent="0.35"/>
    <row r="767631" outlineLevel="1" x14ac:dyDescent="0.35"/>
    <row r="767632" outlineLevel="1" x14ac:dyDescent="0.35"/>
    <row r="767633" outlineLevel="1" x14ac:dyDescent="0.35"/>
    <row r="767634" outlineLevel="1" x14ac:dyDescent="0.35"/>
    <row r="767635" outlineLevel="1" x14ac:dyDescent="0.35"/>
    <row r="767636" outlineLevel="1" x14ac:dyDescent="0.35"/>
    <row r="767637" outlineLevel="1" x14ac:dyDescent="0.35"/>
    <row r="767638" outlineLevel="1" x14ac:dyDescent="0.35"/>
    <row r="767639" outlineLevel="1" x14ac:dyDescent="0.35"/>
    <row r="767640" outlineLevel="1" x14ac:dyDescent="0.35"/>
    <row r="767641" outlineLevel="1" x14ac:dyDescent="0.35"/>
    <row r="767642" outlineLevel="1" x14ac:dyDescent="0.35"/>
    <row r="767643" outlineLevel="1" x14ac:dyDescent="0.35"/>
    <row r="767644" outlineLevel="1" x14ac:dyDescent="0.35"/>
    <row r="767645" outlineLevel="1" x14ac:dyDescent="0.35"/>
    <row r="767646" outlineLevel="1" x14ac:dyDescent="0.35"/>
    <row r="767647" outlineLevel="1" x14ac:dyDescent="0.35"/>
    <row r="767648" outlineLevel="1" x14ac:dyDescent="0.35"/>
    <row r="767649" outlineLevel="1" x14ac:dyDescent="0.35"/>
    <row r="767650" outlineLevel="1" x14ac:dyDescent="0.35"/>
    <row r="767651" outlineLevel="1" x14ac:dyDescent="0.35"/>
    <row r="767652" outlineLevel="1" x14ac:dyDescent="0.35"/>
    <row r="767653" outlineLevel="1" x14ac:dyDescent="0.35"/>
    <row r="767654" outlineLevel="1" x14ac:dyDescent="0.35"/>
    <row r="767655" outlineLevel="1" x14ac:dyDescent="0.35"/>
    <row r="767656" outlineLevel="1" x14ac:dyDescent="0.35"/>
    <row r="767657" outlineLevel="1" x14ac:dyDescent="0.35"/>
    <row r="767658" outlineLevel="1" x14ac:dyDescent="0.35"/>
    <row r="767659" outlineLevel="1" x14ac:dyDescent="0.35"/>
    <row r="767660" outlineLevel="1" x14ac:dyDescent="0.35"/>
    <row r="767661" outlineLevel="1" x14ac:dyDescent="0.35"/>
    <row r="767662" outlineLevel="1" x14ac:dyDescent="0.35"/>
    <row r="767663" outlineLevel="1" x14ac:dyDescent="0.35"/>
    <row r="767664" outlineLevel="1" x14ac:dyDescent="0.35"/>
    <row r="767665" outlineLevel="1" x14ac:dyDescent="0.35"/>
    <row r="767666" outlineLevel="1" x14ac:dyDescent="0.35"/>
    <row r="767667" outlineLevel="1" x14ac:dyDescent="0.35"/>
    <row r="767668" outlineLevel="1" x14ac:dyDescent="0.35"/>
    <row r="767669" outlineLevel="1" x14ac:dyDescent="0.35"/>
    <row r="767670" outlineLevel="1" x14ac:dyDescent="0.35"/>
    <row r="767671" outlineLevel="1" x14ac:dyDescent="0.35"/>
    <row r="767672" outlineLevel="1" x14ac:dyDescent="0.35"/>
    <row r="767673" outlineLevel="1" x14ac:dyDescent="0.35"/>
    <row r="767674" outlineLevel="1" x14ac:dyDescent="0.35"/>
    <row r="767675" outlineLevel="1" x14ac:dyDescent="0.35"/>
    <row r="767676" outlineLevel="1" x14ac:dyDescent="0.35"/>
    <row r="767677" outlineLevel="1" x14ac:dyDescent="0.35"/>
    <row r="767678" outlineLevel="1" x14ac:dyDescent="0.35"/>
    <row r="767679" outlineLevel="1" x14ac:dyDescent="0.35"/>
    <row r="767680" outlineLevel="1" x14ac:dyDescent="0.35"/>
    <row r="767681" outlineLevel="1" x14ac:dyDescent="0.35"/>
    <row r="767682" outlineLevel="1" x14ac:dyDescent="0.35"/>
    <row r="767683" outlineLevel="1" x14ac:dyDescent="0.35"/>
    <row r="767684" outlineLevel="1" x14ac:dyDescent="0.35"/>
    <row r="767685" outlineLevel="1" x14ac:dyDescent="0.35"/>
    <row r="767686" outlineLevel="1" x14ac:dyDescent="0.35"/>
    <row r="767687" outlineLevel="1" x14ac:dyDescent="0.35"/>
    <row r="767688" outlineLevel="1" x14ac:dyDescent="0.35"/>
    <row r="767689" outlineLevel="1" x14ac:dyDescent="0.35"/>
    <row r="767690" outlineLevel="1" x14ac:dyDescent="0.35"/>
    <row r="767691" outlineLevel="1" x14ac:dyDescent="0.35"/>
    <row r="767692" outlineLevel="1" x14ac:dyDescent="0.35"/>
    <row r="767693" outlineLevel="1" x14ac:dyDescent="0.35"/>
    <row r="767694" outlineLevel="1" x14ac:dyDescent="0.35"/>
    <row r="767695" outlineLevel="1" x14ac:dyDescent="0.35"/>
    <row r="767696" outlineLevel="1" x14ac:dyDescent="0.35"/>
    <row r="767697" outlineLevel="1" x14ac:dyDescent="0.35"/>
    <row r="767698" outlineLevel="1" x14ac:dyDescent="0.35"/>
    <row r="767699" outlineLevel="1" x14ac:dyDescent="0.35"/>
    <row r="767700" outlineLevel="1" x14ac:dyDescent="0.35"/>
    <row r="767701" outlineLevel="1" x14ac:dyDescent="0.35"/>
    <row r="767702" outlineLevel="1" x14ac:dyDescent="0.35"/>
    <row r="767703" outlineLevel="1" x14ac:dyDescent="0.35"/>
    <row r="767704" outlineLevel="1" x14ac:dyDescent="0.35"/>
    <row r="767705" outlineLevel="1" x14ac:dyDescent="0.35"/>
    <row r="767706" outlineLevel="1" x14ac:dyDescent="0.35"/>
    <row r="767707" outlineLevel="1" x14ac:dyDescent="0.35"/>
    <row r="767708" outlineLevel="1" x14ac:dyDescent="0.35"/>
    <row r="767709" outlineLevel="1" x14ac:dyDescent="0.35"/>
    <row r="767710" outlineLevel="1" x14ac:dyDescent="0.35"/>
    <row r="767711" outlineLevel="1" x14ac:dyDescent="0.35"/>
    <row r="767712" outlineLevel="1" x14ac:dyDescent="0.35"/>
    <row r="767713" outlineLevel="1" x14ac:dyDescent="0.35"/>
    <row r="767714" outlineLevel="1" x14ac:dyDescent="0.35"/>
    <row r="767715" outlineLevel="1" x14ac:dyDescent="0.35"/>
    <row r="767716" outlineLevel="1" x14ac:dyDescent="0.35"/>
    <row r="767717" outlineLevel="1" x14ac:dyDescent="0.35"/>
    <row r="767718" outlineLevel="1" x14ac:dyDescent="0.35"/>
    <row r="767719" outlineLevel="1" x14ac:dyDescent="0.35"/>
    <row r="767720" outlineLevel="1" x14ac:dyDescent="0.35"/>
    <row r="767721" outlineLevel="1" x14ac:dyDescent="0.35"/>
    <row r="767722" outlineLevel="1" x14ac:dyDescent="0.35"/>
    <row r="767723" outlineLevel="1" x14ac:dyDescent="0.35"/>
    <row r="767724" outlineLevel="1" x14ac:dyDescent="0.35"/>
    <row r="767725" outlineLevel="1" x14ac:dyDescent="0.35"/>
    <row r="767726" outlineLevel="1" x14ac:dyDescent="0.35"/>
    <row r="767727" outlineLevel="1" x14ac:dyDescent="0.35"/>
    <row r="767728" outlineLevel="1" x14ac:dyDescent="0.35"/>
    <row r="767729" outlineLevel="1" x14ac:dyDescent="0.35"/>
    <row r="767730" outlineLevel="1" x14ac:dyDescent="0.35"/>
    <row r="767731" outlineLevel="1" x14ac:dyDescent="0.35"/>
    <row r="767732" outlineLevel="1" x14ac:dyDescent="0.35"/>
    <row r="767733" outlineLevel="1" x14ac:dyDescent="0.35"/>
    <row r="767734" outlineLevel="1" x14ac:dyDescent="0.35"/>
    <row r="767735" outlineLevel="1" x14ac:dyDescent="0.35"/>
    <row r="767736" outlineLevel="1" x14ac:dyDescent="0.35"/>
    <row r="767737" outlineLevel="1" x14ac:dyDescent="0.35"/>
    <row r="767738" outlineLevel="1" x14ac:dyDescent="0.35"/>
    <row r="767739" outlineLevel="1" x14ac:dyDescent="0.35"/>
    <row r="767740" outlineLevel="1" x14ac:dyDescent="0.35"/>
    <row r="767741" outlineLevel="1" x14ac:dyDescent="0.35"/>
    <row r="767742" outlineLevel="1" x14ac:dyDescent="0.35"/>
    <row r="767743" outlineLevel="1" x14ac:dyDescent="0.35"/>
    <row r="767744" outlineLevel="1" x14ac:dyDescent="0.35"/>
    <row r="767745" outlineLevel="1" x14ac:dyDescent="0.35"/>
    <row r="767746" outlineLevel="1" x14ac:dyDescent="0.35"/>
    <row r="767747" outlineLevel="1" x14ac:dyDescent="0.35"/>
    <row r="767748" outlineLevel="1" x14ac:dyDescent="0.35"/>
    <row r="767749" outlineLevel="1" x14ac:dyDescent="0.35"/>
    <row r="767750" outlineLevel="1" x14ac:dyDescent="0.35"/>
    <row r="767751" outlineLevel="1" x14ac:dyDescent="0.35"/>
    <row r="767752" outlineLevel="1" x14ac:dyDescent="0.35"/>
    <row r="767753" outlineLevel="1" x14ac:dyDescent="0.35"/>
    <row r="767754" outlineLevel="1" x14ac:dyDescent="0.35"/>
    <row r="767755" outlineLevel="1" x14ac:dyDescent="0.35"/>
    <row r="767756" outlineLevel="1" x14ac:dyDescent="0.35"/>
    <row r="767757" outlineLevel="1" x14ac:dyDescent="0.35"/>
    <row r="767758" outlineLevel="1" x14ac:dyDescent="0.35"/>
    <row r="767759" outlineLevel="1" x14ac:dyDescent="0.35"/>
    <row r="767760" outlineLevel="1" x14ac:dyDescent="0.35"/>
    <row r="767761" outlineLevel="1" x14ac:dyDescent="0.35"/>
    <row r="767762" outlineLevel="1" x14ac:dyDescent="0.35"/>
    <row r="767763" outlineLevel="1" x14ac:dyDescent="0.35"/>
    <row r="767764" outlineLevel="1" x14ac:dyDescent="0.35"/>
    <row r="767765" outlineLevel="1" x14ac:dyDescent="0.35"/>
    <row r="767766" outlineLevel="1" x14ac:dyDescent="0.35"/>
    <row r="767767" outlineLevel="1" x14ac:dyDescent="0.35"/>
    <row r="767768" outlineLevel="1" x14ac:dyDescent="0.35"/>
    <row r="767769" outlineLevel="1" x14ac:dyDescent="0.35"/>
    <row r="767770" outlineLevel="1" x14ac:dyDescent="0.35"/>
    <row r="767771" outlineLevel="1" x14ac:dyDescent="0.35"/>
    <row r="767772" outlineLevel="1" x14ac:dyDescent="0.35"/>
    <row r="767773" outlineLevel="1" x14ac:dyDescent="0.35"/>
    <row r="767774" outlineLevel="1" x14ac:dyDescent="0.35"/>
    <row r="767775" outlineLevel="1" x14ac:dyDescent="0.35"/>
    <row r="767776" outlineLevel="1" x14ac:dyDescent="0.35"/>
    <row r="767777" outlineLevel="1" x14ac:dyDescent="0.35"/>
    <row r="767778" outlineLevel="1" x14ac:dyDescent="0.35"/>
    <row r="767779" outlineLevel="1" x14ac:dyDescent="0.35"/>
    <row r="767780" outlineLevel="1" x14ac:dyDescent="0.35"/>
    <row r="767781" outlineLevel="1" x14ac:dyDescent="0.35"/>
    <row r="767782" outlineLevel="1" x14ac:dyDescent="0.35"/>
    <row r="767783" outlineLevel="1" x14ac:dyDescent="0.35"/>
    <row r="767784" outlineLevel="1" x14ac:dyDescent="0.35"/>
    <row r="767785" outlineLevel="1" x14ac:dyDescent="0.35"/>
    <row r="767786" outlineLevel="1" x14ac:dyDescent="0.35"/>
    <row r="767787" outlineLevel="1" x14ac:dyDescent="0.35"/>
    <row r="767788" outlineLevel="1" x14ac:dyDescent="0.35"/>
    <row r="767789" outlineLevel="1" x14ac:dyDescent="0.35"/>
    <row r="767790" outlineLevel="1" x14ac:dyDescent="0.35"/>
    <row r="767791" outlineLevel="1" x14ac:dyDescent="0.35"/>
    <row r="767792" outlineLevel="1" x14ac:dyDescent="0.35"/>
    <row r="767793" outlineLevel="1" x14ac:dyDescent="0.35"/>
    <row r="767794" outlineLevel="1" x14ac:dyDescent="0.35"/>
    <row r="767795" outlineLevel="1" x14ac:dyDescent="0.35"/>
    <row r="767796" outlineLevel="1" x14ac:dyDescent="0.35"/>
    <row r="767797" outlineLevel="1" x14ac:dyDescent="0.35"/>
    <row r="767798" outlineLevel="1" x14ac:dyDescent="0.35"/>
    <row r="767799" outlineLevel="1" x14ac:dyDescent="0.35"/>
    <row r="767800" outlineLevel="1" x14ac:dyDescent="0.35"/>
    <row r="767801" outlineLevel="1" x14ac:dyDescent="0.35"/>
    <row r="767802" outlineLevel="1" x14ac:dyDescent="0.35"/>
    <row r="767803" outlineLevel="1" x14ac:dyDescent="0.35"/>
    <row r="767804" outlineLevel="1" x14ac:dyDescent="0.35"/>
    <row r="767805" outlineLevel="1" x14ac:dyDescent="0.35"/>
    <row r="767806" outlineLevel="1" x14ac:dyDescent="0.35"/>
    <row r="767807" outlineLevel="1" x14ac:dyDescent="0.35"/>
    <row r="767808" outlineLevel="1" x14ac:dyDescent="0.35"/>
    <row r="767809" outlineLevel="1" x14ac:dyDescent="0.35"/>
    <row r="767810" outlineLevel="1" x14ac:dyDescent="0.35"/>
    <row r="767811" outlineLevel="1" x14ac:dyDescent="0.35"/>
    <row r="767812" outlineLevel="1" x14ac:dyDescent="0.35"/>
    <row r="767813" outlineLevel="1" x14ac:dyDescent="0.35"/>
    <row r="767814" outlineLevel="1" x14ac:dyDescent="0.35"/>
    <row r="767815" outlineLevel="1" x14ac:dyDescent="0.35"/>
    <row r="767816" outlineLevel="1" x14ac:dyDescent="0.35"/>
    <row r="767817" outlineLevel="1" x14ac:dyDescent="0.35"/>
    <row r="767818" outlineLevel="1" x14ac:dyDescent="0.35"/>
    <row r="767819" outlineLevel="1" x14ac:dyDescent="0.35"/>
    <row r="767820" outlineLevel="1" x14ac:dyDescent="0.35"/>
    <row r="767821" outlineLevel="1" x14ac:dyDescent="0.35"/>
    <row r="767822" outlineLevel="1" x14ac:dyDescent="0.35"/>
    <row r="767823" outlineLevel="1" x14ac:dyDescent="0.35"/>
    <row r="767824" outlineLevel="1" x14ac:dyDescent="0.35"/>
    <row r="767825" outlineLevel="1" x14ac:dyDescent="0.35"/>
    <row r="767826" outlineLevel="1" x14ac:dyDescent="0.35"/>
    <row r="767827" outlineLevel="1" x14ac:dyDescent="0.35"/>
    <row r="767828" outlineLevel="1" x14ac:dyDescent="0.35"/>
    <row r="767829" outlineLevel="1" x14ac:dyDescent="0.35"/>
    <row r="767830" outlineLevel="1" x14ac:dyDescent="0.35"/>
    <row r="767831" outlineLevel="1" x14ac:dyDescent="0.35"/>
    <row r="767832" outlineLevel="1" x14ac:dyDescent="0.35"/>
    <row r="767833" outlineLevel="1" x14ac:dyDescent="0.35"/>
    <row r="767834" outlineLevel="1" x14ac:dyDescent="0.35"/>
    <row r="767835" outlineLevel="1" x14ac:dyDescent="0.35"/>
    <row r="767836" outlineLevel="1" x14ac:dyDescent="0.35"/>
    <row r="767837" outlineLevel="1" x14ac:dyDescent="0.35"/>
    <row r="767838" outlineLevel="1" x14ac:dyDescent="0.35"/>
    <row r="767839" outlineLevel="1" x14ac:dyDescent="0.35"/>
    <row r="767840" outlineLevel="1" x14ac:dyDescent="0.35"/>
    <row r="767841" outlineLevel="1" x14ac:dyDescent="0.35"/>
    <row r="767842" outlineLevel="1" x14ac:dyDescent="0.35"/>
    <row r="767843" outlineLevel="1" x14ac:dyDescent="0.35"/>
    <row r="767844" outlineLevel="1" x14ac:dyDescent="0.35"/>
    <row r="767845" outlineLevel="1" x14ac:dyDescent="0.35"/>
    <row r="767846" outlineLevel="1" x14ac:dyDescent="0.35"/>
    <row r="767847" outlineLevel="1" x14ac:dyDescent="0.35"/>
    <row r="767848" outlineLevel="1" x14ac:dyDescent="0.35"/>
    <row r="767849" outlineLevel="1" x14ac:dyDescent="0.35"/>
    <row r="767850" outlineLevel="1" x14ac:dyDescent="0.35"/>
    <row r="767851" outlineLevel="1" x14ac:dyDescent="0.35"/>
    <row r="767852" outlineLevel="1" x14ac:dyDescent="0.35"/>
    <row r="767853" outlineLevel="1" x14ac:dyDescent="0.35"/>
    <row r="767854" outlineLevel="1" x14ac:dyDescent="0.35"/>
    <row r="767855" outlineLevel="1" x14ac:dyDescent="0.35"/>
    <row r="767856" outlineLevel="1" x14ac:dyDescent="0.35"/>
    <row r="767857" outlineLevel="1" x14ac:dyDescent="0.35"/>
    <row r="767858" outlineLevel="1" x14ac:dyDescent="0.35"/>
    <row r="767859" outlineLevel="1" x14ac:dyDescent="0.35"/>
    <row r="767860" outlineLevel="1" x14ac:dyDescent="0.35"/>
    <row r="767861" outlineLevel="1" x14ac:dyDescent="0.35"/>
    <row r="767862" outlineLevel="1" x14ac:dyDescent="0.35"/>
    <row r="767863" outlineLevel="1" x14ac:dyDescent="0.35"/>
    <row r="767864" outlineLevel="1" x14ac:dyDescent="0.35"/>
    <row r="767865" outlineLevel="1" x14ac:dyDescent="0.35"/>
    <row r="767866" outlineLevel="1" x14ac:dyDescent="0.35"/>
    <row r="767867" outlineLevel="1" x14ac:dyDescent="0.35"/>
    <row r="767868" outlineLevel="1" x14ac:dyDescent="0.35"/>
    <row r="767869" outlineLevel="1" x14ac:dyDescent="0.35"/>
    <row r="767870" outlineLevel="1" x14ac:dyDescent="0.35"/>
    <row r="767871" outlineLevel="1" x14ac:dyDescent="0.35"/>
    <row r="767872" outlineLevel="1" x14ac:dyDescent="0.35"/>
    <row r="767873" outlineLevel="1" x14ac:dyDescent="0.35"/>
    <row r="767874" outlineLevel="1" x14ac:dyDescent="0.35"/>
    <row r="767875" outlineLevel="1" x14ac:dyDescent="0.35"/>
    <row r="767876" outlineLevel="1" x14ac:dyDescent="0.35"/>
    <row r="767877" outlineLevel="1" x14ac:dyDescent="0.35"/>
    <row r="767878" outlineLevel="1" x14ac:dyDescent="0.35"/>
    <row r="767879" outlineLevel="1" x14ac:dyDescent="0.35"/>
    <row r="767880" outlineLevel="1" x14ac:dyDescent="0.35"/>
    <row r="767881" outlineLevel="1" x14ac:dyDescent="0.35"/>
    <row r="767882" outlineLevel="1" x14ac:dyDescent="0.35"/>
    <row r="767883" outlineLevel="1" x14ac:dyDescent="0.35"/>
    <row r="767884" outlineLevel="1" x14ac:dyDescent="0.35"/>
    <row r="767885" outlineLevel="1" x14ac:dyDescent="0.35"/>
    <row r="767886" outlineLevel="1" x14ac:dyDescent="0.35"/>
    <row r="767887" outlineLevel="1" x14ac:dyDescent="0.35"/>
    <row r="767888" outlineLevel="1" x14ac:dyDescent="0.35"/>
    <row r="767889" outlineLevel="1" x14ac:dyDescent="0.35"/>
    <row r="767890" outlineLevel="1" x14ac:dyDescent="0.35"/>
    <row r="767891" outlineLevel="1" x14ac:dyDescent="0.35"/>
    <row r="767892" outlineLevel="1" x14ac:dyDescent="0.35"/>
    <row r="767893" outlineLevel="1" x14ac:dyDescent="0.35"/>
    <row r="767894" outlineLevel="1" x14ac:dyDescent="0.35"/>
    <row r="767895" outlineLevel="1" x14ac:dyDescent="0.35"/>
    <row r="767896" outlineLevel="1" x14ac:dyDescent="0.35"/>
    <row r="767897" outlineLevel="1" x14ac:dyDescent="0.35"/>
    <row r="767898" outlineLevel="1" x14ac:dyDescent="0.35"/>
    <row r="767899" outlineLevel="1" x14ac:dyDescent="0.35"/>
    <row r="767900" outlineLevel="1" x14ac:dyDescent="0.35"/>
    <row r="767901" outlineLevel="1" x14ac:dyDescent="0.35"/>
    <row r="767902" outlineLevel="1" x14ac:dyDescent="0.35"/>
    <row r="767903" outlineLevel="1" x14ac:dyDescent="0.35"/>
    <row r="767904" outlineLevel="1" x14ac:dyDescent="0.35"/>
    <row r="767905" outlineLevel="1" x14ac:dyDescent="0.35"/>
    <row r="767906" outlineLevel="1" x14ac:dyDescent="0.35"/>
    <row r="767907" outlineLevel="1" x14ac:dyDescent="0.35"/>
    <row r="767908" outlineLevel="1" x14ac:dyDescent="0.35"/>
    <row r="767909" outlineLevel="1" x14ac:dyDescent="0.35"/>
    <row r="767910" outlineLevel="1" x14ac:dyDescent="0.35"/>
    <row r="767911" outlineLevel="1" x14ac:dyDescent="0.35"/>
    <row r="767912" outlineLevel="1" x14ac:dyDescent="0.35"/>
    <row r="767913" outlineLevel="1" x14ac:dyDescent="0.35"/>
    <row r="767914" outlineLevel="1" x14ac:dyDescent="0.35"/>
    <row r="767915" outlineLevel="1" x14ac:dyDescent="0.35"/>
    <row r="767916" outlineLevel="1" x14ac:dyDescent="0.35"/>
    <row r="767917" outlineLevel="1" x14ac:dyDescent="0.35"/>
    <row r="767918" outlineLevel="1" x14ac:dyDescent="0.35"/>
    <row r="767919" outlineLevel="1" x14ac:dyDescent="0.35"/>
    <row r="767920" outlineLevel="1" x14ac:dyDescent="0.35"/>
    <row r="767921" outlineLevel="1" x14ac:dyDescent="0.35"/>
    <row r="767922" outlineLevel="1" x14ac:dyDescent="0.35"/>
    <row r="767923" outlineLevel="1" x14ac:dyDescent="0.35"/>
    <row r="767924" outlineLevel="1" x14ac:dyDescent="0.35"/>
    <row r="767925" outlineLevel="1" x14ac:dyDescent="0.35"/>
    <row r="767926" outlineLevel="1" x14ac:dyDescent="0.35"/>
    <row r="767927" outlineLevel="1" x14ac:dyDescent="0.35"/>
    <row r="767928" outlineLevel="1" x14ac:dyDescent="0.35"/>
    <row r="767929" outlineLevel="1" x14ac:dyDescent="0.35"/>
    <row r="767930" outlineLevel="1" x14ac:dyDescent="0.35"/>
    <row r="767931" outlineLevel="1" x14ac:dyDescent="0.35"/>
    <row r="767932" outlineLevel="1" x14ac:dyDescent="0.35"/>
    <row r="767933" outlineLevel="1" x14ac:dyDescent="0.35"/>
    <row r="767934" outlineLevel="1" x14ac:dyDescent="0.35"/>
    <row r="767935" outlineLevel="1" x14ac:dyDescent="0.35"/>
    <row r="767936" outlineLevel="1" x14ac:dyDescent="0.35"/>
    <row r="767937" outlineLevel="1" x14ac:dyDescent="0.35"/>
    <row r="767938" outlineLevel="1" x14ac:dyDescent="0.35"/>
    <row r="767939" outlineLevel="1" x14ac:dyDescent="0.35"/>
    <row r="767940" outlineLevel="1" x14ac:dyDescent="0.35"/>
    <row r="767941" outlineLevel="1" x14ac:dyDescent="0.35"/>
    <row r="767942" outlineLevel="1" x14ac:dyDescent="0.35"/>
    <row r="767943" outlineLevel="1" x14ac:dyDescent="0.35"/>
    <row r="767944" outlineLevel="1" x14ac:dyDescent="0.35"/>
    <row r="767945" outlineLevel="1" x14ac:dyDescent="0.35"/>
    <row r="767946" outlineLevel="1" x14ac:dyDescent="0.35"/>
    <row r="767947" outlineLevel="1" x14ac:dyDescent="0.35"/>
    <row r="767948" outlineLevel="1" x14ac:dyDescent="0.35"/>
    <row r="767949" outlineLevel="1" x14ac:dyDescent="0.35"/>
    <row r="767950" outlineLevel="1" x14ac:dyDescent="0.35"/>
    <row r="767951" outlineLevel="1" x14ac:dyDescent="0.35"/>
    <row r="767952" outlineLevel="1" x14ac:dyDescent="0.35"/>
    <row r="767953" outlineLevel="1" x14ac:dyDescent="0.35"/>
    <row r="767954" outlineLevel="1" x14ac:dyDescent="0.35"/>
    <row r="767955" outlineLevel="1" x14ac:dyDescent="0.35"/>
    <row r="767956" outlineLevel="1" x14ac:dyDescent="0.35"/>
    <row r="767957" outlineLevel="1" x14ac:dyDescent="0.35"/>
    <row r="767958" outlineLevel="1" x14ac:dyDescent="0.35"/>
    <row r="767959" outlineLevel="1" x14ac:dyDescent="0.35"/>
    <row r="767960" outlineLevel="1" x14ac:dyDescent="0.35"/>
    <row r="767961" outlineLevel="1" x14ac:dyDescent="0.35"/>
    <row r="767962" outlineLevel="1" x14ac:dyDescent="0.35"/>
    <row r="767963" outlineLevel="1" x14ac:dyDescent="0.35"/>
    <row r="767964" outlineLevel="1" x14ac:dyDescent="0.35"/>
    <row r="767965" outlineLevel="1" x14ac:dyDescent="0.35"/>
    <row r="767966" outlineLevel="1" x14ac:dyDescent="0.35"/>
    <row r="767967" outlineLevel="1" x14ac:dyDescent="0.35"/>
    <row r="767968" outlineLevel="1" x14ac:dyDescent="0.35"/>
    <row r="767969" outlineLevel="1" x14ac:dyDescent="0.35"/>
    <row r="767970" outlineLevel="1" x14ac:dyDescent="0.35"/>
    <row r="767971" outlineLevel="1" x14ac:dyDescent="0.35"/>
    <row r="767972" outlineLevel="1" x14ac:dyDescent="0.35"/>
    <row r="767973" outlineLevel="1" x14ac:dyDescent="0.35"/>
    <row r="767974" outlineLevel="1" x14ac:dyDescent="0.35"/>
    <row r="767975" outlineLevel="1" x14ac:dyDescent="0.35"/>
    <row r="767976" outlineLevel="1" x14ac:dyDescent="0.35"/>
    <row r="767977" outlineLevel="1" x14ac:dyDescent="0.35"/>
    <row r="767978" outlineLevel="1" x14ac:dyDescent="0.35"/>
    <row r="767979" outlineLevel="1" x14ac:dyDescent="0.35"/>
    <row r="767980" outlineLevel="1" x14ac:dyDescent="0.35"/>
    <row r="767981" outlineLevel="1" x14ac:dyDescent="0.35"/>
    <row r="767982" outlineLevel="1" x14ac:dyDescent="0.35"/>
    <row r="767983" outlineLevel="1" x14ac:dyDescent="0.35"/>
    <row r="767984" outlineLevel="1" x14ac:dyDescent="0.35"/>
    <row r="767985" outlineLevel="1" x14ac:dyDescent="0.35"/>
    <row r="767986" outlineLevel="1" x14ac:dyDescent="0.35"/>
    <row r="767987" outlineLevel="1" x14ac:dyDescent="0.35"/>
    <row r="767988" outlineLevel="1" x14ac:dyDescent="0.35"/>
    <row r="767989" outlineLevel="1" x14ac:dyDescent="0.35"/>
    <row r="767990" outlineLevel="1" x14ac:dyDescent="0.35"/>
    <row r="767991" outlineLevel="1" x14ac:dyDescent="0.35"/>
    <row r="767992" outlineLevel="1" x14ac:dyDescent="0.35"/>
    <row r="767993" outlineLevel="1" x14ac:dyDescent="0.35"/>
    <row r="767994" outlineLevel="1" x14ac:dyDescent="0.35"/>
    <row r="767995" outlineLevel="1" x14ac:dyDescent="0.35"/>
    <row r="767996" outlineLevel="1" x14ac:dyDescent="0.35"/>
    <row r="767997" outlineLevel="1" x14ac:dyDescent="0.35"/>
    <row r="767998" outlineLevel="1" x14ac:dyDescent="0.35"/>
    <row r="767999" outlineLevel="1" x14ac:dyDescent="0.35"/>
    <row r="768000" outlineLevel="1" x14ac:dyDescent="0.35"/>
    <row r="768001" outlineLevel="1" x14ac:dyDescent="0.35"/>
    <row r="768002" outlineLevel="1" x14ac:dyDescent="0.35"/>
    <row r="768003" outlineLevel="1" x14ac:dyDescent="0.35"/>
    <row r="768004" outlineLevel="1" x14ac:dyDescent="0.35"/>
    <row r="768005" outlineLevel="1" x14ac:dyDescent="0.35"/>
    <row r="768006" outlineLevel="1" x14ac:dyDescent="0.35"/>
    <row r="768007" outlineLevel="1" x14ac:dyDescent="0.35"/>
    <row r="768008" outlineLevel="1" x14ac:dyDescent="0.35"/>
    <row r="768009" outlineLevel="1" x14ac:dyDescent="0.35"/>
    <row r="768010" outlineLevel="1" x14ac:dyDescent="0.35"/>
    <row r="768011" outlineLevel="1" x14ac:dyDescent="0.35"/>
    <row r="768012" outlineLevel="1" x14ac:dyDescent="0.35"/>
    <row r="768013" outlineLevel="1" x14ac:dyDescent="0.35"/>
    <row r="768014" outlineLevel="1" x14ac:dyDescent="0.35"/>
    <row r="768015" outlineLevel="1" x14ac:dyDescent="0.35"/>
    <row r="768016" outlineLevel="1" x14ac:dyDescent="0.35"/>
    <row r="768017" outlineLevel="1" x14ac:dyDescent="0.35"/>
    <row r="768018" outlineLevel="1" x14ac:dyDescent="0.35"/>
    <row r="768019" outlineLevel="1" x14ac:dyDescent="0.35"/>
    <row r="768020" outlineLevel="1" x14ac:dyDescent="0.35"/>
    <row r="768021" outlineLevel="1" x14ac:dyDescent="0.35"/>
    <row r="768022" outlineLevel="1" x14ac:dyDescent="0.35"/>
    <row r="768023" outlineLevel="1" x14ac:dyDescent="0.35"/>
    <row r="768024" outlineLevel="1" x14ac:dyDescent="0.35"/>
    <row r="768025" outlineLevel="1" x14ac:dyDescent="0.35"/>
    <row r="768026" outlineLevel="1" x14ac:dyDescent="0.35"/>
    <row r="768027" outlineLevel="1" x14ac:dyDescent="0.35"/>
    <row r="768028" outlineLevel="1" x14ac:dyDescent="0.35"/>
    <row r="768029" outlineLevel="1" x14ac:dyDescent="0.35"/>
    <row r="768030" outlineLevel="1" x14ac:dyDescent="0.35"/>
    <row r="768031" outlineLevel="1" x14ac:dyDescent="0.35"/>
    <row r="768032" outlineLevel="1" x14ac:dyDescent="0.35"/>
    <row r="768033" outlineLevel="1" x14ac:dyDescent="0.35"/>
    <row r="768034" outlineLevel="1" x14ac:dyDescent="0.35"/>
    <row r="768035" outlineLevel="1" x14ac:dyDescent="0.35"/>
    <row r="768036" outlineLevel="1" x14ac:dyDescent="0.35"/>
    <row r="768037" outlineLevel="1" x14ac:dyDescent="0.35"/>
    <row r="768038" outlineLevel="1" x14ac:dyDescent="0.35"/>
    <row r="768039" outlineLevel="1" x14ac:dyDescent="0.35"/>
    <row r="768040" outlineLevel="1" x14ac:dyDescent="0.35"/>
    <row r="768041" outlineLevel="1" x14ac:dyDescent="0.35"/>
    <row r="768042" outlineLevel="1" x14ac:dyDescent="0.35"/>
    <row r="768043" outlineLevel="1" x14ac:dyDescent="0.35"/>
    <row r="768044" outlineLevel="1" x14ac:dyDescent="0.35"/>
    <row r="768045" outlineLevel="1" x14ac:dyDescent="0.35"/>
    <row r="768046" outlineLevel="1" x14ac:dyDescent="0.35"/>
    <row r="768047" outlineLevel="1" x14ac:dyDescent="0.35"/>
    <row r="768048" outlineLevel="1" x14ac:dyDescent="0.35"/>
    <row r="768049" outlineLevel="1" x14ac:dyDescent="0.35"/>
    <row r="768050" outlineLevel="1" x14ac:dyDescent="0.35"/>
    <row r="768051" outlineLevel="1" x14ac:dyDescent="0.35"/>
    <row r="768052" outlineLevel="1" x14ac:dyDescent="0.35"/>
    <row r="768053" outlineLevel="1" x14ac:dyDescent="0.35"/>
    <row r="768054" outlineLevel="1" x14ac:dyDescent="0.35"/>
    <row r="768055" outlineLevel="1" x14ac:dyDescent="0.35"/>
    <row r="768056" outlineLevel="1" x14ac:dyDescent="0.35"/>
    <row r="768057" outlineLevel="1" x14ac:dyDescent="0.35"/>
    <row r="768058" outlineLevel="1" x14ac:dyDescent="0.35"/>
    <row r="768059" outlineLevel="1" x14ac:dyDescent="0.35"/>
    <row r="768060" outlineLevel="1" x14ac:dyDescent="0.35"/>
    <row r="768061" outlineLevel="1" x14ac:dyDescent="0.35"/>
    <row r="768062" outlineLevel="1" x14ac:dyDescent="0.35"/>
    <row r="768063" outlineLevel="1" x14ac:dyDescent="0.35"/>
    <row r="768064" outlineLevel="1" x14ac:dyDescent="0.35"/>
    <row r="768065" outlineLevel="1" x14ac:dyDescent="0.35"/>
    <row r="768066" outlineLevel="1" x14ac:dyDescent="0.35"/>
    <row r="768067" outlineLevel="1" x14ac:dyDescent="0.35"/>
    <row r="768068" outlineLevel="1" x14ac:dyDescent="0.35"/>
    <row r="768069" outlineLevel="1" x14ac:dyDescent="0.35"/>
    <row r="768070" outlineLevel="1" x14ac:dyDescent="0.35"/>
    <row r="768071" outlineLevel="1" x14ac:dyDescent="0.35"/>
    <row r="768072" outlineLevel="1" x14ac:dyDescent="0.35"/>
    <row r="768073" outlineLevel="1" x14ac:dyDescent="0.35"/>
    <row r="768074" outlineLevel="1" x14ac:dyDescent="0.35"/>
    <row r="768075" outlineLevel="1" x14ac:dyDescent="0.35"/>
    <row r="768076" outlineLevel="1" x14ac:dyDescent="0.35"/>
    <row r="768077" outlineLevel="1" x14ac:dyDescent="0.35"/>
    <row r="768078" outlineLevel="1" x14ac:dyDescent="0.35"/>
    <row r="768079" outlineLevel="1" x14ac:dyDescent="0.35"/>
    <row r="768080" outlineLevel="1" x14ac:dyDescent="0.35"/>
    <row r="768081" outlineLevel="1" x14ac:dyDescent="0.35"/>
    <row r="768082" outlineLevel="1" x14ac:dyDescent="0.35"/>
    <row r="768083" outlineLevel="1" x14ac:dyDescent="0.35"/>
    <row r="768084" outlineLevel="1" x14ac:dyDescent="0.35"/>
    <row r="768085" outlineLevel="1" x14ac:dyDescent="0.35"/>
    <row r="768086" outlineLevel="1" x14ac:dyDescent="0.35"/>
    <row r="768087" outlineLevel="1" x14ac:dyDescent="0.35"/>
    <row r="768088" outlineLevel="1" x14ac:dyDescent="0.35"/>
    <row r="768089" outlineLevel="1" x14ac:dyDescent="0.35"/>
    <row r="768090" outlineLevel="1" x14ac:dyDescent="0.35"/>
    <row r="768091" outlineLevel="1" x14ac:dyDescent="0.35"/>
    <row r="768092" outlineLevel="1" x14ac:dyDescent="0.35"/>
    <row r="768093" outlineLevel="1" x14ac:dyDescent="0.35"/>
    <row r="768094" outlineLevel="1" x14ac:dyDescent="0.35"/>
    <row r="768095" outlineLevel="1" x14ac:dyDescent="0.35"/>
    <row r="768096" outlineLevel="1" x14ac:dyDescent="0.35"/>
    <row r="768097" outlineLevel="1" x14ac:dyDescent="0.35"/>
    <row r="768098" outlineLevel="1" x14ac:dyDescent="0.35"/>
    <row r="768099" outlineLevel="1" x14ac:dyDescent="0.35"/>
    <row r="768100" outlineLevel="1" x14ac:dyDescent="0.35"/>
    <row r="768101" outlineLevel="1" x14ac:dyDescent="0.35"/>
    <row r="768102" outlineLevel="1" x14ac:dyDescent="0.35"/>
    <row r="768103" outlineLevel="1" x14ac:dyDescent="0.35"/>
    <row r="768104" outlineLevel="1" x14ac:dyDescent="0.35"/>
    <row r="768105" outlineLevel="1" x14ac:dyDescent="0.35"/>
    <row r="768106" outlineLevel="1" x14ac:dyDescent="0.35"/>
    <row r="768107" outlineLevel="1" x14ac:dyDescent="0.35"/>
    <row r="768108" outlineLevel="1" x14ac:dyDescent="0.35"/>
    <row r="768109" outlineLevel="1" x14ac:dyDescent="0.35"/>
    <row r="768110" outlineLevel="1" x14ac:dyDescent="0.35"/>
    <row r="768111" outlineLevel="1" x14ac:dyDescent="0.35"/>
    <row r="768112" outlineLevel="1" x14ac:dyDescent="0.35"/>
    <row r="768113" outlineLevel="1" x14ac:dyDescent="0.35"/>
    <row r="768114" outlineLevel="1" x14ac:dyDescent="0.35"/>
    <row r="768115" outlineLevel="1" x14ac:dyDescent="0.35"/>
    <row r="768116" outlineLevel="1" x14ac:dyDescent="0.35"/>
    <row r="768117" outlineLevel="1" x14ac:dyDescent="0.35"/>
    <row r="768118" outlineLevel="1" x14ac:dyDescent="0.35"/>
    <row r="768119" outlineLevel="1" x14ac:dyDescent="0.35"/>
    <row r="768120" outlineLevel="1" x14ac:dyDescent="0.35"/>
    <row r="768121" outlineLevel="1" x14ac:dyDescent="0.35"/>
    <row r="768122" outlineLevel="1" x14ac:dyDescent="0.35"/>
    <row r="768123" outlineLevel="1" x14ac:dyDescent="0.35"/>
    <row r="768124" outlineLevel="1" x14ac:dyDescent="0.35"/>
    <row r="768125" outlineLevel="1" x14ac:dyDescent="0.35"/>
    <row r="768126" outlineLevel="1" x14ac:dyDescent="0.35"/>
    <row r="768127" outlineLevel="1" x14ac:dyDescent="0.35"/>
    <row r="768128" outlineLevel="1" x14ac:dyDescent="0.35"/>
    <row r="768129" outlineLevel="1" x14ac:dyDescent="0.35"/>
    <row r="768130" outlineLevel="1" x14ac:dyDescent="0.35"/>
    <row r="768131" outlineLevel="1" x14ac:dyDescent="0.35"/>
    <row r="768132" outlineLevel="1" x14ac:dyDescent="0.35"/>
    <row r="768133" outlineLevel="1" x14ac:dyDescent="0.35"/>
    <row r="768134" outlineLevel="1" x14ac:dyDescent="0.35"/>
    <row r="768135" outlineLevel="1" x14ac:dyDescent="0.35"/>
    <row r="768136" outlineLevel="1" x14ac:dyDescent="0.35"/>
    <row r="768137" outlineLevel="1" x14ac:dyDescent="0.35"/>
    <row r="768138" outlineLevel="1" x14ac:dyDescent="0.35"/>
    <row r="768139" outlineLevel="1" x14ac:dyDescent="0.35"/>
    <row r="768140" outlineLevel="1" x14ac:dyDescent="0.35"/>
    <row r="768141" outlineLevel="1" x14ac:dyDescent="0.35"/>
    <row r="768142" outlineLevel="1" x14ac:dyDescent="0.35"/>
    <row r="768143" outlineLevel="1" x14ac:dyDescent="0.35"/>
    <row r="768144" outlineLevel="1" x14ac:dyDescent="0.35"/>
    <row r="768145" outlineLevel="1" x14ac:dyDescent="0.35"/>
    <row r="768146" outlineLevel="1" x14ac:dyDescent="0.35"/>
    <row r="768147" outlineLevel="1" x14ac:dyDescent="0.35"/>
    <row r="768148" outlineLevel="1" x14ac:dyDescent="0.35"/>
    <row r="768149" outlineLevel="1" x14ac:dyDescent="0.35"/>
    <row r="768150" outlineLevel="1" x14ac:dyDescent="0.35"/>
    <row r="768151" outlineLevel="1" x14ac:dyDescent="0.35"/>
    <row r="768152" outlineLevel="1" x14ac:dyDescent="0.35"/>
    <row r="768153" outlineLevel="1" x14ac:dyDescent="0.35"/>
    <row r="768154" outlineLevel="1" x14ac:dyDescent="0.35"/>
    <row r="768155" outlineLevel="1" x14ac:dyDescent="0.35"/>
    <row r="768156" outlineLevel="1" x14ac:dyDescent="0.35"/>
    <row r="768157" outlineLevel="1" x14ac:dyDescent="0.35"/>
    <row r="768158" outlineLevel="1" x14ac:dyDescent="0.35"/>
    <row r="768159" outlineLevel="1" x14ac:dyDescent="0.35"/>
    <row r="768160" outlineLevel="1" x14ac:dyDescent="0.35"/>
    <row r="768161" outlineLevel="1" x14ac:dyDescent="0.35"/>
    <row r="768162" outlineLevel="1" x14ac:dyDescent="0.35"/>
    <row r="768163" outlineLevel="1" x14ac:dyDescent="0.35"/>
    <row r="768164" outlineLevel="1" x14ac:dyDescent="0.35"/>
    <row r="768165" outlineLevel="1" x14ac:dyDescent="0.35"/>
    <row r="768166" outlineLevel="1" x14ac:dyDescent="0.35"/>
    <row r="768167" outlineLevel="1" x14ac:dyDescent="0.35"/>
    <row r="768168" outlineLevel="1" x14ac:dyDescent="0.35"/>
    <row r="768169" outlineLevel="1" x14ac:dyDescent="0.35"/>
    <row r="768170" outlineLevel="1" x14ac:dyDescent="0.35"/>
    <row r="768171" outlineLevel="1" x14ac:dyDescent="0.35"/>
    <row r="768172" outlineLevel="1" x14ac:dyDescent="0.35"/>
    <row r="768173" outlineLevel="1" x14ac:dyDescent="0.35"/>
    <row r="768174" outlineLevel="1" x14ac:dyDescent="0.35"/>
    <row r="768175" outlineLevel="1" x14ac:dyDescent="0.35"/>
    <row r="768176" outlineLevel="1" x14ac:dyDescent="0.35"/>
    <row r="768177" outlineLevel="1" x14ac:dyDescent="0.35"/>
    <row r="768178" outlineLevel="1" x14ac:dyDescent="0.35"/>
    <row r="768179" outlineLevel="1" x14ac:dyDescent="0.35"/>
    <row r="768180" outlineLevel="1" x14ac:dyDescent="0.35"/>
    <row r="768181" outlineLevel="1" x14ac:dyDescent="0.35"/>
    <row r="768182" outlineLevel="1" x14ac:dyDescent="0.35"/>
    <row r="768183" outlineLevel="1" x14ac:dyDescent="0.35"/>
    <row r="768184" outlineLevel="1" x14ac:dyDescent="0.35"/>
    <row r="768185" outlineLevel="1" x14ac:dyDescent="0.35"/>
    <row r="768186" outlineLevel="1" x14ac:dyDescent="0.35"/>
    <row r="768187" outlineLevel="1" x14ac:dyDescent="0.35"/>
    <row r="768188" outlineLevel="1" x14ac:dyDescent="0.35"/>
    <row r="768189" outlineLevel="1" x14ac:dyDescent="0.35"/>
    <row r="768190" outlineLevel="1" x14ac:dyDescent="0.35"/>
    <row r="768191" outlineLevel="1" x14ac:dyDescent="0.35"/>
    <row r="768192" outlineLevel="1" x14ac:dyDescent="0.35"/>
    <row r="768193" outlineLevel="1" x14ac:dyDescent="0.35"/>
    <row r="768194" outlineLevel="1" x14ac:dyDescent="0.35"/>
    <row r="768195" outlineLevel="1" x14ac:dyDescent="0.35"/>
    <row r="768196" outlineLevel="1" x14ac:dyDescent="0.35"/>
    <row r="768197" outlineLevel="1" x14ac:dyDescent="0.35"/>
    <row r="768198" outlineLevel="1" x14ac:dyDescent="0.35"/>
    <row r="768199" outlineLevel="1" x14ac:dyDescent="0.35"/>
    <row r="768200" outlineLevel="1" x14ac:dyDescent="0.35"/>
    <row r="768201" outlineLevel="1" x14ac:dyDescent="0.35"/>
    <row r="768202" outlineLevel="1" x14ac:dyDescent="0.35"/>
    <row r="768203" outlineLevel="1" x14ac:dyDescent="0.35"/>
    <row r="768204" outlineLevel="1" x14ac:dyDescent="0.35"/>
    <row r="768205" outlineLevel="1" x14ac:dyDescent="0.35"/>
    <row r="768206" outlineLevel="1" x14ac:dyDescent="0.35"/>
    <row r="768207" outlineLevel="1" x14ac:dyDescent="0.35"/>
    <row r="768208" outlineLevel="1" x14ac:dyDescent="0.35"/>
    <row r="768209" outlineLevel="1" x14ac:dyDescent="0.35"/>
    <row r="768210" outlineLevel="1" x14ac:dyDescent="0.35"/>
    <row r="768211" outlineLevel="1" x14ac:dyDescent="0.35"/>
    <row r="768212" outlineLevel="1" x14ac:dyDescent="0.35"/>
    <row r="768213" outlineLevel="1" x14ac:dyDescent="0.35"/>
    <row r="768214" outlineLevel="1" x14ac:dyDescent="0.35"/>
    <row r="768215" outlineLevel="1" x14ac:dyDescent="0.35"/>
    <row r="768216" outlineLevel="1" x14ac:dyDescent="0.35"/>
    <row r="768217" outlineLevel="1" x14ac:dyDescent="0.35"/>
    <row r="768218" outlineLevel="1" x14ac:dyDescent="0.35"/>
    <row r="768219" outlineLevel="1" x14ac:dyDescent="0.35"/>
    <row r="768220" outlineLevel="1" x14ac:dyDescent="0.35"/>
    <row r="768221" outlineLevel="1" x14ac:dyDescent="0.35"/>
    <row r="768222" outlineLevel="1" x14ac:dyDescent="0.35"/>
    <row r="768223" outlineLevel="1" x14ac:dyDescent="0.35"/>
    <row r="768224" outlineLevel="1" x14ac:dyDescent="0.35"/>
    <row r="768225" outlineLevel="1" x14ac:dyDescent="0.35"/>
    <row r="768226" outlineLevel="1" x14ac:dyDescent="0.35"/>
    <row r="768227" outlineLevel="1" x14ac:dyDescent="0.35"/>
    <row r="768228" outlineLevel="1" x14ac:dyDescent="0.35"/>
    <row r="768229" outlineLevel="1" x14ac:dyDescent="0.35"/>
    <row r="768230" outlineLevel="1" x14ac:dyDescent="0.35"/>
    <row r="768231" outlineLevel="1" x14ac:dyDescent="0.35"/>
    <row r="768232" outlineLevel="1" x14ac:dyDescent="0.35"/>
    <row r="768233" outlineLevel="1" x14ac:dyDescent="0.35"/>
    <row r="768234" outlineLevel="1" x14ac:dyDescent="0.35"/>
    <row r="768235" outlineLevel="1" x14ac:dyDescent="0.35"/>
    <row r="768236" outlineLevel="1" x14ac:dyDescent="0.35"/>
    <row r="768237" outlineLevel="1" x14ac:dyDescent="0.35"/>
    <row r="768238" outlineLevel="1" x14ac:dyDescent="0.35"/>
    <row r="768239" outlineLevel="1" x14ac:dyDescent="0.35"/>
    <row r="768240" outlineLevel="1" x14ac:dyDescent="0.35"/>
    <row r="768241" outlineLevel="1" x14ac:dyDescent="0.35"/>
    <row r="768242" outlineLevel="1" x14ac:dyDescent="0.35"/>
    <row r="768243" outlineLevel="1" x14ac:dyDescent="0.35"/>
    <row r="768244" outlineLevel="1" x14ac:dyDescent="0.35"/>
    <row r="768245" outlineLevel="1" x14ac:dyDescent="0.35"/>
    <row r="768246" outlineLevel="1" x14ac:dyDescent="0.35"/>
    <row r="768247" outlineLevel="1" x14ac:dyDescent="0.35"/>
    <row r="768248" outlineLevel="1" x14ac:dyDescent="0.35"/>
    <row r="768249" outlineLevel="1" x14ac:dyDescent="0.35"/>
    <row r="768250" outlineLevel="1" x14ac:dyDescent="0.35"/>
    <row r="768251" outlineLevel="1" x14ac:dyDescent="0.35"/>
    <row r="768252" outlineLevel="1" x14ac:dyDescent="0.35"/>
    <row r="768253" outlineLevel="1" x14ac:dyDescent="0.35"/>
    <row r="768254" outlineLevel="1" x14ac:dyDescent="0.35"/>
    <row r="768255" outlineLevel="1" x14ac:dyDescent="0.35"/>
    <row r="768256" outlineLevel="1" x14ac:dyDescent="0.35"/>
    <row r="768257" outlineLevel="1" x14ac:dyDescent="0.35"/>
    <row r="768258" outlineLevel="1" x14ac:dyDescent="0.35"/>
    <row r="768259" outlineLevel="1" x14ac:dyDescent="0.35"/>
    <row r="768260" outlineLevel="1" x14ac:dyDescent="0.35"/>
    <row r="768261" outlineLevel="1" x14ac:dyDescent="0.35"/>
    <row r="768262" outlineLevel="1" x14ac:dyDescent="0.35"/>
    <row r="768263" outlineLevel="1" x14ac:dyDescent="0.35"/>
    <row r="768264" outlineLevel="1" x14ac:dyDescent="0.35"/>
    <row r="768265" outlineLevel="1" x14ac:dyDescent="0.35"/>
    <row r="768266" outlineLevel="1" x14ac:dyDescent="0.35"/>
    <row r="768267" outlineLevel="1" x14ac:dyDescent="0.35"/>
    <row r="768268" outlineLevel="1" x14ac:dyDescent="0.35"/>
    <row r="768269" outlineLevel="1" x14ac:dyDescent="0.35"/>
    <row r="768270" outlineLevel="1" x14ac:dyDescent="0.35"/>
    <row r="768271" outlineLevel="1" x14ac:dyDescent="0.35"/>
    <row r="768272" outlineLevel="1" x14ac:dyDescent="0.35"/>
    <row r="768273" outlineLevel="1" x14ac:dyDescent="0.35"/>
    <row r="768274" outlineLevel="1" x14ac:dyDescent="0.35"/>
    <row r="768275" outlineLevel="1" x14ac:dyDescent="0.35"/>
    <row r="768276" outlineLevel="1" x14ac:dyDescent="0.35"/>
    <row r="768277" outlineLevel="1" x14ac:dyDescent="0.35"/>
    <row r="768278" outlineLevel="1" x14ac:dyDescent="0.35"/>
    <row r="768279" outlineLevel="1" x14ac:dyDescent="0.35"/>
    <row r="768280" outlineLevel="1" x14ac:dyDescent="0.35"/>
    <row r="768281" outlineLevel="1" x14ac:dyDescent="0.35"/>
    <row r="768282" outlineLevel="1" x14ac:dyDescent="0.35"/>
    <row r="768283" outlineLevel="1" x14ac:dyDescent="0.35"/>
    <row r="768284" outlineLevel="1" x14ac:dyDescent="0.35"/>
    <row r="768285" outlineLevel="1" x14ac:dyDescent="0.35"/>
    <row r="768286" outlineLevel="1" x14ac:dyDescent="0.35"/>
    <row r="768287" outlineLevel="1" x14ac:dyDescent="0.35"/>
    <row r="768288" outlineLevel="1" x14ac:dyDescent="0.35"/>
    <row r="768289" outlineLevel="1" x14ac:dyDescent="0.35"/>
    <row r="768290" outlineLevel="1" x14ac:dyDescent="0.35"/>
    <row r="768291" outlineLevel="1" x14ac:dyDescent="0.35"/>
    <row r="768292" outlineLevel="1" x14ac:dyDescent="0.35"/>
    <row r="768293" outlineLevel="1" x14ac:dyDescent="0.35"/>
    <row r="768294" outlineLevel="1" x14ac:dyDescent="0.35"/>
    <row r="768295" outlineLevel="1" x14ac:dyDescent="0.35"/>
    <row r="768296" outlineLevel="1" x14ac:dyDescent="0.35"/>
    <row r="768297" outlineLevel="1" x14ac:dyDescent="0.35"/>
    <row r="768298" outlineLevel="1" x14ac:dyDescent="0.35"/>
    <row r="768299" outlineLevel="1" x14ac:dyDescent="0.35"/>
    <row r="768300" outlineLevel="1" x14ac:dyDescent="0.35"/>
    <row r="768301" outlineLevel="1" x14ac:dyDescent="0.35"/>
    <row r="768302" outlineLevel="1" x14ac:dyDescent="0.35"/>
    <row r="768303" outlineLevel="1" x14ac:dyDescent="0.35"/>
    <row r="768304" outlineLevel="1" x14ac:dyDescent="0.35"/>
    <row r="768305" outlineLevel="1" x14ac:dyDescent="0.35"/>
    <row r="768306" outlineLevel="1" x14ac:dyDescent="0.35"/>
    <row r="768307" outlineLevel="1" x14ac:dyDescent="0.35"/>
    <row r="768308" outlineLevel="1" x14ac:dyDescent="0.35"/>
    <row r="768309" outlineLevel="1" x14ac:dyDescent="0.35"/>
    <row r="768310" outlineLevel="1" x14ac:dyDescent="0.35"/>
    <row r="768311" outlineLevel="1" x14ac:dyDescent="0.35"/>
    <row r="768312" outlineLevel="1" x14ac:dyDescent="0.35"/>
    <row r="768313" outlineLevel="1" x14ac:dyDescent="0.35"/>
    <row r="768314" outlineLevel="1" x14ac:dyDescent="0.35"/>
    <row r="768315" outlineLevel="1" x14ac:dyDescent="0.35"/>
    <row r="768316" outlineLevel="1" x14ac:dyDescent="0.35"/>
    <row r="768317" outlineLevel="1" x14ac:dyDescent="0.35"/>
    <row r="768318" outlineLevel="1" x14ac:dyDescent="0.35"/>
    <row r="768319" outlineLevel="1" x14ac:dyDescent="0.35"/>
    <row r="768320" outlineLevel="1" x14ac:dyDescent="0.35"/>
    <row r="768321" outlineLevel="1" x14ac:dyDescent="0.35"/>
    <row r="768322" outlineLevel="1" x14ac:dyDescent="0.35"/>
    <row r="768323" outlineLevel="1" x14ac:dyDescent="0.35"/>
    <row r="768324" outlineLevel="1" x14ac:dyDescent="0.35"/>
    <row r="768325" outlineLevel="1" x14ac:dyDescent="0.35"/>
    <row r="768326" outlineLevel="1" x14ac:dyDescent="0.35"/>
    <row r="768327" outlineLevel="1" x14ac:dyDescent="0.35"/>
    <row r="768328" outlineLevel="1" x14ac:dyDescent="0.35"/>
    <row r="768329" outlineLevel="1" x14ac:dyDescent="0.35"/>
    <row r="768330" outlineLevel="1" x14ac:dyDescent="0.35"/>
    <row r="768331" outlineLevel="1" x14ac:dyDescent="0.35"/>
    <row r="768332" outlineLevel="1" x14ac:dyDescent="0.35"/>
    <row r="768333" outlineLevel="1" x14ac:dyDescent="0.35"/>
    <row r="768334" outlineLevel="1" x14ac:dyDescent="0.35"/>
    <row r="768335" outlineLevel="1" x14ac:dyDescent="0.35"/>
    <row r="768336" outlineLevel="1" x14ac:dyDescent="0.35"/>
    <row r="768337" outlineLevel="1" x14ac:dyDescent="0.35"/>
    <row r="768338" outlineLevel="1" x14ac:dyDescent="0.35"/>
    <row r="768339" outlineLevel="1" x14ac:dyDescent="0.35"/>
    <row r="768340" outlineLevel="1" x14ac:dyDescent="0.35"/>
    <row r="768341" outlineLevel="1" x14ac:dyDescent="0.35"/>
    <row r="768342" outlineLevel="1" x14ac:dyDescent="0.35"/>
    <row r="768343" outlineLevel="1" x14ac:dyDescent="0.35"/>
    <row r="768344" outlineLevel="1" x14ac:dyDescent="0.35"/>
    <row r="768345" outlineLevel="1" x14ac:dyDescent="0.35"/>
    <row r="768346" outlineLevel="1" x14ac:dyDescent="0.35"/>
    <row r="768347" outlineLevel="1" x14ac:dyDescent="0.35"/>
    <row r="768348" outlineLevel="1" x14ac:dyDescent="0.35"/>
    <row r="768349" outlineLevel="1" x14ac:dyDescent="0.35"/>
    <row r="768350" outlineLevel="1" x14ac:dyDescent="0.35"/>
    <row r="768351" outlineLevel="1" x14ac:dyDescent="0.35"/>
    <row r="768352" outlineLevel="1" x14ac:dyDescent="0.35"/>
    <row r="768353" outlineLevel="1" x14ac:dyDescent="0.35"/>
    <row r="768354" outlineLevel="1" x14ac:dyDescent="0.35"/>
    <row r="768355" outlineLevel="1" x14ac:dyDescent="0.35"/>
    <row r="768356" outlineLevel="1" x14ac:dyDescent="0.35"/>
    <row r="768357" outlineLevel="1" x14ac:dyDescent="0.35"/>
    <row r="768358" outlineLevel="1" x14ac:dyDescent="0.35"/>
    <row r="768359" outlineLevel="1" x14ac:dyDescent="0.35"/>
    <row r="768360" outlineLevel="1" x14ac:dyDescent="0.35"/>
    <row r="768361" outlineLevel="1" x14ac:dyDescent="0.35"/>
    <row r="768362" outlineLevel="1" x14ac:dyDescent="0.35"/>
    <row r="768363" outlineLevel="1" x14ac:dyDescent="0.35"/>
    <row r="768364" outlineLevel="1" x14ac:dyDescent="0.35"/>
    <row r="768365" outlineLevel="1" x14ac:dyDescent="0.35"/>
    <row r="768366" outlineLevel="1" x14ac:dyDescent="0.35"/>
    <row r="768367" outlineLevel="1" x14ac:dyDescent="0.35"/>
    <row r="768368" outlineLevel="1" x14ac:dyDescent="0.35"/>
    <row r="768369" outlineLevel="1" x14ac:dyDescent="0.35"/>
    <row r="768370" outlineLevel="1" x14ac:dyDescent="0.35"/>
    <row r="768371" outlineLevel="1" x14ac:dyDescent="0.35"/>
    <row r="768372" outlineLevel="1" x14ac:dyDescent="0.35"/>
    <row r="768373" outlineLevel="1" x14ac:dyDescent="0.35"/>
    <row r="768374" outlineLevel="1" x14ac:dyDescent="0.35"/>
    <row r="768375" outlineLevel="1" x14ac:dyDescent="0.35"/>
    <row r="768376" outlineLevel="1" x14ac:dyDescent="0.35"/>
    <row r="768377" outlineLevel="1" x14ac:dyDescent="0.35"/>
    <row r="768378" outlineLevel="1" x14ac:dyDescent="0.35"/>
    <row r="768379" outlineLevel="1" x14ac:dyDescent="0.35"/>
    <row r="768380" outlineLevel="1" x14ac:dyDescent="0.35"/>
    <row r="768381" outlineLevel="1" x14ac:dyDescent="0.35"/>
    <row r="768382" outlineLevel="1" x14ac:dyDescent="0.35"/>
    <row r="768383" outlineLevel="1" x14ac:dyDescent="0.35"/>
    <row r="768384" outlineLevel="1" x14ac:dyDescent="0.35"/>
    <row r="768385" outlineLevel="1" x14ac:dyDescent="0.35"/>
    <row r="768386" outlineLevel="1" x14ac:dyDescent="0.35"/>
    <row r="768387" outlineLevel="1" x14ac:dyDescent="0.35"/>
    <row r="768388" outlineLevel="1" x14ac:dyDescent="0.35"/>
    <row r="768389" outlineLevel="1" x14ac:dyDescent="0.35"/>
    <row r="768390" outlineLevel="1" x14ac:dyDescent="0.35"/>
    <row r="768391" outlineLevel="1" x14ac:dyDescent="0.35"/>
    <row r="768392" outlineLevel="1" x14ac:dyDescent="0.35"/>
    <row r="768393" outlineLevel="1" x14ac:dyDescent="0.35"/>
    <row r="768394" outlineLevel="1" x14ac:dyDescent="0.35"/>
    <row r="768395" outlineLevel="1" x14ac:dyDescent="0.35"/>
    <row r="768396" outlineLevel="1" x14ac:dyDescent="0.35"/>
    <row r="768397" outlineLevel="1" x14ac:dyDescent="0.35"/>
    <row r="768398" outlineLevel="1" x14ac:dyDescent="0.35"/>
    <row r="768399" outlineLevel="1" x14ac:dyDescent="0.35"/>
    <row r="768400" outlineLevel="1" x14ac:dyDescent="0.35"/>
    <row r="768401" outlineLevel="1" x14ac:dyDescent="0.35"/>
    <row r="768402" outlineLevel="1" x14ac:dyDescent="0.35"/>
    <row r="768403" outlineLevel="1" x14ac:dyDescent="0.35"/>
    <row r="768404" outlineLevel="1" x14ac:dyDescent="0.35"/>
    <row r="768405" outlineLevel="1" x14ac:dyDescent="0.35"/>
    <row r="768406" outlineLevel="1" x14ac:dyDescent="0.35"/>
    <row r="768407" outlineLevel="1" x14ac:dyDescent="0.35"/>
    <row r="768408" outlineLevel="1" x14ac:dyDescent="0.35"/>
    <row r="768409" outlineLevel="1" x14ac:dyDescent="0.35"/>
    <row r="768410" outlineLevel="1" x14ac:dyDescent="0.35"/>
    <row r="768411" outlineLevel="1" x14ac:dyDescent="0.35"/>
    <row r="768412" outlineLevel="1" x14ac:dyDescent="0.35"/>
    <row r="768413" outlineLevel="1" x14ac:dyDescent="0.35"/>
    <row r="768414" outlineLevel="1" x14ac:dyDescent="0.35"/>
    <row r="768415" outlineLevel="1" x14ac:dyDescent="0.35"/>
    <row r="768416" outlineLevel="1" x14ac:dyDescent="0.35"/>
    <row r="768417" outlineLevel="1" x14ac:dyDescent="0.35"/>
    <row r="768418" outlineLevel="1" x14ac:dyDescent="0.35"/>
    <row r="768419" outlineLevel="1" x14ac:dyDescent="0.35"/>
    <row r="768420" outlineLevel="1" x14ac:dyDescent="0.35"/>
    <row r="768421" outlineLevel="1" x14ac:dyDescent="0.35"/>
    <row r="768422" outlineLevel="1" x14ac:dyDescent="0.35"/>
    <row r="768423" outlineLevel="1" x14ac:dyDescent="0.35"/>
    <row r="768424" outlineLevel="1" x14ac:dyDescent="0.35"/>
    <row r="768425" outlineLevel="1" x14ac:dyDescent="0.35"/>
    <row r="768426" outlineLevel="1" x14ac:dyDescent="0.35"/>
    <row r="768427" outlineLevel="1" x14ac:dyDescent="0.35"/>
    <row r="768428" outlineLevel="1" x14ac:dyDescent="0.35"/>
    <row r="768429" outlineLevel="1" x14ac:dyDescent="0.35"/>
    <row r="768430" outlineLevel="1" x14ac:dyDescent="0.35"/>
    <row r="768431" outlineLevel="1" x14ac:dyDescent="0.35"/>
    <row r="768432" outlineLevel="1" x14ac:dyDescent="0.35"/>
    <row r="768433" outlineLevel="1" x14ac:dyDescent="0.35"/>
    <row r="768434" outlineLevel="1" x14ac:dyDescent="0.35"/>
    <row r="768435" outlineLevel="1" x14ac:dyDescent="0.35"/>
    <row r="768436" outlineLevel="1" x14ac:dyDescent="0.35"/>
    <row r="768437" outlineLevel="1" x14ac:dyDescent="0.35"/>
    <row r="768438" outlineLevel="1" x14ac:dyDescent="0.35"/>
    <row r="768439" outlineLevel="1" x14ac:dyDescent="0.35"/>
    <row r="768440" outlineLevel="1" x14ac:dyDescent="0.35"/>
    <row r="768441" outlineLevel="1" x14ac:dyDescent="0.35"/>
    <row r="768442" outlineLevel="1" x14ac:dyDescent="0.35"/>
    <row r="768443" outlineLevel="1" x14ac:dyDescent="0.35"/>
    <row r="768444" outlineLevel="1" x14ac:dyDescent="0.35"/>
    <row r="768445" outlineLevel="1" x14ac:dyDescent="0.35"/>
    <row r="768446" outlineLevel="1" x14ac:dyDescent="0.35"/>
    <row r="768447" outlineLevel="1" x14ac:dyDescent="0.35"/>
    <row r="768448" outlineLevel="1" x14ac:dyDescent="0.35"/>
    <row r="768449" outlineLevel="1" x14ac:dyDescent="0.35"/>
    <row r="768450" outlineLevel="1" x14ac:dyDescent="0.35"/>
    <row r="768451" outlineLevel="1" x14ac:dyDescent="0.35"/>
    <row r="768452" outlineLevel="1" x14ac:dyDescent="0.35"/>
    <row r="768453" outlineLevel="1" x14ac:dyDescent="0.35"/>
    <row r="768454" outlineLevel="1" x14ac:dyDescent="0.35"/>
    <row r="768455" outlineLevel="1" x14ac:dyDescent="0.35"/>
    <row r="768456" outlineLevel="1" x14ac:dyDescent="0.35"/>
    <row r="768457" outlineLevel="1" x14ac:dyDescent="0.35"/>
    <row r="768458" outlineLevel="1" x14ac:dyDescent="0.35"/>
    <row r="768459" outlineLevel="1" x14ac:dyDescent="0.35"/>
    <row r="768460" outlineLevel="1" x14ac:dyDescent="0.35"/>
    <row r="768461" outlineLevel="1" x14ac:dyDescent="0.35"/>
    <row r="768462" outlineLevel="1" x14ac:dyDescent="0.35"/>
    <row r="768463" outlineLevel="1" x14ac:dyDescent="0.35"/>
    <row r="768464" outlineLevel="1" x14ac:dyDescent="0.35"/>
    <row r="768465" outlineLevel="1" x14ac:dyDescent="0.35"/>
    <row r="768466" outlineLevel="1" x14ac:dyDescent="0.35"/>
    <row r="768467" outlineLevel="1" x14ac:dyDescent="0.35"/>
    <row r="768468" outlineLevel="1" x14ac:dyDescent="0.35"/>
    <row r="768469" outlineLevel="1" x14ac:dyDescent="0.35"/>
    <row r="768470" outlineLevel="1" x14ac:dyDescent="0.35"/>
    <row r="768471" outlineLevel="1" x14ac:dyDescent="0.35"/>
    <row r="768472" outlineLevel="1" x14ac:dyDescent="0.35"/>
    <row r="768473" outlineLevel="1" x14ac:dyDescent="0.35"/>
    <row r="768474" outlineLevel="1" x14ac:dyDescent="0.35"/>
    <row r="768475" outlineLevel="1" x14ac:dyDescent="0.35"/>
    <row r="768476" outlineLevel="1" x14ac:dyDescent="0.35"/>
    <row r="768477" outlineLevel="1" x14ac:dyDescent="0.35"/>
    <row r="768478" outlineLevel="1" x14ac:dyDescent="0.35"/>
    <row r="768479" outlineLevel="1" x14ac:dyDescent="0.35"/>
    <row r="768480" outlineLevel="1" x14ac:dyDescent="0.35"/>
    <row r="768481" outlineLevel="1" x14ac:dyDescent="0.35"/>
    <row r="768482" outlineLevel="1" x14ac:dyDescent="0.35"/>
    <row r="768483" outlineLevel="1" x14ac:dyDescent="0.35"/>
    <row r="768484" outlineLevel="1" x14ac:dyDescent="0.35"/>
    <row r="768485" outlineLevel="1" x14ac:dyDescent="0.35"/>
    <row r="768486" outlineLevel="1" x14ac:dyDescent="0.35"/>
    <row r="768487" outlineLevel="1" x14ac:dyDescent="0.35"/>
    <row r="768488" outlineLevel="1" x14ac:dyDescent="0.35"/>
    <row r="768489" outlineLevel="1" x14ac:dyDescent="0.35"/>
    <row r="768490" outlineLevel="1" x14ac:dyDescent="0.35"/>
    <row r="768491" outlineLevel="1" x14ac:dyDescent="0.35"/>
    <row r="768492" outlineLevel="1" x14ac:dyDescent="0.35"/>
    <row r="768493" outlineLevel="1" x14ac:dyDescent="0.35"/>
    <row r="768494" outlineLevel="1" x14ac:dyDescent="0.35"/>
    <row r="768495" outlineLevel="1" x14ac:dyDescent="0.35"/>
    <row r="768496" outlineLevel="1" x14ac:dyDescent="0.35"/>
    <row r="768497" outlineLevel="1" x14ac:dyDescent="0.35"/>
    <row r="768498" outlineLevel="1" x14ac:dyDescent="0.35"/>
    <row r="768499" outlineLevel="1" x14ac:dyDescent="0.35"/>
    <row r="768500" outlineLevel="1" x14ac:dyDescent="0.35"/>
    <row r="768501" outlineLevel="1" x14ac:dyDescent="0.35"/>
    <row r="768502" outlineLevel="1" x14ac:dyDescent="0.35"/>
    <row r="768503" outlineLevel="1" x14ac:dyDescent="0.35"/>
    <row r="768504" outlineLevel="1" x14ac:dyDescent="0.35"/>
    <row r="768505" outlineLevel="1" x14ac:dyDescent="0.35"/>
    <row r="768506" outlineLevel="1" x14ac:dyDescent="0.35"/>
    <row r="768507" outlineLevel="1" x14ac:dyDescent="0.35"/>
    <row r="768508" outlineLevel="1" x14ac:dyDescent="0.35"/>
    <row r="768509" outlineLevel="1" x14ac:dyDescent="0.35"/>
    <row r="768510" outlineLevel="1" x14ac:dyDescent="0.35"/>
    <row r="768511" outlineLevel="1" x14ac:dyDescent="0.35"/>
    <row r="768512" outlineLevel="1" x14ac:dyDescent="0.35"/>
    <row r="768513" outlineLevel="1" x14ac:dyDescent="0.35"/>
    <row r="768514" outlineLevel="1" x14ac:dyDescent="0.35"/>
    <row r="768515" outlineLevel="1" x14ac:dyDescent="0.35"/>
    <row r="768516" outlineLevel="1" x14ac:dyDescent="0.35"/>
    <row r="768517" outlineLevel="1" x14ac:dyDescent="0.35"/>
    <row r="768518" outlineLevel="1" x14ac:dyDescent="0.35"/>
    <row r="768519" outlineLevel="1" x14ac:dyDescent="0.35"/>
    <row r="768520" outlineLevel="1" x14ac:dyDescent="0.35"/>
    <row r="768521" outlineLevel="1" x14ac:dyDescent="0.35"/>
    <row r="768522" outlineLevel="1" x14ac:dyDescent="0.35"/>
    <row r="768523" outlineLevel="1" x14ac:dyDescent="0.35"/>
    <row r="768524" outlineLevel="1" x14ac:dyDescent="0.35"/>
    <row r="768525" outlineLevel="1" x14ac:dyDescent="0.35"/>
    <row r="768526" outlineLevel="1" x14ac:dyDescent="0.35"/>
    <row r="768527" outlineLevel="1" x14ac:dyDescent="0.35"/>
    <row r="768528" outlineLevel="1" x14ac:dyDescent="0.35"/>
    <row r="768529" outlineLevel="1" x14ac:dyDescent="0.35"/>
    <row r="768530" outlineLevel="1" x14ac:dyDescent="0.35"/>
    <row r="768531" outlineLevel="1" x14ac:dyDescent="0.35"/>
    <row r="768532" outlineLevel="1" x14ac:dyDescent="0.35"/>
    <row r="768533" outlineLevel="1" x14ac:dyDescent="0.35"/>
    <row r="768534" outlineLevel="1" x14ac:dyDescent="0.35"/>
    <row r="768535" outlineLevel="1" x14ac:dyDescent="0.35"/>
    <row r="768536" outlineLevel="1" x14ac:dyDescent="0.35"/>
    <row r="768537" outlineLevel="1" x14ac:dyDescent="0.35"/>
    <row r="768538" outlineLevel="1" x14ac:dyDescent="0.35"/>
    <row r="768539" outlineLevel="1" x14ac:dyDescent="0.35"/>
    <row r="768540" outlineLevel="1" x14ac:dyDescent="0.35"/>
    <row r="768541" outlineLevel="1" x14ac:dyDescent="0.35"/>
    <row r="768542" outlineLevel="1" x14ac:dyDescent="0.35"/>
    <row r="768543" outlineLevel="1" x14ac:dyDescent="0.35"/>
    <row r="768544" outlineLevel="1" x14ac:dyDescent="0.35"/>
    <row r="768545" outlineLevel="1" x14ac:dyDescent="0.35"/>
    <row r="768546" outlineLevel="1" x14ac:dyDescent="0.35"/>
    <row r="768547" outlineLevel="1" x14ac:dyDescent="0.35"/>
    <row r="768548" outlineLevel="1" x14ac:dyDescent="0.35"/>
    <row r="768549" outlineLevel="1" x14ac:dyDescent="0.35"/>
    <row r="768550" outlineLevel="1" x14ac:dyDescent="0.35"/>
    <row r="768551" outlineLevel="1" x14ac:dyDescent="0.35"/>
    <row r="768552" outlineLevel="1" x14ac:dyDescent="0.35"/>
    <row r="768553" outlineLevel="1" x14ac:dyDescent="0.35"/>
    <row r="768554" outlineLevel="1" x14ac:dyDescent="0.35"/>
    <row r="768555" outlineLevel="1" x14ac:dyDescent="0.35"/>
    <row r="768556" outlineLevel="1" x14ac:dyDescent="0.35"/>
    <row r="768557" outlineLevel="1" x14ac:dyDescent="0.35"/>
    <row r="768558" outlineLevel="1" x14ac:dyDescent="0.35"/>
    <row r="768559" outlineLevel="1" x14ac:dyDescent="0.35"/>
    <row r="768560" outlineLevel="1" x14ac:dyDescent="0.35"/>
    <row r="768561" outlineLevel="1" x14ac:dyDescent="0.35"/>
    <row r="768562" outlineLevel="1" x14ac:dyDescent="0.35"/>
    <row r="768563" outlineLevel="1" x14ac:dyDescent="0.35"/>
    <row r="768564" outlineLevel="1" x14ac:dyDescent="0.35"/>
    <row r="768565" outlineLevel="1" x14ac:dyDescent="0.35"/>
    <row r="768566" outlineLevel="1" x14ac:dyDescent="0.35"/>
    <row r="768567" outlineLevel="1" x14ac:dyDescent="0.35"/>
    <row r="768568" outlineLevel="1" x14ac:dyDescent="0.35"/>
    <row r="768569" outlineLevel="1" x14ac:dyDescent="0.35"/>
    <row r="768570" outlineLevel="1" x14ac:dyDescent="0.35"/>
    <row r="768571" outlineLevel="1" x14ac:dyDescent="0.35"/>
    <row r="768572" outlineLevel="1" x14ac:dyDescent="0.35"/>
    <row r="768573" outlineLevel="1" x14ac:dyDescent="0.35"/>
    <row r="768574" outlineLevel="1" x14ac:dyDescent="0.35"/>
    <row r="768575" outlineLevel="1" x14ac:dyDescent="0.35"/>
    <row r="768576" outlineLevel="1" x14ac:dyDescent="0.35"/>
    <row r="768577" outlineLevel="1" x14ac:dyDescent="0.35"/>
    <row r="768578" outlineLevel="1" x14ac:dyDescent="0.35"/>
    <row r="768579" outlineLevel="1" x14ac:dyDescent="0.35"/>
    <row r="768580" outlineLevel="1" x14ac:dyDescent="0.35"/>
    <row r="768581" outlineLevel="1" x14ac:dyDescent="0.35"/>
    <row r="768582" outlineLevel="1" x14ac:dyDescent="0.35"/>
    <row r="768583" outlineLevel="1" x14ac:dyDescent="0.35"/>
    <row r="768584" outlineLevel="1" x14ac:dyDescent="0.35"/>
    <row r="768585" outlineLevel="1" x14ac:dyDescent="0.35"/>
    <row r="768586" outlineLevel="1" x14ac:dyDescent="0.35"/>
    <row r="768587" outlineLevel="1" x14ac:dyDescent="0.35"/>
    <row r="768588" outlineLevel="1" x14ac:dyDescent="0.35"/>
    <row r="768589" outlineLevel="1" x14ac:dyDescent="0.35"/>
    <row r="768590" outlineLevel="1" x14ac:dyDescent="0.35"/>
    <row r="768591" outlineLevel="1" x14ac:dyDescent="0.35"/>
    <row r="768592" outlineLevel="1" x14ac:dyDescent="0.35"/>
    <row r="768593" outlineLevel="1" x14ac:dyDescent="0.35"/>
    <row r="768594" outlineLevel="1" x14ac:dyDescent="0.35"/>
    <row r="768595" outlineLevel="1" x14ac:dyDescent="0.35"/>
    <row r="768596" outlineLevel="1" x14ac:dyDescent="0.35"/>
    <row r="768597" outlineLevel="1" x14ac:dyDescent="0.35"/>
    <row r="768598" outlineLevel="1" x14ac:dyDescent="0.35"/>
    <row r="768599" outlineLevel="1" x14ac:dyDescent="0.35"/>
    <row r="768600" outlineLevel="1" x14ac:dyDescent="0.35"/>
    <row r="768601" outlineLevel="1" x14ac:dyDescent="0.35"/>
    <row r="768602" outlineLevel="1" x14ac:dyDescent="0.35"/>
    <row r="768603" outlineLevel="1" x14ac:dyDescent="0.35"/>
    <row r="768604" outlineLevel="1" x14ac:dyDescent="0.35"/>
    <row r="768605" outlineLevel="1" x14ac:dyDescent="0.35"/>
    <row r="768606" outlineLevel="1" x14ac:dyDescent="0.35"/>
    <row r="768607" outlineLevel="1" x14ac:dyDescent="0.35"/>
    <row r="768608" outlineLevel="1" x14ac:dyDescent="0.35"/>
    <row r="768609" outlineLevel="1" x14ac:dyDescent="0.35"/>
    <row r="768610" outlineLevel="1" x14ac:dyDescent="0.35"/>
    <row r="768611" outlineLevel="1" x14ac:dyDescent="0.35"/>
    <row r="768612" outlineLevel="1" x14ac:dyDescent="0.35"/>
    <row r="768613" outlineLevel="1" x14ac:dyDescent="0.35"/>
    <row r="768614" outlineLevel="1" x14ac:dyDescent="0.35"/>
    <row r="768615" outlineLevel="1" x14ac:dyDescent="0.35"/>
    <row r="768616" outlineLevel="1" x14ac:dyDescent="0.35"/>
    <row r="768617" outlineLevel="1" x14ac:dyDescent="0.35"/>
    <row r="768618" outlineLevel="1" x14ac:dyDescent="0.35"/>
    <row r="768619" outlineLevel="1" x14ac:dyDescent="0.35"/>
    <row r="768620" outlineLevel="1" x14ac:dyDescent="0.35"/>
    <row r="768621" outlineLevel="1" x14ac:dyDescent="0.35"/>
    <row r="768622" outlineLevel="1" x14ac:dyDescent="0.35"/>
    <row r="768623" outlineLevel="1" x14ac:dyDescent="0.35"/>
    <row r="768624" outlineLevel="1" x14ac:dyDescent="0.35"/>
    <row r="768625" outlineLevel="1" x14ac:dyDescent="0.35"/>
    <row r="768626" outlineLevel="1" x14ac:dyDescent="0.35"/>
    <row r="768627" outlineLevel="1" x14ac:dyDescent="0.35"/>
    <row r="768628" outlineLevel="1" x14ac:dyDescent="0.35"/>
    <row r="768629" outlineLevel="1" x14ac:dyDescent="0.35"/>
    <row r="768630" outlineLevel="1" x14ac:dyDescent="0.35"/>
    <row r="768631" outlineLevel="1" x14ac:dyDescent="0.35"/>
    <row r="768632" outlineLevel="1" x14ac:dyDescent="0.35"/>
    <row r="768633" outlineLevel="1" x14ac:dyDescent="0.35"/>
    <row r="768634" outlineLevel="1" x14ac:dyDescent="0.35"/>
    <row r="768635" outlineLevel="1" x14ac:dyDescent="0.35"/>
    <row r="768636" outlineLevel="1" x14ac:dyDescent="0.35"/>
    <row r="768637" outlineLevel="1" x14ac:dyDescent="0.35"/>
    <row r="768638" outlineLevel="1" x14ac:dyDescent="0.35"/>
    <row r="768639" outlineLevel="1" x14ac:dyDescent="0.35"/>
    <row r="768640" outlineLevel="1" x14ac:dyDescent="0.35"/>
    <row r="768641" outlineLevel="1" x14ac:dyDescent="0.35"/>
    <row r="768642" outlineLevel="1" x14ac:dyDescent="0.35"/>
    <row r="768643" outlineLevel="1" x14ac:dyDescent="0.35"/>
    <row r="768644" outlineLevel="1" x14ac:dyDescent="0.35"/>
    <row r="768645" outlineLevel="1" x14ac:dyDescent="0.35"/>
    <row r="768646" outlineLevel="1" x14ac:dyDescent="0.35"/>
    <row r="768647" outlineLevel="1" x14ac:dyDescent="0.35"/>
    <row r="768648" outlineLevel="1" x14ac:dyDescent="0.35"/>
    <row r="768649" outlineLevel="1" x14ac:dyDescent="0.35"/>
    <row r="768650" outlineLevel="1" x14ac:dyDescent="0.35"/>
    <row r="768651" outlineLevel="1" x14ac:dyDescent="0.35"/>
    <row r="768652" outlineLevel="1" x14ac:dyDescent="0.35"/>
    <row r="768653" outlineLevel="1" x14ac:dyDescent="0.35"/>
    <row r="768654" outlineLevel="1" x14ac:dyDescent="0.35"/>
    <row r="768655" outlineLevel="1" x14ac:dyDescent="0.35"/>
    <row r="768656" outlineLevel="1" x14ac:dyDescent="0.35"/>
    <row r="768657" outlineLevel="1" x14ac:dyDescent="0.35"/>
    <row r="768658" outlineLevel="1" x14ac:dyDescent="0.35"/>
    <row r="768659" outlineLevel="1" x14ac:dyDescent="0.35"/>
    <row r="768660" outlineLevel="1" x14ac:dyDescent="0.35"/>
    <row r="768661" outlineLevel="1" x14ac:dyDescent="0.35"/>
    <row r="768662" outlineLevel="1" x14ac:dyDescent="0.35"/>
    <row r="768663" outlineLevel="1" x14ac:dyDescent="0.35"/>
    <row r="768664" outlineLevel="1" x14ac:dyDescent="0.35"/>
    <row r="768665" outlineLevel="1" x14ac:dyDescent="0.35"/>
    <row r="768666" outlineLevel="1" x14ac:dyDescent="0.35"/>
    <row r="768667" outlineLevel="1" x14ac:dyDescent="0.35"/>
    <row r="768668" outlineLevel="1" x14ac:dyDescent="0.35"/>
    <row r="768669" outlineLevel="1" x14ac:dyDescent="0.35"/>
    <row r="768670" outlineLevel="1" x14ac:dyDescent="0.35"/>
    <row r="768671" outlineLevel="1" x14ac:dyDescent="0.35"/>
    <row r="768672" outlineLevel="1" x14ac:dyDescent="0.35"/>
    <row r="768673" outlineLevel="1" x14ac:dyDescent="0.35"/>
    <row r="768674" outlineLevel="1" x14ac:dyDescent="0.35"/>
    <row r="768675" outlineLevel="1" x14ac:dyDescent="0.35"/>
    <row r="768676" outlineLevel="1" x14ac:dyDescent="0.35"/>
    <row r="768677" outlineLevel="1" x14ac:dyDescent="0.35"/>
    <row r="768678" outlineLevel="1" x14ac:dyDescent="0.35"/>
    <row r="768679" outlineLevel="1" x14ac:dyDescent="0.35"/>
    <row r="768680" outlineLevel="1" x14ac:dyDescent="0.35"/>
    <row r="768681" outlineLevel="1" x14ac:dyDescent="0.35"/>
    <row r="768682" outlineLevel="1" x14ac:dyDescent="0.35"/>
    <row r="768683" outlineLevel="1" x14ac:dyDescent="0.35"/>
    <row r="768684" outlineLevel="1" x14ac:dyDescent="0.35"/>
    <row r="768685" outlineLevel="1" x14ac:dyDescent="0.35"/>
    <row r="768686" outlineLevel="1" x14ac:dyDescent="0.35"/>
    <row r="768687" outlineLevel="1" x14ac:dyDescent="0.35"/>
    <row r="768688" outlineLevel="1" x14ac:dyDescent="0.35"/>
    <row r="768689" outlineLevel="1" x14ac:dyDescent="0.35"/>
    <row r="768690" outlineLevel="1" x14ac:dyDescent="0.35"/>
    <row r="768691" outlineLevel="1" x14ac:dyDescent="0.35"/>
    <row r="768692" outlineLevel="1" x14ac:dyDescent="0.35"/>
    <row r="768693" outlineLevel="1" x14ac:dyDescent="0.35"/>
    <row r="768694" outlineLevel="1" x14ac:dyDescent="0.35"/>
    <row r="768695" outlineLevel="1" x14ac:dyDescent="0.35"/>
    <row r="768696" outlineLevel="1" x14ac:dyDescent="0.35"/>
    <row r="768697" outlineLevel="1" x14ac:dyDescent="0.35"/>
    <row r="768698" outlineLevel="1" x14ac:dyDescent="0.35"/>
    <row r="768699" outlineLevel="1" x14ac:dyDescent="0.35"/>
    <row r="768700" outlineLevel="1" x14ac:dyDescent="0.35"/>
    <row r="768701" outlineLevel="1" x14ac:dyDescent="0.35"/>
    <row r="768702" outlineLevel="1" x14ac:dyDescent="0.35"/>
    <row r="768703" outlineLevel="1" x14ac:dyDescent="0.35"/>
    <row r="768704" outlineLevel="1" x14ac:dyDescent="0.35"/>
    <row r="768705" outlineLevel="1" x14ac:dyDescent="0.35"/>
    <row r="768706" outlineLevel="1" x14ac:dyDescent="0.35"/>
    <row r="768707" outlineLevel="1" x14ac:dyDescent="0.35"/>
    <row r="768708" outlineLevel="1" x14ac:dyDescent="0.35"/>
    <row r="768709" outlineLevel="1" x14ac:dyDescent="0.35"/>
    <row r="768710" outlineLevel="1" x14ac:dyDescent="0.35"/>
    <row r="768711" outlineLevel="1" x14ac:dyDescent="0.35"/>
    <row r="768712" outlineLevel="1" x14ac:dyDescent="0.35"/>
    <row r="768713" outlineLevel="1" x14ac:dyDescent="0.35"/>
    <row r="768714" outlineLevel="1" x14ac:dyDescent="0.35"/>
    <row r="768715" outlineLevel="1" x14ac:dyDescent="0.35"/>
    <row r="768716" outlineLevel="1" x14ac:dyDescent="0.35"/>
    <row r="768717" outlineLevel="1" x14ac:dyDescent="0.35"/>
    <row r="768718" outlineLevel="1" x14ac:dyDescent="0.35"/>
    <row r="768719" outlineLevel="1" x14ac:dyDescent="0.35"/>
    <row r="768720" outlineLevel="1" x14ac:dyDescent="0.35"/>
    <row r="768721" outlineLevel="1" x14ac:dyDescent="0.35"/>
    <row r="768722" outlineLevel="1" x14ac:dyDescent="0.35"/>
    <row r="768723" outlineLevel="1" x14ac:dyDescent="0.35"/>
    <row r="768724" outlineLevel="1" x14ac:dyDescent="0.35"/>
    <row r="768725" outlineLevel="1" x14ac:dyDescent="0.35"/>
    <row r="768726" outlineLevel="1" x14ac:dyDescent="0.35"/>
    <row r="768727" outlineLevel="1" x14ac:dyDescent="0.35"/>
    <row r="768728" outlineLevel="1" x14ac:dyDescent="0.35"/>
    <row r="768729" outlineLevel="1" x14ac:dyDescent="0.35"/>
    <row r="768730" outlineLevel="1" x14ac:dyDescent="0.35"/>
    <row r="768731" outlineLevel="1" x14ac:dyDescent="0.35"/>
    <row r="768732" outlineLevel="1" x14ac:dyDescent="0.35"/>
    <row r="768733" outlineLevel="1" x14ac:dyDescent="0.35"/>
    <row r="768734" outlineLevel="1" x14ac:dyDescent="0.35"/>
    <row r="768735" outlineLevel="1" x14ac:dyDescent="0.35"/>
    <row r="768736" outlineLevel="1" x14ac:dyDescent="0.35"/>
    <row r="768737" outlineLevel="1" x14ac:dyDescent="0.35"/>
    <row r="768738" outlineLevel="1" x14ac:dyDescent="0.35"/>
    <row r="768739" outlineLevel="1" x14ac:dyDescent="0.35"/>
    <row r="768740" outlineLevel="1" x14ac:dyDescent="0.35"/>
    <row r="768741" outlineLevel="1" x14ac:dyDescent="0.35"/>
    <row r="768742" outlineLevel="1" x14ac:dyDescent="0.35"/>
    <row r="768743" outlineLevel="1" x14ac:dyDescent="0.35"/>
    <row r="768744" outlineLevel="1" x14ac:dyDescent="0.35"/>
    <row r="768745" outlineLevel="1" x14ac:dyDescent="0.35"/>
    <row r="768746" outlineLevel="1" x14ac:dyDescent="0.35"/>
    <row r="768747" outlineLevel="1" x14ac:dyDescent="0.35"/>
    <row r="768748" outlineLevel="1" x14ac:dyDescent="0.35"/>
    <row r="768749" outlineLevel="1" x14ac:dyDescent="0.35"/>
    <row r="768750" outlineLevel="1" x14ac:dyDescent="0.35"/>
    <row r="768751" outlineLevel="1" x14ac:dyDescent="0.35"/>
    <row r="768752" outlineLevel="1" x14ac:dyDescent="0.35"/>
    <row r="768753" outlineLevel="1" x14ac:dyDescent="0.35"/>
    <row r="768754" outlineLevel="1" x14ac:dyDescent="0.35"/>
    <row r="768755" outlineLevel="1" x14ac:dyDescent="0.35"/>
    <row r="768756" outlineLevel="1" x14ac:dyDescent="0.35"/>
    <row r="768757" outlineLevel="1" x14ac:dyDescent="0.35"/>
    <row r="768758" outlineLevel="1" x14ac:dyDescent="0.35"/>
    <row r="768759" outlineLevel="1" x14ac:dyDescent="0.35"/>
    <row r="768760" outlineLevel="1" x14ac:dyDescent="0.35"/>
    <row r="768761" outlineLevel="1" x14ac:dyDescent="0.35"/>
    <row r="768762" outlineLevel="1" x14ac:dyDescent="0.35"/>
    <row r="768763" outlineLevel="1" x14ac:dyDescent="0.35"/>
    <row r="768764" outlineLevel="1" x14ac:dyDescent="0.35"/>
    <row r="768765" outlineLevel="1" x14ac:dyDescent="0.35"/>
    <row r="768766" outlineLevel="1" x14ac:dyDescent="0.35"/>
    <row r="768767" outlineLevel="1" x14ac:dyDescent="0.35"/>
    <row r="768768" outlineLevel="1" x14ac:dyDescent="0.35"/>
    <row r="768769" outlineLevel="1" x14ac:dyDescent="0.35"/>
    <row r="768770" outlineLevel="1" x14ac:dyDescent="0.35"/>
    <row r="768771" outlineLevel="1" x14ac:dyDescent="0.35"/>
    <row r="768772" outlineLevel="1" x14ac:dyDescent="0.35"/>
    <row r="768773" outlineLevel="1" x14ac:dyDescent="0.35"/>
    <row r="768774" outlineLevel="1" x14ac:dyDescent="0.35"/>
    <row r="768775" outlineLevel="1" x14ac:dyDescent="0.35"/>
    <row r="768776" outlineLevel="1" x14ac:dyDescent="0.35"/>
    <row r="768777" outlineLevel="1" x14ac:dyDescent="0.35"/>
    <row r="768778" outlineLevel="1" x14ac:dyDescent="0.35"/>
    <row r="768779" outlineLevel="1" x14ac:dyDescent="0.35"/>
    <row r="768780" outlineLevel="1" x14ac:dyDescent="0.35"/>
    <row r="768781" outlineLevel="1" x14ac:dyDescent="0.35"/>
    <row r="768782" outlineLevel="1" x14ac:dyDescent="0.35"/>
    <row r="768783" outlineLevel="1" x14ac:dyDescent="0.35"/>
    <row r="768784" outlineLevel="1" x14ac:dyDescent="0.35"/>
    <row r="768785" outlineLevel="1" x14ac:dyDescent="0.35"/>
    <row r="768786" outlineLevel="1" x14ac:dyDescent="0.35"/>
    <row r="768787" outlineLevel="1" x14ac:dyDescent="0.35"/>
    <row r="768788" outlineLevel="1" x14ac:dyDescent="0.35"/>
    <row r="768789" outlineLevel="1" x14ac:dyDescent="0.35"/>
    <row r="768790" outlineLevel="1" x14ac:dyDescent="0.35"/>
    <row r="768791" outlineLevel="1" x14ac:dyDescent="0.35"/>
    <row r="768792" outlineLevel="1" x14ac:dyDescent="0.35"/>
    <row r="768793" outlineLevel="1" x14ac:dyDescent="0.35"/>
    <row r="768794" outlineLevel="1" x14ac:dyDescent="0.35"/>
    <row r="768795" outlineLevel="1" x14ac:dyDescent="0.35"/>
    <row r="768796" outlineLevel="1" x14ac:dyDescent="0.35"/>
    <row r="768797" outlineLevel="1" x14ac:dyDescent="0.35"/>
    <row r="768798" outlineLevel="1" x14ac:dyDescent="0.35"/>
    <row r="768799" outlineLevel="1" x14ac:dyDescent="0.35"/>
    <row r="768800" outlineLevel="1" x14ac:dyDescent="0.35"/>
    <row r="768801" outlineLevel="1" x14ac:dyDescent="0.35"/>
    <row r="768802" outlineLevel="1" x14ac:dyDescent="0.35"/>
    <row r="768803" outlineLevel="1" x14ac:dyDescent="0.35"/>
    <row r="768804" outlineLevel="1" x14ac:dyDescent="0.35"/>
    <row r="768805" outlineLevel="1" x14ac:dyDescent="0.35"/>
    <row r="768806" outlineLevel="1" x14ac:dyDescent="0.35"/>
    <row r="768807" outlineLevel="1" x14ac:dyDescent="0.35"/>
    <row r="768808" outlineLevel="1" x14ac:dyDescent="0.35"/>
    <row r="768809" outlineLevel="1" x14ac:dyDescent="0.35"/>
    <row r="768810" outlineLevel="1" x14ac:dyDescent="0.35"/>
    <row r="768811" outlineLevel="1" x14ac:dyDescent="0.35"/>
    <row r="768812" outlineLevel="1" x14ac:dyDescent="0.35"/>
    <row r="768813" outlineLevel="1" x14ac:dyDescent="0.35"/>
    <row r="768814" outlineLevel="1" x14ac:dyDescent="0.35"/>
    <row r="768815" outlineLevel="1" x14ac:dyDescent="0.35"/>
    <row r="768816" outlineLevel="1" x14ac:dyDescent="0.35"/>
    <row r="768817" outlineLevel="1" x14ac:dyDescent="0.35"/>
    <row r="768818" outlineLevel="1" x14ac:dyDescent="0.35"/>
    <row r="768819" outlineLevel="1" x14ac:dyDescent="0.35"/>
    <row r="768820" outlineLevel="1" x14ac:dyDescent="0.35"/>
    <row r="768821" outlineLevel="1" x14ac:dyDescent="0.35"/>
    <row r="768822" outlineLevel="1" x14ac:dyDescent="0.35"/>
    <row r="768823" outlineLevel="1" x14ac:dyDescent="0.35"/>
    <row r="768824" outlineLevel="1" x14ac:dyDescent="0.35"/>
    <row r="768825" outlineLevel="1" x14ac:dyDescent="0.35"/>
    <row r="768826" outlineLevel="1" x14ac:dyDescent="0.35"/>
    <row r="768827" outlineLevel="1" x14ac:dyDescent="0.35"/>
    <row r="768828" outlineLevel="1" x14ac:dyDescent="0.35"/>
    <row r="768829" outlineLevel="1" x14ac:dyDescent="0.35"/>
    <row r="768830" outlineLevel="1" x14ac:dyDescent="0.35"/>
    <row r="768831" outlineLevel="1" x14ac:dyDescent="0.35"/>
    <row r="768832" outlineLevel="1" x14ac:dyDescent="0.35"/>
    <row r="768833" outlineLevel="1" x14ac:dyDescent="0.35"/>
    <row r="768834" outlineLevel="1" x14ac:dyDescent="0.35"/>
    <row r="768835" outlineLevel="1" x14ac:dyDescent="0.35"/>
    <row r="768836" outlineLevel="1" x14ac:dyDescent="0.35"/>
    <row r="768837" outlineLevel="1" x14ac:dyDescent="0.35"/>
    <row r="768838" outlineLevel="1" x14ac:dyDescent="0.35"/>
    <row r="768839" outlineLevel="1" x14ac:dyDescent="0.35"/>
    <row r="768840" outlineLevel="1" x14ac:dyDescent="0.35"/>
    <row r="768841" outlineLevel="1" x14ac:dyDescent="0.35"/>
    <row r="768842" outlineLevel="1" x14ac:dyDescent="0.35"/>
    <row r="768843" outlineLevel="1" x14ac:dyDescent="0.35"/>
    <row r="768844" outlineLevel="1" x14ac:dyDescent="0.35"/>
    <row r="768845" outlineLevel="1" x14ac:dyDescent="0.35"/>
    <row r="768846" outlineLevel="1" x14ac:dyDescent="0.35"/>
    <row r="768847" outlineLevel="1" x14ac:dyDescent="0.35"/>
    <row r="768848" outlineLevel="1" x14ac:dyDescent="0.35"/>
    <row r="768849" outlineLevel="1" x14ac:dyDescent="0.35"/>
    <row r="768850" outlineLevel="1" x14ac:dyDescent="0.35"/>
    <row r="768851" outlineLevel="1" x14ac:dyDescent="0.35"/>
    <row r="768852" outlineLevel="1" x14ac:dyDescent="0.35"/>
    <row r="768853" outlineLevel="1" x14ac:dyDescent="0.35"/>
    <row r="768854" outlineLevel="1" x14ac:dyDescent="0.35"/>
    <row r="768855" outlineLevel="1" x14ac:dyDescent="0.35"/>
    <row r="768856" outlineLevel="1" x14ac:dyDescent="0.35"/>
    <row r="768857" outlineLevel="1" x14ac:dyDescent="0.35"/>
    <row r="768858" outlineLevel="1" x14ac:dyDescent="0.35"/>
    <row r="768859" outlineLevel="1" x14ac:dyDescent="0.35"/>
    <row r="768860" outlineLevel="1" x14ac:dyDescent="0.35"/>
    <row r="768861" outlineLevel="1" x14ac:dyDescent="0.35"/>
    <row r="768862" outlineLevel="1" x14ac:dyDescent="0.35"/>
    <row r="768863" outlineLevel="1" x14ac:dyDescent="0.35"/>
    <row r="768864" outlineLevel="1" x14ac:dyDescent="0.35"/>
    <row r="768865" outlineLevel="1" x14ac:dyDescent="0.35"/>
    <row r="768866" outlineLevel="1" x14ac:dyDescent="0.35"/>
    <row r="768867" outlineLevel="1" x14ac:dyDescent="0.35"/>
    <row r="768868" outlineLevel="1" x14ac:dyDescent="0.35"/>
    <row r="768869" outlineLevel="1" x14ac:dyDescent="0.35"/>
    <row r="768870" outlineLevel="1" x14ac:dyDescent="0.35"/>
    <row r="768871" outlineLevel="1" x14ac:dyDescent="0.35"/>
    <row r="768872" outlineLevel="1" x14ac:dyDescent="0.35"/>
    <row r="768873" outlineLevel="1" x14ac:dyDescent="0.35"/>
    <row r="768874" outlineLevel="1" x14ac:dyDescent="0.35"/>
    <row r="768875" outlineLevel="1" x14ac:dyDescent="0.35"/>
    <row r="768876" outlineLevel="1" x14ac:dyDescent="0.35"/>
    <row r="768877" outlineLevel="1" x14ac:dyDescent="0.35"/>
    <row r="768878" outlineLevel="1" x14ac:dyDescent="0.35"/>
    <row r="768879" outlineLevel="1" x14ac:dyDescent="0.35"/>
    <row r="768880" outlineLevel="1" x14ac:dyDescent="0.35"/>
    <row r="768881" outlineLevel="1" x14ac:dyDescent="0.35"/>
    <row r="768882" outlineLevel="1" x14ac:dyDescent="0.35"/>
    <row r="768883" outlineLevel="1" x14ac:dyDescent="0.35"/>
    <row r="768884" outlineLevel="1" x14ac:dyDescent="0.35"/>
    <row r="768885" outlineLevel="1" x14ac:dyDescent="0.35"/>
    <row r="768886" outlineLevel="1" x14ac:dyDescent="0.35"/>
    <row r="768887" outlineLevel="1" x14ac:dyDescent="0.35"/>
    <row r="768888" outlineLevel="1" x14ac:dyDescent="0.35"/>
    <row r="768889" outlineLevel="1" x14ac:dyDescent="0.35"/>
    <row r="768890" outlineLevel="1" x14ac:dyDescent="0.35"/>
    <row r="768891" outlineLevel="1" x14ac:dyDescent="0.35"/>
    <row r="768892" outlineLevel="1" x14ac:dyDescent="0.35"/>
    <row r="768893" outlineLevel="1" x14ac:dyDescent="0.35"/>
    <row r="768894" outlineLevel="1" x14ac:dyDescent="0.35"/>
    <row r="768895" outlineLevel="1" x14ac:dyDescent="0.35"/>
    <row r="768896" outlineLevel="1" x14ac:dyDescent="0.35"/>
    <row r="768897" outlineLevel="1" x14ac:dyDescent="0.35"/>
    <row r="768898" outlineLevel="1" x14ac:dyDescent="0.35"/>
    <row r="768899" outlineLevel="1" x14ac:dyDescent="0.35"/>
    <row r="768900" outlineLevel="1" x14ac:dyDescent="0.35"/>
    <row r="768901" outlineLevel="1" x14ac:dyDescent="0.35"/>
    <row r="768902" outlineLevel="1" x14ac:dyDescent="0.35"/>
    <row r="768903" outlineLevel="1" x14ac:dyDescent="0.35"/>
    <row r="768904" outlineLevel="1" x14ac:dyDescent="0.35"/>
    <row r="768905" outlineLevel="1" x14ac:dyDescent="0.35"/>
    <row r="768906" outlineLevel="1" x14ac:dyDescent="0.35"/>
    <row r="768907" outlineLevel="1" x14ac:dyDescent="0.35"/>
    <row r="768908" outlineLevel="1" x14ac:dyDescent="0.35"/>
    <row r="768909" outlineLevel="1" x14ac:dyDescent="0.35"/>
    <row r="768910" outlineLevel="1" x14ac:dyDescent="0.35"/>
    <row r="768911" outlineLevel="1" x14ac:dyDescent="0.35"/>
    <row r="768912" outlineLevel="1" x14ac:dyDescent="0.35"/>
    <row r="768913" outlineLevel="1" x14ac:dyDescent="0.35"/>
    <row r="768914" outlineLevel="1" x14ac:dyDescent="0.35"/>
    <row r="768915" outlineLevel="1" x14ac:dyDescent="0.35"/>
    <row r="768916" outlineLevel="1" x14ac:dyDescent="0.35"/>
    <row r="768917" outlineLevel="1" x14ac:dyDescent="0.35"/>
    <row r="768918" outlineLevel="1" x14ac:dyDescent="0.35"/>
    <row r="768919" outlineLevel="1" x14ac:dyDescent="0.35"/>
    <row r="768920" outlineLevel="1" x14ac:dyDescent="0.35"/>
    <row r="768921" outlineLevel="1" x14ac:dyDescent="0.35"/>
    <row r="768922" outlineLevel="1" x14ac:dyDescent="0.35"/>
    <row r="768923" outlineLevel="1" x14ac:dyDescent="0.35"/>
    <row r="768924" outlineLevel="1" x14ac:dyDescent="0.35"/>
    <row r="768925" outlineLevel="1" x14ac:dyDescent="0.35"/>
    <row r="768926" outlineLevel="1" x14ac:dyDescent="0.35"/>
    <row r="768927" outlineLevel="1" x14ac:dyDescent="0.35"/>
    <row r="768928" outlineLevel="1" x14ac:dyDescent="0.35"/>
    <row r="768929" outlineLevel="1" x14ac:dyDescent="0.35"/>
    <row r="768930" outlineLevel="1" x14ac:dyDescent="0.35"/>
    <row r="768931" outlineLevel="1" x14ac:dyDescent="0.35"/>
    <row r="768932" outlineLevel="1" x14ac:dyDescent="0.35"/>
    <row r="768933" outlineLevel="1" x14ac:dyDescent="0.35"/>
    <row r="768934" outlineLevel="1" x14ac:dyDescent="0.35"/>
    <row r="768935" outlineLevel="1" x14ac:dyDescent="0.35"/>
    <row r="768936" outlineLevel="1" x14ac:dyDescent="0.35"/>
    <row r="768937" outlineLevel="1" x14ac:dyDescent="0.35"/>
    <row r="768938" outlineLevel="1" x14ac:dyDescent="0.35"/>
    <row r="768939" outlineLevel="1" x14ac:dyDescent="0.35"/>
    <row r="768940" outlineLevel="1" x14ac:dyDescent="0.35"/>
    <row r="768941" outlineLevel="1" x14ac:dyDescent="0.35"/>
    <row r="768942" outlineLevel="1" x14ac:dyDescent="0.35"/>
    <row r="768943" outlineLevel="1" x14ac:dyDescent="0.35"/>
    <row r="768944" outlineLevel="1" x14ac:dyDescent="0.35"/>
    <row r="768945" outlineLevel="1" x14ac:dyDescent="0.35"/>
    <row r="768946" outlineLevel="1" x14ac:dyDescent="0.35"/>
    <row r="768947" outlineLevel="1" x14ac:dyDescent="0.35"/>
    <row r="768948" outlineLevel="1" x14ac:dyDescent="0.35"/>
    <row r="768949" outlineLevel="1" x14ac:dyDescent="0.35"/>
    <row r="768950" outlineLevel="1" x14ac:dyDescent="0.35"/>
    <row r="768951" outlineLevel="1" x14ac:dyDescent="0.35"/>
    <row r="768952" outlineLevel="1" x14ac:dyDescent="0.35"/>
    <row r="768953" outlineLevel="1" x14ac:dyDescent="0.35"/>
    <row r="768954" outlineLevel="1" x14ac:dyDescent="0.35"/>
    <row r="768955" outlineLevel="1" x14ac:dyDescent="0.35"/>
    <row r="768956" outlineLevel="1" x14ac:dyDescent="0.35"/>
    <row r="768957" outlineLevel="1" x14ac:dyDescent="0.35"/>
    <row r="768958" outlineLevel="1" x14ac:dyDescent="0.35"/>
    <row r="768959" outlineLevel="1" x14ac:dyDescent="0.35"/>
    <row r="768960" outlineLevel="1" x14ac:dyDescent="0.35"/>
    <row r="768961" outlineLevel="1" x14ac:dyDescent="0.35"/>
    <row r="768962" outlineLevel="1" x14ac:dyDescent="0.35"/>
    <row r="768963" outlineLevel="1" x14ac:dyDescent="0.35"/>
    <row r="768964" outlineLevel="1" x14ac:dyDescent="0.35"/>
    <row r="768965" outlineLevel="1" x14ac:dyDescent="0.35"/>
    <row r="768966" outlineLevel="1" x14ac:dyDescent="0.35"/>
    <row r="768967" outlineLevel="1" x14ac:dyDescent="0.35"/>
    <row r="768968" outlineLevel="1" x14ac:dyDescent="0.35"/>
    <row r="768969" outlineLevel="1" x14ac:dyDescent="0.35"/>
    <row r="768970" outlineLevel="1" x14ac:dyDescent="0.35"/>
    <row r="768971" outlineLevel="1" x14ac:dyDescent="0.35"/>
    <row r="768972" outlineLevel="1" x14ac:dyDescent="0.35"/>
    <row r="768973" outlineLevel="1" x14ac:dyDescent="0.35"/>
    <row r="768974" outlineLevel="1" x14ac:dyDescent="0.35"/>
    <row r="768975" outlineLevel="1" x14ac:dyDescent="0.35"/>
    <row r="768976" outlineLevel="1" x14ac:dyDescent="0.35"/>
    <row r="768977" outlineLevel="1" x14ac:dyDescent="0.35"/>
    <row r="768978" outlineLevel="1" x14ac:dyDescent="0.35"/>
    <row r="768979" outlineLevel="1" x14ac:dyDescent="0.35"/>
    <row r="768980" outlineLevel="1" x14ac:dyDescent="0.35"/>
    <row r="768981" outlineLevel="1" x14ac:dyDescent="0.35"/>
    <row r="768982" outlineLevel="1" x14ac:dyDescent="0.35"/>
    <row r="768983" outlineLevel="1" x14ac:dyDescent="0.35"/>
    <row r="768984" outlineLevel="1" x14ac:dyDescent="0.35"/>
    <row r="768985" outlineLevel="1" x14ac:dyDescent="0.35"/>
    <row r="768986" outlineLevel="1" x14ac:dyDescent="0.35"/>
    <row r="768987" outlineLevel="1" x14ac:dyDescent="0.35"/>
    <row r="768988" outlineLevel="1" x14ac:dyDescent="0.35"/>
    <row r="768989" outlineLevel="1" x14ac:dyDescent="0.35"/>
    <row r="768990" outlineLevel="1" x14ac:dyDescent="0.35"/>
    <row r="768991" outlineLevel="1" x14ac:dyDescent="0.35"/>
    <row r="768992" outlineLevel="1" x14ac:dyDescent="0.35"/>
    <row r="768993" outlineLevel="1" x14ac:dyDescent="0.35"/>
    <row r="768994" outlineLevel="1" x14ac:dyDescent="0.35"/>
    <row r="768995" outlineLevel="1" x14ac:dyDescent="0.35"/>
    <row r="768996" outlineLevel="1" x14ac:dyDescent="0.35"/>
    <row r="768997" outlineLevel="1" x14ac:dyDescent="0.35"/>
    <row r="768998" outlineLevel="1" x14ac:dyDescent="0.35"/>
    <row r="768999" outlineLevel="1" x14ac:dyDescent="0.35"/>
    <row r="769000" outlineLevel="1" x14ac:dyDescent="0.35"/>
    <row r="769001" outlineLevel="1" x14ac:dyDescent="0.35"/>
    <row r="769002" outlineLevel="1" x14ac:dyDescent="0.35"/>
    <row r="769003" outlineLevel="1" x14ac:dyDescent="0.35"/>
    <row r="769004" outlineLevel="1" x14ac:dyDescent="0.35"/>
    <row r="769005" outlineLevel="1" x14ac:dyDescent="0.35"/>
    <row r="769006" outlineLevel="1" x14ac:dyDescent="0.35"/>
    <row r="769007" outlineLevel="1" x14ac:dyDescent="0.35"/>
    <row r="769008" outlineLevel="1" x14ac:dyDescent="0.35"/>
    <row r="769009" outlineLevel="1" x14ac:dyDescent="0.35"/>
    <row r="769010" outlineLevel="1" x14ac:dyDescent="0.35"/>
    <row r="769011" outlineLevel="1" x14ac:dyDescent="0.35"/>
    <row r="769012" outlineLevel="1" x14ac:dyDescent="0.35"/>
    <row r="769013" outlineLevel="1" x14ac:dyDescent="0.35"/>
    <row r="769014" outlineLevel="1" x14ac:dyDescent="0.35"/>
    <row r="769015" outlineLevel="1" x14ac:dyDescent="0.35"/>
    <row r="769016" outlineLevel="1" x14ac:dyDescent="0.35"/>
    <row r="769017" outlineLevel="1" x14ac:dyDescent="0.35"/>
    <row r="769018" outlineLevel="1" x14ac:dyDescent="0.35"/>
    <row r="769019" outlineLevel="1" x14ac:dyDescent="0.35"/>
    <row r="769020" outlineLevel="1" x14ac:dyDescent="0.35"/>
    <row r="769021" outlineLevel="1" x14ac:dyDescent="0.35"/>
    <row r="769022" outlineLevel="1" x14ac:dyDescent="0.35"/>
    <row r="769023" outlineLevel="1" x14ac:dyDescent="0.35"/>
    <row r="769024" outlineLevel="1" x14ac:dyDescent="0.35"/>
    <row r="769025" outlineLevel="1" x14ac:dyDescent="0.35"/>
    <row r="769026" outlineLevel="1" x14ac:dyDescent="0.35"/>
    <row r="769027" outlineLevel="1" x14ac:dyDescent="0.35"/>
    <row r="769028" outlineLevel="1" x14ac:dyDescent="0.35"/>
    <row r="769029" outlineLevel="1" x14ac:dyDescent="0.35"/>
    <row r="769030" outlineLevel="1" x14ac:dyDescent="0.35"/>
    <row r="769031" outlineLevel="1" x14ac:dyDescent="0.35"/>
    <row r="769032" outlineLevel="1" x14ac:dyDescent="0.35"/>
    <row r="769033" outlineLevel="1" x14ac:dyDescent="0.35"/>
    <row r="769034" outlineLevel="1" x14ac:dyDescent="0.35"/>
    <row r="769035" outlineLevel="1" x14ac:dyDescent="0.35"/>
    <row r="769036" outlineLevel="1" x14ac:dyDescent="0.35"/>
    <row r="769037" outlineLevel="1" x14ac:dyDescent="0.35"/>
    <row r="769038" outlineLevel="1" x14ac:dyDescent="0.35"/>
    <row r="769039" outlineLevel="1" x14ac:dyDescent="0.35"/>
    <row r="769040" outlineLevel="1" x14ac:dyDescent="0.35"/>
    <row r="769041" outlineLevel="1" x14ac:dyDescent="0.35"/>
    <row r="769042" outlineLevel="1" x14ac:dyDescent="0.35"/>
    <row r="769043" outlineLevel="1" x14ac:dyDescent="0.35"/>
    <row r="769044" outlineLevel="1" x14ac:dyDescent="0.35"/>
    <row r="769045" outlineLevel="1" x14ac:dyDescent="0.35"/>
    <row r="769046" outlineLevel="1" x14ac:dyDescent="0.35"/>
    <row r="769047" outlineLevel="1" x14ac:dyDescent="0.35"/>
    <row r="769048" outlineLevel="1" x14ac:dyDescent="0.35"/>
    <row r="769049" outlineLevel="1" x14ac:dyDescent="0.35"/>
    <row r="769050" outlineLevel="1" x14ac:dyDescent="0.35"/>
    <row r="769051" outlineLevel="1" x14ac:dyDescent="0.35"/>
    <row r="769052" outlineLevel="1" x14ac:dyDescent="0.35"/>
    <row r="769053" outlineLevel="1" x14ac:dyDescent="0.35"/>
    <row r="769054" outlineLevel="1" x14ac:dyDescent="0.35"/>
    <row r="769055" outlineLevel="1" x14ac:dyDescent="0.35"/>
    <row r="769056" outlineLevel="1" x14ac:dyDescent="0.35"/>
    <row r="769057" outlineLevel="1" x14ac:dyDescent="0.35"/>
    <row r="769058" outlineLevel="1" x14ac:dyDescent="0.35"/>
    <row r="769059" outlineLevel="1" x14ac:dyDescent="0.35"/>
    <row r="769060" outlineLevel="1" x14ac:dyDescent="0.35"/>
    <row r="769061" outlineLevel="1" x14ac:dyDescent="0.35"/>
    <row r="769062" outlineLevel="1" x14ac:dyDescent="0.35"/>
    <row r="769063" outlineLevel="1" x14ac:dyDescent="0.35"/>
    <row r="769064" outlineLevel="1" x14ac:dyDescent="0.35"/>
    <row r="769065" outlineLevel="1" x14ac:dyDescent="0.35"/>
    <row r="769066" outlineLevel="1" x14ac:dyDescent="0.35"/>
    <row r="769067" outlineLevel="1" x14ac:dyDescent="0.35"/>
    <row r="769068" outlineLevel="1" x14ac:dyDescent="0.35"/>
    <row r="769069" outlineLevel="1" x14ac:dyDescent="0.35"/>
    <row r="769070" outlineLevel="1" x14ac:dyDescent="0.35"/>
    <row r="769071" outlineLevel="1" x14ac:dyDescent="0.35"/>
    <row r="769072" outlineLevel="1" x14ac:dyDescent="0.35"/>
    <row r="769073" outlineLevel="1" x14ac:dyDescent="0.35"/>
    <row r="769074" outlineLevel="1" x14ac:dyDescent="0.35"/>
    <row r="769075" outlineLevel="1" x14ac:dyDescent="0.35"/>
    <row r="769076" outlineLevel="1" x14ac:dyDescent="0.35"/>
    <row r="769077" outlineLevel="1" x14ac:dyDescent="0.35"/>
    <row r="769078" outlineLevel="1" x14ac:dyDescent="0.35"/>
    <row r="769079" outlineLevel="1" x14ac:dyDescent="0.35"/>
    <row r="769080" outlineLevel="1" x14ac:dyDescent="0.35"/>
    <row r="769081" outlineLevel="1" x14ac:dyDescent="0.35"/>
    <row r="769082" outlineLevel="1" x14ac:dyDescent="0.35"/>
    <row r="769083" outlineLevel="1" x14ac:dyDescent="0.35"/>
    <row r="769084" outlineLevel="1" x14ac:dyDescent="0.35"/>
    <row r="769085" outlineLevel="1" x14ac:dyDescent="0.35"/>
    <row r="769086" outlineLevel="1" x14ac:dyDescent="0.35"/>
    <row r="769087" outlineLevel="1" x14ac:dyDescent="0.35"/>
    <row r="769088" outlineLevel="1" x14ac:dyDescent="0.35"/>
    <row r="769089" outlineLevel="1" x14ac:dyDescent="0.35"/>
    <row r="769090" outlineLevel="1" x14ac:dyDescent="0.35"/>
    <row r="769091" outlineLevel="1" x14ac:dyDescent="0.35"/>
    <row r="769092" outlineLevel="1" x14ac:dyDescent="0.35"/>
    <row r="769093" outlineLevel="1" x14ac:dyDescent="0.35"/>
    <row r="769094" outlineLevel="1" x14ac:dyDescent="0.35"/>
    <row r="769095" outlineLevel="1" x14ac:dyDescent="0.35"/>
    <row r="769096" outlineLevel="1" x14ac:dyDescent="0.35"/>
    <row r="769097" outlineLevel="1" x14ac:dyDescent="0.35"/>
    <row r="769098" outlineLevel="1" x14ac:dyDescent="0.35"/>
    <row r="769099" outlineLevel="1" x14ac:dyDescent="0.35"/>
    <row r="769100" outlineLevel="1" x14ac:dyDescent="0.35"/>
    <row r="769101" outlineLevel="1" x14ac:dyDescent="0.35"/>
    <row r="769102" outlineLevel="1" x14ac:dyDescent="0.35"/>
    <row r="769103" outlineLevel="1" x14ac:dyDescent="0.35"/>
    <row r="769104" outlineLevel="1" x14ac:dyDescent="0.35"/>
    <row r="769105" outlineLevel="1" x14ac:dyDescent="0.35"/>
    <row r="769106" outlineLevel="1" x14ac:dyDescent="0.35"/>
    <row r="769107" outlineLevel="1" x14ac:dyDescent="0.35"/>
    <row r="769108" outlineLevel="1" x14ac:dyDescent="0.35"/>
    <row r="769109" outlineLevel="1" x14ac:dyDescent="0.35"/>
    <row r="769110" outlineLevel="1" x14ac:dyDescent="0.35"/>
    <row r="769111" outlineLevel="1" x14ac:dyDescent="0.35"/>
    <row r="769112" outlineLevel="1" x14ac:dyDescent="0.35"/>
    <row r="769113" outlineLevel="1" x14ac:dyDescent="0.35"/>
    <row r="769114" outlineLevel="1" x14ac:dyDescent="0.35"/>
    <row r="769115" outlineLevel="1" x14ac:dyDescent="0.35"/>
    <row r="769116" outlineLevel="1" x14ac:dyDescent="0.35"/>
    <row r="769117" outlineLevel="1" x14ac:dyDescent="0.35"/>
    <row r="769118" outlineLevel="1" x14ac:dyDescent="0.35"/>
    <row r="769119" outlineLevel="1" x14ac:dyDescent="0.35"/>
    <row r="769120" outlineLevel="1" x14ac:dyDescent="0.35"/>
    <row r="769121" outlineLevel="1" x14ac:dyDescent="0.35"/>
    <row r="769122" outlineLevel="1" x14ac:dyDescent="0.35"/>
    <row r="769123" outlineLevel="1" x14ac:dyDescent="0.35"/>
    <row r="769124" outlineLevel="1" x14ac:dyDescent="0.35"/>
    <row r="769125" outlineLevel="1" x14ac:dyDescent="0.35"/>
    <row r="769126" outlineLevel="1" x14ac:dyDescent="0.35"/>
    <row r="769127" outlineLevel="1" x14ac:dyDescent="0.35"/>
    <row r="769128" outlineLevel="1" x14ac:dyDescent="0.35"/>
    <row r="769129" outlineLevel="1" x14ac:dyDescent="0.35"/>
    <row r="769130" outlineLevel="1" x14ac:dyDescent="0.35"/>
    <row r="769131" outlineLevel="1" x14ac:dyDescent="0.35"/>
    <row r="769132" outlineLevel="1" x14ac:dyDescent="0.35"/>
    <row r="769133" outlineLevel="1" x14ac:dyDescent="0.35"/>
    <row r="769134" outlineLevel="1" x14ac:dyDescent="0.35"/>
    <row r="769135" outlineLevel="1" x14ac:dyDescent="0.35"/>
    <row r="769136" outlineLevel="1" x14ac:dyDescent="0.35"/>
    <row r="769137" outlineLevel="1" x14ac:dyDescent="0.35"/>
    <row r="769138" outlineLevel="1" x14ac:dyDescent="0.35"/>
    <row r="769139" outlineLevel="1" x14ac:dyDescent="0.35"/>
    <row r="769140" outlineLevel="1" x14ac:dyDescent="0.35"/>
    <row r="769141" outlineLevel="1" x14ac:dyDescent="0.35"/>
    <row r="769142" outlineLevel="1" x14ac:dyDescent="0.35"/>
    <row r="769143" outlineLevel="1" x14ac:dyDescent="0.35"/>
    <row r="769144" outlineLevel="1" x14ac:dyDescent="0.35"/>
    <row r="769145" outlineLevel="1" x14ac:dyDescent="0.35"/>
    <row r="769146" outlineLevel="1" x14ac:dyDescent="0.35"/>
    <row r="769147" outlineLevel="1" x14ac:dyDescent="0.35"/>
    <row r="769148" outlineLevel="1" x14ac:dyDescent="0.35"/>
    <row r="769149" outlineLevel="1" x14ac:dyDescent="0.35"/>
    <row r="769150" outlineLevel="1" x14ac:dyDescent="0.35"/>
    <row r="769151" outlineLevel="1" x14ac:dyDescent="0.35"/>
    <row r="769152" outlineLevel="1" x14ac:dyDescent="0.35"/>
    <row r="769153" outlineLevel="1" x14ac:dyDescent="0.35"/>
    <row r="769154" outlineLevel="1" x14ac:dyDescent="0.35"/>
    <row r="769155" outlineLevel="1" x14ac:dyDescent="0.35"/>
    <row r="769156" outlineLevel="1" x14ac:dyDescent="0.35"/>
    <row r="769157" outlineLevel="1" x14ac:dyDescent="0.35"/>
    <row r="769158" outlineLevel="1" x14ac:dyDescent="0.35"/>
    <row r="769159" outlineLevel="1" x14ac:dyDescent="0.35"/>
    <row r="769160" outlineLevel="1" x14ac:dyDescent="0.35"/>
    <row r="769161" outlineLevel="1" x14ac:dyDescent="0.35"/>
    <row r="769162" outlineLevel="1" x14ac:dyDescent="0.35"/>
    <row r="769163" outlineLevel="1" x14ac:dyDescent="0.35"/>
    <row r="769164" outlineLevel="1" x14ac:dyDescent="0.35"/>
    <row r="769165" outlineLevel="1" x14ac:dyDescent="0.35"/>
    <row r="769166" outlineLevel="1" x14ac:dyDescent="0.35"/>
    <row r="769167" outlineLevel="1" x14ac:dyDescent="0.35"/>
    <row r="769168" outlineLevel="1" x14ac:dyDescent="0.35"/>
    <row r="769169" outlineLevel="1" x14ac:dyDescent="0.35"/>
    <row r="769170" outlineLevel="1" x14ac:dyDescent="0.35"/>
    <row r="769171" outlineLevel="1" x14ac:dyDescent="0.35"/>
    <row r="769172" outlineLevel="1" x14ac:dyDescent="0.35"/>
    <row r="769173" outlineLevel="1" x14ac:dyDescent="0.35"/>
    <row r="769174" outlineLevel="1" x14ac:dyDescent="0.35"/>
    <row r="769175" outlineLevel="1" x14ac:dyDescent="0.35"/>
    <row r="769176" outlineLevel="1" x14ac:dyDescent="0.35"/>
    <row r="769177" outlineLevel="1" x14ac:dyDescent="0.35"/>
    <row r="769178" outlineLevel="1" x14ac:dyDescent="0.35"/>
    <row r="769179" outlineLevel="1" x14ac:dyDescent="0.35"/>
    <row r="769180" outlineLevel="1" x14ac:dyDescent="0.35"/>
    <row r="769181" outlineLevel="1" x14ac:dyDescent="0.35"/>
    <row r="769182" outlineLevel="1" x14ac:dyDescent="0.35"/>
    <row r="769183" outlineLevel="1" x14ac:dyDescent="0.35"/>
    <row r="769184" outlineLevel="1" x14ac:dyDescent="0.35"/>
    <row r="769185" outlineLevel="1" x14ac:dyDescent="0.35"/>
    <row r="769186" outlineLevel="1" x14ac:dyDescent="0.35"/>
    <row r="769187" outlineLevel="1" x14ac:dyDescent="0.35"/>
    <row r="769188" outlineLevel="1" x14ac:dyDescent="0.35"/>
    <row r="769189" outlineLevel="1" x14ac:dyDescent="0.35"/>
    <row r="769190" outlineLevel="1" x14ac:dyDescent="0.35"/>
    <row r="769191" outlineLevel="1" x14ac:dyDescent="0.35"/>
    <row r="769192" outlineLevel="1" x14ac:dyDescent="0.35"/>
    <row r="769193" outlineLevel="1" x14ac:dyDescent="0.35"/>
    <row r="769194" outlineLevel="1" x14ac:dyDescent="0.35"/>
    <row r="769195" outlineLevel="1" x14ac:dyDescent="0.35"/>
    <row r="769196" outlineLevel="1" x14ac:dyDescent="0.35"/>
    <row r="769197" outlineLevel="1" x14ac:dyDescent="0.35"/>
    <row r="769198" outlineLevel="1" x14ac:dyDescent="0.35"/>
    <row r="769199" outlineLevel="1" x14ac:dyDescent="0.35"/>
    <row r="769200" outlineLevel="1" x14ac:dyDescent="0.35"/>
    <row r="769201" outlineLevel="1" x14ac:dyDescent="0.35"/>
    <row r="769202" outlineLevel="1" x14ac:dyDescent="0.35"/>
    <row r="769203" outlineLevel="1" x14ac:dyDescent="0.35"/>
    <row r="769204" outlineLevel="1" x14ac:dyDescent="0.35"/>
    <row r="769205" outlineLevel="1" x14ac:dyDescent="0.35"/>
    <row r="769206" outlineLevel="1" x14ac:dyDescent="0.35"/>
    <row r="769207" outlineLevel="1" x14ac:dyDescent="0.35"/>
    <row r="769208" outlineLevel="1" x14ac:dyDescent="0.35"/>
    <row r="769209" outlineLevel="1" x14ac:dyDescent="0.35"/>
    <row r="769210" outlineLevel="1" x14ac:dyDescent="0.35"/>
    <row r="769211" outlineLevel="1" x14ac:dyDescent="0.35"/>
    <row r="769212" outlineLevel="1" x14ac:dyDescent="0.35"/>
    <row r="769213" outlineLevel="1" x14ac:dyDescent="0.35"/>
    <row r="769214" outlineLevel="1" x14ac:dyDescent="0.35"/>
    <row r="769215" outlineLevel="1" x14ac:dyDescent="0.35"/>
    <row r="769216" outlineLevel="1" x14ac:dyDescent="0.35"/>
    <row r="769217" outlineLevel="1" x14ac:dyDescent="0.35"/>
    <row r="769218" outlineLevel="1" x14ac:dyDescent="0.35"/>
    <row r="769219" outlineLevel="1" x14ac:dyDescent="0.35"/>
    <row r="769220" outlineLevel="1" x14ac:dyDescent="0.35"/>
    <row r="769221" outlineLevel="1" x14ac:dyDescent="0.35"/>
    <row r="769222" outlineLevel="1" x14ac:dyDescent="0.35"/>
    <row r="769223" outlineLevel="1" x14ac:dyDescent="0.35"/>
    <row r="769224" outlineLevel="1" x14ac:dyDescent="0.35"/>
    <row r="769225" outlineLevel="1" x14ac:dyDescent="0.35"/>
    <row r="769226" outlineLevel="1" x14ac:dyDescent="0.35"/>
    <row r="769227" outlineLevel="1" x14ac:dyDescent="0.35"/>
    <row r="769228" outlineLevel="1" x14ac:dyDescent="0.35"/>
    <row r="769229" outlineLevel="1" x14ac:dyDescent="0.35"/>
    <row r="769230" outlineLevel="1" x14ac:dyDescent="0.35"/>
    <row r="769231" outlineLevel="1" x14ac:dyDescent="0.35"/>
    <row r="769232" outlineLevel="1" x14ac:dyDescent="0.35"/>
    <row r="769233" outlineLevel="1" x14ac:dyDescent="0.35"/>
    <row r="769234" outlineLevel="1" x14ac:dyDescent="0.35"/>
    <row r="769235" outlineLevel="1" x14ac:dyDescent="0.35"/>
    <row r="769236" outlineLevel="1" x14ac:dyDescent="0.35"/>
    <row r="769237" outlineLevel="1" x14ac:dyDescent="0.35"/>
    <row r="769238" outlineLevel="1" x14ac:dyDescent="0.35"/>
    <row r="769239" outlineLevel="1" x14ac:dyDescent="0.35"/>
    <row r="769240" outlineLevel="1" x14ac:dyDescent="0.35"/>
    <row r="769241" outlineLevel="1" x14ac:dyDescent="0.35"/>
    <row r="769242" outlineLevel="1" x14ac:dyDescent="0.35"/>
    <row r="769243" outlineLevel="1" x14ac:dyDescent="0.35"/>
    <row r="769244" outlineLevel="1" x14ac:dyDescent="0.35"/>
    <row r="769245" outlineLevel="1" x14ac:dyDescent="0.35"/>
    <row r="769246" outlineLevel="1" x14ac:dyDescent="0.35"/>
    <row r="769247" outlineLevel="1" x14ac:dyDescent="0.35"/>
    <row r="769248" outlineLevel="1" x14ac:dyDescent="0.35"/>
    <row r="769249" outlineLevel="1" x14ac:dyDescent="0.35"/>
    <row r="769250" outlineLevel="1" x14ac:dyDescent="0.35"/>
    <row r="769251" outlineLevel="1" x14ac:dyDescent="0.35"/>
    <row r="769252" outlineLevel="1" x14ac:dyDescent="0.35"/>
    <row r="769253" outlineLevel="1" x14ac:dyDescent="0.35"/>
    <row r="769254" outlineLevel="1" x14ac:dyDescent="0.35"/>
    <row r="769255" outlineLevel="1" x14ac:dyDescent="0.35"/>
    <row r="769256" outlineLevel="1" x14ac:dyDescent="0.35"/>
    <row r="769257" outlineLevel="1" x14ac:dyDescent="0.35"/>
    <row r="769258" outlineLevel="1" x14ac:dyDescent="0.35"/>
    <row r="769259" outlineLevel="1" x14ac:dyDescent="0.35"/>
    <row r="769260" outlineLevel="1" x14ac:dyDescent="0.35"/>
    <row r="769261" outlineLevel="1" x14ac:dyDescent="0.35"/>
    <row r="769262" outlineLevel="1" x14ac:dyDescent="0.35"/>
    <row r="769263" outlineLevel="1" x14ac:dyDescent="0.35"/>
    <row r="769264" outlineLevel="1" x14ac:dyDescent="0.35"/>
    <row r="769265" outlineLevel="1" x14ac:dyDescent="0.35"/>
    <row r="769266" outlineLevel="1" x14ac:dyDescent="0.35"/>
    <row r="769267" outlineLevel="1" x14ac:dyDescent="0.35"/>
    <row r="769268" outlineLevel="1" x14ac:dyDescent="0.35"/>
    <row r="769269" outlineLevel="1" x14ac:dyDescent="0.35"/>
    <row r="769270" outlineLevel="1" x14ac:dyDescent="0.35"/>
    <row r="769271" outlineLevel="1" x14ac:dyDescent="0.35"/>
    <row r="769272" outlineLevel="1" x14ac:dyDescent="0.35"/>
    <row r="769273" outlineLevel="1" x14ac:dyDescent="0.35"/>
    <row r="769274" outlineLevel="1" x14ac:dyDescent="0.35"/>
    <row r="769275" outlineLevel="1" x14ac:dyDescent="0.35"/>
    <row r="769276" outlineLevel="1" x14ac:dyDescent="0.35"/>
    <row r="769277" outlineLevel="1" x14ac:dyDescent="0.35"/>
    <row r="769278" outlineLevel="1" x14ac:dyDescent="0.35"/>
    <row r="769279" outlineLevel="1" x14ac:dyDescent="0.35"/>
    <row r="769280" outlineLevel="1" x14ac:dyDescent="0.35"/>
    <row r="769281" outlineLevel="1" x14ac:dyDescent="0.35"/>
    <row r="769282" outlineLevel="1" x14ac:dyDescent="0.35"/>
    <row r="769283" outlineLevel="1" x14ac:dyDescent="0.35"/>
    <row r="769284" outlineLevel="1" x14ac:dyDescent="0.35"/>
    <row r="769285" outlineLevel="1" x14ac:dyDescent="0.35"/>
    <row r="769286" outlineLevel="1" x14ac:dyDescent="0.35"/>
    <row r="769287" outlineLevel="1" x14ac:dyDescent="0.35"/>
    <row r="769288" outlineLevel="1" x14ac:dyDescent="0.35"/>
    <row r="769289" outlineLevel="1" x14ac:dyDescent="0.35"/>
    <row r="769290" outlineLevel="1" x14ac:dyDescent="0.35"/>
    <row r="769291" outlineLevel="1" x14ac:dyDescent="0.35"/>
    <row r="769292" outlineLevel="1" x14ac:dyDescent="0.35"/>
    <row r="769293" outlineLevel="1" x14ac:dyDescent="0.35"/>
    <row r="769294" outlineLevel="1" x14ac:dyDescent="0.35"/>
    <row r="769295" outlineLevel="1" x14ac:dyDescent="0.35"/>
    <row r="769296" outlineLevel="1" x14ac:dyDescent="0.35"/>
    <row r="769297" outlineLevel="1" x14ac:dyDescent="0.35"/>
    <row r="769298" outlineLevel="1" x14ac:dyDescent="0.35"/>
    <row r="769299" outlineLevel="1" x14ac:dyDescent="0.35"/>
    <row r="769300" outlineLevel="1" x14ac:dyDescent="0.35"/>
    <row r="769301" outlineLevel="1" x14ac:dyDescent="0.35"/>
    <row r="769302" outlineLevel="1" x14ac:dyDescent="0.35"/>
    <row r="769303" outlineLevel="1" x14ac:dyDescent="0.35"/>
    <row r="769304" outlineLevel="1" x14ac:dyDescent="0.35"/>
    <row r="769305" outlineLevel="1" x14ac:dyDescent="0.35"/>
    <row r="769306" outlineLevel="1" x14ac:dyDescent="0.35"/>
    <row r="769307" outlineLevel="1" x14ac:dyDescent="0.35"/>
    <row r="769308" outlineLevel="1" x14ac:dyDescent="0.35"/>
    <row r="769309" outlineLevel="1" x14ac:dyDescent="0.35"/>
    <row r="769310" outlineLevel="1" x14ac:dyDescent="0.35"/>
    <row r="769311" outlineLevel="1" x14ac:dyDescent="0.35"/>
    <row r="769312" outlineLevel="1" x14ac:dyDescent="0.35"/>
    <row r="769313" outlineLevel="1" x14ac:dyDescent="0.35"/>
    <row r="769314" outlineLevel="1" x14ac:dyDescent="0.35"/>
    <row r="769315" outlineLevel="1" x14ac:dyDescent="0.35"/>
    <row r="769316" outlineLevel="1" x14ac:dyDescent="0.35"/>
    <row r="769317" outlineLevel="1" x14ac:dyDescent="0.35"/>
    <row r="769318" outlineLevel="1" x14ac:dyDescent="0.35"/>
    <row r="769319" outlineLevel="1" x14ac:dyDescent="0.35"/>
    <row r="769320" outlineLevel="1" x14ac:dyDescent="0.35"/>
    <row r="769321" outlineLevel="1" x14ac:dyDescent="0.35"/>
    <row r="769322" outlineLevel="1" x14ac:dyDescent="0.35"/>
    <row r="769323" outlineLevel="1" x14ac:dyDescent="0.35"/>
    <row r="769324" outlineLevel="1" x14ac:dyDescent="0.35"/>
    <row r="769325" outlineLevel="1" x14ac:dyDescent="0.35"/>
    <row r="769326" outlineLevel="1" x14ac:dyDescent="0.35"/>
    <row r="769327" outlineLevel="1" x14ac:dyDescent="0.35"/>
    <row r="769328" outlineLevel="1" x14ac:dyDescent="0.35"/>
    <row r="769329" outlineLevel="1" x14ac:dyDescent="0.35"/>
    <row r="769330" outlineLevel="1" x14ac:dyDescent="0.35"/>
    <row r="769331" outlineLevel="1" x14ac:dyDescent="0.35"/>
    <row r="769332" outlineLevel="1" x14ac:dyDescent="0.35"/>
    <row r="769333" outlineLevel="1" x14ac:dyDescent="0.35"/>
    <row r="769334" outlineLevel="1" x14ac:dyDescent="0.35"/>
    <row r="769335" outlineLevel="1" x14ac:dyDescent="0.35"/>
    <row r="769336" outlineLevel="1" x14ac:dyDescent="0.35"/>
    <row r="769337" outlineLevel="1" x14ac:dyDescent="0.35"/>
    <row r="769338" outlineLevel="1" x14ac:dyDescent="0.35"/>
    <row r="769339" outlineLevel="1" x14ac:dyDescent="0.35"/>
    <row r="769340" outlineLevel="1" x14ac:dyDescent="0.35"/>
    <row r="769341" outlineLevel="1" x14ac:dyDescent="0.35"/>
    <row r="769342" outlineLevel="1" x14ac:dyDescent="0.35"/>
    <row r="769343" outlineLevel="1" x14ac:dyDescent="0.35"/>
    <row r="769344" outlineLevel="1" x14ac:dyDescent="0.35"/>
    <row r="769345" outlineLevel="1" x14ac:dyDescent="0.35"/>
    <row r="769346" outlineLevel="1" x14ac:dyDescent="0.35"/>
    <row r="769347" outlineLevel="1" x14ac:dyDescent="0.35"/>
    <row r="769348" outlineLevel="1" x14ac:dyDescent="0.35"/>
    <row r="769349" outlineLevel="1" x14ac:dyDescent="0.35"/>
    <row r="769350" outlineLevel="1" x14ac:dyDescent="0.35"/>
    <row r="769351" outlineLevel="1" x14ac:dyDescent="0.35"/>
    <row r="769352" outlineLevel="1" x14ac:dyDescent="0.35"/>
    <row r="769353" outlineLevel="1" x14ac:dyDescent="0.35"/>
    <row r="769354" outlineLevel="1" x14ac:dyDescent="0.35"/>
    <row r="769355" outlineLevel="1" x14ac:dyDescent="0.35"/>
    <row r="769356" outlineLevel="1" x14ac:dyDescent="0.35"/>
    <row r="769357" outlineLevel="1" x14ac:dyDescent="0.35"/>
    <row r="769358" outlineLevel="1" x14ac:dyDescent="0.35"/>
    <row r="769359" outlineLevel="1" x14ac:dyDescent="0.35"/>
    <row r="769360" outlineLevel="1" x14ac:dyDescent="0.35"/>
    <row r="769361" outlineLevel="1" x14ac:dyDescent="0.35"/>
    <row r="769362" outlineLevel="1" x14ac:dyDescent="0.35"/>
    <row r="769363" outlineLevel="1" x14ac:dyDescent="0.35"/>
    <row r="769364" outlineLevel="1" x14ac:dyDescent="0.35"/>
    <row r="769365" outlineLevel="1" x14ac:dyDescent="0.35"/>
    <row r="769366" outlineLevel="1" x14ac:dyDescent="0.35"/>
    <row r="769367" outlineLevel="1" x14ac:dyDescent="0.35"/>
    <row r="769368" outlineLevel="1" x14ac:dyDescent="0.35"/>
    <row r="769369" outlineLevel="1" x14ac:dyDescent="0.35"/>
    <row r="769370" outlineLevel="1" x14ac:dyDescent="0.35"/>
    <row r="769371" outlineLevel="1" x14ac:dyDescent="0.35"/>
    <row r="769372" outlineLevel="1" x14ac:dyDescent="0.35"/>
    <row r="769373" outlineLevel="1" x14ac:dyDescent="0.35"/>
    <row r="769374" outlineLevel="1" x14ac:dyDescent="0.35"/>
    <row r="769375" outlineLevel="1" x14ac:dyDescent="0.35"/>
    <row r="769376" outlineLevel="1" x14ac:dyDescent="0.35"/>
    <row r="769377" outlineLevel="1" x14ac:dyDescent="0.35"/>
    <row r="769378" outlineLevel="1" x14ac:dyDescent="0.35"/>
    <row r="769379" outlineLevel="1" x14ac:dyDescent="0.35"/>
    <row r="769380" outlineLevel="1" x14ac:dyDescent="0.35"/>
    <row r="769381" outlineLevel="1" x14ac:dyDescent="0.35"/>
    <row r="769382" outlineLevel="1" x14ac:dyDescent="0.35"/>
    <row r="769383" outlineLevel="1" x14ac:dyDescent="0.35"/>
    <row r="769384" outlineLevel="1" x14ac:dyDescent="0.35"/>
    <row r="769385" outlineLevel="1" x14ac:dyDescent="0.35"/>
    <row r="769386" outlineLevel="1" x14ac:dyDescent="0.35"/>
    <row r="769387" outlineLevel="1" x14ac:dyDescent="0.35"/>
    <row r="769388" outlineLevel="1" x14ac:dyDescent="0.35"/>
    <row r="769389" outlineLevel="1" x14ac:dyDescent="0.35"/>
    <row r="769390" outlineLevel="1" x14ac:dyDescent="0.35"/>
    <row r="769391" outlineLevel="1" x14ac:dyDescent="0.35"/>
    <row r="769392" outlineLevel="1" x14ac:dyDescent="0.35"/>
    <row r="769393" outlineLevel="1" x14ac:dyDescent="0.35"/>
    <row r="769394" outlineLevel="1" x14ac:dyDescent="0.35"/>
    <row r="769395" outlineLevel="1" x14ac:dyDescent="0.35"/>
    <row r="769396" outlineLevel="1" x14ac:dyDescent="0.35"/>
    <row r="769397" outlineLevel="1" x14ac:dyDescent="0.35"/>
    <row r="769398" outlineLevel="1" x14ac:dyDescent="0.35"/>
    <row r="769399" outlineLevel="1" x14ac:dyDescent="0.35"/>
    <row r="769400" outlineLevel="1" x14ac:dyDescent="0.35"/>
    <row r="769401" outlineLevel="1" x14ac:dyDescent="0.35"/>
    <row r="769402" outlineLevel="1" x14ac:dyDescent="0.35"/>
    <row r="769403" outlineLevel="1" x14ac:dyDescent="0.35"/>
    <row r="769404" outlineLevel="1" x14ac:dyDescent="0.35"/>
    <row r="769405" outlineLevel="1" x14ac:dyDescent="0.35"/>
    <row r="769406" outlineLevel="1" x14ac:dyDescent="0.35"/>
    <row r="769407" outlineLevel="1" x14ac:dyDescent="0.35"/>
    <row r="769408" outlineLevel="1" x14ac:dyDescent="0.35"/>
    <row r="769409" outlineLevel="1" x14ac:dyDescent="0.35"/>
    <row r="769410" outlineLevel="1" x14ac:dyDescent="0.35"/>
    <row r="769411" outlineLevel="1" x14ac:dyDescent="0.35"/>
    <row r="769412" outlineLevel="1" x14ac:dyDescent="0.35"/>
    <row r="769413" outlineLevel="1" x14ac:dyDescent="0.35"/>
    <row r="769414" outlineLevel="1" x14ac:dyDescent="0.35"/>
    <row r="769415" outlineLevel="1" x14ac:dyDescent="0.35"/>
    <row r="769416" outlineLevel="1" x14ac:dyDescent="0.35"/>
    <row r="769417" outlineLevel="1" x14ac:dyDescent="0.35"/>
    <row r="769418" outlineLevel="1" x14ac:dyDescent="0.35"/>
    <row r="769419" outlineLevel="1" x14ac:dyDescent="0.35"/>
    <row r="769420" outlineLevel="1" x14ac:dyDescent="0.35"/>
    <row r="769421" outlineLevel="1" x14ac:dyDescent="0.35"/>
    <row r="769422" outlineLevel="1" x14ac:dyDescent="0.35"/>
    <row r="769423" outlineLevel="1" x14ac:dyDescent="0.35"/>
    <row r="769424" outlineLevel="1" x14ac:dyDescent="0.35"/>
    <row r="769425" outlineLevel="1" x14ac:dyDescent="0.35"/>
    <row r="769426" outlineLevel="1" x14ac:dyDescent="0.35"/>
    <row r="769427" outlineLevel="1" x14ac:dyDescent="0.35"/>
    <row r="769428" outlineLevel="1" x14ac:dyDescent="0.35"/>
    <row r="769429" outlineLevel="1" x14ac:dyDescent="0.35"/>
    <row r="769430" outlineLevel="1" x14ac:dyDescent="0.35"/>
    <row r="769431" outlineLevel="1" x14ac:dyDescent="0.35"/>
    <row r="769432" outlineLevel="1" x14ac:dyDescent="0.35"/>
    <row r="769433" outlineLevel="1" x14ac:dyDescent="0.35"/>
    <row r="769434" outlineLevel="1" x14ac:dyDescent="0.35"/>
    <row r="769435" outlineLevel="1" x14ac:dyDescent="0.35"/>
    <row r="769436" outlineLevel="1" x14ac:dyDescent="0.35"/>
    <row r="769437" outlineLevel="1" x14ac:dyDescent="0.35"/>
    <row r="769438" outlineLevel="1" x14ac:dyDescent="0.35"/>
    <row r="769439" outlineLevel="1" x14ac:dyDescent="0.35"/>
    <row r="769440" outlineLevel="1" x14ac:dyDescent="0.35"/>
    <row r="769441" outlineLevel="1" x14ac:dyDescent="0.35"/>
    <row r="769442" outlineLevel="1" x14ac:dyDescent="0.35"/>
    <row r="769443" outlineLevel="1" x14ac:dyDescent="0.35"/>
    <row r="769444" outlineLevel="1" x14ac:dyDescent="0.35"/>
    <row r="769445" outlineLevel="1" x14ac:dyDescent="0.35"/>
    <row r="769446" outlineLevel="1" x14ac:dyDescent="0.35"/>
    <row r="769447" outlineLevel="1" x14ac:dyDescent="0.35"/>
    <row r="769448" outlineLevel="1" x14ac:dyDescent="0.35"/>
    <row r="769449" outlineLevel="1" x14ac:dyDescent="0.35"/>
    <row r="769450" outlineLevel="1" x14ac:dyDescent="0.35"/>
    <row r="769451" outlineLevel="1" x14ac:dyDescent="0.35"/>
    <row r="769452" outlineLevel="1" x14ac:dyDescent="0.35"/>
    <row r="769453" outlineLevel="1" x14ac:dyDescent="0.35"/>
    <row r="769454" outlineLevel="1" x14ac:dyDescent="0.35"/>
    <row r="769455" outlineLevel="1" x14ac:dyDescent="0.35"/>
    <row r="769456" outlineLevel="1" x14ac:dyDescent="0.35"/>
    <row r="769457" outlineLevel="1" x14ac:dyDescent="0.35"/>
    <row r="769458" outlineLevel="1" x14ac:dyDescent="0.35"/>
    <row r="769459" outlineLevel="1" x14ac:dyDescent="0.35"/>
    <row r="769460" outlineLevel="1" x14ac:dyDescent="0.35"/>
    <row r="769461" outlineLevel="1" x14ac:dyDescent="0.35"/>
    <row r="769462" outlineLevel="1" x14ac:dyDescent="0.35"/>
    <row r="769463" outlineLevel="1" x14ac:dyDescent="0.35"/>
    <row r="769464" outlineLevel="1" x14ac:dyDescent="0.35"/>
    <row r="769465" outlineLevel="1" x14ac:dyDescent="0.35"/>
    <row r="769466" outlineLevel="1" x14ac:dyDescent="0.35"/>
    <row r="769467" outlineLevel="1" x14ac:dyDescent="0.35"/>
    <row r="769468" outlineLevel="1" x14ac:dyDescent="0.35"/>
    <row r="769469" outlineLevel="1" x14ac:dyDescent="0.35"/>
    <row r="769470" outlineLevel="1" x14ac:dyDescent="0.35"/>
    <row r="769471" outlineLevel="1" x14ac:dyDescent="0.35"/>
    <row r="769472" outlineLevel="1" x14ac:dyDescent="0.35"/>
    <row r="769473" outlineLevel="1" x14ac:dyDescent="0.35"/>
    <row r="769474" outlineLevel="1" x14ac:dyDescent="0.35"/>
    <row r="769475" outlineLevel="1" x14ac:dyDescent="0.35"/>
    <row r="769476" outlineLevel="1" x14ac:dyDescent="0.35"/>
    <row r="769477" outlineLevel="1" x14ac:dyDescent="0.35"/>
    <row r="769478" outlineLevel="1" x14ac:dyDescent="0.35"/>
    <row r="769479" outlineLevel="1" x14ac:dyDescent="0.35"/>
    <row r="769480" outlineLevel="1" x14ac:dyDescent="0.35"/>
    <row r="769481" outlineLevel="1" x14ac:dyDescent="0.35"/>
    <row r="769482" outlineLevel="1" x14ac:dyDescent="0.35"/>
    <row r="769483" outlineLevel="1" x14ac:dyDescent="0.35"/>
    <row r="769484" outlineLevel="1" x14ac:dyDescent="0.35"/>
    <row r="769485" outlineLevel="1" x14ac:dyDescent="0.35"/>
    <row r="769486" outlineLevel="1" x14ac:dyDescent="0.35"/>
    <row r="769487" outlineLevel="1" x14ac:dyDescent="0.35"/>
    <row r="769488" outlineLevel="1" x14ac:dyDescent="0.35"/>
    <row r="769489" outlineLevel="1" x14ac:dyDescent="0.35"/>
    <row r="769490" outlineLevel="1" x14ac:dyDescent="0.35"/>
    <row r="769491" outlineLevel="1" x14ac:dyDescent="0.35"/>
    <row r="769492" outlineLevel="1" x14ac:dyDescent="0.35"/>
    <row r="769493" outlineLevel="1" x14ac:dyDescent="0.35"/>
    <row r="769494" outlineLevel="1" x14ac:dyDescent="0.35"/>
    <row r="769495" outlineLevel="1" x14ac:dyDescent="0.35"/>
    <row r="769496" outlineLevel="1" x14ac:dyDescent="0.35"/>
    <row r="769497" outlineLevel="1" x14ac:dyDescent="0.35"/>
    <row r="769498" outlineLevel="1" x14ac:dyDescent="0.35"/>
    <row r="769499" outlineLevel="1" x14ac:dyDescent="0.35"/>
    <row r="769500" outlineLevel="1" x14ac:dyDescent="0.35"/>
    <row r="769501" outlineLevel="1" x14ac:dyDescent="0.35"/>
    <row r="769502" outlineLevel="1" x14ac:dyDescent="0.35"/>
    <row r="769503" outlineLevel="1" x14ac:dyDescent="0.35"/>
    <row r="769504" outlineLevel="1" x14ac:dyDescent="0.35"/>
    <row r="769505" outlineLevel="1" x14ac:dyDescent="0.35"/>
    <row r="769506" outlineLevel="1" x14ac:dyDescent="0.35"/>
    <row r="769507" outlineLevel="1" x14ac:dyDescent="0.35"/>
    <row r="769508" outlineLevel="1" x14ac:dyDescent="0.35"/>
    <row r="769509" outlineLevel="1" x14ac:dyDescent="0.35"/>
    <row r="769510" outlineLevel="1" x14ac:dyDescent="0.35"/>
    <row r="769511" outlineLevel="1" x14ac:dyDescent="0.35"/>
    <row r="769512" outlineLevel="1" x14ac:dyDescent="0.35"/>
    <row r="769513" outlineLevel="1" x14ac:dyDescent="0.35"/>
    <row r="769514" outlineLevel="1" x14ac:dyDescent="0.35"/>
    <row r="769515" outlineLevel="1" x14ac:dyDescent="0.35"/>
    <row r="769516" outlineLevel="1" x14ac:dyDescent="0.35"/>
    <row r="769517" outlineLevel="1" x14ac:dyDescent="0.35"/>
    <row r="769518" outlineLevel="1" x14ac:dyDescent="0.35"/>
    <row r="769519" outlineLevel="1" x14ac:dyDescent="0.35"/>
    <row r="769520" outlineLevel="1" x14ac:dyDescent="0.35"/>
    <row r="769521" outlineLevel="1" x14ac:dyDescent="0.35"/>
    <row r="769522" outlineLevel="1" x14ac:dyDescent="0.35"/>
    <row r="769523" outlineLevel="1" x14ac:dyDescent="0.35"/>
    <row r="769524" outlineLevel="1" x14ac:dyDescent="0.35"/>
    <row r="769525" outlineLevel="1" x14ac:dyDescent="0.35"/>
    <row r="769526" outlineLevel="1" x14ac:dyDescent="0.35"/>
    <row r="769527" outlineLevel="1" x14ac:dyDescent="0.35"/>
    <row r="769528" outlineLevel="1" x14ac:dyDescent="0.35"/>
    <row r="769529" outlineLevel="1" x14ac:dyDescent="0.35"/>
    <row r="769530" outlineLevel="1" x14ac:dyDescent="0.35"/>
    <row r="769531" outlineLevel="1" x14ac:dyDescent="0.35"/>
    <row r="769532" outlineLevel="1" x14ac:dyDescent="0.35"/>
    <row r="769533" outlineLevel="1" x14ac:dyDescent="0.35"/>
    <row r="769534" outlineLevel="1" x14ac:dyDescent="0.35"/>
    <row r="769535" outlineLevel="1" x14ac:dyDescent="0.35"/>
    <row r="769536" outlineLevel="1" x14ac:dyDescent="0.35"/>
    <row r="769537" outlineLevel="1" x14ac:dyDescent="0.35"/>
    <row r="769538" outlineLevel="1" x14ac:dyDescent="0.35"/>
    <row r="769539" outlineLevel="1" x14ac:dyDescent="0.35"/>
    <row r="769540" outlineLevel="1" x14ac:dyDescent="0.35"/>
    <row r="769541" outlineLevel="1" x14ac:dyDescent="0.35"/>
    <row r="769542" outlineLevel="1" x14ac:dyDescent="0.35"/>
    <row r="769543" outlineLevel="1" x14ac:dyDescent="0.35"/>
    <row r="769544" outlineLevel="1" x14ac:dyDescent="0.35"/>
    <row r="769545" outlineLevel="1" x14ac:dyDescent="0.35"/>
    <row r="769546" outlineLevel="1" x14ac:dyDescent="0.35"/>
    <row r="769547" outlineLevel="1" x14ac:dyDescent="0.35"/>
    <row r="769548" outlineLevel="1" x14ac:dyDescent="0.35"/>
    <row r="769549" outlineLevel="1" x14ac:dyDescent="0.35"/>
    <row r="769550" outlineLevel="1" x14ac:dyDescent="0.35"/>
    <row r="769551" outlineLevel="1" x14ac:dyDescent="0.35"/>
    <row r="769552" outlineLevel="1" x14ac:dyDescent="0.35"/>
    <row r="769553" outlineLevel="1" x14ac:dyDescent="0.35"/>
    <row r="769554" outlineLevel="1" x14ac:dyDescent="0.35"/>
    <row r="769555" outlineLevel="1" x14ac:dyDescent="0.35"/>
    <row r="769556" outlineLevel="1" x14ac:dyDescent="0.35"/>
    <row r="769557" outlineLevel="1" x14ac:dyDescent="0.35"/>
    <row r="769558" outlineLevel="1" x14ac:dyDescent="0.35"/>
    <row r="769559" outlineLevel="1" x14ac:dyDescent="0.35"/>
    <row r="769560" outlineLevel="1" x14ac:dyDescent="0.35"/>
    <row r="769561" outlineLevel="1" x14ac:dyDescent="0.35"/>
    <row r="769562" outlineLevel="1" x14ac:dyDescent="0.35"/>
    <row r="769563" outlineLevel="1" x14ac:dyDescent="0.35"/>
    <row r="769564" outlineLevel="1" x14ac:dyDescent="0.35"/>
    <row r="769565" outlineLevel="1" x14ac:dyDescent="0.35"/>
    <row r="769566" outlineLevel="1" x14ac:dyDescent="0.35"/>
    <row r="769567" outlineLevel="1" x14ac:dyDescent="0.35"/>
    <row r="769568" outlineLevel="1" x14ac:dyDescent="0.35"/>
    <row r="769569" outlineLevel="1" x14ac:dyDescent="0.35"/>
    <row r="769570" outlineLevel="1" x14ac:dyDescent="0.35"/>
    <row r="769571" outlineLevel="1" x14ac:dyDescent="0.35"/>
    <row r="769572" outlineLevel="1" x14ac:dyDescent="0.35"/>
    <row r="769573" outlineLevel="1" x14ac:dyDescent="0.35"/>
    <row r="769574" outlineLevel="1" x14ac:dyDescent="0.35"/>
    <row r="769575" outlineLevel="1" x14ac:dyDescent="0.35"/>
    <row r="769576" outlineLevel="1" x14ac:dyDescent="0.35"/>
    <row r="769577" outlineLevel="1" x14ac:dyDescent="0.35"/>
    <row r="769578" outlineLevel="1" x14ac:dyDescent="0.35"/>
    <row r="769579" outlineLevel="1" x14ac:dyDescent="0.35"/>
    <row r="769580" outlineLevel="1" x14ac:dyDescent="0.35"/>
    <row r="769581" outlineLevel="1" x14ac:dyDescent="0.35"/>
    <row r="769582" outlineLevel="1" x14ac:dyDescent="0.35"/>
    <row r="769583" outlineLevel="1" x14ac:dyDescent="0.35"/>
    <row r="769584" outlineLevel="1" x14ac:dyDescent="0.35"/>
    <row r="769585" outlineLevel="1" x14ac:dyDescent="0.35"/>
    <row r="769586" outlineLevel="1" x14ac:dyDescent="0.35"/>
    <row r="769587" outlineLevel="1" x14ac:dyDescent="0.35"/>
    <row r="769588" outlineLevel="1" x14ac:dyDescent="0.35"/>
    <row r="769589" outlineLevel="1" x14ac:dyDescent="0.35"/>
    <row r="769590" outlineLevel="1" x14ac:dyDescent="0.35"/>
    <row r="769591" outlineLevel="1" x14ac:dyDescent="0.35"/>
    <row r="769592" outlineLevel="1" x14ac:dyDescent="0.35"/>
    <row r="769593" outlineLevel="1" x14ac:dyDescent="0.35"/>
    <row r="769594" outlineLevel="1" x14ac:dyDescent="0.35"/>
    <row r="769595" outlineLevel="1" x14ac:dyDescent="0.35"/>
    <row r="769596" outlineLevel="1" x14ac:dyDescent="0.35"/>
    <row r="769597" outlineLevel="1" x14ac:dyDescent="0.35"/>
    <row r="769598" outlineLevel="1" x14ac:dyDescent="0.35"/>
    <row r="769599" outlineLevel="1" x14ac:dyDescent="0.35"/>
    <row r="769600" outlineLevel="1" x14ac:dyDescent="0.35"/>
    <row r="769601" outlineLevel="1" x14ac:dyDescent="0.35"/>
    <row r="769602" outlineLevel="1" x14ac:dyDescent="0.35"/>
    <row r="769603" outlineLevel="1" x14ac:dyDescent="0.35"/>
    <row r="769604" outlineLevel="1" x14ac:dyDescent="0.35"/>
    <row r="769605" outlineLevel="1" x14ac:dyDescent="0.35"/>
    <row r="769606" outlineLevel="1" x14ac:dyDescent="0.35"/>
    <row r="769607" outlineLevel="1" x14ac:dyDescent="0.35"/>
    <row r="769608" outlineLevel="1" x14ac:dyDescent="0.35"/>
    <row r="769609" outlineLevel="1" x14ac:dyDescent="0.35"/>
    <row r="769610" outlineLevel="1" x14ac:dyDescent="0.35"/>
    <row r="769611" outlineLevel="1" x14ac:dyDescent="0.35"/>
    <row r="769612" outlineLevel="1" x14ac:dyDescent="0.35"/>
    <row r="769613" outlineLevel="1" x14ac:dyDescent="0.35"/>
    <row r="769614" outlineLevel="1" x14ac:dyDescent="0.35"/>
    <row r="769615" outlineLevel="1" x14ac:dyDescent="0.35"/>
    <row r="769616" outlineLevel="1" x14ac:dyDescent="0.35"/>
    <row r="769617" outlineLevel="1" x14ac:dyDescent="0.35"/>
    <row r="769618" outlineLevel="1" x14ac:dyDescent="0.35"/>
    <row r="769619" outlineLevel="1" x14ac:dyDescent="0.35"/>
    <row r="769620" outlineLevel="1" x14ac:dyDescent="0.35"/>
    <row r="769621" outlineLevel="1" x14ac:dyDescent="0.35"/>
    <row r="769622" outlineLevel="1" x14ac:dyDescent="0.35"/>
    <row r="769623" outlineLevel="1" x14ac:dyDescent="0.35"/>
    <row r="769624" outlineLevel="1" x14ac:dyDescent="0.35"/>
    <row r="769625" outlineLevel="1" x14ac:dyDescent="0.35"/>
    <row r="769626" outlineLevel="1" x14ac:dyDescent="0.35"/>
    <row r="769627" outlineLevel="1" x14ac:dyDescent="0.35"/>
    <row r="769628" outlineLevel="1" x14ac:dyDescent="0.35"/>
    <row r="769629" outlineLevel="1" x14ac:dyDescent="0.35"/>
    <row r="769630" outlineLevel="1" x14ac:dyDescent="0.35"/>
    <row r="769631" outlineLevel="1" x14ac:dyDescent="0.35"/>
    <row r="769632" outlineLevel="1" x14ac:dyDescent="0.35"/>
    <row r="769633" outlineLevel="1" x14ac:dyDescent="0.35"/>
    <row r="769634" outlineLevel="1" x14ac:dyDescent="0.35"/>
    <row r="769635" outlineLevel="1" x14ac:dyDescent="0.35"/>
    <row r="769636" outlineLevel="1" x14ac:dyDescent="0.35"/>
    <row r="769637" outlineLevel="1" x14ac:dyDescent="0.35"/>
    <row r="769638" outlineLevel="1" x14ac:dyDescent="0.35"/>
    <row r="769639" outlineLevel="1" x14ac:dyDescent="0.35"/>
    <row r="769640" outlineLevel="1" x14ac:dyDescent="0.35"/>
    <row r="769641" outlineLevel="1" x14ac:dyDescent="0.35"/>
    <row r="769642" outlineLevel="1" x14ac:dyDescent="0.35"/>
    <row r="769643" outlineLevel="1" x14ac:dyDescent="0.35"/>
    <row r="769644" outlineLevel="1" x14ac:dyDescent="0.35"/>
    <row r="769645" outlineLevel="1" x14ac:dyDescent="0.35"/>
    <row r="769646" outlineLevel="1" x14ac:dyDescent="0.35"/>
    <row r="769647" outlineLevel="1" x14ac:dyDescent="0.35"/>
    <row r="769648" outlineLevel="1" x14ac:dyDescent="0.35"/>
    <row r="769649" outlineLevel="1" x14ac:dyDescent="0.35"/>
    <row r="769650" outlineLevel="1" x14ac:dyDescent="0.35"/>
    <row r="769651" outlineLevel="1" x14ac:dyDescent="0.35"/>
    <row r="769652" outlineLevel="1" x14ac:dyDescent="0.35"/>
    <row r="769653" outlineLevel="1" x14ac:dyDescent="0.35"/>
    <row r="769654" outlineLevel="1" x14ac:dyDescent="0.35"/>
    <row r="769655" outlineLevel="1" x14ac:dyDescent="0.35"/>
    <row r="769656" outlineLevel="1" x14ac:dyDescent="0.35"/>
    <row r="769657" outlineLevel="1" x14ac:dyDescent="0.35"/>
    <row r="769658" outlineLevel="1" x14ac:dyDescent="0.35"/>
    <row r="769659" outlineLevel="1" x14ac:dyDescent="0.35"/>
    <row r="769660" outlineLevel="1" x14ac:dyDescent="0.35"/>
    <row r="769661" outlineLevel="1" x14ac:dyDescent="0.35"/>
    <row r="769662" outlineLevel="1" x14ac:dyDescent="0.35"/>
    <row r="769663" outlineLevel="1" x14ac:dyDescent="0.35"/>
    <row r="769664" outlineLevel="1" x14ac:dyDescent="0.35"/>
    <row r="769665" outlineLevel="1" x14ac:dyDescent="0.35"/>
    <row r="769666" outlineLevel="1" x14ac:dyDescent="0.35"/>
    <row r="769667" outlineLevel="1" x14ac:dyDescent="0.35"/>
    <row r="769668" outlineLevel="1" x14ac:dyDescent="0.35"/>
    <row r="769669" outlineLevel="1" x14ac:dyDescent="0.35"/>
    <row r="769670" outlineLevel="1" x14ac:dyDescent="0.35"/>
    <row r="769671" outlineLevel="1" x14ac:dyDescent="0.35"/>
    <row r="769672" outlineLevel="1" x14ac:dyDescent="0.35"/>
    <row r="769673" outlineLevel="1" x14ac:dyDescent="0.35"/>
    <row r="769674" outlineLevel="1" x14ac:dyDescent="0.35"/>
    <row r="769675" outlineLevel="1" x14ac:dyDescent="0.35"/>
    <row r="769676" outlineLevel="1" x14ac:dyDescent="0.35"/>
    <row r="769677" outlineLevel="1" x14ac:dyDescent="0.35"/>
    <row r="769678" outlineLevel="1" x14ac:dyDescent="0.35"/>
    <row r="769679" outlineLevel="1" x14ac:dyDescent="0.35"/>
    <row r="769680" outlineLevel="1" x14ac:dyDescent="0.35"/>
    <row r="769681" outlineLevel="1" x14ac:dyDescent="0.35"/>
    <row r="769682" outlineLevel="1" x14ac:dyDescent="0.35"/>
    <row r="769683" outlineLevel="1" x14ac:dyDescent="0.35"/>
    <row r="769684" outlineLevel="1" x14ac:dyDescent="0.35"/>
    <row r="769685" outlineLevel="1" x14ac:dyDescent="0.35"/>
    <row r="769686" outlineLevel="1" x14ac:dyDescent="0.35"/>
    <row r="769687" outlineLevel="1" x14ac:dyDescent="0.35"/>
    <row r="769688" outlineLevel="1" x14ac:dyDescent="0.35"/>
    <row r="769689" outlineLevel="1" x14ac:dyDescent="0.35"/>
    <row r="769690" outlineLevel="1" x14ac:dyDescent="0.35"/>
    <row r="769691" outlineLevel="1" x14ac:dyDescent="0.35"/>
    <row r="769692" outlineLevel="1" x14ac:dyDescent="0.35"/>
    <row r="769693" outlineLevel="1" x14ac:dyDescent="0.35"/>
    <row r="769694" outlineLevel="1" x14ac:dyDescent="0.35"/>
    <row r="769695" outlineLevel="1" x14ac:dyDescent="0.35"/>
    <row r="769696" outlineLevel="1" x14ac:dyDescent="0.35"/>
    <row r="769697" outlineLevel="1" x14ac:dyDescent="0.35"/>
    <row r="769698" outlineLevel="1" x14ac:dyDescent="0.35"/>
    <row r="769699" outlineLevel="1" x14ac:dyDescent="0.35"/>
    <row r="769700" outlineLevel="1" x14ac:dyDescent="0.35"/>
    <row r="769701" outlineLevel="1" x14ac:dyDescent="0.35"/>
    <row r="769702" outlineLevel="1" x14ac:dyDescent="0.35"/>
    <row r="769703" outlineLevel="1" x14ac:dyDescent="0.35"/>
    <row r="769704" outlineLevel="1" x14ac:dyDescent="0.35"/>
    <row r="769705" outlineLevel="1" x14ac:dyDescent="0.35"/>
    <row r="769706" outlineLevel="1" x14ac:dyDescent="0.35"/>
    <row r="769707" outlineLevel="1" x14ac:dyDescent="0.35"/>
    <row r="769708" outlineLevel="1" x14ac:dyDescent="0.35"/>
    <row r="769709" outlineLevel="1" x14ac:dyDescent="0.35"/>
    <row r="769710" outlineLevel="1" x14ac:dyDescent="0.35"/>
    <row r="769711" outlineLevel="1" x14ac:dyDescent="0.35"/>
    <row r="769712" outlineLevel="1" x14ac:dyDescent="0.35"/>
    <row r="769713" outlineLevel="1" x14ac:dyDescent="0.35"/>
    <row r="769714" outlineLevel="1" x14ac:dyDescent="0.35"/>
    <row r="769715" outlineLevel="1" x14ac:dyDescent="0.35"/>
    <row r="769716" outlineLevel="1" x14ac:dyDescent="0.35"/>
    <row r="769717" outlineLevel="1" x14ac:dyDescent="0.35"/>
    <row r="769718" outlineLevel="1" x14ac:dyDescent="0.35"/>
    <row r="769719" outlineLevel="1" x14ac:dyDescent="0.35"/>
    <row r="769720" outlineLevel="1" x14ac:dyDescent="0.35"/>
    <row r="769721" outlineLevel="1" x14ac:dyDescent="0.35"/>
    <row r="769722" outlineLevel="1" x14ac:dyDescent="0.35"/>
    <row r="769723" outlineLevel="1" x14ac:dyDescent="0.35"/>
    <row r="769724" outlineLevel="1" x14ac:dyDescent="0.35"/>
    <row r="769725" outlineLevel="1" x14ac:dyDescent="0.35"/>
    <row r="769726" outlineLevel="1" x14ac:dyDescent="0.35"/>
    <row r="769727" outlineLevel="1" x14ac:dyDescent="0.35"/>
    <row r="769728" outlineLevel="1" x14ac:dyDescent="0.35"/>
    <row r="769729" outlineLevel="1" x14ac:dyDescent="0.35"/>
    <row r="769730" outlineLevel="1" x14ac:dyDescent="0.35"/>
    <row r="769731" outlineLevel="1" x14ac:dyDescent="0.35"/>
    <row r="769732" outlineLevel="1" x14ac:dyDescent="0.35"/>
    <row r="769733" outlineLevel="1" x14ac:dyDescent="0.35"/>
    <row r="769734" outlineLevel="1" x14ac:dyDescent="0.35"/>
    <row r="769735" outlineLevel="1" x14ac:dyDescent="0.35"/>
    <row r="769736" outlineLevel="1" x14ac:dyDescent="0.35"/>
    <row r="769737" outlineLevel="1" x14ac:dyDescent="0.35"/>
    <row r="769738" outlineLevel="1" x14ac:dyDescent="0.35"/>
    <row r="769739" outlineLevel="1" x14ac:dyDescent="0.35"/>
    <row r="769740" outlineLevel="1" x14ac:dyDescent="0.35"/>
    <row r="769741" outlineLevel="1" x14ac:dyDescent="0.35"/>
    <row r="769742" outlineLevel="1" x14ac:dyDescent="0.35"/>
    <row r="769743" outlineLevel="1" x14ac:dyDescent="0.35"/>
    <row r="769744" outlineLevel="1" x14ac:dyDescent="0.35"/>
    <row r="769745" outlineLevel="1" x14ac:dyDescent="0.35"/>
    <row r="769746" outlineLevel="1" x14ac:dyDescent="0.35"/>
    <row r="769747" outlineLevel="1" x14ac:dyDescent="0.35"/>
    <row r="769748" outlineLevel="1" x14ac:dyDescent="0.35"/>
    <row r="769749" outlineLevel="1" x14ac:dyDescent="0.35"/>
    <row r="769750" outlineLevel="1" x14ac:dyDescent="0.35"/>
    <row r="769751" outlineLevel="1" x14ac:dyDescent="0.35"/>
    <row r="769752" outlineLevel="1" x14ac:dyDescent="0.35"/>
    <row r="769753" outlineLevel="1" x14ac:dyDescent="0.35"/>
    <row r="769754" outlineLevel="1" x14ac:dyDescent="0.35"/>
    <row r="769755" outlineLevel="1" x14ac:dyDescent="0.35"/>
    <row r="769756" outlineLevel="1" x14ac:dyDescent="0.35"/>
    <row r="769757" outlineLevel="1" x14ac:dyDescent="0.35"/>
    <row r="769758" outlineLevel="1" x14ac:dyDescent="0.35"/>
    <row r="769759" outlineLevel="1" x14ac:dyDescent="0.35"/>
    <row r="769760" outlineLevel="1" x14ac:dyDescent="0.35"/>
    <row r="769761" outlineLevel="1" x14ac:dyDescent="0.35"/>
    <row r="769762" outlineLevel="1" x14ac:dyDescent="0.35"/>
    <row r="769763" outlineLevel="1" x14ac:dyDescent="0.35"/>
    <row r="769764" outlineLevel="1" x14ac:dyDescent="0.35"/>
    <row r="769765" outlineLevel="1" x14ac:dyDescent="0.35"/>
    <row r="769766" outlineLevel="1" x14ac:dyDescent="0.35"/>
    <row r="769767" outlineLevel="1" x14ac:dyDescent="0.35"/>
    <row r="769768" outlineLevel="1" x14ac:dyDescent="0.35"/>
    <row r="769769" outlineLevel="1" x14ac:dyDescent="0.35"/>
    <row r="769770" outlineLevel="1" x14ac:dyDescent="0.35"/>
    <row r="769771" outlineLevel="1" x14ac:dyDescent="0.35"/>
    <row r="769772" outlineLevel="1" x14ac:dyDescent="0.35"/>
    <row r="769773" outlineLevel="1" x14ac:dyDescent="0.35"/>
    <row r="769774" outlineLevel="1" x14ac:dyDescent="0.35"/>
    <row r="769775" outlineLevel="1" x14ac:dyDescent="0.35"/>
    <row r="769776" outlineLevel="1" x14ac:dyDescent="0.35"/>
    <row r="769777" outlineLevel="1" x14ac:dyDescent="0.35"/>
    <row r="769778" outlineLevel="1" x14ac:dyDescent="0.35"/>
    <row r="769779" outlineLevel="1" x14ac:dyDescent="0.35"/>
    <row r="769780" outlineLevel="1" x14ac:dyDescent="0.35"/>
    <row r="769781" outlineLevel="1" x14ac:dyDescent="0.35"/>
    <row r="769782" outlineLevel="1" x14ac:dyDescent="0.35"/>
    <row r="769783" outlineLevel="1" x14ac:dyDescent="0.35"/>
    <row r="769784" outlineLevel="1" x14ac:dyDescent="0.35"/>
    <row r="769785" outlineLevel="1" x14ac:dyDescent="0.35"/>
    <row r="769786" outlineLevel="1" x14ac:dyDescent="0.35"/>
    <row r="769787" outlineLevel="1" x14ac:dyDescent="0.35"/>
    <row r="769788" outlineLevel="1" x14ac:dyDescent="0.35"/>
    <row r="769789" outlineLevel="1" x14ac:dyDescent="0.35"/>
    <row r="769790" outlineLevel="1" x14ac:dyDescent="0.35"/>
    <row r="769791" outlineLevel="1" x14ac:dyDescent="0.35"/>
    <row r="769792" outlineLevel="1" x14ac:dyDescent="0.35"/>
    <row r="769793" outlineLevel="1" x14ac:dyDescent="0.35"/>
    <row r="769794" outlineLevel="1" x14ac:dyDescent="0.35"/>
    <row r="769795" outlineLevel="1" x14ac:dyDescent="0.35"/>
    <row r="769796" outlineLevel="1" x14ac:dyDescent="0.35"/>
    <row r="769797" outlineLevel="1" x14ac:dyDescent="0.35"/>
    <row r="769798" outlineLevel="1" x14ac:dyDescent="0.35"/>
    <row r="769799" outlineLevel="1" x14ac:dyDescent="0.35"/>
    <row r="769800" outlineLevel="1" x14ac:dyDescent="0.35"/>
    <row r="769801" outlineLevel="1" x14ac:dyDescent="0.35"/>
    <row r="769802" outlineLevel="1" x14ac:dyDescent="0.35"/>
    <row r="769803" outlineLevel="1" x14ac:dyDescent="0.35"/>
    <row r="769804" outlineLevel="1" x14ac:dyDescent="0.35"/>
    <row r="769805" outlineLevel="1" x14ac:dyDescent="0.35"/>
    <row r="769806" outlineLevel="1" x14ac:dyDescent="0.35"/>
    <row r="769807" outlineLevel="1" x14ac:dyDescent="0.35"/>
    <row r="769808" outlineLevel="1" x14ac:dyDescent="0.35"/>
    <row r="769809" outlineLevel="1" x14ac:dyDescent="0.35"/>
    <row r="769810" outlineLevel="1" x14ac:dyDescent="0.35"/>
    <row r="769811" outlineLevel="1" x14ac:dyDescent="0.35"/>
    <row r="769812" outlineLevel="1" x14ac:dyDescent="0.35"/>
    <row r="769813" outlineLevel="1" x14ac:dyDescent="0.35"/>
    <row r="769814" outlineLevel="1" x14ac:dyDescent="0.35"/>
    <row r="769815" outlineLevel="1" x14ac:dyDescent="0.35"/>
    <row r="769816" outlineLevel="1" x14ac:dyDescent="0.35"/>
    <row r="769817" outlineLevel="1" x14ac:dyDescent="0.35"/>
    <row r="769818" outlineLevel="1" x14ac:dyDescent="0.35"/>
    <row r="769819" outlineLevel="1" x14ac:dyDescent="0.35"/>
    <row r="769820" outlineLevel="1" x14ac:dyDescent="0.35"/>
    <row r="769821" outlineLevel="1" x14ac:dyDescent="0.35"/>
    <row r="769822" outlineLevel="1" x14ac:dyDescent="0.35"/>
    <row r="769823" outlineLevel="1" x14ac:dyDescent="0.35"/>
    <row r="769824" outlineLevel="1" x14ac:dyDescent="0.35"/>
    <row r="769825" outlineLevel="1" x14ac:dyDescent="0.35"/>
    <row r="769826" outlineLevel="1" x14ac:dyDescent="0.35"/>
    <row r="769827" outlineLevel="1" x14ac:dyDescent="0.35"/>
    <row r="769828" outlineLevel="1" x14ac:dyDescent="0.35"/>
    <row r="769829" outlineLevel="1" x14ac:dyDescent="0.35"/>
    <row r="769830" outlineLevel="1" x14ac:dyDescent="0.35"/>
    <row r="769831" outlineLevel="1" x14ac:dyDescent="0.35"/>
    <row r="769832" outlineLevel="1" x14ac:dyDescent="0.35"/>
    <row r="769833" outlineLevel="1" x14ac:dyDescent="0.35"/>
    <row r="769834" outlineLevel="1" x14ac:dyDescent="0.35"/>
    <row r="769835" outlineLevel="1" x14ac:dyDescent="0.35"/>
    <row r="769836" outlineLevel="1" x14ac:dyDescent="0.35"/>
    <row r="769837" outlineLevel="1" x14ac:dyDescent="0.35"/>
    <row r="769838" outlineLevel="1" x14ac:dyDescent="0.35"/>
    <row r="769839" outlineLevel="1" x14ac:dyDescent="0.35"/>
    <row r="769840" outlineLevel="1" x14ac:dyDescent="0.35"/>
    <row r="769841" outlineLevel="1" x14ac:dyDescent="0.35"/>
    <row r="769842" outlineLevel="1" x14ac:dyDescent="0.35"/>
    <row r="769843" outlineLevel="1" x14ac:dyDescent="0.35"/>
    <row r="769844" outlineLevel="1" x14ac:dyDescent="0.35"/>
    <row r="769845" outlineLevel="1" x14ac:dyDescent="0.35"/>
    <row r="769846" outlineLevel="1" x14ac:dyDescent="0.35"/>
    <row r="769847" outlineLevel="1" x14ac:dyDescent="0.35"/>
    <row r="769848" outlineLevel="1" x14ac:dyDescent="0.35"/>
    <row r="769849" outlineLevel="1" x14ac:dyDescent="0.35"/>
    <row r="769850" outlineLevel="1" x14ac:dyDescent="0.35"/>
    <row r="769851" outlineLevel="1" x14ac:dyDescent="0.35"/>
    <row r="769852" outlineLevel="1" x14ac:dyDescent="0.35"/>
    <row r="769853" outlineLevel="1" x14ac:dyDescent="0.35"/>
    <row r="769854" outlineLevel="1" x14ac:dyDescent="0.35"/>
    <row r="769855" outlineLevel="1" x14ac:dyDescent="0.35"/>
    <row r="769856" outlineLevel="1" x14ac:dyDescent="0.35"/>
    <row r="769857" outlineLevel="1" x14ac:dyDescent="0.35"/>
    <row r="769858" outlineLevel="1" x14ac:dyDescent="0.35"/>
    <row r="769859" outlineLevel="1" x14ac:dyDescent="0.35"/>
    <row r="769860" outlineLevel="1" x14ac:dyDescent="0.35"/>
    <row r="769861" outlineLevel="1" x14ac:dyDescent="0.35"/>
    <row r="769862" outlineLevel="1" x14ac:dyDescent="0.35"/>
    <row r="769863" outlineLevel="1" x14ac:dyDescent="0.35"/>
    <row r="769864" outlineLevel="1" x14ac:dyDescent="0.35"/>
    <row r="769865" outlineLevel="1" x14ac:dyDescent="0.35"/>
    <row r="769866" outlineLevel="1" x14ac:dyDescent="0.35"/>
    <row r="769867" outlineLevel="1" x14ac:dyDescent="0.35"/>
    <row r="769868" outlineLevel="1" x14ac:dyDescent="0.35"/>
    <row r="769869" outlineLevel="1" x14ac:dyDescent="0.35"/>
    <row r="769870" outlineLevel="1" x14ac:dyDescent="0.35"/>
    <row r="769871" outlineLevel="1" x14ac:dyDescent="0.35"/>
    <row r="769872" outlineLevel="1" x14ac:dyDescent="0.35"/>
    <row r="769873" outlineLevel="1" x14ac:dyDescent="0.35"/>
    <row r="769874" outlineLevel="1" x14ac:dyDescent="0.35"/>
    <row r="769875" outlineLevel="1" x14ac:dyDescent="0.35"/>
    <row r="769876" outlineLevel="1" x14ac:dyDescent="0.35"/>
    <row r="769877" outlineLevel="1" x14ac:dyDescent="0.35"/>
    <row r="769878" outlineLevel="1" x14ac:dyDescent="0.35"/>
    <row r="769879" outlineLevel="1" x14ac:dyDescent="0.35"/>
    <row r="769880" outlineLevel="1" x14ac:dyDescent="0.35"/>
    <row r="769881" outlineLevel="1" x14ac:dyDescent="0.35"/>
    <row r="769882" outlineLevel="1" x14ac:dyDescent="0.35"/>
    <row r="769883" outlineLevel="1" x14ac:dyDescent="0.35"/>
    <row r="769884" outlineLevel="1" x14ac:dyDescent="0.35"/>
    <row r="769885" outlineLevel="1" x14ac:dyDescent="0.35"/>
    <row r="769886" outlineLevel="1" x14ac:dyDescent="0.35"/>
    <row r="769887" outlineLevel="1" x14ac:dyDescent="0.35"/>
    <row r="769888" outlineLevel="1" x14ac:dyDescent="0.35"/>
    <row r="769889" outlineLevel="1" x14ac:dyDescent="0.35"/>
    <row r="769890" outlineLevel="1" x14ac:dyDescent="0.35"/>
    <row r="769891" outlineLevel="1" x14ac:dyDescent="0.35"/>
    <row r="769892" outlineLevel="1" x14ac:dyDescent="0.35"/>
    <row r="769893" outlineLevel="1" x14ac:dyDescent="0.35"/>
    <row r="769894" outlineLevel="1" x14ac:dyDescent="0.35"/>
    <row r="769895" outlineLevel="1" x14ac:dyDescent="0.35"/>
    <row r="769896" outlineLevel="1" x14ac:dyDescent="0.35"/>
    <row r="769897" outlineLevel="1" x14ac:dyDescent="0.35"/>
    <row r="769898" outlineLevel="1" x14ac:dyDescent="0.35"/>
    <row r="769899" outlineLevel="1" x14ac:dyDescent="0.35"/>
    <row r="769900" outlineLevel="1" x14ac:dyDescent="0.35"/>
    <row r="769901" outlineLevel="1" x14ac:dyDescent="0.35"/>
    <row r="769902" outlineLevel="1" x14ac:dyDescent="0.35"/>
    <row r="769903" outlineLevel="1" x14ac:dyDescent="0.35"/>
    <row r="769904" outlineLevel="1" x14ac:dyDescent="0.35"/>
    <row r="769905" outlineLevel="1" x14ac:dyDescent="0.35"/>
    <row r="769906" outlineLevel="1" x14ac:dyDescent="0.35"/>
    <row r="769907" outlineLevel="1" x14ac:dyDescent="0.35"/>
    <row r="769908" outlineLevel="1" x14ac:dyDescent="0.35"/>
    <row r="769909" outlineLevel="1" x14ac:dyDescent="0.35"/>
    <row r="769910" outlineLevel="1" x14ac:dyDescent="0.35"/>
    <row r="769911" outlineLevel="1" x14ac:dyDescent="0.35"/>
    <row r="769912" outlineLevel="1" x14ac:dyDescent="0.35"/>
    <row r="769913" outlineLevel="1" x14ac:dyDescent="0.35"/>
    <row r="769914" outlineLevel="1" x14ac:dyDescent="0.35"/>
    <row r="769915" outlineLevel="1" x14ac:dyDescent="0.35"/>
    <row r="769916" outlineLevel="1" x14ac:dyDescent="0.35"/>
    <row r="769917" outlineLevel="1" x14ac:dyDescent="0.35"/>
    <row r="769918" outlineLevel="1" x14ac:dyDescent="0.35"/>
    <row r="769919" outlineLevel="1" x14ac:dyDescent="0.35"/>
    <row r="769920" outlineLevel="1" x14ac:dyDescent="0.35"/>
    <row r="769921" outlineLevel="1" x14ac:dyDescent="0.35"/>
    <row r="769922" outlineLevel="1" x14ac:dyDescent="0.35"/>
    <row r="769923" outlineLevel="1" x14ac:dyDescent="0.35"/>
    <row r="769924" outlineLevel="1" x14ac:dyDescent="0.35"/>
    <row r="769925" outlineLevel="1" x14ac:dyDescent="0.35"/>
    <row r="769926" outlineLevel="1" x14ac:dyDescent="0.35"/>
    <row r="769927" outlineLevel="1" x14ac:dyDescent="0.35"/>
    <row r="769928" outlineLevel="1" x14ac:dyDescent="0.35"/>
    <row r="769929" outlineLevel="1" x14ac:dyDescent="0.35"/>
    <row r="769930" outlineLevel="1" x14ac:dyDescent="0.35"/>
    <row r="769931" outlineLevel="1" x14ac:dyDescent="0.35"/>
    <row r="769932" outlineLevel="1" x14ac:dyDescent="0.35"/>
    <row r="769933" outlineLevel="1" x14ac:dyDescent="0.35"/>
    <row r="769934" outlineLevel="1" x14ac:dyDescent="0.35"/>
    <row r="769935" outlineLevel="1" x14ac:dyDescent="0.35"/>
    <row r="769936" outlineLevel="1" x14ac:dyDescent="0.35"/>
    <row r="769937" outlineLevel="1" x14ac:dyDescent="0.35"/>
    <row r="769938" outlineLevel="1" x14ac:dyDescent="0.35"/>
    <row r="769939" outlineLevel="1" x14ac:dyDescent="0.35"/>
    <row r="769940" outlineLevel="1" x14ac:dyDescent="0.35"/>
    <row r="769941" outlineLevel="1" x14ac:dyDescent="0.35"/>
    <row r="769942" outlineLevel="1" x14ac:dyDescent="0.35"/>
    <row r="769943" outlineLevel="1" x14ac:dyDescent="0.35"/>
    <row r="769944" outlineLevel="1" x14ac:dyDescent="0.35"/>
    <row r="769945" outlineLevel="1" x14ac:dyDescent="0.35"/>
    <row r="769946" outlineLevel="1" x14ac:dyDescent="0.35"/>
    <row r="769947" outlineLevel="1" x14ac:dyDescent="0.35"/>
    <row r="769948" outlineLevel="1" x14ac:dyDescent="0.35"/>
    <row r="769949" outlineLevel="1" x14ac:dyDescent="0.35"/>
    <row r="769950" outlineLevel="1" x14ac:dyDescent="0.35"/>
    <row r="769951" outlineLevel="1" x14ac:dyDescent="0.35"/>
    <row r="769952" outlineLevel="1" x14ac:dyDescent="0.35"/>
    <row r="769953" outlineLevel="1" x14ac:dyDescent="0.35"/>
    <row r="769954" outlineLevel="1" x14ac:dyDescent="0.35"/>
    <row r="769955" outlineLevel="1" x14ac:dyDescent="0.35"/>
    <row r="769956" outlineLevel="1" x14ac:dyDescent="0.35"/>
    <row r="769957" outlineLevel="1" x14ac:dyDescent="0.35"/>
    <row r="769958" outlineLevel="1" x14ac:dyDescent="0.35"/>
    <row r="769959" outlineLevel="1" x14ac:dyDescent="0.35"/>
    <row r="769960" outlineLevel="1" x14ac:dyDescent="0.35"/>
    <row r="769961" outlineLevel="1" x14ac:dyDescent="0.35"/>
    <row r="769962" outlineLevel="1" x14ac:dyDescent="0.35"/>
    <row r="769963" outlineLevel="1" x14ac:dyDescent="0.35"/>
    <row r="769964" outlineLevel="1" x14ac:dyDescent="0.35"/>
    <row r="769965" outlineLevel="1" x14ac:dyDescent="0.35"/>
    <row r="769966" outlineLevel="1" x14ac:dyDescent="0.35"/>
    <row r="769967" outlineLevel="1" x14ac:dyDescent="0.35"/>
    <row r="769968" outlineLevel="1" x14ac:dyDescent="0.35"/>
    <row r="769969" outlineLevel="1" x14ac:dyDescent="0.35"/>
    <row r="769970" outlineLevel="1" x14ac:dyDescent="0.35"/>
    <row r="769971" outlineLevel="1" x14ac:dyDescent="0.35"/>
    <row r="769972" outlineLevel="1" x14ac:dyDescent="0.35"/>
    <row r="769973" outlineLevel="1" x14ac:dyDescent="0.35"/>
    <row r="769974" outlineLevel="1" x14ac:dyDescent="0.35"/>
    <row r="769975" outlineLevel="1" x14ac:dyDescent="0.35"/>
    <row r="769976" outlineLevel="1" x14ac:dyDescent="0.35"/>
    <row r="769977" outlineLevel="1" x14ac:dyDescent="0.35"/>
    <row r="769978" outlineLevel="1" x14ac:dyDescent="0.35"/>
    <row r="769979" outlineLevel="1" x14ac:dyDescent="0.35"/>
    <row r="769980" outlineLevel="1" x14ac:dyDescent="0.35"/>
    <row r="769981" outlineLevel="1" x14ac:dyDescent="0.35"/>
    <row r="769982" outlineLevel="1" x14ac:dyDescent="0.35"/>
    <row r="769983" outlineLevel="1" x14ac:dyDescent="0.35"/>
    <row r="769984" outlineLevel="1" x14ac:dyDescent="0.35"/>
    <row r="769985" outlineLevel="1" x14ac:dyDescent="0.35"/>
    <row r="769986" outlineLevel="1" x14ac:dyDescent="0.35"/>
    <row r="769987" outlineLevel="1" x14ac:dyDescent="0.35"/>
    <row r="769988" outlineLevel="1" x14ac:dyDescent="0.35"/>
    <row r="769989" outlineLevel="1" x14ac:dyDescent="0.35"/>
    <row r="769990" outlineLevel="1" x14ac:dyDescent="0.35"/>
    <row r="769991" outlineLevel="1" x14ac:dyDescent="0.35"/>
    <row r="769992" outlineLevel="1" x14ac:dyDescent="0.35"/>
    <row r="769993" outlineLevel="1" x14ac:dyDescent="0.35"/>
    <row r="769994" outlineLevel="1" x14ac:dyDescent="0.35"/>
    <row r="769995" outlineLevel="1" x14ac:dyDescent="0.35"/>
    <row r="769996" outlineLevel="1" x14ac:dyDescent="0.35"/>
    <row r="769997" outlineLevel="1" x14ac:dyDescent="0.35"/>
    <row r="769998" outlineLevel="1" x14ac:dyDescent="0.35"/>
    <row r="769999" outlineLevel="1" x14ac:dyDescent="0.35"/>
    <row r="770000" outlineLevel="1" x14ac:dyDescent="0.35"/>
    <row r="770001" outlineLevel="1" x14ac:dyDescent="0.35"/>
    <row r="770002" outlineLevel="1" x14ac:dyDescent="0.35"/>
    <row r="770003" outlineLevel="1" x14ac:dyDescent="0.35"/>
    <row r="770004" outlineLevel="1" x14ac:dyDescent="0.35"/>
    <row r="770005" outlineLevel="1" x14ac:dyDescent="0.35"/>
    <row r="770006" outlineLevel="1" x14ac:dyDescent="0.35"/>
    <row r="770007" outlineLevel="1" x14ac:dyDescent="0.35"/>
    <row r="770008" outlineLevel="1" x14ac:dyDescent="0.35"/>
    <row r="770009" outlineLevel="1" x14ac:dyDescent="0.35"/>
    <row r="770010" outlineLevel="1" x14ac:dyDescent="0.35"/>
    <row r="770011" outlineLevel="1" x14ac:dyDescent="0.35"/>
    <row r="770012" outlineLevel="1" x14ac:dyDescent="0.35"/>
    <row r="770013" outlineLevel="1" x14ac:dyDescent="0.35"/>
    <row r="770014" outlineLevel="1" x14ac:dyDescent="0.35"/>
    <row r="770015" outlineLevel="1" x14ac:dyDescent="0.35"/>
    <row r="770016" outlineLevel="1" x14ac:dyDescent="0.35"/>
    <row r="770017" outlineLevel="1" x14ac:dyDescent="0.35"/>
    <row r="770018" outlineLevel="1" x14ac:dyDescent="0.35"/>
    <row r="770019" outlineLevel="1" x14ac:dyDescent="0.35"/>
    <row r="770020" outlineLevel="1" x14ac:dyDescent="0.35"/>
    <row r="770021" outlineLevel="1" x14ac:dyDescent="0.35"/>
    <row r="770022" outlineLevel="1" x14ac:dyDescent="0.35"/>
    <row r="770023" outlineLevel="1" x14ac:dyDescent="0.35"/>
    <row r="770024" outlineLevel="1" x14ac:dyDescent="0.35"/>
    <row r="770025" outlineLevel="1" x14ac:dyDescent="0.35"/>
    <row r="770026" outlineLevel="1" x14ac:dyDescent="0.35"/>
    <row r="770027" outlineLevel="1" x14ac:dyDescent="0.35"/>
    <row r="770028" outlineLevel="1" x14ac:dyDescent="0.35"/>
    <row r="770029" outlineLevel="1" x14ac:dyDescent="0.35"/>
    <row r="770030" outlineLevel="1" x14ac:dyDescent="0.35"/>
    <row r="770031" outlineLevel="1" x14ac:dyDescent="0.35"/>
    <row r="770032" outlineLevel="1" x14ac:dyDescent="0.35"/>
    <row r="770033" outlineLevel="1" x14ac:dyDescent="0.35"/>
    <row r="770034" outlineLevel="1" x14ac:dyDescent="0.35"/>
    <row r="770035" outlineLevel="1" x14ac:dyDescent="0.35"/>
    <row r="770036" outlineLevel="1" x14ac:dyDescent="0.35"/>
    <row r="770037" outlineLevel="1" x14ac:dyDescent="0.35"/>
    <row r="770038" outlineLevel="1" x14ac:dyDescent="0.35"/>
    <row r="770039" outlineLevel="1" x14ac:dyDescent="0.35"/>
    <row r="770040" outlineLevel="1" x14ac:dyDescent="0.35"/>
    <row r="770041" outlineLevel="1" x14ac:dyDescent="0.35"/>
    <row r="770042" outlineLevel="1" x14ac:dyDescent="0.35"/>
    <row r="770043" outlineLevel="1" x14ac:dyDescent="0.35"/>
    <row r="770044" outlineLevel="1" x14ac:dyDescent="0.35"/>
    <row r="770045" outlineLevel="1" x14ac:dyDescent="0.35"/>
    <row r="770046" outlineLevel="1" x14ac:dyDescent="0.35"/>
    <row r="770047" outlineLevel="1" x14ac:dyDescent="0.35"/>
    <row r="770048" outlineLevel="1" x14ac:dyDescent="0.35"/>
    <row r="770049" outlineLevel="1" x14ac:dyDescent="0.35"/>
    <row r="770050" outlineLevel="1" x14ac:dyDescent="0.35"/>
    <row r="770051" outlineLevel="1" x14ac:dyDescent="0.35"/>
    <row r="770052" outlineLevel="1" x14ac:dyDescent="0.35"/>
    <row r="770053" outlineLevel="1" x14ac:dyDescent="0.35"/>
    <row r="770054" outlineLevel="1" x14ac:dyDescent="0.35"/>
    <row r="770055" outlineLevel="1" x14ac:dyDescent="0.35"/>
    <row r="770056" outlineLevel="1" x14ac:dyDescent="0.35"/>
    <row r="770057" outlineLevel="1" x14ac:dyDescent="0.35"/>
    <row r="770058" outlineLevel="1" x14ac:dyDescent="0.35"/>
    <row r="770059" outlineLevel="1" x14ac:dyDescent="0.35"/>
    <row r="770060" outlineLevel="1" x14ac:dyDescent="0.35"/>
    <row r="770061" outlineLevel="1" x14ac:dyDescent="0.35"/>
    <row r="770062" outlineLevel="1" x14ac:dyDescent="0.35"/>
    <row r="770063" outlineLevel="1" x14ac:dyDescent="0.35"/>
    <row r="770064" outlineLevel="1" x14ac:dyDescent="0.35"/>
    <row r="770065" outlineLevel="1" x14ac:dyDescent="0.35"/>
    <row r="770066" outlineLevel="1" x14ac:dyDescent="0.35"/>
    <row r="770067" outlineLevel="1" x14ac:dyDescent="0.35"/>
    <row r="770068" outlineLevel="1" x14ac:dyDescent="0.35"/>
    <row r="770069" outlineLevel="1" x14ac:dyDescent="0.35"/>
    <row r="770070" outlineLevel="1" x14ac:dyDescent="0.35"/>
    <row r="770071" outlineLevel="1" x14ac:dyDescent="0.35"/>
    <row r="770072" outlineLevel="1" x14ac:dyDescent="0.35"/>
    <row r="770073" outlineLevel="1" x14ac:dyDescent="0.35"/>
    <row r="770074" outlineLevel="1" x14ac:dyDescent="0.35"/>
    <row r="770075" outlineLevel="1" x14ac:dyDescent="0.35"/>
    <row r="770076" outlineLevel="1" x14ac:dyDescent="0.35"/>
    <row r="770077" outlineLevel="1" x14ac:dyDescent="0.35"/>
    <row r="770078" outlineLevel="1" x14ac:dyDescent="0.35"/>
    <row r="770079" outlineLevel="1" x14ac:dyDescent="0.35"/>
    <row r="770080" outlineLevel="1" x14ac:dyDescent="0.35"/>
    <row r="770081" outlineLevel="1" x14ac:dyDescent="0.35"/>
    <row r="770082" outlineLevel="1" x14ac:dyDescent="0.35"/>
    <row r="770083" outlineLevel="1" x14ac:dyDescent="0.35"/>
    <row r="770084" outlineLevel="1" x14ac:dyDescent="0.35"/>
    <row r="770085" outlineLevel="1" x14ac:dyDescent="0.35"/>
    <row r="770086" outlineLevel="1" x14ac:dyDescent="0.35"/>
    <row r="770087" outlineLevel="1" x14ac:dyDescent="0.35"/>
    <row r="770088" outlineLevel="1" x14ac:dyDescent="0.35"/>
    <row r="770089" outlineLevel="1" x14ac:dyDescent="0.35"/>
    <row r="770090" outlineLevel="1" x14ac:dyDescent="0.35"/>
    <row r="770091" outlineLevel="1" x14ac:dyDescent="0.35"/>
    <row r="770092" outlineLevel="1" x14ac:dyDescent="0.35"/>
    <row r="770093" outlineLevel="1" x14ac:dyDescent="0.35"/>
    <row r="770094" outlineLevel="1" x14ac:dyDescent="0.35"/>
    <row r="770095" outlineLevel="1" x14ac:dyDescent="0.35"/>
    <row r="770096" outlineLevel="1" x14ac:dyDescent="0.35"/>
    <row r="770097" outlineLevel="1" x14ac:dyDescent="0.35"/>
    <row r="770098" outlineLevel="1" x14ac:dyDescent="0.35"/>
    <row r="770099" outlineLevel="1" x14ac:dyDescent="0.35"/>
    <row r="770100" outlineLevel="1" x14ac:dyDescent="0.35"/>
    <row r="770101" outlineLevel="1" x14ac:dyDescent="0.35"/>
    <row r="770102" outlineLevel="1" x14ac:dyDescent="0.35"/>
    <row r="770103" outlineLevel="1" x14ac:dyDescent="0.35"/>
    <row r="770104" outlineLevel="1" x14ac:dyDescent="0.35"/>
    <row r="770105" outlineLevel="1" x14ac:dyDescent="0.35"/>
    <row r="770106" outlineLevel="1" x14ac:dyDescent="0.35"/>
    <row r="770107" outlineLevel="1" x14ac:dyDescent="0.35"/>
    <row r="770108" outlineLevel="1" x14ac:dyDescent="0.35"/>
    <row r="770109" outlineLevel="1" x14ac:dyDescent="0.35"/>
    <row r="770110" outlineLevel="1" x14ac:dyDescent="0.35"/>
    <row r="770111" outlineLevel="1" x14ac:dyDescent="0.35"/>
    <row r="770112" outlineLevel="1" x14ac:dyDescent="0.35"/>
    <row r="770113" outlineLevel="1" x14ac:dyDescent="0.35"/>
    <row r="770114" outlineLevel="1" x14ac:dyDescent="0.35"/>
    <row r="770115" outlineLevel="1" x14ac:dyDescent="0.35"/>
    <row r="770116" outlineLevel="1" x14ac:dyDescent="0.35"/>
    <row r="770117" outlineLevel="1" x14ac:dyDescent="0.35"/>
    <row r="770118" outlineLevel="1" x14ac:dyDescent="0.35"/>
    <row r="770119" outlineLevel="1" x14ac:dyDescent="0.35"/>
    <row r="770120" outlineLevel="1" x14ac:dyDescent="0.35"/>
    <row r="770121" outlineLevel="1" x14ac:dyDescent="0.35"/>
    <row r="770122" outlineLevel="1" x14ac:dyDescent="0.35"/>
    <row r="770123" outlineLevel="1" x14ac:dyDescent="0.35"/>
    <row r="770124" outlineLevel="1" x14ac:dyDescent="0.35"/>
    <row r="770125" outlineLevel="1" x14ac:dyDescent="0.35"/>
    <row r="770126" outlineLevel="1" x14ac:dyDescent="0.35"/>
    <row r="770127" outlineLevel="1" x14ac:dyDescent="0.35"/>
    <row r="770128" outlineLevel="1" x14ac:dyDescent="0.35"/>
    <row r="770129" outlineLevel="1" x14ac:dyDescent="0.35"/>
    <row r="770130" outlineLevel="1" x14ac:dyDescent="0.35"/>
    <row r="770131" outlineLevel="1" x14ac:dyDescent="0.35"/>
    <row r="770132" outlineLevel="1" x14ac:dyDescent="0.35"/>
    <row r="770133" outlineLevel="1" x14ac:dyDescent="0.35"/>
    <row r="770134" outlineLevel="1" x14ac:dyDescent="0.35"/>
    <row r="770135" outlineLevel="1" x14ac:dyDescent="0.35"/>
    <row r="770136" outlineLevel="1" x14ac:dyDescent="0.35"/>
    <row r="770137" outlineLevel="1" x14ac:dyDescent="0.35"/>
    <row r="770138" outlineLevel="1" x14ac:dyDescent="0.35"/>
    <row r="770139" outlineLevel="1" x14ac:dyDescent="0.35"/>
    <row r="770140" outlineLevel="1" x14ac:dyDescent="0.35"/>
    <row r="770141" outlineLevel="1" x14ac:dyDescent="0.35"/>
    <row r="770142" outlineLevel="1" x14ac:dyDescent="0.35"/>
    <row r="770143" outlineLevel="1" x14ac:dyDescent="0.35"/>
    <row r="770144" outlineLevel="1" x14ac:dyDescent="0.35"/>
    <row r="770145" outlineLevel="1" x14ac:dyDescent="0.35"/>
    <row r="770146" outlineLevel="1" x14ac:dyDescent="0.35"/>
    <row r="770147" outlineLevel="1" x14ac:dyDescent="0.35"/>
    <row r="770148" outlineLevel="1" x14ac:dyDescent="0.35"/>
    <row r="770149" outlineLevel="1" x14ac:dyDescent="0.35"/>
    <row r="770150" outlineLevel="1" x14ac:dyDescent="0.35"/>
    <row r="770151" outlineLevel="1" x14ac:dyDescent="0.35"/>
    <row r="770152" outlineLevel="1" x14ac:dyDescent="0.35"/>
    <row r="770153" outlineLevel="1" x14ac:dyDescent="0.35"/>
    <row r="770154" outlineLevel="1" x14ac:dyDescent="0.35"/>
    <row r="770155" outlineLevel="1" x14ac:dyDescent="0.35"/>
    <row r="770156" outlineLevel="1" x14ac:dyDescent="0.35"/>
    <row r="770157" outlineLevel="1" x14ac:dyDescent="0.35"/>
    <row r="770158" outlineLevel="1" x14ac:dyDescent="0.35"/>
    <row r="770159" outlineLevel="1" x14ac:dyDescent="0.35"/>
    <row r="770160" outlineLevel="1" x14ac:dyDescent="0.35"/>
    <row r="770161" outlineLevel="1" x14ac:dyDescent="0.35"/>
    <row r="770162" outlineLevel="1" x14ac:dyDescent="0.35"/>
    <row r="770163" outlineLevel="1" x14ac:dyDescent="0.35"/>
    <row r="770164" outlineLevel="1" x14ac:dyDescent="0.35"/>
    <row r="770165" outlineLevel="1" x14ac:dyDescent="0.35"/>
    <row r="770166" outlineLevel="1" x14ac:dyDescent="0.35"/>
    <row r="770167" outlineLevel="1" x14ac:dyDescent="0.35"/>
    <row r="770168" outlineLevel="1" x14ac:dyDescent="0.35"/>
    <row r="770169" outlineLevel="1" x14ac:dyDescent="0.35"/>
    <row r="770170" outlineLevel="1" x14ac:dyDescent="0.35"/>
    <row r="770171" outlineLevel="1" x14ac:dyDescent="0.35"/>
    <row r="770172" outlineLevel="1" x14ac:dyDescent="0.35"/>
    <row r="770173" outlineLevel="1" x14ac:dyDescent="0.35"/>
    <row r="770174" outlineLevel="1" x14ac:dyDescent="0.35"/>
    <row r="770175" outlineLevel="1" x14ac:dyDescent="0.35"/>
    <row r="770176" outlineLevel="1" x14ac:dyDescent="0.35"/>
    <row r="770177" outlineLevel="1" x14ac:dyDescent="0.35"/>
    <row r="770178" outlineLevel="1" x14ac:dyDescent="0.35"/>
    <row r="770179" outlineLevel="1" x14ac:dyDescent="0.35"/>
    <row r="770180" outlineLevel="1" x14ac:dyDescent="0.35"/>
    <row r="770181" outlineLevel="1" x14ac:dyDescent="0.35"/>
    <row r="770182" outlineLevel="1" x14ac:dyDescent="0.35"/>
    <row r="770183" outlineLevel="1" x14ac:dyDescent="0.35"/>
    <row r="770184" outlineLevel="1" x14ac:dyDescent="0.35"/>
    <row r="770185" outlineLevel="1" x14ac:dyDescent="0.35"/>
    <row r="770186" outlineLevel="1" x14ac:dyDescent="0.35"/>
    <row r="770187" outlineLevel="1" x14ac:dyDescent="0.35"/>
    <row r="770188" outlineLevel="1" x14ac:dyDescent="0.35"/>
    <row r="770189" outlineLevel="1" x14ac:dyDescent="0.35"/>
    <row r="770190" outlineLevel="1" x14ac:dyDescent="0.35"/>
    <row r="770191" outlineLevel="1" x14ac:dyDescent="0.35"/>
    <row r="770192" outlineLevel="1" x14ac:dyDescent="0.35"/>
    <row r="770193" outlineLevel="1" x14ac:dyDescent="0.35"/>
    <row r="770194" outlineLevel="1" x14ac:dyDescent="0.35"/>
    <row r="770195" outlineLevel="1" x14ac:dyDescent="0.35"/>
    <row r="770196" outlineLevel="1" x14ac:dyDescent="0.35"/>
    <row r="770197" outlineLevel="1" x14ac:dyDescent="0.35"/>
    <row r="770198" outlineLevel="1" x14ac:dyDescent="0.35"/>
    <row r="770199" outlineLevel="1" x14ac:dyDescent="0.35"/>
    <row r="770200" outlineLevel="1" x14ac:dyDescent="0.35"/>
    <row r="770201" outlineLevel="1" x14ac:dyDescent="0.35"/>
    <row r="770202" outlineLevel="1" x14ac:dyDescent="0.35"/>
    <row r="770203" outlineLevel="1" x14ac:dyDescent="0.35"/>
    <row r="770204" outlineLevel="1" x14ac:dyDescent="0.35"/>
    <row r="770205" outlineLevel="1" x14ac:dyDescent="0.35"/>
    <row r="770206" outlineLevel="1" x14ac:dyDescent="0.35"/>
    <row r="770207" outlineLevel="1" x14ac:dyDescent="0.35"/>
    <row r="770208" outlineLevel="1" x14ac:dyDescent="0.35"/>
    <row r="770209" outlineLevel="1" x14ac:dyDescent="0.35"/>
    <row r="770210" outlineLevel="1" x14ac:dyDescent="0.35"/>
    <row r="770211" outlineLevel="1" x14ac:dyDescent="0.35"/>
    <row r="770212" outlineLevel="1" x14ac:dyDescent="0.35"/>
    <row r="770213" outlineLevel="1" x14ac:dyDescent="0.35"/>
    <row r="770214" outlineLevel="1" x14ac:dyDescent="0.35"/>
    <row r="770215" outlineLevel="1" x14ac:dyDescent="0.35"/>
    <row r="770216" outlineLevel="1" x14ac:dyDescent="0.35"/>
    <row r="770217" outlineLevel="1" x14ac:dyDescent="0.35"/>
    <row r="770218" outlineLevel="1" x14ac:dyDescent="0.35"/>
    <row r="770219" outlineLevel="1" x14ac:dyDescent="0.35"/>
    <row r="770220" outlineLevel="1" x14ac:dyDescent="0.35"/>
    <row r="770221" outlineLevel="1" x14ac:dyDescent="0.35"/>
    <row r="770222" outlineLevel="1" x14ac:dyDescent="0.35"/>
    <row r="770223" outlineLevel="1" x14ac:dyDescent="0.35"/>
    <row r="770224" outlineLevel="1" x14ac:dyDescent="0.35"/>
    <row r="770225" outlineLevel="1" x14ac:dyDescent="0.35"/>
    <row r="770226" outlineLevel="1" x14ac:dyDescent="0.35"/>
    <row r="770227" outlineLevel="1" x14ac:dyDescent="0.35"/>
    <row r="770228" outlineLevel="1" x14ac:dyDescent="0.35"/>
    <row r="770229" outlineLevel="1" x14ac:dyDescent="0.35"/>
    <row r="770230" outlineLevel="1" x14ac:dyDescent="0.35"/>
    <row r="770231" outlineLevel="1" x14ac:dyDescent="0.35"/>
    <row r="770232" outlineLevel="1" x14ac:dyDescent="0.35"/>
    <row r="770233" outlineLevel="1" x14ac:dyDescent="0.35"/>
    <row r="770234" outlineLevel="1" x14ac:dyDescent="0.35"/>
    <row r="770235" outlineLevel="1" x14ac:dyDescent="0.35"/>
    <row r="770236" outlineLevel="1" x14ac:dyDescent="0.35"/>
    <row r="770237" outlineLevel="1" x14ac:dyDescent="0.35"/>
    <row r="770238" outlineLevel="1" x14ac:dyDescent="0.35"/>
    <row r="770239" outlineLevel="1" x14ac:dyDescent="0.35"/>
    <row r="770240" outlineLevel="1" x14ac:dyDescent="0.35"/>
    <row r="770241" outlineLevel="1" x14ac:dyDescent="0.35"/>
    <row r="770242" outlineLevel="1" x14ac:dyDescent="0.35"/>
    <row r="770243" outlineLevel="1" x14ac:dyDescent="0.35"/>
    <row r="770244" outlineLevel="1" x14ac:dyDescent="0.35"/>
    <row r="770245" outlineLevel="1" x14ac:dyDescent="0.35"/>
    <row r="770246" outlineLevel="1" x14ac:dyDescent="0.35"/>
    <row r="770247" outlineLevel="1" x14ac:dyDescent="0.35"/>
    <row r="770248" outlineLevel="1" x14ac:dyDescent="0.35"/>
    <row r="770249" outlineLevel="1" x14ac:dyDescent="0.35"/>
    <row r="770250" outlineLevel="1" x14ac:dyDescent="0.35"/>
    <row r="770251" outlineLevel="1" x14ac:dyDescent="0.35"/>
    <row r="770252" outlineLevel="1" x14ac:dyDescent="0.35"/>
    <row r="770253" outlineLevel="1" x14ac:dyDescent="0.35"/>
    <row r="770254" outlineLevel="1" x14ac:dyDescent="0.35"/>
    <row r="770255" outlineLevel="1" x14ac:dyDescent="0.35"/>
    <row r="770256" outlineLevel="1" x14ac:dyDescent="0.35"/>
    <row r="770257" outlineLevel="1" x14ac:dyDescent="0.35"/>
    <row r="770258" outlineLevel="1" x14ac:dyDescent="0.35"/>
    <row r="770259" outlineLevel="1" x14ac:dyDescent="0.35"/>
    <row r="770260" outlineLevel="1" x14ac:dyDescent="0.35"/>
    <row r="770261" outlineLevel="1" x14ac:dyDescent="0.35"/>
    <row r="770262" outlineLevel="1" x14ac:dyDescent="0.35"/>
    <row r="770263" outlineLevel="1" x14ac:dyDescent="0.35"/>
    <row r="770264" outlineLevel="1" x14ac:dyDescent="0.35"/>
    <row r="770265" outlineLevel="1" x14ac:dyDescent="0.35"/>
    <row r="770266" outlineLevel="1" x14ac:dyDescent="0.35"/>
    <row r="770267" outlineLevel="1" x14ac:dyDescent="0.35"/>
    <row r="770268" outlineLevel="1" x14ac:dyDescent="0.35"/>
    <row r="770269" outlineLevel="1" x14ac:dyDescent="0.35"/>
    <row r="770270" outlineLevel="1" x14ac:dyDescent="0.35"/>
    <row r="770271" outlineLevel="1" x14ac:dyDescent="0.35"/>
    <row r="770272" outlineLevel="1" x14ac:dyDescent="0.35"/>
    <row r="770273" outlineLevel="1" x14ac:dyDescent="0.35"/>
    <row r="770274" outlineLevel="1" x14ac:dyDescent="0.35"/>
    <row r="770275" outlineLevel="1" x14ac:dyDescent="0.35"/>
    <row r="770276" outlineLevel="1" x14ac:dyDescent="0.35"/>
    <row r="770277" outlineLevel="1" x14ac:dyDescent="0.35"/>
    <row r="770278" outlineLevel="1" x14ac:dyDescent="0.35"/>
    <row r="770279" outlineLevel="1" x14ac:dyDescent="0.35"/>
    <row r="770280" outlineLevel="1" x14ac:dyDescent="0.35"/>
    <row r="770281" outlineLevel="1" x14ac:dyDescent="0.35"/>
    <row r="770282" outlineLevel="1" x14ac:dyDescent="0.35"/>
    <row r="770283" outlineLevel="1" x14ac:dyDescent="0.35"/>
    <row r="770284" outlineLevel="1" x14ac:dyDescent="0.35"/>
    <row r="770285" outlineLevel="1" x14ac:dyDescent="0.35"/>
    <row r="770286" outlineLevel="1" x14ac:dyDescent="0.35"/>
    <row r="770287" outlineLevel="1" x14ac:dyDescent="0.35"/>
    <row r="770288" outlineLevel="1" x14ac:dyDescent="0.35"/>
    <row r="770289" outlineLevel="1" x14ac:dyDescent="0.35"/>
    <row r="770290" outlineLevel="1" x14ac:dyDescent="0.35"/>
    <row r="770291" outlineLevel="1" x14ac:dyDescent="0.35"/>
    <row r="770292" outlineLevel="1" x14ac:dyDescent="0.35"/>
    <row r="770293" outlineLevel="1" x14ac:dyDescent="0.35"/>
    <row r="770294" outlineLevel="1" x14ac:dyDescent="0.35"/>
    <row r="770295" outlineLevel="1" x14ac:dyDescent="0.35"/>
    <row r="770296" outlineLevel="1" x14ac:dyDescent="0.35"/>
    <row r="770297" outlineLevel="1" x14ac:dyDescent="0.35"/>
    <row r="770298" outlineLevel="1" x14ac:dyDescent="0.35"/>
    <row r="770299" outlineLevel="1" x14ac:dyDescent="0.35"/>
    <row r="770300" outlineLevel="1" x14ac:dyDescent="0.35"/>
    <row r="770301" outlineLevel="1" x14ac:dyDescent="0.35"/>
    <row r="770302" outlineLevel="1" x14ac:dyDescent="0.35"/>
    <row r="770303" outlineLevel="1" x14ac:dyDescent="0.35"/>
    <row r="770304" outlineLevel="1" x14ac:dyDescent="0.35"/>
    <row r="770305" outlineLevel="1" x14ac:dyDescent="0.35"/>
    <row r="770306" outlineLevel="1" x14ac:dyDescent="0.35"/>
    <row r="770307" outlineLevel="1" x14ac:dyDescent="0.35"/>
    <row r="770308" outlineLevel="1" x14ac:dyDescent="0.35"/>
    <row r="770309" outlineLevel="1" x14ac:dyDescent="0.35"/>
    <row r="770310" outlineLevel="1" x14ac:dyDescent="0.35"/>
    <row r="770311" outlineLevel="1" x14ac:dyDescent="0.35"/>
    <row r="770312" outlineLevel="1" x14ac:dyDescent="0.35"/>
    <row r="770313" outlineLevel="1" x14ac:dyDescent="0.35"/>
    <row r="770314" outlineLevel="1" x14ac:dyDescent="0.35"/>
    <row r="770315" outlineLevel="1" x14ac:dyDescent="0.35"/>
    <row r="770316" outlineLevel="1" x14ac:dyDescent="0.35"/>
    <row r="770317" outlineLevel="1" x14ac:dyDescent="0.35"/>
    <row r="770318" outlineLevel="1" x14ac:dyDescent="0.35"/>
    <row r="770319" outlineLevel="1" x14ac:dyDescent="0.35"/>
    <row r="770320" outlineLevel="1" x14ac:dyDescent="0.35"/>
    <row r="770321" outlineLevel="1" x14ac:dyDescent="0.35"/>
    <row r="770322" outlineLevel="1" x14ac:dyDescent="0.35"/>
    <row r="770323" outlineLevel="1" x14ac:dyDescent="0.35"/>
    <row r="770324" outlineLevel="1" x14ac:dyDescent="0.35"/>
    <row r="770325" outlineLevel="1" x14ac:dyDescent="0.35"/>
    <row r="770326" outlineLevel="1" x14ac:dyDescent="0.35"/>
    <row r="770327" outlineLevel="1" x14ac:dyDescent="0.35"/>
    <row r="770328" outlineLevel="1" x14ac:dyDescent="0.35"/>
    <row r="770329" outlineLevel="1" x14ac:dyDescent="0.35"/>
    <row r="770330" outlineLevel="1" x14ac:dyDescent="0.35"/>
    <row r="770331" outlineLevel="1" x14ac:dyDescent="0.35"/>
    <row r="770332" outlineLevel="1" x14ac:dyDescent="0.35"/>
    <row r="770333" outlineLevel="1" x14ac:dyDescent="0.35"/>
    <row r="770334" outlineLevel="1" x14ac:dyDescent="0.35"/>
    <row r="770335" outlineLevel="1" x14ac:dyDescent="0.35"/>
    <row r="770336" outlineLevel="1" x14ac:dyDescent="0.35"/>
    <row r="770337" outlineLevel="1" x14ac:dyDescent="0.35"/>
    <row r="770338" outlineLevel="1" x14ac:dyDescent="0.35"/>
    <row r="770339" outlineLevel="1" x14ac:dyDescent="0.35"/>
    <row r="770340" outlineLevel="1" x14ac:dyDescent="0.35"/>
    <row r="770341" outlineLevel="1" x14ac:dyDescent="0.35"/>
    <row r="770342" outlineLevel="1" x14ac:dyDescent="0.35"/>
    <row r="770343" outlineLevel="1" x14ac:dyDescent="0.35"/>
    <row r="770344" outlineLevel="1" x14ac:dyDescent="0.35"/>
    <row r="770345" outlineLevel="1" x14ac:dyDescent="0.35"/>
    <row r="770346" outlineLevel="1" x14ac:dyDescent="0.35"/>
    <row r="770347" outlineLevel="1" x14ac:dyDescent="0.35"/>
    <row r="770348" outlineLevel="1" x14ac:dyDescent="0.35"/>
    <row r="770349" outlineLevel="1" x14ac:dyDescent="0.35"/>
    <row r="770350" outlineLevel="1" x14ac:dyDescent="0.35"/>
    <row r="770351" outlineLevel="1" x14ac:dyDescent="0.35"/>
    <row r="770352" outlineLevel="1" x14ac:dyDescent="0.35"/>
    <row r="770353" outlineLevel="1" x14ac:dyDescent="0.35"/>
    <row r="770354" outlineLevel="1" x14ac:dyDescent="0.35"/>
    <row r="770355" outlineLevel="1" x14ac:dyDescent="0.35"/>
    <row r="770356" outlineLevel="1" x14ac:dyDescent="0.35"/>
    <row r="770357" outlineLevel="1" x14ac:dyDescent="0.35"/>
    <row r="770358" outlineLevel="1" x14ac:dyDescent="0.35"/>
    <row r="770359" outlineLevel="1" x14ac:dyDescent="0.35"/>
    <row r="770360" outlineLevel="1" x14ac:dyDescent="0.35"/>
    <row r="770361" outlineLevel="1" x14ac:dyDescent="0.35"/>
    <row r="770362" outlineLevel="1" x14ac:dyDescent="0.35"/>
    <row r="770363" outlineLevel="1" x14ac:dyDescent="0.35"/>
    <row r="770364" outlineLevel="1" x14ac:dyDescent="0.35"/>
    <row r="770365" outlineLevel="1" x14ac:dyDescent="0.35"/>
    <row r="770366" outlineLevel="1" x14ac:dyDescent="0.35"/>
    <row r="770367" outlineLevel="1" x14ac:dyDescent="0.35"/>
    <row r="770368" outlineLevel="1" x14ac:dyDescent="0.35"/>
    <row r="770369" outlineLevel="1" x14ac:dyDescent="0.35"/>
    <row r="770370" outlineLevel="1" x14ac:dyDescent="0.35"/>
    <row r="770371" outlineLevel="1" x14ac:dyDescent="0.35"/>
    <row r="770372" outlineLevel="1" x14ac:dyDescent="0.35"/>
    <row r="770373" outlineLevel="1" x14ac:dyDescent="0.35"/>
    <row r="770374" outlineLevel="1" x14ac:dyDescent="0.35"/>
    <row r="770375" outlineLevel="1" x14ac:dyDescent="0.35"/>
    <row r="770376" outlineLevel="1" x14ac:dyDescent="0.35"/>
    <row r="770377" outlineLevel="1" x14ac:dyDescent="0.35"/>
    <row r="770378" outlineLevel="1" x14ac:dyDescent="0.35"/>
    <row r="770379" outlineLevel="1" x14ac:dyDescent="0.35"/>
    <row r="770380" outlineLevel="1" x14ac:dyDescent="0.35"/>
    <row r="770381" outlineLevel="1" x14ac:dyDescent="0.35"/>
    <row r="770382" outlineLevel="1" x14ac:dyDescent="0.35"/>
    <row r="770383" outlineLevel="1" x14ac:dyDescent="0.35"/>
    <row r="770384" outlineLevel="1" x14ac:dyDescent="0.35"/>
    <row r="770385" outlineLevel="1" x14ac:dyDescent="0.35"/>
    <row r="770386" outlineLevel="1" x14ac:dyDescent="0.35"/>
    <row r="770387" outlineLevel="1" x14ac:dyDescent="0.35"/>
    <row r="770388" outlineLevel="1" x14ac:dyDescent="0.35"/>
    <row r="770389" outlineLevel="1" x14ac:dyDescent="0.35"/>
    <row r="770390" outlineLevel="1" x14ac:dyDescent="0.35"/>
    <row r="770391" outlineLevel="1" x14ac:dyDescent="0.35"/>
    <row r="770392" outlineLevel="1" x14ac:dyDescent="0.35"/>
    <row r="770393" outlineLevel="1" x14ac:dyDescent="0.35"/>
    <row r="770394" outlineLevel="1" x14ac:dyDescent="0.35"/>
    <row r="770395" outlineLevel="1" x14ac:dyDescent="0.35"/>
    <row r="770396" outlineLevel="1" x14ac:dyDescent="0.35"/>
    <row r="770397" outlineLevel="1" x14ac:dyDescent="0.35"/>
    <row r="770398" outlineLevel="1" x14ac:dyDescent="0.35"/>
    <row r="770399" outlineLevel="1" x14ac:dyDescent="0.35"/>
    <row r="770400" outlineLevel="1" x14ac:dyDescent="0.35"/>
    <row r="770401" outlineLevel="1" x14ac:dyDescent="0.35"/>
    <row r="770402" outlineLevel="1" x14ac:dyDescent="0.35"/>
    <row r="770403" outlineLevel="1" x14ac:dyDescent="0.35"/>
    <row r="770404" outlineLevel="1" x14ac:dyDescent="0.35"/>
    <row r="770405" outlineLevel="1" x14ac:dyDescent="0.35"/>
    <row r="770406" outlineLevel="1" x14ac:dyDescent="0.35"/>
    <row r="770407" outlineLevel="1" x14ac:dyDescent="0.35"/>
    <row r="770408" outlineLevel="1" x14ac:dyDescent="0.35"/>
    <row r="770409" outlineLevel="1" x14ac:dyDescent="0.35"/>
    <row r="770410" outlineLevel="1" x14ac:dyDescent="0.35"/>
    <row r="770411" outlineLevel="1" x14ac:dyDescent="0.35"/>
    <row r="770412" outlineLevel="1" x14ac:dyDescent="0.35"/>
    <row r="770413" outlineLevel="1" x14ac:dyDescent="0.35"/>
    <row r="770414" outlineLevel="1" x14ac:dyDescent="0.35"/>
    <row r="770415" outlineLevel="1" x14ac:dyDescent="0.35"/>
    <row r="770416" outlineLevel="1" x14ac:dyDescent="0.35"/>
    <row r="770417" outlineLevel="1" x14ac:dyDescent="0.35"/>
    <row r="770418" outlineLevel="1" x14ac:dyDescent="0.35"/>
    <row r="770419" outlineLevel="1" x14ac:dyDescent="0.35"/>
    <row r="770420" outlineLevel="1" x14ac:dyDescent="0.35"/>
    <row r="770421" outlineLevel="1" x14ac:dyDescent="0.35"/>
    <row r="770422" outlineLevel="1" x14ac:dyDescent="0.35"/>
    <row r="770423" outlineLevel="1" x14ac:dyDescent="0.35"/>
    <row r="770424" outlineLevel="1" x14ac:dyDescent="0.35"/>
    <row r="770425" outlineLevel="1" x14ac:dyDescent="0.35"/>
    <row r="770426" outlineLevel="1" x14ac:dyDescent="0.35"/>
    <row r="770427" outlineLevel="1" x14ac:dyDescent="0.35"/>
    <row r="770428" outlineLevel="1" x14ac:dyDescent="0.35"/>
    <row r="770429" outlineLevel="1" x14ac:dyDescent="0.35"/>
    <row r="770430" outlineLevel="1" x14ac:dyDescent="0.35"/>
    <row r="770431" outlineLevel="1" x14ac:dyDescent="0.35"/>
    <row r="770432" outlineLevel="1" x14ac:dyDescent="0.35"/>
    <row r="770433" outlineLevel="1" x14ac:dyDescent="0.35"/>
    <row r="770434" outlineLevel="1" x14ac:dyDescent="0.35"/>
    <row r="770435" outlineLevel="1" x14ac:dyDescent="0.35"/>
    <row r="770436" outlineLevel="1" x14ac:dyDescent="0.35"/>
    <row r="770437" outlineLevel="1" x14ac:dyDescent="0.35"/>
    <row r="770438" outlineLevel="1" x14ac:dyDescent="0.35"/>
    <row r="770439" outlineLevel="1" x14ac:dyDescent="0.35"/>
    <row r="770440" outlineLevel="1" x14ac:dyDescent="0.35"/>
    <row r="770441" outlineLevel="1" x14ac:dyDescent="0.35"/>
    <row r="770442" outlineLevel="1" x14ac:dyDescent="0.35"/>
    <row r="770443" outlineLevel="1" x14ac:dyDescent="0.35"/>
    <row r="770444" outlineLevel="1" x14ac:dyDescent="0.35"/>
    <row r="770445" outlineLevel="1" x14ac:dyDescent="0.35"/>
    <row r="770446" outlineLevel="1" x14ac:dyDescent="0.35"/>
    <row r="770447" outlineLevel="1" x14ac:dyDescent="0.35"/>
    <row r="770448" outlineLevel="1" x14ac:dyDescent="0.35"/>
    <row r="770449" outlineLevel="1" x14ac:dyDescent="0.35"/>
    <row r="770450" outlineLevel="1" x14ac:dyDescent="0.35"/>
    <row r="770451" outlineLevel="1" x14ac:dyDescent="0.35"/>
    <row r="770452" outlineLevel="1" x14ac:dyDescent="0.35"/>
    <row r="770453" outlineLevel="1" x14ac:dyDescent="0.35"/>
    <row r="770454" outlineLevel="1" x14ac:dyDescent="0.35"/>
    <row r="770455" outlineLevel="1" x14ac:dyDescent="0.35"/>
    <row r="770456" outlineLevel="1" x14ac:dyDescent="0.35"/>
    <row r="770457" outlineLevel="1" x14ac:dyDescent="0.35"/>
    <row r="770458" outlineLevel="1" x14ac:dyDescent="0.35"/>
    <row r="770459" outlineLevel="1" x14ac:dyDescent="0.35"/>
    <row r="770460" outlineLevel="1" x14ac:dyDescent="0.35"/>
    <row r="770461" outlineLevel="1" x14ac:dyDescent="0.35"/>
    <row r="770462" outlineLevel="1" x14ac:dyDescent="0.35"/>
    <row r="770463" outlineLevel="1" x14ac:dyDescent="0.35"/>
    <row r="770464" outlineLevel="1" x14ac:dyDescent="0.35"/>
    <row r="770465" outlineLevel="1" x14ac:dyDescent="0.35"/>
    <row r="770466" outlineLevel="1" x14ac:dyDescent="0.35"/>
    <row r="770467" outlineLevel="1" x14ac:dyDescent="0.35"/>
    <row r="770468" outlineLevel="1" x14ac:dyDescent="0.35"/>
    <row r="770469" outlineLevel="1" x14ac:dyDescent="0.35"/>
    <row r="770470" outlineLevel="1" x14ac:dyDescent="0.35"/>
    <row r="770471" outlineLevel="1" x14ac:dyDescent="0.35"/>
    <row r="770472" outlineLevel="1" x14ac:dyDescent="0.35"/>
    <row r="770473" outlineLevel="1" x14ac:dyDescent="0.35"/>
    <row r="770474" outlineLevel="1" x14ac:dyDescent="0.35"/>
    <row r="770475" outlineLevel="1" x14ac:dyDescent="0.35"/>
    <row r="770476" outlineLevel="1" x14ac:dyDescent="0.35"/>
    <row r="770477" outlineLevel="1" x14ac:dyDescent="0.35"/>
    <row r="770478" outlineLevel="1" x14ac:dyDescent="0.35"/>
    <row r="770479" outlineLevel="1" x14ac:dyDescent="0.35"/>
    <row r="770480" outlineLevel="1" x14ac:dyDescent="0.35"/>
    <row r="770481" outlineLevel="1" x14ac:dyDescent="0.35"/>
    <row r="770482" outlineLevel="1" x14ac:dyDescent="0.35"/>
    <row r="770483" outlineLevel="1" x14ac:dyDescent="0.35"/>
    <row r="770484" outlineLevel="1" x14ac:dyDescent="0.35"/>
    <row r="770485" outlineLevel="1" x14ac:dyDescent="0.35"/>
    <row r="770486" outlineLevel="1" x14ac:dyDescent="0.35"/>
    <row r="770487" outlineLevel="1" x14ac:dyDescent="0.35"/>
    <row r="770488" outlineLevel="1" x14ac:dyDescent="0.35"/>
    <row r="770489" outlineLevel="1" x14ac:dyDescent="0.35"/>
    <row r="770490" outlineLevel="1" x14ac:dyDescent="0.35"/>
    <row r="770491" outlineLevel="1" x14ac:dyDescent="0.35"/>
    <row r="770492" outlineLevel="1" x14ac:dyDescent="0.35"/>
    <row r="770493" outlineLevel="1" x14ac:dyDescent="0.35"/>
    <row r="770494" outlineLevel="1" x14ac:dyDescent="0.35"/>
    <row r="770495" outlineLevel="1" x14ac:dyDescent="0.35"/>
    <row r="770496" outlineLevel="1" x14ac:dyDescent="0.35"/>
    <row r="770497" outlineLevel="1" x14ac:dyDescent="0.35"/>
    <row r="770498" outlineLevel="1" x14ac:dyDescent="0.35"/>
    <row r="770499" outlineLevel="1" x14ac:dyDescent="0.35"/>
    <row r="770500" outlineLevel="1" x14ac:dyDescent="0.35"/>
    <row r="770501" outlineLevel="1" x14ac:dyDescent="0.35"/>
    <row r="770502" outlineLevel="1" x14ac:dyDescent="0.35"/>
    <row r="770503" outlineLevel="1" x14ac:dyDescent="0.35"/>
    <row r="770504" outlineLevel="1" x14ac:dyDescent="0.35"/>
    <row r="770505" outlineLevel="1" x14ac:dyDescent="0.35"/>
    <row r="770506" outlineLevel="1" x14ac:dyDescent="0.35"/>
    <row r="770507" outlineLevel="1" x14ac:dyDescent="0.35"/>
    <row r="770508" outlineLevel="1" x14ac:dyDescent="0.35"/>
    <row r="770509" outlineLevel="1" x14ac:dyDescent="0.35"/>
    <row r="770510" outlineLevel="1" x14ac:dyDescent="0.35"/>
    <row r="770511" outlineLevel="1" x14ac:dyDescent="0.35"/>
    <row r="770512" outlineLevel="1" x14ac:dyDescent="0.35"/>
    <row r="770513" outlineLevel="1" x14ac:dyDescent="0.35"/>
    <row r="770514" outlineLevel="1" x14ac:dyDescent="0.35"/>
    <row r="770515" outlineLevel="1" x14ac:dyDescent="0.35"/>
    <row r="770516" outlineLevel="1" x14ac:dyDescent="0.35"/>
    <row r="770517" outlineLevel="1" x14ac:dyDescent="0.35"/>
    <row r="770518" outlineLevel="1" x14ac:dyDescent="0.35"/>
    <row r="770519" outlineLevel="1" x14ac:dyDescent="0.35"/>
    <row r="770520" outlineLevel="1" x14ac:dyDescent="0.35"/>
    <row r="770521" outlineLevel="1" x14ac:dyDescent="0.35"/>
    <row r="770522" outlineLevel="1" x14ac:dyDescent="0.35"/>
    <row r="770523" outlineLevel="1" x14ac:dyDescent="0.35"/>
    <row r="770524" outlineLevel="1" x14ac:dyDescent="0.35"/>
    <row r="770525" outlineLevel="1" x14ac:dyDescent="0.35"/>
    <row r="770526" outlineLevel="1" x14ac:dyDescent="0.35"/>
    <row r="770527" outlineLevel="1" x14ac:dyDescent="0.35"/>
    <row r="770528" outlineLevel="1" x14ac:dyDescent="0.35"/>
    <row r="770529" outlineLevel="1" x14ac:dyDescent="0.35"/>
    <row r="770530" outlineLevel="1" x14ac:dyDescent="0.35"/>
    <row r="770531" outlineLevel="1" x14ac:dyDescent="0.35"/>
    <row r="770532" outlineLevel="1" x14ac:dyDescent="0.35"/>
    <row r="770533" outlineLevel="1" x14ac:dyDescent="0.35"/>
    <row r="770534" outlineLevel="1" x14ac:dyDescent="0.35"/>
    <row r="770535" outlineLevel="1" x14ac:dyDescent="0.35"/>
    <row r="770536" outlineLevel="1" x14ac:dyDescent="0.35"/>
    <row r="770537" outlineLevel="1" x14ac:dyDescent="0.35"/>
    <row r="770538" outlineLevel="1" x14ac:dyDescent="0.35"/>
    <row r="770539" outlineLevel="1" x14ac:dyDescent="0.35"/>
    <row r="770540" outlineLevel="1" x14ac:dyDescent="0.35"/>
    <row r="770541" outlineLevel="1" x14ac:dyDescent="0.35"/>
    <row r="770542" outlineLevel="1" x14ac:dyDescent="0.35"/>
    <row r="770543" outlineLevel="1" x14ac:dyDescent="0.35"/>
    <row r="770544" outlineLevel="1" x14ac:dyDescent="0.35"/>
    <row r="770545" outlineLevel="1" x14ac:dyDescent="0.35"/>
    <row r="770546" outlineLevel="1" x14ac:dyDescent="0.35"/>
    <row r="770547" outlineLevel="1" x14ac:dyDescent="0.35"/>
    <row r="770548" outlineLevel="1" x14ac:dyDescent="0.35"/>
    <row r="770549" outlineLevel="1" x14ac:dyDescent="0.35"/>
    <row r="770550" outlineLevel="1" x14ac:dyDescent="0.35"/>
    <row r="770551" outlineLevel="1" x14ac:dyDescent="0.35"/>
    <row r="770552" outlineLevel="1" x14ac:dyDescent="0.35"/>
    <row r="770553" outlineLevel="1" x14ac:dyDescent="0.35"/>
    <row r="770554" outlineLevel="1" x14ac:dyDescent="0.35"/>
    <row r="770555" outlineLevel="1" x14ac:dyDescent="0.35"/>
    <row r="770556" outlineLevel="1" x14ac:dyDescent="0.35"/>
    <row r="770557" outlineLevel="1" x14ac:dyDescent="0.35"/>
    <row r="770558" outlineLevel="1" x14ac:dyDescent="0.35"/>
    <row r="770559" outlineLevel="1" x14ac:dyDescent="0.35"/>
    <row r="770560" outlineLevel="1" x14ac:dyDescent="0.35"/>
    <row r="770561" outlineLevel="1" x14ac:dyDescent="0.35"/>
    <row r="770562" outlineLevel="1" x14ac:dyDescent="0.35"/>
    <row r="770563" outlineLevel="1" x14ac:dyDescent="0.35"/>
    <row r="770564" outlineLevel="1" x14ac:dyDescent="0.35"/>
    <row r="770565" outlineLevel="1" x14ac:dyDescent="0.35"/>
    <row r="770566" outlineLevel="1" x14ac:dyDescent="0.35"/>
    <row r="770567" outlineLevel="1" x14ac:dyDescent="0.35"/>
    <row r="770568" outlineLevel="1" x14ac:dyDescent="0.35"/>
    <row r="770569" outlineLevel="1" x14ac:dyDescent="0.35"/>
    <row r="770570" outlineLevel="1" x14ac:dyDescent="0.35"/>
    <row r="770571" outlineLevel="1" x14ac:dyDescent="0.35"/>
    <row r="770572" outlineLevel="1" x14ac:dyDescent="0.35"/>
    <row r="770573" outlineLevel="1" x14ac:dyDescent="0.35"/>
    <row r="770574" outlineLevel="1" x14ac:dyDescent="0.35"/>
    <row r="770575" outlineLevel="1" x14ac:dyDescent="0.35"/>
    <row r="770576" outlineLevel="1" x14ac:dyDescent="0.35"/>
    <row r="770577" outlineLevel="1" x14ac:dyDescent="0.35"/>
    <row r="770578" outlineLevel="1" x14ac:dyDescent="0.35"/>
    <row r="770579" outlineLevel="1" x14ac:dyDescent="0.35"/>
    <row r="770580" outlineLevel="1" x14ac:dyDescent="0.35"/>
    <row r="770581" outlineLevel="1" x14ac:dyDescent="0.35"/>
    <row r="770582" outlineLevel="1" x14ac:dyDescent="0.35"/>
    <row r="770583" outlineLevel="1" x14ac:dyDescent="0.35"/>
    <row r="770584" outlineLevel="1" x14ac:dyDescent="0.35"/>
    <row r="770585" outlineLevel="1" x14ac:dyDescent="0.35"/>
    <row r="770586" outlineLevel="1" x14ac:dyDescent="0.35"/>
    <row r="770587" outlineLevel="1" x14ac:dyDescent="0.35"/>
    <row r="770588" outlineLevel="1" x14ac:dyDescent="0.35"/>
    <row r="770589" outlineLevel="1" x14ac:dyDescent="0.35"/>
    <row r="770590" outlineLevel="1" x14ac:dyDescent="0.35"/>
    <row r="770591" outlineLevel="1" x14ac:dyDescent="0.35"/>
    <row r="770592" outlineLevel="1" x14ac:dyDescent="0.35"/>
    <row r="770593" outlineLevel="1" x14ac:dyDescent="0.35"/>
    <row r="770594" outlineLevel="1" x14ac:dyDescent="0.35"/>
    <row r="770595" outlineLevel="1" x14ac:dyDescent="0.35"/>
    <row r="770596" outlineLevel="1" x14ac:dyDescent="0.35"/>
    <row r="770597" outlineLevel="1" x14ac:dyDescent="0.35"/>
    <row r="770598" outlineLevel="1" x14ac:dyDescent="0.35"/>
    <row r="770599" outlineLevel="1" x14ac:dyDescent="0.35"/>
    <row r="770600" outlineLevel="1" x14ac:dyDescent="0.35"/>
    <row r="770601" outlineLevel="1" x14ac:dyDescent="0.35"/>
    <row r="770602" outlineLevel="1" x14ac:dyDescent="0.35"/>
    <row r="770603" outlineLevel="1" x14ac:dyDescent="0.35"/>
    <row r="770604" outlineLevel="1" x14ac:dyDescent="0.35"/>
    <row r="770605" outlineLevel="1" x14ac:dyDescent="0.35"/>
    <row r="770606" outlineLevel="1" x14ac:dyDescent="0.35"/>
    <row r="770607" outlineLevel="1" x14ac:dyDescent="0.35"/>
    <row r="770608" outlineLevel="1" x14ac:dyDescent="0.35"/>
    <row r="770609" outlineLevel="1" x14ac:dyDescent="0.35"/>
    <row r="770610" outlineLevel="1" x14ac:dyDescent="0.35"/>
    <row r="770611" outlineLevel="1" x14ac:dyDescent="0.35"/>
    <row r="770612" outlineLevel="1" x14ac:dyDescent="0.35"/>
    <row r="770613" outlineLevel="1" x14ac:dyDescent="0.35"/>
    <row r="770614" outlineLevel="1" x14ac:dyDescent="0.35"/>
    <row r="770615" outlineLevel="1" x14ac:dyDescent="0.35"/>
    <row r="770616" outlineLevel="1" x14ac:dyDescent="0.35"/>
    <row r="770617" outlineLevel="1" x14ac:dyDescent="0.35"/>
    <row r="770618" outlineLevel="1" x14ac:dyDescent="0.35"/>
    <row r="770619" outlineLevel="1" x14ac:dyDescent="0.35"/>
    <row r="770620" outlineLevel="1" x14ac:dyDescent="0.35"/>
    <row r="770621" outlineLevel="1" x14ac:dyDescent="0.35"/>
    <row r="770622" outlineLevel="1" x14ac:dyDescent="0.35"/>
    <row r="770623" outlineLevel="1" x14ac:dyDescent="0.35"/>
    <row r="770624" outlineLevel="1" x14ac:dyDescent="0.35"/>
    <row r="770625" outlineLevel="1" x14ac:dyDescent="0.35"/>
    <row r="770626" outlineLevel="1" x14ac:dyDescent="0.35"/>
    <row r="770627" outlineLevel="1" x14ac:dyDescent="0.35"/>
    <row r="770628" outlineLevel="1" x14ac:dyDescent="0.35"/>
    <row r="770629" outlineLevel="1" x14ac:dyDescent="0.35"/>
    <row r="770630" outlineLevel="1" x14ac:dyDescent="0.35"/>
    <row r="770631" outlineLevel="1" x14ac:dyDescent="0.35"/>
    <row r="770632" outlineLevel="1" x14ac:dyDescent="0.35"/>
    <row r="770633" outlineLevel="1" x14ac:dyDescent="0.35"/>
    <row r="770634" outlineLevel="1" x14ac:dyDescent="0.35"/>
    <row r="770635" outlineLevel="1" x14ac:dyDescent="0.35"/>
    <row r="770636" outlineLevel="1" x14ac:dyDescent="0.35"/>
    <row r="770637" outlineLevel="1" x14ac:dyDescent="0.35"/>
    <row r="770638" outlineLevel="1" x14ac:dyDescent="0.35"/>
    <row r="770639" outlineLevel="1" x14ac:dyDescent="0.35"/>
    <row r="770640" outlineLevel="1" x14ac:dyDescent="0.35"/>
    <row r="770641" outlineLevel="1" x14ac:dyDescent="0.35"/>
    <row r="770642" outlineLevel="1" x14ac:dyDescent="0.35"/>
    <row r="770643" outlineLevel="1" x14ac:dyDescent="0.35"/>
    <row r="770644" outlineLevel="1" x14ac:dyDescent="0.35"/>
    <row r="770645" outlineLevel="1" x14ac:dyDescent="0.35"/>
    <row r="770646" outlineLevel="1" x14ac:dyDescent="0.35"/>
    <row r="770647" outlineLevel="1" x14ac:dyDescent="0.35"/>
    <row r="770648" outlineLevel="1" x14ac:dyDescent="0.35"/>
    <row r="770649" outlineLevel="1" x14ac:dyDescent="0.35"/>
    <row r="770650" outlineLevel="1" x14ac:dyDescent="0.35"/>
    <row r="770651" outlineLevel="1" x14ac:dyDescent="0.35"/>
    <row r="770652" outlineLevel="1" x14ac:dyDescent="0.35"/>
    <row r="770653" outlineLevel="1" x14ac:dyDescent="0.35"/>
    <row r="770654" outlineLevel="1" x14ac:dyDescent="0.35"/>
    <row r="770655" outlineLevel="1" x14ac:dyDescent="0.35"/>
    <row r="770656" outlineLevel="1" x14ac:dyDescent="0.35"/>
    <row r="770657" outlineLevel="1" x14ac:dyDescent="0.35"/>
    <row r="770658" outlineLevel="1" x14ac:dyDescent="0.35"/>
    <row r="770659" outlineLevel="1" x14ac:dyDescent="0.35"/>
    <row r="770660" outlineLevel="1" x14ac:dyDescent="0.35"/>
    <row r="770661" outlineLevel="1" x14ac:dyDescent="0.35"/>
    <row r="770662" outlineLevel="1" x14ac:dyDescent="0.35"/>
    <row r="770663" outlineLevel="1" x14ac:dyDescent="0.35"/>
    <row r="770664" outlineLevel="1" x14ac:dyDescent="0.35"/>
    <row r="770665" outlineLevel="1" x14ac:dyDescent="0.35"/>
    <row r="770666" outlineLevel="1" x14ac:dyDescent="0.35"/>
    <row r="770667" outlineLevel="1" x14ac:dyDescent="0.35"/>
    <row r="770668" outlineLevel="1" x14ac:dyDescent="0.35"/>
    <row r="770669" outlineLevel="1" x14ac:dyDescent="0.35"/>
    <row r="770670" outlineLevel="1" x14ac:dyDescent="0.35"/>
    <row r="770671" outlineLevel="1" x14ac:dyDescent="0.35"/>
    <row r="770672" outlineLevel="1" x14ac:dyDescent="0.35"/>
    <row r="770673" outlineLevel="1" x14ac:dyDescent="0.35"/>
    <row r="770674" outlineLevel="1" x14ac:dyDescent="0.35"/>
    <row r="770675" outlineLevel="1" x14ac:dyDescent="0.35"/>
    <row r="770676" outlineLevel="1" x14ac:dyDescent="0.35"/>
    <row r="770677" outlineLevel="1" x14ac:dyDescent="0.35"/>
    <row r="770678" outlineLevel="1" x14ac:dyDescent="0.35"/>
    <row r="770679" outlineLevel="1" x14ac:dyDescent="0.35"/>
    <row r="770680" outlineLevel="1" x14ac:dyDescent="0.35"/>
    <row r="770681" outlineLevel="1" x14ac:dyDescent="0.35"/>
    <row r="770682" outlineLevel="1" x14ac:dyDescent="0.35"/>
    <row r="770683" outlineLevel="1" x14ac:dyDescent="0.35"/>
    <row r="770684" outlineLevel="1" x14ac:dyDescent="0.35"/>
    <row r="770685" outlineLevel="1" x14ac:dyDescent="0.35"/>
    <row r="770686" outlineLevel="1" x14ac:dyDescent="0.35"/>
    <row r="770687" outlineLevel="1" x14ac:dyDescent="0.35"/>
    <row r="770688" outlineLevel="1" x14ac:dyDescent="0.35"/>
    <row r="770689" outlineLevel="1" x14ac:dyDescent="0.35"/>
    <row r="770690" outlineLevel="1" x14ac:dyDescent="0.35"/>
    <row r="770691" outlineLevel="1" x14ac:dyDescent="0.35"/>
    <row r="770692" outlineLevel="1" x14ac:dyDescent="0.35"/>
    <row r="770693" outlineLevel="1" x14ac:dyDescent="0.35"/>
    <row r="770694" outlineLevel="1" x14ac:dyDescent="0.35"/>
    <row r="770695" outlineLevel="1" x14ac:dyDescent="0.35"/>
    <row r="770696" outlineLevel="1" x14ac:dyDescent="0.35"/>
    <row r="770697" outlineLevel="1" x14ac:dyDescent="0.35"/>
    <row r="770698" outlineLevel="1" x14ac:dyDescent="0.35"/>
    <row r="770699" outlineLevel="1" x14ac:dyDescent="0.35"/>
    <row r="770700" outlineLevel="1" x14ac:dyDescent="0.35"/>
    <row r="770701" outlineLevel="1" x14ac:dyDescent="0.35"/>
    <row r="770702" outlineLevel="1" x14ac:dyDescent="0.35"/>
    <row r="770703" outlineLevel="1" x14ac:dyDescent="0.35"/>
    <row r="770704" outlineLevel="1" x14ac:dyDescent="0.35"/>
    <row r="770705" outlineLevel="1" x14ac:dyDescent="0.35"/>
    <row r="770706" outlineLevel="1" x14ac:dyDescent="0.35"/>
    <row r="770707" outlineLevel="1" x14ac:dyDescent="0.35"/>
    <row r="770708" outlineLevel="1" x14ac:dyDescent="0.35"/>
    <row r="770709" outlineLevel="1" x14ac:dyDescent="0.35"/>
    <row r="770710" outlineLevel="1" x14ac:dyDescent="0.35"/>
    <row r="770711" outlineLevel="1" x14ac:dyDescent="0.35"/>
    <row r="770712" outlineLevel="1" x14ac:dyDescent="0.35"/>
    <row r="770713" outlineLevel="1" x14ac:dyDescent="0.35"/>
    <row r="770714" outlineLevel="1" x14ac:dyDescent="0.35"/>
    <row r="770715" outlineLevel="1" x14ac:dyDescent="0.35"/>
    <row r="770716" outlineLevel="1" x14ac:dyDescent="0.35"/>
    <row r="770717" outlineLevel="1" x14ac:dyDescent="0.35"/>
    <row r="770718" outlineLevel="1" x14ac:dyDescent="0.35"/>
    <row r="770719" outlineLevel="1" x14ac:dyDescent="0.35"/>
    <row r="770720" outlineLevel="1" x14ac:dyDescent="0.35"/>
    <row r="770721" outlineLevel="1" x14ac:dyDescent="0.35"/>
    <row r="770722" outlineLevel="1" x14ac:dyDescent="0.35"/>
    <row r="770723" outlineLevel="1" x14ac:dyDescent="0.35"/>
    <row r="770724" outlineLevel="1" x14ac:dyDescent="0.35"/>
    <row r="770725" outlineLevel="1" x14ac:dyDescent="0.35"/>
    <row r="770726" outlineLevel="1" x14ac:dyDescent="0.35"/>
    <row r="770727" outlineLevel="1" x14ac:dyDescent="0.35"/>
    <row r="770728" outlineLevel="1" x14ac:dyDescent="0.35"/>
    <row r="770729" outlineLevel="1" x14ac:dyDescent="0.35"/>
    <row r="770730" outlineLevel="1" x14ac:dyDescent="0.35"/>
    <row r="770731" outlineLevel="1" x14ac:dyDescent="0.35"/>
    <row r="770732" outlineLevel="1" x14ac:dyDescent="0.35"/>
    <row r="770733" outlineLevel="1" x14ac:dyDescent="0.35"/>
    <row r="770734" outlineLevel="1" x14ac:dyDescent="0.35"/>
    <row r="770735" outlineLevel="1" x14ac:dyDescent="0.35"/>
    <row r="770736" outlineLevel="1" x14ac:dyDescent="0.35"/>
    <row r="770737" outlineLevel="1" x14ac:dyDescent="0.35"/>
    <row r="770738" outlineLevel="1" x14ac:dyDescent="0.35"/>
    <row r="770739" outlineLevel="1" x14ac:dyDescent="0.35"/>
    <row r="770740" outlineLevel="1" x14ac:dyDescent="0.35"/>
    <row r="770741" outlineLevel="1" x14ac:dyDescent="0.35"/>
    <row r="770742" outlineLevel="1" x14ac:dyDescent="0.35"/>
    <row r="770743" outlineLevel="1" x14ac:dyDescent="0.35"/>
    <row r="770744" outlineLevel="1" x14ac:dyDescent="0.35"/>
    <row r="770745" outlineLevel="1" x14ac:dyDescent="0.35"/>
    <row r="770746" outlineLevel="1" x14ac:dyDescent="0.35"/>
    <row r="770747" outlineLevel="1" x14ac:dyDescent="0.35"/>
    <row r="770748" outlineLevel="1" x14ac:dyDescent="0.35"/>
    <row r="770749" outlineLevel="1" x14ac:dyDescent="0.35"/>
    <row r="770750" outlineLevel="1" x14ac:dyDescent="0.35"/>
    <row r="770751" outlineLevel="1" x14ac:dyDescent="0.35"/>
    <row r="770752" outlineLevel="1" x14ac:dyDescent="0.35"/>
    <row r="770753" outlineLevel="1" x14ac:dyDescent="0.35"/>
    <row r="770754" outlineLevel="1" x14ac:dyDescent="0.35"/>
    <row r="770755" outlineLevel="1" x14ac:dyDescent="0.35"/>
    <row r="770756" outlineLevel="1" x14ac:dyDescent="0.35"/>
    <row r="770757" outlineLevel="1" x14ac:dyDescent="0.35"/>
    <row r="770758" outlineLevel="1" x14ac:dyDescent="0.35"/>
    <row r="770759" outlineLevel="1" x14ac:dyDescent="0.35"/>
    <row r="770760" outlineLevel="1" x14ac:dyDescent="0.35"/>
    <row r="770761" outlineLevel="1" x14ac:dyDescent="0.35"/>
    <row r="770762" outlineLevel="1" x14ac:dyDescent="0.35"/>
    <row r="770763" outlineLevel="1" x14ac:dyDescent="0.35"/>
    <row r="770764" outlineLevel="1" x14ac:dyDescent="0.35"/>
    <row r="770765" outlineLevel="1" x14ac:dyDescent="0.35"/>
    <row r="770766" outlineLevel="1" x14ac:dyDescent="0.35"/>
    <row r="770767" outlineLevel="1" x14ac:dyDescent="0.35"/>
    <row r="770768" outlineLevel="1" x14ac:dyDescent="0.35"/>
    <row r="770769" outlineLevel="1" x14ac:dyDescent="0.35"/>
    <row r="770770" outlineLevel="1" x14ac:dyDescent="0.35"/>
    <row r="770771" outlineLevel="1" x14ac:dyDescent="0.35"/>
    <row r="770772" outlineLevel="1" x14ac:dyDescent="0.35"/>
    <row r="770773" outlineLevel="1" x14ac:dyDescent="0.35"/>
    <row r="770774" outlineLevel="1" x14ac:dyDescent="0.35"/>
    <row r="770775" outlineLevel="1" x14ac:dyDescent="0.35"/>
    <row r="770776" outlineLevel="1" x14ac:dyDescent="0.35"/>
    <row r="770777" outlineLevel="1" x14ac:dyDescent="0.35"/>
    <row r="770778" outlineLevel="1" x14ac:dyDescent="0.35"/>
    <row r="770779" outlineLevel="1" x14ac:dyDescent="0.35"/>
    <row r="770780" outlineLevel="1" x14ac:dyDescent="0.35"/>
    <row r="770781" outlineLevel="1" x14ac:dyDescent="0.35"/>
    <row r="770782" outlineLevel="1" x14ac:dyDescent="0.35"/>
    <row r="770783" outlineLevel="1" x14ac:dyDescent="0.35"/>
    <row r="770784" outlineLevel="1" x14ac:dyDescent="0.35"/>
    <row r="770785" outlineLevel="1" x14ac:dyDescent="0.35"/>
    <row r="770786" outlineLevel="1" x14ac:dyDescent="0.35"/>
    <row r="770787" outlineLevel="1" x14ac:dyDescent="0.35"/>
    <row r="770788" outlineLevel="1" x14ac:dyDescent="0.35"/>
    <row r="770789" outlineLevel="1" x14ac:dyDescent="0.35"/>
    <row r="770790" outlineLevel="1" x14ac:dyDescent="0.35"/>
    <row r="770791" outlineLevel="1" x14ac:dyDescent="0.35"/>
    <row r="770792" outlineLevel="1" x14ac:dyDescent="0.35"/>
    <row r="770793" outlineLevel="1" x14ac:dyDescent="0.35"/>
    <row r="770794" outlineLevel="1" x14ac:dyDescent="0.35"/>
    <row r="770795" outlineLevel="1" x14ac:dyDescent="0.35"/>
    <row r="770796" outlineLevel="1" x14ac:dyDescent="0.35"/>
    <row r="770797" outlineLevel="1" x14ac:dyDescent="0.35"/>
    <row r="770798" outlineLevel="1" x14ac:dyDescent="0.35"/>
    <row r="770799" outlineLevel="1" x14ac:dyDescent="0.35"/>
    <row r="770800" outlineLevel="1" x14ac:dyDescent="0.35"/>
    <row r="770801" outlineLevel="1" x14ac:dyDescent="0.35"/>
    <row r="770802" outlineLevel="1" x14ac:dyDescent="0.35"/>
    <row r="770803" outlineLevel="1" x14ac:dyDescent="0.35"/>
    <row r="770804" outlineLevel="1" x14ac:dyDescent="0.35"/>
    <row r="770805" outlineLevel="1" x14ac:dyDescent="0.35"/>
    <row r="770806" outlineLevel="1" x14ac:dyDescent="0.35"/>
    <row r="770807" outlineLevel="1" x14ac:dyDescent="0.35"/>
    <row r="770808" outlineLevel="1" x14ac:dyDescent="0.35"/>
    <row r="770809" outlineLevel="1" x14ac:dyDescent="0.35"/>
    <row r="770810" outlineLevel="1" x14ac:dyDescent="0.35"/>
    <row r="770811" outlineLevel="1" x14ac:dyDescent="0.35"/>
    <row r="770812" outlineLevel="1" x14ac:dyDescent="0.35"/>
    <row r="770813" outlineLevel="1" x14ac:dyDescent="0.35"/>
    <row r="770814" outlineLevel="1" x14ac:dyDescent="0.35"/>
    <row r="770815" outlineLevel="1" x14ac:dyDescent="0.35"/>
    <row r="770816" outlineLevel="1" x14ac:dyDescent="0.35"/>
    <row r="770817" outlineLevel="1" x14ac:dyDescent="0.35"/>
    <row r="770818" outlineLevel="1" x14ac:dyDescent="0.35"/>
    <row r="770819" outlineLevel="1" x14ac:dyDescent="0.35"/>
    <row r="770820" outlineLevel="1" x14ac:dyDescent="0.35"/>
    <row r="770821" outlineLevel="1" x14ac:dyDescent="0.35"/>
    <row r="770822" outlineLevel="1" x14ac:dyDescent="0.35"/>
    <row r="770823" outlineLevel="1" x14ac:dyDescent="0.35"/>
    <row r="770824" outlineLevel="1" x14ac:dyDescent="0.35"/>
    <row r="770825" outlineLevel="1" x14ac:dyDescent="0.35"/>
    <row r="770826" outlineLevel="1" x14ac:dyDescent="0.35"/>
    <row r="770827" outlineLevel="1" x14ac:dyDescent="0.35"/>
    <row r="770828" outlineLevel="1" x14ac:dyDescent="0.35"/>
    <row r="770829" outlineLevel="1" x14ac:dyDescent="0.35"/>
    <row r="770830" outlineLevel="1" x14ac:dyDescent="0.35"/>
    <row r="770831" outlineLevel="1" x14ac:dyDescent="0.35"/>
    <row r="770832" outlineLevel="1" x14ac:dyDescent="0.35"/>
    <row r="770833" outlineLevel="1" x14ac:dyDescent="0.35"/>
    <row r="770834" outlineLevel="1" x14ac:dyDescent="0.35"/>
    <row r="770835" outlineLevel="1" x14ac:dyDescent="0.35"/>
    <row r="770836" outlineLevel="1" x14ac:dyDescent="0.35"/>
    <row r="770837" outlineLevel="1" x14ac:dyDescent="0.35"/>
    <row r="770838" outlineLevel="1" x14ac:dyDescent="0.35"/>
    <row r="770839" outlineLevel="1" x14ac:dyDescent="0.35"/>
    <row r="770840" outlineLevel="1" x14ac:dyDescent="0.35"/>
    <row r="770841" outlineLevel="1" x14ac:dyDescent="0.35"/>
    <row r="770842" outlineLevel="1" x14ac:dyDescent="0.35"/>
    <row r="770843" outlineLevel="1" x14ac:dyDescent="0.35"/>
    <row r="770844" outlineLevel="1" x14ac:dyDescent="0.35"/>
    <row r="770845" outlineLevel="1" x14ac:dyDescent="0.35"/>
    <row r="770846" outlineLevel="1" x14ac:dyDescent="0.35"/>
    <row r="770847" outlineLevel="1" x14ac:dyDescent="0.35"/>
    <row r="770848" outlineLevel="1" x14ac:dyDescent="0.35"/>
    <row r="770849" outlineLevel="1" x14ac:dyDescent="0.35"/>
    <row r="770850" outlineLevel="1" x14ac:dyDescent="0.35"/>
    <row r="770851" outlineLevel="1" x14ac:dyDescent="0.35"/>
    <row r="770852" outlineLevel="1" x14ac:dyDescent="0.35"/>
    <row r="770853" outlineLevel="1" x14ac:dyDescent="0.35"/>
    <row r="770854" outlineLevel="1" x14ac:dyDescent="0.35"/>
    <row r="770855" outlineLevel="1" x14ac:dyDescent="0.35"/>
    <row r="770856" outlineLevel="1" x14ac:dyDescent="0.35"/>
    <row r="770857" outlineLevel="1" x14ac:dyDescent="0.35"/>
    <row r="770858" outlineLevel="1" x14ac:dyDescent="0.35"/>
    <row r="770859" outlineLevel="1" x14ac:dyDescent="0.35"/>
    <row r="770860" outlineLevel="1" x14ac:dyDescent="0.35"/>
    <row r="770861" outlineLevel="1" x14ac:dyDescent="0.35"/>
    <row r="770862" outlineLevel="1" x14ac:dyDescent="0.35"/>
    <row r="770863" outlineLevel="1" x14ac:dyDescent="0.35"/>
    <row r="770864" outlineLevel="1" x14ac:dyDescent="0.35"/>
    <row r="770865" outlineLevel="1" x14ac:dyDescent="0.35"/>
    <row r="770866" outlineLevel="1" x14ac:dyDescent="0.35"/>
    <row r="770867" outlineLevel="1" x14ac:dyDescent="0.35"/>
    <row r="770868" outlineLevel="1" x14ac:dyDescent="0.35"/>
    <row r="770869" outlineLevel="1" x14ac:dyDescent="0.35"/>
    <row r="770870" outlineLevel="1" x14ac:dyDescent="0.35"/>
    <row r="770871" outlineLevel="1" x14ac:dyDescent="0.35"/>
    <row r="770872" outlineLevel="1" x14ac:dyDescent="0.35"/>
    <row r="770873" outlineLevel="1" x14ac:dyDescent="0.35"/>
    <row r="770874" outlineLevel="1" x14ac:dyDescent="0.35"/>
    <row r="770875" outlineLevel="1" x14ac:dyDescent="0.35"/>
    <row r="770876" outlineLevel="1" x14ac:dyDescent="0.35"/>
    <row r="770877" outlineLevel="1" x14ac:dyDescent="0.35"/>
    <row r="770878" outlineLevel="1" x14ac:dyDescent="0.35"/>
    <row r="770879" outlineLevel="1" x14ac:dyDescent="0.35"/>
    <row r="770880" outlineLevel="1" x14ac:dyDescent="0.35"/>
    <row r="770881" outlineLevel="1" x14ac:dyDescent="0.35"/>
    <row r="770882" outlineLevel="1" x14ac:dyDescent="0.35"/>
    <row r="770883" outlineLevel="1" x14ac:dyDescent="0.35"/>
    <row r="770884" outlineLevel="1" x14ac:dyDescent="0.35"/>
    <row r="770885" outlineLevel="1" x14ac:dyDescent="0.35"/>
    <row r="770886" outlineLevel="1" x14ac:dyDescent="0.35"/>
    <row r="770887" outlineLevel="1" x14ac:dyDescent="0.35"/>
    <row r="770888" outlineLevel="1" x14ac:dyDescent="0.35"/>
    <row r="770889" outlineLevel="1" x14ac:dyDescent="0.35"/>
    <row r="770890" outlineLevel="1" x14ac:dyDescent="0.35"/>
    <row r="770891" outlineLevel="1" x14ac:dyDescent="0.35"/>
    <row r="770892" outlineLevel="1" x14ac:dyDescent="0.35"/>
    <row r="770893" outlineLevel="1" x14ac:dyDescent="0.35"/>
    <row r="770894" outlineLevel="1" x14ac:dyDescent="0.35"/>
    <row r="770895" outlineLevel="1" x14ac:dyDescent="0.35"/>
    <row r="770896" outlineLevel="1" x14ac:dyDescent="0.35"/>
    <row r="770897" outlineLevel="1" x14ac:dyDescent="0.35"/>
    <row r="770898" outlineLevel="1" x14ac:dyDescent="0.35"/>
    <row r="770899" outlineLevel="1" x14ac:dyDescent="0.35"/>
    <row r="770900" outlineLevel="1" x14ac:dyDescent="0.35"/>
    <row r="770901" outlineLevel="1" x14ac:dyDescent="0.35"/>
    <row r="770902" outlineLevel="1" x14ac:dyDescent="0.35"/>
    <row r="770903" outlineLevel="1" x14ac:dyDescent="0.35"/>
    <row r="770904" outlineLevel="1" x14ac:dyDescent="0.35"/>
    <row r="770905" outlineLevel="1" x14ac:dyDescent="0.35"/>
    <row r="770906" outlineLevel="1" x14ac:dyDescent="0.35"/>
    <row r="770907" outlineLevel="1" x14ac:dyDescent="0.35"/>
    <row r="770908" outlineLevel="1" x14ac:dyDescent="0.35"/>
    <row r="770909" outlineLevel="1" x14ac:dyDescent="0.35"/>
    <row r="770910" outlineLevel="1" x14ac:dyDescent="0.35"/>
    <row r="770911" outlineLevel="1" x14ac:dyDescent="0.35"/>
    <row r="770912" outlineLevel="1" x14ac:dyDescent="0.35"/>
    <row r="770913" outlineLevel="1" x14ac:dyDescent="0.35"/>
    <row r="770914" outlineLevel="1" x14ac:dyDescent="0.35"/>
    <row r="770915" outlineLevel="1" x14ac:dyDescent="0.35"/>
    <row r="770916" outlineLevel="1" x14ac:dyDescent="0.35"/>
    <row r="770917" outlineLevel="1" x14ac:dyDescent="0.35"/>
    <row r="770918" outlineLevel="1" x14ac:dyDescent="0.35"/>
    <row r="770919" outlineLevel="1" x14ac:dyDescent="0.35"/>
    <row r="770920" outlineLevel="1" x14ac:dyDescent="0.35"/>
    <row r="770921" outlineLevel="1" x14ac:dyDescent="0.35"/>
    <row r="770922" outlineLevel="1" x14ac:dyDescent="0.35"/>
    <row r="770923" outlineLevel="1" x14ac:dyDescent="0.35"/>
    <row r="770924" outlineLevel="1" x14ac:dyDescent="0.35"/>
    <row r="770925" outlineLevel="1" x14ac:dyDescent="0.35"/>
    <row r="770926" outlineLevel="1" x14ac:dyDescent="0.35"/>
    <row r="770927" outlineLevel="1" x14ac:dyDescent="0.35"/>
    <row r="770928" outlineLevel="1" x14ac:dyDescent="0.35"/>
    <row r="770929" outlineLevel="1" x14ac:dyDescent="0.35"/>
    <row r="770930" outlineLevel="1" x14ac:dyDescent="0.35"/>
    <row r="770931" outlineLevel="1" x14ac:dyDescent="0.35"/>
    <row r="770932" outlineLevel="1" x14ac:dyDescent="0.35"/>
    <row r="770933" outlineLevel="1" x14ac:dyDescent="0.35"/>
    <row r="770934" outlineLevel="1" x14ac:dyDescent="0.35"/>
    <row r="770935" outlineLevel="1" x14ac:dyDescent="0.35"/>
    <row r="770936" outlineLevel="1" x14ac:dyDescent="0.35"/>
    <row r="770937" outlineLevel="1" x14ac:dyDescent="0.35"/>
    <row r="770938" outlineLevel="1" x14ac:dyDescent="0.35"/>
    <row r="770939" outlineLevel="1" x14ac:dyDescent="0.35"/>
    <row r="770940" outlineLevel="1" x14ac:dyDescent="0.35"/>
    <row r="770941" outlineLevel="1" x14ac:dyDescent="0.35"/>
    <row r="770942" outlineLevel="1" x14ac:dyDescent="0.35"/>
    <row r="770943" outlineLevel="1" x14ac:dyDescent="0.35"/>
    <row r="770944" outlineLevel="1" x14ac:dyDescent="0.35"/>
    <row r="770945" outlineLevel="1" x14ac:dyDescent="0.35"/>
    <row r="770946" outlineLevel="1" x14ac:dyDescent="0.35"/>
    <row r="770947" outlineLevel="1" x14ac:dyDescent="0.35"/>
    <row r="770948" outlineLevel="1" x14ac:dyDescent="0.35"/>
    <row r="770949" outlineLevel="1" x14ac:dyDescent="0.35"/>
    <row r="770950" outlineLevel="1" x14ac:dyDescent="0.35"/>
    <row r="770951" outlineLevel="1" x14ac:dyDescent="0.35"/>
    <row r="770952" outlineLevel="1" x14ac:dyDescent="0.35"/>
    <row r="770953" outlineLevel="1" x14ac:dyDescent="0.35"/>
    <row r="770954" outlineLevel="1" x14ac:dyDescent="0.35"/>
    <row r="770955" outlineLevel="1" x14ac:dyDescent="0.35"/>
    <row r="770956" outlineLevel="1" x14ac:dyDescent="0.35"/>
    <row r="770957" outlineLevel="1" x14ac:dyDescent="0.35"/>
    <row r="770958" outlineLevel="1" x14ac:dyDescent="0.35"/>
    <row r="770959" outlineLevel="1" x14ac:dyDescent="0.35"/>
    <row r="770960" outlineLevel="1" x14ac:dyDescent="0.35"/>
    <row r="770961" outlineLevel="1" x14ac:dyDescent="0.35"/>
    <row r="770962" outlineLevel="1" x14ac:dyDescent="0.35"/>
    <row r="770963" outlineLevel="1" x14ac:dyDescent="0.35"/>
    <row r="770964" outlineLevel="1" x14ac:dyDescent="0.35"/>
    <row r="770965" outlineLevel="1" x14ac:dyDescent="0.35"/>
    <row r="770966" outlineLevel="1" x14ac:dyDescent="0.35"/>
    <row r="770967" outlineLevel="1" x14ac:dyDescent="0.35"/>
    <row r="770968" outlineLevel="1" x14ac:dyDescent="0.35"/>
    <row r="770969" outlineLevel="1" x14ac:dyDescent="0.35"/>
    <row r="770970" outlineLevel="1" x14ac:dyDescent="0.35"/>
    <row r="770971" outlineLevel="1" x14ac:dyDescent="0.35"/>
    <row r="770972" outlineLevel="1" x14ac:dyDescent="0.35"/>
    <row r="770973" outlineLevel="1" x14ac:dyDescent="0.35"/>
    <row r="770974" outlineLevel="1" x14ac:dyDescent="0.35"/>
    <row r="770975" outlineLevel="1" x14ac:dyDescent="0.35"/>
    <row r="770976" outlineLevel="1" x14ac:dyDescent="0.35"/>
    <row r="770977" outlineLevel="1" x14ac:dyDescent="0.35"/>
    <row r="770978" outlineLevel="1" x14ac:dyDescent="0.35"/>
    <row r="770979" outlineLevel="1" x14ac:dyDescent="0.35"/>
    <row r="770980" outlineLevel="1" x14ac:dyDescent="0.35"/>
    <row r="770981" outlineLevel="1" x14ac:dyDescent="0.35"/>
    <row r="770982" outlineLevel="1" x14ac:dyDescent="0.35"/>
    <row r="770983" outlineLevel="1" x14ac:dyDescent="0.35"/>
    <row r="770984" outlineLevel="1" x14ac:dyDescent="0.35"/>
    <row r="770985" outlineLevel="1" x14ac:dyDescent="0.35"/>
    <row r="770986" outlineLevel="1" x14ac:dyDescent="0.35"/>
    <row r="770987" outlineLevel="1" x14ac:dyDescent="0.35"/>
    <row r="770988" outlineLevel="1" x14ac:dyDescent="0.35"/>
    <row r="770989" outlineLevel="1" x14ac:dyDescent="0.35"/>
    <row r="770990" outlineLevel="1" x14ac:dyDescent="0.35"/>
    <row r="770991" outlineLevel="1" x14ac:dyDescent="0.35"/>
    <row r="770992" outlineLevel="1" x14ac:dyDescent="0.35"/>
    <row r="770993" outlineLevel="1" x14ac:dyDescent="0.35"/>
    <row r="770994" outlineLevel="1" x14ac:dyDescent="0.35"/>
    <row r="770995" outlineLevel="1" x14ac:dyDescent="0.35"/>
    <row r="770996" outlineLevel="1" x14ac:dyDescent="0.35"/>
    <row r="770997" outlineLevel="1" x14ac:dyDescent="0.35"/>
    <row r="770998" outlineLevel="1" x14ac:dyDescent="0.35"/>
    <row r="770999" outlineLevel="1" x14ac:dyDescent="0.35"/>
    <row r="771000" outlineLevel="1" x14ac:dyDescent="0.35"/>
    <row r="771001" outlineLevel="1" x14ac:dyDescent="0.35"/>
    <row r="771002" outlineLevel="1" x14ac:dyDescent="0.35"/>
    <row r="771003" outlineLevel="1" x14ac:dyDescent="0.35"/>
    <row r="771004" outlineLevel="1" x14ac:dyDescent="0.35"/>
    <row r="771005" outlineLevel="1" x14ac:dyDescent="0.35"/>
    <row r="771006" outlineLevel="1" x14ac:dyDescent="0.35"/>
    <row r="771007" outlineLevel="1" x14ac:dyDescent="0.35"/>
    <row r="771008" outlineLevel="1" x14ac:dyDescent="0.35"/>
    <row r="771009" outlineLevel="1" x14ac:dyDescent="0.35"/>
    <row r="771010" outlineLevel="1" x14ac:dyDescent="0.35"/>
    <row r="771011" outlineLevel="1" x14ac:dyDescent="0.35"/>
    <row r="771012" outlineLevel="1" x14ac:dyDescent="0.35"/>
    <row r="771013" outlineLevel="1" x14ac:dyDescent="0.35"/>
    <row r="771014" outlineLevel="1" x14ac:dyDescent="0.35"/>
    <row r="771015" outlineLevel="1" x14ac:dyDescent="0.35"/>
    <row r="771016" outlineLevel="1" x14ac:dyDescent="0.35"/>
    <row r="771017" outlineLevel="1" x14ac:dyDescent="0.35"/>
    <row r="771018" outlineLevel="1" x14ac:dyDescent="0.35"/>
    <row r="771019" outlineLevel="1" x14ac:dyDescent="0.35"/>
    <row r="771020" outlineLevel="1" x14ac:dyDescent="0.35"/>
    <row r="771021" outlineLevel="1" x14ac:dyDescent="0.35"/>
    <row r="771022" outlineLevel="1" x14ac:dyDescent="0.35"/>
    <row r="771023" outlineLevel="1" x14ac:dyDescent="0.35"/>
    <row r="771024" outlineLevel="1" x14ac:dyDescent="0.35"/>
    <row r="771025" outlineLevel="1" x14ac:dyDescent="0.35"/>
    <row r="771026" outlineLevel="1" x14ac:dyDescent="0.35"/>
    <row r="771027" outlineLevel="1" x14ac:dyDescent="0.35"/>
    <row r="771028" outlineLevel="1" x14ac:dyDescent="0.35"/>
    <row r="771029" outlineLevel="1" x14ac:dyDescent="0.35"/>
    <row r="771030" outlineLevel="1" x14ac:dyDescent="0.35"/>
    <row r="771031" outlineLevel="1" x14ac:dyDescent="0.35"/>
    <row r="771032" outlineLevel="1" x14ac:dyDescent="0.35"/>
    <row r="771033" outlineLevel="1" x14ac:dyDescent="0.35"/>
    <row r="771034" outlineLevel="1" x14ac:dyDescent="0.35"/>
    <row r="771035" outlineLevel="1" x14ac:dyDescent="0.35"/>
    <row r="771036" outlineLevel="1" x14ac:dyDescent="0.35"/>
    <row r="771037" outlineLevel="1" x14ac:dyDescent="0.35"/>
    <row r="771038" outlineLevel="1" x14ac:dyDescent="0.35"/>
    <row r="771039" outlineLevel="1" x14ac:dyDescent="0.35"/>
    <row r="771040" outlineLevel="1" x14ac:dyDescent="0.35"/>
    <row r="771041" outlineLevel="1" x14ac:dyDescent="0.35"/>
    <row r="771042" outlineLevel="1" x14ac:dyDescent="0.35"/>
    <row r="771043" outlineLevel="1" x14ac:dyDescent="0.35"/>
    <row r="771044" outlineLevel="1" x14ac:dyDescent="0.35"/>
    <row r="771045" outlineLevel="1" x14ac:dyDescent="0.35"/>
    <row r="771046" outlineLevel="1" x14ac:dyDescent="0.35"/>
    <row r="771047" outlineLevel="1" x14ac:dyDescent="0.35"/>
    <row r="771048" outlineLevel="1" x14ac:dyDescent="0.35"/>
    <row r="771049" outlineLevel="1" x14ac:dyDescent="0.35"/>
    <row r="771050" outlineLevel="1" x14ac:dyDescent="0.35"/>
    <row r="771051" outlineLevel="1" x14ac:dyDescent="0.35"/>
    <row r="771052" outlineLevel="1" x14ac:dyDescent="0.35"/>
    <row r="771053" outlineLevel="1" x14ac:dyDescent="0.35"/>
    <row r="771054" outlineLevel="1" x14ac:dyDescent="0.35"/>
    <row r="771055" outlineLevel="1" x14ac:dyDescent="0.35"/>
    <row r="771056" outlineLevel="1" x14ac:dyDescent="0.35"/>
    <row r="771057" outlineLevel="1" x14ac:dyDescent="0.35"/>
    <row r="771058" outlineLevel="1" x14ac:dyDescent="0.35"/>
    <row r="771059" outlineLevel="1" x14ac:dyDescent="0.35"/>
    <row r="771060" outlineLevel="1" x14ac:dyDescent="0.35"/>
    <row r="771061" outlineLevel="1" x14ac:dyDescent="0.35"/>
    <row r="771062" outlineLevel="1" x14ac:dyDescent="0.35"/>
    <row r="771063" outlineLevel="1" x14ac:dyDescent="0.35"/>
    <row r="771064" outlineLevel="1" x14ac:dyDescent="0.35"/>
    <row r="771065" outlineLevel="1" x14ac:dyDescent="0.35"/>
    <row r="771066" outlineLevel="1" x14ac:dyDescent="0.35"/>
    <row r="771067" outlineLevel="1" x14ac:dyDescent="0.35"/>
    <row r="771068" outlineLevel="1" x14ac:dyDescent="0.35"/>
    <row r="771069" outlineLevel="1" x14ac:dyDescent="0.35"/>
    <row r="771070" outlineLevel="1" x14ac:dyDescent="0.35"/>
    <row r="771071" outlineLevel="1" x14ac:dyDescent="0.35"/>
    <row r="771072" outlineLevel="1" x14ac:dyDescent="0.35"/>
    <row r="771073" outlineLevel="1" x14ac:dyDescent="0.35"/>
    <row r="771074" outlineLevel="1" x14ac:dyDescent="0.35"/>
    <row r="771075" outlineLevel="1" x14ac:dyDescent="0.35"/>
    <row r="771076" outlineLevel="1" x14ac:dyDescent="0.35"/>
    <row r="771077" outlineLevel="1" x14ac:dyDescent="0.35"/>
    <row r="771078" outlineLevel="1" x14ac:dyDescent="0.35"/>
    <row r="771079" outlineLevel="1" x14ac:dyDescent="0.35"/>
    <row r="771080" outlineLevel="1" x14ac:dyDescent="0.35"/>
    <row r="771081" outlineLevel="1" x14ac:dyDescent="0.35"/>
    <row r="771082" outlineLevel="1" x14ac:dyDescent="0.35"/>
    <row r="771083" outlineLevel="1" x14ac:dyDescent="0.35"/>
    <row r="771084" outlineLevel="1" x14ac:dyDescent="0.35"/>
    <row r="771085" outlineLevel="1" x14ac:dyDescent="0.35"/>
    <row r="771086" outlineLevel="1" x14ac:dyDescent="0.35"/>
    <row r="771087" outlineLevel="1" x14ac:dyDescent="0.35"/>
    <row r="771088" outlineLevel="1" x14ac:dyDescent="0.35"/>
    <row r="771089" outlineLevel="1" x14ac:dyDescent="0.35"/>
    <row r="771090" outlineLevel="1" x14ac:dyDescent="0.35"/>
    <row r="771091" outlineLevel="1" x14ac:dyDescent="0.35"/>
    <row r="771092" outlineLevel="1" x14ac:dyDescent="0.35"/>
    <row r="771093" outlineLevel="1" x14ac:dyDescent="0.35"/>
    <row r="771094" outlineLevel="1" x14ac:dyDescent="0.35"/>
    <row r="771095" outlineLevel="1" x14ac:dyDescent="0.35"/>
    <row r="771096" outlineLevel="1" x14ac:dyDescent="0.35"/>
    <row r="771097" outlineLevel="1" x14ac:dyDescent="0.35"/>
    <row r="771098" outlineLevel="1" x14ac:dyDescent="0.35"/>
    <row r="771099" outlineLevel="1" x14ac:dyDescent="0.35"/>
    <row r="771100" outlineLevel="1" x14ac:dyDescent="0.35"/>
    <row r="771101" outlineLevel="1" x14ac:dyDescent="0.35"/>
    <row r="771102" outlineLevel="1" x14ac:dyDescent="0.35"/>
    <row r="771103" outlineLevel="1" x14ac:dyDescent="0.35"/>
    <row r="771104" outlineLevel="1" x14ac:dyDescent="0.35"/>
    <row r="771105" outlineLevel="1" x14ac:dyDescent="0.35"/>
    <row r="771106" outlineLevel="1" x14ac:dyDescent="0.35"/>
    <row r="771107" outlineLevel="1" x14ac:dyDescent="0.35"/>
    <row r="771108" outlineLevel="1" x14ac:dyDescent="0.35"/>
    <row r="771109" outlineLevel="1" x14ac:dyDescent="0.35"/>
    <row r="771110" outlineLevel="1" x14ac:dyDescent="0.35"/>
    <row r="771111" outlineLevel="1" x14ac:dyDescent="0.35"/>
    <row r="771112" outlineLevel="1" x14ac:dyDescent="0.35"/>
    <row r="771113" outlineLevel="1" x14ac:dyDescent="0.35"/>
    <row r="771114" outlineLevel="1" x14ac:dyDescent="0.35"/>
    <row r="771115" outlineLevel="1" x14ac:dyDescent="0.35"/>
    <row r="771116" outlineLevel="1" x14ac:dyDescent="0.35"/>
    <row r="771117" outlineLevel="1" x14ac:dyDescent="0.35"/>
    <row r="771118" outlineLevel="1" x14ac:dyDescent="0.35"/>
    <row r="771119" outlineLevel="1" x14ac:dyDescent="0.35"/>
    <row r="771120" outlineLevel="1" x14ac:dyDescent="0.35"/>
    <row r="771121" outlineLevel="1" x14ac:dyDescent="0.35"/>
    <row r="771122" outlineLevel="1" x14ac:dyDescent="0.35"/>
    <row r="771123" outlineLevel="1" x14ac:dyDescent="0.35"/>
    <row r="771124" outlineLevel="1" x14ac:dyDescent="0.35"/>
    <row r="771125" outlineLevel="1" x14ac:dyDescent="0.35"/>
    <row r="771126" outlineLevel="1" x14ac:dyDescent="0.35"/>
    <row r="771127" outlineLevel="1" x14ac:dyDescent="0.35"/>
    <row r="771128" outlineLevel="1" x14ac:dyDescent="0.35"/>
    <row r="771129" outlineLevel="1" x14ac:dyDescent="0.35"/>
    <row r="771130" outlineLevel="1" x14ac:dyDescent="0.35"/>
    <row r="771131" outlineLevel="1" x14ac:dyDescent="0.35"/>
    <row r="771132" outlineLevel="1" x14ac:dyDescent="0.35"/>
    <row r="771133" outlineLevel="1" x14ac:dyDescent="0.35"/>
    <row r="771134" outlineLevel="1" x14ac:dyDescent="0.35"/>
    <row r="771135" outlineLevel="1" x14ac:dyDescent="0.35"/>
    <row r="771136" outlineLevel="1" x14ac:dyDescent="0.35"/>
    <row r="771137" outlineLevel="1" x14ac:dyDescent="0.35"/>
    <row r="771138" outlineLevel="1" x14ac:dyDescent="0.35"/>
    <row r="771139" outlineLevel="1" x14ac:dyDescent="0.35"/>
    <row r="771140" outlineLevel="1" x14ac:dyDescent="0.35"/>
    <row r="771141" outlineLevel="1" x14ac:dyDescent="0.35"/>
    <row r="771142" outlineLevel="1" x14ac:dyDescent="0.35"/>
    <row r="771143" outlineLevel="1" x14ac:dyDescent="0.35"/>
    <row r="771144" outlineLevel="1" x14ac:dyDescent="0.35"/>
    <row r="771145" outlineLevel="1" x14ac:dyDescent="0.35"/>
    <row r="771146" outlineLevel="1" x14ac:dyDescent="0.35"/>
    <row r="771147" outlineLevel="1" x14ac:dyDescent="0.35"/>
    <row r="771148" outlineLevel="1" x14ac:dyDescent="0.35"/>
    <row r="771149" outlineLevel="1" x14ac:dyDescent="0.35"/>
    <row r="771150" outlineLevel="1" x14ac:dyDescent="0.35"/>
    <row r="771151" outlineLevel="1" x14ac:dyDescent="0.35"/>
    <row r="771152" outlineLevel="1" x14ac:dyDescent="0.35"/>
    <row r="771153" outlineLevel="1" x14ac:dyDescent="0.35"/>
    <row r="771154" outlineLevel="1" x14ac:dyDescent="0.35"/>
    <row r="771155" outlineLevel="1" x14ac:dyDescent="0.35"/>
    <row r="771156" outlineLevel="1" x14ac:dyDescent="0.35"/>
    <row r="771157" outlineLevel="1" x14ac:dyDescent="0.35"/>
    <row r="771158" outlineLevel="1" x14ac:dyDescent="0.35"/>
    <row r="771159" outlineLevel="1" x14ac:dyDescent="0.35"/>
    <row r="771160" outlineLevel="1" x14ac:dyDescent="0.35"/>
    <row r="771161" outlineLevel="1" x14ac:dyDescent="0.35"/>
    <row r="771162" outlineLevel="1" x14ac:dyDescent="0.35"/>
    <row r="771163" outlineLevel="1" x14ac:dyDescent="0.35"/>
    <row r="771164" outlineLevel="1" x14ac:dyDescent="0.35"/>
    <row r="771165" outlineLevel="1" x14ac:dyDescent="0.35"/>
    <row r="771166" outlineLevel="1" x14ac:dyDescent="0.35"/>
    <row r="771167" outlineLevel="1" x14ac:dyDescent="0.35"/>
    <row r="771168" outlineLevel="1" x14ac:dyDescent="0.35"/>
    <row r="771169" outlineLevel="1" x14ac:dyDescent="0.35"/>
    <row r="771170" outlineLevel="1" x14ac:dyDescent="0.35"/>
    <row r="771171" outlineLevel="1" x14ac:dyDescent="0.35"/>
    <row r="771172" outlineLevel="1" x14ac:dyDescent="0.35"/>
    <row r="771173" outlineLevel="1" x14ac:dyDescent="0.35"/>
    <row r="771174" outlineLevel="1" x14ac:dyDescent="0.35"/>
    <row r="771175" outlineLevel="1" x14ac:dyDescent="0.35"/>
    <row r="771176" outlineLevel="1" x14ac:dyDescent="0.35"/>
    <row r="771177" outlineLevel="1" x14ac:dyDescent="0.35"/>
    <row r="771178" outlineLevel="1" x14ac:dyDescent="0.35"/>
    <row r="771179" outlineLevel="1" x14ac:dyDescent="0.35"/>
    <row r="771180" outlineLevel="1" x14ac:dyDescent="0.35"/>
    <row r="771181" outlineLevel="1" x14ac:dyDescent="0.35"/>
    <row r="771182" outlineLevel="1" x14ac:dyDescent="0.35"/>
    <row r="771183" outlineLevel="1" x14ac:dyDescent="0.35"/>
    <row r="771184" outlineLevel="1" x14ac:dyDescent="0.35"/>
    <row r="771185" outlineLevel="1" x14ac:dyDescent="0.35"/>
    <row r="771186" outlineLevel="1" x14ac:dyDescent="0.35"/>
    <row r="771187" outlineLevel="1" x14ac:dyDescent="0.35"/>
    <row r="771188" outlineLevel="1" x14ac:dyDescent="0.35"/>
    <row r="771189" outlineLevel="1" x14ac:dyDescent="0.35"/>
    <row r="771190" outlineLevel="1" x14ac:dyDescent="0.35"/>
    <row r="771191" outlineLevel="1" x14ac:dyDescent="0.35"/>
    <row r="771192" outlineLevel="1" x14ac:dyDescent="0.35"/>
    <row r="771193" outlineLevel="1" x14ac:dyDescent="0.35"/>
    <row r="771194" outlineLevel="1" x14ac:dyDescent="0.35"/>
    <row r="771195" outlineLevel="1" x14ac:dyDescent="0.35"/>
    <row r="771196" outlineLevel="1" x14ac:dyDescent="0.35"/>
    <row r="771197" outlineLevel="1" x14ac:dyDescent="0.35"/>
    <row r="771198" outlineLevel="1" x14ac:dyDescent="0.35"/>
    <row r="771199" outlineLevel="1" x14ac:dyDescent="0.35"/>
    <row r="771200" outlineLevel="1" x14ac:dyDescent="0.35"/>
    <row r="771201" outlineLevel="1" x14ac:dyDescent="0.35"/>
    <row r="771202" outlineLevel="1" x14ac:dyDescent="0.35"/>
    <row r="771203" outlineLevel="1" x14ac:dyDescent="0.35"/>
    <row r="771204" outlineLevel="1" x14ac:dyDescent="0.35"/>
    <row r="771205" outlineLevel="1" x14ac:dyDescent="0.35"/>
    <row r="771206" outlineLevel="1" x14ac:dyDescent="0.35"/>
    <row r="771207" outlineLevel="1" x14ac:dyDescent="0.35"/>
    <row r="771208" outlineLevel="1" x14ac:dyDescent="0.35"/>
    <row r="771209" outlineLevel="1" x14ac:dyDescent="0.35"/>
    <row r="771210" outlineLevel="1" x14ac:dyDescent="0.35"/>
    <row r="771211" outlineLevel="1" x14ac:dyDescent="0.35"/>
    <row r="771212" outlineLevel="1" x14ac:dyDescent="0.35"/>
    <row r="771213" outlineLevel="1" x14ac:dyDescent="0.35"/>
    <row r="771214" outlineLevel="1" x14ac:dyDescent="0.35"/>
    <row r="771215" outlineLevel="1" x14ac:dyDescent="0.35"/>
    <row r="771216" outlineLevel="1" x14ac:dyDescent="0.35"/>
    <row r="771217" outlineLevel="1" x14ac:dyDescent="0.35"/>
    <row r="771218" outlineLevel="1" x14ac:dyDescent="0.35"/>
    <row r="771219" outlineLevel="1" x14ac:dyDescent="0.35"/>
    <row r="771220" outlineLevel="1" x14ac:dyDescent="0.35"/>
    <row r="771221" outlineLevel="1" x14ac:dyDescent="0.35"/>
    <row r="771222" outlineLevel="1" x14ac:dyDescent="0.35"/>
    <row r="771223" outlineLevel="1" x14ac:dyDescent="0.35"/>
    <row r="771224" outlineLevel="1" x14ac:dyDescent="0.35"/>
    <row r="771225" outlineLevel="1" x14ac:dyDescent="0.35"/>
    <row r="771226" outlineLevel="1" x14ac:dyDescent="0.35"/>
    <row r="771227" outlineLevel="1" x14ac:dyDescent="0.35"/>
    <row r="771228" outlineLevel="1" x14ac:dyDescent="0.35"/>
    <row r="771229" outlineLevel="1" x14ac:dyDescent="0.35"/>
    <row r="771230" outlineLevel="1" x14ac:dyDescent="0.35"/>
    <row r="771231" outlineLevel="1" x14ac:dyDescent="0.35"/>
    <row r="771232" outlineLevel="1" x14ac:dyDescent="0.35"/>
    <row r="771233" outlineLevel="1" x14ac:dyDescent="0.35"/>
    <row r="771234" outlineLevel="1" x14ac:dyDescent="0.35"/>
    <row r="771235" outlineLevel="1" x14ac:dyDescent="0.35"/>
    <row r="771236" outlineLevel="1" x14ac:dyDescent="0.35"/>
    <row r="771237" outlineLevel="1" x14ac:dyDescent="0.35"/>
    <row r="771238" outlineLevel="1" x14ac:dyDescent="0.35"/>
    <row r="771239" outlineLevel="1" x14ac:dyDescent="0.35"/>
    <row r="771240" outlineLevel="1" x14ac:dyDescent="0.35"/>
    <row r="771241" outlineLevel="1" x14ac:dyDescent="0.35"/>
    <row r="771242" outlineLevel="1" x14ac:dyDescent="0.35"/>
    <row r="771243" outlineLevel="1" x14ac:dyDescent="0.35"/>
    <row r="771244" outlineLevel="1" x14ac:dyDescent="0.35"/>
    <row r="771245" outlineLevel="1" x14ac:dyDescent="0.35"/>
    <row r="771246" outlineLevel="1" x14ac:dyDescent="0.35"/>
    <row r="771247" outlineLevel="1" x14ac:dyDescent="0.35"/>
    <row r="771248" outlineLevel="1" x14ac:dyDescent="0.35"/>
    <row r="771249" outlineLevel="1" x14ac:dyDescent="0.35"/>
    <row r="771250" outlineLevel="1" x14ac:dyDescent="0.35"/>
    <row r="771251" outlineLevel="1" x14ac:dyDescent="0.35"/>
    <row r="771252" outlineLevel="1" x14ac:dyDescent="0.35"/>
    <row r="771253" outlineLevel="1" x14ac:dyDescent="0.35"/>
    <row r="771254" outlineLevel="1" x14ac:dyDescent="0.35"/>
    <row r="771255" outlineLevel="1" x14ac:dyDescent="0.35"/>
    <row r="771256" outlineLevel="1" x14ac:dyDescent="0.35"/>
    <row r="771257" outlineLevel="1" x14ac:dyDescent="0.35"/>
    <row r="771258" outlineLevel="1" x14ac:dyDescent="0.35"/>
    <row r="771259" outlineLevel="1" x14ac:dyDescent="0.35"/>
    <row r="771260" outlineLevel="1" x14ac:dyDescent="0.35"/>
    <row r="771261" outlineLevel="1" x14ac:dyDescent="0.35"/>
    <row r="771262" outlineLevel="1" x14ac:dyDescent="0.35"/>
    <row r="771263" outlineLevel="1" x14ac:dyDescent="0.35"/>
    <row r="771264" outlineLevel="1" x14ac:dyDescent="0.35"/>
    <row r="771265" outlineLevel="1" x14ac:dyDescent="0.35"/>
    <row r="771266" outlineLevel="1" x14ac:dyDescent="0.35"/>
    <row r="771267" outlineLevel="1" x14ac:dyDescent="0.35"/>
    <row r="771268" outlineLevel="1" x14ac:dyDescent="0.35"/>
    <row r="771269" outlineLevel="1" x14ac:dyDescent="0.35"/>
    <row r="771270" outlineLevel="1" x14ac:dyDescent="0.35"/>
    <row r="771271" outlineLevel="1" x14ac:dyDescent="0.35"/>
    <row r="771272" outlineLevel="1" x14ac:dyDescent="0.35"/>
    <row r="771273" outlineLevel="1" x14ac:dyDescent="0.35"/>
    <row r="771274" outlineLevel="1" x14ac:dyDescent="0.35"/>
    <row r="771275" outlineLevel="1" x14ac:dyDescent="0.35"/>
    <row r="771276" outlineLevel="1" x14ac:dyDescent="0.35"/>
    <row r="771277" outlineLevel="1" x14ac:dyDescent="0.35"/>
    <row r="771278" outlineLevel="1" x14ac:dyDescent="0.35"/>
    <row r="771279" outlineLevel="1" x14ac:dyDescent="0.35"/>
    <row r="771280" outlineLevel="1" x14ac:dyDescent="0.35"/>
    <row r="771281" outlineLevel="1" x14ac:dyDescent="0.35"/>
    <row r="771282" outlineLevel="1" x14ac:dyDescent="0.35"/>
    <row r="771283" outlineLevel="1" x14ac:dyDescent="0.35"/>
    <row r="771284" outlineLevel="1" x14ac:dyDescent="0.35"/>
    <row r="771285" outlineLevel="1" x14ac:dyDescent="0.35"/>
    <row r="771286" outlineLevel="1" x14ac:dyDescent="0.35"/>
    <row r="771287" outlineLevel="1" x14ac:dyDescent="0.35"/>
    <row r="771288" outlineLevel="1" x14ac:dyDescent="0.35"/>
    <row r="771289" outlineLevel="1" x14ac:dyDescent="0.35"/>
    <row r="771290" outlineLevel="1" x14ac:dyDescent="0.35"/>
    <row r="771291" outlineLevel="1" x14ac:dyDescent="0.35"/>
    <row r="771292" outlineLevel="1" x14ac:dyDescent="0.35"/>
    <row r="771293" outlineLevel="1" x14ac:dyDescent="0.35"/>
    <row r="771294" outlineLevel="1" x14ac:dyDescent="0.35"/>
    <row r="771295" outlineLevel="1" x14ac:dyDescent="0.35"/>
    <row r="771296" outlineLevel="1" x14ac:dyDescent="0.35"/>
    <row r="771297" outlineLevel="1" x14ac:dyDescent="0.35"/>
    <row r="771298" outlineLevel="1" x14ac:dyDescent="0.35"/>
    <row r="771299" outlineLevel="1" x14ac:dyDescent="0.35"/>
    <row r="771300" outlineLevel="1" x14ac:dyDescent="0.35"/>
    <row r="771301" outlineLevel="1" x14ac:dyDescent="0.35"/>
    <row r="771302" outlineLevel="1" x14ac:dyDescent="0.35"/>
    <row r="771303" outlineLevel="1" x14ac:dyDescent="0.35"/>
    <row r="771304" outlineLevel="1" x14ac:dyDescent="0.35"/>
    <row r="771305" outlineLevel="1" x14ac:dyDescent="0.35"/>
    <row r="771306" outlineLevel="1" x14ac:dyDescent="0.35"/>
    <row r="771307" outlineLevel="1" x14ac:dyDescent="0.35"/>
    <row r="771308" outlineLevel="1" x14ac:dyDescent="0.35"/>
    <row r="771309" outlineLevel="1" x14ac:dyDescent="0.35"/>
    <row r="771310" outlineLevel="1" x14ac:dyDescent="0.35"/>
    <row r="771311" outlineLevel="1" x14ac:dyDescent="0.35"/>
    <row r="771312" outlineLevel="1" x14ac:dyDescent="0.35"/>
    <row r="771313" outlineLevel="1" x14ac:dyDescent="0.35"/>
    <row r="771314" outlineLevel="1" x14ac:dyDescent="0.35"/>
    <row r="771315" outlineLevel="1" x14ac:dyDescent="0.35"/>
    <row r="771316" outlineLevel="1" x14ac:dyDescent="0.35"/>
    <row r="771317" outlineLevel="1" x14ac:dyDescent="0.35"/>
    <row r="771318" outlineLevel="1" x14ac:dyDescent="0.35"/>
    <row r="771319" outlineLevel="1" x14ac:dyDescent="0.35"/>
    <row r="771320" outlineLevel="1" x14ac:dyDescent="0.35"/>
    <row r="771321" outlineLevel="1" x14ac:dyDescent="0.35"/>
    <row r="771322" outlineLevel="1" x14ac:dyDescent="0.35"/>
    <row r="771323" outlineLevel="1" x14ac:dyDescent="0.35"/>
    <row r="771324" outlineLevel="1" x14ac:dyDescent="0.35"/>
    <row r="771325" outlineLevel="1" x14ac:dyDescent="0.35"/>
    <row r="771326" outlineLevel="1" x14ac:dyDescent="0.35"/>
    <row r="771327" outlineLevel="1" x14ac:dyDescent="0.35"/>
    <row r="771328" outlineLevel="1" x14ac:dyDescent="0.35"/>
    <row r="771329" outlineLevel="1" x14ac:dyDescent="0.35"/>
    <row r="771330" outlineLevel="1" x14ac:dyDescent="0.35"/>
    <row r="771331" outlineLevel="1" x14ac:dyDescent="0.35"/>
    <row r="771332" outlineLevel="1" x14ac:dyDescent="0.35"/>
    <row r="771333" outlineLevel="1" x14ac:dyDescent="0.35"/>
    <row r="771334" outlineLevel="1" x14ac:dyDescent="0.35"/>
    <row r="771335" outlineLevel="1" x14ac:dyDescent="0.35"/>
    <row r="771336" outlineLevel="1" x14ac:dyDescent="0.35"/>
    <row r="771337" outlineLevel="1" x14ac:dyDescent="0.35"/>
    <row r="771338" outlineLevel="1" x14ac:dyDescent="0.35"/>
    <row r="771339" outlineLevel="1" x14ac:dyDescent="0.35"/>
    <row r="771340" outlineLevel="1" x14ac:dyDescent="0.35"/>
    <row r="771341" outlineLevel="1" x14ac:dyDescent="0.35"/>
    <row r="771342" outlineLevel="1" x14ac:dyDescent="0.35"/>
    <row r="771343" outlineLevel="1" x14ac:dyDescent="0.35"/>
    <row r="771344" outlineLevel="1" x14ac:dyDescent="0.35"/>
    <row r="771345" outlineLevel="1" x14ac:dyDescent="0.35"/>
    <row r="771346" outlineLevel="1" x14ac:dyDescent="0.35"/>
    <row r="771347" outlineLevel="1" x14ac:dyDescent="0.35"/>
    <row r="771348" outlineLevel="1" x14ac:dyDescent="0.35"/>
    <row r="771349" outlineLevel="1" x14ac:dyDescent="0.35"/>
    <row r="771350" outlineLevel="1" x14ac:dyDescent="0.35"/>
    <row r="771351" outlineLevel="1" x14ac:dyDescent="0.35"/>
    <row r="771352" outlineLevel="1" x14ac:dyDescent="0.35"/>
    <row r="771353" outlineLevel="1" x14ac:dyDescent="0.35"/>
    <row r="771354" outlineLevel="1" x14ac:dyDescent="0.35"/>
    <row r="771355" outlineLevel="1" x14ac:dyDescent="0.35"/>
    <row r="771356" outlineLevel="1" x14ac:dyDescent="0.35"/>
    <row r="771357" outlineLevel="1" x14ac:dyDescent="0.35"/>
    <row r="771358" outlineLevel="1" x14ac:dyDescent="0.35"/>
    <row r="771359" outlineLevel="1" x14ac:dyDescent="0.35"/>
    <row r="771360" outlineLevel="1" x14ac:dyDescent="0.35"/>
    <row r="771361" outlineLevel="1" x14ac:dyDescent="0.35"/>
    <row r="771362" outlineLevel="1" x14ac:dyDescent="0.35"/>
    <row r="771363" outlineLevel="1" x14ac:dyDescent="0.35"/>
    <row r="771364" outlineLevel="1" x14ac:dyDescent="0.35"/>
    <row r="771365" outlineLevel="1" x14ac:dyDescent="0.35"/>
    <row r="771366" outlineLevel="1" x14ac:dyDescent="0.35"/>
    <row r="771367" outlineLevel="1" x14ac:dyDescent="0.35"/>
    <row r="771368" outlineLevel="1" x14ac:dyDescent="0.35"/>
    <row r="771369" outlineLevel="1" x14ac:dyDescent="0.35"/>
    <row r="771370" outlineLevel="1" x14ac:dyDescent="0.35"/>
    <row r="771371" outlineLevel="1" x14ac:dyDescent="0.35"/>
    <row r="771372" outlineLevel="1" x14ac:dyDescent="0.35"/>
    <row r="771373" outlineLevel="1" x14ac:dyDescent="0.35"/>
    <row r="771374" outlineLevel="1" x14ac:dyDescent="0.35"/>
    <row r="771375" outlineLevel="1" x14ac:dyDescent="0.35"/>
    <row r="771376" outlineLevel="1" x14ac:dyDescent="0.35"/>
    <row r="771377" outlineLevel="1" x14ac:dyDescent="0.35"/>
    <row r="771378" outlineLevel="1" x14ac:dyDescent="0.35"/>
    <row r="771379" outlineLevel="1" x14ac:dyDescent="0.35"/>
    <row r="771380" outlineLevel="1" x14ac:dyDescent="0.35"/>
    <row r="771381" outlineLevel="1" x14ac:dyDescent="0.35"/>
    <row r="771382" outlineLevel="1" x14ac:dyDescent="0.35"/>
    <row r="771383" outlineLevel="1" x14ac:dyDescent="0.35"/>
    <row r="771384" outlineLevel="1" x14ac:dyDescent="0.35"/>
    <row r="771385" outlineLevel="1" x14ac:dyDescent="0.35"/>
    <row r="771386" outlineLevel="1" x14ac:dyDescent="0.35"/>
    <row r="771387" outlineLevel="1" x14ac:dyDescent="0.35"/>
    <row r="771388" outlineLevel="1" x14ac:dyDescent="0.35"/>
    <row r="771389" outlineLevel="1" x14ac:dyDescent="0.35"/>
    <row r="771390" outlineLevel="1" x14ac:dyDescent="0.35"/>
    <row r="771391" outlineLevel="1" x14ac:dyDescent="0.35"/>
    <row r="771392" outlineLevel="1" x14ac:dyDescent="0.35"/>
    <row r="771393" outlineLevel="1" x14ac:dyDescent="0.35"/>
    <row r="771394" outlineLevel="1" x14ac:dyDescent="0.35"/>
    <row r="771395" outlineLevel="1" x14ac:dyDescent="0.35"/>
    <row r="771396" outlineLevel="1" x14ac:dyDescent="0.35"/>
    <row r="771397" outlineLevel="1" x14ac:dyDescent="0.35"/>
    <row r="771398" outlineLevel="1" x14ac:dyDescent="0.35"/>
    <row r="771399" outlineLevel="1" x14ac:dyDescent="0.35"/>
    <row r="771400" outlineLevel="1" x14ac:dyDescent="0.35"/>
    <row r="771401" outlineLevel="1" x14ac:dyDescent="0.35"/>
    <row r="771402" outlineLevel="1" x14ac:dyDescent="0.35"/>
    <row r="771403" outlineLevel="1" x14ac:dyDescent="0.35"/>
    <row r="771404" outlineLevel="1" x14ac:dyDescent="0.35"/>
    <row r="771405" outlineLevel="1" x14ac:dyDescent="0.35"/>
    <row r="771406" outlineLevel="1" x14ac:dyDescent="0.35"/>
    <row r="771407" outlineLevel="1" x14ac:dyDescent="0.35"/>
    <row r="771408" outlineLevel="1" x14ac:dyDescent="0.35"/>
    <row r="771409" outlineLevel="1" x14ac:dyDescent="0.35"/>
    <row r="771410" outlineLevel="1" x14ac:dyDescent="0.35"/>
    <row r="771411" outlineLevel="1" x14ac:dyDescent="0.35"/>
    <row r="771412" outlineLevel="1" x14ac:dyDescent="0.35"/>
    <row r="771413" outlineLevel="1" x14ac:dyDescent="0.35"/>
    <row r="771414" outlineLevel="1" x14ac:dyDescent="0.35"/>
    <row r="771415" outlineLevel="1" x14ac:dyDescent="0.35"/>
    <row r="771416" outlineLevel="1" x14ac:dyDescent="0.35"/>
    <row r="771417" outlineLevel="1" x14ac:dyDescent="0.35"/>
    <row r="771418" outlineLevel="1" x14ac:dyDescent="0.35"/>
    <row r="771419" outlineLevel="1" x14ac:dyDescent="0.35"/>
    <row r="771420" outlineLevel="1" x14ac:dyDescent="0.35"/>
    <row r="771421" outlineLevel="1" x14ac:dyDescent="0.35"/>
    <row r="771422" outlineLevel="1" x14ac:dyDescent="0.35"/>
    <row r="771423" outlineLevel="1" x14ac:dyDescent="0.35"/>
    <row r="771424" outlineLevel="1" x14ac:dyDescent="0.35"/>
    <row r="771425" outlineLevel="1" x14ac:dyDescent="0.35"/>
    <row r="771426" outlineLevel="1" x14ac:dyDescent="0.35"/>
    <row r="771427" outlineLevel="1" x14ac:dyDescent="0.35"/>
    <row r="771428" outlineLevel="1" x14ac:dyDescent="0.35"/>
    <row r="771429" outlineLevel="1" x14ac:dyDescent="0.35"/>
    <row r="771430" outlineLevel="1" x14ac:dyDescent="0.35"/>
    <row r="771431" outlineLevel="1" x14ac:dyDescent="0.35"/>
    <row r="771432" outlineLevel="1" x14ac:dyDescent="0.35"/>
    <row r="771433" outlineLevel="1" x14ac:dyDescent="0.35"/>
    <row r="771434" outlineLevel="1" x14ac:dyDescent="0.35"/>
    <row r="771435" outlineLevel="1" x14ac:dyDescent="0.35"/>
    <row r="771436" outlineLevel="1" x14ac:dyDescent="0.35"/>
    <row r="771437" outlineLevel="1" x14ac:dyDescent="0.35"/>
    <row r="771438" outlineLevel="1" x14ac:dyDescent="0.35"/>
    <row r="771439" outlineLevel="1" x14ac:dyDescent="0.35"/>
    <row r="771440" outlineLevel="1" x14ac:dyDescent="0.35"/>
    <row r="771441" outlineLevel="1" x14ac:dyDescent="0.35"/>
    <row r="771442" outlineLevel="1" x14ac:dyDescent="0.35"/>
    <row r="771443" outlineLevel="1" x14ac:dyDescent="0.35"/>
    <row r="771444" outlineLevel="1" x14ac:dyDescent="0.35"/>
    <row r="771445" outlineLevel="1" x14ac:dyDescent="0.35"/>
    <row r="771446" outlineLevel="1" x14ac:dyDescent="0.35"/>
    <row r="771447" outlineLevel="1" x14ac:dyDescent="0.35"/>
    <row r="771448" outlineLevel="1" x14ac:dyDescent="0.35"/>
    <row r="771449" outlineLevel="1" x14ac:dyDescent="0.35"/>
    <row r="771450" outlineLevel="1" x14ac:dyDescent="0.35"/>
    <row r="771451" outlineLevel="1" x14ac:dyDescent="0.35"/>
    <row r="771452" outlineLevel="1" x14ac:dyDescent="0.35"/>
    <row r="771453" outlineLevel="1" x14ac:dyDescent="0.35"/>
    <row r="771454" outlineLevel="1" x14ac:dyDescent="0.35"/>
    <row r="771455" outlineLevel="1" x14ac:dyDescent="0.35"/>
    <row r="771456" outlineLevel="1" x14ac:dyDescent="0.35"/>
    <row r="771457" outlineLevel="1" x14ac:dyDescent="0.35"/>
    <row r="771458" outlineLevel="1" x14ac:dyDescent="0.35"/>
    <row r="771459" outlineLevel="1" x14ac:dyDescent="0.35"/>
    <row r="771460" outlineLevel="1" x14ac:dyDescent="0.35"/>
    <row r="771461" outlineLevel="1" x14ac:dyDescent="0.35"/>
    <row r="771462" outlineLevel="1" x14ac:dyDescent="0.35"/>
    <row r="771463" outlineLevel="1" x14ac:dyDescent="0.35"/>
    <row r="771464" outlineLevel="1" x14ac:dyDescent="0.35"/>
    <row r="771465" outlineLevel="1" x14ac:dyDescent="0.35"/>
    <row r="771466" outlineLevel="1" x14ac:dyDescent="0.35"/>
    <row r="771467" outlineLevel="1" x14ac:dyDescent="0.35"/>
    <row r="771468" outlineLevel="1" x14ac:dyDescent="0.35"/>
    <row r="771469" outlineLevel="1" x14ac:dyDescent="0.35"/>
    <row r="771470" outlineLevel="1" x14ac:dyDescent="0.35"/>
    <row r="771471" outlineLevel="1" x14ac:dyDescent="0.35"/>
    <row r="771472" outlineLevel="1" x14ac:dyDescent="0.35"/>
    <row r="771473" outlineLevel="1" x14ac:dyDescent="0.35"/>
    <row r="771474" outlineLevel="1" x14ac:dyDescent="0.35"/>
    <row r="771475" outlineLevel="1" x14ac:dyDescent="0.35"/>
    <row r="771476" outlineLevel="1" x14ac:dyDescent="0.35"/>
    <row r="771477" outlineLevel="1" x14ac:dyDescent="0.35"/>
    <row r="771478" outlineLevel="1" x14ac:dyDescent="0.35"/>
    <row r="771479" outlineLevel="1" x14ac:dyDescent="0.35"/>
    <row r="771480" outlineLevel="1" x14ac:dyDescent="0.35"/>
    <row r="771481" outlineLevel="1" x14ac:dyDescent="0.35"/>
    <row r="771482" outlineLevel="1" x14ac:dyDescent="0.35"/>
    <row r="771483" outlineLevel="1" x14ac:dyDescent="0.35"/>
    <row r="771484" outlineLevel="1" x14ac:dyDescent="0.35"/>
    <row r="771485" outlineLevel="1" x14ac:dyDescent="0.35"/>
    <row r="771486" outlineLevel="1" x14ac:dyDescent="0.35"/>
    <row r="771487" outlineLevel="1" x14ac:dyDescent="0.35"/>
    <row r="771488" outlineLevel="1" x14ac:dyDescent="0.35"/>
    <row r="771489" outlineLevel="1" x14ac:dyDescent="0.35"/>
    <row r="771490" outlineLevel="1" x14ac:dyDescent="0.35"/>
    <row r="771491" outlineLevel="1" x14ac:dyDescent="0.35"/>
    <row r="771492" outlineLevel="1" x14ac:dyDescent="0.35"/>
    <row r="771493" outlineLevel="1" x14ac:dyDescent="0.35"/>
    <row r="771494" outlineLevel="1" x14ac:dyDescent="0.35"/>
    <row r="771495" outlineLevel="1" x14ac:dyDescent="0.35"/>
    <row r="771496" outlineLevel="1" x14ac:dyDescent="0.35"/>
    <row r="771497" outlineLevel="1" x14ac:dyDescent="0.35"/>
    <row r="771498" outlineLevel="1" x14ac:dyDescent="0.35"/>
    <row r="771499" outlineLevel="1" x14ac:dyDescent="0.35"/>
    <row r="771500" outlineLevel="1" x14ac:dyDescent="0.35"/>
    <row r="771501" outlineLevel="1" x14ac:dyDescent="0.35"/>
    <row r="771502" outlineLevel="1" x14ac:dyDescent="0.35"/>
    <row r="771503" outlineLevel="1" x14ac:dyDescent="0.35"/>
    <row r="771504" outlineLevel="1" x14ac:dyDescent="0.35"/>
    <row r="771505" outlineLevel="1" x14ac:dyDescent="0.35"/>
    <row r="771506" outlineLevel="1" x14ac:dyDescent="0.35"/>
    <row r="771507" outlineLevel="1" x14ac:dyDescent="0.35"/>
    <row r="771508" outlineLevel="1" x14ac:dyDescent="0.35"/>
    <row r="771509" outlineLevel="1" x14ac:dyDescent="0.35"/>
    <row r="771510" outlineLevel="1" x14ac:dyDescent="0.35"/>
    <row r="771511" outlineLevel="1" x14ac:dyDescent="0.35"/>
    <row r="771512" outlineLevel="1" x14ac:dyDescent="0.35"/>
    <row r="771513" outlineLevel="1" x14ac:dyDescent="0.35"/>
    <row r="771514" outlineLevel="1" x14ac:dyDescent="0.35"/>
    <row r="771515" outlineLevel="1" x14ac:dyDescent="0.35"/>
    <row r="771516" outlineLevel="1" x14ac:dyDescent="0.35"/>
    <row r="771517" outlineLevel="1" x14ac:dyDescent="0.35"/>
    <row r="771518" outlineLevel="1" x14ac:dyDescent="0.35"/>
    <row r="771519" outlineLevel="1" x14ac:dyDescent="0.35"/>
    <row r="771520" outlineLevel="1" x14ac:dyDescent="0.35"/>
    <row r="771521" outlineLevel="1" x14ac:dyDescent="0.35"/>
    <row r="771522" outlineLevel="1" x14ac:dyDescent="0.35"/>
    <row r="771523" outlineLevel="1" x14ac:dyDescent="0.35"/>
    <row r="771524" outlineLevel="1" x14ac:dyDescent="0.35"/>
    <row r="771525" outlineLevel="1" x14ac:dyDescent="0.35"/>
    <row r="771526" outlineLevel="1" x14ac:dyDescent="0.35"/>
    <row r="771527" outlineLevel="1" x14ac:dyDescent="0.35"/>
    <row r="771528" outlineLevel="1" x14ac:dyDescent="0.35"/>
    <row r="771529" outlineLevel="1" x14ac:dyDescent="0.35"/>
    <row r="771530" outlineLevel="1" x14ac:dyDescent="0.35"/>
    <row r="771531" outlineLevel="1" x14ac:dyDescent="0.35"/>
    <row r="771532" outlineLevel="1" x14ac:dyDescent="0.35"/>
    <row r="771533" outlineLevel="1" x14ac:dyDescent="0.35"/>
    <row r="771534" outlineLevel="1" x14ac:dyDescent="0.35"/>
    <row r="771535" outlineLevel="1" x14ac:dyDescent="0.35"/>
    <row r="771536" outlineLevel="1" x14ac:dyDescent="0.35"/>
    <row r="771537" outlineLevel="1" x14ac:dyDescent="0.35"/>
    <row r="771538" outlineLevel="1" x14ac:dyDescent="0.35"/>
    <row r="771539" outlineLevel="1" x14ac:dyDescent="0.35"/>
    <row r="771540" outlineLevel="1" x14ac:dyDescent="0.35"/>
    <row r="771541" outlineLevel="1" x14ac:dyDescent="0.35"/>
    <row r="771542" outlineLevel="1" x14ac:dyDescent="0.35"/>
    <row r="771543" outlineLevel="1" x14ac:dyDescent="0.35"/>
    <row r="771544" outlineLevel="1" x14ac:dyDescent="0.35"/>
    <row r="771545" outlineLevel="1" x14ac:dyDescent="0.35"/>
    <row r="771546" outlineLevel="1" x14ac:dyDescent="0.35"/>
    <row r="771547" outlineLevel="1" x14ac:dyDescent="0.35"/>
    <row r="771548" outlineLevel="1" x14ac:dyDescent="0.35"/>
    <row r="771549" outlineLevel="1" x14ac:dyDescent="0.35"/>
    <row r="771550" outlineLevel="1" x14ac:dyDescent="0.35"/>
    <row r="771551" outlineLevel="1" x14ac:dyDescent="0.35"/>
    <row r="771552" outlineLevel="1" x14ac:dyDescent="0.35"/>
    <row r="771553" outlineLevel="1" x14ac:dyDescent="0.35"/>
    <row r="771554" outlineLevel="1" x14ac:dyDescent="0.35"/>
    <row r="771555" outlineLevel="1" x14ac:dyDescent="0.35"/>
    <row r="771556" outlineLevel="1" x14ac:dyDescent="0.35"/>
    <row r="771557" outlineLevel="1" x14ac:dyDescent="0.35"/>
    <row r="771558" outlineLevel="1" x14ac:dyDescent="0.35"/>
    <row r="771559" outlineLevel="1" x14ac:dyDescent="0.35"/>
    <row r="771560" outlineLevel="1" x14ac:dyDescent="0.35"/>
    <row r="771561" outlineLevel="1" x14ac:dyDescent="0.35"/>
    <row r="771562" outlineLevel="1" x14ac:dyDescent="0.35"/>
    <row r="771563" outlineLevel="1" x14ac:dyDescent="0.35"/>
    <row r="771564" outlineLevel="1" x14ac:dyDescent="0.35"/>
    <row r="771565" outlineLevel="1" x14ac:dyDescent="0.35"/>
    <row r="771566" outlineLevel="1" x14ac:dyDescent="0.35"/>
    <row r="771567" outlineLevel="1" x14ac:dyDescent="0.35"/>
    <row r="771568" outlineLevel="1" x14ac:dyDescent="0.35"/>
    <row r="771569" outlineLevel="1" x14ac:dyDescent="0.35"/>
    <row r="771570" outlineLevel="1" x14ac:dyDescent="0.35"/>
    <row r="771571" outlineLevel="1" x14ac:dyDescent="0.35"/>
    <row r="771572" outlineLevel="1" x14ac:dyDescent="0.35"/>
    <row r="771573" outlineLevel="1" x14ac:dyDescent="0.35"/>
    <row r="771574" outlineLevel="1" x14ac:dyDescent="0.35"/>
    <row r="771575" outlineLevel="1" x14ac:dyDescent="0.35"/>
    <row r="771576" outlineLevel="1" x14ac:dyDescent="0.35"/>
    <row r="771577" outlineLevel="1" x14ac:dyDescent="0.35"/>
    <row r="771578" outlineLevel="1" x14ac:dyDescent="0.35"/>
    <row r="771579" outlineLevel="1" x14ac:dyDescent="0.35"/>
    <row r="771580" outlineLevel="1" x14ac:dyDescent="0.35"/>
    <row r="771581" outlineLevel="1" x14ac:dyDescent="0.35"/>
    <row r="771582" outlineLevel="1" x14ac:dyDescent="0.35"/>
    <row r="771583" outlineLevel="1" x14ac:dyDescent="0.35"/>
    <row r="771584" outlineLevel="1" x14ac:dyDescent="0.35"/>
    <row r="771585" outlineLevel="1" x14ac:dyDescent="0.35"/>
    <row r="771586" outlineLevel="1" x14ac:dyDescent="0.35"/>
    <row r="771587" outlineLevel="1" x14ac:dyDescent="0.35"/>
    <row r="771588" outlineLevel="1" x14ac:dyDescent="0.35"/>
    <row r="771589" outlineLevel="1" x14ac:dyDescent="0.35"/>
    <row r="771590" outlineLevel="1" x14ac:dyDescent="0.35"/>
    <row r="771591" outlineLevel="1" x14ac:dyDescent="0.35"/>
    <row r="771592" outlineLevel="1" x14ac:dyDescent="0.35"/>
    <row r="771593" outlineLevel="1" x14ac:dyDescent="0.35"/>
    <row r="771594" outlineLevel="1" x14ac:dyDescent="0.35"/>
    <row r="771595" outlineLevel="1" x14ac:dyDescent="0.35"/>
    <row r="771596" outlineLevel="1" x14ac:dyDescent="0.35"/>
    <row r="771597" outlineLevel="1" x14ac:dyDescent="0.35"/>
    <row r="771598" outlineLevel="1" x14ac:dyDescent="0.35"/>
    <row r="771599" outlineLevel="1" x14ac:dyDescent="0.35"/>
    <row r="771600" outlineLevel="1" x14ac:dyDescent="0.35"/>
    <row r="771601" outlineLevel="1" x14ac:dyDescent="0.35"/>
    <row r="771602" outlineLevel="1" x14ac:dyDescent="0.35"/>
    <row r="771603" outlineLevel="1" x14ac:dyDescent="0.35"/>
    <row r="771604" outlineLevel="1" x14ac:dyDescent="0.35"/>
    <row r="771605" outlineLevel="1" x14ac:dyDescent="0.35"/>
    <row r="771606" outlineLevel="1" x14ac:dyDescent="0.35"/>
    <row r="771607" outlineLevel="1" x14ac:dyDescent="0.35"/>
    <row r="771608" outlineLevel="1" x14ac:dyDescent="0.35"/>
    <row r="771609" outlineLevel="1" x14ac:dyDescent="0.35"/>
    <row r="771610" outlineLevel="1" x14ac:dyDescent="0.35"/>
    <row r="771611" outlineLevel="1" x14ac:dyDescent="0.35"/>
    <row r="771612" outlineLevel="1" x14ac:dyDescent="0.35"/>
    <row r="771613" outlineLevel="1" x14ac:dyDescent="0.35"/>
    <row r="771614" outlineLevel="1" x14ac:dyDescent="0.35"/>
    <row r="771615" outlineLevel="1" x14ac:dyDescent="0.35"/>
    <row r="771616" outlineLevel="1" x14ac:dyDescent="0.35"/>
    <row r="771617" outlineLevel="1" x14ac:dyDescent="0.35"/>
    <row r="771618" outlineLevel="1" x14ac:dyDescent="0.35"/>
    <row r="771619" outlineLevel="1" x14ac:dyDescent="0.35"/>
    <row r="771620" outlineLevel="1" x14ac:dyDescent="0.35"/>
    <row r="771621" outlineLevel="1" x14ac:dyDescent="0.35"/>
    <row r="771622" outlineLevel="1" x14ac:dyDescent="0.35"/>
    <row r="771623" outlineLevel="1" x14ac:dyDescent="0.35"/>
    <row r="771624" outlineLevel="1" x14ac:dyDescent="0.35"/>
    <row r="771625" outlineLevel="1" x14ac:dyDescent="0.35"/>
    <row r="771626" outlineLevel="1" x14ac:dyDescent="0.35"/>
    <row r="771627" outlineLevel="1" x14ac:dyDescent="0.35"/>
    <row r="771628" outlineLevel="1" x14ac:dyDescent="0.35"/>
    <row r="771629" outlineLevel="1" x14ac:dyDescent="0.35"/>
    <row r="771630" outlineLevel="1" x14ac:dyDescent="0.35"/>
    <row r="771631" outlineLevel="1" x14ac:dyDescent="0.35"/>
    <row r="771632" outlineLevel="1" x14ac:dyDescent="0.35"/>
    <row r="771633" outlineLevel="1" x14ac:dyDescent="0.35"/>
    <row r="771634" outlineLevel="1" x14ac:dyDescent="0.35"/>
    <row r="771635" outlineLevel="1" x14ac:dyDescent="0.35"/>
    <row r="771636" outlineLevel="1" x14ac:dyDescent="0.35"/>
    <row r="771637" outlineLevel="1" x14ac:dyDescent="0.35"/>
    <row r="771638" outlineLevel="1" x14ac:dyDescent="0.35"/>
    <row r="771639" outlineLevel="1" x14ac:dyDescent="0.35"/>
    <row r="771640" outlineLevel="1" x14ac:dyDescent="0.35"/>
    <row r="771641" outlineLevel="1" x14ac:dyDescent="0.35"/>
    <row r="771642" outlineLevel="1" x14ac:dyDescent="0.35"/>
    <row r="771643" outlineLevel="1" x14ac:dyDescent="0.35"/>
    <row r="771644" outlineLevel="1" x14ac:dyDescent="0.35"/>
    <row r="771645" outlineLevel="1" x14ac:dyDescent="0.35"/>
    <row r="771646" outlineLevel="1" x14ac:dyDescent="0.35"/>
    <row r="771647" outlineLevel="1" x14ac:dyDescent="0.35"/>
    <row r="771648" outlineLevel="1" x14ac:dyDescent="0.35"/>
    <row r="771649" outlineLevel="1" x14ac:dyDescent="0.35"/>
    <row r="771650" outlineLevel="1" x14ac:dyDescent="0.35"/>
    <row r="771651" outlineLevel="1" x14ac:dyDescent="0.35"/>
    <row r="771652" outlineLevel="1" x14ac:dyDescent="0.35"/>
    <row r="771653" outlineLevel="1" x14ac:dyDescent="0.35"/>
    <row r="771654" outlineLevel="1" x14ac:dyDescent="0.35"/>
    <row r="771655" outlineLevel="1" x14ac:dyDescent="0.35"/>
    <row r="771656" outlineLevel="1" x14ac:dyDescent="0.35"/>
    <row r="771657" outlineLevel="1" x14ac:dyDescent="0.35"/>
    <row r="771658" outlineLevel="1" x14ac:dyDescent="0.35"/>
    <row r="771659" outlineLevel="1" x14ac:dyDescent="0.35"/>
    <row r="771660" outlineLevel="1" x14ac:dyDescent="0.35"/>
    <row r="771661" outlineLevel="1" x14ac:dyDescent="0.35"/>
    <row r="771662" outlineLevel="1" x14ac:dyDescent="0.35"/>
    <row r="771663" outlineLevel="1" x14ac:dyDescent="0.35"/>
    <row r="771664" outlineLevel="1" x14ac:dyDescent="0.35"/>
    <row r="771665" outlineLevel="1" x14ac:dyDescent="0.35"/>
    <row r="771666" outlineLevel="1" x14ac:dyDescent="0.35"/>
    <row r="771667" outlineLevel="1" x14ac:dyDescent="0.35"/>
    <row r="771668" outlineLevel="1" x14ac:dyDescent="0.35"/>
    <row r="771669" outlineLevel="1" x14ac:dyDescent="0.35"/>
    <row r="771670" outlineLevel="1" x14ac:dyDescent="0.35"/>
    <row r="771671" outlineLevel="1" x14ac:dyDescent="0.35"/>
    <row r="771672" outlineLevel="1" x14ac:dyDescent="0.35"/>
    <row r="771673" outlineLevel="1" x14ac:dyDescent="0.35"/>
    <row r="771674" outlineLevel="1" x14ac:dyDescent="0.35"/>
    <row r="771675" outlineLevel="1" x14ac:dyDescent="0.35"/>
    <row r="771676" outlineLevel="1" x14ac:dyDescent="0.35"/>
    <row r="771677" outlineLevel="1" x14ac:dyDescent="0.35"/>
    <row r="771678" outlineLevel="1" x14ac:dyDescent="0.35"/>
    <row r="771679" outlineLevel="1" x14ac:dyDescent="0.35"/>
    <row r="771680" outlineLevel="1" x14ac:dyDescent="0.35"/>
    <row r="771681" outlineLevel="1" x14ac:dyDescent="0.35"/>
    <row r="771682" outlineLevel="1" x14ac:dyDescent="0.35"/>
    <row r="771683" outlineLevel="1" x14ac:dyDescent="0.35"/>
    <row r="771684" outlineLevel="1" x14ac:dyDescent="0.35"/>
    <row r="771685" outlineLevel="1" x14ac:dyDescent="0.35"/>
    <row r="771686" outlineLevel="1" x14ac:dyDescent="0.35"/>
    <row r="771687" outlineLevel="1" x14ac:dyDescent="0.35"/>
    <row r="771688" outlineLevel="1" x14ac:dyDescent="0.35"/>
    <row r="771689" outlineLevel="1" x14ac:dyDescent="0.35"/>
    <row r="771690" outlineLevel="1" x14ac:dyDescent="0.35"/>
    <row r="771691" outlineLevel="1" x14ac:dyDescent="0.35"/>
    <row r="771692" outlineLevel="1" x14ac:dyDescent="0.35"/>
    <row r="771693" outlineLevel="1" x14ac:dyDescent="0.35"/>
    <row r="771694" outlineLevel="1" x14ac:dyDescent="0.35"/>
    <row r="771695" outlineLevel="1" x14ac:dyDescent="0.35"/>
    <row r="771696" outlineLevel="1" x14ac:dyDescent="0.35"/>
    <row r="771697" outlineLevel="1" x14ac:dyDescent="0.35"/>
    <row r="771698" outlineLevel="1" x14ac:dyDescent="0.35"/>
    <row r="771699" outlineLevel="1" x14ac:dyDescent="0.35"/>
    <row r="771700" outlineLevel="1" x14ac:dyDescent="0.35"/>
    <row r="771701" outlineLevel="1" x14ac:dyDescent="0.35"/>
    <row r="771702" outlineLevel="1" x14ac:dyDescent="0.35"/>
    <row r="771703" outlineLevel="1" x14ac:dyDescent="0.35"/>
    <row r="771704" outlineLevel="1" x14ac:dyDescent="0.35"/>
    <row r="771705" outlineLevel="1" x14ac:dyDescent="0.35"/>
    <row r="771706" outlineLevel="1" x14ac:dyDescent="0.35"/>
    <row r="771707" outlineLevel="1" x14ac:dyDescent="0.35"/>
    <row r="771708" outlineLevel="1" x14ac:dyDescent="0.35"/>
    <row r="771709" outlineLevel="1" x14ac:dyDescent="0.35"/>
    <row r="771710" outlineLevel="1" x14ac:dyDescent="0.35"/>
    <row r="771711" outlineLevel="1" x14ac:dyDescent="0.35"/>
    <row r="771712" outlineLevel="1" x14ac:dyDescent="0.35"/>
    <row r="771713" outlineLevel="1" x14ac:dyDescent="0.35"/>
    <row r="771714" outlineLevel="1" x14ac:dyDescent="0.35"/>
    <row r="771715" outlineLevel="1" x14ac:dyDescent="0.35"/>
    <row r="771716" outlineLevel="1" x14ac:dyDescent="0.35"/>
    <row r="771717" outlineLevel="1" x14ac:dyDescent="0.35"/>
    <row r="771718" outlineLevel="1" x14ac:dyDescent="0.35"/>
    <row r="771719" outlineLevel="1" x14ac:dyDescent="0.35"/>
    <row r="771720" outlineLevel="1" x14ac:dyDescent="0.35"/>
    <row r="771721" outlineLevel="1" x14ac:dyDescent="0.35"/>
    <row r="771722" outlineLevel="1" x14ac:dyDescent="0.35"/>
    <row r="771723" outlineLevel="1" x14ac:dyDescent="0.35"/>
    <row r="771724" outlineLevel="1" x14ac:dyDescent="0.35"/>
    <row r="771725" outlineLevel="1" x14ac:dyDescent="0.35"/>
    <row r="771726" outlineLevel="1" x14ac:dyDescent="0.35"/>
    <row r="771727" outlineLevel="1" x14ac:dyDescent="0.35"/>
    <row r="771728" outlineLevel="1" x14ac:dyDescent="0.35"/>
    <row r="771729" outlineLevel="1" x14ac:dyDescent="0.35"/>
    <row r="771730" outlineLevel="1" x14ac:dyDescent="0.35"/>
    <row r="771731" outlineLevel="1" x14ac:dyDescent="0.35"/>
    <row r="771732" outlineLevel="1" x14ac:dyDescent="0.35"/>
    <row r="771733" outlineLevel="1" x14ac:dyDescent="0.35"/>
    <row r="771734" outlineLevel="1" x14ac:dyDescent="0.35"/>
    <row r="771735" outlineLevel="1" x14ac:dyDescent="0.35"/>
    <row r="771736" outlineLevel="1" x14ac:dyDescent="0.35"/>
    <row r="771737" outlineLevel="1" x14ac:dyDescent="0.35"/>
    <row r="771738" outlineLevel="1" x14ac:dyDescent="0.35"/>
    <row r="771739" outlineLevel="1" x14ac:dyDescent="0.35"/>
    <row r="771740" outlineLevel="1" x14ac:dyDescent="0.35"/>
    <row r="771741" outlineLevel="1" x14ac:dyDescent="0.35"/>
    <row r="771742" outlineLevel="1" x14ac:dyDescent="0.35"/>
    <row r="771743" outlineLevel="1" x14ac:dyDescent="0.35"/>
    <row r="771744" outlineLevel="1" x14ac:dyDescent="0.35"/>
    <row r="771745" outlineLevel="1" x14ac:dyDescent="0.35"/>
    <row r="771746" outlineLevel="1" x14ac:dyDescent="0.35"/>
    <row r="771747" outlineLevel="1" x14ac:dyDescent="0.35"/>
    <row r="771748" outlineLevel="1" x14ac:dyDescent="0.35"/>
    <row r="771749" outlineLevel="1" x14ac:dyDescent="0.35"/>
    <row r="771750" outlineLevel="1" x14ac:dyDescent="0.35"/>
    <row r="771751" outlineLevel="1" x14ac:dyDescent="0.35"/>
    <row r="771752" outlineLevel="1" x14ac:dyDescent="0.35"/>
    <row r="771753" outlineLevel="1" x14ac:dyDescent="0.35"/>
    <row r="771754" outlineLevel="1" x14ac:dyDescent="0.35"/>
    <row r="771755" outlineLevel="1" x14ac:dyDescent="0.35"/>
    <row r="771756" outlineLevel="1" x14ac:dyDescent="0.35"/>
    <row r="771757" outlineLevel="1" x14ac:dyDescent="0.35"/>
    <row r="771758" outlineLevel="1" x14ac:dyDescent="0.35"/>
    <row r="771759" outlineLevel="1" x14ac:dyDescent="0.35"/>
    <row r="771760" outlineLevel="1" x14ac:dyDescent="0.35"/>
    <row r="771761" outlineLevel="1" x14ac:dyDescent="0.35"/>
    <row r="771762" outlineLevel="1" x14ac:dyDescent="0.35"/>
    <row r="771763" outlineLevel="1" x14ac:dyDescent="0.35"/>
    <row r="771764" outlineLevel="1" x14ac:dyDescent="0.35"/>
    <row r="771765" outlineLevel="1" x14ac:dyDescent="0.35"/>
    <row r="771766" outlineLevel="1" x14ac:dyDescent="0.35"/>
    <row r="771767" outlineLevel="1" x14ac:dyDescent="0.35"/>
    <row r="771768" outlineLevel="1" x14ac:dyDescent="0.35"/>
    <row r="771769" outlineLevel="1" x14ac:dyDescent="0.35"/>
    <row r="771770" outlineLevel="1" x14ac:dyDescent="0.35"/>
    <row r="771771" outlineLevel="1" x14ac:dyDescent="0.35"/>
    <row r="771772" outlineLevel="1" x14ac:dyDescent="0.35"/>
    <row r="771773" outlineLevel="1" x14ac:dyDescent="0.35"/>
    <row r="771774" outlineLevel="1" x14ac:dyDescent="0.35"/>
    <row r="771775" outlineLevel="1" x14ac:dyDescent="0.35"/>
    <row r="771776" outlineLevel="1" x14ac:dyDescent="0.35"/>
    <row r="771777" outlineLevel="1" x14ac:dyDescent="0.35"/>
    <row r="771778" outlineLevel="1" x14ac:dyDescent="0.35"/>
    <row r="771779" outlineLevel="1" x14ac:dyDescent="0.35"/>
    <row r="771780" outlineLevel="1" x14ac:dyDescent="0.35"/>
    <row r="771781" outlineLevel="1" x14ac:dyDescent="0.35"/>
    <row r="771782" outlineLevel="1" x14ac:dyDescent="0.35"/>
    <row r="771783" outlineLevel="1" x14ac:dyDescent="0.35"/>
    <row r="771784" outlineLevel="1" x14ac:dyDescent="0.35"/>
    <row r="771785" outlineLevel="1" x14ac:dyDescent="0.35"/>
    <row r="771786" outlineLevel="1" x14ac:dyDescent="0.35"/>
    <row r="771787" outlineLevel="1" x14ac:dyDescent="0.35"/>
    <row r="771788" outlineLevel="1" x14ac:dyDescent="0.35"/>
    <row r="771789" outlineLevel="1" x14ac:dyDescent="0.35"/>
    <row r="771790" outlineLevel="1" x14ac:dyDescent="0.35"/>
    <row r="771791" outlineLevel="1" x14ac:dyDescent="0.35"/>
    <row r="771792" outlineLevel="1" x14ac:dyDescent="0.35"/>
    <row r="771793" outlineLevel="1" x14ac:dyDescent="0.35"/>
    <row r="771794" outlineLevel="1" x14ac:dyDescent="0.35"/>
    <row r="771795" outlineLevel="1" x14ac:dyDescent="0.35"/>
    <row r="771796" outlineLevel="1" x14ac:dyDescent="0.35"/>
    <row r="771797" outlineLevel="1" x14ac:dyDescent="0.35"/>
    <row r="771798" outlineLevel="1" x14ac:dyDescent="0.35"/>
    <row r="771799" outlineLevel="1" x14ac:dyDescent="0.35"/>
    <row r="771800" outlineLevel="1" x14ac:dyDescent="0.35"/>
    <row r="771801" outlineLevel="1" x14ac:dyDescent="0.35"/>
    <row r="771802" outlineLevel="1" x14ac:dyDescent="0.35"/>
    <row r="771803" outlineLevel="1" x14ac:dyDescent="0.35"/>
    <row r="771804" outlineLevel="1" x14ac:dyDescent="0.35"/>
    <row r="771805" outlineLevel="1" x14ac:dyDescent="0.35"/>
    <row r="771806" outlineLevel="1" x14ac:dyDescent="0.35"/>
    <row r="771807" outlineLevel="1" x14ac:dyDescent="0.35"/>
    <row r="771808" outlineLevel="1" x14ac:dyDescent="0.35"/>
    <row r="771809" outlineLevel="1" x14ac:dyDescent="0.35"/>
    <row r="771810" outlineLevel="1" x14ac:dyDescent="0.35"/>
    <row r="771811" outlineLevel="1" x14ac:dyDescent="0.35"/>
    <row r="771812" outlineLevel="1" x14ac:dyDescent="0.35"/>
    <row r="771813" outlineLevel="1" x14ac:dyDescent="0.35"/>
    <row r="771814" outlineLevel="1" x14ac:dyDescent="0.35"/>
    <row r="771815" outlineLevel="1" x14ac:dyDescent="0.35"/>
    <row r="771816" outlineLevel="1" x14ac:dyDescent="0.35"/>
    <row r="771817" outlineLevel="1" x14ac:dyDescent="0.35"/>
    <row r="771818" outlineLevel="1" x14ac:dyDescent="0.35"/>
    <row r="771819" outlineLevel="1" x14ac:dyDescent="0.35"/>
    <row r="771820" outlineLevel="1" x14ac:dyDescent="0.35"/>
    <row r="771821" outlineLevel="1" x14ac:dyDescent="0.35"/>
    <row r="771822" outlineLevel="1" x14ac:dyDescent="0.35"/>
    <row r="771823" outlineLevel="1" x14ac:dyDescent="0.35"/>
    <row r="771824" outlineLevel="1" x14ac:dyDescent="0.35"/>
    <row r="771825" outlineLevel="1" x14ac:dyDescent="0.35"/>
    <row r="771826" outlineLevel="1" x14ac:dyDescent="0.35"/>
    <row r="771827" outlineLevel="1" x14ac:dyDescent="0.35"/>
    <row r="771828" outlineLevel="1" x14ac:dyDescent="0.35"/>
    <row r="771829" outlineLevel="1" x14ac:dyDescent="0.35"/>
    <row r="771830" outlineLevel="1" x14ac:dyDescent="0.35"/>
    <row r="771831" outlineLevel="1" x14ac:dyDescent="0.35"/>
    <row r="771832" outlineLevel="1" x14ac:dyDescent="0.35"/>
    <row r="771833" outlineLevel="1" x14ac:dyDescent="0.35"/>
    <row r="771834" outlineLevel="1" x14ac:dyDescent="0.35"/>
    <row r="771835" outlineLevel="1" x14ac:dyDescent="0.35"/>
    <row r="771836" outlineLevel="1" x14ac:dyDescent="0.35"/>
    <row r="771837" outlineLevel="1" x14ac:dyDescent="0.35"/>
    <row r="771838" outlineLevel="1" x14ac:dyDescent="0.35"/>
    <row r="771839" outlineLevel="1" x14ac:dyDescent="0.35"/>
    <row r="771840" outlineLevel="1" x14ac:dyDescent="0.35"/>
    <row r="771841" outlineLevel="1" x14ac:dyDescent="0.35"/>
    <row r="771842" outlineLevel="1" x14ac:dyDescent="0.35"/>
    <row r="771843" outlineLevel="1" x14ac:dyDescent="0.35"/>
    <row r="771844" outlineLevel="1" x14ac:dyDescent="0.35"/>
    <row r="771845" outlineLevel="1" x14ac:dyDescent="0.35"/>
    <row r="771846" outlineLevel="1" x14ac:dyDescent="0.35"/>
    <row r="771847" outlineLevel="1" x14ac:dyDescent="0.35"/>
    <row r="771848" outlineLevel="1" x14ac:dyDescent="0.35"/>
    <row r="771849" outlineLevel="1" x14ac:dyDescent="0.35"/>
    <row r="771850" outlineLevel="1" x14ac:dyDescent="0.35"/>
    <row r="771851" outlineLevel="1" x14ac:dyDescent="0.35"/>
    <row r="771852" outlineLevel="1" x14ac:dyDescent="0.35"/>
    <row r="771853" outlineLevel="1" x14ac:dyDescent="0.35"/>
    <row r="771854" outlineLevel="1" x14ac:dyDescent="0.35"/>
    <row r="771855" outlineLevel="1" x14ac:dyDescent="0.35"/>
    <row r="771856" outlineLevel="1" x14ac:dyDescent="0.35"/>
    <row r="771857" outlineLevel="1" x14ac:dyDescent="0.35"/>
    <row r="771858" outlineLevel="1" x14ac:dyDescent="0.35"/>
    <row r="771859" outlineLevel="1" x14ac:dyDescent="0.35"/>
    <row r="771860" outlineLevel="1" x14ac:dyDescent="0.35"/>
    <row r="771861" outlineLevel="1" x14ac:dyDescent="0.35"/>
    <row r="771862" outlineLevel="1" x14ac:dyDescent="0.35"/>
    <row r="771863" outlineLevel="1" x14ac:dyDescent="0.35"/>
    <row r="771864" outlineLevel="1" x14ac:dyDescent="0.35"/>
    <row r="771865" outlineLevel="1" x14ac:dyDescent="0.35"/>
    <row r="771866" outlineLevel="1" x14ac:dyDescent="0.35"/>
    <row r="771867" outlineLevel="1" x14ac:dyDescent="0.35"/>
    <row r="771868" outlineLevel="1" x14ac:dyDescent="0.35"/>
    <row r="771869" outlineLevel="1" x14ac:dyDescent="0.35"/>
    <row r="771870" outlineLevel="1" x14ac:dyDescent="0.35"/>
    <row r="771871" outlineLevel="1" x14ac:dyDescent="0.35"/>
    <row r="771872" outlineLevel="1" x14ac:dyDescent="0.35"/>
    <row r="771873" outlineLevel="1" x14ac:dyDescent="0.35"/>
    <row r="771874" outlineLevel="1" x14ac:dyDescent="0.35"/>
    <row r="771875" outlineLevel="1" x14ac:dyDescent="0.35"/>
    <row r="771876" outlineLevel="1" x14ac:dyDescent="0.35"/>
    <row r="771877" outlineLevel="1" x14ac:dyDescent="0.35"/>
    <row r="771878" outlineLevel="1" x14ac:dyDescent="0.35"/>
    <row r="771879" outlineLevel="1" x14ac:dyDescent="0.35"/>
    <row r="771880" outlineLevel="1" x14ac:dyDescent="0.35"/>
    <row r="771881" outlineLevel="1" x14ac:dyDescent="0.35"/>
    <row r="771882" outlineLevel="1" x14ac:dyDescent="0.35"/>
    <row r="771883" outlineLevel="1" x14ac:dyDescent="0.35"/>
    <row r="771884" outlineLevel="1" x14ac:dyDescent="0.35"/>
    <row r="771885" outlineLevel="1" x14ac:dyDescent="0.35"/>
    <row r="771886" outlineLevel="1" x14ac:dyDescent="0.35"/>
    <row r="771887" outlineLevel="1" x14ac:dyDescent="0.35"/>
    <row r="771888" outlineLevel="1" x14ac:dyDescent="0.35"/>
    <row r="771889" outlineLevel="1" x14ac:dyDescent="0.35"/>
    <row r="771890" outlineLevel="1" x14ac:dyDescent="0.35"/>
    <row r="771891" outlineLevel="1" x14ac:dyDescent="0.35"/>
    <row r="771892" outlineLevel="1" x14ac:dyDescent="0.35"/>
    <row r="771893" outlineLevel="1" x14ac:dyDescent="0.35"/>
    <row r="771894" outlineLevel="1" x14ac:dyDescent="0.35"/>
    <row r="771895" outlineLevel="1" x14ac:dyDescent="0.35"/>
    <row r="771896" outlineLevel="1" x14ac:dyDescent="0.35"/>
    <row r="771897" outlineLevel="1" x14ac:dyDescent="0.35"/>
    <row r="771898" outlineLevel="1" x14ac:dyDescent="0.35"/>
    <row r="771899" outlineLevel="1" x14ac:dyDescent="0.35"/>
    <row r="771900" outlineLevel="1" x14ac:dyDescent="0.35"/>
    <row r="771901" outlineLevel="1" x14ac:dyDescent="0.35"/>
    <row r="771902" outlineLevel="1" x14ac:dyDescent="0.35"/>
    <row r="771903" outlineLevel="1" x14ac:dyDescent="0.35"/>
    <row r="771904" outlineLevel="1" x14ac:dyDescent="0.35"/>
    <row r="771905" outlineLevel="1" x14ac:dyDescent="0.35"/>
    <row r="771906" outlineLevel="1" x14ac:dyDescent="0.35"/>
    <row r="771907" outlineLevel="1" x14ac:dyDescent="0.35"/>
    <row r="771908" outlineLevel="1" x14ac:dyDescent="0.35"/>
    <row r="771909" outlineLevel="1" x14ac:dyDescent="0.35"/>
    <row r="771910" outlineLevel="1" x14ac:dyDescent="0.35"/>
    <row r="771911" outlineLevel="1" x14ac:dyDescent="0.35"/>
    <row r="771912" outlineLevel="1" x14ac:dyDescent="0.35"/>
    <row r="771913" outlineLevel="1" x14ac:dyDescent="0.35"/>
    <row r="771914" outlineLevel="1" x14ac:dyDescent="0.35"/>
    <row r="771915" outlineLevel="1" x14ac:dyDescent="0.35"/>
    <row r="771916" outlineLevel="1" x14ac:dyDescent="0.35"/>
    <row r="771917" outlineLevel="1" x14ac:dyDescent="0.35"/>
    <row r="771918" outlineLevel="1" x14ac:dyDescent="0.35"/>
    <row r="771919" outlineLevel="1" x14ac:dyDescent="0.35"/>
    <row r="771920" outlineLevel="1" x14ac:dyDescent="0.35"/>
    <row r="771921" outlineLevel="1" x14ac:dyDescent="0.35"/>
    <row r="771922" outlineLevel="1" x14ac:dyDescent="0.35"/>
    <row r="771923" outlineLevel="1" x14ac:dyDescent="0.35"/>
    <row r="771924" outlineLevel="1" x14ac:dyDescent="0.35"/>
    <row r="771925" outlineLevel="1" x14ac:dyDescent="0.35"/>
    <row r="771926" outlineLevel="1" x14ac:dyDescent="0.35"/>
    <row r="771927" outlineLevel="1" x14ac:dyDescent="0.35"/>
    <row r="771928" outlineLevel="1" x14ac:dyDescent="0.35"/>
    <row r="771929" outlineLevel="1" x14ac:dyDescent="0.35"/>
    <row r="771930" outlineLevel="1" x14ac:dyDescent="0.35"/>
    <row r="771931" outlineLevel="1" x14ac:dyDescent="0.35"/>
    <row r="771932" outlineLevel="1" x14ac:dyDescent="0.35"/>
    <row r="771933" outlineLevel="1" x14ac:dyDescent="0.35"/>
    <row r="771934" outlineLevel="1" x14ac:dyDescent="0.35"/>
    <row r="771935" outlineLevel="1" x14ac:dyDescent="0.35"/>
    <row r="771936" outlineLevel="1" x14ac:dyDescent="0.35"/>
    <row r="771937" outlineLevel="1" x14ac:dyDescent="0.35"/>
    <row r="771938" outlineLevel="1" x14ac:dyDescent="0.35"/>
    <row r="771939" outlineLevel="1" x14ac:dyDescent="0.35"/>
    <row r="771940" outlineLevel="1" x14ac:dyDescent="0.35"/>
    <row r="771941" outlineLevel="1" x14ac:dyDescent="0.35"/>
    <row r="771942" outlineLevel="1" x14ac:dyDescent="0.35"/>
    <row r="771943" outlineLevel="1" x14ac:dyDescent="0.35"/>
    <row r="771944" outlineLevel="1" x14ac:dyDescent="0.35"/>
    <row r="771945" outlineLevel="1" x14ac:dyDescent="0.35"/>
    <row r="771946" outlineLevel="1" x14ac:dyDescent="0.35"/>
    <row r="771947" outlineLevel="1" x14ac:dyDescent="0.35"/>
    <row r="771948" outlineLevel="1" x14ac:dyDescent="0.35"/>
    <row r="771949" outlineLevel="1" x14ac:dyDescent="0.35"/>
    <row r="771950" outlineLevel="1" x14ac:dyDescent="0.35"/>
    <row r="771951" outlineLevel="1" x14ac:dyDescent="0.35"/>
    <row r="771952" outlineLevel="1" x14ac:dyDescent="0.35"/>
    <row r="771953" outlineLevel="1" x14ac:dyDescent="0.35"/>
    <row r="771954" outlineLevel="1" x14ac:dyDescent="0.35"/>
    <row r="771955" outlineLevel="1" x14ac:dyDescent="0.35"/>
    <row r="771956" outlineLevel="1" x14ac:dyDescent="0.35"/>
    <row r="771957" outlineLevel="1" x14ac:dyDescent="0.35"/>
    <row r="771958" outlineLevel="1" x14ac:dyDescent="0.35"/>
    <row r="771959" outlineLevel="1" x14ac:dyDescent="0.35"/>
    <row r="771960" outlineLevel="1" x14ac:dyDescent="0.35"/>
    <row r="771961" outlineLevel="1" x14ac:dyDescent="0.35"/>
    <row r="771962" outlineLevel="1" x14ac:dyDescent="0.35"/>
    <row r="771963" outlineLevel="1" x14ac:dyDescent="0.35"/>
    <row r="771964" outlineLevel="1" x14ac:dyDescent="0.35"/>
    <row r="771965" outlineLevel="1" x14ac:dyDescent="0.35"/>
    <row r="771966" outlineLevel="1" x14ac:dyDescent="0.35"/>
    <row r="771967" outlineLevel="1" x14ac:dyDescent="0.35"/>
    <row r="771968" outlineLevel="1" x14ac:dyDescent="0.35"/>
    <row r="771969" outlineLevel="1" x14ac:dyDescent="0.35"/>
    <row r="771970" outlineLevel="1" x14ac:dyDescent="0.35"/>
    <row r="771971" outlineLevel="1" x14ac:dyDescent="0.35"/>
    <row r="771972" outlineLevel="1" x14ac:dyDescent="0.35"/>
    <row r="771973" outlineLevel="1" x14ac:dyDescent="0.35"/>
    <row r="771974" outlineLevel="1" x14ac:dyDescent="0.35"/>
    <row r="771975" outlineLevel="1" x14ac:dyDescent="0.35"/>
    <row r="771976" outlineLevel="1" x14ac:dyDescent="0.35"/>
    <row r="771977" outlineLevel="1" x14ac:dyDescent="0.35"/>
    <row r="771978" outlineLevel="1" x14ac:dyDescent="0.35"/>
    <row r="771979" outlineLevel="1" x14ac:dyDescent="0.35"/>
    <row r="771980" outlineLevel="1" x14ac:dyDescent="0.35"/>
    <row r="771981" outlineLevel="1" x14ac:dyDescent="0.35"/>
    <row r="771982" outlineLevel="1" x14ac:dyDescent="0.35"/>
    <row r="771983" outlineLevel="1" x14ac:dyDescent="0.35"/>
    <row r="771984" outlineLevel="1" x14ac:dyDescent="0.35"/>
    <row r="771985" outlineLevel="1" x14ac:dyDescent="0.35"/>
    <row r="771986" outlineLevel="1" x14ac:dyDescent="0.35"/>
    <row r="771987" outlineLevel="1" x14ac:dyDescent="0.35"/>
    <row r="771988" outlineLevel="1" x14ac:dyDescent="0.35"/>
    <row r="771989" outlineLevel="1" x14ac:dyDescent="0.35"/>
    <row r="771990" outlineLevel="1" x14ac:dyDescent="0.35"/>
    <row r="771991" outlineLevel="1" x14ac:dyDescent="0.35"/>
    <row r="771992" outlineLevel="1" x14ac:dyDescent="0.35"/>
    <row r="771993" outlineLevel="1" x14ac:dyDescent="0.35"/>
    <row r="771994" outlineLevel="1" x14ac:dyDescent="0.35"/>
    <row r="771995" outlineLevel="1" x14ac:dyDescent="0.35"/>
    <row r="771996" outlineLevel="1" x14ac:dyDescent="0.35"/>
    <row r="771997" outlineLevel="1" x14ac:dyDescent="0.35"/>
    <row r="771998" outlineLevel="1" x14ac:dyDescent="0.35"/>
    <row r="771999" outlineLevel="1" x14ac:dyDescent="0.35"/>
    <row r="772000" outlineLevel="1" x14ac:dyDescent="0.35"/>
    <row r="772001" outlineLevel="1" x14ac:dyDescent="0.35"/>
    <row r="772002" outlineLevel="1" x14ac:dyDescent="0.35"/>
    <row r="772003" outlineLevel="1" x14ac:dyDescent="0.35"/>
    <row r="772004" outlineLevel="1" x14ac:dyDescent="0.35"/>
    <row r="772005" outlineLevel="1" x14ac:dyDescent="0.35"/>
    <row r="772006" outlineLevel="1" x14ac:dyDescent="0.35"/>
    <row r="772007" outlineLevel="1" x14ac:dyDescent="0.35"/>
    <row r="772008" outlineLevel="1" x14ac:dyDescent="0.35"/>
    <row r="772009" outlineLevel="1" x14ac:dyDescent="0.35"/>
    <row r="772010" outlineLevel="1" x14ac:dyDescent="0.35"/>
    <row r="772011" outlineLevel="1" x14ac:dyDescent="0.35"/>
    <row r="772012" outlineLevel="1" x14ac:dyDescent="0.35"/>
    <row r="772013" outlineLevel="1" x14ac:dyDescent="0.35"/>
    <row r="772014" outlineLevel="1" x14ac:dyDescent="0.35"/>
    <row r="772015" outlineLevel="1" x14ac:dyDescent="0.35"/>
    <row r="772016" outlineLevel="1" x14ac:dyDescent="0.35"/>
    <row r="772017" outlineLevel="1" x14ac:dyDescent="0.35"/>
    <row r="772018" outlineLevel="1" x14ac:dyDescent="0.35"/>
    <row r="772019" outlineLevel="1" x14ac:dyDescent="0.35"/>
    <row r="772020" outlineLevel="1" x14ac:dyDescent="0.35"/>
    <row r="772021" outlineLevel="1" x14ac:dyDescent="0.35"/>
    <row r="772022" outlineLevel="1" x14ac:dyDescent="0.35"/>
    <row r="772023" outlineLevel="1" x14ac:dyDescent="0.35"/>
    <row r="772024" outlineLevel="1" x14ac:dyDescent="0.35"/>
    <row r="772025" outlineLevel="1" x14ac:dyDescent="0.35"/>
    <row r="772026" outlineLevel="1" x14ac:dyDescent="0.35"/>
    <row r="772027" outlineLevel="1" x14ac:dyDescent="0.35"/>
    <row r="772028" outlineLevel="1" x14ac:dyDescent="0.35"/>
    <row r="772029" outlineLevel="1" x14ac:dyDescent="0.35"/>
    <row r="772030" outlineLevel="1" x14ac:dyDescent="0.35"/>
    <row r="772031" outlineLevel="1" x14ac:dyDescent="0.35"/>
    <row r="772032" outlineLevel="1" x14ac:dyDescent="0.35"/>
    <row r="772033" outlineLevel="1" x14ac:dyDescent="0.35"/>
    <row r="772034" outlineLevel="1" x14ac:dyDescent="0.35"/>
    <row r="772035" outlineLevel="1" x14ac:dyDescent="0.35"/>
    <row r="772036" outlineLevel="1" x14ac:dyDescent="0.35"/>
    <row r="772037" outlineLevel="1" x14ac:dyDescent="0.35"/>
    <row r="772038" outlineLevel="1" x14ac:dyDescent="0.35"/>
    <row r="772039" outlineLevel="1" x14ac:dyDescent="0.35"/>
    <row r="772040" outlineLevel="1" x14ac:dyDescent="0.35"/>
    <row r="772041" outlineLevel="1" x14ac:dyDescent="0.35"/>
    <row r="772042" outlineLevel="1" x14ac:dyDescent="0.35"/>
    <row r="772043" outlineLevel="1" x14ac:dyDescent="0.35"/>
    <row r="772044" outlineLevel="1" x14ac:dyDescent="0.35"/>
    <row r="772045" outlineLevel="1" x14ac:dyDescent="0.35"/>
    <row r="772046" outlineLevel="1" x14ac:dyDescent="0.35"/>
    <row r="772047" outlineLevel="1" x14ac:dyDescent="0.35"/>
    <row r="772048" outlineLevel="1" x14ac:dyDescent="0.35"/>
    <row r="772049" outlineLevel="1" x14ac:dyDescent="0.35"/>
    <row r="772050" outlineLevel="1" x14ac:dyDescent="0.35"/>
    <row r="772051" outlineLevel="1" x14ac:dyDescent="0.35"/>
    <row r="772052" outlineLevel="1" x14ac:dyDescent="0.35"/>
    <row r="772053" outlineLevel="1" x14ac:dyDescent="0.35"/>
    <row r="772054" outlineLevel="1" x14ac:dyDescent="0.35"/>
    <row r="772055" outlineLevel="1" x14ac:dyDescent="0.35"/>
    <row r="772056" outlineLevel="1" x14ac:dyDescent="0.35"/>
    <row r="772057" outlineLevel="1" x14ac:dyDescent="0.35"/>
    <row r="772058" outlineLevel="1" x14ac:dyDescent="0.35"/>
    <row r="772059" outlineLevel="1" x14ac:dyDescent="0.35"/>
    <row r="772060" outlineLevel="1" x14ac:dyDescent="0.35"/>
    <row r="772061" outlineLevel="1" x14ac:dyDescent="0.35"/>
    <row r="772062" outlineLevel="1" x14ac:dyDescent="0.35"/>
    <row r="772063" outlineLevel="1" x14ac:dyDescent="0.35"/>
    <row r="772064" outlineLevel="1" x14ac:dyDescent="0.35"/>
    <row r="772065" outlineLevel="1" x14ac:dyDescent="0.35"/>
    <row r="772066" outlineLevel="1" x14ac:dyDescent="0.35"/>
    <row r="772067" outlineLevel="1" x14ac:dyDescent="0.35"/>
    <row r="772068" outlineLevel="1" x14ac:dyDescent="0.35"/>
    <row r="772069" outlineLevel="1" x14ac:dyDescent="0.35"/>
    <row r="772070" outlineLevel="1" x14ac:dyDescent="0.35"/>
    <row r="772071" outlineLevel="1" x14ac:dyDescent="0.35"/>
    <row r="772072" outlineLevel="1" x14ac:dyDescent="0.35"/>
    <row r="772073" outlineLevel="1" x14ac:dyDescent="0.35"/>
    <row r="772074" outlineLevel="1" x14ac:dyDescent="0.35"/>
    <row r="772075" outlineLevel="1" x14ac:dyDescent="0.35"/>
    <row r="772076" outlineLevel="1" x14ac:dyDescent="0.35"/>
    <row r="772077" outlineLevel="1" x14ac:dyDescent="0.35"/>
    <row r="772078" outlineLevel="1" x14ac:dyDescent="0.35"/>
    <row r="772079" outlineLevel="1" x14ac:dyDescent="0.35"/>
    <row r="772080" outlineLevel="1" x14ac:dyDescent="0.35"/>
    <row r="772081" outlineLevel="1" x14ac:dyDescent="0.35"/>
    <row r="772082" outlineLevel="1" x14ac:dyDescent="0.35"/>
    <row r="772083" outlineLevel="1" x14ac:dyDescent="0.35"/>
    <row r="772084" outlineLevel="1" x14ac:dyDescent="0.35"/>
    <row r="772085" outlineLevel="1" x14ac:dyDescent="0.35"/>
    <row r="772086" outlineLevel="1" x14ac:dyDescent="0.35"/>
    <row r="772087" outlineLevel="1" x14ac:dyDescent="0.35"/>
    <row r="772088" outlineLevel="1" x14ac:dyDescent="0.35"/>
    <row r="772089" outlineLevel="1" x14ac:dyDescent="0.35"/>
    <row r="772090" outlineLevel="1" x14ac:dyDescent="0.35"/>
    <row r="772091" outlineLevel="1" x14ac:dyDescent="0.35"/>
    <row r="772092" outlineLevel="1" x14ac:dyDescent="0.35"/>
    <row r="772093" outlineLevel="1" x14ac:dyDescent="0.35"/>
    <row r="772094" outlineLevel="1" x14ac:dyDescent="0.35"/>
    <row r="772095" outlineLevel="1" x14ac:dyDescent="0.35"/>
    <row r="772096" outlineLevel="1" x14ac:dyDescent="0.35"/>
    <row r="772097" outlineLevel="1" x14ac:dyDescent="0.35"/>
    <row r="772098" outlineLevel="1" x14ac:dyDescent="0.35"/>
    <row r="772099" outlineLevel="1" x14ac:dyDescent="0.35"/>
    <row r="772100" outlineLevel="1" x14ac:dyDescent="0.35"/>
    <row r="772101" outlineLevel="1" x14ac:dyDescent="0.35"/>
    <row r="772102" outlineLevel="1" x14ac:dyDescent="0.35"/>
    <row r="772103" outlineLevel="1" x14ac:dyDescent="0.35"/>
    <row r="772104" outlineLevel="1" x14ac:dyDescent="0.35"/>
    <row r="772105" outlineLevel="1" x14ac:dyDescent="0.35"/>
    <row r="772106" outlineLevel="1" x14ac:dyDescent="0.35"/>
    <row r="772107" outlineLevel="1" x14ac:dyDescent="0.35"/>
    <row r="772108" outlineLevel="1" x14ac:dyDescent="0.35"/>
    <row r="772109" outlineLevel="1" x14ac:dyDescent="0.35"/>
    <row r="772110" outlineLevel="1" x14ac:dyDescent="0.35"/>
    <row r="772111" outlineLevel="1" x14ac:dyDescent="0.35"/>
    <row r="772112" outlineLevel="1" x14ac:dyDescent="0.35"/>
    <row r="772113" outlineLevel="1" x14ac:dyDescent="0.35"/>
    <row r="772114" outlineLevel="1" x14ac:dyDescent="0.35"/>
    <row r="772115" outlineLevel="1" x14ac:dyDescent="0.35"/>
    <row r="772116" outlineLevel="1" x14ac:dyDescent="0.35"/>
    <row r="772117" outlineLevel="1" x14ac:dyDescent="0.35"/>
    <row r="772118" outlineLevel="1" x14ac:dyDescent="0.35"/>
    <row r="772119" outlineLevel="1" x14ac:dyDescent="0.35"/>
    <row r="772120" outlineLevel="1" x14ac:dyDescent="0.35"/>
    <row r="772121" outlineLevel="1" x14ac:dyDescent="0.35"/>
    <row r="772122" outlineLevel="1" x14ac:dyDescent="0.35"/>
    <row r="772123" outlineLevel="1" x14ac:dyDescent="0.35"/>
    <row r="772124" outlineLevel="1" x14ac:dyDescent="0.35"/>
    <row r="772125" outlineLevel="1" x14ac:dyDescent="0.35"/>
    <row r="772126" outlineLevel="1" x14ac:dyDescent="0.35"/>
    <row r="772127" outlineLevel="1" x14ac:dyDescent="0.35"/>
    <row r="772128" outlineLevel="1" x14ac:dyDescent="0.35"/>
    <row r="772129" outlineLevel="1" x14ac:dyDescent="0.35"/>
    <row r="772130" outlineLevel="1" x14ac:dyDescent="0.35"/>
    <row r="772131" outlineLevel="1" x14ac:dyDescent="0.35"/>
    <row r="772132" outlineLevel="1" x14ac:dyDescent="0.35"/>
    <row r="772133" outlineLevel="1" x14ac:dyDescent="0.35"/>
    <row r="772134" outlineLevel="1" x14ac:dyDescent="0.35"/>
    <row r="772135" outlineLevel="1" x14ac:dyDescent="0.35"/>
    <row r="772136" outlineLevel="1" x14ac:dyDescent="0.35"/>
    <row r="772137" outlineLevel="1" x14ac:dyDescent="0.35"/>
    <row r="772138" outlineLevel="1" x14ac:dyDescent="0.35"/>
    <row r="772139" outlineLevel="1" x14ac:dyDescent="0.35"/>
    <row r="772140" outlineLevel="1" x14ac:dyDescent="0.35"/>
    <row r="772141" outlineLevel="1" x14ac:dyDescent="0.35"/>
    <row r="772142" outlineLevel="1" x14ac:dyDescent="0.35"/>
    <row r="772143" outlineLevel="1" x14ac:dyDescent="0.35"/>
    <row r="772144" outlineLevel="1" x14ac:dyDescent="0.35"/>
    <row r="772145" outlineLevel="1" x14ac:dyDescent="0.35"/>
    <row r="772146" outlineLevel="1" x14ac:dyDescent="0.35"/>
    <row r="772147" outlineLevel="1" x14ac:dyDescent="0.35"/>
    <row r="772148" outlineLevel="1" x14ac:dyDescent="0.35"/>
    <row r="772149" outlineLevel="1" x14ac:dyDescent="0.35"/>
    <row r="772150" outlineLevel="1" x14ac:dyDescent="0.35"/>
    <row r="772151" outlineLevel="1" x14ac:dyDescent="0.35"/>
    <row r="772152" outlineLevel="1" x14ac:dyDescent="0.35"/>
    <row r="772153" outlineLevel="1" x14ac:dyDescent="0.35"/>
    <row r="772154" outlineLevel="1" x14ac:dyDescent="0.35"/>
    <row r="772155" outlineLevel="1" x14ac:dyDescent="0.35"/>
    <row r="772156" outlineLevel="1" x14ac:dyDescent="0.35"/>
    <row r="772157" outlineLevel="1" x14ac:dyDescent="0.35"/>
    <row r="772158" outlineLevel="1" x14ac:dyDescent="0.35"/>
    <row r="772159" outlineLevel="1" x14ac:dyDescent="0.35"/>
    <row r="772160" outlineLevel="1" x14ac:dyDescent="0.35"/>
    <row r="772161" outlineLevel="1" x14ac:dyDescent="0.35"/>
    <row r="772162" outlineLevel="1" x14ac:dyDescent="0.35"/>
    <row r="772163" outlineLevel="1" x14ac:dyDescent="0.35"/>
    <row r="772164" outlineLevel="1" x14ac:dyDescent="0.35"/>
    <row r="772165" outlineLevel="1" x14ac:dyDescent="0.35"/>
    <row r="772166" outlineLevel="1" x14ac:dyDescent="0.35"/>
    <row r="772167" outlineLevel="1" x14ac:dyDescent="0.35"/>
    <row r="772168" outlineLevel="1" x14ac:dyDescent="0.35"/>
    <row r="772169" outlineLevel="1" x14ac:dyDescent="0.35"/>
    <row r="772170" outlineLevel="1" x14ac:dyDescent="0.35"/>
    <row r="772171" outlineLevel="1" x14ac:dyDescent="0.35"/>
    <row r="772172" outlineLevel="1" x14ac:dyDescent="0.35"/>
    <row r="772173" outlineLevel="1" x14ac:dyDescent="0.35"/>
    <row r="772174" outlineLevel="1" x14ac:dyDescent="0.35"/>
    <row r="772175" outlineLevel="1" x14ac:dyDescent="0.35"/>
    <row r="772176" outlineLevel="1" x14ac:dyDescent="0.35"/>
    <row r="772177" outlineLevel="1" x14ac:dyDescent="0.35"/>
    <row r="772178" outlineLevel="1" x14ac:dyDescent="0.35"/>
    <row r="772179" outlineLevel="1" x14ac:dyDescent="0.35"/>
    <row r="772180" outlineLevel="1" x14ac:dyDescent="0.35"/>
    <row r="772181" outlineLevel="1" x14ac:dyDescent="0.35"/>
    <row r="772182" outlineLevel="1" x14ac:dyDescent="0.35"/>
    <row r="772183" outlineLevel="1" x14ac:dyDescent="0.35"/>
    <row r="772184" outlineLevel="1" x14ac:dyDescent="0.35"/>
    <row r="772185" outlineLevel="1" x14ac:dyDescent="0.35"/>
    <row r="772186" outlineLevel="1" x14ac:dyDescent="0.35"/>
    <row r="772187" outlineLevel="1" x14ac:dyDescent="0.35"/>
    <row r="772188" outlineLevel="1" x14ac:dyDescent="0.35"/>
    <row r="772189" outlineLevel="1" x14ac:dyDescent="0.35"/>
    <row r="772190" outlineLevel="1" x14ac:dyDescent="0.35"/>
    <row r="772191" outlineLevel="1" x14ac:dyDescent="0.35"/>
    <row r="772192" outlineLevel="1" x14ac:dyDescent="0.35"/>
    <row r="772193" outlineLevel="1" x14ac:dyDescent="0.35"/>
    <row r="772194" outlineLevel="1" x14ac:dyDescent="0.35"/>
    <row r="772195" outlineLevel="1" x14ac:dyDescent="0.35"/>
    <row r="772196" outlineLevel="1" x14ac:dyDescent="0.35"/>
    <row r="772197" outlineLevel="1" x14ac:dyDescent="0.35"/>
    <row r="772198" outlineLevel="1" x14ac:dyDescent="0.35"/>
    <row r="772199" outlineLevel="1" x14ac:dyDescent="0.35"/>
    <row r="772200" outlineLevel="1" x14ac:dyDescent="0.35"/>
    <row r="772201" outlineLevel="1" x14ac:dyDescent="0.35"/>
    <row r="772202" outlineLevel="1" x14ac:dyDescent="0.35"/>
    <row r="772203" outlineLevel="1" x14ac:dyDescent="0.35"/>
    <row r="772204" outlineLevel="1" x14ac:dyDescent="0.35"/>
    <row r="772205" outlineLevel="1" x14ac:dyDescent="0.35"/>
    <row r="772206" outlineLevel="1" x14ac:dyDescent="0.35"/>
    <row r="772207" outlineLevel="1" x14ac:dyDescent="0.35"/>
    <row r="772208" outlineLevel="1" x14ac:dyDescent="0.35"/>
    <row r="772209" outlineLevel="1" x14ac:dyDescent="0.35"/>
    <row r="772210" outlineLevel="1" x14ac:dyDescent="0.35"/>
    <row r="772211" outlineLevel="1" x14ac:dyDescent="0.35"/>
    <row r="772212" outlineLevel="1" x14ac:dyDescent="0.35"/>
    <row r="772213" outlineLevel="1" x14ac:dyDescent="0.35"/>
    <row r="772214" outlineLevel="1" x14ac:dyDescent="0.35"/>
    <row r="772215" outlineLevel="1" x14ac:dyDescent="0.35"/>
    <row r="772216" outlineLevel="1" x14ac:dyDescent="0.35"/>
    <row r="772217" outlineLevel="1" x14ac:dyDescent="0.35"/>
    <row r="772218" outlineLevel="1" x14ac:dyDescent="0.35"/>
    <row r="772219" outlineLevel="1" x14ac:dyDescent="0.35"/>
    <row r="772220" outlineLevel="1" x14ac:dyDescent="0.35"/>
    <row r="772221" outlineLevel="1" x14ac:dyDescent="0.35"/>
    <row r="772222" outlineLevel="1" x14ac:dyDescent="0.35"/>
    <row r="772223" outlineLevel="1" x14ac:dyDescent="0.35"/>
    <row r="772224" outlineLevel="1" x14ac:dyDescent="0.35"/>
    <row r="772225" outlineLevel="1" x14ac:dyDescent="0.35"/>
    <row r="772226" outlineLevel="1" x14ac:dyDescent="0.35"/>
    <row r="772227" outlineLevel="1" x14ac:dyDescent="0.35"/>
    <row r="772228" outlineLevel="1" x14ac:dyDescent="0.35"/>
    <row r="772229" outlineLevel="1" x14ac:dyDescent="0.35"/>
    <row r="772230" outlineLevel="1" x14ac:dyDescent="0.35"/>
    <row r="772231" outlineLevel="1" x14ac:dyDescent="0.35"/>
    <row r="772232" outlineLevel="1" x14ac:dyDescent="0.35"/>
    <row r="772233" outlineLevel="1" x14ac:dyDescent="0.35"/>
    <row r="772234" outlineLevel="1" x14ac:dyDescent="0.35"/>
    <row r="772235" outlineLevel="1" x14ac:dyDescent="0.35"/>
    <row r="772236" outlineLevel="1" x14ac:dyDescent="0.35"/>
    <row r="772237" outlineLevel="1" x14ac:dyDescent="0.35"/>
    <row r="772238" outlineLevel="1" x14ac:dyDescent="0.35"/>
    <row r="772239" outlineLevel="1" x14ac:dyDescent="0.35"/>
    <row r="772240" outlineLevel="1" x14ac:dyDescent="0.35"/>
    <row r="772241" outlineLevel="1" x14ac:dyDescent="0.35"/>
    <row r="772242" outlineLevel="1" x14ac:dyDescent="0.35"/>
    <row r="772243" outlineLevel="1" x14ac:dyDescent="0.35"/>
    <row r="772244" outlineLevel="1" x14ac:dyDescent="0.35"/>
    <row r="772245" outlineLevel="1" x14ac:dyDescent="0.35"/>
    <row r="772246" outlineLevel="1" x14ac:dyDescent="0.35"/>
    <row r="772247" outlineLevel="1" x14ac:dyDescent="0.35"/>
    <row r="772248" outlineLevel="1" x14ac:dyDescent="0.35"/>
    <row r="772249" outlineLevel="1" x14ac:dyDescent="0.35"/>
    <row r="772250" outlineLevel="1" x14ac:dyDescent="0.35"/>
    <row r="772251" outlineLevel="1" x14ac:dyDescent="0.35"/>
    <row r="772252" outlineLevel="1" x14ac:dyDescent="0.35"/>
    <row r="772253" outlineLevel="1" x14ac:dyDescent="0.35"/>
    <row r="772254" outlineLevel="1" x14ac:dyDescent="0.35"/>
    <row r="772255" outlineLevel="1" x14ac:dyDescent="0.35"/>
    <row r="772256" outlineLevel="1" x14ac:dyDescent="0.35"/>
    <row r="772257" outlineLevel="1" x14ac:dyDescent="0.35"/>
    <row r="772258" outlineLevel="1" x14ac:dyDescent="0.35"/>
    <row r="772259" outlineLevel="1" x14ac:dyDescent="0.35"/>
    <row r="772260" outlineLevel="1" x14ac:dyDescent="0.35"/>
    <row r="772261" outlineLevel="1" x14ac:dyDescent="0.35"/>
    <row r="772262" outlineLevel="1" x14ac:dyDescent="0.35"/>
    <row r="772263" outlineLevel="1" x14ac:dyDescent="0.35"/>
    <row r="772264" outlineLevel="1" x14ac:dyDescent="0.35"/>
    <row r="772265" outlineLevel="1" x14ac:dyDescent="0.35"/>
    <row r="772266" outlineLevel="1" x14ac:dyDescent="0.35"/>
    <row r="772267" outlineLevel="1" x14ac:dyDescent="0.35"/>
    <row r="772268" outlineLevel="1" x14ac:dyDescent="0.35"/>
    <row r="772269" outlineLevel="1" x14ac:dyDescent="0.35"/>
    <row r="772270" outlineLevel="1" x14ac:dyDescent="0.35"/>
    <row r="772271" outlineLevel="1" x14ac:dyDescent="0.35"/>
    <row r="772272" outlineLevel="1" x14ac:dyDescent="0.35"/>
    <row r="772273" outlineLevel="1" x14ac:dyDescent="0.35"/>
    <row r="772274" outlineLevel="1" x14ac:dyDescent="0.35"/>
    <row r="772275" outlineLevel="1" x14ac:dyDescent="0.35"/>
    <row r="772276" outlineLevel="1" x14ac:dyDescent="0.35"/>
    <row r="772277" outlineLevel="1" x14ac:dyDescent="0.35"/>
    <row r="772278" outlineLevel="1" x14ac:dyDescent="0.35"/>
    <row r="772279" outlineLevel="1" x14ac:dyDescent="0.35"/>
    <row r="772280" outlineLevel="1" x14ac:dyDescent="0.35"/>
    <row r="772281" outlineLevel="1" x14ac:dyDescent="0.35"/>
    <row r="772282" outlineLevel="1" x14ac:dyDescent="0.35"/>
    <row r="772283" outlineLevel="1" x14ac:dyDescent="0.35"/>
    <row r="772284" outlineLevel="1" x14ac:dyDescent="0.35"/>
    <row r="772285" outlineLevel="1" x14ac:dyDescent="0.35"/>
    <row r="772286" outlineLevel="1" x14ac:dyDescent="0.35"/>
    <row r="772287" outlineLevel="1" x14ac:dyDescent="0.35"/>
    <row r="772288" outlineLevel="1" x14ac:dyDescent="0.35"/>
    <row r="772289" outlineLevel="1" x14ac:dyDescent="0.35"/>
    <row r="772290" outlineLevel="1" x14ac:dyDescent="0.35"/>
    <row r="772291" outlineLevel="1" x14ac:dyDescent="0.35"/>
    <row r="772292" outlineLevel="1" x14ac:dyDescent="0.35"/>
    <row r="772293" outlineLevel="1" x14ac:dyDescent="0.35"/>
    <row r="772294" outlineLevel="1" x14ac:dyDescent="0.35"/>
    <row r="772295" outlineLevel="1" x14ac:dyDescent="0.35"/>
    <row r="772296" outlineLevel="1" x14ac:dyDescent="0.35"/>
    <row r="772297" outlineLevel="1" x14ac:dyDescent="0.35"/>
    <row r="772298" outlineLevel="1" x14ac:dyDescent="0.35"/>
    <row r="772299" outlineLevel="1" x14ac:dyDescent="0.35"/>
    <row r="772300" outlineLevel="1" x14ac:dyDescent="0.35"/>
    <row r="772301" outlineLevel="1" x14ac:dyDescent="0.35"/>
    <row r="772302" outlineLevel="1" x14ac:dyDescent="0.35"/>
    <row r="772303" outlineLevel="1" x14ac:dyDescent="0.35"/>
    <row r="772304" outlineLevel="1" x14ac:dyDescent="0.35"/>
    <row r="772305" outlineLevel="1" x14ac:dyDescent="0.35"/>
    <row r="772306" outlineLevel="1" x14ac:dyDescent="0.35"/>
    <row r="772307" outlineLevel="1" x14ac:dyDescent="0.35"/>
    <row r="772308" outlineLevel="1" x14ac:dyDescent="0.35"/>
    <row r="772309" outlineLevel="1" x14ac:dyDescent="0.35"/>
    <row r="772310" outlineLevel="1" x14ac:dyDescent="0.35"/>
    <row r="772311" outlineLevel="1" x14ac:dyDescent="0.35"/>
    <row r="772312" outlineLevel="1" x14ac:dyDescent="0.35"/>
    <row r="772313" outlineLevel="1" x14ac:dyDescent="0.35"/>
    <row r="772314" outlineLevel="1" x14ac:dyDescent="0.35"/>
    <row r="772315" outlineLevel="1" x14ac:dyDescent="0.35"/>
    <row r="772316" outlineLevel="1" x14ac:dyDescent="0.35"/>
    <row r="772317" outlineLevel="1" x14ac:dyDescent="0.35"/>
    <row r="772318" outlineLevel="1" x14ac:dyDescent="0.35"/>
    <row r="772319" outlineLevel="1" x14ac:dyDescent="0.35"/>
    <row r="772320" outlineLevel="1" x14ac:dyDescent="0.35"/>
    <row r="772321" outlineLevel="1" x14ac:dyDescent="0.35"/>
    <row r="772322" outlineLevel="1" x14ac:dyDescent="0.35"/>
    <row r="772323" outlineLevel="1" x14ac:dyDescent="0.35"/>
    <row r="772324" outlineLevel="1" x14ac:dyDescent="0.35"/>
    <row r="772325" outlineLevel="1" x14ac:dyDescent="0.35"/>
    <row r="772326" outlineLevel="1" x14ac:dyDescent="0.35"/>
    <row r="772327" outlineLevel="1" x14ac:dyDescent="0.35"/>
    <row r="772328" outlineLevel="1" x14ac:dyDescent="0.35"/>
    <row r="772329" outlineLevel="1" x14ac:dyDescent="0.35"/>
    <row r="772330" outlineLevel="1" x14ac:dyDescent="0.35"/>
    <row r="772331" outlineLevel="1" x14ac:dyDescent="0.35"/>
    <row r="772332" outlineLevel="1" x14ac:dyDescent="0.35"/>
    <row r="772333" outlineLevel="1" x14ac:dyDescent="0.35"/>
    <row r="772334" outlineLevel="1" x14ac:dyDescent="0.35"/>
    <row r="772335" outlineLevel="1" x14ac:dyDescent="0.35"/>
    <row r="772336" outlineLevel="1" x14ac:dyDescent="0.35"/>
    <row r="772337" outlineLevel="1" x14ac:dyDescent="0.35"/>
    <row r="772338" outlineLevel="1" x14ac:dyDescent="0.35"/>
    <row r="772339" outlineLevel="1" x14ac:dyDescent="0.35"/>
    <row r="772340" outlineLevel="1" x14ac:dyDescent="0.35"/>
    <row r="772341" outlineLevel="1" x14ac:dyDescent="0.35"/>
    <row r="772342" outlineLevel="1" x14ac:dyDescent="0.35"/>
    <row r="772343" outlineLevel="1" x14ac:dyDescent="0.35"/>
    <row r="772344" outlineLevel="1" x14ac:dyDescent="0.35"/>
    <row r="772345" outlineLevel="1" x14ac:dyDescent="0.35"/>
    <row r="772346" outlineLevel="1" x14ac:dyDescent="0.35"/>
    <row r="772347" outlineLevel="1" x14ac:dyDescent="0.35"/>
    <row r="772348" outlineLevel="1" x14ac:dyDescent="0.35"/>
    <row r="772349" outlineLevel="1" x14ac:dyDescent="0.35"/>
    <row r="772350" outlineLevel="1" x14ac:dyDescent="0.35"/>
    <row r="772351" outlineLevel="1" x14ac:dyDescent="0.35"/>
    <row r="772352" outlineLevel="1" x14ac:dyDescent="0.35"/>
    <row r="772353" outlineLevel="1" x14ac:dyDescent="0.35"/>
    <row r="772354" outlineLevel="1" x14ac:dyDescent="0.35"/>
    <row r="772355" outlineLevel="1" x14ac:dyDescent="0.35"/>
    <row r="772356" outlineLevel="1" x14ac:dyDescent="0.35"/>
    <row r="772357" outlineLevel="1" x14ac:dyDescent="0.35"/>
    <row r="772358" outlineLevel="1" x14ac:dyDescent="0.35"/>
    <row r="772359" outlineLevel="1" x14ac:dyDescent="0.35"/>
    <row r="772360" outlineLevel="1" x14ac:dyDescent="0.35"/>
    <row r="772361" outlineLevel="1" x14ac:dyDescent="0.35"/>
    <row r="772362" outlineLevel="1" x14ac:dyDescent="0.35"/>
    <row r="772363" outlineLevel="1" x14ac:dyDescent="0.35"/>
    <row r="772364" outlineLevel="1" x14ac:dyDescent="0.35"/>
    <row r="772365" outlineLevel="1" x14ac:dyDescent="0.35"/>
    <row r="772366" outlineLevel="1" x14ac:dyDescent="0.35"/>
    <row r="772367" outlineLevel="1" x14ac:dyDescent="0.35"/>
    <row r="772368" outlineLevel="1" x14ac:dyDescent="0.35"/>
    <row r="772369" outlineLevel="1" x14ac:dyDescent="0.35"/>
    <row r="772370" outlineLevel="1" x14ac:dyDescent="0.35"/>
    <row r="772371" outlineLevel="1" x14ac:dyDescent="0.35"/>
    <row r="772372" outlineLevel="1" x14ac:dyDescent="0.35"/>
    <row r="772373" outlineLevel="1" x14ac:dyDescent="0.35"/>
    <row r="772374" outlineLevel="1" x14ac:dyDescent="0.35"/>
    <row r="772375" outlineLevel="1" x14ac:dyDescent="0.35"/>
    <row r="772376" outlineLevel="1" x14ac:dyDescent="0.35"/>
    <row r="772377" outlineLevel="1" x14ac:dyDescent="0.35"/>
    <row r="772378" outlineLevel="1" x14ac:dyDescent="0.35"/>
    <row r="772379" outlineLevel="1" x14ac:dyDescent="0.35"/>
    <row r="772380" outlineLevel="1" x14ac:dyDescent="0.35"/>
    <row r="772381" outlineLevel="1" x14ac:dyDescent="0.35"/>
    <row r="772382" outlineLevel="1" x14ac:dyDescent="0.35"/>
    <row r="772383" outlineLevel="1" x14ac:dyDescent="0.35"/>
    <row r="772384" outlineLevel="1" x14ac:dyDescent="0.35"/>
    <row r="772385" outlineLevel="1" x14ac:dyDescent="0.35"/>
    <row r="772386" outlineLevel="1" x14ac:dyDescent="0.35"/>
    <row r="772387" outlineLevel="1" x14ac:dyDescent="0.35"/>
    <row r="772388" outlineLevel="1" x14ac:dyDescent="0.35"/>
    <row r="772389" outlineLevel="1" x14ac:dyDescent="0.35"/>
    <row r="772390" outlineLevel="1" x14ac:dyDescent="0.35"/>
    <row r="772391" outlineLevel="1" x14ac:dyDescent="0.35"/>
    <row r="772392" outlineLevel="1" x14ac:dyDescent="0.35"/>
    <row r="772393" outlineLevel="1" x14ac:dyDescent="0.35"/>
    <row r="772394" outlineLevel="1" x14ac:dyDescent="0.35"/>
    <row r="772395" outlineLevel="1" x14ac:dyDescent="0.35"/>
    <row r="772396" outlineLevel="1" x14ac:dyDescent="0.35"/>
    <row r="772397" outlineLevel="1" x14ac:dyDescent="0.35"/>
    <row r="772398" outlineLevel="1" x14ac:dyDescent="0.35"/>
    <row r="772399" outlineLevel="1" x14ac:dyDescent="0.35"/>
    <row r="772400" outlineLevel="1" x14ac:dyDescent="0.35"/>
    <row r="772401" outlineLevel="1" x14ac:dyDescent="0.35"/>
    <row r="772402" outlineLevel="1" x14ac:dyDescent="0.35"/>
    <row r="772403" outlineLevel="1" x14ac:dyDescent="0.35"/>
    <row r="772404" outlineLevel="1" x14ac:dyDescent="0.35"/>
    <row r="772405" outlineLevel="1" x14ac:dyDescent="0.35"/>
    <row r="772406" outlineLevel="1" x14ac:dyDescent="0.35"/>
    <row r="772407" outlineLevel="1" x14ac:dyDescent="0.35"/>
    <row r="772408" outlineLevel="1" x14ac:dyDescent="0.35"/>
    <row r="772409" outlineLevel="1" x14ac:dyDescent="0.35"/>
    <row r="772410" outlineLevel="1" x14ac:dyDescent="0.35"/>
    <row r="772411" outlineLevel="1" x14ac:dyDescent="0.35"/>
    <row r="772412" outlineLevel="1" x14ac:dyDescent="0.35"/>
    <row r="772413" outlineLevel="1" x14ac:dyDescent="0.35"/>
    <row r="772414" outlineLevel="1" x14ac:dyDescent="0.35"/>
    <row r="772415" outlineLevel="1" x14ac:dyDescent="0.35"/>
    <row r="772416" outlineLevel="1" x14ac:dyDescent="0.35"/>
    <row r="772417" outlineLevel="1" x14ac:dyDescent="0.35"/>
    <row r="772418" outlineLevel="1" x14ac:dyDescent="0.35"/>
    <row r="772419" outlineLevel="1" x14ac:dyDescent="0.35"/>
    <row r="772420" outlineLevel="1" x14ac:dyDescent="0.35"/>
    <row r="772421" outlineLevel="1" x14ac:dyDescent="0.35"/>
    <row r="772422" outlineLevel="1" x14ac:dyDescent="0.35"/>
    <row r="772423" outlineLevel="1" x14ac:dyDescent="0.35"/>
    <row r="772424" outlineLevel="1" x14ac:dyDescent="0.35"/>
    <row r="772425" outlineLevel="1" x14ac:dyDescent="0.35"/>
    <row r="772426" outlineLevel="1" x14ac:dyDescent="0.35"/>
    <row r="772427" outlineLevel="1" x14ac:dyDescent="0.35"/>
    <row r="772428" outlineLevel="1" x14ac:dyDescent="0.35"/>
    <row r="772429" outlineLevel="1" x14ac:dyDescent="0.35"/>
    <row r="772430" outlineLevel="1" x14ac:dyDescent="0.35"/>
    <row r="772431" outlineLevel="1" x14ac:dyDescent="0.35"/>
    <row r="772432" outlineLevel="1" x14ac:dyDescent="0.35"/>
    <row r="772433" outlineLevel="1" x14ac:dyDescent="0.35"/>
    <row r="772434" outlineLevel="1" x14ac:dyDescent="0.35"/>
    <row r="772435" outlineLevel="1" x14ac:dyDescent="0.35"/>
    <row r="772436" outlineLevel="1" x14ac:dyDescent="0.35"/>
    <row r="772437" outlineLevel="1" x14ac:dyDescent="0.35"/>
    <row r="772438" outlineLevel="1" x14ac:dyDescent="0.35"/>
    <row r="772439" outlineLevel="1" x14ac:dyDescent="0.35"/>
    <row r="772440" outlineLevel="1" x14ac:dyDescent="0.35"/>
    <row r="772441" outlineLevel="1" x14ac:dyDescent="0.35"/>
    <row r="772442" outlineLevel="1" x14ac:dyDescent="0.35"/>
    <row r="772443" outlineLevel="1" x14ac:dyDescent="0.35"/>
    <row r="772444" outlineLevel="1" x14ac:dyDescent="0.35"/>
    <row r="772445" outlineLevel="1" x14ac:dyDescent="0.35"/>
    <row r="772446" outlineLevel="1" x14ac:dyDescent="0.35"/>
    <row r="772447" outlineLevel="1" x14ac:dyDescent="0.35"/>
    <row r="772448" outlineLevel="1" x14ac:dyDescent="0.35"/>
    <row r="772449" outlineLevel="1" x14ac:dyDescent="0.35"/>
    <row r="772450" outlineLevel="1" x14ac:dyDescent="0.35"/>
    <row r="772451" outlineLevel="1" x14ac:dyDescent="0.35"/>
    <row r="772452" outlineLevel="1" x14ac:dyDescent="0.35"/>
    <row r="772453" outlineLevel="1" x14ac:dyDescent="0.35"/>
    <row r="772454" outlineLevel="1" x14ac:dyDescent="0.35"/>
    <row r="772455" outlineLevel="1" x14ac:dyDescent="0.35"/>
    <row r="772456" outlineLevel="1" x14ac:dyDescent="0.35"/>
    <row r="772457" outlineLevel="1" x14ac:dyDescent="0.35"/>
    <row r="772458" outlineLevel="1" x14ac:dyDescent="0.35"/>
    <row r="772459" outlineLevel="1" x14ac:dyDescent="0.35"/>
    <row r="772460" outlineLevel="1" x14ac:dyDescent="0.35"/>
    <row r="772461" outlineLevel="1" x14ac:dyDescent="0.35"/>
    <row r="772462" outlineLevel="1" x14ac:dyDescent="0.35"/>
    <row r="772463" outlineLevel="1" x14ac:dyDescent="0.35"/>
    <row r="772464" outlineLevel="1" x14ac:dyDescent="0.35"/>
    <row r="772465" outlineLevel="1" x14ac:dyDescent="0.35"/>
    <row r="772466" outlineLevel="1" x14ac:dyDescent="0.35"/>
    <row r="772467" outlineLevel="1" x14ac:dyDescent="0.35"/>
    <row r="772468" outlineLevel="1" x14ac:dyDescent="0.35"/>
    <row r="772469" outlineLevel="1" x14ac:dyDescent="0.35"/>
    <row r="772470" outlineLevel="1" x14ac:dyDescent="0.35"/>
    <row r="772471" outlineLevel="1" x14ac:dyDescent="0.35"/>
    <row r="772472" outlineLevel="1" x14ac:dyDescent="0.35"/>
    <row r="772473" outlineLevel="1" x14ac:dyDescent="0.35"/>
    <row r="772474" outlineLevel="1" x14ac:dyDescent="0.35"/>
    <row r="772475" outlineLevel="1" x14ac:dyDescent="0.35"/>
    <row r="772476" outlineLevel="1" x14ac:dyDescent="0.35"/>
    <row r="772477" outlineLevel="1" x14ac:dyDescent="0.35"/>
    <row r="772478" outlineLevel="1" x14ac:dyDescent="0.35"/>
    <row r="772479" outlineLevel="1" x14ac:dyDescent="0.35"/>
    <row r="772480" outlineLevel="1" x14ac:dyDescent="0.35"/>
    <row r="772481" outlineLevel="1" x14ac:dyDescent="0.35"/>
    <row r="772482" outlineLevel="1" x14ac:dyDescent="0.35"/>
    <row r="772483" outlineLevel="1" x14ac:dyDescent="0.35"/>
    <row r="772484" outlineLevel="1" x14ac:dyDescent="0.35"/>
    <row r="772485" outlineLevel="1" x14ac:dyDescent="0.35"/>
    <row r="772486" outlineLevel="1" x14ac:dyDescent="0.35"/>
    <row r="772487" outlineLevel="1" x14ac:dyDescent="0.35"/>
    <row r="772488" outlineLevel="1" x14ac:dyDescent="0.35"/>
    <row r="772489" outlineLevel="1" x14ac:dyDescent="0.35"/>
    <row r="772490" outlineLevel="1" x14ac:dyDescent="0.35"/>
    <row r="772491" outlineLevel="1" x14ac:dyDescent="0.35"/>
    <row r="772492" outlineLevel="1" x14ac:dyDescent="0.35"/>
    <row r="772493" outlineLevel="1" x14ac:dyDescent="0.35"/>
    <row r="772494" outlineLevel="1" x14ac:dyDescent="0.35"/>
    <row r="772495" outlineLevel="1" x14ac:dyDescent="0.35"/>
    <row r="772496" outlineLevel="1" x14ac:dyDescent="0.35"/>
    <row r="772497" outlineLevel="1" x14ac:dyDescent="0.35"/>
    <row r="772498" outlineLevel="1" x14ac:dyDescent="0.35"/>
    <row r="772499" outlineLevel="1" x14ac:dyDescent="0.35"/>
    <row r="772500" outlineLevel="1" x14ac:dyDescent="0.35"/>
    <row r="772501" outlineLevel="1" x14ac:dyDescent="0.35"/>
    <row r="772502" outlineLevel="1" x14ac:dyDescent="0.35"/>
    <row r="772503" outlineLevel="1" x14ac:dyDescent="0.35"/>
    <row r="772504" outlineLevel="1" x14ac:dyDescent="0.35"/>
    <row r="772505" outlineLevel="1" x14ac:dyDescent="0.35"/>
    <row r="772506" outlineLevel="1" x14ac:dyDescent="0.35"/>
    <row r="772507" outlineLevel="1" x14ac:dyDescent="0.35"/>
    <row r="772508" outlineLevel="1" x14ac:dyDescent="0.35"/>
    <row r="772509" outlineLevel="1" x14ac:dyDescent="0.35"/>
    <row r="772510" outlineLevel="1" x14ac:dyDescent="0.35"/>
    <row r="772511" outlineLevel="1" x14ac:dyDescent="0.35"/>
    <row r="772512" outlineLevel="1" x14ac:dyDescent="0.35"/>
    <row r="772513" outlineLevel="1" x14ac:dyDescent="0.35"/>
    <row r="772514" outlineLevel="1" x14ac:dyDescent="0.35"/>
    <row r="772515" outlineLevel="1" x14ac:dyDescent="0.35"/>
    <row r="772516" outlineLevel="1" x14ac:dyDescent="0.35"/>
    <row r="772517" outlineLevel="1" x14ac:dyDescent="0.35"/>
    <row r="772518" outlineLevel="1" x14ac:dyDescent="0.35"/>
    <row r="772519" outlineLevel="1" x14ac:dyDescent="0.35"/>
    <row r="772520" outlineLevel="1" x14ac:dyDescent="0.35"/>
    <row r="772521" outlineLevel="1" x14ac:dyDescent="0.35"/>
    <row r="772522" outlineLevel="1" x14ac:dyDescent="0.35"/>
    <row r="772523" outlineLevel="1" x14ac:dyDescent="0.35"/>
    <row r="772524" outlineLevel="1" x14ac:dyDescent="0.35"/>
    <row r="772525" outlineLevel="1" x14ac:dyDescent="0.35"/>
    <row r="772526" outlineLevel="1" x14ac:dyDescent="0.35"/>
    <row r="772527" outlineLevel="1" x14ac:dyDescent="0.35"/>
    <row r="772528" outlineLevel="1" x14ac:dyDescent="0.35"/>
    <row r="772529" outlineLevel="1" x14ac:dyDescent="0.35"/>
    <row r="772530" outlineLevel="1" x14ac:dyDescent="0.35"/>
    <row r="772531" outlineLevel="1" x14ac:dyDescent="0.35"/>
    <row r="772532" outlineLevel="1" x14ac:dyDescent="0.35"/>
    <row r="772533" outlineLevel="1" x14ac:dyDescent="0.35"/>
    <row r="772534" outlineLevel="1" x14ac:dyDescent="0.35"/>
    <row r="772535" outlineLevel="1" x14ac:dyDescent="0.35"/>
    <row r="772536" outlineLevel="1" x14ac:dyDescent="0.35"/>
    <row r="772537" outlineLevel="1" x14ac:dyDescent="0.35"/>
    <row r="772538" outlineLevel="1" x14ac:dyDescent="0.35"/>
    <row r="772539" outlineLevel="1" x14ac:dyDescent="0.35"/>
    <row r="772540" outlineLevel="1" x14ac:dyDescent="0.35"/>
    <row r="772541" outlineLevel="1" x14ac:dyDescent="0.35"/>
    <row r="772542" outlineLevel="1" x14ac:dyDescent="0.35"/>
    <row r="772543" outlineLevel="1" x14ac:dyDescent="0.35"/>
    <row r="772544" outlineLevel="1" x14ac:dyDescent="0.35"/>
    <row r="772545" outlineLevel="1" x14ac:dyDescent="0.35"/>
    <row r="772546" outlineLevel="1" x14ac:dyDescent="0.35"/>
    <row r="772547" outlineLevel="1" x14ac:dyDescent="0.35"/>
    <row r="772548" outlineLevel="1" x14ac:dyDescent="0.35"/>
    <row r="772549" outlineLevel="1" x14ac:dyDescent="0.35"/>
    <row r="772550" outlineLevel="1" x14ac:dyDescent="0.35"/>
    <row r="772551" outlineLevel="1" x14ac:dyDescent="0.35"/>
    <row r="772552" outlineLevel="1" x14ac:dyDescent="0.35"/>
    <row r="772553" outlineLevel="1" x14ac:dyDescent="0.35"/>
    <row r="772554" outlineLevel="1" x14ac:dyDescent="0.35"/>
    <row r="772555" outlineLevel="1" x14ac:dyDescent="0.35"/>
    <row r="772556" outlineLevel="1" x14ac:dyDescent="0.35"/>
    <row r="772557" outlineLevel="1" x14ac:dyDescent="0.35"/>
    <row r="772558" outlineLevel="1" x14ac:dyDescent="0.35"/>
    <row r="772559" outlineLevel="1" x14ac:dyDescent="0.35"/>
    <row r="772560" outlineLevel="1" x14ac:dyDescent="0.35"/>
    <row r="772561" outlineLevel="1" x14ac:dyDescent="0.35"/>
    <row r="772562" outlineLevel="1" x14ac:dyDescent="0.35"/>
    <row r="772563" outlineLevel="1" x14ac:dyDescent="0.35"/>
    <row r="772564" outlineLevel="1" x14ac:dyDescent="0.35"/>
    <row r="772565" outlineLevel="1" x14ac:dyDescent="0.35"/>
    <row r="772566" outlineLevel="1" x14ac:dyDescent="0.35"/>
    <row r="772567" outlineLevel="1" x14ac:dyDescent="0.35"/>
    <row r="772568" outlineLevel="1" x14ac:dyDescent="0.35"/>
    <row r="772569" outlineLevel="1" x14ac:dyDescent="0.35"/>
    <row r="772570" outlineLevel="1" x14ac:dyDescent="0.35"/>
    <row r="772571" outlineLevel="1" x14ac:dyDescent="0.35"/>
    <row r="772572" outlineLevel="1" x14ac:dyDescent="0.35"/>
    <row r="772573" outlineLevel="1" x14ac:dyDescent="0.35"/>
    <row r="772574" outlineLevel="1" x14ac:dyDescent="0.35"/>
    <row r="772575" outlineLevel="1" x14ac:dyDescent="0.35"/>
    <row r="772576" outlineLevel="1" x14ac:dyDescent="0.35"/>
    <row r="772577" outlineLevel="1" x14ac:dyDescent="0.35"/>
    <row r="772578" outlineLevel="1" x14ac:dyDescent="0.35"/>
    <row r="772579" outlineLevel="1" x14ac:dyDescent="0.35"/>
    <row r="772580" outlineLevel="1" x14ac:dyDescent="0.35"/>
    <row r="772581" outlineLevel="1" x14ac:dyDescent="0.35"/>
    <row r="772582" outlineLevel="1" x14ac:dyDescent="0.35"/>
    <row r="772583" outlineLevel="1" x14ac:dyDescent="0.35"/>
    <row r="772584" outlineLevel="1" x14ac:dyDescent="0.35"/>
    <row r="772585" outlineLevel="1" x14ac:dyDescent="0.35"/>
    <row r="772586" outlineLevel="1" x14ac:dyDescent="0.35"/>
    <row r="772587" outlineLevel="1" x14ac:dyDescent="0.35"/>
    <row r="772588" outlineLevel="1" x14ac:dyDescent="0.35"/>
    <row r="772589" outlineLevel="1" x14ac:dyDescent="0.35"/>
    <row r="772590" outlineLevel="1" x14ac:dyDescent="0.35"/>
    <row r="772591" outlineLevel="1" x14ac:dyDescent="0.35"/>
    <row r="772592" outlineLevel="1" x14ac:dyDescent="0.35"/>
    <row r="772593" outlineLevel="1" x14ac:dyDescent="0.35"/>
    <row r="772594" outlineLevel="1" x14ac:dyDescent="0.35"/>
    <row r="772595" outlineLevel="1" x14ac:dyDescent="0.35"/>
    <row r="772596" outlineLevel="1" x14ac:dyDescent="0.35"/>
    <row r="772597" outlineLevel="1" x14ac:dyDescent="0.35"/>
    <row r="772598" outlineLevel="1" x14ac:dyDescent="0.35"/>
    <row r="772599" outlineLevel="1" x14ac:dyDescent="0.35"/>
    <row r="772600" outlineLevel="1" x14ac:dyDescent="0.35"/>
    <row r="772601" outlineLevel="1" x14ac:dyDescent="0.35"/>
    <row r="772602" outlineLevel="1" x14ac:dyDescent="0.35"/>
    <row r="772603" outlineLevel="1" x14ac:dyDescent="0.35"/>
    <row r="772604" outlineLevel="1" x14ac:dyDescent="0.35"/>
    <row r="772605" outlineLevel="1" x14ac:dyDescent="0.35"/>
    <row r="772606" outlineLevel="1" x14ac:dyDescent="0.35"/>
    <row r="772607" outlineLevel="1" x14ac:dyDescent="0.35"/>
    <row r="772608" outlineLevel="1" x14ac:dyDescent="0.35"/>
    <row r="772609" outlineLevel="1" x14ac:dyDescent="0.35"/>
    <row r="772610" outlineLevel="1" x14ac:dyDescent="0.35"/>
    <row r="772611" outlineLevel="1" x14ac:dyDescent="0.35"/>
    <row r="772612" outlineLevel="1" x14ac:dyDescent="0.35"/>
    <row r="772613" outlineLevel="1" x14ac:dyDescent="0.35"/>
    <row r="772614" outlineLevel="1" x14ac:dyDescent="0.35"/>
    <row r="772615" outlineLevel="1" x14ac:dyDescent="0.35"/>
    <row r="772616" outlineLevel="1" x14ac:dyDescent="0.35"/>
    <row r="772617" outlineLevel="1" x14ac:dyDescent="0.35"/>
    <row r="772618" outlineLevel="1" x14ac:dyDescent="0.35"/>
    <row r="772619" outlineLevel="1" x14ac:dyDescent="0.35"/>
    <row r="772620" outlineLevel="1" x14ac:dyDescent="0.35"/>
    <row r="772621" outlineLevel="1" x14ac:dyDescent="0.35"/>
    <row r="772622" outlineLevel="1" x14ac:dyDescent="0.35"/>
    <row r="772623" outlineLevel="1" x14ac:dyDescent="0.35"/>
    <row r="772624" outlineLevel="1" x14ac:dyDescent="0.35"/>
    <row r="772625" outlineLevel="1" x14ac:dyDescent="0.35"/>
    <row r="772626" outlineLevel="1" x14ac:dyDescent="0.35"/>
    <row r="772627" outlineLevel="1" x14ac:dyDescent="0.35"/>
    <row r="772628" outlineLevel="1" x14ac:dyDescent="0.35"/>
    <row r="772629" outlineLevel="1" x14ac:dyDescent="0.35"/>
    <row r="772630" outlineLevel="1" x14ac:dyDescent="0.35"/>
    <row r="772631" outlineLevel="1" x14ac:dyDescent="0.35"/>
    <row r="772632" outlineLevel="1" x14ac:dyDescent="0.35"/>
    <row r="772633" outlineLevel="1" x14ac:dyDescent="0.35"/>
    <row r="772634" outlineLevel="1" x14ac:dyDescent="0.35"/>
    <row r="772635" outlineLevel="1" x14ac:dyDescent="0.35"/>
    <row r="772636" outlineLevel="1" x14ac:dyDescent="0.35"/>
    <row r="772637" outlineLevel="1" x14ac:dyDescent="0.35"/>
    <row r="772638" outlineLevel="1" x14ac:dyDescent="0.35"/>
    <row r="772639" outlineLevel="1" x14ac:dyDescent="0.35"/>
    <row r="772640" outlineLevel="1" x14ac:dyDescent="0.35"/>
    <row r="772641" outlineLevel="1" x14ac:dyDescent="0.35"/>
    <row r="772642" outlineLevel="1" x14ac:dyDescent="0.35"/>
    <row r="772643" outlineLevel="1" x14ac:dyDescent="0.35"/>
    <row r="772644" outlineLevel="1" x14ac:dyDescent="0.35"/>
    <row r="772645" outlineLevel="1" x14ac:dyDescent="0.35"/>
    <row r="772646" outlineLevel="1" x14ac:dyDescent="0.35"/>
    <row r="772647" outlineLevel="1" x14ac:dyDescent="0.35"/>
    <row r="772648" outlineLevel="1" x14ac:dyDescent="0.35"/>
    <row r="772649" outlineLevel="1" x14ac:dyDescent="0.35"/>
    <row r="772650" outlineLevel="1" x14ac:dyDescent="0.35"/>
    <row r="772651" outlineLevel="1" x14ac:dyDescent="0.35"/>
    <row r="772652" outlineLevel="1" x14ac:dyDescent="0.35"/>
    <row r="772653" outlineLevel="1" x14ac:dyDescent="0.35"/>
    <row r="772654" outlineLevel="1" x14ac:dyDescent="0.35"/>
    <row r="772655" outlineLevel="1" x14ac:dyDescent="0.35"/>
    <row r="772656" outlineLevel="1" x14ac:dyDescent="0.35"/>
    <row r="772657" outlineLevel="1" x14ac:dyDescent="0.35"/>
    <row r="772658" outlineLevel="1" x14ac:dyDescent="0.35"/>
    <row r="772659" outlineLevel="1" x14ac:dyDescent="0.35"/>
    <row r="772660" outlineLevel="1" x14ac:dyDescent="0.35"/>
    <row r="772661" outlineLevel="1" x14ac:dyDescent="0.35"/>
    <row r="772662" outlineLevel="1" x14ac:dyDescent="0.35"/>
    <row r="772663" outlineLevel="1" x14ac:dyDescent="0.35"/>
    <row r="772664" outlineLevel="1" x14ac:dyDescent="0.35"/>
    <row r="772665" outlineLevel="1" x14ac:dyDescent="0.35"/>
    <row r="772666" outlineLevel="1" x14ac:dyDescent="0.35"/>
    <row r="772667" outlineLevel="1" x14ac:dyDescent="0.35"/>
    <row r="772668" outlineLevel="1" x14ac:dyDescent="0.35"/>
    <row r="772669" outlineLevel="1" x14ac:dyDescent="0.35"/>
    <row r="772670" outlineLevel="1" x14ac:dyDescent="0.35"/>
    <row r="772671" outlineLevel="1" x14ac:dyDescent="0.35"/>
    <row r="772672" outlineLevel="1" x14ac:dyDescent="0.35"/>
    <row r="772673" outlineLevel="1" x14ac:dyDescent="0.35"/>
    <row r="772674" outlineLevel="1" x14ac:dyDescent="0.35"/>
    <row r="772675" outlineLevel="1" x14ac:dyDescent="0.35"/>
    <row r="772676" outlineLevel="1" x14ac:dyDescent="0.35"/>
    <row r="772677" outlineLevel="1" x14ac:dyDescent="0.35"/>
    <row r="772678" outlineLevel="1" x14ac:dyDescent="0.35"/>
    <row r="772679" outlineLevel="1" x14ac:dyDescent="0.35"/>
    <row r="772680" outlineLevel="1" x14ac:dyDescent="0.35"/>
    <row r="772681" outlineLevel="1" x14ac:dyDescent="0.35"/>
    <row r="772682" outlineLevel="1" x14ac:dyDescent="0.35"/>
    <row r="772683" outlineLevel="1" x14ac:dyDescent="0.35"/>
    <row r="772684" outlineLevel="1" x14ac:dyDescent="0.35"/>
    <row r="772685" outlineLevel="1" x14ac:dyDescent="0.35"/>
    <row r="772686" outlineLevel="1" x14ac:dyDescent="0.35"/>
    <row r="772687" outlineLevel="1" x14ac:dyDescent="0.35"/>
    <row r="772688" outlineLevel="1" x14ac:dyDescent="0.35"/>
    <row r="772689" outlineLevel="1" x14ac:dyDescent="0.35"/>
    <row r="772690" outlineLevel="1" x14ac:dyDescent="0.35"/>
    <row r="772691" outlineLevel="1" x14ac:dyDescent="0.35"/>
    <row r="772692" outlineLevel="1" x14ac:dyDescent="0.35"/>
    <row r="772693" outlineLevel="1" x14ac:dyDescent="0.35"/>
    <row r="772694" outlineLevel="1" x14ac:dyDescent="0.35"/>
    <row r="772695" outlineLevel="1" x14ac:dyDescent="0.35"/>
    <row r="772696" outlineLevel="1" x14ac:dyDescent="0.35"/>
    <row r="772697" outlineLevel="1" x14ac:dyDescent="0.35"/>
    <row r="772698" outlineLevel="1" x14ac:dyDescent="0.35"/>
    <row r="772699" outlineLevel="1" x14ac:dyDescent="0.35"/>
    <row r="772700" outlineLevel="1" x14ac:dyDescent="0.35"/>
    <row r="772701" outlineLevel="1" x14ac:dyDescent="0.35"/>
    <row r="772702" outlineLevel="1" x14ac:dyDescent="0.35"/>
    <row r="772703" outlineLevel="1" x14ac:dyDescent="0.35"/>
    <row r="772704" outlineLevel="1" x14ac:dyDescent="0.35"/>
    <row r="772705" outlineLevel="1" x14ac:dyDescent="0.35"/>
    <row r="772706" outlineLevel="1" x14ac:dyDescent="0.35"/>
    <row r="772707" outlineLevel="1" x14ac:dyDescent="0.35"/>
    <row r="772708" outlineLevel="1" x14ac:dyDescent="0.35"/>
    <row r="772709" outlineLevel="1" x14ac:dyDescent="0.35"/>
    <row r="772710" outlineLevel="1" x14ac:dyDescent="0.35"/>
    <row r="772711" outlineLevel="1" x14ac:dyDescent="0.35"/>
    <row r="772712" outlineLevel="1" x14ac:dyDescent="0.35"/>
    <row r="772713" outlineLevel="1" x14ac:dyDescent="0.35"/>
    <row r="772714" outlineLevel="1" x14ac:dyDescent="0.35"/>
    <row r="772715" outlineLevel="1" x14ac:dyDescent="0.35"/>
    <row r="772716" outlineLevel="1" x14ac:dyDescent="0.35"/>
    <row r="772717" outlineLevel="1" x14ac:dyDescent="0.35"/>
    <row r="772718" outlineLevel="1" x14ac:dyDescent="0.35"/>
    <row r="772719" outlineLevel="1" x14ac:dyDescent="0.35"/>
    <row r="772720" outlineLevel="1" x14ac:dyDescent="0.35"/>
    <row r="772721" outlineLevel="1" x14ac:dyDescent="0.35"/>
    <row r="772722" outlineLevel="1" x14ac:dyDescent="0.35"/>
    <row r="772723" outlineLevel="1" x14ac:dyDescent="0.35"/>
    <row r="772724" outlineLevel="1" x14ac:dyDescent="0.35"/>
    <row r="772725" outlineLevel="1" x14ac:dyDescent="0.35"/>
    <row r="772726" outlineLevel="1" x14ac:dyDescent="0.35"/>
    <row r="772727" outlineLevel="1" x14ac:dyDescent="0.35"/>
    <row r="772728" outlineLevel="1" x14ac:dyDescent="0.35"/>
    <row r="772729" outlineLevel="1" x14ac:dyDescent="0.35"/>
    <row r="772730" outlineLevel="1" x14ac:dyDescent="0.35"/>
    <row r="772731" outlineLevel="1" x14ac:dyDescent="0.35"/>
    <row r="772732" outlineLevel="1" x14ac:dyDescent="0.35"/>
    <row r="772733" outlineLevel="1" x14ac:dyDescent="0.35"/>
    <row r="772734" outlineLevel="1" x14ac:dyDescent="0.35"/>
    <row r="772735" outlineLevel="1" x14ac:dyDescent="0.35"/>
    <row r="772736" outlineLevel="1" x14ac:dyDescent="0.35"/>
    <row r="772737" outlineLevel="1" x14ac:dyDescent="0.35"/>
    <row r="772738" outlineLevel="1" x14ac:dyDescent="0.35"/>
    <row r="772739" outlineLevel="1" x14ac:dyDescent="0.35"/>
    <row r="772740" outlineLevel="1" x14ac:dyDescent="0.35"/>
    <row r="772741" outlineLevel="1" x14ac:dyDescent="0.35"/>
    <row r="772742" outlineLevel="1" x14ac:dyDescent="0.35"/>
    <row r="772743" outlineLevel="1" x14ac:dyDescent="0.35"/>
    <row r="772744" outlineLevel="1" x14ac:dyDescent="0.35"/>
    <row r="772745" outlineLevel="1" x14ac:dyDescent="0.35"/>
    <row r="772746" outlineLevel="1" x14ac:dyDescent="0.35"/>
    <row r="772747" outlineLevel="1" x14ac:dyDescent="0.35"/>
    <row r="772748" outlineLevel="1" x14ac:dyDescent="0.35"/>
    <row r="772749" outlineLevel="1" x14ac:dyDescent="0.35"/>
    <row r="772750" outlineLevel="1" x14ac:dyDescent="0.35"/>
    <row r="772751" outlineLevel="1" x14ac:dyDescent="0.35"/>
    <row r="772752" outlineLevel="1" x14ac:dyDescent="0.35"/>
    <row r="772753" outlineLevel="1" x14ac:dyDescent="0.35"/>
    <row r="772754" outlineLevel="1" x14ac:dyDescent="0.35"/>
    <row r="772755" outlineLevel="1" x14ac:dyDescent="0.35"/>
    <row r="772756" outlineLevel="1" x14ac:dyDescent="0.35"/>
    <row r="772757" outlineLevel="1" x14ac:dyDescent="0.35"/>
    <row r="772758" outlineLevel="1" x14ac:dyDescent="0.35"/>
    <row r="772759" outlineLevel="1" x14ac:dyDescent="0.35"/>
    <row r="772760" outlineLevel="1" x14ac:dyDescent="0.35"/>
    <row r="772761" outlineLevel="1" x14ac:dyDescent="0.35"/>
    <row r="772762" outlineLevel="1" x14ac:dyDescent="0.35"/>
    <row r="772763" outlineLevel="1" x14ac:dyDescent="0.35"/>
    <row r="772764" outlineLevel="1" x14ac:dyDescent="0.35"/>
    <row r="772765" outlineLevel="1" x14ac:dyDescent="0.35"/>
    <row r="772766" outlineLevel="1" x14ac:dyDescent="0.35"/>
    <row r="772767" outlineLevel="1" x14ac:dyDescent="0.35"/>
    <row r="772768" outlineLevel="1" x14ac:dyDescent="0.35"/>
    <row r="772769" outlineLevel="1" x14ac:dyDescent="0.35"/>
    <row r="772770" outlineLevel="1" x14ac:dyDescent="0.35"/>
    <row r="772771" outlineLevel="1" x14ac:dyDescent="0.35"/>
    <row r="772772" outlineLevel="1" x14ac:dyDescent="0.35"/>
    <row r="772773" outlineLevel="1" x14ac:dyDescent="0.35"/>
    <row r="772774" outlineLevel="1" x14ac:dyDescent="0.35"/>
    <row r="772775" outlineLevel="1" x14ac:dyDescent="0.35"/>
    <row r="772776" outlineLevel="1" x14ac:dyDescent="0.35"/>
    <row r="772777" outlineLevel="1" x14ac:dyDescent="0.35"/>
    <row r="772778" outlineLevel="1" x14ac:dyDescent="0.35"/>
    <row r="772779" outlineLevel="1" x14ac:dyDescent="0.35"/>
    <row r="772780" outlineLevel="1" x14ac:dyDescent="0.35"/>
    <row r="772781" outlineLevel="1" x14ac:dyDescent="0.35"/>
    <row r="772782" outlineLevel="1" x14ac:dyDescent="0.35"/>
    <row r="772783" outlineLevel="1" x14ac:dyDescent="0.35"/>
    <row r="772784" outlineLevel="1" x14ac:dyDescent="0.35"/>
    <row r="772785" outlineLevel="1" x14ac:dyDescent="0.35"/>
    <row r="772786" outlineLevel="1" x14ac:dyDescent="0.35"/>
    <row r="772787" outlineLevel="1" x14ac:dyDescent="0.35"/>
    <row r="772788" outlineLevel="1" x14ac:dyDescent="0.35"/>
    <row r="772789" outlineLevel="1" x14ac:dyDescent="0.35"/>
    <row r="772790" outlineLevel="1" x14ac:dyDescent="0.35"/>
    <row r="772791" outlineLevel="1" x14ac:dyDescent="0.35"/>
    <row r="772792" outlineLevel="1" x14ac:dyDescent="0.35"/>
    <row r="772793" outlineLevel="1" x14ac:dyDescent="0.35"/>
    <row r="772794" outlineLevel="1" x14ac:dyDescent="0.35"/>
    <row r="772795" outlineLevel="1" x14ac:dyDescent="0.35"/>
    <row r="772796" outlineLevel="1" x14ac:dyDescent="0.35"/>
    <row r="772797" outlineLevel="1" x14ac:dyDescent="0.35"/>
    <row r="772798" outlineLevel="1" x14ac:dyDescent="0.35"/>
    <row r="772799" outlineLevel="1" x14ac:dyDescent="0.35"/>
    <row r="772800" outlineLevel="1" x14ac:dyDescent="0.35"/>
    <row r="772801" outlineLevel="1" x14ac:dyDescent="0.35"/>
    <row r="772802" outlineLevel="1" x14ac:dyDescent="0.35"/>
    <row r="772803" outlineLevel="1" x14ac:dyDescent="0.35"/>
    <row r="772804" outlineLevel="1" x14ac:dyDescent="0.35"/>
    <row r="772805" outlineLevel="1" x14ac:dyDescent="0.35"/>
    <row r="772806" outlineLevel="1" x14ac:dyDescent="0.35"/>
    <row r="772807" outlineLevel="1" x14ac:dyDescent="0.35"/>
    <row r="772808" outlineLevel="1" x14ac:dyDescent="0.35"/>
    <row r="772809" outlineLevel="1" x14ac:dyDescent="0.35"/>
    <row r="772810" outlineLevel="1" x14ac:dyDescent="0.35"/>
    <row r="772811" outlineLevel="1" x14ac:dyDescent="0.35"/>
    <row r="772812" outlineLevel="1" x14ac:dyDescent="0.35"/>
    <row r="772813" outlineLevel="1" x14ac:dyDescent="0.35"/>
    <row r="772814" outlineLevel="1" x14ac:dyDescent="0.35"/>
    <row r="772815" outlineLevel="1" x14ac:dyDescent="0.35"/>
    <row r="772816" outlineLevel="1" x14ac:dyDescent="0.35"/>
    <row r="772817" outlineLevel="1" x14ac:dyDescent="0.35"/>
    <row r="772818" outlineLevel="1" x14ac:dyDescent="0.35"/>
    <row r="772819" outlineLevel="1" x14ac:dyDescent="0.35"/>
    <row r="772820" outlineLevel="1" x14ac:dyDescent="0.35"/>
    <row r="772821" outlineLevel="1" x14ac:dyDescent="0.35"/>
    <row r="772822" outlineLevel="1" x14ac:dyDescent="0.35"/>
    <row r="772823" outlineLevel="1" x14ac:dyDescent="0.35"/>
    <row r="772824" outlineLevel="1" x14ac:dyDescent="0.35"/>
    <row r="772825" outlineLevel="1" x14ac:dyDescent="0.35"/>
    <row r="772826" outlineLevel="1" x14ac:dyDescent="0.35"/>
    <row r="772827" outlineLevel="1" x14ac:dyDescent="0.35"/>
    <row r="772828" outlineLevel="1" x14ac:dyDescent="0.35"/>
    <row r="772829" outlineLevel="1" x14ac:dyDescent="0.35"/>
    <row r="772830" outlineLevel="1" x14ac:dyDescent="0.35"/>
    <row r="772831" outlineLevel="1" x14ac:dyDescent="0.35"/>
    <row r="772832" outlineLevel="1" x14ac:dyDescent="0.35"/>
    <row r="772833" outlineLevel="1" x14ac:dyDescent="0.35"/>
    <row r="772834" outlineLevel="1" x14ac:dyDescent="0.35"/>
    <row r="772835" outlineLevel="1" x14ac:dyDescent="0.35"/>
    <row r="772836" outlineLevel="1" x14ac:dyDescent="0.35"/>
    <row r="772837" outlineLevel="1" x14ac:dyDescent="0.35"/>
    <row r="772838" outlineLevel="1" x14ac:dyDescent="0.35"/>
    <row r="772839" outlineLevel="1" x14ac:dyDescent="0.35"/>
    <row r="772840" outlineLevel="1" x14ac:dyDescent="0.35"/>
    <row r="772841" outlineLevel="1" x14ac:dyDescent="0.35"/>
    <row r="772842" outlineLevel="1" x14ac:dyDescent="0.35"/>
    <row r="772843" outlineLevel="1" x14ac:dyDescent="0.35"/>
    <row r="772844" outlineLevel="1" x14ac:dyDescent="0.35"/>
    <row r="772845" outlineLevel="1" x14ac:dyDescent="0.35"/>
    <row r="772846" outlineLevel="1" x14ac:dyDescent="0.35"/>
    <row r="772847" outlineLevel="1" x14ac:dyDescent="0.35"/>
    <row r="772848" outlineLevel="1" x14ac:dyDescent="0.35"/>
    <row r="772849" outlineLevel="1" x14ac:dyDescent="0.35"/>
    <row r="772850" outlineLevel="1" x14ac:dyDescent="0.35"/>
    <row r="772851" outlineLevel="1" x14ac:dyDescent="0.35"/>
    <row r="772852" outlineLevel="1" x14ac:dyDescent="0.35"/>
    <row r="772853" outlineLevel="1" x14ac:dyDescent="0.35"/>
    <row r="772854" outlineLevel="1" x14ac:dyDescent="0.35"/>
    <row r="772855" outlineLevel="1" x14ac:dyDescent="0.35"/>
    <row r="772856" outlineLevel="1" x14ac:dyDescent="0.35"/>
    <row r="772857" outlineLevel="1" x14ac:dyDescent="0.35"/>
    <row r="772858" outlineLevel="1" x14ac:dyDescent="0.35"/>
    <row r="772859" outlineLevel="1" x14ac:dyDescent="0.35"/>
    <row r="772860" outlineLevel="1" x14ac:dyDescent="0.35"/>
    <row r="772861" outlineLevel="1" x14ac:dyDescent="0.35"/>
    <row r="772862" outlineLevel="1" x14ac:dyDescent="0.35"/>
    <row r="772863" outlineLevel="1" x14ac:dyDescent="0.35"/>
    <row r="772864" outlineLevel="1" x14ac:dyDescent="0.35"/>
    <row r="772865" outlineLevel="1" x14ac:dyDescent="0.35"/>
    <row r="772866" outlineLevel="1" x14ac:dyDescent="0.35"/>
    <row r="772867" outlineLevel="1" x14ac:dyDescent="0.35"/>
    <row r="772868" outlineLevel="1" x14ac:dyDescent="0.35"/>
    <row r="772869" outlineLevel="1" x14ac:dyDescent="0.35"/>
    <row r="772870" outlineLevel="1" x14ac:dyDescent="0.35"/>
    <row r="772871" outlineLevel="1" x14ac:dyDescent="0.35"/>
    <row r="772872" outlineLevel="1" x14ac:dyDescent="0.35"/>
    <row r="772873" outlineLevel="1" x14ac:dyDescent="0.35"/>
    <row r="772874" outlineLevel="1" x14ac:dyDescent="0.35"/>
    <row r="772875" outlineLevel="1" x14ac:dyDescent="0.35"/>
    <row r="772876" outlineLevel="1" x14ac:dyDescent="0.35"/>
    <row r="772877" outlineLevel="1" x14ac:dyDescent="0.35"/>
    <row r="772878" outlineLevel="1" x14ac:dyDescent="0.35"/>
    <row r="772879" outlineLevel="1" x14ac:dyDescent="0.35"/>
    <row r="772880" outlineLevel="1" x14ac:dyDescent="0.35"/>
    <row r="772881" outlineLevel="1" x14ac:dyDescent="0.35"/>
    <row r="772882" outlineLevel="1" x14ac:dyDescent="0.35"/>
    <row r="772883" outlineLevel="1" x14ac:dyDescent="0.35"/>
    <row r="772884" outlineLevel="1" x14ac:dyDescent="0.35"/>
    <row r="772885" outlineLevel="1" x14ac:dyDescent="0.35"/>
    <row r="772886" outlineLevel="1" x14ac:dyDescent="0.35"/>
    <row r="772887" outlineLevel="1" x14ac:dyDescent="0.35"/>
    <row r="772888" outlineLevel="1" x14ac:dyDescent="0.35"/>
    <row r="772889" outlineLevel="1" x14ac:dyDescent="0.35"/>
    <row r="772890" outlineLevel="1" x14ac:dyDescent="0.35"/>
    <row r="772891" outlineLevel="1" x14ac:dyDescent="0.35"/>
    <row r="772892" outlineLevel="1" x14ac:dyDescent="0.35"/>
    <row r="772893" outlineLevel="1" x14ac:dyDescent="0.35"/>
    <row r="772894" outlineLevel="1" x14ac:dyDescent="0.35"/>
    <row r="772895" outlineLevel="1" x14ac:dyDescent="0.35"/>
    <row r="772896" outlineLevel="1" x14ac:dyDescent="0.35"/>
    <row r="772897" outlineLevel="1" x14ac:dyDescent="0.35"/>
    <row r="772898" outlineLevel="1" x14ac:dyDescent="0.35"/>
    <row r="772899" outlineLevel="1" x14ac:dyDescent="0.35"/>
    <row r="772900" outlineLevel="1" x14ac:dyDescent="0.35"/>
    <row r="772901" outlineLevel="1" x14ac:dyDescent="0.35"/>
    <row r="772902" outlineLevel="1" x14ac:dyDescent="0.35"/>
    <row r="772903" outlineLevel="1" x14ac:dyDescent="0.35"/>
    <row r="772904" outlineLevel="1" x14ac:dyDescent="0.35"/>
    <row r="772905" outlineLevel="1" x14ac:dyDescent="0.35"/>
    <row r="772906" outlineLevel="1" x14ac:dyDescent="0.35"/>
    <row r="772907" outlineLevel="1" x14ac:dyDescent="0.35"/>
    <row r="772908" outlineLevel="1" x14ac:dyDescent="0.35"/>
    <row r="772909" outlineLevel="1" x14ac:dyDescent="0.35"/>
    <row r="772910" outlineLevel="1" x14ac:dyDescent="0.35"/>
    <row r="772911" outlineLevel="1" x14ac:dyDescent="0.35"/>
    <row r="772912" outlineLevel="1" x14ac:dyDescent="0.35"/>
    <row r="772913" outlineLevel="1" x14ac:dyDescent="0.35"/>
    <row r="772914" outlineLevel="1" x14ac:dyDescent="0.35"/>
    <row r="772915" outlineLevel="1" x14ac:dyDescent="0.35"/>
    <row r="772916" outlineLevel="1" x14ac:dyDescent="0.35"/>
    <row r="772917" outlineLevel="1" x14ac:dyDescent="0.35"/>
    <row r="772918" outlineLevel="1" x14ac:dyDescent="0.35"/>
    <row r="772919" outlineLevel="1" x14ac:dyDescent="0.35"/>
    <row r="772920" outlineLevel="1" x14ac:dyDescent="0.35"/>
    <row r="772921" outlineLevel="1" x14ac:dyDescent="0.35"/>
    <row r="772922" outlineLevel="1" x14ac:dyDescent="0.35"/>
    <row r="772923" outlineLevel="1" x14ac:dyDescent="0.35"/>
    <row r="772924" outlineLevel="1" x14ac:dyDescent="0.35"/>
    <row r="772925" outlineLevel="1" x14ac:dyDescent="0.35"/>
    <row r="772926" outlineLevel="1" x14ac:dyDescent="0.35"/>
    <row r="772927" outlineLevel="1" x14ac:dyDescent="0.35"/>
    <row r="772928" outlineLevel="1" x14ac:dyDescent="0.35"/>
    <row r="772929" outlineLevel="1" x14ac:dyDescent="0.35"/>
    <row r="772930" outlineLevel="1" x14ac:dyDescent="0.35"/>
    <row r="772931" outlineLevel="1" x14ac:dyDescent="0.35"/>
    <row r="772932" outlineLevel="1" x14ac:dyDescent="0.35"/>
    <row r="772933" outlineLevel="1" x14ac:dyDescent="0.35"/>
    <row r="772934" outlineLevel="1" x14ac:dyDescent="0.35"/>
    <row r="772935" outlineLevel="1" x14ac:dyDescent="0.35"/>
    <row r="772936" outlineLevel="1" x14ac:dyDescent="0.35"/>
    <row r="772937" outlineLevel="1" x14ac:dyDescent="0.35"/>
    <row r="772938" outlineLevel="1" x14ac:dyDescent="0.35"/>
    <row r="772939" outlineLevel="1" x14ac:dyDescent="0.35"/>
    <row r="772940" outlineLevel="1" x14ac:dyDescent="0.35"/>
    <row r="772941" outlineLevel="1" x14ac:dyDescent="0.35"/>
    <row r="772942" outlineLevel="1" x14ac:dyDescent="0.35"/>
    <row r="772943" outlineLevel="1" x14ac:dyDescent="0.35"/>
    <row r="772944" outlineLevel="1" x14ac:dyDescent="0.35"/>
    <row r="772945" outlineLevel="1" x14ac:dyDescent="0.35"/>
    <row r="772946" outlineLevel="1" x14ac:dyDescent="0.35"/>
    <row r="772947" outlineLevel="1" x14ac:dyDescent="0.35"/>
    <row r="772948" outlineLevel="1" x14ac:dyDescent="0.35"/>
    <row r="772949" outlineLevel="1" x14ac:dyDescent="0.35"/>
    <row r="772950" outlineLevel="1" x14ac:dyDescent="0.35"/>
    <row r="772951" outlineLevel="1" x14ac:dyDescent="0.35"/>
    <row r="772952" outlineLevel="1" x14ac:dyDescent="0.35"/>
    <row r="772953" outlineLevel="1" x14ac:dyDescent="0.35"/>
    <row r="772954" outlineLevel="1" x14ac:dyDescent="0.35"/>
    <row r="772955" outlineLevel="1" x14ac:dyDescent="0.35"/>
    <row r="772956" outlineLevel="1" x14ac:dyDescent="0.35"/>
    <row r="772957" outlineLevel="1" x14ac:dyDescent="0.35"/>
    <row r="772958" outlineLevel="1" x14ac:dyDescent="0.35"/>
    <row r="772959" outlineLevel="1" x14ac:dyDescent="0.35"/>
    <row r="772960" outlineLevel="1" x14ac:dyDescent="0.35"/>
    <row r="772961" outlineLevel="1" x14ac:dyDescent="0.35"/>
    <row r="772962" outlineLevel="1" x14ac:dyDescent="0.35"/>
    <row r="772963" outlineLevel="1" x14ac:dyDescent="0.35"/>
    <row r="772964" outlineLevel="1" x14ac:dyDescent="0.35"/>
    <row r="772965" outlineLevel="1" x14ac:dyDescent="0.35"/>
    <row r="772966" outlineLevel="1" x14ac:dyDescent="0.35"/>
    <row r="772967" outlineLevel="1" x14ac:dyDescent="0.35"/>
    <row r="772968" outlineLevel="1" x14ac:dyDescent="0.35"/>
    <row r="772969" outlineLevel="1" x14ac:dyDescent="0.35"/>
    <row r="772970" outlineLevel="1" x14ac:dyDescent="0.35"/>
    <row r="772971" outlineLevel="1" x14ac:dyDescent="0.35"/>
    <row r="772972" outlineLevel="1" x14ac:dyDescent="0.35"/>
    <row r="772973" outlineLevel="1" x14ac:dyDescent="0.35"/>
    <row r="772974" outlineLevel="1" x14ac:dyDescent="0.35"/>
    <row r="772975" outlineLevel="1" x14ac:dyDescent="0.35"/>
    <row r="772976" outlineLevel="1" x14ac:dyDescent="0.35"/>
    <row r="772977" outlineLevel="1" x14ac:dyDescent="0.35"/>
    <row r="772978" outlineLevel="1" x14ac:dyDescent="0.35"/>
    <row r="772979" outlineLevel="1" x14ac:dyDescent="0.35"/>
    <row r="772980" outlineLevel="1" x14ac:dyDescent="0.35"/>
    <row r="772981" outlineLevel="1" x14ac:dyDescent="0.35"/>
    <row r="772982" outlineLevel="1" x14ac:dyDescent="0.35"/>
    <row r="772983" outlineLevel="1" x14ac:dyDescent="0.35"/>
    <row r="772984" outlineLevel="1" x14ac:dyDescent="0.35"/>
    <row r="772985" outlineLevel="1" x14ac:dyDescent="0.35"/>
    <row r="772986" outlineLevel="1" x14ac:dyDescent="0.35"/>
    <row r="772987" outlineLevel="1" x14ac:dyDescent="0.35"/>
    <row r="772988" outlineLevel="1" x14ac:dyDescent="0.35"/>
    <row r="772989" outlineLevel="1" x14ac:dyDescent="0.35"/>
    <row r="772990" outlineLevel="1" x14ac:dyDescent="0.35"/>
    <row r="772991" outlineLevel="1" x14ac:dyDescent="0.35"/>
    <row r="772992" outlineLevel="1" x14ac:dyDescent="0.35"/>
    <row r="772993" outlineLevel="1" x14ac:dyDescent="0.35"/>
    <row r="772994" outlineLevel="1" x14ac:dyDescent="0.35"/>
    <row r="772995" outlineLevel="1" x14ac:dyDescent="0.35"/>
    <row r="772996" outlineLevel="1" x14ac:dyDescent="0.35"/>
    <row r="772997" outlineLevel="1" x14ac:dyDescent="0.35"/>
    <row r="772998" outlineLevel="1" x14ac:dyDescent="0.35"/>
    <row r="772999" outlineLevel="1" x14ac:dyDescent="0.35"/>
    <row r="773000" outlineLevel="1" x14ac:dyDescent="0.35"/>
    <row r="773001" outlineLevel="1" x14ac:dyDescent="0.35"/>
    <row r="773002" outlineLevel="1" x14ac:dyDescent="0.35"/>
    <row r="773003" outlineLevel="1" x14ac:dyDescent="0.35"/>
    <row r="773004" outlineLevel="1" x14ac:dyDescent="0.35"/>
    <row r="773005" outlineLevel="1" x14ac:dyDescent="0.35"/>
    <row r="773006" outlineLevel="1" x14ac:dyDescent="0.35"/>
    <row r="773007" outlineLevel="1" x14ac:dyDescent="0.35"/>
    <row r="773008" outlineLevel="1" x14ac:dyDescent="0.35"/>
    <row r="773009" outlineLevel="1" x14ac:dyDescent="0.35"/>
    <row r="773010" outlineLevel="1" x14ac:dyDescent="0.35"/>
    <row r="773011" outlineLevel="1" x14ac:dyDescent="0.35"/>
    <row r="773012" outlineLevel="1" x14ac:dyDescent="0.35"/>
    <row r="773013" outlineLevel="1" x14ac:dyDescent="0.35"/>
    <row r="773014" outlineLevel="1" x14ac:dyDescent="0.35"/>
    <row r="773015" outlineLevel="1" x14ac:dyDescent="0.35"/>
    <row r="773016" outlineLevel="1" x14ac:dyDescent="0.35"/>
    <row r="773017" outlineLevel="1" x14ac:dyDescent="0.35"/>
    <row r="773018" outlineLevel="1" x14ac:dyDescent="0.35"/>
    <row r="773019" outlineLevel="1" x14ac:dyDescent="0.35"/>
    <row r="773020" outlineLevel="1" x14ac:dyDescent="0.35"/>
    <row r="773021" outlineLevel="1" x14ac:dyDescent="0.35"/>
    <row r="773022" outlineLevel="1" x14ac:dyDescent="0.35"/>
    <row r="773023" outlineLevel="1" x14ac:dyDescent="0.35"/>
    <row r="773024" outlineLevel="1" x14ac:dyDescent="0.35"/>
    <row r="773025" outlineLevel="1" x14ac:dyDescent="0.35"/>
    <row r="773026" outlineLevel="1" x14ac:dyDescent="0.35"/>
    <row r="773027" outlineLevel="1" x14ac:dyDescent="0.35"/>
    <row r="773028" outlineLevel="1" x14ac:dyDescent="0.35"/>
    <row r="773029" outlineLevel="1" x14ac:dyDescent="0.35"/>
    <row r="773030" outlineLevel="1" x14ac:dyDescent="0.35"/>
    <row r="773031" outlineLevel="1" x14ac:dyDescent="0.35"/>
    <row r="773032" outlineLevel="1" x14ac:dyDescent="0.35"/>
    <row r="773033" outlineLevel="1" x14ac:dyDescent="0.35"/>
    <row r="773034" outlineLevel="1" x14ac:dyDescent="0.35"/>
    <row r="773035" outlineLevel="1" x14ac:dyDescent="0.35"/>
    <row r="773036" outlineLevel="1" x14ac:dyDescent="0.35"/>
    <row r="773037" outlineLevel="1" x14ac:dyDescent="0.35"/>
    <row r="773038" outlineLevel="1" x14ac:dyDescent="0.35"/>
    <row r="773039" outlineLevel="1" x14ac:dyDescent="0.35"/>
    <row r="773040" outlineLevel="1" x14ac:dyDescent="0.35"/>
    <row r="773041" outlineLevel="1" x14ac:dyDescent="0.35"/>
    <row r="773042" outlineLevel="1" x14ac:dyDescent="0.35"/>
    <row r="773043" outlineLevel="1" x14ac:dyDescent="0.35"/>
    <row r="773044" outlineLevel="1" x14ac:dyDescent="0.35"/>
    <row r="773045" outlineLevel="1" x14ac:dyDescent="0.35"/>
    <row r="773046" outlineLevel="1" x14ac:dyDescent="0.35"/>
    <row r="773047" outlineLevel="1" x14ac:dyDescent="0.35"/>
    <row r="773048" outlineLevel="1" x14ac:dyDescent="0.35"/>
    <row r="773049" outlineLevel="1" x14ac:dyDescent="0.35"/>
    <row r="773050" outlineLevel="1" x14ac:dyDescent="0.35"/>
    <row r="773051" outlineLevel="1" x14ac:dyDescent="0.35"/>
    <row r="773052" outlineLevel="1" x14ac:dyDescent="0.35"/>
    <row r="773053" outlineLevel="1" x14ac:dyDescent="0.35"/>
    <row r="773054" outlineLevel="1" x14ac:dyDescent="0.35"/>
    <row r="773055" outlineLevel="1" x14ac:dyDescent="0.35"/>
    <row r="773056" outlineLevel="1" x14ac:dyDescent="0.35"/>
    <row r="773057" outlineLevel="1" x14ac:dyDescent="0.35"/>
    <row r="773058" outlineLevel="1" x14ac:dyDescent="0.35"/>
    <row r="773059" outlineLevel="1" x14ac:dyDescent="0.35"/>
    <row r="773060" outlineLevel="1" x14ac:dyDescent="0.35"/>
    <row r="773061" outlineLevel="1" x14ac:dyDescent="0.35"/>
    <row r="773062" outlineLevel="1" x14ac:dyDescent="0.35"/>
    <row r="773063" outlineLevel="1" x14ac:dyDescent="0.35"/>
    <row r="773064" outlineLevel="1" x14ac:dyDescent="0.35"/>
    <row r="773065" outlineLevel="1" x14ac:dyDescent="0.35"/>
    <row r="773066" outlineLevel="1" x14ac:dyDescent="0.35"/>
    <row r="773067" outlineLevel="1" x14ac:dyDescent="0.35"/>
    <row r="773068" outlineLevel="1" x14ac:dyDescent="0.35"/>
    <row r="773069" outlineLevel="1" x14ac:dyDescent="0.35"/>
    <row r="773070" outlineLevel="1" x14ac:dyDescent="0.35"/>
    <row r="773071" outlineLevel="1" x14ac:dyDescent="0.35"/>
    <row r="773072" outlineLevel="1" x14ac:dyDescent="0.35"/>
    <row r="773073" outlineLevel="1" x14ac:dyDescent="0.35"/>
    <row r="773074" outlineLevel="1" x14ac:dyDescent="0.35"/>
    <row r="773075" outlineLevel="1" x14ac:dyDescent="0.35"/>
    <row r="773076" outlineLevel="1" x14ac:dyDescent="0.35"/>
    <row r="773077" outlineLevel="1" x14ac:dyDescent="0.35"/>
    <row r="773078" outlineLevel="1" x14ac:dyDescent="0.35"/>
    <row r="773079" outlineLevel="1" x14ac:dyDescent="0.35"/>
    <row r="773080" outlineLevel="1" x14ac:dyDescent="0.35"/>
    <row r="773081" outlineLevel="1" x14ac:dyDescent="0.35"/>
    <row r="773082" outlineLevel="1" x14ac:dyDescent="0.35"/>
    <row r="773083" outlineLevel="1" x14ac:dyDescent="0.35"/>
    <row r="773084" outlineLevel="1" x14ac:dyDescent="0.35"/>
    <row r="773085" outlineLevel="1" x14ac:dyDescent="0.35"/>
    <row r="773086" outlineLevel="1" x14ac:dyDescent="0.35"/>
    <row r="773087" outlineLevel="1" x14ac:dyDescent="0.35"/>
    <row r="773088" outlineLevel="1" x14ac:dyDescent="0.35"/>
    <row r="773089" outlineLevel="1" x14ac:dyDescent="0.35"/>
    <row r="773090" outlineLevel="1" x14ac:dyDescent="0.35"/>
    <row r="773091" outlineLevel="1" x14ac:dyDescent="0.35"/>
    <row r="773092" outlineLevel="1" x14ac:dyDescent="0.35"/>
    <row r="773093" outlineLevel="1" x14ac:dyDescent="0.35"/>
    <row r="773094" outlineLevel="1" x14ac:dyDescent="0.35"/>
    <row r="773095" outlineLevel="1" x14ac:dyDescent="0.35"/>
    <row r="773096" outlineLevel="1" x14ac:dyDescent="0.35"/>
    <row r="773097" outlineLevel="1" x14ac:dyDescent="0.35"/>
    <row r="773098" outlineLevel="1" x14ac:dyDescent="0.35"/>
    <row r="773099" outlineLevel="1" x14ac:dyDescent="0.35"/>
    <row r="773100" outlineLevel="1" x14ac:dyDescent="0.35"/>
    <row r="773101" outlineLevel="1" x14ac:dyDescent="0.35"/>
    <row r="773102" outlineLevel="1" x14ac:dyDescent="0.35"/>
    <row r="773103" outlineLevel="1" x14ac:dyDescent="0.35"/>
    <row r="773104" outlineLevel="1" x14ac:dyDescent="0.35"/>
    <row r="773105" outlineLevel="1" x14ac:dyDescent="0.35"/>
    <row r="773106" outlineLevel="1" x14ac:dyDescent="0.35"/>
    <row r="773107" outlineLevel="1" x14ac:dyDescent="0.35"/>
    <row r="773108" outlineLevel="1" x14ac:dyDescent="0.35"/>
    <row r="773109" outlineLevel="1" x14ac:dyDescent="0.35"/>
    <row r="773110" outlineLevel="1" x14ac:dyDescent="0.35"/>
    <row r="773111" outlineLevel="1" x14ac:dyDescent="0.35"/>
    <row r="773112" outlineLevel="1" x14ac:dyDescent="0.35"/>
    <row r="773113" outlineLevel="1" x14ac:dyDescent="0.35"/>
    <row r="773114" outlineLevel="1" x14ac:dyDescent="0.35"/>
    <row r="773115" outlineLevel="1" x14ac:dyDescent="0.35"/>
    <row r="773116" outlineLevel="1" x14ac:dyDescent="0.35"/>
    <row r="773117" outlineLevel="1" x14ac:dyDescent="0.35"/>
    <row r="773118" outlineLevel="1" x14ac:dyDescent="0.35"/>
    <row r="773119" outlineLevel="1" x14ac:dyDescent="0.35"/>
    <row r="773120" outlineLevel="1" x14ac:dyDescent="0.35"/>
    <row r="773121" outlineLevel="1" x14ac:dyDescent="0.35"/>
    <row r="773122" outlineLevel="1" x14ac:dyDescent="0.35"/>
    <row r="773123" outlineLevel="1" x14ac:dyDescent="0.35"/>
    <row r="773124" outlineLevel="1" x14ac:dyDescent="0.35"/>
    <row r="773125" outlineLevel="1" x14ac:dyDescent="0.35"/>
    <row r="773126" outlineLevel="1" x14ac:dyDescent="0.35"/>
    <row r="773127" outlineLevel="1" x14ac:dyDescent="0.35"/>
    <row r="773128" outlineLevel="1" x14ac:dyDescent="0.35"/>
    <row r="773129" outlineLevel="1" x14ac:dyDescent="0.35"/>
    <row r="773130" outlineLevel="1" x14ac:dyDescent="0.35"/>
    <row r="773131" outlineLevel="1" x14ac:dyDescent="0.35"/>
    <row r="773132" outlineLevel="1" x14ac:dyDescent="0.35"/>
    <row r="773133" outlineLevel="1" x14ac:dyDescent="0.35"/>
    <row r="773134" outlineLevel="1" x14ac:dyDescent="0.35"/>
    <row r="773135" outlineLevel="1" x14ac:dyDescent="0.35"/>
    <row r="773136" outlineLevel="1" x14ac:dyDescent="0.35"/>
    <row r="773137" outlineLevel="1" x14ac:dyDescent="0.35"/>
    <row r="773138" outlineLevel="1" x14ac:dyDescent="0.35"/>
    <row r="773139" outlineLevel="1" x14ac:dyDescent="0.35"/>
    <row r="773140" outlineLevel="1" x14ac:dyDescent="0.35"/>
    <row r="773141" outlineLevel="1" x14ac:dyDescent="0.35"/>
    <row r="773142" outlineLevel="1" x14ac:dyDescent="0.35"/>
    <row r="773143" outlineLevel="1" x14ac:dyDescent="0.35"/>
    <row r="773144" outlineLevel="1" x14ac:dyDescent="0.35"/>
    <row r="773145" outlineLevel="1" x14ac:dyDescent="0.35"/>
    <row r="773146" outlineLevel="1" x14ac:dyDescent="0.35"/>
    <row r="773147" outlineLevel="1" x14ac:dyDescent="0.35"/>
    <row r="773148" outlineLevel="1" x14ac:dyDescent="0.35"/>
    <row r="773149" outlineLevel="1" x14ac:dyDescent="0.35"/>
    <row r="773150" outlineLevel="1" x14ac:dyDescent="0.35"/>
    <row r="773151" outlineLevel="1" x14ac:dyDescent="0.35"/>
    <row r="773152" outlineLevel="1" x14ac:dyDescent="0.35"/>
    <row r="773153" outlineLevel="1" x14ac:dyDescent="0.35"/>
    <row r="773154" outlineLevel="1" x14ac:dyDescent="0.35"/>
    <row r="773155" outlineLevel="1" x14ac:dyDescent="0.35"/>
    <row r="773156" outlineLevel="1" x14ac:dyDescent="0.35"/>
    <row r="773157" outlineLevel="1" x14ac:dyDescent="0.35"/>
    <row r="773158" outlineLevel="1" x14ac:dyDescent="0.35"/>
    <row r="773159" outlineLevel="1" x14ac:dyDescent="0.35"/>
    <row r="773160" outlineLevel="1" x14ac:dyDescent="0.35"/>
    <row r="773161" outlineLevel="1" x14ac:dyDescent="0.35"/>
    <row r="773162" outlineLevel="1" x14ac:dyDescent="0.35"/>
    <row r="773163" outlineLevel="1" x14ac:dyDescent="0.35"/>
    <row r="773164" outlineLevel="1" x14ac:dyDescent="0.35"/>
    <row r="773165" outlineLevel="1" x14ac:dyDescent="0.35"/>
    <row r="773166" outlineLevel="1" x14ac:dyDescent="0.35"/>
    <row r="773167" outlineLevel="1" x14ac:dyDescent="0.35"/>
    <row r="773168" outlineLevel="1" x14ac:dyDescent="0.35"/>
    <row r="773169" outlineLevel="1" x14ac:dyDescent="0.35"/>
    <row r="773170" outlineLevel="1" x14ac:dyDescent="0.35"/>
    <row r="773171" outlineLevel="1" x14ac:dyDescent="0.35"/>
    <row r="773172" outlineLevel="1" x14ac:dyDescent="0.35"/>
    <row r="773173" outlineLevel="1" x14ac:dyDescent="0.35"/>
    <row r="773174" outlineLevel="1" x14ac:dyDescent="0.35"/>
    <row r="773175" outlineLevel="1" x14ac:dyDescent="0.35"/>
    <row r="773176" outlineLevel="1" x14ac:dyDescent="0.35"/>
    <row r="773177" outlineLevel="1" x14ac:dyDescent="0.35"/>
    <row r="773178" outlineLevel="1" x14ac:dyDescent="0.35"/>
    <row r="773179" outlineLevel="1" x14ac:dyDescent="0.35"/>
    <row r="773180" outlineLevel="1" x14ac:dyDescent="0.35"/>
    <row r="773181" outlineLevel="1" x14ac:dyDescent="0.35"/>
    <row r="773182" outlineLevel="1" x14ac:dyDescent="0.35"/>
    <row r="773183" outlineLevel="1" x14ac:dyDescent="0.35"/>
    <row r="773184" outlineLevel="1" x14ac:dyDescent="0.35"/>
    <row r="773185" outlineLevel="1" x14ac:dyDescent="0.35"/>
    <row r="773186" outlineLevel="1" x14ac:dyDescent="0.35"/>
    <row r="773187" outlineLevel="1" x14ac:dyDescent="0.35"/>
    <row r="773188" outlineLevel="1" x14ac:dyDescent="0.35"/>
    <row r="773189" outlineLevel="1" x14ac:dyDescent="0.35"/>
    <row r="773190" outlineLevel="1" x14ac:dyDescent="0.35"/>
    <row r="773191" outlineLevel="1" x14ac:dyDescent="0.35"/>
    <row r="773192" outlineLevel="1" x14ac:dyDescent="0.35"/>
    <row r="773193" outlineLevel="1" x14ac:dyDescent="0.35"/>
    <row r="773194" outlineLevel="1" x14ac:dyDescent="0.35"/>
    <row r="773195" outlineLevel="1" x14ac:dyDescent="0.35"/>
    <row r="773196" outlineLevel="1" x14ac:dyDescent="0.35"/>
    <row r="773197" outlineLevel="1" x14ac:dyDescent="0.35"/>
    <row r="773198" outlineLevel="1" x14ac:dyDescent="0.35"/>
    <row r="773199" outlineLevel="1" x14ac:dyDescent="0.35"/>
    <row r="773200" outlineLevel="1" x14ac:dyDescent="0.35"/>
    <row r="773201" outlineLevel="1" x14ac:dyDescent="0.35"/>
    <row r="773202" outlineLevel="1" x14ac:dyDescent="0.35"/>
    <row r="773203" outlineLevel="1" x14ac:dyDescent="0.35"/>
    <row r="773204" outlineLevel="1" x14ac:dyDescent="0.35"/>
    <row r="773205" outlineLevel="1" x14ac:dyDescent="0.35"/>
    <row r="773206" outlineLevel="1" x14ac:dyDescent="0.35"/>
    <row r="773207" outlineLevel="1" x14ac:dyDescent="0.35"/>
    <row r="773208" outlineLevel="1" x14ac:dyDescent="0.35"/>
    <row r="773209" outlineLevel="1" x14ac:dyDescent="0.35"/>
    <row r="773210" outlineLevel="1" x14ac:dyDescent="0.35"/>
    <row r="773211" outlineLevel="1" x14ac:dyDescent="0.35"/>
    <row r="773212" outlineLevel="1" x14ac:dyDescent="0.35"/>
    <row r="773213" outlineLevel="1" x14ac:dyDescent="0.35"/>
    <row r="773214" outlineLevel="1" x14ac:dyDescent="0.35"/>
    <row r="773215" outlineLevel="1" x14ac:dyDescent="0.35"/>
    <row r="773216" outlineLevel="1" x14ac:dyDescent="0.35"/>
    <row r="773217" outlineLevel="1" x14ac:dyDescent="0.35"/>
    <row r="773218" outlineLevel="1" x14ac:dyDescent="0.35"/>
    <row r="773219" outlineLevel="1" x14ac:dyDescent="0.35"/>
    <row r="773220" outlineLevel="1" x14ac:dyDescent="0.35"/>
    <row r="773221" outlineLevel="1" x14ac:dyDescent="0.35"/>
    <row r="773222" outlineLevel="1" x14ac:dyDescent="0.35"/>
    <row r="773223" outlineLevel="1" x14ac:dyDescent="0.35"/>
    <row r="773224" outlineLevel="1" x14ac:dyDescent="0.35"/>
    <row r="773225" outlineLevel="1" x14ac:dyDescent="0.35"/>
    <row r="773226" outlineLevel="1" x14ac:dyDescent="0.35"/>
    <row r="773227" outlineLevel="1" x14ac:dyDescent="0.35"/>
    <row r="773228" outlineLevel="1" x14ac:dyDescent="0.35"/>
    <row r="773229" outlineLevel="1" x14ac:dyDescent="0.35"/>
    <row r="773230" outlineLevel="1" x14ac:dyDescent="0.35"/>
    <row r="773231" outlineLevel="1" x14ac:dyDescent="0.35"/>
    <row r="773232" outlineLevel="1" x14ac:dyDescent="0.35"/>
    <row r="773233" outlineLevel="1" x14ac:dyDescent="0.35"/>
    <row r="773234" outlineLevel="1" x14ac:dyDescent="0.35"/>
    <row r="773235" outlineLevel="1" x14ac:dyDescent="0.35"/>
    <row r="773236" outlineLevel="1" x14ac:dyDescent="0.35"/>
    <row r="773237" outlineLevel="1" x14ac:dyDescent="0.35"/>
    <row r="773238" outlineLevel="1" x14ac:dyDescent="0.35"/>
    <row r="773239" outlineLevel="1" x14ac:dyDescent="0.35"/>
    <row r="773240" outlineLevel="1" x14ac:dyDescent="0.35"/>
    <row r="773241" outlineLevel="1" x14ac:dyDescent="0.35"/>
    <row r="773242" outlineLevel="1" x14ac:dyDescent="0.35"/>
    <row r="773243" outlineLevel="1" x14ac:dyDescent="0.35"/>
    <row r="773244" outlineLevel="1" x14ac:dyDescent="0.35"/>
    <row r="773245" outlineLevel="1" x14ac:dyDescent="0.35"/>
    <row r="773246" outlineLevel="1" x14ac:dyDescent="0.35"/>
    <row r="773247" outlineLevel="1" x14ac:dyDescent="0.35"/>
    <row r="773248" outlineLevel="1" x14ac:dyDescent="0.35"/>
    <row r="773249" outlineLevel="1" x14ac:dyDescent="0.35"/>
    <row r="773250" outlineLevel="1" x14ac:dyDescent="0.35"/>
    <row r="773251" outlineLevel="1" x14ac:dyDescent="0.35"/>
    <row r="773252" outlineLevel="1" x14ac:dyDescent="0.35"/>
    <row r="773253" outlineLevel="1" x14ac:dyDescent="0.35"/>
    <row r="773254" outlineLevel="1" x14ac:dyDescent="0.35"/>
    <row r="773255" outlineLevel="1" x14ac:dyDescent="0.35"/>
    <row r="773256" outlineLevel="1" x14ac:dyDescent="0.35"/>
    <row r="773257" outlineLevel="1" x14ac:dyDescent="0.35"/>
    <row r="773258" outlineLevel="1" x14ac:dyDescent="0.35"/>
    <row r="773259" outlineLevel="1" x14ac:dyDescent="0.35"/>
    <row r="773260" outlineLevel="1" x14ac:dyDescent="0.35"/>
    <row r="773261" outlineLevel="1" x14ac:dyDescent="0.35"/>
    <row r="773262" outlineLevel="1" x14ac:dyDescent="0.35"/>
    <row r="773263" outlineLevel="1" x14ac:dyDescent="0.35"/>
    <row r="773264" outlineLevel="1" x14ac:dyDescent="0.35"/>
    <row r="773265" outlineLevel="1" x14ac:dyDescent="0.35"/>
    <row r="773266" outlineLevel="1" x14ac:dyDescent="0.35"/>
    <row r="773267" outlineLevel="1" x14ac:dyDescent="0.35"/>
    <row r="773268" outlineLevel="1" x14ac:dyDescent="0.35"/>
    <row r="773269" outlineLevel="1" x14ac:dyDescent="0.35"/>
    <row r="773270" outlineLevel="1" x14ac:dyDescent="0.35"/>
    <row r="773271" outlineLevel="1" x14ac:dyDescent="0.35"/>
    <row r="773272" outlineLevel="1" x14ac:dyDescent="0.35"/>
    <row r="773273" outlineLevel="1" x14ac:dyDescent="0.35"/>
    <row r="773274" outlineLevel="1" x14ac:dyDescent="0.35"/>
    <row r="773275" outlineLevel="1" x14ac:dyDescent="0.35"/>
    <row r="773276" outlineLevel="1" x14ac:dyDescent="0.35"/>
    <row r="773277" outlineLevel="1" x14ac:dyDescent="0.35"/>
    <row r="773278" outlineLevel="1" x14ac:dyDescent="0.35"/>
    <row r="773279" outlineLevel="1" x14ac:dyDescent="0.35"/>
    <row r="773280" outlineLevel="1" x14ac:dyDescent="0.35"/>
    <row r="773281" outlineLevel="1" x14ac:dyDescent="0.35"/>
    <row r="773282" outlineLevel="1" x14ac:dyDescent="0.35"/>
    <row r="773283" outlineLevel="1" x14ac:dyDescent="0.35"/>
    <row r="773284" outlineLevel="1" x14ac:dyDescent="0.35"/>
    <row r="773285" outlineLevel="1" x14ac:dyDescent="0.35"/>
    <row r="773286" outlineLevel="1" x14ac:dyDescent="0.35"/>
    <row r="773287" outlineLevel="1" x14ac:dyDescent="0.35"/>
    <row r="773288" outlineLevel="1" x14ac:dyDescent="0.35"/>
    <row r="773289" outlineLevel="1" x14ac:dyDescent="0.35"/>
    <row r="773290" outlineLevel="1" x14ac:dyDescent="0.35"/>
    <row r="773291" outlineLevel="1" x14ac:dyDescent="0.35"/>
    <row r="773292" outlineLevel="1" x14ac:dyDescent="0.35"/>
    <row r="773293" outlineLevel="1" x14ac:dyDescent="0.35"/>
    <row r="773294" outlineLevel="1" x14ac:dyDescent="0.35"/>
    <row r="773295" outlineLevel="1" x14ac:dyDescent="0.35"/>
    <row r="773296" outlineLevel="1" x14ac:dyDescent="0.35"/>
    <row r="773297" outlineLevel="1" x14ac:dyDescent="0.35"/>
    <row r="773298" outlineLevel="1" x14ac:dyDescent="0.35"/>
    <row r="773299" outlineLevel="1" x14ac:dyDescent="0.35"/>
    <row r="773300" outlineLevel="1" x14ac:dyDescent="0.35"/>
    <row r="773301" outlineLevel="1" x14ac:dyDescent="0.35"/>
    <row r="773302" outlineLevel="1" x14ac:dyDescent="0.35"/>
    <row r="773303" outlineLevel="1" x14ac:dyDescent="0.35"/>
    <row r="773304" outlineLevel="1" x14ac:dyDescent="0.35"/>
    <row r="773305" outlineLevel="1" x14ac:dyDescent="0.35"/>
    <row r="773306" outlineLevel="1" x14ac:dyDescent="0.35"/>
    <row r="773307" outlineLevel="1" x14ac:dyDescent="0.35"/>
    <row r="773308" outlineLevel="1" x14ac:dyDescent="0.35"/>
    <row r="773309" outlineLevel="1" x14ac:dyDescent="0.35"/>
    <row r="773310" outlineLevel="1" x14ac:dyDescent="0.35"/>
    <row r="773311" outlineLevel="1" x14ac:dyDescent="0.35"/>
    <row r="773312" outlineLevel="1" x14ac:dyDescent="0.35"/>
    <row r="773313" outlineLevel="1" x14ac:dyDescent="0.35"/>
    <row r="773314" outlineLevel="1" x14ac:dyDescent="0.35"/>
    <row r="773315" outlineLevel="1" x14ac:dyDescent="0.35"/>
    <row r="773316" outlineLevel="1" x14ac:dyDescent="0.35"/>
    <row r="773317" outlineLevel="1" x14ac:dyDescent="0.35"/>
    <row r="773318" outlineLevel="1" x14ac:dyDescent="0.35"/>
    <row r="773319" outlineLevel="1" x14ac:dyDescent="0.35"/>
    <row r="773320" outlineLevel="1" x14ac:dyDescent="0.35"/>
    <row r="773321" outlineLevel="1" x14ac:dyDescent="0.35"/>
    <row r="773322" outlineLevel="1" x14ac:dyDescent="0.35"/>
    <row r="773323" outlineLevel="1" x14ac:dyDescent="0.35"/>
    <row r="773324" outlineLevel="1" x14ac:dyDescent="0.35"/>
    <row r="773325" outlineLevel="1" x14ac:dyDescent="0.35"/>
    <row r="773326" outlineLevel="1" x14ac:dyDescent="0.35"/>
    <row r="773327" outlineLevel="1" x14ac:dyDescent="0.35"/>
    <row r="773328" outlineLevel="1" x14ac:dyDescent="0.35"/>
    <row r="773329" outlineLevel="1" x14ac:dyDescent="0.35"/>
    <row r="773330" outlineLevel="1" x14ac:dyDescent="0.35"/>
    <row r="773331" outlineLevel="1" x14ac:dyDescent="0.35"/>
    <row r="773332" outlineLevel="1" x14ac:dyDescent="0.35"/>
    <row r="773333" outlineLevel="1" x14ac:dyDescent="0.35"/>
    <row r="773334" outlineLevel="1" x14ac:dyDescent="0.35"/>
    <row r="773335" outlineLevel="1" x14ac:dyDescent="0.35"/>
    <row r="773336" outlineLevel="1" x14ac:dyDescent="0.35"/>
    <row r="773337" outlineLevel="1" x14ac:dyDescent="0.35"/>
    <row r="773338" outlineLevel="1" x14ac:dyDescent="0.35"/>
    <row r="773339" outlineLevel="1" x14ac:dyDescent="0.35"/>
    <row r="773340" outlineLevel="1" x14ac:dyDescent="0.35"/>
    <row r="773341" outlineLevel="1" x14ac:dyDescent="0.35"/>
    <row r="773342" outlineLevel="1" x14ac:dyDescent="0.35"/>
    <row r="773343" outlineLevel="1" x14ac:dyDescent="0.35"/>
    <row r="773344" outlineLevel="1" x14ac:dyDescent="0.35"/>
    <row r="773345" outlineLevel="1" x14ac:dyDescent="0.35"/>
    <row r="773346" outlineLevel="1" x14ac:dyDescent="0.35"/>
    <row r="773347" outlineLevel="1" x14ac:dyDescent="0.35"/>
    <row r="773348" outlineLevel="1" x14ac:dyDescent="0.35"/>
    <row r="773349" outlineLevel="1" x14ac:dyDescent="0.35"/>
    <row r="773350" outlineLevel="1" x14ac:dyDescent="0.35"/>
    <row r="773351" outlineLevel="1" x14ac:dyDescent="0.35"/>
    <row r="773352" outlineLevel="1" x14ac:dyDescent="0.35"/>
    <row r="773353" outlineLevel="1" x14ac:dyDescent="0.35"/>
    <row r="773354" outlineLevel="1" x14ac:dyDescent="0.35"/>
    <row r="773355" outlineLevel="1" x14ac:dyDescent="0.35"/>
    <row r="773356" outlineLevel="1" x14ac:dyDescent="0.35"/>
    <row r="773357" outlineLevel="1" x14ac:dyDescent="0.35"/>
    <row r="773358" outlineLevel="1" x14ac:dyDescent="0.35"/>
    <row r="773359" outlineLevel="1" x14ac:dyDescent="0.35"/>
    <row r="773360" outlineLevel="1" x14ac:dyDescent="0.35"/>
    <row r="773361" outlineLevel="1" x14ac:dyDescent="0.35"/>
    <row r="773362" outlineLevel="1" x14ac:dyDescent="0.35"/>
    <row r="773363" outlineLevel="1" x14ac:dyDescent="0.35"/>
    <row r="773364" outlineLevel="1" x14ac:dyDescent="0.35"/>
    <row r="773365" outlineLevel="1" x14ac:dyDescent="0.35"/>
    <row r="773366" outlineLevel="1" x14ac:dyDescent="0.35"/>
    <row r="773367" outlineLevel="1" x14ac:dyDescent="0.35"/>
    <row r="773368" outlineLevel="1" x14ac:dyDescent="0.35"/>
    <row r="773369" outlineLevel="1" x14ac:dyDescent="0.35"/>
    <row r="773370" outlineLevel="1" x14ac:dyDescent="0.35"/>
    <row r="773371" outlineLevel="1" x14ac:dyDescent="0.35"/>
    <row r="773372" outlineLevel="1" x14ac:dyDescent="0.35"/>
    <row r="773373" outlineLevel="1" x14ac:dyDescent="0.35"/>
    <row r="773374" outlineLevel="1" x14ac:dyDescent="0.35"/>
    <row r="773375" outlineLevel="1" x14ac:dyDescent="0.35"/>
    <row r="773376" outlineLevel="1" x14ac:dyDescent="0.35"/>
    <row r="773377" outlineLevel="1" x14ac:dyDescent="0.35"/>
    <row r="773378" outlineLevel="1" x14ac:dyDescent="0.35"/>
    <row r="773379" outlineLevel="1" x14ac:dyDescent="0.35"/>
    <row r="773380" outlineLevel="1" x14ac:dyDescent="0.35"/>
    <row r="773381" outlineLevel="1" x14ac:dyDescent="0.35"/>
    <row r="773382" outlineLevel="1" x14ac:dyDescent="0.35"/>
    <row r="773383" outlineLevel="1" x14ac:dyDescent="0.35"/>
    <row r="773384" outlineLevel="1" x14ac:dyDescent="0.35"/>
    <row r="773385" outlineLevel="1" x14ac:dyDescent="0.35"/>
    <row r="773386" outlineLevel="1" x14ac:dyDescent="0.35"/>
    <row r="773387" outlineLevel="1" x14ac:dyDescent="0.35"/>
    <row r="773388" outlineLevel="1" x14ac:dyDescent="0.35"/>
    <row r="773389" outlineLevel="1" x14ac:dyDescent="0.35"/>
    <row r="773390" outlineLevel="1" x14ac:dyDescent="0.35"/>
    <row r="773391" outlineLevel="1" x14ac:dyDescent="0.35"/>
    <row r="773392" outlineLevel="1" x14ac:dyDescent="0.35"/>
    <row r="773393" outlineLevel="1" x14ac:dyDescent="0.35"/>
    <row r="773394" outlineLevel="1" x14ac:dyDescent="0.35"/>
    <row r="773395" outlineLevel="1" x14ac:dyDescent="0.35"/>
    <row r="773396" outlineLevel="1" x14ac:dyDescent="0.35"/>
    <row r="773397" outlineLevel="1" x14ac:dyDescent="0.35"/>
    <row r="773398" outlineLevel="1" x14ac:dyDescent="0.35"/>
    <row r="773399" outlineLevel="1" x14ac:dyDescent="0.35"/>
    <row r="773400" outlineLevel="1" x14ac:dyDescent="0.35"/>
    <row r="773401" outlineLevel="1" x14ac:dyDescent="0.35"/>
    <row r="773402" outlineLevel="1" x14ac:dyDescent="0.35"/>
    <row r="773403" outlineLevel="1" x14ac:dyDescent="0.35"/>
    <row r="773404" outlineLevel="1" x14ac:dyDescent="0.35"/>
    <row r="773405" outlineLevel="1" x14ac:dyDescent="0.35"/>
    <row r="773406" outlineLevel="1" x14ac:dyDescent="0.35"/>
    <row r="773407" outlineLevel="1" x14ac:dyDescent="0.35"/>
    <row r="773408" outlineLevel="1" x14ac:dyDescent="0.35"/>
    <row r="773409" outlineLevel="1" x14ac:dyDescent="0.35"/>
    <row r="773410" outlineLevel="1" x14ac:dyDescent="0.35"/>
    <row r="773411" outlineLevel="1" x14ac:dyDescent="0.35"/>
    <row r="773412" outlineLevel="1" x14ac:dyDescent="0.35"/>
    <row r="773413" outlineLevel="1" x14ac:dyDescent="0.35"/>
    <row r="773414" outlineLevel="1" x14ac:dyDescent="0.35"/>
    <row r="773415" outlineLevel="1" x14ac:dyDescent="0.35"/>
    <row r="773416" outlineLevel="1" x14ac:dyDescent="0.35"/>
    <row r="773417" outlineLevel="1" x14ac:dyDescent="0.35"/>
    <row r="773418" outlineLevel="1" x14ac:dyDescent="0.35"/>
    <row r="773419" outlineLevel="1" x14ac:dyDescent="0.35"/>
    <row r="773420" outlineLevel="1" x14ac:dyDescent="0.35"/>
    <row r="773421" outlineLevel="1" x14ac:dyDescent="0.35"/>
    <row r="773422" outlineLevel="1" x14ac:dyDescent="0.35"/>
    <row r="773423" outlineLevel="1" x14ac:dyDescent="0.35"/>
    <row r="773424" outlineLevel="1" x14ac:dyDescent="0.35"/>
    <row r="773425" outlineLevel="1" x14ac:dyDescent="0.35"/>
    <row r="773426" outlineLevel="1" x14ac:dyDescent="0.35"/>
    <row r="773427" outlineLevel="1" x14ac:dyDescent="0.35"/>
    <row r="773428" outlineLevel="1" x14ac:dyDescent="0.35"/>
    <row r="773429" outlineLevel="1" x14ac:dyDescent="0.35"/>
    <row r="773430" outlineLevel="1" x14ac:dyDescent="0.35"/>
    <row r="773431" outlineLevel="1" x14ac:dyDescent="0.35"/>
    <row r="773432" outlineLevel="1" x14ac:dyDescent="0.35"/>
    <row r="773433" outlineLevel="1" x14ac:dyDescent="0.35"/>
    <row r="773434" outlineLevel="1" x14ac:dyDescent="0.35"/>
    <row r="773435" outlineLevel="1" x14ac:dyDescent="0.35"/>
    <row r="773436" outlineLevel="1" x14ac:dyDescent="0.35"/>
    <row r="773437" outlineLevel="1" x14ac:dyDescent="0.35"/>
    <row r="773438" outlineLevel="1" x14ac:dyDescent="0.35"/>
    <row r="773439" outlineLevel="1" x14ac:dyDescent="0.35"/>
    <row r="773440" outlineLevel="1" x14ac:dyDescent="0.35"/>
    <row r="773441" outlineLevel="1" x14ac:dyDescent="0.35"/>
    <row r="773442" outlineLevel="1" x14ac:dyDescent="0.35"/>
    <row r="773443" outlineLevel="1" x14ac:dyDescent="0.35"/>
    <row r="773444" outlineLevel="1" x14ac:dyDescent="0.35"/>
    <row r="773445" outlineLevel="1" x14ac:dyDescent="0.35"/>
    <row r="773446" outlineLevel="1" x14ac:dyDescent="0.35"/>
    <row r="773447" outlineLevel="1" x14ac:dyDescent="0.35"/>
    <row r="773448" outlineLevel="1" x14ac:dyDescent="0.35"/>
    <row r="773449" outlineLevel="1" x14ac:dyDescent="0.35"/>
    <row r="773450" outlineLevel="1" x14ac:dyDescent="0.35"/>
    <row r="773451" outlineLevel="1" x14ac:dyDescent="0.35"/>
    <row r="773452" outlineLevel="1" x14ac:dyDescent="0.35"/>
    <row r="773453" outlineLevel="1" x14ac:dyDescent="0.35"/>
    <row r="773454" outlineLevel="1" x14ac:dyDescent="0.35"/>
    <row r="773455" outlineLevel="1" x14ac:dyDescent="0.35"/>
    <row r="773456" outlineLevel="1" x14ac:dyDescent="0.35"/>
    <row r="773457" outlineLevel="1" x14ac:dyDescent="0.35"/>
    <row r="773458" outlineLevel="1" x14ac:dyDescent="0.35"/>
    <row r="773459" outlineLevel="1" x14ac:dyDescent="0.35"/>
    <row r="773460" outlineLevel="1" x14ac:dyDescent="0.35"/>
    <row r="773461" outlineLevel="1" x14ac:dyDescent="0.35"/>
    <row r="773462" outlineLevel="1" x14ac:dyDescent="0.35"/>
    <row r="773463" outlineLevel="1" x14ac:dyDescent="0.35"/>
    <row r="773464" outlineLevel="1" x14ac:dyDescent="0.35"/>
    <row r="773465" outlineLevel="1" x14ac:dyDescent="0.35"/>
    <row r="773466" outlineLevel="1" x14ac:dyDescent="0.35"/>
    <row r="773467" outlineLevel="1" x14ac:dyDescent="0.35"/>
    <row r="773468" outlineLevel="1" x14ac:dyDescent="0.35"/>
    <row r="773469" outlineLevel="1" x14ac:dyDescent="0.35"/>
    <row r="773470" outlineLevel="1" x14ac:dyDescent="0.35"/>
    <row r="773471" outlineLevel="1" x14ac:dyDescent="0.35"/>
    <row r="773472" outlineLevel="1" x14ac:dyDescent="0.35"/>
    <row r="773473" outlineLevel="1" x14ac:dyDescent="0.35"/>
    <row r="773474" outlineLevel="1" x14ac:dyDescent="0.35"/>
    <row r="773475" outlineLevel="1" x14ac:dyDescent="0.35"/>
    <row r="773476" outlineLevel="1" x14ac:dyDescent="0.35"/>
    <row r="773477" outlineLevel="1" x14ac:dyDescent="0.35"/>
    <row r="773478" outlineLevel="1" x14ac:dyDescent="0.35"/>
    <row r="773479" outlineLevel="1" x14ac:dyDescent="0.35"/>
    <row r="773480" outlineLevel="1" x14ac:dyDescent="0.35"/>
    <row r="773481" outlineLevel="1" x14ac:dyDescent="0.35"/>
    <row r="773482" outlineLevel="1" x14ac:dyDescent="0.35"/>
    <row r="773483" outlineLevel="1" x14ac:dyDescent="0.35"/>
    <row r="773484" outlineLevel="1" x14ac:dyDescent="0.35"/>
    <row r="773485" outlineLevel="1" x14ac:dyDescent="0.35"/>
    <row r="773486" outlineLevel="1" x14ac:dyDescent="0.35"/>
    <row r="773487" outlineLevel="1" x14ac:dyDescent="0.35"/>
    <row r="773488" outlineLevel="1" x14ac:dyDescent="0.35"/>
    <row r="773489" outlineLevel="1" x14ac:dyDescent="0.35"/>
    <row r="773490" outlineLevel="1" x14ac:dyDescent="0.35"/>
    <row r="773491" outlineLevel="1" x14ac:dyDescent="0.35"/>
    <row r="773492" outlineLevel="1" x14ac:dyDescent="0.35"/>
    <row r="773493" outlineLevel="1" x14ac:dyDescent="0.35"/>
    <row r="773494" outlineLevel="1" x14ac:dyDescent="0.35"/>
    <row r="773495" outlineLevel="1" x14ac:dyDescent="0.35"/>
    <row r="773496" outlineLevel="1" x14ac:dyDescent="0.35"/>
    <row r="773497" outlineLevel="1" x14ac:dyDescent="0.35"/>
    <row r="773498" outlineLevel="1" x14ac:dyDescent="0.35"/>
    <row r="773499" outlineLevel="1" x14ac:dyDescent="0.35"/>
    <row r="773500" outlineLevel="1" x14ac:dyDescent="0.35"/>
    <row r="773501" outlineLevel="1" x14ac:dyDescent="0.35"/>
    <row r="773502" outlineLevel="1" x14ac:dyDescent="0.35"/>
    <row r="773503" outlineLevel="1" x14ac:dyDescent="0.35"/>
    <row r="773504" outlineLevel="1" x14ac:dyDescent="0.35"/>
    <row r="773505" outlineLevel="1" x14ac:dyDescent="0.35"/>
    <row r="773506" outlineLevel="1" x14ac:dyDescent="0.35"/>
    <row r="773507" outlineLevel="1" x14ac:dyDescent="0.35"/>
    <row r="773508" outlineLevel="1" x14ac:dyDescent="0.35"/>
    <row r="773509" outlineLevel="1" x14ac:dyDescent="0.35"/>
    <row r="773510" outlineLevel="1" x14ac:dyDescent="0.35"/>
    <row r="773511" outlineLevel="1" x14ac:dyDescent="0.35"/>
    <row r="773512" outlineLevel="1" x14ac:dyDescent="0.35"/>
    <row r="773513" outlineLevel="1" x14ac:dyDescent="0.35"/>
    <row r="773514" outlineLevel="1" x14ac:dyDescent="0.35"/>
    <row r="773515" outlineLevel="1" x14ac:dyDescent="0.35"/>
    <row r="773516" outlineLevel="1" x14ac:dyDescent="0.35"/>
    <row r="773517" outlineLevel="1" x14ac:dyDescent="0.35"/>
    <row r="773518" outlineLevel="1" x14ac:dyDescent="0.35"/>
    <row r="773519" outlineLevel="1" x14ac:dyDescent="0.35"/>
    <row r="773520" outlineLevel="1" x14ac:dyDescent="0.35"/>
    <row r="773521" outlineLevel="1" x14ac:dyDescent="0.35"/>
    <row r="773522" outlineLevel="1" x14ac:dyDescent="0.35"/>
    <row r="773523" outlineLevel="1" x14ac:dyDescent="0.35"/>
    <row r="773524" outlineLevel="1" x14ac:dyDescent="0.35"/>
    <row r="773525" outlineLevel="1" x14ac:dyDescent="0.35"/>
    <row r="773526" outlineLevel="1" x14ac:dyDescent="0.35"/>
    <row r="773527" outlineLevel="1" x14ac:dyDescent="0.35"/>
    <row r="773528" outlineLevel="1" x14ac:dyDescent="0.35"/>
    <row r="773529" outlineLevel="1" x14ac:dyDescent="0.35"/>
    <row r="773530" outlineLevel="1" x14ac:dyDescent="0.35"/>
    <row r="773531" outlineLevel="1" x14ac:dyDescent="0.35"/>
    <row r="773532" outlineLevel="1" x14ac:dyDescent="0.35"/>
    <row r="773533" outlineLevel="1" x14ac:dyDescent="0.35"/>
    <row r="773534" outlineLevel="1" x14ac:dyDescent="0.35"/>
    <row r="773535" outlineLevel="1" x14ac:dyDescent="0.35"/>
    <row r="773536" outlineLevel="1" x14ac:dyDescent="0.35"/>
    <row r="773537" outlineLevel="1" x14ac:dyDescent="0.35"/>
    <row r="773538" outlineLevel="1" x14ac:dyDescent="0.35"/>
    <row r="773539" outlineLevel="1" x14ac:dyDescent="0.35"/>
    <row r="773540" outlineLevel="1" x14ac:dyDescent="0.35"/>
    <row r="773541" outlineLevel="1" x14ac:dyDescent="0.35"/>
    <row r="773542" outlineLevel="1" x14ac:dyDescent="0.35"/>
    <row r="773543" outlineLevel="1" x14ac:dyDescent="0.35"/>
    <row r="773544" outlineLevel="1" x14ac:dyDescent="0.35"/>
    <row r="773545" outlineLevel="1" x14ac:dyDescent="0.35"/>
    <row r="773546" outlineLevel="1" x14ac:dyDescent="0.35"/>
    <row r="773547" outlineLevel="1" x14ac:dyDescent="0.35"/>
    <row r="773548" outlineLevel="1" x14ac:dyDescent="0.35"/>
    <row r="773549" outlineLevel="1" x14ac:dyDescent="0.35"/>
    <row r="773550" outlineLevel="1" x14ac:dyDescent="0.35"/>
    <row r="773551" outlineLevel="1" x14ac:dyDescent="0.35"/>
    <row r="773552" outlineLevel="1" x14ac:dyDescent="0.35"/>
    <row r="773553" outlineLevel="1" x14ac:dyDescent="0.35"/>
    <row r="773554" outlineLevel="1" x14ac:dyDescent="0.35"/>
    <row r="773555" outlineLevel="1" x14ac:dyDescent="0.35"/>
    <row r="773556" outlineLevel="1" x14ac:dyDescent="0.35"/>
    <row r="773557" outlineLevel="1" x14ac:dyDescent="0.35"/>
    <row r="773558" outlineLevel="1" x14ac:dyDescent="0.35"/>
    <row r="773559" outlineLevel="1" x14ac:dyDescent="0.35"/>
    <row r="773560" outlineLevel="1" x14ac:dyDescent="0.35"/>
    <row r="773561" outlineLevel="1" x14ac:dyDescent="0.35"/>
    <row r="773562" outlineLevel="1" x14ac:dyDescent="0.35"/>
    <row r="773563" outlineLevel="1" x14ac:dyDescent="0.35"/>
    <row r="773564" outlineLevel="1" x14ac:dyDescent="0.35"/>
    <row r="773565" outlineLevel="1" x14ac:dyDescent="0.35"/>
    <row r="773566" outlineLevel="1" x14ac:dyDescent="0.35"/>
    <row r="773567" outlineLevel="1" x14ac:dyDescent="0.35"/>
    <row r="773568" outlineLevel="1" x14ac:dyDescent="0.35"/>
    <row r="773569" outlineLevel="1" x14ac:dyDescent="0.35"/>
    <row r="773570" outlineLevel="1" x14ac:dyDescent="0.35"/>
    <row r="773571" outlineLevel="1" x14ac:dyDescent="0.35"/>
    <row r="773572" outlineLevel="1" x14ac:dyDescent="0.35"/>
    <row r="773573" outlineLevel="1" x14ac:dyDescent="0.35"/>
    <row r="773574" outlineLevel="1" x14ac:dyDescent="0.35"/>
    <row r="773575" outlineLevel="1" x14ac:dyDescent="0.35"/>
    <row r="773576" outlineLevel="1" x14ac:dyDescent="0.35"/>
    <row r="773577" outlineLevel="1" x14ac:dyDescent="0.35"/>
    <row r="773578" outlineLevel="1" x14ac:dyDescent="0.35"/>
    <row r="773579" outlineLevel="1" x14ac:dyDescent="0.35"/>
    <row r="773580" outlineLevel="1" x14ac:dyDescent="0.35"/>
    <row r="773581" outlineLevel="1" x14ac:dyDescent="0.35"/>
    <row r="773582" outlineLevel="1" x14ac:dyDescent="0.35"/>
    <row r="773583" outlineLevel="1" x14ac:dyDescent="0.35"/>
    <row r="773584" outlineLevel="1" x14ac:dyDescent="0.35"/>
    <row r="773585" outlineLevel="1" x14ac:dyDescent="0.35"/>
    <row r="773586" outlineLevel="1" x14ac:dyDescent="0.35"/>
    <row r="773587" outlineLevel="1" x14ac:dyDescent="0.35"/>
    <row r="773588" outlineLevel="1" x14ac:dyDescent="0.35"/>
    <row r="773589" outlineLevel="1" x14ac:dyDescent="0.35"/>
    <row r="773590" outlineLevel="1" x14ac:dyDescent="0.35"/>
    <row r="773591" outlineLevel="1" x14ac:dyDescent="0.35"/>
    <row r="773592" outlineLevel="1" x14ac:dyDescent="0.35"/>
    <row r="773593" outlineLevel="1" x14ac:dyDescent="0.35"/>
    <row r="773594" outlineLevel="1" x14ac:dyDescent="0.35"/>
    <row r="773595" outlineLevel="1" x14ac:dyDescent="0.35"/>
    <row r="773596" outlineLevel="1" x14ac:dyDescent="0.35"/>
    <row r="773597" outlineLevel="1" x14ac:dyDescent="0.35"/>
    <row r="773598" outlineLevel="1" x14ac:dyDescent="0.35"/>
    <row r="773599" outlineLevel="1" x14ac:dyDescent="0.35"/>
    <row r="773600" outlineLevel="1" x14ac:dyDescent="0.35"/>
    <row r="773601" outlineLevel="1" x14ac:dyDescent="0.35"/>
    <row r="773602" outlineLevel="1" x14ac:dyDescent="0.35"/>
    <row r="773603" outlineLevel="1" x14ac:dyDescent="0.35"/>
    <row r="773604" outlineLevel="1" x14ac:dyDescent="0.35"/>
    <row r="773605" outlineLevel="1" x14ac:dyDescent="0.35"/>
    <row r="773606" outlineLevel="1" x14ac:dyDescent="0.35"/>
    <row r="773607" outlineLevel="1" x14ac:dyDescent="0.35"/>
    <row r="773608" outlineLevel="1" x14ac:dyDescent="0.35"/>
    <row r="773609" outlineLevel="1" x14ac:dyDescent="0.35"/>
    <row r="773610" outlineLevel="1" x14ac:dyDescent="0.35"/>
    <row r="773611" outlineLevel="1" x14ac:dyDescent="0.35"/>
    <row r="773612" outlineLevel="1" x14ac:dyDescent="0.35"/>
    <row r="773613" outlineLevel="1" x14ac:dyDescent="0.35"/>
    <row r="773614" outlineLevel="1" x14ac:dyDescent="0.35"/>
    <row r="773615" outlineLevel="1" x14ac:dyDescent="0.35"/>
    <row r="773616" outlineLevel="1" x14ac:dyDescent="0.35"/>
    <row r="773617" outlineLevel="1" x14ac:dyDescent="0.35"/>
    <row r="773618" outlineLevel="1" x14ac:dyDescent="0.35"/>
    <row r="773619" outlineLevel="1" x14ac:dyDescent="0.35"/>
    <row r="773620" outlineLevel="1" x14ac:dyDescent="0.35"/>
    <row r="773621" outlineLevel="1" x14ac:dyDescent="0.35"/>
    <row r="773622" outlineLevel="1" x14ac:dyDescent="0.35"/>
    <row r="773623" outlineLevel="1" x14ac:dyDescent="0.35"/>
    <row r="773624" outlineLevel="1" x14ac:dyDescent="0.35"/>
    <row r="773625" outlineLevel="1" x14ac:dyDescent="0.35"/>
    <row r="773626" outlineLevel="1" x14ac:dyDescent="0.35"/>
    <row r="773627" outlineLevel="1" x14ac:dyDescent="0.35"/>
    <row r="773628" outlineLevel="1" x14ac:dyDescent="0.35"/>
    <row r="773629" outlineLevel="1" x14ac:dyDescent="0.35"/>
    <row r="773630" outlineLevel="1" x14ac:dyDescent="0.35"/>
    <row r="773631" outlineLevel="1" x14ac:dyDescent="0.35"/>
    <row r="773632" outlineLevel="1" x14ac:dyDescent="0.35"/>
    <row r="773633" outlineLevel="1" x14ac:dyDescent="0.35"/>
    <row r="773634" outlineLevel="1" x14ac:dyDescent="0.35"/>
    <row r="773635" outlineLevel="1" x14ac:dyDescent="0.35"/>
    <row r="773636" outlineLevel="1" x14ac:dyDescent="0.35"/>
    <row r="773637" outlineLevel="1" x14ac:dyDescent="0.35"/>
    <row r="773638" outlineLevel="1" x14ac:dyDescent="0.35"/>
    <row r="773639" outlineLevel="1" x14ac:dyDescent="0.35"/>
    <row r="773640" outlineLevel="1" x14ac:dyDescent="0.35"/>
    <row r="773641" outlineLevel="1" x14ac:dyDescent="0.35"/>
    <row r="773642" outlineLevel="1" x14ac:dyDescent="0.35"/>
    <row r="773643" outlineLevel="1" x14ac:dyDescent="0.35"/>
    <row r="773644" outlineLevel="1" x14ac:dyDescent="0.35"/>
    <row r="773645" outlineLevel="1" x14ac:dyDescent="0.35"/>
    <row r="773646" outlineLevel="1" x14ac:dyDescent="0.35"/>
    <row r="773647" outlineLevel="1" x14ac:dyDescent="0.35"/>
    <row r="773648" outlineLevel="1" x14ac:dyDescent="0.35"/>
    <row r="773649" outlineLevel="1" x14ac:dyDescent="0.35"/>
    <row r="773650" outlineLevel="1" x14ac:dyDescent="0.35"/>
    <row r="773651" outlineLevel="1" x14ac:dyDescent="0.35"/>
    <row r="773652" outlineLevel="1" x14ac:dyDescent="0.35"/>
    <row r="773653" outlineLevel="1" x14ac:dyDescent="0.35"/>
    <row r="773654" outlineLevel="1" x14ac:dyDescent="0.35"/>
    <row r="773655" outlineLevel="1" x14ac:dyDescent="0.35"/>
    <row r="773656" outlineLevel="1" x14ac:dyDescent="0.35"/>
    <row r="773657" outlineLevel="1" x14ac:dyDescent="0.35"/>
    <row r="773658" outlineLevel="1" x14ac:dyDescent="0.35"/>
    <row r="773659" outlineLevel="1" x14ac:dyDescent="0.35"/>
    <row r="773660" outlineLevel="1" x14ac:dyDescent="0.35"/>
    <row r="773661" outlineLevel="1" x14ac:dyDescent="0.35"/>
    <row r="773662" outlineLevel="1" x14ac:dyDescent="0.35"/>
    <row r="773663" outlineLevel="1" x14ac:dyDescent="0.35"/>
    <row r="773664" outlineLevel="1" x14ac:dyDescent="0.35"/>
    <row r="773665" outlineLevel="1" x14ac:dyDescent="0.35"/>
    <row r="773666" outlineLevel="1" x14ac:dyDescent="0.35"/>
    <row r="773667" outlineLevel="1" x14ac:dyDescent="0.35"/>
    <row r="773668" outlineLevel="1" x14ac:dyDescent="0.35"/>
    <row r="773669" outlineLevel="1" x14ac:dyDescent="0.35"/>
    <row r="773670" outlineLevel="1" x14ac:dyDescent="0.35"/>
    <row r="773671" outlineLevel="1" x14ac:dyDescent="0.35"/>
    <row r="773672" outlineLevel="1" x14ac:dyDescent="0.35"/>
    <row r="773673" outlineLevel="1" x14ac:dyDescent="0.35"/>
    <row r="773674" outlineLevel="1" x14ac:dyDescent="0.35"/>
    <row r="773675" outlineLevel="1" x14ac:dyDescent="0.35"/>
    <row r="773676" outlineLevel="1" x14ac:dyDescent="0.35"/>
    <row r="773677" outlineLevel="1" x14ac:dyDescent="0.35"/>
    <row r="773678" outlineLevel="1" x14ac:dyDescent="0.35"/>
    <row r="773679" outlineLevel="1" x14ac:dyDescent="0.35"/>
    <row r="773680" outlineLevel="1" x14ac:dyDescent="0.35"/>
    <row r="773681" outlineLevel="1" x14ac:dyDescent="0.35"/>
    <row r="773682" outlineLevel="1" x14ac:dyDescent="0.35"/>
    <row r="773683" outlineLevel="1" x14ac:dyDescent="0.35"/>
    <row r="773684" outlineLevel="1" x14ac:dyDescent="0.35"/>
    <row r="773685" outlineLevel="1" x14ac:dyDescent="0.35"/>
    <row r="773686" outlineLevel="1" x14ac:dyDescent="0.35"/>
    <row r="773687" outlineLevel="1" x14ac:dyDescent="0.35"/>
    <row r="773688" outlineLevel="1" x14ac:dyDescent="0.35"/>
    <row r="773689" outlineLevel="1" x14ac:dyDescent="0.35"/>
    <row r="773690" outlineLevel="1" x14ac:dyDescent="0.35"/>
    <row r="773691" outlineLevel="1" x14ac:dyDescent="0.35"/>
    <row r="773692" outlineLevel="1" x14ac:dyDescent="0.35"/>
    <row r="773693" outlineLevel="1" x14ac:dyDescent="0.35"/>
    <row r="773694" outlineLevel="1" x14ac:dyDescent="0.35"/>
    <row r="773695" outlineLevel="1" x14ac:dyDescent="0.35"/>
    <row r="773696" outlineLevel="1" x14ac:dyDescent="0.35"/>
    <row r="773697" outlineLevel="1" x14ac:dyDescent="0.35"/>
    <row r="773698" outlineLevel="1" x14ac:dyDescent="0.35"/>
    <row r="773699" outlineLevel="1" x14ac:dyDescent="0.35"/>
    <row r="773700" outlineLevel="1" x14ac:dyDescent="0.35"/>
    <row r="773701" outlineLevel="1" x14ac:dyDescent="0.35"/>
    <row r="773702" outlineLevel="1" x14ac:dyDescent="0.35"/>
    <row r="773703" outlineLevel="1" x14ac:dyDescent="0.35"/>
    <row r="773704" outlineLevel="1" x14ac:dyDescent="0.35"/>
    <row r="773705" outlineLevel="1" x14ac:dyDescent="0.35"/>
    <row r="773706" outlineLevel="1" x14ac:dyDescent="0.35"/>
    <row r="773707" outlineLevel="1" x14ac:dyDescent="0.35"/>
    <row r="773708" outlineLevel="1" x14ac:dyDescent="0.35"/>
    <row r="773709" outlineLevel="1" x14ac:dyDescent="0.35"/>
    <row r="773710" outlineLevel="1" x14ac:dyDescent="0.35"/>
    <row r="773711" outlineLevel="1" x14ac:dyDescent="0.35"/>
    <row r="773712" outlineLevel="1" x14ac:dyDescent="0.35"/>
    <row r="773713" outlineLevel="1" x14ac:dyDescent="0.35"/>
    <row r="773714" outlineLevel="1" x14ac:dyDescent="0.35"/>
    <row r="773715" outlineLevel="1" x14ac:dyDescent="0.35"/>
    <row r="773716" outlineLevel="1" x14ac:dyDescent="0.35"/>
    <row r="773717" outlineLevel="1" x14ac:dyDescent="0.35"/>
    <row r="773718" outlineLevel="1" x14ac:dyDescent="0.35"/>
    <row r="773719" outlineLevel="1" x14ac:dyDescent="0.35"/>
    <row r="773720" outlineLevel="1" x14ac:dyDescent="0.35"/>
    <row r="773721" outlineLevel="1" x14ac:dyDescent="0.35"/>
    <row r="773722" outlineLevel="1" x14ac:dyDescent="0.35"/>
    <row r="773723" outlineLevel="1" x14ac:dyDescent="0.35"/>
    <row r="773724" outlineLevel="1" x14ac:dyDescent="0.35"/>
    <row r="773725" outlineLevel="1" x14ac:dyDescent="0.35"/>
    <row r="773726" outlineLevel="1" x14ac:dyDescent="0.35"/>
    <row r="773727" outlineLevel="1" x14ac:dyDescent="0.35"/>
    <row r="773728" outlineLevel="1" x14ac:dyDescent="0.35"/>
    <row r="773729" outlineLevel="1" x14ac:dyDescent="0.35"/>
    <row r="773730" outlineLevel="1" x14ac:dyDescent="0.35"/>
    <row r="773731" outlineLevel="1" x14ac:dyDescent="0.35"/>
    <row r="773732" outlineLevel="1" x14ac:dyDescent="0.35"/>
    <row r="773733" outlineLevel="1" x14ac:dyDescent="0.35"/>
    <row r="773734" outlineLevel="1" x14ac:dyDescent="0.35"/>
    <row r="773735" outlineLevel="1" x14ac:dyDescent="0.35"/>
    <row r="773736" outlineLevel="1" x14ac:dyDescent="0.35"/>
    <row r="773737" outlineLevel="1" x14ac:dyDescent="0.35"/>
    <row r="773738" outlineLevel="1" x14ac:dyDescent="0.35"/>
    <row r="773739" outlineLevel="1" x14ac:dyDescent="0.35"/>
    <row r="773740" outlineLevel="1" x14ac:dyDescent="0.35"/>
    <row r="773741" outlineLevel="1" x14ac:dyDescent="0.35"/>
    <row r="773742" outlineLevel="1" x14ac:dyDescent="0.35"/>
    <row r="773743" outlineLevel="1" x14ac:dyDescent="0.35"/>
    <row r="773744" outlineLevel="1" x14ac:dyDescent="0.35"/>
    <row r="773745" outlineLevel="1" x14ac:dyDescent="0.35"/>
    <row r="773746" outlineLevel="1" x14ac:dyDescent="0.35"/>
    <row r="773747" outlineLevel="1" x14ac:dyDescent="0.35"/>
    <row r="773748" outlineLevel="1" x14ac:dyDescent="0.35"/>
    <row r="773749" outlineLevel="1" x14ac:dyDescent="0.35"/>
    <row r="773750" outlineLevel="1" x14ac:dyDescent="0.35"/>
    <row r="773751" outlineLevel="1" x14ac:dyDescent="0.35"/>
    <row r="773752" outlineLevel="1" x14ac:dyDescent="0.35"/>
    <row r="773753" outlineLevel="1" x14ac:dyDescent="0.35"/>
    <row r="773754" outlineLevel="1" x14ac:dyDescent="0.35"/>
    <row r="773755" outlineLevel="1" x14ac:dyDescent="0.35"/>
    <row r="773756" outlineLevel="1" x14ac:dyDescent="0.35"/>
    <row r="773757" outlineLevel="1" x14ac:dyDescent="0.35"/>
    <row r="773758" outlineLevel="1" x14ac:dyDescent="0.35"/>
    <row r="773759" outlineLevel="1" x14ac:dyDescent="0.35"/>
    <row r="773760" outlineLevel="1" x14ac:dyDescent="0.35"/>
    <row r="773761" outlineLevel="1" x14ac:dyDescent="0.35"/>
    <row r="773762" outlineLevel="1" x14ac:dyDescent="0.35"/>
    <row r="773763" outlineLevel="1" x14ac:dyDescent="0.35"/>
    <row r="773764" outlineLevel="1" x14ac:dyDescent="0.35"/>
    <row r="773765" outlineLevel="1" x14ac:dyDescent="0.35"/>
    <row r="773766" outlineLevel="1" x14ac:dyDescent="0.35"/>
    <row r="773767" outlineLevel="1" x14ac:dyDescent="0.35"/>
    <row r="773768" outlineLevel="1" x14ac:dyDescent="0.35"/>
    <row r="773769" outlineLevel="1" x14ac:dyDescent="0.35"/>
    <row r="773770" outlineLevel="1" x14ac:dyDescent="0.35"/>
    <row r="773771" outlineLevel="1" x14ac:dyDescent="0.35"/>
    <row r="773772" outlineLevel="1" x14ac:dyDescent="0.35"/>
    <row r="773773" outlineLevel="1" x14ac:dyDescent="0.35"/>
    <row r="773774" outlineLevel="1" x14ac:dyDescent="0.35"/>
    <row r="773775" outlineLevel="1" x14ac:dyDescent="0.35"/>
    <row r="773776" outlineLevel="1" x14ac:dyDescent="0.35"/>
    <row r="773777" outlineLevel="1" x14ac:dyDescent="0.35"/>
    <row r="773778" outlineLevel="1" x14ac:dyDescent="0.35"/>
    <row r="773779" outlineLevel="1" x14ac:dyDescent="0.35"/>
    <row r="773780" outlineLevel="1" x14ac:dyDescent="0.35"/>
    <row r="773781" outlineLevel="1" x14ac:dyDescent="0.35"/>
    <row r="773782" outlineLevel="1" x14ac:dyDescent="0.35"/>
    <row r="773783" outlineLevel="1" x14ac:dyDescent="0.35"/>
    <row r="773784" outlineLevel="1" x14ac:dyDescent="0.35"/>
    <row r="773785" outlineLevel="1" x14ac:dyDescent="0.35"/>
    <row r="773786" outlineLevel="1" x14ac:dyDescent="0.35"/>
    <row r="773787" outlineLevel="1" x14ac:dyDescent="0.35"/>
    <row r="773788" outlineLevel="1" x14ac:dyDescent="0.35"/>
    <row r="773789" outlineLevel="1" x14ac:dyDescent="0.35"/>
    <row r="773790" outlineLevel="1" x14ac:dyDescent="0.35"/>
    <row r="773791" outlineLevel="1" x14ac:dyDescent="0.35"/>
    <row r="773792" outlineLevel="1" x14ac:dyDescent="0.35"/>
    <row r="773793" outlineLevel="1" x14ac:dyDescent="0.35"/>
    <row r="773794" outlineLevel="1" x14ac:dyDescent="0.35"/>
    <row r="773795" outlineLevel="1" x14ac:dyDescent="0.35"/>
    <row r="773796" outlineLevel="1" x14ac:dyDescent="0.35"/>
    <row r="773797" outlineLevel="1" x14ac:dyDescent="0.35"/>
    <row r="773798" outlineLevel="1" x14ac:dyDescent="0.35"/>
    <row r="773799" outlineLevel="1" x14ac:dyDescent="0.35"/>
    <row r="773800" outlineLevel="1" x14ac:dyDescent="0.35"/>
    <row r="773801" outlineLevel="1" x14ac:dyDescent="0.35"/>
    <row r="773802" outlineLevel="1" x14ac:dyDescent="0.35"/>
    <row r="773803" outlineLevel="1" x14ac:dyDescent="0.35"/>
    <row r="773804" outlineLevel="1" x14ac:dyDescent="0.35"/>
    <row r="773805" outlineLevel="1" x14ac:dyDescent="0.35"/>
    <row r="773806" outlineLevel="1" x14ac:dyDescent="0.35"/>
    <row r="773807" outlineLevel="1" x14ac:dyDescent="0.35"/>
    <row r="773808" outlineLevel="1" x14ac:dyDescent="0.35"/>
    <row r="773809" outlineLevel="1" x14ac:dyDescent="0.35"/>
    <row r="773810" outlineLevel="1" x14ac:dyDescent="0.35"/>
    <row r="773811" outlineLevel="1" x14ac:dyDescent="0.35"/>
    <row r="773812" outlineLevel="1" x14ac:dyDescent="0.35"/>
    <row r="773813" outlineLevel="1" x14ac:dyDescent="0.35"/>
    <row r="773814" outlineLevel="1" x14ac:dyDescent="0.35"/>
    <row r="773815" outlineLevel="1" x14ac:dyDescent="0.35"/>
    <row r="773816" outlineLevel="1" x14ac:dyDescent="0.35"/>
    <row r="773817" outlineLevel="1" x14ac:dyDescent="0.35"/>
    <row r="773818" outlineLevel="1" x14ac:dyDescent="0.35"/>
    <row r="773819" outlineLevel="1" x14ac:dyDescent="0.35"/>
    <row r="773820" outlineLevel="1" x14ac:dyDescent="0.35"/>
    <row r="773821" outlineLevel="1" x14ac:dyDescent="0.35"/>
    <row r="773822" outlineLevel="1" x14ac:dyDescent="0.35"/>
    <row r="773823" outlineLevel="1" x14ac:dyDescent="0.35"/>
    <row r="773824" outlineLevel="1" x14ac:dyDescent="0.35"/>
    <row r="773825" outlineLevel="1" x14ac:dyDescent="0.35"/>
    <row r="773826" outlineLevel="1" x14ac:dyDescent="0.35"/>
    <row r="773827" outlineLevel="1" x14ac:dyDescent="0.35"/>
    <row r="773828" outlineLevel="1" x14ac:dyDescent="0.35"/>
    <row r="773829" outlineLevel="1" x14ac:dyDescent="0.35"/>
    <row r="773830" outlineLevel="1" x14ac:dyDescent="0.35"/>
    <row r="773831" outlineLevel="1" x14ac:dyDescent="0.35"/>
    <row r="773832" outlineLevel="1" x14ac:dyDescent="0.35"/>
    <row r="773833" outlineLevel="1" x14ac:dyDescent="0.35"/>
    <row r="773834" outlineLevel="1" x14ac:dyDescent="0.35"/>
    <row r="773835" outlineLevel="1" x14ac:dyDescent="0.35"/>
    <row r="773836" outlineLevel="1" x14ac:dyDescent="0.35"/>
    <row r="773837" outlineLevel="1" x14ac:dyDescent="0.35"/>
    <row r="773838" outlineLevel="1" x14ac:dyDescent="0.35"/>
    <row r="773839" outlineLevel="1" x14ac:dyDescent="0.35"/>
    <row r="773840" outlineLevel="1" x14ac:dyDescent="0.35"/>
    <row r="773841" outlineLevel="1" x14ac:dyDescent="0.35"/>
    <row r="773842" outlineLevel="1" x14ac:dyDescent="0.35"/>
    <row r="773843" outlineLevel="1" x14ac:dyDescent="0.35"/>
    <row r="773844" outlineLevel="1" x14ac:dyDescent="0.35"/>
    <row r="773845" outlineLevel="1" x14ac:dyDescent="0.35"/>
    <row r="773846" outlineLevel="1" x14ac:dyDescent="0.35"/>
    <row r="773847" outlineLevel="1" x14ac:dyDescent="0.35"/>
    <row r="773848" outlineLevel="1" x14ac:dyDescent="0.35"/>
    <row r="773849" outlineLevel="1" x14ac:dyDescent="0.35"/>
    <row r="773850" outlineLevel="1" x14ac:dyDescent="0.35"/>
    <row r="773851" outlineLevel="1" x14ac:dyDescent="0.35"/>
    <row r="773852" outlineLevel="1" x14ac:dyDescent="0.35"/>
    <row r="773853" outlineLevel="1" x14ac:dyDescent="0.35"/>
    <row r="773854" outlineLevel="1" x14ac:dyDescent="0.35"/>
    <row r="773855" outlineLevel="1" x14ac:dyDescent="0.35"/>
    <row r="773856" outlineLevel="1" x14ac:dyDescent="0.35"/>
    <row r="773857" outlineLevel="1" x14ac:dyDescent="0.35"/>
    <row r="773858" outlineLevel="1" x14ac:dyDescent="0.35"/>
    <row r="773859" outlineLevel="1" x14ac:dyDescent="0.35"/>
    <row r="773860" outlineLevel="1" x14ac:dyDescent="0.35"/>
    <row r="773861" outlineLevel="1" x14ac:dyDescent="0.35"/>
    <row r="773862" outlineLevel="1" x14ac:dyDescent="0.35"/>
    <row r="773863" outlineLevel="1" x14ac:dyDescent="0.35"/>
    <row r="773864" outlineLevel="1" x14ac:dyDescent="0.35"/>
    <row r="773865" outlineLevel="1" x14ac:dyDescent="0.35"/>
    <row r="773866" outlineLevel="1" x14ac:dyDescent="0.35"/>
    <row r="773867" outlineLevel="1" x14ac:dyDescent="0.35"/>
    <row r="773868" outlineLevel="1" x14ac:dyDescent="0.35"/>
    <row r="773869" outlineLevel="1" x14ac:dyDescent="0.35"/>
    <row r="773870" outlineLevel="1" x14ac:dyDescent="0.35"/>
    <row r="773871" outlineLevel="1" x14ac:dyDescent="0.35"/>
    <row r="773872" outlineLevel="1" x14ac:dyDescent="0.35"/>
    <row r="773873" outlineLevel="1" x14ac:dyDescent="0.35"/>
    <row r="773874" outlineLevel="1" x14ac:dyDescent="0.35"/>
    <row r="773875" outlineLevel="1" x14ac:dyDescent="0.35"/>
    <row r="773876" outlineLevel="1" x14ac:dyDescent="0.35"/>
    <row r="773877" outlineLevel="1" x14ac:dyDescent="0.35"/>
    <row r="773878" outlineLevel="1" x14ac:dyDescent="0.35"/>
    <row r="773879" outlineLevel="1" x14ac:dyDescent="0.35"/>
    <row r="773880" outlineLevel="1" x14ac:dyDescent="0.35"/>
    <row r="773881" outlineLevel="1" x14ac:dyDescent="0.35"/>
    <row r="773882" outlineLevel="1" x14ac:dyDescent="0.35"/>
    <row r="773883" outlineLevel="1" x14ac:dyDescent="0.35"/>
    <row r="773884" outlineLevel="1" x14ac:dyDescent="0.35"/>
    <row r="773885" outlineLevel="1" x14ac:dyDescent="0.35"/>
    <row r="773886" outlineLevel="1" x14ac:dyDescent="0.35"/>
    <row r="773887" outlineLevel="1" x14ac:dyDescent="0.35"/>
    <row r="773888" outlineLevel="1" x14ac:dyDescent="0.35"/>
    <row r="773889" outlineLevel="1" x14ac:dyDescent="0.35"/>
    <row r="773890" outlineLevel="1" x14ac:dyDescent="0.35"/>
    <row r="773891" outlineLevel="1" x14ac:dyDescent="0.35"/>
    <row r="773892" outlineLevel="1" x14ac:dyDescent="0.35"/>
    <row r="773893" outlineLevel="1" x14ac:dyDescent="0.35"/>
    <row r="773894" outlineLevel="1" x14ac:dyDescent="0.35"/>
    <row r="773895" outlineLevel="1" x14ac:dyDescent="0.35"/>
    <row r="773896" outlineLevel="1" x14ac:dyDescent="0.35"/>
    <row r="773897" outlineLevel="1" x14ac:dyDescent="0.35"/>
    <row r="773898" outlineLevel="1" x14ac:dyDescent="0.35"/>
    <row r="773899" outlineLevel="1" x14ac:dyDescent="0.35"/>
    <row r="773900" outlineLevel="1" x14ac:dyDescent="0.35"/>
    <row r="773901" outlineLevel="1" x14ac:dyDescent="0.35"/>
    <row r="773902" outlineLevel="1" x14ac:dyDescent="0.35"/>
    <row r="773903" outlineLevel="1" x14ac:dyDescent="0.35"/>
    <row r="773904" outlineLevel="1" x14ac:dyDescent="0.35"/>
    <row r="773905" outlineLevel="1" x14ac:dyDescent="0.35"/>
    <row r="773906" outlineLevel="1" x14ac:dyDescent="0.35"/>
    <row r="773907" outlineLevel="1" x14ac:dyDescent="0.35"/>
    <row r="773908" outlineLevel="1" x14ac:dyDescent="0.35"/>
    <row r="773909" outlineLevel="1" x14ac:dyDescent="0.35"/>
    <row r="773910" outlineLevel="1" x14ac:dyDescent="0.35"/>
    <row r="773911" outlineLevel="1" x14ac:dyDescent="0.35"/>
    <row r="773912" outlineLevel="1" x14ac:dyDescent="0.35"/>
    <row r="773913" outlineLevel="1" x14ac:dyDescent="0.35"/>
    <row r="773914" outlineLevel="1" x14ac:dyDescent="0.35"/>
    <row r="773915" outlineLevel="1" x14ac:dyDescent="0.35"/>
    <row r="773916" outlineLevel="1" x14ac:dyDescent="0.35"/>
    <row r="773917" outlineLevel="1" x14ac:dyDescent="0.35"/>
    <row r="773918" outlineLevel="1" x14ac:dyDescent="0.35"/>
    <row r="773919" outlineLevel="1" x14ac:dyDescent="0.35"/>
    <row r="773920" outlineLevel="1" x14ac:dyDescent="0.35"/>
    <row r="773921" outlineLevel="1" x14ac:dyDescent="0.35"/>
    <row r="773922" outlineLevel="1" x14ac:dyDescent="0.35"/>
    <row r="773923" outlineLevel="1" x14ac:dyDescent="0.35"/>
    <row r="773924" outlineLevel="1" x14ac:dyDescent="0.35"/>
    <row r="773925" outlineLevel="1" x14ac:dyDescent="0.35"/>
    <row r="773926" outlineLevel="1" x14ac:dyDescent="0.35"/>
    <row r="773927" outlineLevel="1" x14ac:dyDescent="0.35"/>
    <row r="773928" outlineLevel="1" x14ac:dyDescent="0.35"/>
    <row r="773929" outlineLevel="1" x14ac:dyDescent="0.35"/>
    <row r="773930" outlineLevel="1" x14ac:dyDescent="0.35"/>
    <row r="773931" outlineLevel="1" x14ac:dyDescent="0.35"/>
    <row r="773932" outlineLevel="1" x14ac:dyDescent="0.35"/>
    <row r="773933" outlineLevel="1" x14ac:dyDescent="0.35"/>
    <row r="773934" outlineLevel="1" x14ac:dyDescent="0.35"/>
    <row r="773935" outlineLevel="1" x14ac:dyDescent="0.35"/>
    <row r="773936" outlineLevel="1" x14ac:dyDescent="0.35"/>
    <row r="773937" outlineLevel="1" x14ac:dyDescent="0.35"/>
    <row r="773938" outlineLevel="1" x14ac:dyDescent="0.35"/>
    <row r="773939" outlineLevel="1" x14ac:dyDescent="0.35"/>
    <row r="773940" outlineLevel="1" x14ac:dyDescent="0.35"/>
    <row r="773941" outlineLevel="1" x14ac:dyDescent="0.35"/>
    <row r="773942" outlineLevel="1" x14ac:dyDescent="0.35"/>
    <row r="773943" outlineLevel="1" x14ac:dyDescent="0.35"/>
    <row r="773944" outlineLevel="1" x14ac:dyDescent="0.35"/>
    <row r="773945" outlineLevel="1" x14ac:dyDescent="0.35"/>
    <row r="773946" outlineLevel="1" x14ac:dyDescent="0.35"/>
    <row r="773947" outlineLevel="1" x14ac:dyDescent="0.35"/>
    <row r="773948" outlineLevel="1" x14ac:dyDescent="0.35"/>
    <row r="773949" outlineLevel="1" x14ac:dyDescent="0.35"/>
    <row r="773950" outlineLevel="1" x14ac:dyDescent="0.35"/>
    <row r="773951" outlineLevel="1" x14ac:dyDescent="0.35"/>
    <row r="773952" outlineLevel="1" x14ac:dyDescent="0.35"/>
    <row r="773953" outlineLevel="1" x14ac:dyDescent="0.35"/>
    <row r="773954" outlineLevel="1" x14ac:dyDescent="0.35"/>
    <row r="773955" outlineLevel="1" x14ac:dyDescent="0.35"/>
    <row r="773956" outlineLevel="1" x14ac:dyDescent="0.35"/>
    <row r="773957" outlineLevel="1" x14ac:dyDescent="0.35"/>
    <row r="773958" outlineLevel="1" x14ac:dyDescent="0.35"/>
    <row r="773959" outlineLevel="1" x14ac:dyDescent="0.35"/>
    <row r="773960" outlineLevel="1" x14ac:dyDescent="0.35"/>
    <row r="773961" outlineLevel="1" x14ac:dyDescent="0.35"/>
    <row r="773962" outlineLevel="1" x14ac:dyDescent="0.35"/>
    <row r="773963" outlineLevel="1" x14ac:dyDescent="0.35"/>
    <row r="773964" outlineLevel="1" x14ac:dyDescent="0.35"/>
    <row r="773965" outlineLevel="1" x14ac:dyDescent="0.35"/>
    <row r="773966" outlineLevel="1" x14ac:dyDescent="0.35"/>
    <row r="773967" outlineLevel="1" x14ac:dyDescent="0.35"/>
    <row r="773968" outlineLevel="1" x14ac:dyDescent="0.35"/>
    <row r="773969" outlineLevel="1" x14ac:dyDescent="0.35"/>
    <row r="773970" outlineLevel="1" x14ac:dyDescent="0.35"/>
    <row r="773971" outlineLevel="1" x14ac:dyDescent="0.35"/>
    <row r="773972" outlineLevel="1" x14ac:dyDescent="0.35"/>
    <row r="773973" outlineLevel="1" x14ac:dyDescent="0.35"/>
    <row r="773974" outlineLevel="1" x14ac:dyDescent="0.35"/>
    <row r="773975" outlineLevel="1" x14ac:dyDescent="0.35"/>
    <row r="773976" outlineLevel="1" x14ac:dyDescent="0.35"/>
    <row r="773977" outlineLevel="1" x14ac:dyDescent="0.35"/>
    <row r="773978" outlineLevel="1" x14ac:dyDescent="0.35"/>
    <row r="773979" outlineLevel="1" x14ac:dyDescent="0.35"/>
    <row r="773980" outlineLevel="1" x14ac:dyDescent="0.35"/>
    <row r="773981" outlineLevel="1" x14ac:dyDescent="0.35"/>
    <row r="773982" outlineLevel="1" x14ac:dyDescent="0.35"/>
    <row r="773983" outlineLevel="1" x14ac:dyDescent="0.35"/>
    <row r="773984" outlineLevel="1" x14ac:dyDescent="0.35"/>
    <row r="773985" outlineLevel="1" x14ac:dyDescent="0.35"/>
    <row r="773986" outlineLevel="1" x14ac:dyDescent="0.35"/>
    <row r="773987" outlineLevel="1" x14ac:dyDescent="0.35"/>
    <row r="773988" outlineLevel="1" x14ac:dyDescent="0.35"/>
    <row r="773989" outlineLevel="1" x14ac:dyDescent="0.35"/>
    <row r="773990" outlineLevel="1" x14ac:dyDescent="0.35"/>
    <row r="773991" outlineLevel="1" x14ac:dyDescent="0.35"/>
    <row r="773992" outlineLevel="1" x14ac:dyDescent="0.35"/>
    <row r="773993" outlineLevel="1" x14ac:dyDescent="0.35"/>
    <row r="773994" outlineLevel="1" x14ac:dyDescent="0.35"/>
    <row r="773995" outlineLevel="1" x14ac:dyDescent="0.35"/>
    <row r="773996" outlineLevel="1" x14ac:dyDescent="0.35"/>
    <row r="773997" outlineLevel="1" x14ac:dyDescent="0.35"/>
    <row r="773998" outlineLevel="1" x14ac:dyDescent="0.35"/>
    <row r="773999" outlineLevel="1" x14ac:dyDescent="0.35"/>
    <row r="774000" outlineLevel="1" x14ac:dyDescent="0.35"/>
    <row r="774001" outlineLevel="1" x14ac:dyDescent="0.35"/>
    <row r="774002" outlineLevel="1" x14ac:dyDescent="0.35"/>
    <row r="774003" outlineLevel="1" x14ac:dyDescent="0.35"/>
    <row r="774004" outlineLevel="1" x14ac:dyDescent="0.35"/>
    <row r="774005" outlineLevel="1" x14ac:dyDescent="0.35"/>
    <row r="774006" outlineLevel="1" x14ac:dyDescent="0.35"/>
    <row r="774007" outlineLevel="1" x14ac:dyDescent="0.35"/>
    <row r="774008" outlineLevel="1" x14ac:dyDescent="0.35"/>
    <row r="774009" outlineLevel="1" x14ac:dyDescent="0.35"/>
    <row r="774010" outlineLevel="1" x14ac:dyDescent="0.35"/>
    <row r="774011" outlineLevel="1" x14ac:dyDescent="0.35"/>
    <row r="774012" outlineLevel="1" x14ac:dyDescent="0.35"/>
    <row r="774013" outlineLevel="1" x14ac:dyDescent="0.35"/>
    <row r="774014" outlineLevel="1" x14ac:dyDescent="0.35"/>
    <row r="774015" outlineLevel="1" x14ac:dyDescent="0.35"/>
    <row r="774016" outlineLevel="1" x14ac:dyDescent="0.35"/>
    <row r="774017" outlineLevel="1" x14ac:dyDescent="0.35"/>
    <row r="774018" outlineLevel="1" x14ac:dyDescent="0.35"/>
    <row r="774019" outlineLevel="1" x14ac:dyDescent="0.35"/>
    <row r="774020" outlineLevel="1" x14ac:dyDescent="0.35"/>
    <row r="774021" outlineLevel="1" x14ac:dyDescent="0.35"/>
    <row r="774022" outlineLevel="1" x14ac:dyDescent="0.35"/>
    <row r="774023" outlineLevel="1" x14ac:dyDescent="0.35"/>
    <row r="774024" outlineLevel="1" x14ac:dyDescent="0.35"/>
    <row r="774025" outlineLevel="1" x14ac:dyDescent="0.35"/>
    <row r="774026" outlineLevel="1" x14ac:dyDescent="0.35"/>
    <row r="774027" outlineLevel="1" x14ac:dyDescent="0.35"/>
    <row r="774028" outlineLevel="1" x14ac:dyDescent="0.35"/>
    <row r="774029" outlineLevel="1" x14ac:dyDescent="0.35"/>
    <row r="774030" outlineLevel="1" x14ac:dyDescent="0.35"/>
    <row r="774031" outlineLevel="1" x14ac:dyDescent="0.35"/>
    <row r="774032" outlineLevel="1" x14ac:dyDescent="0.35"/>
    <row r="774033" outlineLevel="1" x14ac:dyDescent="0.35"/>
    <row r="774034" outlineLevel="1" x14ac:dyDescent="0.35"/>
    <row r="774035" outlineLevel="1" x14ac:dyDescent="0.35"/>
    <row r="774036" outlineLevel="1" x14ac:dyDescent="0.35"/>
    <row r="774037" outlineLevel="1" x14ac:dyDescent="0.35"/>
    <row r="774038" outlineLevel="1" x14ac:dyDescent="0.35"/>
    <row r="774039" outlineLevel="1" x14ac:dyDescent="0.35"/>
    <row r="774040" outlineLevel="1" x14ac:dyDescent="0.35"/>
    <row r="774041" outlineLevel="1" x14ac:dyDescent="0.35"/>
    <row r="774042" outlineLevel="1" x14ac:dyDescent="0.35"/>
    <row r="774043" outlineLevel="1" x14ac:dyDescent="0.35"/>
    <row r="774044" outlineLevel="1" x14ac:dyDescent="0.35"/>
    <row r="774045" outlineLevel="1" x14ac:dyDescent="0.35"/>
    <row r="774046" outlineLevel="1" x14ac:dyDescent="0.35"/>
    <row r="774047" outlineLevel="1" x14ac:dyDescent="0.35"/>
    <row r="774048" outlineLevel="1" x14ac:dyDescent="0.35"/>
    <row r="774049" outlineLevel="1" x14ac:dyDescent="0.35"/>
    <row r="774050" outlineLevel="1" x14ac:dyDescent="0.35"/>
    <row r="774051" outlineLevel="1" x14ac:dyDescent="0.35"/>
    <row r="774052" outlineLevel="1" x14ac:dyDescent="0.35"/>
    <row r="774053" outlineLevel="1" x14ac:dyDescent="0.35"/>
    <row r="774054" outlineLevel="1" x14ac:dyDescent="0.35"/>
    <row r="774055" outlineLevel="1" x14ac:dyDescent="0.35"/>
    <row r="774056" outlineLevel="1" x14ac:dyDescent="0.35"/>
    <row r="774057" outlineLevel="1" x14ac:dyDescent="0.35"/>
    <row r="774058" outlineLevel="1" x14ac:dyDescent="0.35"/>
    <row r="774059" outlineLevel="1" x14ac:dyDescent="0.35"/>
    <row r="774060" outlineLevel="1" x14ac:dyDescent="0.35"/>
    <row r="774061" outlineLevel="1" x14ac:dyDescent="0.35"/>
    <row r="774062" outlineLevel="1" x14ac:dyDescent="0.35"/>
    <row r="774063" outlineLevel="1" x14ac:dyDescent="0.35"/>
    <row r="774064" outlineLevel="1" x14ac:dyDescent="0.35"/>
    <row r="774065" outlineLevel="1" x14ac:dyDescent="0.35"/>
    <row r="774066" outlineLevel="1" x14ac:dyDescent="0.35"/>
    <row r="774067" outlineLevel="1" x14ac:dyDescent="0.35"/>
    <row r="774068" outlineLevel="1" x14ac:dyDescent="0.35"/>
    <row r="774069" outlineLevel="1" x14ac:dyDescent="0.35"/>
    <row r="774070" outlineLevel="1" x14ac:dyDescent="0.35"/>
    <row r="774071" outlineLevel="1" x14ac:dyDescent="0.35"/>
    <row r="774072" outlineLevel="1" x14ac:dyDescent="0.35"/>
    <row r="774073" outlineLevel="1" x14ac:dyDescent="0.35"/>
    <row r="774074" outlineLevel="1" x14ac:dyDescent="0.35"/>
    <row r="774075" outlineLevel="1" x14ac:dyDescent="0.35"/>
    <row r="774076" outlineLevel="1" x14ac:dyDescent="0.35"/>
    <row r="774077" outlineLevel="1" x14ac:dyDescent="0.35"/>
    <row r="774078" outlineLevel="1" x14ac:dyDescent="0.35"/>
    <row r="774079" outlineLevel="1" x14ac:dyDescent="0.35"/>
    <row r="774080" outlineLevel="1" x14ac:dyDescent="0.35"/>
    <row r="774081" outlineLevel="1" x14ac:dyDescent="0.35"/>
    <row r="774082" outlineLevel="1" x14ac:dyDescent="0.35"/>
    <row r="774083" outlineLevel="1" x14ac:dyDescent="0.35"/>
    <row r="774084" outlineLevel="1" x14ac:dyDescent="0.35"/>
    <row r="774085" outlineLevel="1" x14ac:dyDescent="0.35"/>
    <row r="774086" outlineLevel="1" x14ac:dyDescent="0.35"/>
    <row r="774087" outlineLevel="1" x14ac:dyDescent="0.35"/>
    <row r="774088" outlineLevel="1" x14ac:dyDescent="0.35"/>
    <row r="774089" outlineLevel="1" x14ac:dyDescent="0.35"/>
    <row r="774090" outlineLevel="1" x14ac:dyDescent="0.35"/>
    <row r="774091" outlineLevel="1" x14ac:dyDescent="0.35"/>
    <row r="774092" outlineLevel="1" x14ac:dyDescent="0.35"/>
    <row r="774093" outlineLevel="1" x14ac:dyDescent="0.35"/>
    <row r="774094" outlineLevel="1" x14ac:dyDescent="0.35"/>
    <row r="774095" outlineLevel="1" x14ac:dyDescent="0.35"/>
    <row r="774096" outlineLevel="1" x14ac:dyDescent="0.35"/>
    <row r="774097" outlineLevel="1" x14ac:dyDescent="0.35"/>
    <row r="774098" outlineLevel="1" x14ac:dyDescent="0.35"/>
    <row r="774099" outlineLevel="1" x14ac:dyDescent="0.35"/>
    <row r="774100" outlineLevel="1" x14ac:dyDescent="0.35"/>
    <row r="774101" outlineLevel="1" x14ac:dyDescent="0.35"/>
    <row r="774102" outlineLevel="1" x14ac:dyDescent="0.35"/>
    <row r="774103" outlineLevel="1" x14ac:dyDescent="0.35"/>
    <row r="774104" outlineLevel="1" x14ac:dyDescent="0.35"/>
    <row r="774105" outlineLevel="1" x14ac:dyDescent="0.35"/>
    <row r="774106" outlineLevel="1" x14ac:dyDescent="0.35"/>
    <row r="774107" outlineLevel="1" x14ac:dyDescent="0.35"/>
    <row r="774108" outlineLevel="1" x14ac:dyDescent="0.35"/>
    <row r="774109" outlineLevel="1" x14ac:dyDescent="0.35"/>
    <row r="774110" outlineLevel="1" x14ac:dyDescent="0.35"/>
    <row r="774111" outlineLevel="1" x14ac:dyDescent="0.35"/>
    <row r="774112" outlineLevel="1" x14ac:dyDescent="0.35"/>
    <row r="774113" outlineLevel="1" x14ac:dyDescent="0.35"/>
    <row r="774114" outlineLevel="1" x14ac:dyDescent="0.35"/>
    <row r="774115" outlineLevel="1" x14ac:dyDescent="0.35"/>
    <row r="774116" outlineLevel="1" x14ac:dyDescent="0.35"/>
    <row r="774117" outlineLevel="1" x14ac:dyDescent="0.35"/>
    <row r="774118" outlineLevel="1" x14ac:dyDescent="0.35"/>
    <row r="774119" outlineLevel="1" x14ac:dyDescent="0.35"/>
    <row r="774120" outlineLevel="1" x14ac:dyDescent="0.35"/>
    <row r="774121" outlineLevel="1" x14ac:dyDescent="0.35"/>
    <row r="774122" outlineLevel="1" x14ac:dyDescent="0.35"/>
    <row r="774123" outlineLevel="1" x14ac:dyDescent="0.35"/>
    <row r="774124" outlineLevel="1" x14ac:dyDescent="0.35"/>
    <row r="774125" outlineLevel="1" x14ac:dyDescent="0.35"/>
    <row r="774126" outlineLevel="1" x14ac:dyDescent="0.35"/>
    <row r="774127" outlineLevel="1" x14ac:dyDescent="0.35"/>
    <row r="774128" outlineLevel="1" x14ac:dyDescent="0.35"/>
    <row r="774129" outlineLevel="1" x14ac:dyDescent="0.35"/>
    <row r="774130" outlineLevel="1" x14ac:dyDescent="0.35"/>
    <row r="774131" outlineLevel="1" x14ac:dyDescent="0.35"/>
    <row r="774132" outlineLevel="1" x14ac:dyDescent="0.35"/>
    <row r="774133" outlineLevel="1" x14ac:dyDescent="0.35"/>
    <row r="774134" outlineLevel="1" x14ac:dyDescent="0.35"/>
    <row r="774135" outlineLevel="1" x14ac:dyDescent="0.35"/>
    <row r="774136" outlineLevel="1" x14ac:dyDescent="0.35"/>
    <row r="774137" outlineLevel="1" x14ac:dyDescent="0.35"/>
    <row r="774138" outlineLevel="1" x14ac:dyDescent="0.35"/>
    <row r="774139" outlineLevel="1" x14ac:dyDescent="0.35"/>
    <row r="774140" outlineLevel="1" x14ac:dyDescent="0.35"/>
    <row r="774141" outlineLevel="1" x14ac:dyDescent="0.35"/>
    <row r="774142" outlineLevel="1" x14ac:dyDescent="0.35"/>
    <row r="774143" outlineLevel="1" x14ac:dyDescent="0.35"/>
    <row r="774144" outlineLevel="1" x14ac:dyDescent="0.35"/>
    <row r="774145" outlineLevel="1" x14ac:dyDescent="0.35"/>
    <row r="774146" outlineLevel="1" x14ac:dyDescent="0.35"/>
    <row r="774147" outlineLevel="1" x14ac:dyDescent="0.35"/>
    <row r="774148" outlineLevel="1" x14ac:dyDescent="0.35"/>
    <row r="774149" outlineLevel="1" x14ac:dyDescent="0.35"/>
    <row r="774150" outlineLevel="1" x14ac:dyDescent="0.35"/>
    <row r="774151" outlineLevel="1" x14ac:dyDescent="0.35"/>
    <row r="774152" outlineLevel="1" x14ac:dyDescent="0.35"/>
    <row r="774153" outlineLevel="1" x14ac:dyDescent="0.35"/>
    <row r="774154" outlineLevel="1" x14ac:dyDescent="0.35"/>
    <row r="774155" outlineLevel="1" x14ac:dyDescent="0.35"/>
    <row r="774156" outlineLevel="1" x14ac:dyDescent="0.35"/>
    <row r="774157" outlineLevel="1" x14ac:dyDescent="0.35"/>
    <row r="774158" outlineLevel="1" x14ac:dyDescent="0.35"/>
    <row r="774159" outlineLevel="1" x14ac:dyDescent="0.35"/>
    <row r="774160" outlineLevel="1" x14ac:dyDescent="0.35"/>
    <row r="774161" outlineLevel="1" x14ac:dyDescent="0.35"/>
    <row r="774162" outlineLevel="1" x14ac:dyDescent="0.35"/>
    <row r="774163" outlineLevel="1" x14ac:dyDescent="0.35"/>
    <row r="774164" outlineLevel="1" x14ac:dyDescent="0.35"/>
    <row r="774165" outlineLevel="1" x14ac:dyDescent="0.35"/>
    <row r="774166" outlineLevel="1" x14ac:dyDescent="0.35"/>
    <row r="774167" outlineLevel="1" x14ac:dyDescent="0.35"/>
    <row r="774168" outlineLevel="1" x14ac:dyDescent="0.35"/>
    <row r="774169" outlineLevel="1" x14ac:dyDescent="0.35"/>
    <row r="774170" outlineLevel="1" x14ac:dyDescent="0.35"/>
    <row r="774171" outlineLevel="1" x14ac:dyDescent="0.35"/>
    <row r="774172" outlineLevel="1" x14ac:dyDescent="0.35"/>
    <row r="774173" outlineLevel="1" x14ac:dyDescent="0.35"/>
    <row r="774174" outlineLevel="1" x14ac:dyDescent="0.35"/>
    <row r="774175" outlineLevel="1" x14ac:dyDescent="0.35"/>
    <row r="774176" outlineLevel="1" x14ac:dyDescent="0.35"/>
    <row r="774177" outlineLevel="1" x14ac:dyDescent="0.35"/>
    <row r="774178" outlineLevel="1" x14ac:dyDescent="0.35"/>
    <row r="774179" outlineLevel="1" x14ac:dyDescent="0.35"/>
    <row r="774180" outlineLevel="1" x14ac:dyDescent="0.35"/>
    <row r="774181" outlineLevel="1" x14ac:dyDescent="0.35"/>
    <row r="774182" outlineLevel="1" x14ac:dyDescent="0.35"/>
    <row r="774183" outlineLevel="1" x14ac:dyDescent="0.35"/>
    <row r="774184" outlineLevel="1" x14ac:dyDescent="0.35"/>
    <row r="774185" outlineLevel="1" x14ac:dyDescent="0.35"/>
    <row r="774186" outlineLevel="1" x14ac:dyDescent="0.35"/>
    <row r="774187" outlineLevel="1" x14ac:dyDescent="0.35"/>
    <row r="774188" outlineLevel="1" x14ac:dyDescent="0.35"/>
    <row r="774189" outlineLevel="1" x14ac:dyDescent="0.35"/>
    <row r="774190" outlineLevel="1" x14ac:dyDescent="0.35"/>
    <row r="774191" outlineLevel="1" x14ac:dyDescent="0.35"/>
    <row r="774192" outlineLevel="1" x14ac:dyDescent="0.35"/>
    <row r="774193" outlineLevel="1" x14ac:dyDescent="0.35"/>
    <row r="774194" outlineLevel="1" x14ac:dyDescent="0.35"/>
    <row r="774195" outlineLevel="1" x14ac:dyDescent="0.35"/>
    <row r="774196" outlineLevel="1" x14ac:dyDescent="0.35"/>
    <row r="774197" outlineLevel="1" x14ac:dyDescent="0.35"/>
    <row r="774198" outlineLevel="1" x14ac:dyDescent="0.35"/>
    <row r="774199" outlineLevel="1" x14ac:dyDescent="0.35"/>
    <row r="774200" outlineLevel="1" x14ac:dyDescent="0.35"/>
    <row r="774201" outlineLevel="1" x14ac:dyDescent="0.35"/>
    <row r="774202" outlineLevel="1" x14ac:dyDescent="0.35"/>
    <row r="774203" outlineLevel="1" x14ac:dyDescent="0.35"/>
    <row r="774204" outlineLevel="1" x14ac:dyDescent="0.35"/>
    <row r="774205" outlineLevel="1" x14ac:dyDescent="0.35"/>
    <row r="774206" outlineLevel="1" x14ac:dyDescent="0.35"/>
    <row r="774207" outlineLevel="1" x14ac:dyDescent="0.35"/>
    <row r="774208" outlineLevel="1" x14ac:dyDescent="0.35"/>
    <row r="774209" outlineLevel="1" x14ac:dyDescent="0.35"/>
    <row r="774210" outlineLevel="1" x14ac:dyDescent="0.35"/>
    <row r="774211" outlineLevel="1" x14ac:dyDescent="0.35"/>
    <row r="774212" outlineLevel="1" x14ac:dyDescent="0.35"/>
    <row r="774213" outlineLevel="1" x14ac:dyDescent="0.35"/>
    <row r="774214" outlineLevel="1" x14ac:dyDescent="0.35"/>
    <row r="774215" outlineLevel="1" x14ac:dyDescent="0.35"/>
    <row r="774216" outlineLevel="1" x14ac:dyDescent="0.35"/>
    <row r="774217" outlineLevel="1" x14ac:dyDescent="0.35"/>
    <row r="774218" outlineLevel="1" x14ac:dyDescent="0.35"/>
    <row r="774219" outlineLevel="1" x14ac:dyDescent="0.35"/>
    <row r="774220" outlineLevel="1" x14ac:dyDescent="0.35"/>
    <row r="774221" outlineLevel="1" x14ac:dyDescent="0.35"/>
    <row r="774222" outlineLevel="1" x14ac:dyDescent="0.35"/>
    <row r="774223" outlineLevel="1" x14ac:dyDescent="0.35"/>
    <row r="774224" outlineLevel="1" x14ac:dyDescent="0.35"/>
    <row r="774225" outlineLevel="1" x14ac:dyDescent="0.35"/>
    <row r="774226" outlineLevel="1" x14ac:dyDescent="0.35"/>
    <row r="774227" outlineLevel="1" x14ac:dyDescent="0.35"/>
    <row r="774228" outlineLevel="1" x14ac:dyDescent="0.35"/>
    <row r="774229" outlineLevel="1" x14ac:dyDescent="0.35"/>
    <row r="774230" outlineLevel="1" x14ac:dyDescent="0.35"/>
    <row r="774231" outlineLevel="1" x14ac:dyDescent="0.35"/>
    <row r="774232" outlineLevel="1" x14ac:dyDescent="0.35"/>
    <row r="774233" outlineLevel="1" x14ac:dyDescent="0.35"/>
    <row r="774234" outlineLevel="1" x14ac:dyDescent="0.35"/>
    <row r="774235" outlineLevel="1" x14ac:dyDescent="0.35"/>
    <row r="774236" outlineLevel="1" x14ac:dyDescent="0.35"/>
    <row r="774237" outlineLevel="1" x14ac:dyDescent="0.35"/>
    <row r="774238" outlineLevel="1" x14ac:dyDescent="0.35"/>
    <row r="774239" outlineLevel="1" x14ac:dyDescent="0.35"/>
    <row r="774240" outlineLevel="1" x14ac:dyDescent="0.35"/>
    <row r="774241" outlineLevel="1" x14ac:dyDescent="0.35"/>
    <row r="774242" outlineLevel="1" x14ac:dyDescent="0.35"/>
    <row r="774243" outlineLevel="1" x14ac:dyDescent="0.35"/>
    <row r="774244" outlineLevel="1" x14ac:dyDescent="0.35"/>
    <row r="774245" outlineLevel="1" x14ac:dyDescent="0.35"/>
    <row r="774246" outlineLevel="1" x14ac:dyDescent="0.35"/>
    <row r="774247" outlineLevel="1" x14ac:dyDescent="0.35"/>
    <row r="774248" outlineLevel="1" x14ac:dyDescent="0.35"/>
    <row r="774249" outlineLevel="1" x14ac:dyDescent="0.35"/>
    <row r="774250" outlineLevel="1" x14ac:dyDescent="0.35"/>
    <row r="774251" outlineLevel="1" x14ac:dyDescent="0.35"/>
    <row r="774252" outlineLevel="1" x14ac:dyDescent="0.35"/>
    <row r="774253" outlineLevel="1" x14ac:dyDescent="0.35"/>
    <row r="774254" outlineLevel="1" x14ac:dyDescent="0.35"/>
    <row r="774255" outlineLevel="1" x14ac:dyDescent="0.35"/>
    <row r="774256" outlineLevel="1" x14ac:dyDescent="0.35"/>
    <row r="774257" outlineLevel="1" x14ac:dyDescent="0.35"/>
    <row r="774258" outlineLevel="1" x14ac:dyDescent="0.35"/>
    <row r="774259" outlineLevel="1" x14ac:dyDescent="0.35"/>
    <row r="774260" outlineLevel="1" x14ac:dyDescent="0.35"/>
    <row r="774261" outlineLevel="1" x14ac:dyDescent="0.35"/>
    <row r="774262" outlineLevel="1" x14ac:dyDescent="0.35"/>
    <row r="774263" outlineLevel="1" x14ac:dyDescent="0.35"/>
    <row r="774264" outlineLevel="1" x14ac:dyDescent="0.35"/>
    <row r="774265" outlineLevel="1" x14ac:dyDescent="0.35"/>
    <row r="774266" outlineLevel="1" x14ac:dyDescent="0.35"/>
    <row r="774267" outlineLevel="1" x14ac:dyDescent="0.35"/>
    <row r="774268" outlineLevel="1" x14ac:dyDescent="0.35"/>
    <row r="774269" outlineLevel="1" x14ac:dyDescent="0.35"/>
    <row r="774270" outlineLevel="1" x14ac:dyDescent="0.35"/>
    <row r="774271" outlineLevel="1" x14ac:dyDescent="0.35"/>
    <row r="774272" outlineLevel="1" x14ac:dyDescent="0.35"/>
    <row r="774273" outlineLevel="1" x14ac:dyDescent="0.35"/>
    <row r="774274" outlineLevel="1" x14ac:dyDescent="0.35"/>
    <row r="774275" outlineLevel="1" x14ac:dyDescent="0.35"/>
    <row r="774276" outlineLevel="1" x14ac:dyDescent="0.35"/>
    <row r="774277" outlineLevel="1" x14ac:dyDescent="0.35"/>
    <row r="774278" outlineLevel="1" x14ac:dyDescent="0.35"/>
    <row r="774279" outlineLevel="1" x14ac:dyDescent="0.35"/>
    <row r="774280" outlineLevel="1" x14ac:dyDescent="0.35"/>
    <row r="774281" outlineLevel="1" x14ac:dyDescent="0.35"/>
    <row r="774282" outlineLevel="1" x14ac:dyDescent="0.35"/>
    <row r="774283" outlineLevel="1" x14ac:dyDescent="0.35"/>
    <row r="774284" outlineLevel="1" x14ac:dyDescent="0.35"/>
    <row r="774285" outlineLevel="1" x14ac:dyDescent="0.35"/>
    <row r="774286" outlineLevel="1" x14ac:dyDescent="0.35"/>
    <row r="774287" outlineLevel="1" x14ac:dyDescent="0.35"/>
    <row r="774288" outlineLevel="1" x14ac:dyDescent="0.35"/>
    <row r="774289" outlineLevel="1" x14ac:dyDescent="0.35"/>
    <row r="774290" outlineLevel="1" x14ac:dyDescent="0.35"/>
    <row r="774291" outlineLevel="1" x14ac:dyDescent="0.35"/>
    <row r="774292" outlineLevel="1" x14ac:dyDescent="0.35"/>
    <row r="774293" outlineLevel="1" x14ac:dyDescent="0.35"/>
    <row r="774294" outlineLevel="1" x14ac:dyDescent="0.35"/>
    <row r="774295" outlineLevel="1" x14ac:dyDescent="0.35"/>
    <row r="774296" outlineLevel="1" x14ac:dyDescent="0.35"/>
    <row r="774297" outlineLevel="1" x14ac:dyDescent="0.35"/>
    <row r="774298" outlineLevel="1" x14ac:dyDescent="0.35"/>
    <row r="774299" outlineLevel="1" x14ac:dyDescent="0.35"/>
    <row r="774300" outlineLevel="1" x14ac:dyDescent="0.35"/>
    <row r="774301" outlineLevel="1" x14ac:dyDescent="0.35"/>
    <row r="774302" outlineLevel="1" x14ac:dyDescent="0.35"/>
    <row r="774303" outlineLevel="1" x14ac:dyDescent="0.35"/>
    <row r="774304" outlineLevel="1" x14ac:dyDescent="0.35"/>
    <row r="774305" outlineLevel="1" x14ac:dyDescent="0.35"/>
    <row r="774306" outlineLevel="1" x14ac:dyDescent="0.35"/>
    <row r="774307" outlineLevel="1" x14ac:dyDescent="0.35"/>
    <row r="774308" outlineLevel="1" x14ac:dyDescent="0.35"/>
    <row r="774309" outlineLevel="1" x14ac:dyDescent="0.35"/>
    <row r="774310" outlineLevel="1" x14ac:dyDescent="0.35"/>
    <row r="774311" outlineLevel="1" x14ac:dyDescent="0.35"/>
    <row r="774312" outlineLevel="1" x14ac:dyDescent="0.35"/>
    <row r="774313" outlineLevel="1" x14ac:dyDescent="0.35"/>
    <row r="774314" outlineLevel="1" x14ac:dyDescent="0.35"/>
    <row r="774315" outlineLevel="1" x14ac:dyDescent="0.35"/>
    <row r="774316" outlineLevel="1" x14ac:dyDescent="0.35"/>
    <row r="774317" outlineLevel="1" x14ac:dyDescent="0.35"/>
    <row r="774318" outlineLevel="1" x14ac:dyDescent="0.35"/>
    <row r="774319" outlineLevel="1" x14ac:dyDescent="0.35"/>
    <row r="774320" outlineLevel="1" x14ac:dyDescent="0.35"/>
    <row r="774321" outlineLevel="1" x14ac:dyDescent="0.35"/>
    <row r="774322" outlineLevel="1" x14ac:dyDescent="0.35"/>
    <row r="774323" outlineLevel="1" x14ac:dyDescent="0.35"/>
    <row r="774324" outlineLevel="1" x14ac:dyDescent="0.35"/>
    <row r="774325" outlineLevel="1" x14ac:dyDescent="0.35"/>
    <row r="774326" outlineLevel="1" x14ac:dyDescent="0.35"/>
    <row r="774327" outlineLevel="1" x14ac:dyDescent="0.35"/>
    <row r="774328" outlineLevel="1" x14ac:dyDescent="0.35"/>
    <row r="774329" outlineLevel="1" x14ac:dyDescent="0.35"/>
    <row r="774330" outlineLevel="1" x14ac:dyDescent="0.35"/>
    <row r="774331" outlineLevel="1" x14ac:dyDescent="0.35"/>
    <row r="774332" outlineLevel="1" x14ac:dyDescent="0.35"/>
    <row r="774333" outlineLevel="1" x14ac:dyDescent="0.35"/>
    <row r="774334" outlineLevel="1" x14ac:dyDescent="0.35"/>
    <row r="774335" outlineLevel="1" x14ac:dyDescent="0.35"/>
    <row r="774336" outlineLevel="1" x14ac:dyDescent="0.35"/>
    <row r="774337" outlineLevel="1" x14ac:dyDescent="0.35"/>
    <row r="774338" outlineLevel="1" x14ac:dyDescent="0.35"/>
    <row r="774339" outlineLevel="1" x14ac:dyDescent="0.35"/>
    <row r="774340" outlineLevel="1" x14ac:dyDescent="0.35"/>
    <row r="774341" outlineLevel="1" x14ac:dyDescent="0.35"/>
    <row r="774342" outlineLevel="1" x14ac:dyDescent="0.35"/>
    <row r="774343" outlineLevel="1" x14ac:dyDescent="0.35"/>
    <row r="774344" outlineLevel="1" x14ac:dyDescent="0.35"/>
    <row r="774345" outlineLevel="1" x14ac:dyDescent="0.35"/>
    <row r="774346" outlineLevel="1" x14ac:dyDescent="0.35"/>
    <row r="774347" outlineLevel="1" x14ac:dyDescent="0.35"/>
    <row r="774348" outlineLevel="1" x14ac:dyDescent="0.35"/>
    <row r="774349" outlineLevel="1" x14ac:dyDescent="0.35"/>
    <row r="774350" outlineLevel="1" x14ac:dyDescent="0.35"/>
    <row r="774351" outlineLevel="1" x14ac:dyDescent="0.35"/>
    <row r="774352" outlineLevel="1" x14ac:dyDescent="0.35"/>
    <row r="774353" outlineLevel="1" x14ac:dyDescent="0.35"/>
    <row r="774354" outlineLevel="1" x14ac:dyDescent="0.35"/>
    <row r="774355" outlineLevel="1" x14ac:dyDescent="0.35"/>
    <row r="774356" outlineLevel="1" x14ac:dyDescent="0.35"/>
    <row r="774357" outlineLevel="1" x14ac:dyDescent="0.35"/>
    <row r="774358" outlineLevel="1" x14ac:dyDescent="0.35"/>
    <row r="774359" outlineLevel="1" x14ac:dyDescent="0.35"/>
    <row r="774360" outlineLevel="1" x14ac:dyDescent="0.35"/>
    <row r="774361" outlineLevel="1" x14ac:dyDescent="0.35"/>
    <row r="774362" outlineLevel="1" x14ac:dyDescent="0.35"/>
    <row r="774363" outlineLevel="1" x14ac:dyDescent="0.35"/>
    <row r="774364" outlineLevel="1" x14ac:dyDescent="0.35"/>
    <row r="774365" outlineLevel="1" x14ac:dyDescent="0.35"/>
    <row r="774366" outlineLevel="1" x14ac:dyDescent="0.35"/>
    <row r="774367" outlineLevel="1" x14ac:dyDescent="0.35"/>
    <row r="774368" outlineLevel="1" x14ac:dyDescent="0.35"/>
    <row r="774369" outlineLevel="1" x14ac:dyDescent="0.35"/>
    <row r="774370" outlineLevel="1" x14ac:dyDescent="0.35"/>
    <row r="774371" outlineLevel="1" x14ac:dyDescent="0.35"/>
    <row r="774372" outlineLevel="1" x14ac:dyDescent="0.35"/>
    <row r="774373" outlineLevel="1" x14ac:dyDescent="0.35"/>
    <row r="774374" outlineLevel="1" x14ac:dyDescent="0.35"/>
    <row r="774375" outlineLevel="1" x14ac:dyDescent="0.35"/>
    <row r="774376" outlineLevel="1" x14ac:dyDescent="0.35"/>
    <row r="774377" outlineLevel="1" x14ac:dyDescent="0.35"/>
    <row r="774378" outlineLevel="1" x14ac:dyDescent="0.35"/>
    <row r="774379" outlineLevel="1" x14ac:dyDescent="0.35"/>
    <row r="774380" outlineLevel="1" x14ac:dyDescent="0.35"/>
    <row r="774381" outlineLevel="1" x14ac:dyDescent="0.35"/>
    <row r="774382" outlineLevel="1" x14ac:dyDescent="0.35"/>
    <row r="774383" outlineLevel="1" x14ac:dyDescent="0.35"/>
    <row r="774384" outlineLevel="1" x14ac:dyDescent="0.35"/>
    <row r="774385" outlineLevel="1" x14ac:dyDescent="0.35"/>
    <row r="774386" outlineLevel="1" x14ac:dyDescent="0.35"/>
    <row r="774387" outlineLevel="1" x14ac:dyDescent="0.35"/>
    <row r="774388" outlineLevel="1" x14ac:dyDescent="0.35"/>
    <row r="774389" outlineLevel="1" x14ac:dyDescent="0.35"/>
    <row r="774390" outlineLevel="1" x14ac:dyDescent="0.35"/>
    <row r="774391" outlineLevel="1" x14ac:dyDescent="0.35"/>
    <row r="774392" outlineLevel="1" x14ac:dyDescent="0.35"/>
    <row r="774393" outlineLevel="1" x14ac:dyDescent="0.35"/>
    <row r="774394" outlineLevel="1" x14ac:dyDescent="0.35"/>
    <row r="774395" outlineLevel="1" x14ac:dyDescent="0.35"/>
    <row r="774396" outlineLevel="1" x14ac:dyDescent="0.35"/>
    <row r="774397" outlineLevel="1" x14ac:dyDescent="0.35"/>
    <row r="774398" outlineLevel="1" x14ac:dyDescent="0.35"/>
    <row r="774399" outlineLevel="1" x14ac:dyDescent="0.35"/>
    <row r="774400" outlineLevel="1" x14ac:dyDescent="0.35"/>
    <row r="774401" outlineLevel="1" x14ac:dyDescent="0.35"/>
    <row r="774402" outlineLevel="1" x14ac:dyDescent="0.35"/>
    <row r="774403" outlineLevel="1" x14ac:dyDescent="0.35"/>
    <row r="774404" outlineLevel="1" x14ac:dyDescent="0.35"/>
    <row r="774405" outlineLevel="1" x14ac:dyDescent="0.35"/>
    <row r="774406" outlineLevel="1" x14ac:dyDescent="0.35"/>
    <row r="774407" outlineLevel="1" x14ac:dyDescent="0.35"/>
    <row r="774408" outlineLevel="1" x14ac:dyDescent="0.35"/>
    <row r="774409" outlineLevel="1" x14ac:dyDescent="0.35"/>
    <row r="774410" outlineLevel="1" x14ac:dyDescent="0.35"/>
    <row r="774411" outlineLevel="1" x14ac:dyDescent="0.35"/>
    <row r="774412" outlineLevel="1" x14ac:dyDescent="0.35"/>
    <row r="774413" outlineLevel="1" x14ac:dyDescent="0.35"/>
    <row r="774414" outlineLevel="1" x14ac:dyDescent="0.35"/>
    <row r="774415" outlineLevel="1" x14ac:dyDescent="0.35"/>
    <row r="774416" outlineLevel="1" x14ac:dyDescent="0.35"/>
    <row r="774417" outlineLevel="1" x14ac:dyDescent="0.35"/>
    <row r="774418" outlineLevel="1" x14ac:dyDescent="0.35"/>
    <row r="774419" outlineLevel="1" x14ac:dyDescent="0.35"/>
    <row r="774420" outlineLevel="1" x14ac:dyDescent="0.35"/>
    <row r="774421" outlineLevel="1" x14ac:dyDescent="0.35"/>
    <row r="774422" outlineLevel="1" x14ac:dyDescent="0.35"/>
    <row r="774423" outlineLevel="1" x14ac:dyDescent="0.35"/>
    <row r="774424" outlineLevel="1" x14ac:dyDescent="0.35"/>
    <row r="774425" outlineLevel="1" x14ac:dyDescent="0.35"/>
    <row r="774426" outlineLevel="1" x14ac:dyDescent="0.35"/>
    <row r="774427" outlineLevel="1" x14ac:dyDescent="0.35"/>
    <row r="774428" outlineLevel="1" x14ac:dyDescent="0.35"/>
    <row r="774429" outlineLevel="1" x14ac:dyDescent="0.35"/>
    <row r="774430" outlineLevel="1" x14ac:dyDescent="0.35"/>
    <row r="774431" outlineLevel="1" x14ac:dyDescent="0.35"/>
    <row r="774432" outlineLevel="1" x14ac:dyDescent="0.35"/>
    <row r="774433" outlineLevel="1" x14ac:dyDescent="0.35"/>
    <row r="774434" outlineLevel="1" x14ac:dyDescent="0.35"/>
    <row r="774435" outlineLevel="1" x14ac:dyDescent="0.35"/>
    <row r="774436" outlineLevel="1" x14ac:dyDescent="0.35"/>
    <row r="774437" outlineLevel="1" x14ac:dyDescent="0.35"/>
    <row r="774438" outlineLevel="1" x14ac:dyDescent="0.35"/>
    <row r="774439" outlineLevel="1" x14ac:dyDescent="0.35"/>
    <row r="774440" outlineLevel="1" x14ac:dyDescent="0.35"/>
    <row r="774441" outlineLevel="1" x14ac:dyDescent="0.35"/>
    <row r="774442" outlineLevel="1" x14ac:dyDescent="0.35"/>
    <row r="774443" outlineLevel="1" x14ac:dyDescent="0.35"/>
    <row r="774444" outlineLevel="1" x14ac:dyDescent="0.35"/>
    <row r="774445" outlineLevel="1" x14ac:dyDescent="0.35"/>
    <row r="774446" outlineLevel="1" x14ac:dyDescent="0.35"/>
    <row r="774447" outlineLevel="1" x14ac:dyDescent="0.35"/>
    <row r="774448" outlineLevel="1" x14ac:dyDescent="0.35"/>
    <row r="774449" outlineLevel="1" x14ac:dyDescent="0.35"/>
    <row r="774450" outlineLevel="1" x14ac:dyDescent="0.35"/>
    <row r="774451" outlineLevel="1" x14ac:dyDescent="0.35"/>
    <row r="774452" outlineLevel="1" x14ac:dyDescent="0.35"/>
    <row r="774453" outlineLevel="1" x14ac:dyDescent="0.35"/>
    <row r="774454" outlineLevel="1" x14ac:dyDescent="0.35"/>
    <row r="774455" outlineLevel="1" x14ac:dyDescent="0.35"/>
    <row r="774456" outlineLevel="1" x14ac:dyDescent="0.35"/>
    <row r="774457" outlineLevel="1" x14ac:dyDescent="0.35"/>
    <row r="774458" outlineLevel="1" x14ac:dyDescent="0.35"/>
    <row r="774459" outlineLevel="1" x14ac:dyDescent="0.35"/>
    <row r="774460" outlineLevel="1" x14ac:dyDescent="0.35"/>
    <row r="774461" outlineLevel="1" x14ac:dyDescent="0.35"/>
    <row r="774462" outlineLevel="1" x14ac:dyDescent="0.35"/>
    <row r="774463" outlineLevel="1" x14ac:dyDescent="0.35"/>
    <row r="774464" outlineLevel="1" x14ac:dyDescent="0.35"/>
    <row r="774465" outlineLevel="1" x14ac:dyDescent="0.35"/>
    <row r="774466" outlineLevel="1" x14ac:dyDescent="0.35"/>
    <row r="774467" outlineLevel="1" x14ac:dyDescent="0.35"/>
    <row r="774468" outlineLevel="1" x14ac:dyDescent="0.35"/>
    <row r="774469" outlineLevel="1" x14ac:dyDescent="0.35"/>
    <row r="774470" outlineLevel="1" x14ac:dyDescent="0.35"/>
    <row r="774471" outlineLevel="1" x14ac:dyDescent="0.35"/>
    <row r="774472" outlineLevel="1" x14ac:dyDescent="0.35"/>
    <row r="774473" outlineLevel="1" x14ac:dyDescent="0.35"/>
    <row r="774474" outlineLevel="1" x14ac:dyDescent="0.35"/>
    <row r="774475" outlineLevel="1" x14ac:dyDescent="0.35"/>
    <row r="774476" outlineLevel="1" x14ac:dyDescent="0.35"/>
    <row r="774477" outlineLevel="1" x14ac:dyDescent="0.35"/>
    <row r="774478" outlineLevel="1" x14ac:dyDescent="0.35"/>
    <row r="774479" outlineLevel="1" x14ac:dyDescent="0.35"/>
    <row r="774480" outlineLevel="1" x14ac:dyDescent="0.35"/>
    <row r="774481" outlineLevel="1" x14ac:dyDescent="0.35"/>
    <row r="774482" outlineLevel="1" x14ac:dyDescent="0.35"/>
    <row r="774483" outlineLevel="1" x14ac:dyDescent="0.35"/>
    <row r="774484" outlineLevel="1" x14ac:dyDescent="0.35"/>
    <row r="774485" outlineLevel="1" x14ac:dyDescent="0.35"/>
    <row r="774486" outlineLevel="1" x14ac:dyDescent="0.35"/>
    <row r="774487" outlineLevel="1" x14ac:dyDescent="0.35"/>
    <row r="774488" outlineLevel="1" x14ac:dyDescent="0.35"/>
    <row r="774489" outlineLevel="1" x14ac:dyDescent="0.35"/>
    <row r="774490" outlineLevel="1" x14ac:dyDescent="0.35"/>
    <row r="774491" outlineLevel="1" x14ac:dyDescent="0.35"/>
    <row r="774492" outlineLevel="1" x14ac:dyDescent="0.35"/>
    <row r="774493" outlineLevel="1" x14ac:dyDescent="0.35"/>
    <row r="774494" outlineLevel="1" x14ac:dyDescent="0.35"/>
    <row r="774495" outlineLevel="1" x14ac:dyDescent="0.35"/>
    <row r="774496" outlineLevel="1" x14ac:dyDescent="0.35"/>
    <row r="774497" outlineLevel="1" x14ac:dyDescent="0.35"/>
    <row r="774498" outlineLevel="1" x14ac:dyDescent="0.35"/>
    <row r="774499" outlineLevel="1" x14ac:dyDescent="0.35"/>
    <row r="774500" outlineLevel="1" x14ac:dyDescent="0.35"/>
    <row r="774501" outlineLevel="1" x14ac:dyDescent="0.35"/>
    <row r="774502" outlineLevel="1" x14ac:dyDescent="0.35"/>
    <row r="774503" outlineLevel="1" x14ac:dyDescent="0.35"/>
    <row r="774504" outlineLevel="1" x14ac:dyDescent="0.35"/>
    <row r="774505" outlineLevel="1" x14ac:dyDescent="0.35"/>
    <row r="774506" outlineLevel="1" x14ac:dyDescent="0.35"/>
    <row r="774507" outlineLevel="1" x14ac:dyDescent="0.35"/>
    <row r="774508" outlineLevel="1" x14ac:dyDescent="0.35"/>
    <row r="774509" outlineLevel="1" x14ac:dyDescent="0.35"/>
    <row r="774510" outlineLevel="1" x14ac:dyDescent="0.35"/>
    <row r="774511" outlineLevel="1" x14ac:dyDescent="0.35"/>
    <row r="774512" outlineLevel="1" x14ac:dyDescent="0.35"/>
    <row r="774513" outlineLevel="1" x14ac:dyDescent="0.35"/>
    <row r="774514" outlineLevel="1" x14ac:dyDescent="0.35"/>
    <row r="774515" outlineLevel="1" x14ac:dyDescent="0.35"/>
    <row r="774516" outlineLevel="1" x14ac:dyDescent="0.35"/>
    <row r="774517" outlineLevel="1" x14ac:dyDescent="0.35"/>
    <row r="774518" outlineLevel="1" x14ac:dyDescent="0.35"/>
    <row r="774519" outlineLevel="1" x14ac:dyDescent="0.35"/>
    <row r="774520" outlineLevel="1" x14ac:dyDescent="0.35"/>
    <row r="774521" outlineLevel="1" x14ac:dyDescent="0.35"/>
    <row r="774522" outlineLevel="1" x14ac:dyDescent="0.35"/>
    <row r="774523" outlineLevel="1" x14ac:dyDescent="0.35"/>
    <row r="774524" outlineLevel="1" x14ac:dyDescent="0.35"/>
    <row r="774525" outlineLevel="1" x14ac:dyDescent="0.35"/>
    <row r="774526" outlineLevel="1" x14ac:dyDescent="0.35"/>
    <row r="774527" outlineLevel="1" x14ac:dyDescent="0.35"/>
    <row r="774528" outlineLevel="1" x14ac:dyDescent="0.35"/>
    <row r="774529" outlineLevel="1" x14ac:dyDescent="0.35"/>
    <row r="774530" outlineLevel="1" x14ac:dyDescent="0.35"/>
    <row r="774531" outlineLevel="1" x14ac:dyDescent="0.35"/>
    <row r="774532" outlineLevel="1" x14ac:dyDescent="0.35"/>
    <row r="774533" outlineLevel="1" x14ac:dyDescent="0.35"/>
    <row r="774534" outlineLevel="1" x14ac:dyDescent="0.35"/>
    <row r="774535" outlineLevel="1" x14ac:dyDescent="0.35"/>
    <row r="774536" outlineLevel="1" x14ac:dyDescent="0.35"/>
    <row r="774537" outlineLevel="1" x14ac:dyDescent="0.35"/>
    <row r="774538" outlineLevel="1" x14ac:dyDescent="0.35"/>
    <row r="774539" outlineLevel="1" x14ac:dyDescent="0.35"/>
    <row r="774540" outlineLevel="1" x14ac:dyDescent="0.35"/>
    <row r="774541" outlineLevel="1" x14ac:dyDescent="0.35"/>
    <row r="774542" outlineLevel="1" x14ac:dyDescent="0.35"/>
    <row r="774543" outlineLevel="1" x14ac:dyDescent="0.35"/>
    <row r="774544" outlineLevel="1" x14ac:dyDescent="0.35"/>
    <row r="774545" outlineLevel="1" x14ac:dyDescent="0.35"/>
    <row r="774546" outlineLevel="1" x14ac:dyDescent="0.35"/>
    <row r="774547" outlineLevel="1" x14ac:dyDescent="0.35"/>
    <row r="774548" outlineLevel="1" x14ac:dyDescent="0.35"/>
    <row r="774549" outlineLevel="1" x14ac:dyDescent="0.35"/>
    <row r="774550" outlineLevel="1" x14ac:dyDescent="0.35"/>
    <row r="774551" outlineLevel="1" x14ac:dyDescent="0.35"/>
    <row r="774552" outlineLevel="1" x14ac:dyDescent="0.35"/>
    <row r="774553" outlineLevel="1" x14ac:dyDescent="0.35"/>
    <row r="774554" outlineLevel="1" x14ac:dyDescent="0.35"/>
    <row r="774555" outlineLevel="1" x14ac:dyDescent="0.35"/>
    <row r="774556" outlineLevel="1" x14ac:dyDescent="0.35"/>
    <row r="774557" outlineLevel="1" x14ac:dyDescent="0.35"/>
    <row r="774558" outlineLevel="1" x14ac:dyDescent="0.35"/>
    <row r="774559" outlineLevel="1" x14ac:dyDescent="0.35"/>
    <row r="774560" outlineLevel="1" x14ac:dyDescent="0.35"/>
    <row r="774561" outlineLevel="1" x14ac:dyDescent="0.35"/>
    <row r="774562" outlineLevel="1" x14ac:dyDescent="0.35"/>
    <row r="774563" outlineLevel="1" x14ac:dyDescent="0.35"/>
    <row r="774564" outlineLevel="1" x14ac:dyDescent="0.35"/>
    <row r="774565" outlineLevel="1" x14ac:dyDescent="0.35"/>
    <row r="774566" outlineLevel="1" x14ac:dyDescent="0.35"/>
    <row r="774567" outlineLevel="1" x14ac:dyDescent="0.35"/>
    <row r="774568" outlineLevel="1" x14ac:dyDescent="0.35"/>
    <row r="774569" outlineLevel="1" x14ac:dyDescent="0.35"/>
    <row r="774570" outlineLevel="1" x14ac:dyDescent="0.35"/>
    <row r="774571" outlineLevel="1" x14ac:dyDescent="0.35"/>
    <row r="774572" outlineLevel="1" x14ac:dyDescent="0.35"/>
    <row r="774573" outlineLevel="1" x14ac:dyDescent="0.35"/>
    <row r="774574" outlineLevel="1" x14ac:dyDescent="0.35"/>
    <row r="774575" outlineLevel="1" x14ac:dyDescent="0.35"/>
    <row r="774576" outlineLevel="1" x14ac:dyDescent="0.35"/>
    <row r="774577" outlineLevel="1" x14ac:dyDescent="0.35"/>
    <row r="774578" outlineLevel="1" x14ac:dyDescent="0.35"/>
    <row r="774579" outlineLevel="1" x14ac:dyDescent="0.35"/>
    <row r="774580" outlineLevel="1" x14ac:dyDescent="0.35"/>
    <row r="774581" outlineLevel="1" x14ac:dyDescent="0.35"/>
    <row r="774582" outlineLevel="1" x14ac:dyDescent="0.35"/>
    <row r="774583" outlineLevel="1" x14ac:dyDescent="0.35"/>
    <row r="774584" outlineLevel="1" x14ac:dyDescent="0.35"/>
    <row r="774585" outlineLevel="1" x14ac:dyDescent="0.35"/>
    <row r="774586" outlineLevel="1" x14ac:dyDescent="0.35"/>
    <row r="774587" outlineLevel="1" x14ac:dyDescent="0.35"/>
    <row r="774588" outlineLevel="1" x14ac:dyDescent="0.35"/>
    <row r="774589" outlineLevel="1" x14ac:dyDescent="0.35"/>
    <row r="774590" outlineLevel="1" x14ac:dyDescent="0.35"/>
    <row r="774591" outlineLevel="1" x14ac:dyDescent="0.35"/>
    <row r="774592" outlineLevel="1" x14ac:dyDescent="0.35"/>
    <row r="774593" outlineLevel="1" x14ac:dyDescent="0.35"/>
    <row r="774594" outlineLevel="1" x14ac:dyDescent="0.35"/>
    <row r="774595" outlineLevel="1" x14ac:dyDescent="0.35"/>
    <row r="774596" outlineLevel="1" x14ac:dyDescent="0.35"/>
    <row r="774597" outlineLevel="1" x14ac:dyDescent="0.35"/>
    <row r="774598" outlineLevel="1" x14ac:dyDescent="0.35"/>
    <row r="774599" outlineLevel="1" x14ac:dyDescent="0.35"/>
    <row r="774600" outlineLevel="1" x14ac:dyDescent="0.35"/>
    <row r="774601" outlineLevel="1" x14ac:dyDescent="0.35"/>
    <row r="774602" outlineLevel="1" x14ac:dyDescent="0.35"/>
    <row r="774603" outlineLevel="1" x14ac:dyDescent="0.35"/>
    <row r="774604" outlineLevel="1" x14ac:dyDescent="0.35"/>
    <row r="774605" outlineLevel="1" x14ac:dyDescent="0.35"/>
    <row r="774606" outlineLevel="1" x14ac:dyDescent="0.35"/>
    <row r="774607" outlineLevel="1" x14ac:dyDescent="0.35"/>
    <row r="774608" outlineLevel="1" x14ac:dyDescent="0.35"/>
    <row r="774609" outlineLevel="1" x14ac:dyDescent="0.35"/>
    <row r="774610" outlineLevel="1" x14ac:dyDescent="0.35"/>
    <row r="774611" outlineLevel="1" x14ac:dyDescent="0.35"/>
    <row r="774612" outlineLevel="1" x14ac:dyDescent="0.35"/>
    <row r="774613" outlineLevel="1" x14ac:dyDescent="0.35"/>
    <row r="774614" outlineLevel="1" x14ac:dyDescent="0.35"/>
    <row r="774615" outlineLevel="1" x14ac:dyDescent="0.35"/>
    <row r="774616" outlineLevel="1" x14ac:dyDescent="0.35"/>
    <row r="774617" outlineLevel="1" x14ac:dyDescent="0.35"/>
    <row r="774618" outlineLevel="1" x14ac:dyDescent="0.35"/>
    <row r="774619" outlineLevel="1" x14ac:dyDescent="0.35"/>
    <row r="774620" outlineLevel="1" x14ac:dyDescent="0.35"/>
    <row r="774621" outlineLevel="1" x14ac:dyDescent="0.35"/>
    <row r="774622" outlineLevel="1" x14ac:dyDescent="0.35"/>
    <row r="774623" outlineLevel="1" x14ac:dyDescent="0.35"/>
    <row r="774624" outlineLevel="1" x14ac:dyDescent="0.35"/>
    <row r="774625" outlineLevel="1" x14ac:dyDescent="0.35"/>
    <row r="774626" outlineLevel="1" x14ac:dyDescent="0.35"/>
    <row r="774627" outlineLevel="1" x14ac:dyDescent="0.35"/>
    <row r="774628" outlineLevel="1" x14ac:dyDescent="0.35"/>
    <row r="774629" outlineLevel="1" x14ac:dyDescent="0.35"/>
    <row r="774630" outlineLevel="1" x14ac:dyDescent="0.35"/>
    <row r="774631" outlineLevel="1" x14ac:dyDescent="0.35"/>
    <row r="774632" outlineLevel="1" x14ac:dyDescent="0.35"/>
    <row r="774633" outlineLevel="1" x14ac:dyDescent="0.35"/>
    <row r="774634" outlineLevel="1" x14ac:dyDescent="0.35"/>
    <row r="774635" outlineLevel="1" x14ac:dyDescent="0.35"/>
    <row r="774636" outlineLevel="1" x14ac:dyDescent="0.35"/>
    <row r="774637" outlineLevel="1" x14ac:dyDescent="0.35"/>
    <row r="774638" outlineLevel="1" x14ac:dyDescent="0.35"/>
    <row r="774639" outlineLevel="1" x14ac:dyDescent="0.35"/>
    <row r="774640" outlineLevel="1" x14ac:dyDescent="0.35"/>
    <row r="774641" outlineLevel="1" x14ac:dyDescent="0.35"/>
    <row r="774642" outlineLevel="1" x14ac:dyDescent="0.35"/>
    <row r="774643" outlineLevel="1" x14ac:dyDescent="0.35"/>
    <row r="774644" outlineLevel="1" x14ac:dyDescent="0.35"/>
    <row r="774645" outlineLevel="1" x14ac:dyDescent="0.35"/>
    <row r="774646" outlineLevel="1" x14ac:dyDescent="0.35"/>
    <row r="774647" outlineLevel="1" x14ac:dyDescent="0.35"/>
    <row r="774648" outlineLevel="1" x14ac:dyDescent="0.35"/>
    <row r="774649" outlineLevel="1" x14ac:dyDescent="0.35"/>
    <row r="774650" outlineLevel="1" x14ac:dyDescent="0.35"/>
    <row r="774651" outlineLevel="1" x14ac:dyDescent="0.35"/>
    <row r="774652" outlineLevel="1" x14ac:dyDescent="0.35"/>
    <row r="774653" outlineLevel="1" x14ac:dyDescent="0.35"/>
    <row r="774654" outlineLevel="1" x14ac:dyDescent="0.35"/>
    <row r="774655" outlineLevel="1" x14ac:dyDescent="0.35"/>
    <row r="774656" outlineLevel="1" x14ac:dyDescent="0.35"/>
    <row r="774657" outlineLevel="1" x14ac:dyDescent="0.35"/>
    <row r="774658" outlineLevel="1" x14ac:dyDescent="0.35"/>
    <row r="774659" outlineLevel="1" x14ac:dyDescent="0.35"/>
    <row r="774660" outlineLevel="1" x14ac:dyDescent="0.35"/>
    <row r="774661" outlineLevel="1" x14ac:dyDescent="0.35"/>
    <row r="774662" outlineLevel="1" x14ac:dyDescent="0.35"/>
    <row r="774663" outlineLevel="1" x14ac:dyDescent="0.35"/>
    <row r="774664" outlineLevel="1" x14ac:dyDescent="0.35"/>
    <row r="774665" outlineLevel="1" x14ac:dyDescent="0.35"/>
    <row r="774666" outlineLevel="1" x14ac:dyDescent="0.35"/>
    <row r="774667" outlineLevel="1" x14ac:dyDescent="0.35"/>
    <row r="774668" outlineLevel="1" x14ac:dyDescent="0.35"/>
    <row r="774669" outlineLevel="1" x14ac:dyDescent="0.35"/>
    <row r="774670" outlineLevel="1" x14ac:dyDescent="0.35"/>
    <row r="774671" outlineLevel="1" x14ac:dyDescent="0.35"/>
    <row r="774672" outlineLevel="1" x14ac:dyDescent="0.35"/>
    <row r="774673" outlineLevel="1" x14ac:dyDescent="0.35"/>
    <row r="774674" outlineLevel="1" x14ac:dyDescent="0.35"/>
    <row r="774675" outlineLevel="1" x14ac:dyDescent="0.35"/>
    <row r="774676" outlineLevel="1" x14ac:dyDescent="0.35"/>
    <row r="774677" outlineLevel="1" x14ac:dyDescent="0.35"/>
    <row r="774678" outlineLevel="1" x14ac:dyDescent="0.35"/>
    <row r="774679" outlineLevel="1" x14ac:dyDescent="0.35"/>
    <row r="774680" outlineLevel="1" x14ac:dyDescent="0.35"/>
    <row r="774681" outlineLevel="1" x14ac:dyDescent="0.35"/>
    <row r="774682" outlineLevel="1" x14ac:dyDescent="0.35"/>
    <row r="774683" outlineLevel="1" x14ac:dyDescent="0.35"/>
    <row r="774684" outlineLevel="1" x14ac:dyDescent="0.35"/>
    <row r="774685" outlineLevel="1" x14ac:dyDescent="0.35"/>
    <row r="774686" outlineLevel="1" x14ac:dyDescent="0.35"/>
    <row r="774687" outlineLevel="1" x14ac:dyDescent="0.35"/>
    <row r="774688" outlineLevel="1" x14ac:dyDescent="0.35"/>
    <row r="774689" outlineLevel="1" x14ac:dyDescent="0.35"/>
    <row r="774690" outlineLevel="1" x14ac:dyDescent="0.35"/>
    <row r="774691" outlineLevel="1" x14ac:dyDescent="0.35"/>
    <row r="774692" outlineLevel="1" x14ac:dyDescent="0.35"/>
    <row r="774693" outlineLevel="1" x14ac:dyDescent="0.35"/>
    <row r="774694" outlineLevel="1" x14ac:dyDescent="0.35"/>
    <row r="774695" outlineLevel="1" x14ac:dyDescent="0.35"/>
    <row r="774696" outlineLevel="1" x14ac:dyDescent="0.35"/>
    <row r="774697" outlineLevel="1" x14ac:dyDescent="0.35"/>
    <row r="774698" outlineLevel="1" x14ac:dyDescent="0.35"/>
    <row r="774699" outlineLevel="1" x14ac:dyDescent="0.35"/>
    <row r="774700" outlineLevel="1" x14ac:dyDescent="0.35"/>
    <row r="774701" outlineLevel="1" x14ac:dyDescent="0.35"/>
    <row r="774702" outlineLevel="1" x14ac:dyDescent="0.35"/>
    <row r="774703" outlineLevel="1" x14ac:dyDescent="0.35"/>
    <row r="774704" outlineLevel="1" x14ac:dyDescent="0.35"/>
    <row r="774705" outlineLevel="1" x14ac:dyDescent="0.35"/>
    <row r="774706" outlineLevel="1" x14ac:dyDescent="0.35"/>
    <row r="774707" outlineLevel="1" x14ac:dyDescent="0.35"/>
    <row r="774708" outlineLevel="1" x14ac:dyDescent="0.35"/>
    <row r="774709" outlineLevel="1" x14ac:dyDescent="0.35"/>
    <row r="774710" outlineLevel="1" x14ac:dyDescent="0.35"/>
    <row r="774711" outlineLevel="1" x14ac:dyDescent="0.35"/>
    <row r="774712" outlineLevel="1" x14ac:dyDescent="0.35"/>
    <row r="774713" outlineLevel="1" x14ac:dyDescent="0.35"/>
    <row r="774714" outlineLevel="1" x14ac:dyDescent="0.35"/>
    <row r="774715" outlineLevel="1" x14ac:dyDescent="0.35"/>
    <row r="774716" outlineLevel="1" x14ac:dyDescent="0.35"/>
    <row r="774717" outlineLevel="1" x14ac:dyDescent="0.35"/>
    <row r="774718" outlineLevel="1" x14ac:dyDescent="0.35"/>
    <row r="774719" outlineLevel="1" x14ac:dyDescent="0.35"/>
    <row r="774720" outlineLevel="1" x14ac:dyDescent="0.35"/>
    <row r="774721" outlineLevel="1" x14ac:dyDescent="0.35"/>
    <row r="774722" outlineLevel="1" x14ac:dyDescent="0.35"/>
    <row r="774723" outlineLevel="1" x14ac:dyDescent="0.35"/>
    <row r="774724" outlineLevel="1" x14ac:dyDescent="0.35"/>
    <row r="774725" outlineLevel="1" x14ac:dyDescent="0.35"/>
    <row r="774726" outlineLevel="1" x14ac:dyDescent="0.35"/>
    <row r="774727" outlineLevel="1" x14ac:dyDescent="0.35"/>
    <row r="774728" outlineLevel="1" x14ac:dyDescent="0.35"/>
    <row r="774729" outlineLevel="1" x14ac:dyDescent="0.35"/>
    <row r="774730" outlineLevel="1" x14ac:dyDescent="0.35"/>
    <row r="774731" outlineLevel="1" x14ac:dyDescent="0.35"/>
    <row r="774732" outlineLevel="1" x14ac:dyDescent="0.35"/>
    <row r="774733" outlineLevel="1" x14ac:dyDescent="0.35"/>
    <row r="774734" outlineLevel="1" x14ac:dyDescent="0.35"/>
    <row r="774735" outlineLevel="1" x14ac:dyDescent="0.35"/>
    <row r="774736" outlineLevel="1" x14ac:dyDescent="0.35"/>
    <row r="774737" outlineLevel="1" x14ac:dyDescent="0.35"/>
    <row r="774738" outlineLevel="1" x14ac:dyDescent="0.35"/>
    <row r="774739" outlineLevel="1" x14ac:dyDescent="0.35"/>
    <row r="774740" outlineLevel="1" x14ac:dyDescent="0.35"/>
    <row r="774741" outlineLevel="1" x14ac:dyDescent="0.35"/>
    <row r="774742" outlineLevel="1" x14ac:dyDescent="0.35"/>
    <row r="774743" outlineLevel="1" x14ac:dyDescent="0.35"/>
    <row r="774744" outlineLevel="1" x14ac:dyDescent="0.35"/>
    <row r="774745" outlineLevel="1" x14ac:dyDescent="0.35"/>
    <row r="774746" outlineLevel="1" x14ac:dyDescent="0.35"/>
    <row r="774747" outlineLevel="1" x14ac:dyDescent="0.35"/>
    <row r="774748" outlineLevel="1" x14ac:dyDescent="0.35"/>
    <row r="774749" outlineLevel="1" x14ac:dyDescent="0.35"/>
    <row r="774750" outlineLevel="1" x14ac:dyDescent="0.35"/>
    <row r="774751" outlineLevel="1" x14ac:dyDescent="0.35"/>
    <row r="774752" outlineLevel="1" x14ac:dyDescent="0.35"/>
    <row r="774753" outlineLevel="1" x14ac:dyDescent="0.35"/>
    <row r="774754" outlineLevel="1" x14ac:dyDescent="0.35"/>
    <row r="774755" outlineLevel="1" x14ac:dyDescent="0.35"/>
    <row r="774756" outlineLevel="1" x14ac:dyDescent="0.35"/>
    <row r="774757" outlineLevel="1" x14ac:dyDescent="0.35"/>
    <row r="774758" outlineLevel="1" x14ac:dyDescent="0.35"/>
    <row r="774759" outlineLevel="1" x14ac:dyDescent="0.35"/>
    <row r="774760" outlineLevel="1" x14ac:dyDescent="0.35"/>
    <row r="774761" outlineLevel="1" x14ac:dyDescent="0.35"/>
    <row r="774762" outlineLevel="1" x14ac:dyDescent="0.35"/>
    <row r="774763" outlineLevel="1" x14ac:dyDescent="0.35"/>
    <row r="774764" outlineLevel="1" x14ac:dyDescent="0.35"/>
    <row r="774765" outlineLevel="1" x14ac:dyDescent="0.35"/>
    <row r="774766" outlineLevel="1" x14ac:dyDescent="0.35"/>
    <row r="774767" outlineLevel="1" x14ac:dyDescent="0.35"/>
    <row r="774768" outlineLevel="1" x14ac:dyDescent="0.35"/>
    <row r="774769" outlineLevel="1" x14ac:dyDescent="0.35"/>
    <row r="774770" outlineLevel="1" x14ac:dyDescent="0.35"/>
    <row r="774771" outlineLevel="1" x14ac:dyDescent="0.35"/>
    <row r="774772" outlineLevel="1" x14ac:dyDescent="0.35"/>
    <row r="774773" outlineLevel="1" x14ac:dyDescent="0.35"/>
    <row r="774774" outlineLevel="1" x14ac:dyDescent="0.35"/>
    <row r="774775" outlineLevel="1" x14ac:dyDescent="0.35"/>
    <row r="774776" outlineLevel="1" x14ac:dyDescent="0.35"/>
    <row r="774777" outlineLevel="1" x14ac:dyDescent="0.35"/>
    <row r="774778" outlineLevel="1" x14ac:dyDescent="0.35"/>
    <row r="774779" outlineLevel="1" x14ac:dyDescent="0.35"/>
    <row r="774780" outlineLevel="1" x14ac:dyDescent="0.35"/>
    <row r="774781" outlineLevel="1" x14ac:dyDescent="0.35"/>
    <row r="774782" outlineLevel="1" x14ac:dyDescent="0.35"/>
    <row r="774783" outlineLevel="1" x14ac:dyDescent="0.35"/>
    <row r="774784" outlineLevel="1" x14ac:dyDescent="0.35"/>
    <row r="774785" outlineLevel="1" x14ac:dyDescent="0.35"/>
    <row r="774786" outlineLevel="1" x14ac:dyDescent="0.35"/>
    <row r="774787" outlineLevel="1" x14ac:dyDescent="0.35"/>
    <row r="774788" outlineLevel="1" x14ac:dyDescent="0.35"/>
    <row r="774789" outlineLevel="1" x14ac:dyDescent="0.35"/>
    <row r="774790" outlineLevel="1" x14ac:dyDescent="0.35"/>
    <row r="774791" outlineLevel="1" x14ac:dyDescent="0.35"/>
    <row r="774792" outlineLevel="1" x14ac:dyDescent="0.35"/>
    <row r="774793" outlineLevel="1" x14ac:dyDescent="0.35"/>
    <row r="774794" outlineLevel="1" x14ac:dyDescent="0.35"/>
    <row r="774795" outlineLevel="1" x14ac:dyDescent="0.35"/>
    <row r="774796" outlineLevel="1" x14ac:dyDescent="0.35"/>
    <row r="774797" outlineLevel="1" x14ac:dyDescent="0.35"/>
    <row r="774798" outlineLevel="1" x14ac:dyDescent="0.35"/>
    <row r="774799" outlineLevel="1" x14ac:dyDescent="0.35"/>
    <row r="774800" outlineLevel="1" x14ac:dyDescent="0.35"/>
    <row r="774801" outlineLevel="1" x14ac:dyDescent="0.35"/>
    <row r="774802" outlineLevel="1" x14ac:dyDescent="0.35"/>
    <row r="774803" outlineLevel="1" x14ac:dyDescent="0.35"/>
    <row r="774804" outlineLevel="1" x14ac:dyDescent="0.35"/>
    <row r="774805" outlineLevel="1" x14ac:dyDescent="0.35"/>
    <row r="774806" outlineLevel="1" x14ac:dyDescent="0.35"/>
    <row r="774807" outlineLevel="1" x14ac:dyDescent="0.35"/>
    <row r="774808" outlineLevel="1" x14ac:dyDescent="0.35"/>
    <row r="774809" outlineLevel="1" x14ac:dyDescent="0.35"/>
    <row r="774810" outlineLevel="1" x14ac:dyDescent="0.35"/>
    <row r="774811" outlineLevel="1" x14ac:dyDescent="0.35"/>
    <row r="774812" outlineLevel="1" x14ac:dyDescent="0.35"/>
    <row r="774813" outlineLevel="1" x14ac:dyDescent="0.35"/>
    <row r="774814" outlineLevel="1" x14ac:dyDescent="0.35"/>
    <row r="774815" outlineLevel="1" x14ac:dyDescent="0.35"/>
    <row r="774816" outlineLevel="1" x14ac:dyDescent="0.35"/>
    <row r="774817" outlineLevel="1" x14ac:dyDescent="0.35"/>
    <row r="774818" outlineLevel="1" x14ac:dyDescent="0.35"/>
    <row r="774819" outlineLevel="1" x14ac:dyDescent="0.35"/>
    <row r="774820" outlineLevel="1" x14ac:dyDescent="0.35"/>
    <row r="774821" outlineLevel="1" x14ac:dyDescent="0.35"/>
    <row r="774822" outlineLevel="1" x14ac:dyDescent="0.35"/>
    <row r="774823" outlineLevel="1" x14ac:dyDescent="0.35"/>
    <row r="774824" outlineLevel="1" x14ac:dyDescent="0.35"/>
    <row r="774825" outlineLevel="1" x14ac:dyDescent="0.35"/>
    <row r="774826" outlineLevel="1" x14ac:dyDescent="0.35"/>
    <row r="774827" outlineLevel="1" x14ac:dyDescent="0.35"/>
    <row r="774828" outlineLevel="1" x14ac:dyDescent="0.35"/>
    <row r="774829" outlineLevel="1" x14ac:dyDescent="0.35"/>
    <row r="774830" outlineLevel="1" x14ac:dyDescent="0.35"/>
    <row r="774831" outlineLevel="1" x14ac:dyDescent="0.35"/>
    <row r="774832" outlineLevel="1" x14ac:dyDescent="0.35"/>
    <row r="774833" outlineLevel="1" x14ac:dyDescent="0.35"/>
    <row r="774834" outlineLevel="1" x14ac:dyDescent="0.35"/>
    <row r="774835" outlineLevel="1" x14ac:dyDescent="0.35"/>
    <row r="774836" outlineLevel="1" x14ac:dyDescent="0.35"/>
    <row r="774837" outlineLevel="1" x14ac:dyDescent="0.35"/>
    <row r="774838" outlineLevel="1" x14ac:dyDescent="0.35"/>
    <row r="774839" outlineLevel="1" x14ac:dyDescent="0.35"/>
    <row r="774840" outlineLevel="1" x14ac:dyDescent="0.35"/>
    <row r="774841" outlineLevel="1" x14ac:dyDescent="0.35"/>
    <row r="774842" outlineLevel="1" x14ac:dyDescent="0.35"/>
    <row r="774843" outlineLevel="1" x14ac:dyDescent="0.35"/>
    <row r="774844" outlineLevel="1" x14ac:dyDescent="0.35"/>
    <row r="774845" outlineLevel="1" x14ac:dyDescent="0.35"/>
    <row r="774846" outlineLevel="1" x14ac:dyDescent="0.35"/>
    <row r="774847" outlineLevel="1" x14ac:dyDescent="0.35"/>
    <row r="774848" outlineLevel="1" x14ac:dyDescent="0.35"/>
    <row r="774849" outlineLevel="1" x14ac:dyDescent="0.35"/>
    <row r="774850" outlineLevel="1" x14ac:dyDescent="0.35"/>
    <row r="774851" outlineLevel="1" x14ac:dyDescent="0.35"/>
    <row r="774852" outlineLevel="1" x14ac:dyDescent="0.35"/>
    <row r="774853" outlineLevel="1" x14ac:dyDescent="0.35"/>
    <row r="774854" outlineLevel="1" x14ac:dyDescent="0.35"/>
    <row r="774855" outlineLevel="1" x14ac:dyDescent="0.35"/>
    <row r="774856" outlineLevel="1" x14ac:dyDescent="0.35"/>
    <row r="774857" outlineLevel="1" x14ac:dyDescent="0.35"/>
    <row r="774858" outlineLevel="1" x14ac:dyDescent="0.35"/>
    <row r="774859" outlineLevel="1" x14ac:dyDescent="0.35"/>
    <row r="774860" outlineLevel="1" x14ac:dyDescent="0.35"/>
    <row r="774861" outlineLevel="1" x14ac:dyDescent="0.35"/>
    <row r="774862" outlineLevel="1" x14ac:dyDescent="0.35"/>
    <row r="774863" outlineLevel="1" x14ac:dyDescent="0.35"/>
    <row r="774864" outlineLevel="1" x14ac:dyDescent="0.35"/>
    <row r="774865" outlineLevel="1" x14ac:dyDescent="0.35"/>
    <row r="774866" outlineLevel="1" x14ac:dyDescent="0.35"/>
    <row r="774867" outlineLevel="1" x14ac:dyDescent="0.35"/>
    <row r="774868" outlineLevel="1" x14ac:dyDescent="0.35"/>
    <row r="774869" outlineLevel="1" x14ac:dyDescent="0.35"/>
    <row r="774870" outlineLevel="1" x14ac:dyDescent="0.35"/>
    <row r="774871" outlineLevel="1" x14ac:dyDescent="0.35"/>
    <row r="774872" outlineLevel="1" x14ac:dyDescent="0.35"/>
    <row r="774873" outlineLevel="1" x14ac:dyDescent="0.35"/>
    <row r="774874" outlineLevel="1" x14ac:dyDescent="0.35"/>
    <row r="774875" outlineLevel="1" x14ac:dyDescent="0.35"/>
    <row r="774876" outlineLevel="1" x14ac:dyDescent="0.35"/>
    <row r="774877" outlineLevel="1" x14ac:dyDescent="0.35"/>
    <row r="774878" outlineLevel="1" x14ac:dyDescent="0.35"/>
    <row r="774879" outlineLevel="1" x14ac:dyDescent="0.35"/>
    <row r="774880" outlineLevel="1" x14ac:dyDescent="0.35"/>
    <row r="774881" outlineLevel="1" x14ac:dyDescent="0.35"/>
    <row r="774882" outlineLevel="1" x14ac:dyDescent="0.35"/>
    <row r="774883" outlineLevel="1" x14ac:dyDescent="0.35"/>
    <row r="774884" outlineLevel="1" x14ac:dyDescent="0.35"/>
    <row r="774885" outlineLevel="1" x14ac:dyDescent="0.35"/>
    <row r="774886" outlineLevel="1" x14ac:dyDescent="0.35"/>
    <row r="774887" outlineLevel="1" x14ac:dyDescent="0.35"/>
    <row r="774888" outlineLevel="1" x14ac:dyDescent="0.35"/>
    <row r="774889" outlineLevel="1" x14ac:dyDescent="0.35"/>
    <row r="774890" outlineLevel="1" x14ac:dyDescent="0.35"/>
    <row r="774891" outlineLevel="1" x14ac:dyDescent="0.35"/>
    <row r="774892" outlineLevel="1" x14ac:dyDescent="0.35"/>
    <row r="774893" outlineLevel="1" x14ac:dyDescent="0.35"/>
    <row r="774894" outlineLevel="1" x14ac:dyDescent="0.35"/>
    <row r="774895" outlineLevel="1" x14ac:dyDescent="0.35"/>
    <row r="774896" outlineLevel="1" x14ac:dyDescent="0.35"/>
    <row r="774897" outlineLevel="1" x14ac:dyDescent="0.35"/>
    <row r="774898" outlineLevel="1" x14ac:dyDescent="0.35"/>
    <row r="774899" outlineLevel="1" x14ac:dyDescent="0.35"/>
    <row r="774900" outlineLevel="1" x14ac:dyDescent="0.35"/>
    <row r="774901" outlineLevel="1" x14ac:dyDescent="0.35"/>
    <row r="774902" outlineLevel="1" x14ac:dyDescent="0.35"/>
    <row r="774903" outlineLevel="1" x14ac:dyDescent="0.35"/>
    <row r="774904" outlineLevel="1" x14ac:dyDescent="0.35"/>
    <row r="774905" outlineLevel="1" x14ac:dyDescent="0.35"/>
    <row r="774906" outlineLevel="1" x14ac:dyDescent="0.35"/>
    <row r="774907" outlineLevel="1" x14ac:dyDescent="0.35"/>
    <row r="774908" outlineLevel="1" x14ac:dyDescent="0.35"/>
    <row r="774909" outlineLevel="1" x14ac:dyDescent="0.35"/>
    <row r="774910" outlineLevel="1" x14ac:dyDescent="0.35"/>
    <row r="774911" outlineLevel="1" x14ac:dyDescent="0.35"/>
    <row r="774912" outlineLevel="1" x14ac:dyDescent="0.35"/>
    <row r="774913" outlineLevel="1" x14ac:dyDescent="0.35"/>
    <row r="774914" outlineLevel="1" x14ac:dyDescent="0.35"/>
    <row r="774915" outlineLevel="1" x14ac:dyDescent="0.35"/>
    <row r="774916" outlineLevel="1" x14ac:dyDescent="0.35"/>
    <row r="774917" outlineLevel="1" x14ac:dyDescent="0.35"/>
    <row r="774918" outlineLevel="1" x14ac:dyDescent="0.35"/>
    <row r="774919" outlineLevel="1" x14ac:dyDescent="0.35"/>
    <row r="774920" outlineLevel="1" x14ac:dyDescent="0.35"/>
    <row r="774921" outlineLevel="1" x14ac:dyDescent="0.35"/>
    <row r="774922" outlineLevel="1" x14ac:dyDescent="0.35"/>
    <row r="774923" outlineLevel="1" x14ac:dyDescent="0.35"/>
    <row r="774924" outlineLevel="1" x14ac:dyDescent="0.35"/>
    <row r="774925" outlineLevel="1" x14ac:dyDescent="0.35"/>
    <row r="774926" outlineLevel="1" x14ac:dyDescent="0.35"/>
    <row r="774927" outlineLevel="1" x14ac:dyDescent="0.35"/>
    <row r="774928" outlineLevel="1" x14ac:dyDescent="0.35"/>
    <row r="774929" outlineLevel="1" x14ac:dyDescent="0.35"/>
    <row r="774930" outlineLevel="1" x14ac:dyDescent="0.35"/>
    <row r="774931" outlineLevel="1" x14ac:dyDescent="0.35"/>
    <row r="774932" outlineLevel="1" x14ac:dyDescent="0.35"/>
    <row r="774933" outlineLevel="1" x14ac:dyDescent="0.35"/>
    <row r="774934" outlineLevel="1" x14ac:dyDescent="0.35"/>
    <row r="774935" outlineLevel="1" x14ac:dyDescent="0.35"/>
    <row r="774936" outlineLevel="1" x14ac:dyDescent="0.35"/>
    <row r="774937" outlineLevel="1" x14ac:dyDescent="0.35"/>
    <row r="774938" outlineLevel="1" x14ac:dyDescent="0.35"/>
    <row r="774939" outlineLevel="1" x14ac:dyDescent="0.35"/>
    <row r="774940" outlineLevel="1" x14ac:dyDescent="0.35"/>
    <row r="774941" outlineLevel="1" x14ac:dyDescent="0.35"/>
    <row r="774942" outlineLevel="1" x14ac:dyDescent="0.35"/>
    <row r="774943" outlineLevel="1" x14ac:dyDescent="0.35"/>
    <row r="774944" outlineLevel="1" x14ac:dyDescent="0.35"/>
    <row r="774945" outlineLevel="1" x14ac:dyDescent="0.35"/>
    <row r="774946" outlineLevel="1" x14ac:dyDescent="0.35"/>
    <row r="774947" outlineLevel="1" x14ac:dyDescent="0.35"/>
    <row r="774948" outlineLevel="1" x14ac:dyDescent="0.35"/>
    <row r="774949" outlineLevel="1" x14ac:dyDescent="0.35"/>
    <row r="774950" outlineLevel="1" x14ac:dyDescent="0.35"/>
    <row r="774951" outlineLevel="1" x14ac:dyDescent="0.35"/>
    <row r="774952" outlineLevel="1" x14ac:dyDescent="0.35"/>
    <row r="774953" outlineLevel="1" x14ac:dyDescent="0.35"/>
    <row r="774954" outlineLevel="1" x14ac:dyDescent="0.35"/>
    <row r="774955" outlineLevel="1" x14ac:dyDescent="0.35"/>
    <row r="774956" outlineLevel="1" x14ac:dyDescent="0.35"/>
    <row r="774957" outlineLevel="1" x14ac:dyDescent="0.35"/>
    <row r="774958" outlineLevel="1" x14ac:dyDescent="0.35"/>
    <row r="774959" outlineLevel="1" x14ac:dyDescent="0.35"/>
    <row r="774960" outlineLevel="1" x14ac:dyDescent="0.35"/>
    <row r="774961" outlineLevel="1" x14ac:dyDescent="0.35"/>
    <row r="774962" outlineLevel="1" x14ac:dyDescent="0.35"/>
    <row r="774963" outlineLevel="1" x14ac:dyDescent="0.35"/>
    <row r="774964" outlineLevel="1" x14ac:dyDescent="0.35"/>
    <row r="774965" outlineLevel="1" x14ac:dyDescent="0.35"/>
    <row r="774966" outlineLevel="1" x14ac:dyDescent="0.35"/>
    <row r="774967" outlineLevel="1" x14ac:dyDescent="0.35"/>
    <row r="774968" outlineLevel="1" x14ac:dyDescent="0.35"/>
    <row r="774969" outlineLevel="1" x14ac:dyDescent="0.35"/>
    <row r="774970" outlineLevel="1" x14ac:dyDescent="0.35"/>
    <row r="774971" outlineLevel="1" x14ac:dyDescent="0.35"/>
    <row r="774972" outlineLevel="1" x14ac:dyDescent="0.35"/>
    <row r="774973" outlineLevel="1" x14ac:dyDescent="0.35"/>
    <row r="774974" outlineLevel="1" x14ac:dyDescent="0.35"/>
    <row r="774975" outlineLevel="1" x14ac:dyDescent="0.35"/>
    <row r="774976" outlineLevel="1" x14ac:dyDescent="0.35"/>
    <row r="774977" outlineLevel="1" x14ac:dyDescent="0.35"/>
    <row r="774978" outlineLevel="1" x14ac:dyDescent="0.35"/>
    <row r="774979" outlineLevel="1" x14ac:dyDescent="0.35"/>
    <row r="774980" outlineLevel="1" x14ac:dyDescent="0.35"/>
    <row r="774981" outlineLevel="1" x14ac:dyDescent="0.35"/>
    <row r="774982" outlineLevel="1" x14ac:dyDescent="0.35"/>
    <row r="774983" outlineLevel="1" x14ac:dyDescent="0.35"/>
    <row r="774984" outlineLevel="1" x14ac:dyDescent="0.35"/>
    <row r="774985" outlineLevel="1" x14ac:dyDescent="0.35"/>
    <row r="774986" outlineLevel="1" x14ac:dyDescent="0.35"/>
    <row r="774987" outlineLevel="1" x14ac:dyDescent="0.35"/>
    <row r="774988" outlineLevel="1" x14ac:dyDescent="0.35"/>
    <row r="774989" outlineLevel="1" x14ac:dyDescent="0.35"/>
    <row r="774990" outlineLevel="1" x14ac:dyDescent="0.35"/>
    <row r="774991" outlineLevel="1" x14ac:dyDescent="0.35"/>
    <row r="774992" outlineLevel="1" x14ac:dyDescent="0.35"/>
    <row r="774993" outlineLevel="1" x14ac:dyDescent="0.35"/>
    <row r="774994" outlineLevel="1" x14ac:dyDescent="0.35"/>
    <row r="774995" outlineLevel="1" x14ac:dyDescent="0.35"/>
    <row r="774996" outlineLevel="1" x14ac:dyDescent="0.35"/>
    <row r="774997" outlineLevel="1" x14ac:dyDescent="0.35"/>
    <row r="774998" outlineLevel="1" x14ac:dyDescent="0.35"/>
    <row r="774999" outlineLevel="1" x14ac:dyDescent="0.35"/>
    <row r="775000" outlineLevel="1" x14ac:dyDescent="0.35"/>
    <row r="775001" outlineLevel="1" x14ac:dyDescent="0.35"/>
    <row r="775002" outlineLevel="1" x14ac:dyDescent="0.35"/>
    <row r="775003" outlineLevel="1" x14ac:dyDescent="0.35"/>
    <row r="775004" outlineLevel="1" x14ac:dyDescent="0.35"/>
    <row r="775005" outlineLevel="1" x14ac:dyDescent="0.35"/>
    <row r="775006" outlineLevel="1" x14ac:dyDescent="0.35"/>
    <row r="775007" outlineLevel="1" x14ac:dyDescent="0.35"/>
    <row r="775008" outlineLevel="1" x14ac:dyDescent="0.35"/>
    <row r="775009" outlineLevel="1" x14ac:dyDescent="0.35"/>
    <row r="775010" outlineLevel="1" x14ac:dyDescent="0.35"/>
    <row r="775011" outlineLevel="1" x14ac:dyDescent="0.35"/>
    <row r="775012" outlineLevel="1" x14ac:dyDescent="0.35"/>
    <row r="775013" outlineLevel="1" x14ac:dyDescent="0.35"/>
    <row r="775014" outlineLevel="1" x14ac:dyDescent="0.35"/>
    <row r="775015" outlineLevel="1" x14ac:dyDescent="0.35"/>
    <row r="775016" outlineLevel="1" x14ac:dyDescent="0.35"/>
    <row r="775017" outlineLevel="1" x14ac:dyDescent="0.35"/>
    <row r="775018" outlineLevel="1" x14ac:dyDescent="0.35"/>
    <row r="775019" outlineLevel="1" x14ac:dyDescent="0.35"/>
    <row r="775020" outlineLevel="1" x14ac:dyDescent="0.35"/>
    <row r="775021" outlineLevel="1" x14ac:dyDescent="0.35"/>
    <row r="775022" outlineLevel="1" x14ac:dyDescent="0.35"/>
    <row r="775023" outlineLevel="1" x14ac:dyDescent="0.35"/>
    <row r="775024" outlineLevel="1" x14ac:dyDescent="0.35"/>
    <row r="775025" outlineLevel="1" x14ac:dyDescent="0.35"/>
    <row r="775026" outlineLevel="1" x14ac:dyDescent="0.35"/>
    <row r="775027" outlineLevel="1" x14ac:dyDescent="0.35"/>
    <row r="775028" outlineLevel="1" x14ac:dyDescent="0.35"/>
    <row r="775029" outlineLevel="1" x14ac:dyDescent="0.35"/>
    <row r="775030" outlineLevel="1" x14ac:dyDescent="0.35"/>
    <row r="775031" outlineLevel="1" x14ac:dyDescent="0.35"/>
    <row r="775032" outlineLevel="1" x14ac:dyDescent="0.35"/>
    <row r="775033" outlineLevel="1" x14ac:dyDescent="0.35"/>
    <row r="775034" outlineLevel="1" x14ac:dyDescent="0.35"/>
    <row r="775035" outlineLevel="1" x14ac:dyDescent="0.35"/>
    <row r="775036" outlineLevel="1" x14ac:dyDescent="0.35"/>
    <row r="775037" outlineLevel="1" x14ac:dyDescent="0.35"/>
    <row r="775038" outlineLevel="1" x14ac:dyDescent="0.35"/>
    <row r="775039" outlineLevel="1" x14ac:dyDescent="0.35"/>
    <row r="775040" outlineLevel="1" x14ac:dyDescent="0.35"/>
    <row r="775041" outlineLevel="1" x14ac:dyDescent="0.35"/>
    <row r="775042" outlineLevel="1" x14ac:dyDescent="0.35"/>
    <row r="775043" outlineLevel="1" x14ac:dyDescent="0.35"/>
    <row r="775044" outlineLevel="1" x14ac:dyDescent="0.35"/>
    <row r="775045" outlineLevel="1" x14ac:dyDescent="0.35"/>
    <row r="775046" outlineLevel="1" x14ac:dyDescent="0.35"/>
    <row r="775047" outlineLevel="1" x14ac:dyDescent="0.35"/>
    <row r="775048" outlineLevel="1" x14ac:dyDescent="0.35"/>
    <row r="775049" outlineLevel="1" x14ac:dyDescent="0.35"/>
    <row r="775050" outlineLevel="1" x14ac:dyDescent="0.35"/>
    <row r="775051" outlineLevel="1" x14ac:dyDescent="0.35"/>
    <row r="775052" outlineLevel="1" x14ac:dyDescent="0.35"/>
    <row r="775053" outlineLevel="1" x14ac:dyDescent="0.35"/>
    <row r="775054" outlineLevel="1" x14ac:dyDescent="0.35"/>
    <row r="775055" outlineLevel="1" x14ac:dyDescent="0.35"/>
    <row r="775056" outlineLevel="1" x14ac:dyDescent="0.35"/>
    <row r="775057" outlineLevel="1" x14ac:dyDescent="0.35"/>
    <row r="775058" outlineLevel="1" x14ac:dyDescent="0.35"/>
    <row r="775059" outlineLevel="1" x14ac:dyDescent="0.35"/>
    <row r="775060" outlineLevel="1" x14ac:dyDescent="0.35"/>
    <row r="775061" outlineLevel="1" x14ac:dyDescent="0.35"/>
    <row r="775062" outlineLevel="1" x14ac:dyDescent="0.35"/>
    <row r="775063" outlineLevel="1" x14ac:dyDescent="0.35"/>
    <row r="775064" outlineLevel="1" x14ac:dyDescent="0.35"/>
    <row r="775065" outlineLevel="1" x14ac:dyDescent="0.35"/>
    <row r="775066" outlineLevel="1" x14ac:dyDescent="0.35"/>
    <row r="775067" outlineLevel="1" x14ac:dyDescent="0.35"/>
    <row r="775068" outlineLevel="1" x14ac:dyDescent="0.35"/>
    <row r="775069" outlineLevel="1" x14ac:dyDescent="0.35"/>
    <row r="775070" outlineLevel="1" x14ac:dyDescent="0.35"/>
    <row r="775071" outlineLevel="1" x14ac:dyDescent="0.35"/>
    <row r="775072" outlineLevel="1" x14ac:dyDescent="0.35"/>
    <row r="775073" outlineLevel="1" x14ac:dyDescent="0.35"/>
    <row r="775074" outlineLevel="1" x14ac:dyDescent="0.35"/>
    <row r="775075" outlineLevel="1" x14ac:dyDescent="0.35"/>
    <row r="775076" outlineLevel="1" x14ac:dyDescent="0.35"/>
    <row r="775077" outlineLevel="1" x14ac:dyDescent="0.35"/>
    <row r="775078" outlineLevel="1" x14ac:dyDescent="0.35"/>
    <row r="775079" outlineLevel="1" x14ac:dyDescent="0.35"/>
    <row r="775080" outlineLevel="1" x14ac:dyDescent="0.35"/>
    <row r="775081" outlineLevel="1" x14ac:dyDescent="0.35"/>
    <row r="775082" outlineLevel="1" x14ac:dyDescent="0.35"/>
    <row r="775083" outlineLevel="1" x14ac:dyDescent="0.35"/>
    <row r="775084" outlineLevel="1" x14ac:dyDescent="0.35"/>
    <row r="775085" outlineLevel="1" x14ac:dyDescent="0.35"/>
    <row r="775086" outlineLevel="1" x14ac:dyDescent="0.35"/>
    <row r="775087" outlineLevel="1" x14ac:dyDescent="0.35"/>
    <row r="775088" outlineLevel="1" x14ac:dyDescent="0.35"/>
    <row r="775089" outlineLevel="1" x14ac:dyDescent="0.35"/>
    <row r="775090" outlineLevel="1" x14ac:dyDescent="0.35"/>
    <row r="775091" outlineLevel="1" x14ac:dyDescent="0.35"/>
    <row r="775092" outlineLevel="1" x14ac:dyDescent="0.35"/>
    <row r="775093" outlineLevel="1" x14ac:dyDescent="0.35"/>
    <row r="775094" outlineLevel="1" x14ac:dyDescent="0.35"/>
    <row r="775095" outlineLevel="1" x14ac:dyDescent="0.35"/>
    <row r="775096" outlineLevel="1" x14ac:dyDescent="0.35"/>
    <row r="775097" outlineLevel="1" x14ac:dyDescent="0.35"/>
    <row r="775098" outlineLevel="1" x14ac:dyDescent="0.35"/>
    <row r="775099" outlineLevel="1" x14ac:dyDescent="0.35"/>
    <row r="775100" outlineLevel="1" x14ac:dyDescent="0.35"/>
    <row r="775101" outlineLevel="1" x14ac:dyDescent="0.35"/>
    <row r="775102" outlineLevel="1" x14ac:dyDescent="0.35"/>
    <row r="775103" outlineLevel="1" x14ac:dyDescent="0.35"/>
    <row r="775104" outlineLevel="1" x14ac:dyDescent="0.35"/>
    <row r="775105" outlineLevel="1" x14ac:dyDescent="0.35"/>
    <row r="775106" outlineLevel="1" x14ac:dyDescent="0.35"/>
    <row r="775107" outlineLevel="1" x14ac:dyDescent="0.35"/>
    <row r="775108" outlineLevel="1" x14ac:dyDescent="0.35"/>
    <row r="775109" outlineLevel="1" x14ac:dyDescent="0.35"/>
    <row r="775110" outlineLevel="1" x14ac:dyDescent="0.35"/>
    <row r="775111" outlineLevel="1" x14ac:dyDescent="0.35"/>
    <row r="775112" outlineLevel="1" x14ac:dyDescent="0.35"/>
    <row r="775113" outlineLevel="1" x14ac:dyDescent="0.35"/>
    <row r="775114" outlineLevel="1" x14ac:dyDescent="0.35"/>
    <row r="775115" outlineLevel="1" x14ac:dyDescent="0.35"/>
    <row r="775116" outlineLevel="1" x14ac:dyDescent="0.35"/>
    <row r="775117" outlineLevel="1" x14ac:dyDescent="0.35"/>
    <row r="775118" outlineLevel="1" x14ac:dyDescent="0.35"/>
    <row r="775119" outlineLevel="1" x14ac:dyDescent="0.35"/>
    <row r="775120" outlineLevel="1" x14ac:dyDescent="0.35"/>
    <row r="775121" outlineLevel="1" x14ac:dyDescent="0.35"/>
    <row r="775122" outlineLevel="1" x14ac:dyDescent="0.35"/>
    <row r="775123" outlineLevel="1" x14ac:dyDescent="0.35"/>
    <row r="775124" outlineLevel="1" x14ac:dyDescent="0.35"/>
    <row r="775125" outlineLevel="1" x14ac:dyDescent="0.35"/>
    <row r="775126" outlineLevel="1" x14ac:dyDescent="0.35"/>
    <row r="775127" outlineLevel="1" x14ac:dyDescent="0.35"/>
    <row r="775128" outlineLevel="1" x14ac:dyDescent="0.35"/>
    <row r="775129" outlineLevel="1" x14ac:dyDescent="0.35"/>
    <row r="775130" outlineLevel="1" x14ac:dyDescent="0.35"/>
    <row r="775131" outlineLevel="1" x14ac:dyDescent="0.35"/>
    <row r="775132" outlineLevel="1" x14ac:dyDescent="0.35"/>
    <row r="775133" outlineLevel="1" x14ac:dyDescent="0.35"/>
    <row r="775134" outlineLevel="1" x14ac:dyDescent="0.35"/>
    <row r="775135" outlineLevel="1" x14ac:dyDescent="0.35"/>
    <row r="775136" outlineLevel="1" x14ac:dyDescent="0.35"/>
    <row r="775137" outlineLevel="1" x14ac:dyDescent="0.35"/>
    <row r="775138" outlineLevel="1" x14ac:dyDescent="0.35"/>
    <row r="775139" outlineLevel="1" x14ac:dyDescent="0.35"/>
    <row r="775140" outlineLevel="1" x14ac:dyDescent="0.35"/>
    <row r="775141" outlineLevel="1" x14ac:dyDescent="0.35"/>
    <row r="775142" outlineLevel="1" x14ac:dyDescent="0.35"/>
    <row r="775143" outlineLevel="1" x14ac:dyDescent="0.35"/>
    <row r="775144" outlineLevel="1" x14ac:dyDescent="0.35"/>
    <row r="775145" outlineLevel="1" x14ac:dyDescent="0.35"/>
    <row r="775146" outlineLevel="1" x14ac:dyDescent="0.35"/>
    <row r="775147" outlineLevel="1" x14ac:dyDescent="0.35"/>
    <row r="775148" outlineLevel="1" x14ac:dyDescent="0.35"/>
    <row r="775149" outlineLevel="1" x14ac:dyDescent="0.35"/>
    <row r="775150" outlineLevel="1" x14ac:dyDescent="0.35"/>
    <row r="775151" outlineLevel="1" x14ac:dyDescent="0.35"/>
    <row r="775152" outlineLevel="1" x14ac:dyDescent="0.35"/>
    <row r="775153" outlineLevel="1" x14ac:dyDescent="0.35"/>
    <row r="775154" outlineLevel="1" x14ac:dyDescent="0.35"/>
    <row r="775155" outlineLevel="1" x14ac:dyDescent="0.35"/>
    <row r="775156" outlineLevel="1" x14ac:dyDescent="0.35"/>
    <row r="775157" outlineLevel="1" x14ac:dyDescent="0.35"/>
    <row r="775158" outlineLevel="1" x14ac:dyDescent="0.35"/>
    <row r="775159" outlineLevel="1" x14ac:dyDescent="0.35"/>
    <row r="775160" outlineLevel="1" x14ac:dyDescent="0.35"/>
    <row r="775161" outlineLevel="1" x14ac:dyDescent="0.35"/>
    <row r="775162" outlineLevel="1" x14ac:dyDescent="0.35"/>
    <row r="775163" outlineLevel="1" x14ac:dyDescent="0.35"/>
    <row r="775164" outlineLevel="1" x14ac:dyDescent="0.35"/>
    <row r="775165" outlineLevel="1" x14ac:dyDescent="0.35"/>
    <row r="775166" outlineLevel="1" x14ac:dyDescent="0.35"/>
    <row r="775167" outlineLevel="1" x14ac:dyDescent="0.35"/>
    <row r="775168" outlineLevel="1" x14ac:dyDescent="0.35"/>
    <row r="775169" outlineLevel="1" x14ac:dyDescent="0.35"/>
    <row r="775170" outlineLevel="1" x14ac:dyDescent="0.35"/>
    <row r="775171" outlineLevel="1" x14ac:dyDescent="0.35"/>
    <row r="775172" outlineLevel="1" x14ac:dyDescent="0.35"/>
    <row r="775173" outlineLevel="1" x14ac:dyDescent="0.35"/>
    <row r="775174" outlineLevel="1" x14ac:dyDescent="0.35"/>
    <row r="775175" outlineLevel="1" x14ac:dyDescent="0.35"/>
    <row r="775176" outlineLevel="1" x14ac:dyDescent="0.35"/>
    <row r="775177" outlineLevel="1" x14ac:dyDescent="0.35"/>
    <row r="775178" outlineLevel="1" x14ac:dyDescent="0.35"/>
    <row r="775179" outlineLevel="1" x14ac:dyDescent="0.35"/>
    <row r="775180" outlineLevel="1" x14ac:dyDescent="0.35"/>
    <row r="775181" outlineLevel="1" x14ac:dyDescent="0.35"/>
    <row r="775182" outlineLevel="1" x14ac:dyDescent="0.35"/>
    <row r="775183" outlineLevel="1" x14ac:dyDescent="0.35"/>
    <row r="775184" outlineLevel="1" x14ac:dyDescent="0.35"/>
    <row r="775185" outlineLevel="1" x14ac:dyDescent="0.35"/>
    <row r="775186" outlineLevel="1" x14ac:dyDescent="0.35"/>
    <row r="775187" outlineLevel="1" x14ac:dyDescent="0.35"/>
    <row r="775188" outlineLevel="1" x14ac:dyDescent="0.35"/>
    <row r="775189" outlineLevel="1" x14ac:dyDescent="0.35"/>
    <row r="775190" outlineLevel="1" x14ac:dyDescent="0.35"/>
    <row r="775191" outlineLevel="1" x14ac:dyDescent="0.35"/>
    <row r="775192" outlineLevel="1" x14ac:dyDescent="0.35"/>
    <row r="775193" outlineLevel="1" x14ac:dyDescent="0.35"/>
    <row r="775194" outlineLevel="1" x14ac:dyDescent="0.35"/>
    <row r="775195" outlineLevel="1" x14ac:dyDescent="0.35"/>
    <row r="775196" outlineLevel="1" x14ac:dyDescent="0.35"/>
    <row r="775197" outlineLevel="1" x14ac:dyDescent="0.35"/>
    <row r="775198" outlineLevel="1" x14ac:dyDescent="0.35"/>
    <row r="775199" outlineLevel="1" x14ac:dyDescent="0.35"/>
    <row r="775200" outlineLevel="1" x14ac:dyDescent="0.35"/>
    <row r="775201" outlineLevel="1" x14ac:dyDescent="0.35"/>
    <row r="775202" outlineLevel="1" x14ac:dyDescent="0.35"/>
    <row r="775203" outlineLevel="1" x14ac:dyDescent="0.35"/>
    <row r="775204" outlineLevel="1" x14ac:dyDescent="0.35"/>
    <row r="775205" outlineLevel="1" x14ac:dyDescent="0.35"/>
    <row r="775206" outlineLevel="1" x14ac:dyDescent="0.35"/>
    <row r="775207" outlineLevel="1" x14ac:dyDescent="0.35"/>
    <row r="775208" outlineLevel="1" x14ac:dyDescent="0.35"/>
    <row r="775209" outlineLevel="1" x14ac:dyDescent="0.35"/>
    <row r="775210" outlineLevel="1" x14ac:dyDescent="0.35"/>
    <row r="775211" outlineLevel="1" x14ac:dyDescent="0.35"/>
    <row r="775212" outlineLevel="1" x14ac:dyDescent="0.35"/>
    <row r="775213" outlineLevel="1" x14ac:dyDescent="0.35"/>
    <row r="775214" outlineLevel="1" x14ac:dyDescent="0.35"/>
    <row r="775215" outlineLevel="1" x14ac:dyDescent="0.35"/>
    <row r="775216" outlineLevel="1" x14ac:dyDescent="0.35"/>
    <row r="775217" outlineLevel="1" x14ac:dyDescent="0.35"/>
    <row r="775218" outlineLevel="1" x14ac:dyDescent="0.35"/>
    <row r="775219" outlineLevel="1" x14ac:dyDescent="0.35"/>
    <row r="775220" outlineLevel="1" x14ac:dyDescent="0.35"/>
    <row r="775221" outlineLevel="1" x14ac:dyDescent="0.35"/>
    <row r="775222" outlineLevel="1" x14ac:dyDescent="0.35"/>
    <row r="775223" outlineLevel="1" x14ac:dyDescent="0.35"/>
    <row r="775224" outlineLevel="1" x14ac:dyDescent="0.35"/>
    <row r="775225" outlineLevel="1" x14ac:dyDescent="0.35"/>
    <row r="775226" outlineLevel="1" x14ac:dyDescent="0.35"/>
    <row r="775227" outlineLevel="1" x14ac:dyDescent="0.35"/>
    <row r="775228" outlineLevel="1" x14ac:dyDescent="0.35"/>
    <row r="775229" outlineLevel="1" x14ac:dyDescent="0.35"/>
    <row r="775230" outlineLevel="1" x14ac:dyDescent="0.35"/>
    <row r="775231" outlineLevel="1" x14ac:dyDescent="0.35"/>
    <row r="775232" outlineLevel="1" x14ac:dyDescent="0.35"/>
    <row r="775233" outlineLevel="1" x14ac:dyDescent="0.35"/>
    <row r="775234" outlineLevel="1" x14ac:dyDescent="0.35"/>
    <row r="775235" outlineLevel="1" x14ac:dyDescent="0.35"/>
    <row r="775236" outlineLevel="1" x14ac:dyDescent="0.35"/>
    <row r="775237" outlineLevel="1" x14ac:dyDescent="0.35"/>
    <row r="775238" outlineLevel="1" x14ac:dyDescent="0.35"/>
    <row r="775239" outlineLevel="1" x14ac:dyDescent="0.35"/>
    <row r="775240" outlineLevel="1" x14ac:dyDescent="0.35"/>
    <row r="775241" outlineLevel="1" x14ac:dyDescent="0.35"/>
    <row r="775242" outlineLevel="1" x14ac:dyDescent="0.35"/>
    <row r="775243" outlineLevel="1" x14ac:dyDescent="0.35"/>
    <row r="775244" outlineLevel="1" x14ac:dyDescent="0.35"/>
    <row r="775245" outlineLevel="1" x14ac:dyDescent="0.35"/>
    <row r="775246" outlineLevel="1" x14ac:dyDescent="0.35"/>
    <row r="775247" outlineLevel="1" x14ac:dyDescent="0.35"/>
    <row r="775248" outlineLevel="1" x14ac:dyDescent="0.35"/>
    <row r="775249" outlineLevel="1" x14ac:dyDescent="0.35"/>
    <row r="775250" outlineLevel="1" x14ac:dyDescent="0.35"/>
    <row r="775251" outlineLevel="1" x14ac:dyDescent="0.35"/>
    <row r="775252" outlineLevel="1" x14ac:dyDescent="0.35"/>
    <row r="775253" outlineLevel="1" x14ac:dyDescent="0.35"/>
    <row r="775254" outlineLevel="1" x14ac:dyDescent="0.35"/>
    <row r="775255" outlineLevel="1" x14ac:dyDescent="0.35"/>
    <row r="775256" outlineLevel="1" x14ac:dyDescent="0.35"/>
    <row r="775257" outlineLevel="1" x14ac:dyDescent="0.35"/>
    <row r="775258" outlineLevel="1" x14ac:dyDescent="0.35"/>
    <row r="775259" outlineLevel="1" x14ac:dyDescent="0.35"/>
    <row r="775260" outlineLevel="1" x14ac:dyDescent="0.35"/>
    <row r="775261" outlineLevel="1" x14ac:dyDescent="0.35"/>
    <row r="775262" outlineLevel="1" x14ac:dyDescent="0.35"/>
    <row r="775263" outlineLevel="1" x14ac:dyDescent="0.35"/>
    <row r="775264" outlineLevel="1" x14ac:dyDescent="0.35"/>
    <row r="775265" outlineLevel="1" x14ac:dyDescent="0.35"/>
    <row r="775266" outlineLevel="1" x14ac:dyDescent="0.35"/>
    <row r="775267" outlineLevel="1" x14ac:dyDescent="0.35"/>
    <row r="775268" outlineLevel="1" x14ac:dyDescent="0.35"/>
    <row r="775269" outlineLevel="1" x14ac:dyDescent="0.35"/>
    <row r="775270" outlineLevel="1" x14ac:dyDescent="0.35"/>
    <row r="775271" outlineLevel="1" x14ac:dyDescent="0.35"/>
    <row r="775272" outlineLevel="1" x14ac:dyDescent="0.35"/>
    <row r="775273" outlineLevel="1" x14ac:dyDescent="0.35"/>
    <row r="775274" outlineLevel="1" x14ac:dyDescent="0.35"/>
    <row r="775275" outlineLevel="1" x14ac:dyDescent="0.35"/>
    <row r="775276" outlineLevel="1" x14ac:dyDescent="0.35"/>
    <row r="775277" outlineLevel="1" x14ac:dyDescent="0.35"/>
    <row r="775278" outlineLevel="1" x14ac:dyDescent="0.35"/>
    <row r="775279" outlineLevel="1" x14ac:dyDescent="0.35"/>
    <row r="775280" outlineLevel="1" x14ac:dyDescent="0.35"/>
    <row r="775281" outlineLevel="1" x14ac:dyDescent="0.35"/>
    <row r="775282" outlineLevel="1" x14ac:dyDescent="0.35"/>
    <row r="775283" outlineLevel="1" x14ac:dyDescent="0.35"/>
    <row r="775284" outlineLevel="1" x14ac:dyDescent="0.35"/>
    <row r="775285" outlineLevel="1" x14ac:dyDescent="0.35"/>
    <row r="775286" outlineLevel="1" x14ac:dyDescent="0.35"/>
    <row r="775287" outlineLevel="1" x14ac:dyDescent="0.35"/>
    <row r="775288" outlineLevel="1" x14ac:dyDescent="0.35"/>
    <row r="775289" outlineLevel="1" x14ac:dyDescent="0.35"/>
    <row r="775290" outlineLevel="1" x14ac:dyDescent="0.35"/>
    <row r="775291" outlineLevel="1" x14ac:dyDescent="0.35"/>
    <row r="775292" outlineLevel="1" x14ac:dyDescent="0.35"/>
    <row r="775293" outlineLevel="1" x14ac:dyDescent="0.35"/>
    <row r="775294" outlineLevel="1" x14ac:dyDescent="0.35"/>
    <row r="775295" outlineLevel="1" x14ac:dyDescent="0.35"/>
    <row r="775296" outlineLevel="1" x14ac:dyDescent="0.35"/>
    <row r="775297" outlineLevel="1" x14ac:dyDescent="0.35"/>
    <row r="775298" outlineLevel="1" x14ac:dyDescent="0.35"/>
    <row r="775299" outlineLevel="1" x14ac:dyDescent="0.35"/>
    <row r="775300" outlineLevel="1" x14ac:dyDescent="0.35"/>
    <row r="775301" outlineLevel="1" x14ac:dyDescent="0.35"/>
    <row r="775302" outlineLevel="1" x14ac:dyDescent="0.35"/>
    <row r="775303" outlineLevel="1" x14ac:dyDescent="0.35"/>
    <row r="775304" outlineLevel="1" x14ac:dyDescent="0.35"/>
    <row r="775305" outlineLevel="1" x14ac:dyDescent="0.35"/>
    <row r="775306" outlineLevel="1" x14ac:dyDescent="0.35"/>
    <row r="775307" outlineLevel="1" x14ac:dyDescent="0.35"/>
    <row r="775308" outlineLevel="1" x14ac:dyDescent="0.35"/>
    <row r="775309" outlineLevel="1" x14ac:dyDescent="0.35"/>
    <row r="775310" outlineLevel="1" x14ac:dyDescent="0.35"/>
    <row r="775311" outlineLevel="1" x14ac:dyDescent="0.35"/>
    <row r="775312" outlineLevel="1" x14ac:dyDescent="0.35"/>
    <row r="775313" outlineLevel="1" x14ac:dyDescent="0.35"/>
    <row r="775314" outlineLevel="1" x14ac:dyDescent="0.35"/>
    <row r="775315" outlineLevel="1" x14ac:dyDescent="0.35"/>
    <row r="775316" outlineLevel="1" x14ac:dyDescent="0.35"/>
    <row r="775317" outlineLevel="1" x14ac:dyDescent="0.35"/>
    <row r="775318" outlineLevel="1" x14ac:dyDescent="0.35"/>
    <row r="775319" outlineLevel="1" x14ac:dyDescent="0.35"/>
    <row r="775320" outlineLevel="1" x14ac:dyDescent="0.35"/>
    <row r="775321" outlineLevel="1" x14ac:dyDescent="0.35"/>
    <row r="775322" outlineLevel="1" x14ac:dyDescent="0.35"/>
    <row r="775323" outlineLevel="1" x14ac:dyDescent="0.35"/>
    <row r="775324" outlineLevel="1" x14ac:dyDescent="0.35"/>
    <row r="775325" outlineLevel="1" x14ac:dyDescent="0.35"/>
    <row r="775326" outlineLevel="1" x14ac:dyDescent="0.35"/>
    <row r="775327" outlineLevel="1" x14ac:dyDescent="0.35"/>
    <row r="775328" outlineLevel="1" x14ac:dyDescent="0.35"/>
    <row r="775329" outlineLevel="1" x14ac:dyDescent="0.35"/>
    <row r="775330" outlineLevel="1" x14ac:dyDescent="0.35"/>
    <row r="775331" outlineLevel="1" x14ac:dyDescent="0.35"/>
    <row r="775332" outlineLevel="1" x14ac:dyDescent="0.35"/>
    <row r="775333" outlineLevel="1" x14ac:dyDescent="0.35"/>
    <row r="775334" outlineLevel="1" x14ac:dyDescent="0.35"/>
    <row r="775335" outlineLevel="1" x14ac:dyDescent="0.35"/>
    <row r="775336" outlineLevel="1" x14ac:dyDescent="0.35"/>
    <row r="775337" outlineLevel="1" x14ac:dyDescent="0.35"/>
    <row r="775338" outlineLevel="1" x14ac:dyDescent="0.35"/>
    <row r="775339" outlineLevel="1" x14ac:dyDescent="0.35"/>
    <row r="775340" outlineLevel="1" x14ac:dyDescent="0.35"/>
    <row r="775341" outlineLevel="1" x14ac:dyDescent="0.35"/>
    <row r="775342" outlineLevel="1" x14ac:dyDescent="0.35"/>
    <row r="775343" outlineLevel="1" x14ac:dyDescent="0.35"/>
    <row r="775344" outlineLevel="1" x14ac:dyDescent="0.35"/>
    <row r="775345" outlineLevel="1" x14ac:dyDescent="0.35"/>
    <row r="775346" outlineLevel="1" x14ac:dyDescent="0.35"/>
    <row r="775347" outlineLevel="1" x14ac:dyDescent="0.35"/>
    <row r="775348" outlineLevel="1" x14ac:dyDescent="0.35"/>
    <row r="775349" outlineLevel="1" x14ac:dyDescent="0.35"/>
    <row r="775350" outlineLevel="1" x14ac:dyDescent="0.35"/>
    <row r="775351" outlineLevel="1" x14ac:dyDescent="0.35"/>
    <row r="775352" outlineLevel="1" x14ac:dyDescent="0.35"/>
    <row r="775353" outlineLevel="1" x14ac:dyDescent="0.35"/>
    <row r="775354" outlineLevel="1" x14ac:dyDescent="0.35"/>
    <row r="775355" outlineLevel="1" x14ac:dyDescent="0.35"/>
    <row r="775356" outlineLevel="1" x14ac:dyDescent="0.35"/>
    <row r="775357" outlineLevel="1" x14ac:dyDescent="0.35"/>
    <row r="775358" outlineLevel="1" x14ac:dyDescent="0.35"/>
    <row r="775359" outlineLevel="1" x14ac:dyDescent="0.35"/>
    <row r="775360" outlineLevel="1" x14ac:dyDescent="0.35"/>
    <row r="775361" outlineLevel="1" x14ac:dyDescent="0.35"/>
    <row r="775362" outlineLevel="1" x14ac:dyDescent="0.35"/>
    <row r="775363" outlineLevel="1" x14ac:dyDescent="0.35"/>
    <row r="775364" outlineLevel="1" x14ac:dyDescent="0.35"/>
    <row r="775365" outlineLevel="1" x14ac:dyDescent="0.35"/>
    <row r="775366" outlineLevel="1" x14ac:dyDescent="0.35"/>
    <row r="775367" outlineLevel="1" x14ac:dyDescent="0.35"/>
    <row r="775368" outlineLevel="1" x14ac:dyDescent="0.35"/>
    <row r="775369" outlineLevel="1" x14ac:dyDescent="0.35"/>
    <row r="775370" outlineLevel="1" x14ac:dyDescent="0.35"/>
    <row r="775371" outlineLevel="1" x14ac:dyDescent="0.35"/>
    <row r="775372" outlineLevel="1" x14ac:dyDescent="0.35"/>
    <row r="775373" outlineLevel="1" x14ac:dyDescent="0.35"/>
    <row r="775374" outlineLevel="1" x14ac:dyDescent="0.35"/>
    <row r="775375" outlineLevel="1" x14ac:dyDescent="0.35"/>
    <row r="775376" outlineLevel="1" x14ac:dyDescent="0.35"/>
    <row r="775377" outlineLevel="1" x14ac:dyDescent="0.35"/>
    <row r="775378" outlineLevel="1" x14ac:dyDescent="0.35"/>
    <row r="775379" outlineLevel="1" x14ac:dyDescent="0.35"/>
    <row r="775380" outlineLevel="1" x14ac:dyDescent="0.35"/>
    <row r="775381" outlineLevel="1" x14ac:dyDescent="0.35"/>
    <row r="775382" outlineLevel="1" x14ac:dyDescent="0.35"/>
    <row r="775383" outlineLevel="1" x14ac:dyDescent="0.35"/>
    <row r="775384" outlineLevel="1" x14ac:dyDescent="0.35"/>
    <row r="775385" outlineLevel="1" x14ac:dyDescent="0.35"/>
    <row r="775386" outlineLevel="1" x14ac:dyDescent="0.35"/>
    <row r="775387" outlineLevel="1" x14ac:dyDescent="0.35"/>
    <row r="775388" outlineLevel="1" x14ac:dyDescent="0.35"/>
    <row r="775389" outlineLevel="1" x14ac:dyDescent="0.35"/>
    <row r="775390" outlineLevel="1" x14ac:dyDescent="0.35"/>
    <row r="775391" outlineLevel="1" x14ac:dyDescent="0.35"/>
    <row r="775392" outlineLevel="1" x14ac:dyDescent="0.35"/>
    <row r="775393" outlineLevel="1" x14ac:dyDescent="0.35"/>
    <row r="775394" outlineLevel="1" x14ac:dyDescent="0.35"/>
    <row r="775395" outlineLevel="1" x14ac:dyDescent="0.35"/>
    <row r="775396" outlineLevel="1" x14ac:dyDescent="0.35"/>
    <row r="775397" outlineLevel="1" x14ac:dyDescent="0.35"/>
    <row r="775398" outlineLevel="1" x14ac:dyDescent="0.35"/>
    <row r="775399" outlineLevel="1" x14ac:dyDescent="0.35"/>
    <row r="775400" outlineLevel="1" x14ac:dyDescent="0.35"/>
    <row r="775401" outlineLevel="1" x14ac:dyDescent="0.35"/>
    <row r="775402" outlineLevel="1" x14ac:dyDescent="0.35"/>
    <row r="775403" outlineLevel="1" x14ac:dyDescent="0.35"/>
    <row r="775404" outlineLevel="1" x14ac:dyDescent="0.35"/>
    <row r="775405" outlineLevel="1" x14ac:dyDescent="0.35"/>
    <row r="775406" outlineLevel="1" x14ac:dyDescent="0.35"/>
    <row r="775407" outlineLevel="1" x14ac:dyDescent="0.35"/>
    <row r="775408" outlineLevel="1" x14ac:dyDescent="0.35"/>
    <row r="775409" outlineLevel="1" x14ac:dyDescent="0.35"/>
    <row r="775410" outlineLevel="1" x14ac:dyDescent="0.35"/>
    <row r="775411" outlineLevel="1" x14ac:dyDescent="0.35"/>
    <row r="775412" outlineLevel="1" x14ac:dyDescent="0.35"/>
    <row r="775413" outlineLevel="1" x14ac:dyDescent="0.35"/>
    <row r="775414" outlineLevel="1" x14ac:dyDescent="0.35"/>
    <row r="775415" outlineLevel="1" x14ac:dyDescent="0.35"/>
    <row r="775416" outlineLevel="1" x14ac:dyDescent="0.35"/>
    <row r="775417" outlineLevel="1" x14ac:dyDescent="0.35"/>
    <row r="775418" outlineLevel="1" x14ac:dyDescent="0.35"/>
    <row r="775419" outlineLevel="1" x14ac:dyDescent="0.35"/>
    <row r="775420" outlineLevel="1" x14ac:dyDescent="0.35"/>
    <row r="775421" outlineLevel="1" x14ac:dyDescent="0.35"/>
    <row r="775422" outlineLevel="1" x14ac:dyDescent="0.35"/>
    <row r="775423" outlineLevel="1" x14ac:dyDescent="0.35"/>
    <row r="775424" outlineLevel="1" x14ac:dyDescent="0.35"/>
    <row r="775425" outlineLevel="1" x14ac:dyDescent="0.35"/>
    <row r="775426" outlineLevel="1" x14ac:dyDescent="0.35"/>
    <row r="775427" outlineLevel="1" x14ac:dyDescent="0.35"/>
    <row r="775428" outlineLevel="1" x14ac:dyDescent="0.35"/>
    <row r="775429" outlineLevel="1" x14ac:dyDescent="0.35"/>
    <row r="775430" outlineLevel="1" x14ac:dyDescent="0.35"/>
    <row r="775431" outlineLevel="1" x14ac:dyDescent="0.35"/>
    <row r="775432" outlineLevel="1" x14ac:dyDescent="0.35"/>
    <row r="775433" outlineLevel="1" x14ac:dyDescent="0.35"/>
    <row r="775434" outlineLevel="1" x14ac:dyDescent="0.35"/>
    <row r="775435" outlineLevel="1" x14ac:dyDescent="0.35"/>
    <row r="775436" outlineLevel="1" x14ac:dyDescent="0.35"/>
    <row r="775437" outlineLevel="1" x14ac:dyDescent="0.35"/>
    <row r="775438" outlineLevel="1" x14ac:dyDescent="0.35"/>
    <row r="775439" outlineLevel="1" x14ac:dyDescent="0.35"/>
    <row r="775440" outlineLevel="1" x14ac:dyDescent="0.35"/>
    <row r="775441" outlineLevel="1" x14ac:dyDescent="0.35"/>
    <row r="775442" outlineLevel="1" x14ac:dyDescent="0.35"/>
    <row r="775443" outlineLevel="1" x14ac:dyDescent="0.35"/>
    <row r="775444" outlineLevel="1" x14ac:dyDescent="0.35"/>
    <row r="775445" outlineLevel="1" x14ac:dyDescent="0.35"/>
    <row r="775446" outlineLevel="1" x14ac:dyDescent="0.35"/>
    <row r="775447" outlineLevel="1" x14ac:dyDescent="0.35"/>
    <row r="775448" outlineLevel="1" x14ac:dyDescent="0.35"/>
    <row r="775449" outlineLevel="1" x14ac:dyDescent="0.35"/>
    <row r="775450" outlineLevel="1" x14ac:dyDescent="0.35"/>
    <row r="775451" outlineLevel="1" x14ac:dyDescent="0.35"/>
    <row r="775452" outlineLevel="1" x14ac:dyDescent="0.35"/>
    <row r="775453" outlineLevel="1" x14ac:dyDescent="0.35"/>
    <row r="775454" outlineLevel="1" x14ac:dyDescent="0.35"/>
    <row r="775455" outlineLevel="1" x14ac:dyDescent="0.35"/>
    <row r="775456" outlineLevel="1" x14ac:dyDescent="0.35"/>
    <row r="775457" outlineLevel="1" x14ac:dyDescent="0.35"/>
    <row r="775458" outlineLevel="1" x14ac:dyDescent="0.35"/>
    <row r="775459" outlineLevel="1" x14ac:dyDescent="0.35"/>
    <row r="775460" outlineLevel="1" x14ac:dyDescent="0.35"/>
    <row r="775461" outlineLevel="1" x14ac:dyDescent="0.35"/>
    <row r="775462" outlineLevel="1" x14ac:dyDescent="0.35"/>
    <row r="775463" outlineLevel="1" x14ac:dyDescent="0.35"/>
    <row r="775464" outlineLevel="1" x14ac:dyDescent="0.35"/>
    <row r="775465" outlineLevel="1" x14ac:dyDescent="0.35"/>
    <row r="775466" outlineLevel="1" x14ac:dyDescent="0.35"/>
    <row r="775467" outlineLevel="1" x14ac:dyDescent="0.35"/>
    <row r="775468" outlineLevel="1" x14ac:dyDescent="0.35"/>
    <row r="775469" outlineLevel="1" x14ac:dyDescent="0.35"/>
    <row r="775470" outlineLevel="1" x14ac:dyDescent="0.35"/>
    <row r="775471" outlineLevel="1" x14ac:dyDescent="0.35"/>
    <row r="775472" outlineLevel="1" x14ac:dyDescent="0.35"/>
    <row r="775473" outlineLevel="1" x14ac:dyDescent="0.35"/>
    <row r="775474" outlineLevel="1" x14ac:dyDescent="0.35"/>
    <row r="775475" outlineLevel="1" x14ac:dyDescent="0.35"/>
    <row r="775476" outlineLevel="1" x14ac:dyDescent="0.35"/>
    <row r="775477" outlineLevel="1" x14ac:dyDescent="0.35"/>
    <row r="775478" outlineLevel="1" x14ac:dyDescent="0.35"/>
    <row r="775479" outlineLevel="1" x14ac:dyDescent="0.35"/>
    <row r="775480" outlineLevel="1" x14ac:dyDescent="0.35"/>
    <row r="775481" outlineLevel="1" x14ac:dyDescent="0.35"/>
    <row r="775482" outlineLevel="1" x14ac:dyDescent="0.35"/>
    <row r="775483" outlineLevel="1" x14ac:dyDescent="0.35"/>
    <row r="775484" outlineLevel="1" x14ac:dyDescent="0.35"/>
    <row r="775485" outlineLevel="1" x14ac:dyDescent="0.35"/>
    <row r="775486" outlineLevel="1" x14ac:dyDescent="0.35"/>
    <row r="775487" outlineLevel="1" x14ac:dyDescent="0.35"/>
    <row r="775488" outlineLevel="1" x14ac:dyDescent="0.35"/>
    <row r="775489" outlineLevel="1" x14ac:dyDescent="0.35"/>
    <row r="775490" outlineLevel="1" x14ac:dyDescent="0.35"/>
    <row r="775491" outlineLevel="1" x14ac:dyDescent="0.35"/>
    <row r="775492" outlineLevel="1" x14ac:dyDescent="0.35"/>
    <row r="775493" outlineLevel="1" x14ac:dyDescent="0.35"/>
    <row r="775494" outlineLevel="1" x14ac:dyDescent="0.35"/>
    <row r="775495" outlineLevel="1" x14ac:dyDescent="0.35"/>
    <row r="775496" outlineLevel="1" x14ac:dyDescent="0.35"/>
    <row r="775497" outlineLevel="1" x14ac:dyDescent="0.35"/>
    <row r="775498" outlineLevel="1" x14ac:dyDescent="0.35"/>
    <row r="775499" outlineLevel="1" x14ac:dyDescent="0.35"/>
    <row r="775500" outlineLevel="1" x14ac:dyDescent="0.35"/>
    <row r="775501" outlineLevel="1" x14ac:dyDescent="0.35"/>
    <row r="775502" outlineLevel="1" x14ac:dyDescent="0.35"/>
    <row r="775503" outlineLevel="1" x14ac:dyDescent="0.35"/>
    <row r="775504" outlineLevel="1" x14ac:dyDescent="0.35"/>
    <row r="775505" outlineLevel="1" x14ac:dyDescent="0.35"/>
    <row r="775506" outlineLevel="1" x14ac:dyDescent="0.35"/>
    <row r="775507" outlineLevel="1" x14ac:dyDescent="0.35"/>
    <row r="775508" outlineLevel="1" x14ac:dyDescent="0.35"/>
    <row r="775509" outlineLevel="1" x14ac:dyDescent="0.35"/>
    <row r="775510" outlineLevel="1" x14ac:dyDescent="0.35"/>
    <row r="775511" outlineLevel="1" x14ac:dyDescent="0.35"/>
    <row r="775512" outlineLevel="1" x14ac:dyDescent="0.35"/>
    <row r="775513" outlineLevel="1" x14ac:dyDescent="0.35"/>
    <row r="775514" outlineLevel="1" x14ac:dyDescent="0.35"/>
    <row r="775515" outlineLevel="1" x14ac:dyDescent="0.35"/>
    <row r="775516" outlineLevel="1" x14ac:dyDescent="0.35"/>
    <row r="775517" outlineLevel="1" x14ac:dyDescent="0.35"/>
    <row r="775518" outlineLevel="1" x14ac:dyDescent="0.35"/>
    <row r="775519" outlineLevel="1" x14ac:dyDescent="0.35"/>
    <row r="775520" outlineLevel="1" x14ac:dyDescent="0.35"/>
    <row r="775521" outlineLevel="1" x14ac:dyDescent="0.35"/>
    <row r="775522" outlineLevel="1" x14ac:dyDescent="0.35"/>
    <row r="775523" outlineLevel="1" x14ac:dyDescent="0.35"/>
    <row r="775524" outlineLevel="1" x14ac:dyDescent="0.35"/>
    <row r="775525" outlineLevel="1" x14ac:dyDescent="0.35"/>
    <row r="775526" outlineLevel="1" x14ac:dyDescent="0.35"/>
    <row r="775527" outlineLevel="1" x14ac:dyDescent="0.35"/>
    <row r="775528" outlineLevel="1" x14ac:dyDescent="0.35"/>
    <row r="775529" outlineLevel="1" x14ac:dyDescent="0.35"/>
    <row r="775530" outlineLevel="1" x14ac:dyDescent="0.35"/>
    <row r="775531" outlineLevel="1" x14ac:dyDescent="0.35"/>
    <row r="775532" outlineLevel="1" x14ac:dyDescent="0.35"/>
    <row r="775533" outlineLevel="1" x14ac:dyDescent="0.35"/>
    <row r="775534" outlineLevel="1" x14ac:dyDescent="0.35"/>
    <row r="775535" outlineLevel="1" x14ac:dyDescent="0.35"/>
    <row r="775536" outlineLevel="1" x14ac:dyDescent="0.35"/>
    <row r="775537" outlineLevel="1" x14ac:dyDescent="0.35"/>
    <row r="775538" outlineLevel="1" x14ac:dyDescent="0.35"/>
    <row r="775539" outlineLevel="1" x14ac:dyDescent="0.35"/>
    <row r="775540" outlineLevel="1" x14ac:dyDescent="0.35"/>
    <row r="775541" outlineLevel="1" x14ac:dyDescent="0.35"/>
    <row r="775542" outlineLevel="1" x14ac:dyDescent="0.35"/>
    <row r="775543" outlineLevel="1" x14ac:dyDescent="0.35"/>
    <row r="775544" outlineLevel="1" x14ac:dyDescent="0.35"/>
    <row r="775545" outlineLevel="1" x14ac:dyDescent="0.35"/>
    <row r="775546" outlineLevel="1" x14ac:dyDescent="0.35"/>
    <row r="775547" outlineLevel="1" x14ac:dyDescent="0.35"/>
    <row r="775548" outlineLevel="1" x14ac:dyDescent="0.35"/>
    <row r="775549" outlineLevel="1" x14ac:dyDescent="0.35"/>
    <row r="775550" outlineLevel="1" x14ac:dyDescent="0.35"/>
    <row r="775551" outlineLevel="1" x14ac:dyDescent="0.35"/>
    <row r="775552" outlineLevel="1" x14ac:dyDescent="0.35"/>
    <row r="775553" outlineLevel="1" x14ac:dyDescent="0.35"/>
    <row r="775554" outlineLevel="1" x14ac:dyDescent="0.35"/>
    <row r="775555" outlineLevel="1" x14ac:dyDescent="0.35"/>
    <row r="775556" outlineLevel="1" x14ac:dyDescent="0.35"/>
    <row r="775557" outlineLevel="1" x14ac:dyDescent="0.35"/>
    <row r="775558" outlineLevel="1" x14ac:dyDescent="0.35"/>
    <row r="775559" outlineLevel="1" x14ac:dyDescent="0.35"/>
    <row r="775560" outlineLevel="1" x14ac:dyDescent="0.35"/>
    <row r="775561" outlineLevel="1" x14ac:dyDescent="0.35"/>
    <row r="775562" outlineLevel="1" x14ac:dyDescent="0.35"/>
    <row r="775563" outlineLevel="1" x14ac:dyDescent="0.35"/>
    <row r="775564" outlineLevel="1" x14ac:dyDescent="0.35"/>
    <row r="775565" outlineLevel="1" x14ac:dyDescent="0.35"/>
    <row r="775566" outlineLevel="1" x14ac:dyDescent="0.35"/>
    <row r="775567" outlineLevel="1" x14ac:dyDescent="0.35"/>
    <row r="775568" outlineLevel="1" x14ac:dyDescent="0.35"/>
    <row r="775569" outlineLevel="1" x14ac:dyDescent="0.35"/>
    <row r="775570" outlineLevel="1" x14ac:dyDescent="0.35"/>
    <row r="775571" outlineLevel="1" x14ac:dyDescent="0.35"/>
    <row r="775572" outlineLevel="1" x14ac:dyDescent="0.35"/>
    <row r="775573" outlineLevel="1" x14ac:dyDescent="0.35"/>
    <row r="775574" outlineLevel="1" x14ac:dyDescent="0.35"/>
    <row r="775575" outlineLevel="1" x14ac:dyDescent="0.35"/>
    <row r="775576" outlineLevel="1" x14ac:dyDescent="0.35"/>
    <row r="775577" outlineLevel="1" x14ac:dyDescent="0.35"/>
    <row r="775578" outlineLevel="1" x14ac:dyDescent="0.35"/>
    <row r="775579" outlineLevel="1" x14ac:dyDescent="0.35"/>
    <row r="775580" outlineLevel="1" x14ac:dyDescent="0.35"/>
    <row r="775581" outlineLevel="1" x14ac:dyDescent="0.35"/>
    <row r="775582" outlineLevel="1" x14ac:dyDescent="0.35"/>
    <row r="775583" outlineLevel="1" x14ac:dyDescent="0.35"/>
    <row r="775584" outlineLevel="1" x14ac:dyDescent="0.35"/>
    <row r="775585" outlineLevel="1" x14ac:dyDescent="0.35"/>
    <row r="775586" outlineLevel="1" x14ac:dyDescent="0.35"/>
    <row r="775587" outlineLevel="1" x14ac:dyDescent="0.35"/>
    <row r="775588" outlineLevel="1" x14ac:dyDescent="0.35"/>
    <row r="775589" outlineLevel="1" x14ac:dyDescent="0.35"/>
    <row r="775590" outlineLevel="1" x14ac:dyDescent="0.35"/>
    <row r="775591" outlineLevel="1" x14ac:dyDescent="0.35"/>
    <row r="775592" outlineLevel="1" x14ac:dyDescent="0.35"/>
    <row r="775593" outlineLevel="1" x14ac:dyDescent="0.35"/>
    <row r="775594" outlineLevel="1" x14ac:dyDescent="0.35"/>
    <row r="775595" outlineLevel="1" x14ac:dyDescent="0.35"/>
    <row r="775596" outlineLevel="1" x14ac:dyDescent="0.35"/>
    <row r="775597" outlineLevel="1" x14ac:dyDescent="0.35"/>
    <row r="775598" outlineLevel="1" x14ac:dyDescent="0.35"/>
    <row r="775599" outlineLevel="1" x14ac:dyDescent="0.35"/>
    <row r="775600" outlineLevel="1" x14ac:dyDescent="0.35"/>
    <row r="775601" outlineLevel="1" x14ac:dyDescent="0.35"/>
    <row r="775602" outlineLevel="1" x14ac:dyDescent="0.35"/>
    <row r="775603" outlineLevel="1" x14ac:dyDescent="0.35"/>
    <row r="775604" outlineLevel="1" x14ac:dyDescent="0.35"/>
    <row r="775605" outlineLevel="1" x14ac:dyDescent="0.35"/>
    <row r="775606" outlineLevel="1" x14ac:dyDescent="0.35"/>
    <row r="775607" outlineLevel="1" x14ac:dyDescent="0.35"/>
    <row r="775608" outlineLevel="1" x14ac:dyDescent="0.35"/>
    <row r="775609" outlineLevel="1" x14ac:dyDescent="0.35"/>
    <row r="775610" outlineLevel="1" x14ac:dyDescent="0.35"/>
    <row r="775611" outlineLevel="1" x14ac:dyDescent="0.35"/>
    <row r="775612" outlineLevel="1" x14ac:dyDescent="0.35"/>
    <row r="775613" outlineLevel="1" x14ac:dyDescent="0.35"/>
    <row r="775614" outlineLevel="1" x14ac:dyDescent="0.35"/>
    <row r="775615" outlineLevel="1" x14ac:dyDescent="0.35"/>
    <row r="775616" outlineLevel="1" x14ac:dyDescent="0.35"/>
    <row r="775617" outlineLevel="1" x14ac:dyDescent="0.35"/>
    <row r="775618" outlineLevel="1" x14ac:dyDescent="0.35"/>
    <row r="775619" outlineLevel="1" x14ac:dyDescent="0.35"/>
    <row r="775620" outlineLevel="1" x14ac:dyDescent="0.35"/>
    <row r="775621" outlineLevel="1" x14ac:dyDescent="0.35"/>
    <row r="775622" outlineLevel="1" x14ac:dyDescent="0.35"/>
    <row r="775623" outlineLevel="1" x14ac:dyDescent="0.35"/>
    <row r="775624" outlineLevel="1" x14ac:dyDescent="0.35"/>
    <row r="775625" outlineLevel="1" x14ac:dyDescent="0.35"/>
    <row r="775626" outlineLevel="1" x14ac:dyDescent="0.35"/>
    <row r="775627" outlineLevel="1" x14ac:dyDescent="0.35"/>
    <row r="775628" outlineLevel="1" x14ac:dyDescent="0.35"/>
    <row r="775629" outlineLevel="1" x14ac:dyDescent="0.35"/>
    <row r="775630" outlineLevel="1" x14ac:dyDescent="0.35"/>
    <row r="775631" outlineLevel="1" x14ac:dyDescent="0.35"/>
    <row r="775632" outlineLevel="1" x14ac:dyDescent="0.35"/>
    <row r="775633" outlineLevel="1" x14ac:dyDescent="0.35"/>
    <row r="775634" outlineLevel="1" x14ac:dyDescent="0.35"/>
    <row r="775635" outlineLevel="1" x14ac:dyDescent="0.35"/>
    <row r="775636" outlineLevel="1" x14ac:dyDescent="0.35"/>
    <row r="775637" outlineLevel="1" x14ac:dyDescent="0.35"/>
    <row r="775638" outlineLevel="1" x14ac:dyDescent="0.35"/>
    <row r="775639" outlineLevel="1" x14ac:dyDescent="0.35"/>
    <row r="775640" outlineLevel="1" x14ac:dyDescent="0.35"/>
    <row r="775641" outlineLevel="1" x14ac:dyDescent="0.35"/>
    <row r="775642" outlineLevel="1" x14ac:dyDescent="0.35"/>
    <row r="775643" outlineLevel="1" x14ac:dyDescent="0.35"/>
    <row r="775644" outlineLevel="1" x14ac:dyDescent="0.35"/>
    <row r="775645" outlineLevel="1" x14ac:dyDescent="0.35"/>
    <row r="775646" outlineLevel="1" x14ac:dyDescent="0.35"/>
    <row r="775647" outlineLevel="1" x14ac:dyDescent="0.35"/>
    <row r="775648" outlineLevel="1" x14ac:dyDescent="0.35"/>
    <row r="775649" outlineLevel="1" x14ac:dyDescent="0.35"/>
    <row r="775650" outlineLevel="1" x14ac:dyDescent="0.35"/>
    <row r="775651" outlineLevel="1" x14ac:dyDescent="0.35"/>
    <row r="775652" outlineLevel="1" x14ac:dyDescent="0.35"/>
    <row r="775653" outlineLevel="1" x14ac:dyDescent="0.35"/>
    <row r="775654" outlineLevel="1" x14ac:dyDescent="0.35"/>
    <row r="775655" outlineLevel="1" x14ac:dyDescent="0.35"/>
    <row r="775656" outlineLevel="1" x14ac:dyDescent="0.35"/>
    <row r="775657" outlineLevel="1" x14ac:dyDescent="0.35"/>
    <row r="775658" outlineLevel="1" x14ac:dyDescent="0.35"/>
    <row r="775659" outlineLevel="1" x14ac:dyDescent="0.35"/>
    <row r="775660" outlineLevel="1" x14ac:dyDescent="0.35"/>
    <row r="775661" outlineLevel="1" x14ac:dyDescent="0.35"/>
    <row r="775662" outlineLevel="1" x14ac:dyDescent="0.35"/>
    <row r="775663" outlineLevel="1" x14ac:dyDescent="0.35"/>
    <row r="775664" outlineLevel="1" x14ac:dyDescent="0.35"/>
    <row r="775665" outlineLevel="1" x14ac:dyDescent="0.35"/>
    <row r="775666" outlineLevel="1" x14ac:dyDescent="0.35"/>
    <row r="775667" outlineLevel="1" x14ac:dyDescent="0.35"/>
    <row r="775668" outlineLevel="1" x14ac:dyDescent="0.35"/>
    <row r="775669" outlineLevel="1" x14ac:dyDescent="0.35"/>
    <row r="775670" outlineLevel="1" x14ac:dyDescent="0.35"/>
    <row r="775671" outlineLevel="1" x14ac:dyDescent="0.35"/>
    <row r="775672" outlineLevel="1" x14ac:dyDescent="0.35"/>
    <row r="775673" outlineLevel="1" x14ac:dyDescent="0.35"/>
    <row r="775674" outlineLevel="1" x14ac:dyDescent="0.35"/>
    <row r="775675" outlineLevel="1" x14ac:dyDescent="0.35"/>
    <row r="775676" outlineLevel="1" x14ac:dyDescent="0.35"/>
    <row r="775677" outlineLevel="1" x14ac:dyDescent="0.35"/>
    <row r="775678" outlineLevel="1" x14ac:dyDescent="0.35"/>
    <row r="775679" outlineLevel="1" x14ac:dyDescent="0.35"/>
    <row r="775680" outlineLevel="1" x14ac:dyDescent="0.35"/>
    <row r="775681" outlineLevel="1" x14ac:dyDescent="0.35"/>
    <row r="775682" outlineLevel="1" x14ac:dyDescent="0.35"/>
    <row r="775683" outlineLevel="1" x14ac:dyDescent="0.35"/>
    <row r="775684" outlineLevel="1" x14ac:dyDescent="0.35"/>
    <row r="775685" outlineLevel="1" x14ac:dyDescent="0.35"/>
    <row r="775686" outlineLevel="1" x14ac:dyDescent="0.35"/>
    <row r="775687" outlineLevel="1" x14ac:dyDescent="0.35"/>
    <row r="775688" outlineLevel="1" x14ac:dyDescent="0.35"/>
    <row r="775689" outlineLevel="1" x14ac:dyDescent="0.35"/>
    <row r="775690" outlineLevel="1" x14ac:dyDescent="0.35"/>
    <row r="775691" outlineLevel="1" x14ac:dyDescent="0.35"/>
    <row r="775692" outlineLevel="1" x14ac:dyDescent="0.35"/>
    <row r="775693" outlineLevel="1" x14ac:dyDescent="0.35"/>
    <row r="775694" outlineLevel="1" x14ac:dyDescent="0.35"/>
    <row r="775695" outlineLevel="1" x14ac:dyDescent="0.35"/>
    <row r="775696" outlineLevel="1" x14ac:dyDescent="0.35"/>
    <row r="775697" outlineLevel="1" x14ac:dyDescent="0.35"/>
    <row r="775698" outlineLevel="1" x14ac:dyDescent="0.35"/>
    <row r="775699" outlineLevel="1" x14ac:dyDescent="0.35"/>
    <row r="775700" outlineLevel="1" x14ac:dyDescent="0.35"/>
    <row r="775701" outlineLevel="1" x14ac:dyDescent="0.35"/>
    <row r="775702" outlineLevel="1" x14ac:dyDescent="0.35"/>
    <row r="775703" outlineLevel="1" x14ac:dyDescent="0.35"/>
    <row r="775704" outlineLevel="1" x14ac:dyDescent="0.35"/>
    <row r="775705" outlineLevel="1" x14ac:dyDescent="0.35"/>
    <row r="775706" outlineLevel="1" x14ac:dyDescent="0.35"/>
    <row r="775707" outlineLevel="1" x14ac:dyDescent="0.35"/>
    <row r="775708" outlineLevel="1" x14ac:dyDescent="0.35"/>
    <row r="775709" outlineLevel="1" x14ac:dyDescent="0.35"/>
    <row r="775710" outlineLevel="1" x14ac:dyDescent="0.35"/>
    <row r="775711" outlineLevel="1" x14ac:dyDescent="0.35"/>
    <row r="775712" outlineLevel="1" x14ac:dyDescent="0.35"/>
    <row r="775713" outlineLevel="1" x14ac:dyDescent="0.35"/>
    <row r="775714" outlineLevel="1" x14ac:dyDescent="0.35"/>
    <row r="775715" outlineLevel="1" x14ac:dyDescent="0.35"/>
    <row r="775716" outlineLevel="1" x14ac:dyDescent="0.35"/>
    <row r="775717" outlineLevel="1" x14ac:dyDescent="0.35"/>
    <row r="775718" outlineLevel="1" x14ac:dyDescent="0.35"/>
    <row r="775719" outlineLevel="1" x14ac:dyDescent="0.35"/>
    <row r="775720" outlineLevel="1" x14ac:dyDescent="0.35"/>
    <row r="775721" outlineLevel="1" x14ac:dyDescent="0.35"/>
    <row r="775722" outlineLevel="1" x14ac:dyDescent="0.35"/>
    <row r="775723" outlineLevel="1" x14ac:dyDescent="0.35"/>
    <row r="775724" outlineLevel="1" x14ac:dyDescent="0.35"/>
    <row r="775725" outlineLevel="1" x14ac:dyDescent="0.35"/>
    <row r="775726" outlineLevel="1" x14ac:dyDescent="0.35"/>
    <row r="775727" outlineLevel="1" x14ac:dyDescent="0.35"/>
    <row r="775728" outlineLevel="1" x14ac:dyDescent="0.35"/>
    <row r="775729" outlineLevel="1" x14ac:dyDescent="0.35"/>
    <row r="775730" outlineLevel="1" x14ac:dyDescent="0.35"/>
    <row r="775731" outlineLevel="1" x14ac:dyDescent="0.35"/>
    <row r="775732" outlineLevel="1" x14ac:dyDescent="0.35"/>
    <row r="775733" outlineLevel="1" x14ac:dyDescent="0.35"/>
    <row r="775734" outlineLevel="1" x14ac:dyDescent="0.35"/>
    <row r="775735" outlineLevel="1" x14ac:dyDescent="0.35"/>
    <row r="775736" outlineLevel="1" x14ac:dyDescent="0.35"/>
    <row r="775737" outlineLevel="1" x14ac:dyDescent="0.35"/>
    <row r="775738" outlineLevel="1" x14ac:dyDescent="0.35"/>
    <row r="775739" outlineLevel="1" x14ac:dyDescent="0.35"/>
    <row r="775740" outlineLevel="1" x14ac:dyDescent="0.35"/>
    <row r="775741" outlineLevel="1" x14ac:dyDescent="0.35"/>
    <row r="775742" outlineLevel="1" x14ac:dyDescent="0.35"/>
    <row r="775743" outlineLevel="1" x14ac:dyDescent="0.35"/>
    <row r="775744" outlineLevel="1" x14ac:dyDescent="0.35"/>
    <row r="775745" outlineLevel="1" x14ac:dyDescent="0.35"/>
    <row r="775746" outlineLevel="1" x14ac:dyDescent="0.35"/>
    <row r="775747" outlineLevel="1" x14ac:dyDescent="0.35"/>
    <row r="775748" outlineLevel="1" x14ac:dyDescent="0.35"/>
    <row r="775749" outlineLevel="1" x14ac:dyDescent="0.35"/>
    <row r="775750" outlineLevel="1" x14ac:dyDescent="0.35"/>
    <row r="775751" outlineLevel="1" x14ac:dyDescent="0.35"/>
    <row r="775752" outlineLevel="1" x14ac:dyDescent="0.35"/>
    <row r="775753" outlineLevel="1" x14ac:dyDescent="0.35"/>
    <row r="775754" outlineLevel="1" x14ac:dyDescent="0.35"/>
    <row r="775755" outlineLevel="1" x14ac:dyDescent="0.35"/>
    <row r="775756" outlineLevel="1" x14ac:dyDescent="0.35"/>
    <row r="775757" outlineLevel="1" x14ac:dyDescent="0.35"/>
    <row r="775758" outlineLevel="1" x14ac:dyDescent="0.35"/>
    <row r="775759" outlineLevel="1" x14ac:dyDescent="0.35"/>
    <row r="775760" outlineLevel="1" x14ac:dyDescent="0.35"/>
    <row r="775761" outlineLevel="1" x14ac:dyDescent="0.35"/>
    <row r="775762" outlineLevel="1" x14ac:dyDescent="0.35"/>
    <row r="775763" outlineLevel="1" x14ac:dyDescent="0.35"/>
    <row r="775764" outlineLevel="1" x14ac:dyDescent="0.35"/>
    <row r="775765" outlineLevel="1" x14ac:dyDescent="0.35"/>
    <row r="775766" outlineLevel="1" x14ac:dyDescent="0.35"/>
    <row r="775767" outlineLevel="1" x14ac:dyDescent="0.35"/>
    <row r="775768" outlineLevel="1" x14ac:dyDescent="0.35"/>
    <row r="775769" outlineLevel="1" x14ac:dyDescent="0.35"/>
    <row r="775770" outlineLevel="1" x14ac:dyDescent="0.35"/>
    <row r="775771" outlineLevel="1" x14ac:dyDescent="0.35"/>
    <row r="775772" outlineLevel="1" x14ac:dyDescent="0.35"/>
    <row r="775773" outlineLevel="1" x14ac:dyDescent="0.35"/>
    <row r="775774" outlineLevel="1" x14ac:dyDescent="0.35"/>
    <row r="775775" outlineLevel="1" x14ac:dyDescent="0.35"/>
    <row r="775776" outlineLevel="1" x14ac:dyDescent="0.35"/>
    <row r="775777" outlineLevel="1" x14ac:dyDescent="0.35"/>
    <row r="775778" outlineLevel="1" x14ac:dyDescent="0.35"/>
    <row r="775779" outlineLevel="1" x14ac:dyDescent="0.35"/>
    <row r="775780" outlineLevel="1" x14ac:dyDescent="0.35"/>
    <row r="775781" outlineLevel="1" x14ac:dyDescent="0.35"/>
    <row r="775782" outlineLevel="1" x14ac:dyDescent="0.35"/>
    <row r="775783" outlineLevel="1" x14ac:dyDescent="0.35"/>
    <row r="775784" outlineLevel="1" x14ac:dyDescent="0.35"/>
    <row r="775785" outlineLevel="1" x14ac:dyDescent="0.35"/>
    <row r="775786" outlineLevel="1" x14ac:dyDescent="0.35"/>
    <row r="775787" outlineLevel="1" x14ac:dyDescent="0.35"/>
    <row r="775788" outlineLevel="1" x14ac:dyDescent="0.35"/>
    <row r="775789" outlineLevel="1" x14ac:dyDescent="0.35"/>
    <row r="775790" outlineLevel="1" x14ac:dyDescent="0.35"/>
    <row r="775791" outlineLevel="1" x14ac:dyDescent="0.35"/>
    <row r="775792" outlineLevel="1" x14ac:dyDescent="0.35"/>
    <row r="775793" outlineLevel="1" x14ac:dyDescent="0.35"/>
    <row r="775794" outlineLevel="1" x14ac:dyDescent="0.35"/>
    <row r="775795" outlineLevel="1" x14ac:dyDescent="0.35"/>
    <row r="775796" outlineLevel="1" x14ac:dyDescent="0.35"/>
    <row r="775797" outlineLevel="1" x14ac:dyDescent="0.35"/>
    <row r="775798" outlineLevel="1" x14ac:dyDescent="0.35"/>
    <row r="775799" outlineLevel="1" x14ac:dyDescent="0.35"/>
    <row r="775800" outlineLevel="1" x14ac:dyDescent="0.35"/>
    <row r="775801" outlineLevel="1" x14ac:dyDescent="0.35"/>
    <row r="775802" outlineLevel="1" x14ac:dyDescent="0.35"/>
    <row r="775803" outlineLevel="1" x14ac:dyDescent="0.35"/>
    <row r="775804" outlineLevel="1" x14ac:dyDescent="0.35"/>
    <row r="775805" outlineLevel="1" x14ac:dyDescent="0.35"/>
    <row r="775806" outlineLevel="1" x14ac:dyDescent="0.35"/>
    <row r="775807" outlineLevel="1" x14ac:dyDescent="0.35"/>
    <row r="775808" outlineLevel="1" x14ac:dyDescent="0.35"/>
    <row r="775809" outlineLevel="1" x14ac:dyDescent="0.35"/>
    <row r="775810" outlineLevel="1" x14ac:dyDescent="0.35"/>
    <row r="775811" outlineLevel="1" x14ac:dyDescent="0.35"/>
    <row r="775812" outlineLevel="1" x14ac:dyDescent="0.35"/>
    <row r="775813" outlineLevel="1" x14ac:dyDescent="0.35"/>
    <row r="775814" outlineLevel="1" x14ac:dyDescent="0.35"/>
    <row r="775815" outlineLevel="1" x14ac:dyDescent="0.35"/>
    <row r="775816" outlineLevel="1" x14ac:dyDescent="0.35"/>
    <row r="775817" outlineLevel="1" x14ac:dyDescent="0.35"/>
    <row r="775818" outlineLevel="1" x14ac:dyDescent="0.35"/>
    <row r="775819" outlineLevel="1" x14ac:dyDescent="0.35"/>
    <row r="775820" outlineLevel="1" x14ac:dyDescent="0.35"/>
    <row r="775821" outlineLevel="1" x14ac:dyDescent="0.35"/>
    <row r="775822" outlineLevel="1" x14ac:dyDescent="0.35"/>
    <row r="775823" outlineLevel="1" x14ac:dyDescent="0.35"/>
    <row r="775824" outlineLevel="1" x14ac:dyDescent="0.35"/>
    <row r="775825" outlineLevel="1" x14ac:dyDescent="0.35"/>
    <row r="775826" outlineLevel="1" x14ac:dyDescent="0.35"/>
    <row r="775827" outlineLevel="1" x14ac:dyDescent="0.35"/>
    <row r="775828" outlineLevel="1" x14ac:dyDescent="0.35"/>
    <row r="775829" outlineLevel="1" x14ac:dyDescent="0.35"/>
    <row r="775830" outlineLevel="1" x14ac:dyDescent="0.35"/>
    <row r="775831" outlineLevel="1" x14ac:dyDescent="0.35"/>
    <row r="775832" outlineLevel="1" x14ac:dyDescent="0.35"/>
    <row r="775833" outlineLevel="1" x14ac:dyDescent="0.35"/>
    <row r="775834" outlineLevel="1" x14ac:dyDescent="0.35"/>
    <row r="775835" outlineLevel="1" x14ac:dyDescent="0.35"/>
    <row r="775836" outlineLevel="1" x14ac:dyDescent="0.35"/>
    <row r="775837" outlineLevel="1" x14ac:dyDescent="0.35"/>
    <row r="775838" outlineLevel="1" x14ac:dyDescent="0.35"/>
    <row r="775839" outlineLevel="1" x14ac:dyDescent="0.35"/>
    <row r="775840" outlineLevel="1" x14ac:dyDescent="0.35"/>
    <row r="775841" outlineLevel="1" x14ac:dyDescent="0.35"/>
    <row r="775842" outlineLevel="1" x14ac:dyDescent="0.35"/>
    <row r="775843" outlineLevel="1" x14ac:dyDescent="0.35"/>
    <row r="775844" outlineLevel="1" x14ac:dyDescent="0.35"/>
    <row r="775845" outlineLevel="1" x14ac:dyDescent="0.35"/>
    <row r="775846" outlineLevel="1" x14ac:dyDescent="0.35"/>
    <row r="775847" outlineLevel="1" x14ac:dyDescent="0.35"/>
    <row r="775848" outlineLevel="1" x14ac:dyDescent="0.35"/>
    <row r="775849" outlineLevel="1" x14ac:dyDescent="0.35"/>
    <row r="775850" outlineLevel="1" x14ac:dyDescent="0.35"/>
    <row r="775851" outlineLevel="1" x14ac:dyDescent="0.35"/>
    <row r="775852" outlineLevel="1" x14ac:dyDescent="0.35"/>
    <row r="775853" outlineLevel="1" x14ac:dyDescent="0.35"/>
    <row r="775854" outlineLevel="1" x14ac:dyDescent="0.35"/>
    <row r="775855" outlineLevel="1" x14ac:dyDescent="0.35"/>
    <row r="775856" outlineLevel="1" x14ac:dyDescent="0.35"/>
    <row r="775857" outlineLevel="1" x14ac:dyDescent="0.35"/>
    <row r="775858" outlineLevel="1" x14ac:dyDescent="0.35"/>
    <row r="775859" outlineLevel="1" x14ac:dyDescent="0.35"/>
    <row r="775860" outlineLevel="1" x14ac:dyDescent="0.35"/>
    <row r="775861" outlineLevel="1" x14ac:dyDescent="0.35"/>
    <row r="775862" outlineLevel="1" x14ac:dyDescent="0.35"/>
    <row r="775863" outlineLevel="1" x14ac:dyDescent="0.35"/>
    <row r="775864" outlineLevel="1" x14ac:dyDescent="0.35"/>
    <row r="775865" outlineLevel="1" x14ac:dyDescent="0.35"/>
    <row r="775866" outlineLevel="1" x14ac:dyDescent="0.35"/>
    <row r="775867" outlineLevel="1" x14ac:dyDescent="0.35"/>
    <row r="775868" outlineLevel="1" x14ac:dyDescent="0.35"/>
    <row r="775869" outlineLevel="1" x14ac:dyDescent="0.35"/>
    <row r="775870" outlineLevel="1" x14ac:dyDescent="0.35"/>
    <row r="775871" outlineLevel="1" x14ac:dyDescent="0.35"/>
    <row r="775872" outlineLevel="1" x14ac:dyDescent="0.35"/>
    <row r="775873" outlineLevel="1" x14ac:dyDescent="0.35"/>
    <row r="775874" outlineLevel="1" x14ac:dyDescent="0.35"/>
    <row r="775875" outlineLevel="1" x14ac:dyDescent="0.35"/>
    <row r="775876" outlineLevel="1" x14ac:dyDescent="0.35"/>
    <row r="775877" outlineLevel="1" x14ac:dyDescent="0.35"/>
    <row r="775878" outlineLevel="1" x14ac:dyDescent="0.35"/>
    <row r="775879" outlineLevel="1" x14ac:dyDescent="0.35"/>
    <row r="775880" outlineLevel="1" x14ac:dyDescent="0.35"/>
    <row r="775881" outlineLevel="1" x14ac:dyDescent="0.35"/>
    <row r="775882" outlineLevel="1" x14ac:dyDescent="0.35"/>
    <row r="775883" outlineLevel="1" x14ac:dyDescent="0.35"/>
    <row r="775884" outlineLevel="1" x14ac:dyDescent="0.35"/>
    <row r="775885" outlineLevel="1" x14ac:dyDescent="0.35"/>
    <row r="775886" outlineLevel="1" x14ac:dyDescent="0.35"/>
    <row r="775887" outlineLevel="1" x14ac:dyDescent="0.35"/>
    <row r="775888" outlineLevel="1" x14ac:dyDescent="0.35"/>
    <row r="775889" outlineLevel="1" x14ac:dyDescent="0.35"/>
    <row r="775890" outlineLevel="1" x14ac:dyDescent="0.35"/>
    <row r="775891" outlineLevel="1" x14ac:dyDescent="0.35"/>
    <row r="775892" outlineLevel="1" x14ac:dyDescent="0.35"/>
    <row r="775893" outlineLevel="1" x14ac:dyDescent="0.35"/>
    <row r="775894" outlineLevel="1" x14ac:dyDescent="0.35"/>
    <row r="775895" outlineLevel="1" x14ac:dyDescent="0.35"/>
    <row r="775896" outlineLevel="1" x14ac:dyDescent="0.35"/>
    <row r="775897" outlineLevel="1" x14ac:dyDescent="0.35"/>
    <row r="775898" outlineLevel="1" x14ac:dyDescent="0.35"/>
    <row r="775899" outlineLevel="1" x14ac:dyDescent="0.35"/>
    <row r="775900" outlineLevel="1" x14ac:dyDescent="0.35"/>
    <row r="775901" outlineLevel="1" x14ac:dyDescent="0.35"/>
    <row r="775902" outlineLevel="1" x14ac:dyDescent="0.35"/>
    <row r="775903" outlineLevel="1" x14ac:dyDescent="0.35"/>
    <row r="775904" outlineLevel="1" x14ac:dyDescent="0.35"/>
    <row r="775905" outlineLevel="1" x14ac:dyDescent="0.35"/>
    <row r="775906" outlineLevel="1" x14ac:dyDescent="0.35"/>
    <row r="775907" outlineLevel="1" x14ac:dyDescent="0.35"/>
    <row r="775908" outlineLevel="1" x14ac:dyDescent="0.35"/>
    <row r="775909" outlineLevel="1" x14ac:dyDescent="0.35"/>
    <row r="775910" outlineLevel="1" x14ac:dyDescent="0.35"/>
    <row r="775911" outlineLevel="1" x14ac:dyDescent="0.35"/>
    <row r="775912" outlineLevel="1" x14ac:dyDescent="0.35"/>
    <row r="775913" outlineLevel="1" x14ac:dyDescent="0.35"/>
    <row r="775914" outlineLevel="1" x14ac:dyDescent="0.35"/>
    <row r="775915" outlineLevel="1" x14ac:dyDescent="0.35"/>
    <row r="775916" outlineLevel="1" x14ac:dyDescent="0.35"/>
    <row r="775917" outlineLevel="1" x14ac:dyDescent="0.35"/>
    <row r="775918" outlineLevel="1" x14ac:dyDescent="0.35"/>
    <row r="775919" outlineLevel="1" x14ac:dyDescent="0.35"/>
    <row r="775920" outlineLevel="1" x14ac:dyDescent="0.35"/>
    <row r="775921" outlineLevel="1" x14ac:dyDescent="0.35"/>
    <row r="775922" outlineLevel="1" x14ac:dyDescent="0.35"/>
    <row r="775923" outlineLevel="1" x14ac:dyDescent="0.35"/>
    <row r="775924" outlineLevel="1" x14ac:dyDescent="0.35"/>
    <row r="775925" outlineLevel="1" x14ac:dyDescent="0.35"/>
    <row r="775926" outlineLevel="1" x14ac:dyDescent="0.35"/>
    <row r="775927" outlineLevel="1" x14ac:dyDescent="0.35"/>
    <row r="775928" outlineLevel="1" x14ac:dyDescent="0.35"/>
    <row r="775929" outlineLevel="1" x14ac:dyDescent="0.35"/>
    <row r="775930" outlineLevel="1" x14ac:dyDescent="0.35"/>
    <row r="775931" outlineLevel="1" x14ac:dyDescent="0.35"/>
    <row r="775932" outlineLevel="1" x14ac:dyDescent="0.35"/>
    <row r="775933" outlineLevel="1" x14ac:dyDescent="0.35"/>
    <row r="775934" outlineLevel="1" x14ac:dyDescent="0.35"/>
    <row r="775935" outlineLevel="1" x14ac:dyDescent="0.35"/>
    <row r="775936" outlineLevel="1" x14ac:dyDescent="0.35"/>
    <row r="775937" outlineLevel="1" x14ac:dyDescent="0.35"/>
    <row r="775938" outlineLevel="1" x14ac:dyDescent="0.35"/>
    <row r="775939" outlineLevel="1" x14ac:dyDescent="0.35"/>
    <row r="775940" outlineLevel="1" x14ac:dyDescent="0.35"/>
    <row r="775941" outlineLevel="1" x14ac:dyDescent="0.35"/>
    <row r="775942" outlineLevel="1" x14ac:dyDescent="0.35"/>
    <row r="775943" outlineLevel="1" x14ac:dyDescent="0.35"/>
    <row r="775944" outlineLevel="1" x14ac:dyDescent="0.35"/>
    <row r="775945" outlineLevel="1" x14ac:dyDescent="0.35"/>
    <row r="775946" outlineLevel="1" x14ac:dyDescent="0.35"/>
    <row r="775947" outlineLevel="1" x14ac:dyDescent="0.35"/>
    <row r="775948" outlineLevel="1" x14ac:dyDescent="0.35"/>
    <row r="775949" outlineLevel="1" x14ac:dyDescent="0.35"/>
    <row r="775950" outlineLevel="1" x14ac:dyDescent="0.35"/>
    <row r="775951" outlineLevel="1" x14ac:dyDescent="0.35"/>
    <row r="775952" outlineLevel="1" x14ac:dyDescent="0.35"/>
    <row r="775953" outlineLevel="1" x14ac:dyDescent="0.35"/>
    <row r="775954" outlineLevel="1" x14ac:dyDescent="0.35"/>
    <row r="775955" outlineLevel="1" x14ac:dyDescent="0.35"/>
    <row r="775956" outlineLevel="1" x14ac:dyDescent="0.35"/>
    <row r="775957" outlineLevel="1" x14ac:dyDescent="0.35"/>
    <row r="775958" outlineLevel="1" x14ac:dyDescent="0.35"/>
    <row r="775959" outlineLevel="1" x14ac:dyDescent="0.35"/>
    <row r="775960" outlineLevel="1" x14ac:dyDescent="0.35"/>
    <row r="775961" outlineLevel="1" x14ac:dyDescent="0.35"/>
    <row r="775962" outlineLevel="1" x14ac:dyDescent="0.35"/>
    <row r="775963" outlineLevel="1" x14ac:dyDescent="0.35"/>
    <row r="775964" outlineLevel="1" x14ac:dyDescent="0.35"/>
    <row r="775965" outlineLevel="1" x14ac:dyDescent="0.35"/>
    <row r="775966" outlineLevel="1" x14ac:dyDescent="0.35"/>
    <row r="775967" outlineLevel="1" x14ac:dyDescent="0.35"/>
    <row r="775968" outlineLevel="1" x14ac:dyDescent="0.35"/>
    <row r="775969" outlineLevel="1" x14ac:dyDescent="0.35"/>
    <row r="775970" outlineLevel="1" x14ac:dyDescent="0.35"/>
    <row r="775971" outlineLevel="1" x14ac:dyDescent="0.35"/>
    <row r="775972" outlineLevel="1" x14ac:dyDescent="0.35"/>
    <row r="775973" outlineLevel="1" x14ac:dyDescent="0.35"/>
    <row r="775974" outlineLevel="1" x14ac:dyDescent="0.35"/>
    <row r="775975" outlineLevel="1" x14ac:dyDescent="0.35"/>
    <row r="775976" outlineLevel="1" x14ac:dyDescent="0.35"/>
    <row r="775977" outlineLevel="1" x14ac:dyDescent="0.35"/>
    <row r="775978" outlineLevel="1" x14ac:dyDescent="0.35"/>
    <row r="775979" outlineLevel="1" x14ac:dyDescent="0.35"/>
    <row r="775980" outlineLevel="1" x14ac:dyDescent="0.35"/>
    <row r="775981" outlineLevel="1" x14ac:dyDescent="0.35"/>
    <row r="775982" outlineLevel="1" x14ac:dyDescent="0.35"/>
    <row r="775983" outlineLevel="1" x14ac:dyDescent="0.35"/>
    <row r="775984" outlineLevel="1" x14ac:dyDescent="0.35"/>
    <row r="775985" outlineLevel="1" x14ac:dyDescent="0.35"/>
    <row r="775986" outlineLevel="1" x14ac:dyDescent="0.35"/>
    <row r="775987" outlineLevel="1" x14ac:dyDescent="0.35"/>
    <row r="775988" outlineLevel="1" x14ac:dyDescent="0.35"/>
    <row r="775989" outlineLevel="1" x14ac:dyDescent="0.35"/>
    <row r="775990" outlineLevel="1" x14ac:dyDescent="0.35"/>
    <row r="775991" outlineLevel="1" x14ac:dyDescent="0.35"/>
    <row r="775992" outlineLevel="1" x14ac:dyDescent="0.35"/>
    <row r="775993" outlineLevel="1" x14ac:dyDescent="0.35"/>
    <row r="775994" outlineLevel="1" x14ac:dyDescent="0.35"/>
    <row r="775995" outlineLevel="1" x14ac:dyDescent="0.35"/>
    <row r="775996" outlineLevel="1" x14ac:dyDescent="0.35"/>
    <row r="775997" outlineLevel="1" x14ac:dyDescent="0.35"/>
    <row r="775998" outlineLevel="1" x14ac:dyDescent="0.35"/>
    <row r="775999" outlineLevel="1" x14ac:dyDescent="0.35"/>
    <row r="776000" outlineLevel="1" x14ac:dyDescent="0.35"/>
    <row r="776001" outlineLevel="1" x14ac:dyDescent="0.35"/>
    <row r="776002" outlineLevel="1" x14ac:dyDescent="0.35"/>
    <row r="776003" outlineLevel="1" x14ac:dyDescent="0.35"/>
    <row r="776004" outlineLevel="1" x14ac:dyDescent="0.35"/>
    <row r="776005" outlineLevel="1" x14ac:dyDescent="0.35"/>
    <row r="776006" outlineLevel="1" x14ac:dyDescent="0.35"/>
    <row r="776007" outlineLevel="1" x14ac:dyDescent="0.35"/>
    <row r="776008" outlineLevel="1" x14ac:dyDescent="0.35"/>
    <row r="776009" outlineLevel="1" x14ac:dyDescent="0.35"/>
    <row r="776010" outlineLevel="1" x14ac:dyDescent="0.35"/>
    <row r="776011" outlineLevel="1" x14ac:dyDescent="0.35"/>
    <row r="776012" outlineLevel="1" x14ac:dyDescent="0.35"/>
    <row r="776013" outlineLevel="1" x14ac:dyDescent="0.35"/>
    <row r="776014" outlineLevel="1" x14ac:dyDescent="0.35"/>
    <row r="776015" outlineLevel="1" x14ac:dyDescent="0.35"/>
    <row r="776016" outlineLevel="1" x14ac:dyDescent="0.35"/>
    <row r="776017" outlineLevel="1" x14ac:dyDescent="0.35"/>
    <row r="776018" outlineLevel="1" x14ac:dyDescent="0.35"/>
    <row r="776019" outlineLevel="1" x14ac:dyDescent="0.35"/>
    <row r="776020" outlineLevel="1" x14ac:dyDescent="0.35"/>
    <row r="776021" outlineLevel="1" x14ac:dyDescent="0.35"/>
    <row r="776022" outlineLevel="1" x14ac:dyDescent="0.35"/>
    <row r="776023" outlineLevel="1" x14ac:dyDescent="0.35"/>
    <row r="776024" outlineLevel="1" x14ac:dyDescent="0.35"/>
    <row r="776025" outlineLevel="1" x14ac:dyDescent="0.35"/>
    <row r="776026" outlineLevel="1" x14ac:dyDescent="0.35"/>
    <row r="776027" outlineLevel="1" x14ac:dyDescent="0.35"/>
    <row r="776028" outlineLevel="1" x14ac:dyDescent="0.35"/>
    <row r="776029" outlineLevel="1" x14ac:dyDescent="0.35"/>
    <row r="776030" outlineLevel="1" x14ac:dyDescent="0.35"/>
    <row r="776031" outlineLevel="1" x14ac:dyDescent="0.35"/>
    <row r="776032" outlineLevel="1" x14ac:dyDescent="0.35"/>
    <row r="776033" outlineLevel="1" x14ac:dyDescent="0.35"/>
    <row r="776034" outlineLevel="1" x14ac:dyDescent="0.35"/>
    <row r="776035" outlineLevel="1" x14ac:dyDescent="0.35"/>
    <row r="776036" outlineLevel="1" x14ac:dyDescent="0.35"/>
    <row r="776037" outlineLevel="1" x14ac:dyDescent="0.35"/>
    <row r="776038" outlineLevel="1" x14ac:dyDescent="0.35"/>
    <row r="776039" outlineLevel="1" x14ac:dyDescent="0.35"/>
    <row r="776040" outlineLevel="1" x14ac:dyDescent="0.35"/>
    <row r="776041" outlineLevel="1" x14ac:dyDescent="0.35"/>
    <row r="776042" outlineLevel="1" x14ac:dyDescent="0.35"/>
    <row r="776043" outlineLevel="1" x14ac:dyDescent="0.35"/>
    <row r="776044" outlineLevel="1" x14ac:dyDescent="0.35"/>
    <row r="776045" outlineLevel="1" x14ac:dyDescent="0.35"/>
    <row r="776046" outlineLevel="1" x14ac:dyDescent="0.35"/>
    <row r="776047" outlineLevel="1" x14ac:dyDescent="0.35"/>
    <row r="776048" outlineLevel="1" x14ac:dyDescent="0.35"/>
    <row r="776049" outlineLevel="1" x14ac:dyDescent="0.35"/>
    <row r="776050" outlineLevel="1" x14ac:dyDescent="0.35"/>
    <row r="776051" outlineLevel="1" x14ac:dyDescent="0.35"/>
    <row r="776052" outlineLevel="1" x14ac:dyDescent="0.35"/>
    <row r="776053" outlineLevel="1" x14ac:dyDescent="0.35"/>
    <row r="776054" outlineLevel="1" x14ac:dyDescent="0.35"/>
    <row r="776055" outlineLevel="1" x14ac:dyDescent="0.35"/>
    <row r="776056" outlineLevel="1" x14ac:dyDescent="0.35"/>
    <row r="776057" outlineLevel="1" x14ac:dyDescent="0.35"/>
    <row r="776058" outlineLevel="1" x14ac:dyDescent="0.35"/>
    <row r="776059" outlineLevel="1" x14ac:dyDescent="0.35"/>
    <row r="776060" outlineLevel="1" x14ac:dyDescent="0.35"/>
    <row r="776061" outlineLevel="1" x14ac:dyDescent="0.35"/>
    <row r="776062" outlineLevel="1" x14ac:dyDescent="0.35"/>
    <row r="776063" outlineLevel="1" x14ac:dyDescent="0.35"/>
    <row r="776064" outlineLevel="1" x14ac:dyDescent="0.35"/>
    <row r="776065" outlineLevel="1" x14ac:dyDescent="0.35"/>
    <row r="776066" outlineLevel="1" x14ac:dyDescent="0.35"/>
    <row r="776067" outlineLevel="1" x14ac:dyDescent="0.35"/>
    <row r="776068" outlineLevel="1" x14ac:dyDescent="0.35"/>
    <row r="776069" outlineLevel="1" x14ac:dyDescent="0.35"/>
    <row r="776070" outlineLevel="1" x14ac:dyDescent="0.35"/>
    <row r="776071" outlineLevel="1" x14ac:dyDescent="0.35"/>
    <row r="776072" outlineLevel="1" x14ac:dyDescent="0.35"/>
    <row r="776073" outlineLevel="1" x14ac:dyDescent="0.35"/>
    <row r="776074" outlineLevel="1" x14ac:dyDescent="0.35"/>
    <row r="776075" outlineLevel="1" x14ac:dyDescent="0.35"/>
    <row r="776076" outlineLevel="1" x14ac:dyDescent="0.35"/>
    <row r="776077" outlineLevel="1" x14ac:dyDescent="0.35"/>
    <row r="776078" outlineLevel="1" x14ac:dyDescent="0.35"/>
    <row r="776079" outlineLevel="1" x14ac:dyDescent="0.35"/>
    <row r="776080" outlineLevel="1" x14ac:dyDescent="0.35"/>
    <row r="776081" outlineLevel="1" x14ac:dyDescent="0.35"/>
    <row r="776082" outlineLevel="1" x14ac:dyDescent="0.35"/>
    <row r="776083" outlineLevel="1" x14ac:dyDescent="0.35"/>
    <row r="776084" outlineLevel="1" x14ac:dyDescent="0.35"/>
    <row r="776085" outlineLevel="1" x14ac:dyDescent="0.35"/>
    <row r="776086" outlineLevel="1" x14ac:dyDescent="0.35"/>
    <row r="776087" outlineLevel="1" x14ac:dyDescent="0.35"/>
    <row r="776088" outlineLevel="1" x14ac:dyDescent="0.35"/>
    <row r="776089" outlineLevel="1" x14ac:dyDescent="0.35"/>
    <row r="776090" outlineLevel="1" x14ac:dyDescent="0.35"/>
    <row r="776091" outlineLevel="1" x14ac:dyDescent="0.35"/>
    <row r="776092" outlineLevel="1" x14ac:dyDescent="0.35"/>
    <row r="776093" outlineLevel="1" x14ac:dyDescent="0.35"/>
    <row r="776094" outlineLevel="1" x14ac:dyDescent="0.35"/>
    <row r="776095" outlineLevel="1" x14ac:dyDescent="0.35"/>
    <row r="776096" outlineLevel="1" x14ac:dyDescent="0.35"/>
    <row r="776097" outlineLevel="1" x14ac:dyDescent="0.35"/>
    <row r="776098" outlineLevel="1" x14ac:dyDescent="0.35"/>
    <row r="776099" outlineLevel="1" x14ac:dyDescent="0.35"/>
    <row r="776100" outlineLevel="1" x14ac:dyDescent="0.35"/>
    <row r="776101" outlineLevel="1" x14ac:dyDescent="0.35"/>
    <row r="776102" outlineLevel="1" x14ac:dyDescent="0.35"/>
    <row r="776103" outlineLevel="1" x14ac:dyDescent="0.35"/>
    <row r="776104" outlineLevel="1" x14ac:dyDescent="0.35"/>
    <row r="776105" outlineLevel="1" x14ac:dyDescent="0.35"/>
    <row r="776106" outlineLevel="1" x14ac:dyDescent="0.35"/>
    <row r="776107" outlineLevel="1" x14ac:dyDescent="0.35"/>
    <row r="776108" outlineLevel="1" x14ac:dyDescent="0.35"/>
    <row r="776109" outlineLevel="1" x14ac:dyDescent="0.35"/>
    <row r="776110" outlineLevel="1" x14ac:dyDescent="0.35"/>
    <row r="776111" outlineLevel="1" x14ac:dyDescent="0.35"/>
    <row r="776112" outlineLevel="1" x14ac:dyDescent="0.35"/>
    <row r="776113" outlineLevel="1" x14ac:dyDescent="0.35"/>
    <row r="776114" outlineLevel="1" x14ac:dyDescent="0.35"/>
    <row r="776115" outlineLevel="1" x14ac:dyDescent="0.35"/>
    <row r="776116" outlineLevel="1" x14ac:dyDescent="0.35"/>
    <row r="776117" outlineLevel="1" x14ac:dyDescent="0.35"/>
    <row r="776118" outlineLevel="1" x14ac:dyDescent="0.35"/>
    <row r="776119" outlineLevel="1" x14ac:dyDescent="0.35"/>
    <row r="776120" outlineLevel="1" x14ac:dyDescent="0.35"/>
    <row r="776121" outlineLevel="1" x14ac:dyDescent="0.35"/>
    <row r="776122" outlineLevel="1" x14ac:dyDescent="0.35"/>
    <row r="776123" outlineLevel="1" x14ac:dyDescent="0.35"/>
    <row r="776124" outlineLevel="1" x14ac:dyDescent="0.35"/>
    <row r="776125" outlineLevel="1" x14ac:dyDescent="0.35"/>
    <row r="776126" outlineLevel="1" x14ac:dyDescent="0.35"/>
    <row r="776127" outlineLevel="1" x14ac:dyDescent="0.35"/>
    <row r="776128" outlineLevel="1" x14ac:dyDescent="0.35"/>
    <row r="776129" outlineLevel="1" x14ac:dyDescent="0.35"/>
    <row r="776130" outlineLevel="1" x14ac:dyDescent="0.35"/>
    <row r="776131" outlineLevel="1" x14ac:dyDescent="0.35"/>
    <row r="776132" outlineLevel="1" x14ac:dyDescent="0.35"/>
    <row r="776133" outlineLevel="1" x14ac:dyDescent="0.35"/>
    <row r="776134" outlineLevel="1" x14ac:dyDescent="0.35"/>
    <row r="776135" outlineLevel="1" x14ac:dyDescent="0.35"/>
    <row r="776136" outlineLevel="1" x14ac:dyDescent="0.35"/>
    <row r="776137" outlineLevel="1" x14ac:dyDescent="0.35"/>
    <row r="776138" outlineLevel="1" x14ac:dyDescent="0.35"/>
    <row r="776139" outlineLevel="1" x14ac:dyDescent="0.35"/>
    <row r="776140" outlineLevel="1" x14ac:dyDescent="0.35"/>
    <row r="776141" outlineLevel="1" x14ac:dyDescent="0.35"/>
    <row r="776142" outlineLevel="1" x14ac:dyDescent="0.35"/>
    <row r="776143" outlineLevel="1" x14ac:dyDescent="0.35"/>
    <row r="776144" outlineLevel="1" x14ac:dyDescent="0.35"/>
    <row r="776145" outlineLevel="1" x14ac:dyDescent="0.35"/>
    <row r="776146" outlineLevel="1" x14ac:dyDescent="0.35"/>
    <row r="776147" outlineLevel="1" x14ac:dyDescent="0.35"/>
    <row r="776148" outlineLevel="1" x14ac:dyDescent="0.35"/>
    <row r="776149" outlineLevel="1" x14ac:dyDescent="0.35"/>
    <row r="776150" outlineLevel="1" x14ac:dyDescent="0.35"/>
    <row r="776151" outlineLevel="1" x14ac:dyDescent="0.35"/>
    <row r="776152" outlineLevel="1" x14ac:dyDescent="0.35"/>
    <row r="776153" outlineLevel="1" x14ac:dyDescent="0.35"/>
    <row r="776154" outlineLevel="1" x14ac:dyDescent="0.35"/>
    <row r="776155" outlineLevel="1" x14ac:dyDescent="0.35"/>
    <row r="776156" outlineLevel="1" x14ac:dyDescent="0.35"/>
    <row r="776157" outlineLevel="1" x14ac:dyDescent="0.35"/>
    <row r="776158" outlineLevel="1" x14ac:dyDescent="0.35"/>
    <row r="776159" outlineLevel="1" x14ac:dyDescent="0.35"/>
    <row r="776160" outlineLevel="1" x14ac:dyDescent="0.35"/>
    <row r="776161" outlineLevel="1" x14ac:dyDescent="0.35"/>
    <row r="776162" outlineLevel="1" x14ac:dyDescent="0.35"/>
    <row r="776163" outlineLevel="1" x14ac:dyDescent="0.35"/>
    <row r="776164" outlineLevel="1" x14ac:dyDescent="0.35"/>
    <row r="776165" outlineLevel="1" x14ac:dyDescent="0.35"/>
    <row r="776166" outlineLevel="1" x14ac:dyDescent="0.35"/>
    <row r="776167" outlineLevel="1" x14ac:dyDescent="0.35"/>
    <row r="776168" outlineLevel="1" x14ac:dyDescent="0.35"/>
    <row r="776169" outlineLevel="1" x14ac:dyDescent="0.35"/>
    <row r="776170" outlineLevel="1" x14ac:dyDescent="0.35"/>
    <row r="776171" outlineLevel="1" x14ac:dyDescent="0.35"/>
    <row r="776172" outlineLevel="1" x14ac:dyDescent="0.35"/>
    <row r="776173" outlineLevel="1" x14ac:dyDescent="0.35"/>
    <row r="776174" outlineLevel="1" x14ac:dyDescent="0.35"/>
    <row r="776175" outlineLevel="1" x14ac:dyDescent="0.35"/>
    <row r="776176" outlineLevel="1" x14ac:dyDescent="0.35"/>
    <row r="776177" outlineLevel="1" x14ac:dyDescent="0.35"/>
    <row r="776178" outlineLevel="1" x14ac:dyDescent="0.35"/>
    <row r="776179" outlineLevel="1" x14ac:dyDescent="0.35"/>
    <row r="776180" outlineLevel="1" x14ac:dyDescent="0.35"/>
    <row r="776181" outlineLevel="1" x14ac:dyDescent="0.35"/>
    <row r="776182" outlineLevel="1" x14ac:dyDescent="0.35"/>
    <row r="776183" outlineLevel="1" x14ac:dyDescent="0.35"/>
    <row r="776184" outlineLevel="1" x14ac:dyDescent="0.35"/>
    <row r="776185" outlineLevel="1" x14ac:dyDescent="0.35"/>
    <row r="776186" outlineLevel="1" x14ac:dyDescent="0.35"/>
    <row r="776187" outlineLevel="1" x14ac:dyDescent="0.35"/>
    <row r="776188" outlineLevel="1" x14ac:dyDescent="0.35"/>
    <row r="776189" outlineLevel="1" x14ac:dyDescent="0.35"/>
    <row r="776190" outlineLevel="1" x14ac:dyDescent="0.35"/>
    <row r="776191" outlineLevel="1" x14ac:dyDescent="0.35"/>
    <row r="776192" outlineLevel="1" x14ac:dyDescent="0.35"/>
    <row r="776193" outlineLevel="1" x14ac:dyDescent="0.35"/>
    <row r="776194" outlineLevel="1" x14ac:dyDescent="0.35"/>
    <row r="776195" outlineLevel="1" x14ac:dyDescent="0.35"/>
    <row r="776196" outlineLevel="1" x14ac:dyDescent="0.35"/>
    <row r="776197" outlineLevel="1" x14ac:dyDescent="0.35"/>
    <row r="776198" outlineLevel="1" x14ac:dyDescent="0.35"/>
    <row r="776199" outlineLevel="1" x14ac:dyDescent="0.35"/>
    <row r="776200" outlineLevel="1" x14ac:dyDescent="0.35"/>
    <row r="776201" outlineLevel="1" x14ac:dyDescent="0.35"/>
    <row r="776202" outlineLevel="1" x14ac:dyDescent="0.35"/>
    <row r="776203" outlineLevel="1" x14ac:dyDescent="0.35"/>
    <row r="776204" outlineLevel="1" x14ac:dyDescent="0.35"/>
    <row r="776205" outlineLevel="1" x14ac:dyDescent="0.35"/>
    <row r="776206" outlineLevel="1" x14ac:dyDescent="0.35"/>
    <row r="776207" outlineLevel="1" x14ac:dyDescent="0.35"/>
    <row r="776208" outlineLevel="1" x14ac:dyDescent="0.35"/>
    <row r="776209" outlineLevel="1" x14ac:dyDescent="0.35"/>
    <row r="776210" outlineLevel="1" x14ac:dyDescent="0.35"/>
    <row r="776211" outlineLevel="1" x14ac:dyDescent="0.35"/>
    <row r="776212" outlineLevel="1" x14ac:dyDescent="0.35"/>
    <row r="776213" outlineLevel="1" x14ac:dyDescent="0.35"/>
    <row r="776214" outlineLevel="1" x14ac:dyDescent="0.35"/>
    <row r="776215" outlineLevel="1" x14ac:dyDescent="0.35"/>
    <row r="776216" outlineLevel="1" x14ac:dyDescent="0.35"/>
    <row r="776217" outlineLevel="1" x14ac:dyDescent="0.35"/>
    <row r="776218" outlineLevel="1" x14ac:dyDescent="0.35"/>
    <row r="776219" outlineLevel="1" x14ac:dyDescent="0.35"/>
    <row r="776220" outlineLevel="1" x14ac:dyDescent="0.35"/>
    <row r="776221" outlineLevel="1" x14ac:dyDescent="0.35"/>
    <row r="776222" outlineLevel="1" x14ac:dyDescent="0.35"/>
    <row r="776223" outlineLevel="1" x14ac:dyDescent="0.35"/>
    <row r="776224" outlineLevel="1" x14ac:dyDescent="0.35"/>
    <row r="776225" outlineLevel="1" x14ac:dyDescent="0.35"/>
    <row r="776226" outlineLevel="1" x14ac:dyDescent="0.35"/>
    <row r="776227" outlineLevel="1" x14ac:dyDescent="0.35"/>
    <row r="776228" outlineLevel="1" x14ac:dyDescent="0.35"/>
    <row r="776229" outlineLevel="1" x14ac:dyDescent="0.35"/>
    <row r="776230" outlineLevel="1" x14ac:dyDescent="0.35"/>
    <row r="776231" outlineLevel="1" x14ac:dyDescent="0.35"/>
    <row r="776232" outlineLevel="1" x14ac:dyDescent="0.35"/>
    <row r="776233" outlineLevel="1" x14ac:dyDescent="0.35"/>
    <row r="776234" outlineLevel="1" x14ac:dyDescent="0.35"/>
    <row r="776235" outlineLevel="1" x14ac:dyDescent="0.35"/>
    <row r="776236" outlineLevel="1" x14ac:dyDescent="0.35"/>
    <row r="776237" outlineLevel="1" x14ac:dyDescent="0.35"/>
    <row r="776238" outlineLevel="1" x14ac:dyDescent="0.35"/>
    <row r="776239" outlineLevel="1" x14ac:dyDescent="0.35"/>
    <row r="776240" outlineLevel="1" x14ac:dyDescent="0.35"/>
    <row r="776241" outlineLevel="1" x14ac:dyDescent="0.35"/>
    <row r="776242" outlineLevel="1" x14ac:dyDescent="0.35"/>
    <row r="776243" outlineLevel="1" x14ac:dyDescent="0.35"/>
    <row r="776244" outlineLevel="1" x14ac:dyDescent="0.35"/>
    <row r="776245" outlineLevel="1" x14ac:dyDescent="0.35"/>
    <row r="776246" outlineLevel="1" x14ac:dyDescent="0.35"/>
    <row r="776247" outlineLevel="1" x14ac:dyDescent="0.35"/>
    <row r="776248" outlineLevel="1" x14ac:dyDescent="0.35"/>
    <row r="776249" outlineLevel="1" x14ac:dyDescent="0.35"/>
    <row r="776250" outlineLevel="1" x14ac:dyDescent="0.35"/>
    <row r="776251" outlineLevel="1" x14ac:dyDescent="0.35"/>
    <row r="776252" outlineLevel="1" x14ac:dyDescent="0.35"/>
    <row r="776253" outlineLevel="1" x14ac:dyDescent="0.35"/>
    <row r="776254" outlineLevel="1" x14ac:dyDescent="0.35"/>
    <row r="776255" outlineLevel="1" x14ac:dyDescent="0.35"/>
    <row r="776256" outlineLevel="1" x14ac:dyDescent="0.35"/>
    <row r="776257" outlineLevel="1" x14ac:dyDescent="0.35"/>
    <row r="776258" outlineLevel="1" x14ac:dyDescent="0.35"/>
    <row r="776259" outlineLevel="1" x14ac:dyDescent="0.35"/>
    <row r="776260" outlineLevel="1" x14ac:dyDescent="0.35"/>
    <row r="776261" outlineLevel="1" x14ac:dyDescent="0.35"/>
    <row r="776262" outlineLevel="1" x14ac:dyDescent="0.35"/>
    <row r="776263" outlineLevel="1" x14ac:dyDescent="0.35"/>
    <row r="776264" outlineLevel="1" x14ac:dyDescent="0.35"/>
    <row r="776265" outlineLevel="1" x14ac:dyDescent="0.35"/>
    <row r="776266" outlineLevel="1" x14ac:dyDescent="0.35"/>
    <row r="776267" outlineLevel="1" x14ac:dyDescent="0.35"/>
    <row r="776268" outlineLevel="1" x14ac:dyDescent="0.35"/>
    <row r="776269" outlineLevel="1" x14ac:dyDescent="0.35"/>
    <row r="776270" outlineLevel="1" x14ac:dyDescent="0.35"/>
    <row r="776271" outlineLevel="1" x14ac:dyDescent="0.35"/>
    <row r="776272" outlineLevel="1" x14ac:dyDescent="0.35"/>
    <row r="776273" outlineLevel="1" x14ac:dyDescent="0.35"/>
    <row r="776274" outlineLevel="1" x14ac:dyDescent="0.35"/>
    <row r="776275" outlineLevel="1" x14ac:dyDescent="0.35"/>
    <row r="776276" outlineLevel="1" x14ac:dyDescent="0.35"/>
    <row r="776277" outlineLevel="1" x14ac:dyDescent="0.35"/>
    <row r="776278" outlineLevel="1" x14ac:dyDescent="0.35"/>
    <row r="776279" outlineLevel="1" x14ac:dyDescent="0.35"/>
    <row r="776280" outlineLevel="1" x14ac:dyDescent="0.35"/>
    <row r="776281" outlineLevel="1" x14ac:dyDescent="0.35"/>
    <row r="776282" outlineLevel="1" x14ac:dyDescent="0.35"/>
    <row r="776283" outlineLevel="1" x14ac:dyDescent="0.35"/>
    <row r="776284" outlineLevel="1" x14ac:dyDescent="0.35"/>
    <row r="776285" outlineLevel="1" x14ac:dyDescent="0.35"/>
    <row r="776286" outlineLevel="1" x14ac:dyDescent="0.35"/>
    <row r="776287" outlineLevel="1" x14ac:dyDescent="0.35"/>
    <row r="776288" outlineLevel="1" x14ac:dyDescent="0.35"/>
    <row r="776289" outlineLevel="1" x14ac:dyDescent="0.35"/>
    <row r="776290" outlineLevel="1" x14ac:dyDescent="0.35"/>
    <row r="776291" outlineLevel="1" x14ac:dyDescent="0.35"/>
    <row r="776292" outlineLevel="1" x14ac:dyDescent="0.35"/>
    <row r="776293" outlineLevel="1" x14ac:dyDescent="0.35"/>
    <row r="776294" outlineLevel="1" x14ac:dyDescent="0.35"/>
    <row r="776295" outlineLevel="1" x14ac:dyDescent="0.35"/>
    <row r="776296" outlineLevel="1" x14ac:dyDescent="0.35"/>
    <row r="776297" outlineLevel="1" x14ac:dyDescent="0.35"/>
    <row r="776298" outlineLevel="1" x14ac:dyDescent="0.35"/>
    <row r="776299" outlineLevel="1" x14ac:dyDescent="0.35"/>
    <row r="776300" outlineLevel="1" x14ac:dyDescent="0.35"/>
    <row r="776301" outlineLevel="1" x14ac:dyDescent="0.35"/>
    <row r="776302" outlineLevel="1" x14ac:dyDescent="0.35"/>
    <row r="776303" outlineLevel="1" x14ac:dyDescent="0.35"/>
    <row r="776304" outlineLevel="1" x14ac:dyDescent="0.35"/>
    <row r="776305" outlineLevel="1" x14ac:dyDescent="0.35"/>
    <row r="776306" outlineLevel="1" x14ac:dyDescent="0.35"/>
    <row r="776307" outlineLevel="1" x14ac:dyDescent="0.35"/>
    <row r="776308" outlineLevel="1" x14ac:dyDescent="0.35"/>
    <row r="776309" outlineLevel="1" x14ac:dyDescent="0.35"/>
    <row r="776310" outlineLevel="1" x14ac:dyDescent="0.35"/>
    <row r="776311" outlineLevel="1" x14ac:dyDescent="0.35"/>
    <row r="776312" outlineLevel="1" x14ac:dyDescent="0.35"/>
    <row r="776313" outlineLevel="1" x14ac:dyDescent="0.35"/>
    <row r="776314" outlineLevel="1" x14ac:dyDescent="0.35"/>
    <row r="776315" outlineLevel="1" x14ac:dyDescent="0.35"/>
    <row r="776316" outlineLevel="1" x14ac:dyDescent="0.35"/>
    <row r="776317" outlineLevel="1" x14ac:dyDescent="0.35"/>
    <row r="776318" outlineLevel="1" x14ac:dyDescent="0.35"/>
    <row r="776319" outlineLevel="1" x14ac:dyDescent="0.35"/>
    <row r="776320" outlineLevel="1" x14ac:dyDescent="0.35"/>
    <row r="776321" outlineLevel="1" x14ac:dyDescent="0.35"/>
    <row r="776322" outlineLevel="1" x14ac:dyDescent="0.35"/>
    <row r="776323" outlineLevel="1" x14ac:dyDescent="0.35"/>
    <row r="776324" outlineLevel="1" x14ac:dyDescent="0.35"/>
    <row r="776325" outlineLevel="1" x14ac:dyDescent="0.35"/>
    <row r="776326" outlineLevel="1" x14ac:dyDescent="0.35"/>
    <row r="776327" outlineLevel="1" x14ac:dyDescent="0.35"/>
    <row r="776328" outlineLevel="1" x14ac:dyDescent="0.35"/>
    <row r="776329" outlineLevel="1" x14ac:dyDescent="0.35"/>
    <row r="776330" outlineLevel="1" x14ac:dyDescent="0.35"/>
    <row r="776331" outlineLevel="1" x14ac:dyDescent="0.35"/>
    <row r="776332" outlineLevel="1" x14ac:dyDescent="0.35"/>
    <row r="776333" outlineLevel="1" x14ac:dyDescent="0.35"/>
    <row r="776334" outlineLevel="1" x14ac:dyDescent="0.35"/>
    <row r="776335" outlineLevel="1" x14ac:dyDescent="0.35"/>
    <row r="776336" outlineLevel="1" x14ac:dyDescent="0.35"/>
    <row r="776337" outlineLevel="1" x14ac:dyDescent="0.35"/>
    <row r="776338" outlineLevel="1" x14ac:dyDescent="0.35"/>
    <row r="776339" outlineLevel="1" x14ac:dyDescent="0.35"/>
    <row r="776340" outlineLevel="1" x14ac:dyDescent="0.35"/>
    <row r="776341" outlineLevel="1" x14ac:dyDescent="0.35"/>
    <row r="776342" outlineLevel="1" x14ac:dyDescent="0.35"/>
    <row r="776343" outlineLevel="1" x14ac:dyDescent="0.35"/>
    <row r="776344" outlineLevel="1" x14ac:dyDescent="0.35"/>
    <row r="776345" outlineLevel="1" x14ac:dyDescent="0.35"/>
    <row r="776346" outlineLevel="1" x14ac:dyDescent="0.35"/>
    <row r="776347" outlineLevel="1" x14ac:dyDescent="0.35"/>
    <row r="776348" outlineLevel="1" x14ac:dyDescent="0.35"/>
    <row r="776349" outlineLevel="1" x14ac:dyDescent="0.35"/>
    <row r="776350" outlineLevel="1" x14ac:dyDescent="0.35"/>
    <row r="776351" outlineLevel="1" x14ac:dyDescent="0.35"/>
    <row r="776352" outlineLevel="1" x14ac:dyDescent="0.35"/>
    <row r="776353" outlineLevel="1" x14ac:dyDescent="0.35"/>
    <row r="776354" outlineLevel="1" x14ac:dyDescent="0.35"/>
    <row r="776355" outlineLevel="1" x14ac:dyDescent="0.35"/>
    <row r="776356" outlineLevel="1" x14ac:dyDescent="0.35"/>
    <row r="776357" outlineLevel="1" x14ac:dyDescent="0.35"/>
    <row r="776358" outlineLevel="1" x14ac:dyDescent="0.35"/>
    <row r="776359" outlineLevel="1" x14ac:dyDescent="0.35"/>
    <row r="776360" outlineLevel="1" x14ac:dyDescent="0.35"/>
    <row r="776361" outlineLevel="1" x14ac:dyDescent="0.35"/>
    <row r="776362" outlineLevel="1" x14ac:dyDescent="0.35"/>
    <row r="776363" outlineLevel="1" x14ac:dyDescent="0.35"/>
    <row r="776364" outlineLevel="1" x14ac:dyDescent="0.35"/>
    <row r="776365" outlineLevel="1" x14ac:dyDescent="0.35"/>
    <row r="776366" outlineLevel="1" x14ac:dyDescent="0.35"/>
    <row r="776367" outlineLevel="1" x14ac:dyDescent="0.35"/>
    <row r="776368" outlineLevel="1" x14ac:dyDescent="0.35"/>
    <row r="776369" outlineLevel="1" x14ac:dyDescent="0.35"/>
    <row r="776370" outlineLevel="1" x14ac:dyDescent="0.35"/>
    <row r="776371" outlineLevel="1" x14ac:dyDescent="0.35"/>
    <row r="776372" outlineLevel="1" x14ac:dyDescent="0.35"/>
    <row r="776373" outlineLevel="1" x14ac:dyDescent="0.35"/>
    <row r="776374" outlineLevel="1" x14ac:dyDescent="0.35"/>
    <row r="776375" outlineLevel="1" x14ac:dyDescent="0.35"/>
    <row r="776376" outlineLevel="1" x14ac:dyDescent="0.35"/>
    <row r="776377" outlineLevel="1" x14ac:dyDescent="0.35"/>
    <row r="776378" outlineLevel="1" x14ac:dyDescent="0.35"/>
    <row r="776379" outlineLevel="1" x14ac:dyDescent="0.35"/>
    <row r="776380" outlineLevel="1" x14ac:dyDescent="0.35"/>
    <row r="776381" outlineLevel="1" x14ac:dyDescent="0.35"/>
    <row r="776382" outlineLevel="1" x14ac:dyDescent="0.35"/>
    <row r="776383" outlineLevel="1" x14ac:dyDescent="0.35"/>
    <row r="776384" outlineLevel="1" x14ac:dyDescent="0.35"/>
    <row r="776385" outlineLevel="1" x14ac:dyDescent="0.35"/>
    <row r="776386" outlineLevel="1" x14ac:dyDescent="0.35"/>
    <row r="776387" outlineLevel="1" x14ac:dyDescent="0.35"/>
    <row r="776388" outlineLevel="1" x14ac:dyDescent="0.35"/>
    <row r="776389" outlineLevel="1" x14ac:dyDescent="0.35"/>
    <row r="776390" outlineLevel="1" x14ac:dyDescent="0.35"/>
    <row r="776391" outlineLevel="1" x14ac:dyDescent="0.35"/>
    <row r="776392" outlineLevel="1" x14ac:dyDescent="0.35"/>
    <row r="776393" outlineLevel="1" x14ac:dyDescent="0.35"/>
    <row r="776394" outlineLevel="1" x14ac:dyDescent="0.35"/>
    <row r="776395" outlineLevel="1" x14ac:dyDescent="0.35"/>
    <row r="776396" outlineLevel="1" x14ac:dyDescent="0.35"/>
    <row r="776397" outlineLevel="1" x14ac:dyDescent="0.35"/>
    <row r="776398" outlineLevel="1" x14ac:dyDescent="0.35"/>
    <row r="776399" outlineLevel="1" x14ac:dyDescent="0.35"/>
    <row r="776400" outlineLevel="1" x14ac:dyDescent="0.35"/>
    <row r="776401" outlineLevel="1" x14ac:dyDescent="0.35"/>
    <row r="776402" outlineLevel="1" x14ac:dyDescent="0.35"/>
    <row r="776403" outlineLevel="1" x14ac:dyDescent="0.35"/>
    <row r="776404" outlineLevel="1" x14ac:dyDescent="0.35"/>
    <row r="776405" outlineLevel="1" x14ac:dyDescent="0.35"/>
    <row r="776406" outlineLevel="1" x14ac:dyDescent="0.35"/>
    <row r="776407" outlineLevel="1" x14ac:dyDescent="0.35"/>
    <row r="776408" outlineLevel="1" x14ac:dyDescent="0.35"/>
    <row r="776409" outlineLevel="1" x14ac:dyDescent="0.35"/>
    <row r="776410" outlineLevel="1" x14ac:dyDescent="0.35"/>
    <row r="776411" outlineLevel="1" x14ac:dyDescent="0.35"/>
    <row r="776412" outlineLevel="1" x14ac:dyDescent="0.35"/>
    <row r="776413" outlineLevel="1" x14ac:dyDescent="0.35"/>
    <row r="776414" outlineLevel="1" x14ac:dyDescent="0.35"/>
    <row r="776415" outlineLevel="1" x14ac:dyDescent="0.35"/>
    <row r="776416" outlineLevel="1" x14ac:dyDescent="0.35"/>
    <row r="776417" outlineLevel="1" x14ac:dyDescent="0.35"/>
    <row r="776418" outlineLevel="1" x14ac:dyDescent="0.35"/>
    <row r="776419" outlineLevel="1" x14ac:dyDescent="0.35"/>
    <row r="776420" outlineLevel="1" x14ac:dyDescent="0.35"/>
    <row r="776421" outlineLevel="1" x14ac:dyDescent="0.35"/>
    <row r="776422" outlineLevel="1" x14ac:dyDescent="0.35"/>
    <row r="776423" outlineLevel="1" x14ac:dyDescent="0.35"/>
    <row r="776424" outlineLevel="1" x14ac:dyDescent="0.35"/>
    <row r="776425" outlineLevel="1" x14ac:dyDescent="0.35"/>
    <row r="776426" outlineLevel="1" x14ac:dyDescent="0.35"/>
    <row r="776427" outlineLevel="1" x14ac:dyDescent="0.35"/>
    <row r="776428" outlineLevel="1" x14ac:dyDescent="0.35"/>
    <row r="776429" outlineLevel="1" x14ac:dyDescent="0.35"/>
    <row r="776430" outlineLevel="1" x14ac:dyDescent="0.35"/>
    <row r="776431" outlineLevel="1" x14ac:dyDescent="0.35"/>
    <row r="776432" outlineLevel="1" x14ac:dyDescent="0.35"/>
    <row r="776433" outlineLevel="1" x14ac:dyDescent="0.35"/>
    <row r="776434" outlineLevel="1" x14ac:dyDescent="0.35"/>
    <row r="776435" outlineLevel="1" x14ac:dyDescent="0.35"/>
    <row r="776436" outlineLevel="1" x14ac:dyDescent="0.35"/>
    <row r="776437" outlineLevel="1" x14ac:dyDescent="0.35"/>
    <row r="776438" outlineLevel="1" x14ac:dyDescent="0.35"/>
    <row r="776439" outlineLevel="1" x14ac:dyDescent="0.35"/>
    <row r="776440" outlineLevel="1" x14ac:dyDescent="0.35"/>
    <row r="776441" outlineLevel="1" x14ac:dyDescent="0.35"/>
    <row r="776442" outlineLevel="1" x14ac:dyDescent="0.35"/>
    <row r="776443" outlineLevel="1" x14ac:dyDescent="0.35"/>
    <row r="776444" outlineLevel="1" x14ac:dyDescent="0.35"/>
    <row r="776445" outlineLevel="1" x14ac:dyDescent="0.35"/>
    <row r="776446" outlineLevel="1" x14ac:dyDescent="0.35"/>
    <row r="776447" outlineLevel="1" x14ac:dyDescent="0.35"/>
    <row r="776448" outlineLevel="1" x14ac:dyDescent="0.35"/>
    <row r="776449" outlineLevel="1" x14ac:dyDescent="0.35"/>
    <row r="776450" outlineLevel="1" x14ac:dyDescent="0.35"/>
    <row r="776451" outlineLevel="1" x14ac:dyDescent="0.35"/>
    <row r="776452" outlineLevel="1" x14ac:dyDescent="0.35"/>
    <row r="776453" outlineLevel="1" x14ac:dyDescent="0.35"/>
    <row r="776454" outlineLevel="1" x14ac:dyDescent="0.35"/>
    <row r="776455" outlineLevel="1" x14ac:dyDescent="0.35"/>
    <row r="776456" outlineLevel="1" x14ac:dyDescent="0.35"/>
    <row r="776457" outlineLevel="1" x14ac:dyDescent="0.35"/>
    <row r="776458" outlineLevel="1" x14ac:dyDescent="0.35"/>
    <row r="776459" outlineLevel="1" x14ac:dyDescent="0.35"/>
    <row r="776460" outlineLevel="1" x14ac:dyDescent="0.35"/>
    <row r="776461" outlineLevel="1" x14ac:dyDescent="0.35"/>
    <row r="776462" outlineLevel="1" x14ac:dyDescent="0.35"/>
    <row r="776463" outlineLevel="1" x14ac:dyDescent="0.35"/>
    <row r="776464" outlineLevel="1" x14ac:dyDescent="0.35"/>
    <row r="776465" outlineLevel="1" x14ac:dyDescent="0.35"/>
    <row r="776466" outlineLevel="1" x14ac:dyDescent="0.35"/>
    <row r="776467" outlineLevel="1" x14ac:dyDescent="0.35"/>
    <row r="776468" outlineLevel="1" x14ac:dyDescent="0.35"/>
    <row r="776469" outlineLevel="1" x14ac:dyDescent="0.35"/>
    <row r="776470" outlineLevel="1" x14ac:dyDescent="0.35"/>
    <row r="776471" outlineLevel="1" x14ac:dyDescent="0.35"/>
    <row r="776472" outlineLevel="1" x14ac:dyDescent="0.35"/>
    <row r="776473" outlineLevel="1" x14ac:dyDescent="0.35"/>
    <row r="776474" outlineLevel="1" x14ac:dyDescent="0.35"/>
    <row r="776475" outlineLevel="1" x14ac:dyDescent="0.35"/>
    <row r="776476" outlineLevel="1" x14ac:dyDescent="0.35"/>
    <row r="776477" outlineLevel="1" x14ac:dyDescent="0.35"/>
    <row r="776478" outlineLevel="1" x14ac:dyDescent="0.35"/>
    <row r="776479" outlineLevel="1" x14ac:dyDescent="0.35"/>
    <row r="776480" outlineLevel="1" x14ac:dyDescent="0.35"/>
    <row r="776481" outlineLevel="1" x14ac:dyDescent="0.35"/>
    <row r="776482" outlineLevel="1" x14ac:dyDescent="0.35"/>
    <row r="776483" outlineLevel="1" x14ac:dyDescent="0.35"/>
    <row r="776484" outlineLevel="1" x14ac:dyDescent="0.35"/>
    <row r="776485" outlineLevel="1" x14ac:dyDescent="0.35"/>
    <row r="776486" outlineLevel="1" x14ac:dyDescent="0.35"/>
    <row r="776487" outlineLevel="1" x14ac:dyDescent="0.35"/>
    <row r="776488" outlineLevel="1" x14ac:dyDescent="0.35"/>
    <row r="776489" outlineLevel="1" x14ac:dyDescent="0.35"/>
    <row r="776490" outlineLevel="1" x14ac:dyDescent="0.35"/>
    <row r="776491" outlineLevel="1" x14ac:dyDescent="0.35"/>
    <row r="776492" outlineLevel="1" x14ac:dyDescent="0.35"/>
    <row r="776493" outlineLevel="1" x14ac:dyDescent="0.35"/>
    <row r="776494" outlineLevel="1" x14ac:dyDescent="0.35"/>
    <row r="776495" outlineLevel="1" x14ac:dyDescent="0.35"/>
    <row r="776496" outlineLevel="1" x14ac:dyDescent="0.35"/>
    <row r="776497" outlineLevel="1" x14ac:dyDescent="0.35"/>
    <row r="776498" outlineLevel="1" x14ac:dyDescent="0.35"/>
    <row r="776499" outlineLevel="1" x14ac:dyDescent="0.35"/>
    <row r="776500" outlineLevel="1" x14ac:dyDescent="0.35"/>
    <row r="776501" outlineLevel="1" x14ac:dyDescent="0.35"/>
    <row r="776502" outlineLevel="1" x14ac:dyDescent="0.35"/>
    <row r="776503" outlineLevel="1" x14ac:dyDescent="0.35"/>
    <row r="776504" outlineLevel="1" x14ac:dyDescent="0.35"/>
    <row r="776505" outlineLevel="1" x14ac:dyDescent="0.35"/>
    <row r="776506" outlineLevel="1" x14ac:dyDescent="0.35"/>
    <row r="776507" outlineLevel="1" x14ac:dyDescent="0.35"/>
    <row r="776508" outlineLevel="1" x14ac:dyDescent="0.35"/>
    <row r="776509" outlineLevel="1" x14ac:dyDescent="0.35"/>
    <row r="776510" outlineLevel="1" x14ac:dyDescent="0.35"/>
    <row r="776511" outlineLevel="1" x14ac:dyDescent="0.35"/>
    <row r="776512" outlineLevel="1" x14ac:dyDescent="0.35"/>
    <row r="776513" outlineLevel="1" x14ac:dyDescent="0.35"/>
    <row r="776514" outlineLevel="1" x14ac:dyDescent="0.35"/>
    <row r="776515" outlineLevel="1" x14ac:dyDescent="0.35"/>
    <row r="776516" outlineLevel="1" x14ac:dyDescent="0.35"/>
    <row r="776517" outlineLevel="1" x14ac:dyDescent="0.35"/>
    <row r="776518" outlineLevel="1" x14ac:dyDescent="0.35"/>
    <row r="776519" outlineLevel="1" x14ac:dyDescent="0.35"/>
    <row r="776520" outlineLevel="1" x14ac:dyDescent="0.35"/>
    <row r="776521" outlineLevel="1" x14ac:dyDescent="0.35"/>
    <row r="776522" outlineLevel="1" x14ac:dyDescent="0.35"/>
    <row r="776523" outlineLevel="1" x14ac:dyDescent="0.35"/>
    <row r="776524" outlineLevel="1" x14ac:dyDescent="0.35"/>
    <row r="776525" outlineLevel="1" x14ac:dyDescent="0.35"/>
    <row r="776526" outlineLevel="1" x14ac:dyDescent="0.35"/>
    <row r="776527" outlineLevel="1" x14ac:dyDescent="0.35"/>
    <row r="776528" outlineLevel="1" x14ac:dyDescent="0.35"/>
    <row r="776529" outlineLevel="1" x14ac:dyDescent="0.35"/>
    <row r="776530" outlineLevel="1" x14ac:dyDescent="0.35"/>
    <row r="776531" outlineLevel="1" x14ac:dyDescent="0.35"/>
    <row r="776532" outlineLevel="1" x14ac:dyDescent="0.35"/>
    <row r="776533" outlineLevel="1" x14ac:dyDescent="0.35"/>
    <row r="776534" outlineLevel="1" x14ac:dyDescent="0.35"/>
    <row r="776535" outlineLevel="1" x14ac:dyDescent="0.35"/>
    <row r="776536" outlineLevel="1" x14ac:dyDescent="0.35"/>
    <row r="776537" outlineLevel="1" x14ac:dyDescent="0.35"/>
    <row r="776538" outlineLevel="1" x14ac:dyDescent="0.35"/>
    <row r="776539" outlineLevel="1" x14ac:dyDescent="0.35"/>
    <row r="776540" outlineLevel="1" x14ac:dyDescent="0.35"/>
    <row r="776541" outlineLevel="1" x14ac:dyDescent="0.35"/>
    <row r="776542" outlineLevel="1" x14ac:dyDescent="0.35"/>
    <row r="776543" outlineLevel="1" x14ac:dyDescent="0.35"/>
    <row r="776544" outlineLevel="1" x14ac:dyDescent="0.35"/>
    <row r="776545" outlineLevel="1" x14ac:dyDescent="0.35"/>
    <row r="776546" outlineLevel="1" x14ac:dyDescent="0.35"/>
    <row r="776547" outlineLevel="1" x14ac:dyDescent="0.35"/>
    <row r="776548" outlineLevel="1" x14ac:dyDescent="0.35"/>
    <row r="776549" outlineLevel="1" x14ac:dyDescent="0.35"/>
    <row r="776550" outlineLevel="1" x14ac:dyDescent="0.35"/>
    <row r="776551" outlineLevel="1" x14ac:dyDescent="0.35"/>
    <row r="776552" outlineLevel="1" x14ac:dyDescent="0.35"/>
    <row r="776553" outlineLevel="1" x14ac:dyDescent="0.35"/>
    <row r="776554" outlineLevel="1" x14ac:dyDescent="0.35"/>
    <row r="776555" outlineLevel="1" x14ac:dyDescent="0.35"/>
    <row r="776556" outlineLevel="1" x14ac:dyDescent="0.35"/>
    <row r="776557" outlineLevel="1" x14ac:dyDescent="0.35"/>
    <row r="776558" outlineLevel="1" x14ac:dyDescent="0.35"/>
    <row r="776559" outlineLevel="1" x14ac:dyDescent="0.35"/>
    <row r="776560" outlineLevel="1" x14ac:dyDescent="0.35"/>
    <row r="776561" outlineLevel="1" x14ac:dyDescent="0.35"/>
    <row r="776562" outlineLevel="1" x14ac:dyDescent="0.35"/>
    <row r="776563" outlineLevel="1" x14ac:dyDescent="0.35"/>
    <row r="776564" outlineLevel="1" x14ac:dyDescent="0.35"/>
    <row r="776565" outlineLevel="1" x14ac:dyDescent="0.35"/>
    <row r="776566" outlineLevel="1" x14ac:dyDescent="0.35"/>
    <row r="776567" outlineLevel="1" x14ac:dyDescent="0.35"/>
    <row r="776568" outlineLevel="1" x14ac:dyDescent="0.35"/>
    <row r="776569" outlineLevel="1" x14ac:dyDescent="0.35"/>
    <row r="776570" outlineLevel="1" x14ac:dyDescent="0.35"/>
    <row r="776571" outlineLevel="1" x14ac:dyDescent="0.35"/>
    <row r="776572" outlineLevel="1" x14ac:dyDescent="0.35"/>
    <row r="776573" outlineLevel="1" x14ac:dyDescent="0.35"/>
    <row r="776574" outlineLevel="1" x14ac:dyDescent="0.35"/>
    <row r="776575" outlineLevel="1" x14ac:dyDescent="0.35"/>
    <row r="776576" outlineLevel="1" x14ac:dyDescent="0.35"/>
    <row r="776577" outlineLevel="1" x14ac:dyDescent="0.35"/>
    <row r="776578" outlineLevel="1" x14ac:dyDescent="0.35"/>
    <row r="776579" outlineLevel="1" x14ac:dyDescent="0.35"/>
    <row r="776580" outlineLevel="1" x14ac:dyDescent="0.35"/>
    <row r="776581" outlineLevel="1" x14ac:dyDescent="0.35"/>
    <row r="776582" outlineLevel="1" x14ac:dyDescent="0.35"/>
    <row r="776583" outlineLevel="1" x14ac:dyDescent="0.35"/>
    <row r="776584" outlineLevel="1" x14ac:dyDescent="0.35"/>
    <row r="776585" outlineLevel="1" x14ac:dyDescent="0.35"/>
    <row r="776586" outlineLevel="1" x14ac:dyDescent="0.35"/>
    <row r="776587" outlineLevel="1" x14ac:dyDescent="0.35"/>
    <row r="776588" outlineLevel="1" x14ac:dyDescent="0.35"/>
    <row r="776589" outlineLevel="1" x14ac:dyDescent="0.35"/>
    <row r="776590" outlineLevel="1" x14ac:dyDescent="0.35"/>
    <row r="776591" outlineLevel="1" x14ac:dyDescent="0.35"/>
    <row r="776592" outlineLevel="1" x14ac:dyDescent="0.35"/>
    <row r="776593" outlineLevel="1" x14ac:dyDescent="0.35"/>
    <row r="776594" outlineLevel="1" x14ac:dyDescent="0.35"/>
    <row r="776595" outlineLevel="1" x14ac:dyDescent="0.35"/>
    <row r="776596" outlineLevel="1" x14ac:dyDescent="0.35"/>
    <row r="776597" outlineLevel="1" x14ac:dyDescent="0.35"/>
    <row r="776598" outlineLevel="1" x14ac:dyDescent="0.35"/>
    <row r="776599" outlineLevel="1" x14ac:dyDescent="0.35"/>
    <row r="776600" outlineLevel="1" x14ac:dyDescent="0.35"/>
    <row r="776601" outlineLevel="1" x14ac:dyDescent="0.35"/>
    <row r="776602" outlineLevel="1" x14ac:dyDescent="0.35"/>
    <row r="776603" outlineLevel="1" x14ac:dyDescent="0.35"/>
    <row r="776604" outlineLevel="1" x14ac:dyDescent="0.35"/>
    <row r="776605" outlineLevel="1" x14ac:dyDescent="0.35"/>
    <row r="776606" outlineLevel="1" x14ac:dyDescent="0.35"/>
    <row r="776607" outlineLevel="1" x14ac:dyDescent="0.35"/>
    <row r="776608" outlineLevel="1" x14ac:dyDescent="0.35"/>
    <row r="776609" outlineLevel="1" x14ac:dyDescent="0.35"/>
    <row r="776610" outlineLevel="1" x14ac:dyDescent="0.35"/>
    <row r="776611" outlineLevel="1" x14ac:dyDescent="0.35"/>
    <row r="776612" outlineLevel="1" x14ac:dyDescent="0.35"/>
    <row r="776613" outlineLevel="1" x14ac:dyDescent="0.35"/>
    <row r="776614" outlineLevel="1" x14ac:dyDescent="0.35"/>
    <row r="776615" outlineLevel="1" x14ac:dyDescent="0.35"/>
    <row r="776616" outlineLevel="1" x14ac:dyDescent="0.35"/>
    <row r="776617" outlineLevel="1" x14ac:dyDescent="0.35"/>
    <row r="776618" outlineLevel="1" x14ac:dyDescent="0.35"/>
    <row r="776619" outlineLevel="1" x14ac:dyDescent="0.35"/>
    <row r="776620" outlineLevel="1" x14ac:dyDescent="0.35"/>
    <row r="776621" outlineLevel="1" x14ac:dyDescent="0.35"/>
    <row r="776622" outlineLevel="1" x14ac:dyDescent="0.35"/>
    <row r="776623" outlineLevel="1" x14ac:dyDescent="0.35"/>
    <row r="776624" outlineLevel="1" x14ac:dyDescent="0.35"/>
    <row r="776625" outlineLevel="1" x14ac:dyDescent="0.35"/>
    <row r="776626" outlineLevel="1" x14ac:dyDescent="0.35"/>
    <row r="776627" outlineLevel="1" x14ac:dyDescent="0.35"/>
    <row r="776628" outlineLevel="1" x14ac:dyDescent="0.35"/>
    <row r="776629" outlineLevel="1" x14ac:dyDescent="0.35"/>
    <row r="776630" outlineLevel="1" x14ac:dyDescent="0.35"/>
    <row r="776631" outlineLevel="1" x14ac:dyDescent="0.35"/>
    <row r="776632" outlineLevel="1" x14ac:dyDescent="0.35"/>
    <row r="776633" outlineLevel="1" x14ac:dyDescent="0.35"/>
    <row r="776634" outlineLevel="1" x14ac:dyDescent="0.35"/>
    <row r="776635" outlineLevel="1" x14ac:dyDescent="0.35"/>
    <row r="776636" outlineLevel="1" x14ac:dyDescent="0.35"/>
    <row r="776637" outlineLevel="1" x14ac:dyDescent="0.35"/>
    <row r="776638" outlineLevel="1" x14ac:dyDescent="0.35"/>
    <row r="776639" outlineLevel="1" x14ac:dyDescent="0.35"/>
    <row r="776640" outlineLevel="1" x14ac:dyDescent="0.35"/>
    <row r="776641" outlineLevel="1" x14ac:dyDescent="0.35"/>
    <row r="776642" outlineLevel="1" x14ac:dyDescent="0.35"/>
    <row r="776643" outlineLevel="1" x14ac:dyDescent="0.35"/>
    <row r="776644" outlineLevel="1" x14ac:dyDescent="0.35"/>
    <row r="776645" outlineLevel="1" x14ac:dyDescent="0.35"/>
    <row r="776646" outlineLevel="1" x14ac:dyDescent="0.35"/>
    <row r="776647" outlineLevel="1" x14ac:dyDescent="0.35"/>
    <row r="776648" outlineLevel="1" x14ac:dyDescent="0.35"/>
    <row r="776649" outlineLevel="1" x14ac:dyDescent="0.35"/>
    <row r="776650" outlineLevel="1" x14ac:dyDescent="0.35"/>
    <row r="776651" outlineLevel="1" x14ac:dyDescent="0.35"/>
    <row r="776652" outlineLevel="1" x14ac:dyDescent="0.35"/>
    <row r="776653" outlineLevel="1" x14ac:dyDescent="0.35"/>
    <row r="776654" outlineLevel="1" x14ac:dyDescent="0.35"/>
    <row r="776655" outlineLevel="1" x14ac:dyDescent="0.35"/>
    <row r="776656" outlineLevel="1" x14ac:dyDescent="0.35"/>
    <row r="776657" outlineLevel="1" x14ac:dyDescent="0.35"/>
    <row r="776658" outlineLevel="1" x14ac:dyDescent="0.35"/>
    <row r="776659" outlineLevel="1" x14ac:dyDescent="0.35"/>
    <row r="776660" outlineLevel="1" x14ac:dyDescent="0.35"/>
    <row r="776661" outlineLevel="1" x14ac:dyDescent="0.35"/>
    <row r="776662" outlineLevel="1" x14ac:dyDescent="0.35"/>
    <row r="776663" outlineLevel="1" x14ac:dyDescent="0.35"/>
    <row r="776664" outlineLevel="1" x14ac:dyDescent="0.35"/>
    <row r="776665" outlineLevel="1" x14ac:dyDescent="0.35"/>
    <row r="776666" outlineLevel="1" x14ac:dyDescent="0.35"/>
    <row r="776667" outlineLevel="1" x14ac:dyDescent="0.35"/>
    <row r="776668" outlineLevel="1" x14ac:dyDescent="0.35"/>
    <row r="776669" outlineLevel="1" x14ac:dyDescent="0.35"/>
    <row r="776670" outlineLevel="1" x14ac:dyDescent="0.35"/>
    <row r="776671" outlineLevel="1" x14ac:dyDescent="0.35"/>
    <row r="776672" outlineLevel="1" x14ac:dyDescent="0.35"/>
    <row r="776673" outlineLevel="1" x14ac:dyDescent="0.35"/>
    <row r="776674" outlineLevel="1" x14ac:dyDescent="0.35"/>
    <row r="776675" outlineLevel="1" x14ac:dyDescent="0.35"/>
    <row r="776676" outlineLevel="1" x14ac:dyDescent="0.35"/>
    <row r="776677" outlineLevel="1" x14ac:dyDescent="0.35"/>
    <row r="776678" outlineLevel="1" x14ac:dyDescent="0.35"/>
    <row r="776679" outlineLevel="1" x14ac:dyDescent="0.35"/>
    <row r="776680" outlineLevel="1" x14ac:dyDescent="0.35"/>
    <row r="776681" outlineLevel="1" x14ac:dyDescent="0.35"/>
    <row r="776682" outlineLevel="1" x14ac:dyDescent="0.35"/>
    <row r="776683" outlineLevel="1" x14ac:dyDescent="0.35"/>
    <row r="776684" outlineLevel="1" x14ac:dyDescent="0.35"/>
    <row r="776685" outlineLevel="1" x14ac:dyDescent="0.35"/>
    <row r="776686" outlineLevel="1" x14ac:dyDescent="0.35"/>
    <row r="776687" outlineLevel="1" x14ac:dyDescent="0.35"/>
    <row r="776688" outlineLevel="1" x14ac:dyDescent="0.35"/>
    <row r="776689" outlineLevel="1" x14ac:dyDescent="0.35"/>
    <row r="776690" outlineLevel="1" x14ac:dyDescent="0.35"/>
    <row r="776691" outlineLevel="1" x14ac:dyDescent="0.35"/>
    <row r="776692" outlineLevel="1" x14ac:dyDescent="0.35"/>
    <row r="776693" outlineLevel="1" x14ac:dyDescent="0.35"/>
    <row r="776694" outlineLevel="1" x14ac:dyDescent="0.35"/>
    <row r="776695" outlineLevel="1" x14ac:dyDescent="0.35"/>
    <row r="776696" outlineLevel="1" x14ac:dyDescent="0.35"/>
    <row r="776697" outlineLevel="1" x14ac:dyDescent="0.35"/>
    <row r="776698" outlineLevel="1" x14ac:dyDescent="0.35"/>
    <row r="776699" outlineLevel="1" x14ac:dyDescent="0.35"/>
    <row r="776700" outlineLevel="1" x14ac:dyDescent="0.35"/>
    <row r="776701" outlineLevel="1" x14ac:dyDescent="0.35"/>
    <row r="776702" outlineLevel="1" x14ac:dyDescent="0.35"/>
    <row r="776703" outlineLevel="1" x14ac:dyDescent="0.35"/>
    <row r="776704" outlineLevel="1" x14ac:dyDescent="0.35"/>
    <row r="776705" outlineLevel="1" x14ac:dyDescent="0.35"/>
    <row r="776706" outlineLevel="1" x14ac:dyDescent="0.35"/>
    <row r="776707" outlineLevel="1" x14ac:dyDescent="0.35"/>
    <row r="776708" outlineLevel="1" x14ac:dyDescent="0.35"/>
    <row r="776709" outlineLevel="1" x14ac:dyDescent="0.35"/>
    <row r="776710" outlineLevel="1" x14ac:dyDescent="0.35"/>
    <row r="776711" outlineLevel="1" x14ac:dyDescent="0.35"/>
    <row r="776712" outlineLevel="1" x14ac:dyDescent="0.35"/>
    <row r="776713" outlineLevel="1" x14ac:dyDescent="0.35"/>
    <row r="776714" outlineLevel="1" x14ac:dyDescent="0.35"/>
    <row r="776715" outlineLevel="1" x14ac:dyDescent="0.35"/>
    <row r="776716" outlineLevel="1" x14ac:dyDescent="0.35"/>
    <row r="776717" outlineLevel="1" x14ac:dyDescent="0.35"/>
    <row r="776718" outlineLevel="1" x14ac:dyDescent="0.35"/>
    <row r="776719" outlineLevel="1" x14ac:dyDescent="0.35"/>
    <row r="776720" outlineLevel="1" x14ac:dyDescent="0.35"/>
    <row r="776721" outlineLevel="1" x14ac:dyDescent="0.35"/>
    <row r="776722" outlineLevel="1" x14ac:dyDescent="0.35"/>
    <row r="776723" outlineLevel="1" x14ac:dyDescent="0.35"/>
    <row r="776724" outlineLevel="1" x14ac:dyDescent="0.35"/>
    <row r="776725" outlineLevel="1" x14ac:dyDescent="0.35"/>
    <row r="776726" outlineLevel="1" x14ac:dyDescent="0.35"/>
    <row r="776727" outlineLevel="1" x14ac:dyDescent="0.35"/>
    <row r="776728" outlineLevel="1" x14ac:dyDescent="0.35"/>
    <row r="776729" outlineLevel="1" x14ac:dyDescent="0.35"/>
    <row r="776730" outlineLevel="1" x14ac:dyDescent="0.35"/>
    <row r="776731" outlineLevel="1" x14ac:dyDescent="0.35"/>
    <row r="776732" outlineLevel="1" x14ac:dyDescent="0.35"/>
    <row r="776733" outlineLevel="1" x14ac:dyDescent="0.35"/>
    <row r="776734" outlineLevel="1" x14ac:dyDescent="0.35"/>
    <row r="776735" outlineLevel="1" x14ac:dyDescent="0.35"/>
    <row r="776736" outlineLevel="1" x14ac:dyDescent="0.35"/>
    <row r="776737" outlineLevel="1" x14ac:dyDescent="0.35"/>
    <row r="776738" outlineLevel="1" x14ac:dyDescent="0.35"/>
    <row r="776739" outlineLevel="1" x14ac:dyDescent="0.35"/>
    <row r="776740" outlineLevel="1" x14ac:dyDescent="0.35"/>
    <row r="776741" outlineLevel="1" x14ac:dyDescent="0.35"/>
    <row r="776742" outlineLevel="1" x14ac:dyDescent="0.35"/>
    <row r="776743" outlineLevel="1" x14ac:dyDescent="0.35"/>
    <row r="776744" outlineLevel="1" x14ac:dyDescent="0.35"/>
    <row r="776745" outlineLevel="1" x14ac:dyDescent="0.35"/>
    <row r="776746" outlineLevel="1" x14ac:dyDescent="0.35"/>
    <row r="776747" outlineLevel="1" x14ac:dyDescent="0.35"/>
    <row r="776748" outlineLevel="1" x14ac:dyDescent="0.35"/>
    <row r="776749" outlineLevel="1" x14ac:dyDescent="0.35"/>
    <row r="776750" outlineLevel="1" x14ac:dyDescent="0.35"/>
    <row r="776751" outlineLevel="1" x14ac:dyDescent="0.35"/>
    <row r="776752" outlineLevel="1" x14ac:dyDescent="0.35"/>
    <row r="776753" outlineLevel="1" x14ac:dyDescent="0.35"/>
    <row r="776754" outlineLevel="1" x14ac:dyDescent="0.35"/>
    <row r="776755" outlineLevel="1" x14ac:dyDescent="0.35"/>
    <row r="776756" outlineLevel="1" x14ac:dyDescent="0.35"/>
    <row r="776757" outlineLevel="1" x14ac:dyDescent="0.35"/>
    <row r="776758" outlineLevel="1" x14ac:dyDescent="0.35"/>
    <row r="776759" outlineLevel="1" x14ac:dyDescent="0.35"/>
    <row r="776760" outlineLevel="1" x14ac:dyDescent="0.35"/>
    <row r="776761" outlineLevel="1" x14ac:dyDescent="0.35"/>
    <row r="776762" outlineLevel="1" x14ac:dyDescent="0.35"/>
    <row r="776763" outlineLevel="1" x14ac:dyDescent="0.35"/>
    <row r="776764" outlineLevel="1" x14ac:dyDescent="0.35"/>
    <row r="776765" outlineLevel="1" x14ac:dyDescent="0.35"/>
    <row r="776766" outlineLevel="1" x14ac:dyDescent="0.35"/>
    <row r="776767" outlineLevel="1" x14ac:dyDescent="0.35"/>
    <row r="776768" outlineLevel="1" x14ac:dyDescent="0.35"/>
    <row r="776769" outlineLevel="1" x14ac:dyDescent="0.35"/>
    <row r="776770" outlineLevel="1" x14ac:dyDescent="0.35"/>
    <row r="776771" outlineLevel="1" x14ac:dyDescent="0.35"/>
    <row r="776772" outlineLevel="1" x14ac:dyDescent="0.35"/>
    <row r="776773" outlineLevel="1" x14ac:dyDescent="0.35"/>
    <row r="776774" outlineLevel="1" x14ac:dyDescent="0.35"/>
    <row r="776775" outlineLevel="1" x14ac:dyDescent="0.35"/>
    <row r="776776" outlineLevel="1" x14ac:dyDescent="0.35"/>
    <row r="776777" outlineLevel="1" x14ac:dyDescent="0.35"/>
    <row r="776778" outlineLevel="1" x14ac:dyDescent="0.35"/>
    <row r="776779" outlineLevel="1" x14ac:dyDescent="0.35"/>
    <row r="776780" outlineLevel="1" x14ac:dyDescent="0.35"/>
    <row r="776781" outlineLevel="1" x14ac:dyDescent="0.35"/>
    <row r="776782" outlineLevel="1" x14ac:dyDescent="0.35"/>
    <row r="776783" outlineLevel="1" x14ac:dyDescent="0.35"/>
    <row r="776784" outlineLevel="1" x14ac:dyDescent="0.35"/>
    <row r="776785" outlineLevel="1" x14ac:dyDescent="0.35"/>
    <row r="776786" outlineLevel="1" x14ac:dyDescent="0.35"/>
    <row r="776787" outlineLevel="1" x14ac:dyDescent="0.35"/>
    <row r="776788" outlineLevel="1" x14ac:dyDescent="0.35"/>
    <row r="776789" outlineLevel="1" x14ac:dyDescent="0.35"/>
    <row r="776790" outlineLevel="1" x14ac:dyDescent="0.35"/>
    <row r="776791" outlineLevel="1" x14ac:dyDescent="0.35"/>
    <row r="776792" outlineLevel="1" x14ac:dyDescent="0.35"/>
    <row r="776793" outlineLevel="1" x14ac:dyDescent="0.35"/>
    <row r="776794" outlineLevel="1" x14ac:dyDescent="0.35"/>
    <row r="776795" outlineLevel="1" x14ac:dyDescent="0.35"/>
    <row r="776796" outlineLevel="1" x14ac:dyDescent="0.35"/>
    <row r="776797" outlineLevel="1" x14ac:dyDescent="0.35"/>
    <row r="776798" outlineLevel="1" x14ac:dyDescent="0.35"/>
    <row r="776799" outlineLevel="1" x14ac:dyDescent="0.35"/>
    <row r="776800" outlineLevel="1" x14ac:dyDescent="0.35"/>
    <row r="776801" outlineLevel="1" x14ac:dyDescent="0.35"/>
    <row r="776802" outlineLevel="1" x14ac:dyDescent="0.35"/>
    <row r="776803" outlineLevel="1" x14ac:dyDescent="0.35"/>
    <row r="776804" outlineLevel="1" x14ac:dyDescent="0.35"/>
    <row r="776805" outlineLevel="1" x14ac:dyDescent="0.35"/>
    <row r="776806" outlineLevel="1" x14ac:dyDescent="0.35"/>
    <row r="776807" outlineLevel="1" x14ac:dyDescent="0.35"/>
    <row r="776808" outlineLevel="1" x14ac:dyDescent="0.35"/>
    <row r="776809" outlineLevel="1" x14ac:dyDescent="0.35"/>
    <row r="776810" outlineLevel="1" x14ac:dyDescent="0.35"/>
    <row r="776811" outlineLevel="1" x14ac:dyDescent="0.35"/>
    <row r="776812" outlineLevel="1" x14ac:dyDescent="0.35"/>
    <row r="776813" outlineLevel="1" x14ac:dyDescent="0.35"/>
    <row r="776814" outlineLevel="1" x14ac:dyDescent="0.35"/>
    <row r="776815" outlineLevel="1" x14ac:dyDescent="0.35"/>
    <row r="776816" outlineLevel="1" x14ac:dyDescent="0.35"/>
    <row r="776817" outlineLevel="1" x14ac:dyDescent="0.35"/>
    <row r="776818" outlineLevel="1" x14ac:dyDescent="0.35"/>
    <row r="776819" outlineLevel="1" x14ac:dyDescent="0.35"/>
    <row r="776820" outlineLevel="1" x14ac:dyDescent="0.35"/>
    <row r="776821" outlineLevel="1" x14ac:dyDescent="0.35"/>
    <row r="776822" outlineLevel="1" x14ac:dyDescent="0.35"/>
    <row r="776823" outlineLevel="1" x14ac:dyDescent="0.35"/>
    <row r="776824" outlineLevel="1" x14ac:dyDescent="0.35"/>
    <row r="776825" outlineLevel="1" x14ac:dyDescent="0.35"/>
    <row r="776826" outlineLevel="1" x14ac:dyDescent="0.35"/>
    <row r="776827" outlineLevel="1" x14ac:dyDescent="0.35"/>
    <row r="776828" outlineLevel="1" x14ac:dyDescent="0.35"/>
    <row r="776829" outlineLevel="1" x14ac:dyDescent="0.35"/>
    <row r="776830" outlineLevel="1" x14ac:dyDescent="0.35"/>
    <row r="776831" outlineLevel="1" x14ac:dyDescent="0.35"/>
    <row r="776832" outlineLevel="1" x14ac:dyDescent="0.35"/>
    <row r="776833" outlineLevel="1" x14ac:dyDescent="0.35"/>
    <row r="776834" outlineLevel="1" x14ac:dyDescent="0.35"/>
    <row r="776835" outlineLevel="1" x14ac:dyDescent="0.35"/>
    <row r="776836" outlineLevel="1" x14ac:dyDescent="0.35"/>
    <row r="776837" outlineLevel="1" x14ac:dyDescent="0.35"/>
    <row r="776838" outlineLevel="1" x14ac:dyDescent="0.35"/>
    <row r="776839" outlineLevel="1" x14ac:dyDescent="0.35"/>
    <row r="776840" outlineLevel="1" x14ac:dyDescent="0.35"/>
    <row r="776841" outlineLevel="1" x14ac:dyDescent="0.35"/>
    <row r="776842" outlineLevel="1" x14ac:dyDescent="0.35"/>
    <row r="776843" outlineLevel="1" x14ac:dyDescent="0.35"/>
    <row r="776844" outlineLevel="1" x14ac:dyDescent="0.35"/>
    <row r="776845" outlineLevel="1" x14ac:dyDescent="0.35"/>
    <row r="776846" outlineLevel="1" x14ac:dyDescent="0.35"/>
    <row r="776847" outlineLevel="1" x14ac:dyDescent="0.35"/>
    <row r="776848" outlineLevel="1" x14ac:dyDescent="0.35"/>
    <row r="776849" outlineLevel="1" x14ac:dyDescent="0.35"/>
    <row r="776850" outlineLevel="1" x14ac:dyDescent="0.35"/>
    <row r="776851" outlineLevel="1" x14ac:dyDescent="0.35"/>
    <row r="776852" outlineLevel="1" x14ac:dyDescent="0.35"/>
    <row r="776853" outlineLevel="1" x14ac:dyDescent="0.35"/>
    <row r="776854" outlineLevel="1" x14ac:dyDescent="0.35"/>
    <row r="776855" outlineLevel="1" x14ac:dyDescent="0.35"/>
    <row r="776856" outlineLevel="1" x14ac:dyDescent="0.35"/>
    <row r="776857" outlineLevel="1" x14ac:dyDescent="0.35"/>
    <row r="776858" outlineLevel="1" x14ac:dyDescent="0.35"/>
    <row r="776859" outlineLevel="1" x14ac:dyDescent="0.35"/>
    <row r="776860" outlineLevel="1" x14ac:dyDescent="0.35"/>
    <row r="776861" outlineLevel="1" x14ac:dyDescent="0.35"/>
    <row r="776862" outlineLevel="1" x14ac:dyDescent="0.35"/>
    <row r="776863" outlineLevel="1" x14ac:dyDescent="0.35"/>
    <row r="776864" outlineLevel="1" x14ac:dyDescent="0.35"/>
    <row r="776865" outlineLevel="1" x14ac:dyDescent="0.35"/>
    <row r="776866" outlineLevel="1" x14ac:dyDescent="0.35"/>
    <row r="776867" outlineLevel="1" x14ac:dyDescent="0.35"/>
    <row r="776868" outlineLevel="1" x14ac:dyDescent="0.35"/>
    <row r="776869" outlineLevel="1" x14ac:dyDescent="0.35"/>
    <row r="776870" outlineLevel="1" x14ac:dyDescent="0.35"/>
    <row r="776871" outlineLevel="1" x14ac:dyDescent="0.35"/>
    <row r="776872" outlineLevel="1" x14ac:dyDescent="0.35"/>
    <row r="776873" outlineLevel="1" x14ac:dyDescent="0.35"/>
    <row r="776874" outlineLevel="1" x14ac:dyDescent="0.35"/>
    <row r="776875" outlineLevel="1" x14ac:dyDescent="0.35"/>
    <row r="776876" outlineLevel="1" x14ac:dyDescent="0.35"/>
    <row r="776877" outlineLevel="1" x14ac:dyDescent="0.35"/>
    <row r="776878" outlineLevel="1" x14ac:dyDescent="0.35"/>
    <row r="776879" outlineLevel="1" x14ac:dyDescent="0.35"/>
    <row r="776880" outlineLevel="1" x14ac:dyDescent="0.35"/>
    <row r="776881" outlineLevel="1" x14ac:dyDescent="0.35"/>
    <row r="776882" outlineLevel="1" x14ac:dyDescent="0.35"/>
    <row r="776883" outlineLevel="1" x14ac:dyDescent="0.35"/>
    <row r="776884" outlineLevel="1" x14ac:dyDescent="0.35"/>
    <row r="776885" outlineLevel="1" x14ac:dyDescent="0.35"/>
    <row r="776886" outlineLevel="1" x14ac:dyDescent="0.35"/>
    <row r="776887" outlineLevel="1" x14ac:dyDescent="0.35"/>
    <row r="776888" outlineLevel="1" x14ac:dyDescent="0.35"/>
    <row r="776889" outlineLevel="1" x14ac:dyDescent="0.35"/>
    <row r="776890" outlineLevel="1" x14ac:dyDescent="0.35"/>
    <row r="776891" outlineLevel="1" x14ac:dyDescent="0.35"/>
    <row r="776892" outlineLevel="1" x14ac:dyDescent="0.35"/>
    <row r="776893" outlineLevel="1" x14ac:dyDescent="0.35"/>
    <row r="776894" outlineLevel="1" x14ac:dyDescent="0.35"/>
    <row r="776895" outlineLevel="1" x14ac:dyDescent="0.35"/>
    <row r="776896" outlineLevel="1" x14ac:dyDescent="0.35"/>
    <row r="776897" outlineLevel="1" x14ac:dyDescent="0.35"/>
    <row r="776898" outlineLevel="1" x14ac:dyDescent="0.35"/>
    <row r="776899" outlineLevel="1" x14ac:dyDescent="0.35"/>
    <row r="776900" outlineLevel="1" x14ac:dyDescent="0.35"/>
    <row r="776901" outlineLevel="1" x14ac:dyDescent="0.35"/>
    <row r="776902" outlineLevel="1" x14ac:dyDescent="0.35"/>
    <row r="776903" outlineLevel="1" x14ac:dyDescent="0.35"/>
    <row r="776904" outlineLevel="1" x14ac:dyDescent="0.35"/>
    <row r="776905" outlineLevel="1" x14ac:dyDescent="0.35"/>
    <row r="776906" outlineLevel="1" x14ac:dyDescent="0.35"/>
    <row r="776907" outlineLevel="1" x14ac:dyDescent="0.35"/>
    <row r="776908" outlineLevel="1" x14ac:dyDescent="0.35"/>
    <row r="776909" outlineLevel="1" x14ac:dyDescent="0.35"/>
    <row r="776910" outlineLevel="1" x14ac:dyDescent="0.35"/>
    <row r="776911" outlineLevel="1" x14ac:dyDescent="0.35"/>
    <row r="776912" outlineLevel="1" x14ac:dyDescent="0.35"/>
    <row r="776913" outlineLevel="1" x14ac:dyDescent="0.35"/>
    <row r="776914" outlineLevel="1" x14ac:dyDescent="0.35"/>
    <row r="776915" outlineLevel="1" x14ac:dyDescent="0.35"/>
    <row r="776916" outlineLevel="1" x14ac:dyDescent="0.35"/>
    <row r="776917" outlineLevel="1" x14ac:dyDescent="0.35"/>
    <row r="776918" outlineLevel="1" x14ac:dyDescent="0.35"/>
    <row r="776919" outlineLevel="1" x14ac:dyDescent="0.35"/>
    <row r="776920" outlineLevel="1" x14ac:dyDescent="0.35"/>
    <row r="776921" outlineLevel="1" x14ac:dyDescent="0.35"/>
    <row r="776922" outlineLevel="1" x14ac:dyDescent="0.35"/>
    <row r="776923" outlineLevel="1" x14ac:dyDescent="0.35"/>
    <row r="776924" outlineLevel="1" x14ac:dyDescent="0.35"/>
    <row r="776925" outlineLevel="1" x14ac:dyDescent="0.35"/>
    <row r="776926" outlineLevel="1" x14ac:dyDescent="0.35"/>
    <row r="776927" outlineLevel="1" x14ac:dyDescent="0.35"/>
    <row r="776928" outlineLevel="1" x14ac:dyDescent="0.35"/>
    <row r="776929" outlineLevel="1" x14ac:dyDescent="0.35"/>
    <row r="776930" outlineLevel="1" x14ac:dyDescent="0.35"/>
    <row r="776931" outlineLevel="1" x14ac:dyDescent="0.35"/>
    <row r="776932" outlineLevel="1" x14ac:dyDescent="0.35"/>
    <row r="776933" outlineLevel="1" x14ac:dyDescent="0.35"/>
    <row r="776934" outlineLevel="1" x14ac:dyDescent="0.35"/>
    <row r="776935" outlineLevel="1" x14ac:dyDescent="0.35"/>
    <row r="776936" outlineLevel="1" x14ac:dyDescent="0.35"/>
    <row r="776937" outlineLevel="1" x14ac:dyDescent="0.35"/>
    <row r="776938" outlineLevel="1" x14ac:dyDescent="0.35"/>
    <row r="776939" outlineLevel="1" x14ac:dyDescent="0.35"/>
    <row r="776940" outlineLevel="1" x14ac:dyDescent="0.35"/>
    <row r="776941" outlineLevel="1" x14ac:dyDescent="0.35"/>
    <row r="776942" outlineLevel="1" x14ac:dyDescent="0.35"/>
    <row r="776943" outlineLevel="1" x14ac:dyDescent="0.35"/>
    <row r="776944" outlineLevel="1" x14ac:dyDescent="0.35"/>
    <row r="776945" outlineLevel="1" x14ac:dyDescent="0.35"/>
    <row r="776946" outlineLevel="1" x14ac:dyDescent="0.35"/>
    <row r="776947" outlineLevel="1" x14ac:dyDescent="0.35"/>
    <row r="776948" outlineLevel="1" x14ac:dyDescent="0.35"/>
    <row r="776949" outlineLevel="1" x14ac:dyDescent="0.35"/>
    <row r="776950" outlineLevel="1" x14ac:dyDescent="0.35"/>
    <row r="776951" outlineLevel="1" x14ac:dyDescent="0.35"/>
    <row r="776952" outlineLevel="1" x14ac:dyDescent="0.35"/>
    <row r="776953" outlineLevel="1" x14ac:dyDescent="0.35"/>
    <row r="776954" outlineLevel="1" x14ac:dyDescent="0.35"/>
    <row r="776955" outlineLevel="1" x14ac:dyDescent="0.35"/>
    <row r="776956" outlineLevel="1" x14ac:dyDescent="0.35"/>
    <row r="776957" outlineLevel="1" x14ac:dyDescent="0.35"/>
    <row r="776958" outlineLevel="1" x14ac:dyDescent="0.35"/>
    <row r="776959" outlineLevel="1" x14ac:dyDescent="0.35"/>
    <row r="776960" outlineLevel="1" x14ac:dyDescent="0.35"/>
    <row r="776961" outlineLevel="1" x14ac:dyDescent="0.35"/>
    <row r="776962" outlineLevel="1" x14ac:dyDescent="0.35"/>
    <row r="776963" outlineLevel="1" x14ac:dyDescent="0.35"/>
    <row r="776964" outlineLevel="1" x14ac:dyDescent="0.35"/>
    <row r="776965" outlineLevel="1" x14ac:dyDescent="0.35"/>
    <row r="776966" outlineLevel="1" x14ac:dyDescent="0.35"/>
    <row r="776967" outlineLevel="1" x14ac:dyDescent="0.35"/>
    <row r="776968" outlineLevel="1" x14ac:dyDescent="0.35"/>
    <row r="776969" outlineLevel="1" x14ac:dyDescent="0.35"/>
    <row r="776970" outlineLevel="1" x14ac:dyDescent="0.35"/>
    <row r="776971" outlineLevel="1" x14ac:dyDescent="0.35"/>
    <row r="776972" outlineLevel="1" x14ac:dyDescent="0.35"/>
    <row r="776973" outlineLevel="1" x14ac:dyDescent="0.35"/>
    <row r="776974" outlineLevel="1" x14ac:dyDescent="0.35"/>
    <row r="776975" outlineLevel="1" x14ac:dyDescent="0.35"/>
    <row r="776976" outlineLevel="1" x14ac:dyDescent="0.35"/>
    <row r="776977" outlineLevel="1" x14ac:dyDescent="0.35"/>
    <row r="776978" outlineLevel="1" x14ac:dyDescent="0.35"/>
    <row r="776979" outlineLevel="1" x14ac:dyDescent="0.35"/>
    <row r="776980" outlineLevel="1" x14ac:dyDescent="0.35"/>
    <row r="776981" outlineLevel="1" x14ac:dyDescent="0.35"/>
    <row r="776982" outlineLevel="1" x14ac:dyDescent="0.35"/>
    <row r="776983" outlineLevel="1" x14ac:dyDescent="0.35"/>
    <row r="776984" outlineLevel="1" x14ac:dyDescent="0.35"/>
    <row r="776985" outlineLevel="1" x14ac:dyDescent="0.35"/>
    <row r="776986" outlineLevel="1" x14ac:dyDescent="0.35"/>
    <row r="776987" outlineLevel="1" x14ac:dyDescent="0.35"/>
    <row r="776988" outlineLevel="1" x14ac:dyDescent="0.35"/>
    <row r="776989" outlineLevel="1" x14ac:dyDescent="0.35"/>
    <row r="776990" outlineLevel="1" x14ac:dyDescent="0.35"/>
    <row r="776991" outlineLevel="1" x14ac:dyDescent="0.35"/>
    <row r="776992" outlineLevel="1" x14ac:dyDescent="0.35"/>
    <row r="776993" outlineLevel="1" x14ac:dyDescent="0.35"/>
    <row r="776994" outlineLevel="1" x14ac:dyDescent="0.35"/>
    <row r="776995" outlineLevel="1" x14ac:dyDescent="0.35"/>
    <row r="776996" outlineLevel="1" x14ac:dyDescent="0.35"/>
    <row r="776997" outlineLevel="1" x14ac:dyDescent="0.35"/>
    <row r="776998" outlineLevel="1" x14ac:dyDescent="0.35"/>
    <row r="776999" outlineLevel="1" x14ac:dyDescent="0.35"/>
    <row r="777000" outlineLevel="1" x14ac:dyDescent="0.35"/>
    <row r="777001" outlineLevel="1" x14ac:dyDescent="0.35"/>
    <row r="777002" outlineLevel="1" x14ac:dyDescent="0.35"/>
    <row r="777003" outlineLevel="1" x14ac:dyDescent="0.35"/>
    <row r="777004" outlineLevel="1" x14ac:dyDescent="0.35"/>
    <row r="777005" outlineLevel="1" x14ac:dyDescent="0.35"/>
    <row r="777006" outlineLevel="1" x14ac:dyDescent="0.35"/>
    <row r="777007" outlineLevel="1" x14ac:dyDescent="0.35"/>
    <row r="777008" outlineLevel="1" x14ac:dyDescent="0.35"/>
    <row r="777009" outlineLevel="1" x14ac:dyDescent="0.35"/>
    <row r="777010" outlineLevel="1" x14ac:dyDescent="0.35"/>
    <row r="777011" outlineLevel="1" x14ac:dyDescent="0.35"/>
    <row r="777012" outlineLevel="1" x14ac:dyDescent="0.35"/>
    <row r="777013" outlineLevel="1" x14ac:dyDescent="0.35"/>
    <row r="777014" outlineLevel="1" x14ac:dyDescent="0.35"/>
    <row r="777015" outlineLevel="1" x14ac:dyDescent="0.35"/>
    <row r="777016" outlineLevel="1" x14ac:dyDescent="0.35"/>
    <row r="777017" outlineLevel="1" x14ac:dyDescent="0.35"/>
    <row r="777018" outlineLevel="1" x14ac:dyDescent="0.35"/>
    <row r="777019" outlineLevel="1" x14ac:dyDescent="0.35"/>
    <row r="777020" outlineLevel="1" x14ac:dyDescent="0.35"/>
    <row r="777021" outlineLevel="1" x14ac:dyDescent="0.35"/>
    <row r="777022" outlineLevel="1" x14ac:dyDescent="0.35"/>
    <row r="777023" outlineLevel="1" x14ac:dyDescent="0.35"/>
    <row r="777024" outlineLevel="1" x14ac:dyDescent="0.35"/>
    <row r="777025" outlineLevel="1" x14ac:dyDescent="0.35"/>
    <row r="777026" outlineLevel="1" x14ac:dyDescent="0.35"/>
    <row r="777027" outlineLevel="1" x14ac:dyDescent="0.35"/>
    <row r="777028" outlineLevel="1" x14ac:dyDescent="0.35"/>
    <row r="777029" outlineLevel="1" x14ac:dyDescent="0.35"/>
    <row r="777030" outlineLevel="1" x14ac:dyDescent="0.35"/>
    <row r="777031" outlineLevel="1" x14ac:dyDescent="0.35"/>
    <row r="777032" outlineLevel="1" x14ac:dyDescent="0.35"/>
    <row r="777033" outlineLevel="1" x14ac:dyDescent="0.35"/>
    <row r="777034" outlineLevel="1" x14ac:dyDescent="0.35"/>
    <row r="777035" outlineLevel="1" x14ac:dyDescent="0.35"/>
    <row r="777036" outlineLevel="1" x14ac:dyDescent="0.35"/>
    <row r="777037" outlineLevel="1" x14ac:dyDescent="0.35"/>
    <row r="777038" outlineLevel="1" x14ac:dyDescent="0.35"/>
    <row r="777039" outlineLevel="1" x14ac:dyDescent="0.35"/>
    <row r="777040" outlineLevel="1" x14ac:dyDescent="0.35"/>
    <row r="777041" outlineLevel="1" x14ac:dyDescent="0.35"/>
    <row r="777042" outlineLevel="1" x14ac:dyDescent="0.35"/>
    <row r="777043" outlineLevel="1" x14ac:dyDescent="0.35"/>
    <row r="777044" outlineLevel="1" x14ac:dyDescent="0.35"/>
    <row r="777045" outlineLevel="1" x14ac:dyDescent="0.35"/>
    <row r="777046" outlineLevel="1" x14ac:dyDescent="0.35"/>
    <row r="777047" outlineLevel="1" x14ac:dyDescent="0.35"/>
    <row r="777048" outlineLevel="1" x14ac:dyDescent="0.35"/>
    <row r="777049" outlineLevel="1" x14ac:dyDescent="0.35"/>
    <row r="777050" outlineLevel="1" x14ac:dyDescent="0.35"/>
    <row r="777051" outlineLevel="1" x14ac:dyDescent="0.35"/>
    <row r="777052" outlineLevel="1" x14ac:dyDescent="0.35"/>
    <row r="777053" outlineLevel="1" x14ac:dyDescent="0.35"/>
    <row r="777054" outlineLevel="1" x14ac:dyDescent="0.35"/>
    <row r="777055" outlineLevel="1" x14ac:dyDescent="0.35"/>
    <row r="777056" outlineLevel="1" x14ac:dyDescent="0.35"/>
    <row r="777057" outlineLevel="1" x14ac:dyDescent="0.35"/>
    <row r="777058" outlineLevel="1" x14ac:dyDescent="0.35"/>
    <row r="777059" outlineLevel="1" x14ac:dyDescent="0.35"/>
    <row r="777060" outlineLevel="1" x14ac:dyDescent="0.35"/>
    <row r="777061" outlineLevel="1" x14ac:dyDescent="0.35"/>
    <row r="777062" outlineLevel="1" x14ac:dyDescent="0.35"/>
    <row r="777063" outlineLevel="1" x14ac:dyDescent="0.35"/>
    <row r="777064" outlineLevel="1" x14ac:dyDescent="0.35"/>
    <row r="777065" outlineLevel="1" x14ac:dyDescent="0.35"/>
    <row r="777066" outlineLevel="1" x14ac:dyDescent="0.35"/>
    <row r="777067" outlineLevel="1" x14ac:dyDescent="0.35"/>
    <row r="777068" outlineLevel="1" x14ac:dyDescent="0.35"/>
    <row r="777069" outlineLevel="1" x14ac:dyDescent="0.35"/>
    <row r="777070" outlineLevel="1" x14ac:dyDescent="0.35"/>
    <row r="777071" outlineLevel="1" x14ac:dyDescent="0.35"/>
    <row r="777072" outlineLevel="1" x14ac:dyDescent="0.35"/>
    <row r="777073" outlineLevel="1" x14ac:dyDescent="0.35"/>
    <row r="777074" outlineLevel="1" x14ac:dyDescent="0.35"/>
    <row r="777075" outlineLevel="1" x14ac:dyDescent="0.35"/>
    <row r="777076" outlineLevel="1" x14ac:dyDescent="0.35"/>
    <row r="777077" outlineLevel="1" x14ac:dyDescent="0.35"/>
    <row r="777078" outlineLevel="1" x14ac:dyDescent="0.35"/>
    <row r="777079" outlineLevel="1" x14ac:dyDescent="0.35"/>
    <row r="777080" outlineLevel="1" x14ac:dyDescent="0.35"/>
    <row r="777081" outlineLevel="1" x14ac:dyDescent="0.35"/>
    <row r="777082" outlineLevel="1" x14ac:dyDescent="0.35"/>
    <row r="777083" outlineLevel="1" x14ac:dyDescent="0.35"/>
    <row r="777084" outlineLevel="1" x14ac:dyDescent="0.35"/>
    <row r="777085" outlineLevel="1" x14ac:dyDescent="0.35"/>
    <row r="777086" outlineLevel="1" x14ac:dyDescent="0.35"/>
    <row r="777087" outlineLevel="1" x14ac:dyDescent="0.35"/>
    <row r="777088" outlineLevel="1" x14ac:dyDescent="0.35"/>
    <row r="777089" outlineLevel="1" x14ac:dyDescent="0.35"/>
    <row r="777090" outlineLevel="1" x14ac:dyDescent="0.35"/>
    <row r="777091" outlineLevel="1" x14ac:dyDescent="0.35"/>
    <row r="777092" outlineLevel="1" x14ac:dyDescent="0.35"/>
    <row r="777093" outlineLevel="1" x14ac:dyDescent="0.35"/>
    <row r="777094" outlineLevel="1" x14ac:dyDescent="0.35"/>
    <row r="777095" outlineLevel="1" x14ac:dyDescent="0.35"/>
    <row r="777096" outlineLevel="1" x14ac:dyDescent="0.35"/>
    <row r="777097" outlineLevel="1" x14ac:dyDescent="0.35"/>
    <row r="777098" outlineLevel="1" x14ac:dyDescent="0.35"/>
    <row r="777099" outlineLevel="1" x14ac:dyDescent="0.35"/>
    <row r="777100" outlineLevel="1" x14ac:dyDescent="0.35"/>
    <row r="777101" outlineLevel="1" x14ac:dyDescent="0.35"/>
    <row r="777102" outlineLevel="1" x14ac:dyDescent="0.35"/>
    <row r="777103" outlineLevel="1" x14ac:dyDescent="0.35"/>
    <row r="777104" outlineLevel="1" x14ac:dyDescent="0.35"/>
    <row r="777105" outlineLevel="1" x14ac:dyDescent="0.35"/>
    <row r="777106" outlineLevel="1" x14ac:dyDescent="0.35"/>
    <row r="777107" outlineLevel="1" x14ac:dyDescent="0.35"/>
    <row r="777108" outlineLevel="1" x14ac:dyDescent="0.35"/>
    <row r="777109" outlineLevel="1" x14ac:dyDescent="0.35"/>
    <row r="777110" outlineLevel="1" x14ac:dyDescent="0.35"/>
    <row r="777111" outlineLevel="1" x14ac:dyDescent="0.35"/>
    <row r="777112" outlineLevel="1" x14ac:dyDescent="0.35"/>
    <row r="777113" outlineLevel="1" x14ac:dyDescent="0.35"/>
    <row r="777114" outlineLevel="1" x14ac:dyDescent="0.35"/>
    <row r="777115" outlineLevel="1" x14ac:dyDescent="0.35"/>
    <row r="777116" outlineLevel="1" x14ac:dyDescent="0.35"/>
    <row r="777117" outlineLevel="1" x14ac:dyDescent="0.35"/>
    <row r="777118" outlineLevel="1" x14ac:dyDescent="0.35"/>
    <row r="777119" outlineLevel="1" x14ac:dyDescent="0.35"/>
    <row r="777120" outlineLevel="1" x14ac:dyDescent="0.35"/>
    <row r="777121" outlineLevel="1" x14ac:dyDescent="0.35"/>
    <row r="777122" outlineLevel="1" x14ac:dyDescent="0.35"/>
    <row r="777123" outlineLevel="1" x14ac:dyDescent="0.35"/>
    <row r="777124" outlineLevel="1" x14ac:dyDescent="0.35"/>
    <row r="777125" outlineLevel="1" x14ac:dyDescent="0.35"/>
    <row r="777126" outlineLevel="1" x14ac:dyDescent="0.35"/>
    <row r="777127" outlineLevel="1" x14ac:dyDescent="0.35"/>
    <row r="777128" outlineLevel="1" x14ac:dyDescent="0.35"/>
    <row r="777129" outlineLevel="1" x14ac:dyDescent="0.35"/>
    <row r="777130" outlineLevel="1" x14ac:dyDescent="0.35"/>
    <row r="777131" outlineLevel="1" x14ac:dyDescent="0.35"/>
    <row r="777132" outlineLevel="1" x14ac:dyDescent="0.35"/>
    <row r="777133" outlineLevel="1" x14ac:dyDescent="0.35"/>
    <row r="777134" outlineLevel="1" x14ac:dyDescent="0.35"/>
    <row r="777135" outlineLevel="1" x14ac:dyDescent="0.35"/>
    <row r="777136" outlineLevel="1" x14ac:dyDescent="0.35"/>
    <row r="777137" outlineLevel="1" x14ac:dyDescent="0.35"/>
    <row r="777138" outlineLevel="1" x14ac:dyDescent="0.35"/>
    <row r="777139" outlineLevel="1" x14ac:dyDescent="0.35"/>
    <row r="777140" outlineLevel="1" x14ac:dyDescent="0.35"/>
    <row r="777141" outlineLevel="1" x14ac:dyDescent="0.35"/>
    <row r="777142" outlineLevel="1" x14ac:dyDescent="0.35"/>
    <row r="777143" outlineLevel="1" x14ac:dyDescent="0.35"/>
    <row r="777144" outlineLevel="1" x14ac:dyDescent="0.35"/>
    <row r="777145" outlineLevel="1" x14ac:dyDescent="0.35"/>
    <row r="777146" outlineLevel="1" x14ac:dyDescent="0.35"/>
    <row r="777147" outlineLevel="1" x14ac:dyDescent="0.35"/>
    <row r="777148" outlineLevel="1" x14ac:dyDescent="0.35"/>
    <row r="777149" outlineLevel="1" x14ac:dyDescent="0.35"/>
    <row r="777150" outlineLevel="1" x14ac:dyDescent="0.35"/>
    <row r="777151" outlineLevel="1" x14ac:dyDescent="0.35"/>
    <row r="777152" outlineLevel="1" x14ac:dyDescent="0.35"/>
    <row r="777153" outlineLevel="1" x14ac:dyDescent="0.35"/>
    <row r="777154" outlineLevel="1" x14ac:dyDescent="0.35"/>
    <row r="777155" outlineLevel="1" x14ac:dyDescent="0.35"/>
    <row r="777156" outlineLevel="1" x14ac:dyDescent="0.35"/>
    <row r="777157" outlineLevel="1" x14ac:dyDescent="0.35"/>
    <row r="777158" outlineLevel="1" x14ac:dyDescent="0.35"/>
    <row r="777159" outlineLevel="1" x14ac:dyDescent="0.35"/>
    <row r="777160" outlineLevel="1" x14ac:dyDescent="0.35"/>
    <row r="777161" outlineLevel="1" x14ac:dyDescent="0.35"/>
    <row r="777162" outlineLevel="1" x14ac:dyDescent="0.35"/>
    <row r="777163" outlineLevel="1" x14ac:dyDescent="0.35"/>
    <row r="777164" outlineLevel="1" x14ac:dyDescent="0.35"/>
    <row r="777165" outlineLevel="1" x14ac:dyDescent="0.35"/>
    <row r="777166" outlineLevel="1" x14ac:dyDescent="0.35"/>
    <row r="777167" outlineLevel="1" x14ac:dyDescent="0.35"/>
    <row r="777168" outlineLevel="1" x14ac:dyDescent="0.35"/>
    <row r="777169" outlineLevel="1" x14ac:dyDescent="0.35"/>
    <row r="777170" outlineLevel="1" x14ac:dyDescent="0.35"/>
    <row r="777171" outlineLevel="1" x14ac:dyDescent="0.35"/>
    <row r="777172" outlineLevel="1" x14ac:dyDescent="0.35"/>
    <row r="777173" outlineLevel="1" x14ac:dyDescent="0.35"/>
    <row r="777174" outlineLevel="1" x14ac:dyDescent="0.35"/>
    <row r="777175" outlineLevel="1" x14ac:dyDescent="0.35"/>
    <row r="777176" outlineLevel="1" x14ac:dyDescent="0.35"/>
    <row r="777177" outlineLevel="1" x14ac:dyDescent="0.35"/>
    <row r="777178" outlineLevel="1" x14ac:dyDescent="0.35"/>
    <row r="777179" outlineLevel="1" x14ac:dyDescent="0.35"/>
    <row r="777180" outlineLevel="1" x14ac:dyDescent="0.35"/>
    <row r="777181" outlineLevel="1" x14ac:dyDescent="0.35"/>
    <row r="777182" outlineLevel="1" x14ac:dyDescent="0.35"/>
    <row r="777183" outlineLevel="1" x14ac:dyDescent="0.35"/>
    <row r="777184" outlineLevel="1" x14ac:dyDescent="0.35"/>
    <row r="777185" outlineLevel="1" x14ac:dyDescent="0.35"/>
    <row r="777186" outlineLevel="1" x14ac:dyDescent="0.35"/>
    <row r="777187" outlineLevel="1" x14ac:dyDescent="0.35"/>
    <row r="777188" outlineLevel="1" x14ac:dyDescent="0.35"/>
    <row r="777189" outlineLevel="1" x14ac:dyDescent="0.35"/>
    <row r="777190" outlineLevel="1" x14ac:dyDescent="0.35"/>
    <row r="777191" outlineLevel="1" x14ac:dyDescent="0.35"/>
    <row r="777192" outlineLevel="1" x14ac:dyDescent="0.35"/>
    <row r="777193" outlineLevel="1" x14ac:dyDescent="0.35"/>
    <row r="777194" outlineLevel="1" x14ac:dyDescent="0.35"/>
    <row r="777195" outlineLevel="1" x14ac:dyDescent="0.35"/>
    <row r="777196" outlineLevel="1" x14ac:dyDescent="0.35"/>
    <row r="777197" outlineLevel="1" x14ac:dyDescent="0.35"/>
    <row r="777198" outlineLevel="1" x14ac:dyDescent="0.35"/>
    <row r="777199" outlineLevel="1" x14ac:dyDescent="0.35"/>
    <row r="777200" outlineLevel="1" x14ac:dyDescent="0.35"/>
    <row r="777201" outlineLevel="1" x14ac:dyDescent="0.35"/>
    <row r="777202" outlineLevel="1" x14ac:dyDescent="0.35"/>
    <row r="777203" outlineLevel="1" x14ac:dyDescent="0.35"/>
    <row r="777204" outlineLevel="1" x14ac:dyDescent="0.35"/>
    <row r="777205" outlineLevel="1" x14ac:dyDescent="0.35"/>
    <row r="777206" outlineLevel="1" x14ac:dyDescent="0.35"/>
    <row r="777207" outlineLevel="1" x14ac:dyDescent="0.35"/>
    <row r="777208" outlineLevel="1" x14ac:dyDescent="0.35"/>
    <row r="777209" outlineLevel="1" x14ac:dyDescent="0.35"/>
    <row r="777210" outlineLevel="1" x14ac:dyDescent="0.35"/>
    <row r="777211" outlineLevel="1" x14ac:dyDescent="0.35"/>
    <row r="777212" outlineLevel="1" x14ac:dyDescent="0.35"/>
    <row r="777213" outlineLevel="1" x14ac:dyDescent="0.35"/>
    <row r="777214" outlineLevel="1" x14ac:dyDescent="0.35"/>
    <row r="777215" outlineLevel="1" x14ac:dyDescent="0.35"/>
    <row r="777216" outlineLevel="1" x14ac:dyDescent="0.35"/>
    <row r="777217" outlineLevel="1" x14ac:dyDescent="0.35"/>
    <row r="777218" outlineLevel="1" x14ac:dyDescent="0.35"/>
    <row r="777219" outlineLevel="1" x14ac:dyDescent="0.35"/>
    <row r="777220" outlineLevel="1" x14ac:dyDescent="0.35"/>
    <row r="777221" outlineLevel="1" x14ac:dyDescent="0.35"/>
    <row r="777222" outlineLevel="1" x14ac:dyDescent="0.35"/>
    <row r="777223" outlineLevel="1" x14ac:dyDescent="0.35"/>
    <row r="777224" outlineLevel="1" x14ac:dyDescent="0.35"/>
    <row r="777225" outlineLevel="1" x14ac:dyDescent="0.35"/>
    <row r="777226" outlineLevel="1" x14ac:dyDescent="0.35"/>
    <row r="777227" outlineLevel="1" x14ac:dyDescent="0.35"/>
    <row r="777228" outlineLevel="1" x14ac:dyDescent="0.35"/>
    <row r="777229" outlineLevel="1" x14ac:dyDescent="0.35"/>
    <row r="777230" outlineLevel="1" x14ac:dyDescent="0.35"/>
    <row r="777231" outlineLevel="1" x14ac:dyDescent="0.35"/>
    <row r="777232" outlineLevel="1" x14ac:dyDescent="0.35"/>
    <row r="777233" outlineLevel="1" x14ac:dyDescent="0.35"/>
    <row r="777234" outlineLevel="1" x14ac:dyDescent="0.35"/>
    <row r="777235" outlineLevel="1" x14ac:dyDescent="0.35"/>
    <row r="777236" outlineLevel="1" x14ac:dyDescent="0.35"/>
    <row r="777237" outlineLevel="1" x14ac:dyDescent="0.35"/>
    <row r="777238" outlineLevel="1" x14ac:dyDescent="0.35"/>
    <row r="777239" outlineLevel="1" x14ac:dyDescent="0.35"/>
    <row r="777240" outlineLevel="1" x14ac:dyDescent="0.35"/>
    <row r="777241" outlineLevel="1" x14ac:dyDescent="0.35"/>
    <row r="777242" outlineLevel="1" x14ac:dyDescent="0.35"/>
    <row r="777243" outlineLevel="1" x14ac:dyDescent="0.35"/>
    <row r="777244" outlineLevel="1" x14ac:dyDescent="0.35"/>
    <row r="777245" outlineLevel="1" x14ac:dyDescent="0.35"/>
    <row r="777246" outlineLevel="1" x14ac:dyDescent="0.35"/>
    <row r="777247" outlineLevel="1" x14ac:dyDescent="0.35"/>
    <row r="777248" outlineLevel="1" x14ac:dyDescent="0.35"/>
    <row r="777249" outlineLevel="1" x14ac:dyDescent="0.35"/>
    <row r="777250" outlineLevel="1" x14ac:dyDescent="0.35"/>
    <row r="777251" outlineLevel="1" x14ac:dyDescent="0.35"/>
    <row r="777252" outlineLevel="1" x14ac:dyDescent="0.35"/>
    <row r="777253" outlineLevel="1" x14ac:dyDescent="0.35"/>
    <row r="777254" outlineLevel="1" x14ac:dyDescent="0.35"/>
    <row r="777255" outlineLevel="1" x14ac:dyDescent="0.35"/>
    <row r="777256" outlineLevel="1" x14ac:dyDescent="0.35"/>
    <row r="777257" outlineLevel="1" x14ac:dyDescent="0.35"/>
    <row r="777258" outlineLevel="1" x14ac:dyDescent="0.35"/>
    <row r="777259" outlineLevel="1" x14ac:dyDescent="0.35"/>
    <row r="777260" outlineLevel="1" x14ac:dyDescent="0.35"/>
    <row r="777261" outlineLevel="1" x14ac:dyDescent="0.35"/>
    <row r="777262" outlineLevel="1" x14ac:dyDescent="0.35"/>
    <row r="777263" outlineLevel="1" x14ac:dyDescent="0.35"/>
    <row r="777264" outlineLevel="1" x14ac:dyDescent="0.35"/>
    <row r="777265" outlineLevel="1" x14ac:dyDescent="0.35"/>
    <row r="777266" outlineLevel="1" x14ac:dyDescent="0.35"/>
    <row r="777267" outlineLevel="1" x14ac:dyDescent="0.35"/>
    <row r="777268" outlineLevel="1" x14ac:dyDescent="0.35"/>
    <row r="777269" outlineLevel="1" x14ac:dyDescent="0.35"/>
    <row r="777270" outlineLevel="1" x14ac:dyDescent="0.35"/>
    <row r="777271" outlineLevel="1" x14ac:dyDescent="0.35"/>
    <row r="777272" outlineLevel="1" x14ac:dyDescent="0.35"/>
    <row r="777273" outlineLevel="1" x14ac:dyDescent="0.35"/>
    <row r="777274" outlineLevel="1" x14ac:dyDescent="0.35"/>
    <row r="777275" outlineLevel="1" x14ac:dyDescent="0.35"/>
    <row r="777276" outlineLevel="1" x14ac:dyDescent="0.35"/>
    <row r="777277" outlineLevel="1" x14ac:dyDescent="0.35"/>
    <row r="777278" outlineLevel="1" x14ac:dyDescent="0.35"/>
    <row r="777279" outlineLevel="1" x14ac:dyDescent="0.35"/>
    <row r="777280" outlineLevel="1" x14ac:dyDescent="0.35"/>
    <row r="777281" outlineLevel="1" x14ac:dyDescent="0.35"/>
    <row r="777282" outlineLevel="1" x14ac:dyDescent="0.35"/>
    <row r="777283" outlineLevel="1" x14ac:dyDescent="0.35"/>
    <row r="777284" outlineLevel="1" x14ac:dyDescent="0.35"/>
    <row r="777285" outlineLevel="1" x14ac:dyDescent="0.35"/>
    <row r="777286" outlineLevel="1" x14ac:dyDescent="0.35"/>
    <row r="777287" outlineLevel="1" x14ac:dyDescent="0.35"/>
    <row r="777288" outlineLevel="1" x14ac:dyDescent="0.35"/>
    <row r="777289" outlineLevel="1" x14ac:dyDescent="0.35"/>
    <row r="777290" outlineLevel="1" x14ac:dyDescent="0.35"/>
    <row r="777291" outlineLevel="1" x14ac:dyDescent="0.35"/>
    <row r="777292" outlineLevel="1" x14ac:dyDescent="0.35"/>
    <row r="777293" outlineLevel="1" x14ac:dyDescent="0.35"/>
    <row r="777294" outlineLevel="1" x14ac:dyDescent="0.35"/>
    <row r="777295" outlineLevel="1" x14ac:dyDescent="0.35"/>
    <row r="777296" outlineLevel="1" x14ac:dyDescent="0.35"/>
    <row r="777297" outlineLevel="1" x14ac:dyDescent="0.35"/>
    <row r="777298" outlineLevel="1" x14ac:dyDescent="0.35"/>
    <row r="777299" outlineLevel="1" x14ac:dyDescent="0.35"/>
    <row r="777300" outlineLevel="1" x14ac:dyDescent="0.35"/>
    <row r="777301" outlineLevel="1" x14ac:dyDescent="0.35"/>
    <row r="777302" outlineLevel="1" x14ac:dyDescent="0.35"/>
    <row r="777303" outlineLevel="1" x14ac:dyDescent="0.35"/>
    <row r="777304" outlineLevel="1" x14ac:dyDescent="0.35"/>
    <row r="777305" outlineLevel="1" x14ac:dyDescent="0.35"/>
    <row r="777306" outlineLevel="1" x14ac:dyDescent="0.35"/>
    <row r="777307" outlineLevel="1" x14ac:dyDescent="0.35"/>
    <row r="777308" outlineLevel="1" x14ac:dyDescent="0.35"/>
    <row r="777309" outlineLevel="1" x14ac:dyDescent="0.35"/>
    <row r="777310" outlineLevel="1" x14ac:dyDescent="0.35"/>
    <row r="777311" outlineLevel="1" x14ac:dyDescent="0.35"/>
    <row r="777312" outlineLevel="1" x14ac:dyDescent="0.35"/>
    <row r="777313" outlineLevel="1" x14ac:dyDescent="0.35"/>
    <row r="777314" outlineLevel="1" x14ac:dyDescent="0.35"/>
    <row r="777315" outlineLevel="1" x14ac:dyDescent="0.35"/>
    <row r="777316" outlineLevel="1" x14ac:dyDescent="0.35"/>
    <row r="777317" outlineLevel="1" x14ac:dyDescent="0.35"/>
    <row r="777318" outlineLevel="1" x14ac:dyDescent="0.35"/>
    <row r="777319" outlineLevel="1" x14ac:dyDescent="0.35"/>
    <row r="777320" outlineLevel="1" x14ac:dyDescent="0.35"/>
    <row r="777321" outlineLevel="1" x14ac:dyDescent="0.35"/>
    <row r="777322" outlineLevel="1" x14ac:dyDescent="0.35"/>
    <row r="777323" outlineLevel="1" x14ac:dyDescent="0.35"/>
    <row r="777324" outlineLevel="1" x14ac:dyDescent="0.35"/>
    <row r="777325" outlineLevel="1" x14ac:dyDescent="0.35"/>
    <row r="777326" outlineLevel="1" x14ac:dyDescent="0.35"/>
    <row r="777327" outlineLevel="1" x14ac:dyDescent="0.35"/>
    <row r="777328" outlineLevel="1" x14ac:dyDescent="0.35"/>
    <row r="777329" outlineLevel="1" x14ac:dyDescent="0.35"/>
    <row r="777330" outlineLevel="1" x14ac:dyDescent="0.35"/>
    <row r="777331" outlineLevel="1" x14ac:dyDescent="0.35"/>
    <row r="777332" outlineLevel="1" x14ac:dyDescent="0.35"/>
    <row r="777333" outlineLevel="1" x14ac:dyDescent="0.35"/>
    <row r="777334" outlineLevel="1" x14ac:dyDescent="0.35"/>
    <row r="777335" outlineLevel="1" x14ac:dyDescent="0.35"/>
    <row r="777336" outlineLevel="1" x14ac:dyDescent="0.35"/>
    <row r="777337" outlineLevel="1" x14ac:dyDescent="0.35"/>
    <row r="777338" outlineLevel="1" x14ac:dyDescent="0.35"/>
    <row r="777339" outlineLevel="1" x14ac:dyDescent="0.35"/>
    <row r="777340" outlineLevel="1" x14ac:dyDescent="0.35"/>
    <row r="777341" outlineLevel="1" x14ac:dyDescent="0.35"/>
    <row r="777342" outlineLevel="1" x14ac:dyDescent="0.35"/>
    <row r="777343" outlineLevel="1" x14ac:dyDescent="0.35"/>
    <row r="777344" outlineLevel="1" x14ac:dyDescent="0.35"/>
    <row r="777345" outlineLevel="1" x14ac:dyDescent="0.35"/>
    <row r="777346" outlineLevel="1" x14ac:dyDescent="0.35"/>
    <row r="777347" outlineLevel="1" x14ac:dyDescent="0.35"/>
    <row r="777348" outlineLevel="1" x14ac:dyDescent="0.35"/>
    <row r="777349" outlineLevel="1" x14ac:dyDescent="0.35"/>
    <row r="777350" outlineLevel="1" x14ac:dyDescent="0.35"/>
    <row r="777351" outlineLevel="1" x14ac:dyDescent="0.35"/>
    <row r="777352" outlineLevel="1" x14ac:dyDescent="0.35"/>
    <row r="777353" outlineLevel="1" x14ac:dyDescent="0.35"/>
    <row r="777354" outlineLevel="1" x14ac:dyDescent="0.35"/>
    <row r="777355" outlineLevel="1" x14ac:dyDescent="0.35"/>
    <row r="777356" outlineLevel="1" x14ac:dyDescent="0.35"/>
    <row r="777357" outlineLevel="1" x14ac:dyDescent="0.35"/>
    <row r="777358" outlineLevel="1" x14ac:dyDescent="0.35"/>
    <row r="777359" outlineLevel="1" x14ac:dyDescent="0.35"/>
    <row r="777360" outlineLevel="1" x14ac:dyDescent="0.35"/>
    <row r="777361" outlineLevel="1" x14ac:dyDescent="0.35"/>
    <row r="777362" outlineLevel="1" x14ac:dyDescent="0.35"/>
    <row r="777363" outlineLevel="1" x14ac:dyDescent="0.35"/>
    <row r="777364" outlineLevel="1" x14ac:dyDescent="0.35"/>
    <row r="777365" outlineLevel="1" x14ac:dyDescent="0.35"/>
    <row r="777366" outlineLevel="1" x14ac:dyDescent="0.35"/>
    <row r="777367" outlineLevel="1" x14ac:dyDescent="0.35"/>
    <row r="777368" outlineLevel="1" x14ac:dyDescent="0.35"/>
    <row r="777369" outlineLevel="1" x14ac:dyDescent="0.35"/>
    <row r="777370" outlineLevel="1" x14ac:dyDescent="0.35"/>
    <row r="777371" outlineLevel="1" x14ac:dyDescent="0.35"/>
    <row r="777372" outlineLevel="1" x14ac:dyDescent="0.35"/>
    <row r="777373" outlineLevel="1" x14ac:dyDescent="0.35"/>
    <row r="777374" outlineLevel="1" x14ac:dyDescent="0.35"/>
    <row r="777375" outlineLevel="1" x14ac:dyDescent="0.35"/>
    <row r="777376" outlineLevel="1" x14ac:dyDescent="0.35"/>
    <row r="777377" outlineLevel="1" x14ac:dyDescent="0.35"/>
    <row r="777378" outlineLevel="1" x14ac:dyDescent="0.35"/>
    <row r="777379" outlineLevel="1" x14ac:dyDescent="0.35"/>
    <row r="777380" outlineLevel="1" x14ac:dyDescent="0.35"/>
    <row r="777381" outlineLevel="1" x14ac:dyDescent="0.35"/>
    <row r="777382" outlineLevel="1" x14ac:dyDescent="0.35"/>
    <row r="777383" outlineLevel="1" x14ac:dyDescent="0.35"/>
    <row r="777384" outlineLevel="1" x14ac:dyDescent="0.35"/>
    <row r="777385" outlineLevel="1" x14ac:dyDescent="0.35"/>
    <row r="777386" outlineLevel="1" x14ac:dyDescent="0.35"/>
    <row r="777387" outlineLevel="1" x14ac:dyDescent="0.35"/>
    <row r="777388" outlineLevel="1" x14ac:dyDescent="0.35"/>
    <row r="777389" outlineLevel="1" x14ac:dyDescent="0.35"/>
    <row r="777390" outlineLevel="1" x14ac:dyDescent="0.35"/>
    <row r="777391" outlineLevel="1" x14ac:dyDescent="0.35"/>
    <row r="777392" outlineLevel="1" x14ac:dyDescent="0.35"/>
    <row r="777393" outlineLevel="1" x14ac:dyDescent="0.35"/>
    <row r="777394" outlineLevel="1" x14ac:dyDescent="0.35"/>
    <row r="777395" outlineLevel="1" x14ac:dyDescent="0.35"/>
    <row r="777396" outlineLevel="1" x14ac:dyDescent="0.35"/>
    <row r="777397" outlineLevel="1" x14ac:dyDescent="0.35"/>
    <row r="777398" outlineLevel="1" x14ac:dyDescent="0.35"/>
    <row r="777399" outlineLevel="1" x14ac:dyDescent="0.35"/>
    <row r="777400" outlineLevel="1" x14ac:dyDescent="0.35"/>
    <row r="777401" outlineLevel="1" x14ac:dyDescent="0.35"/>
    <row r="777402" outlineLevel="1" x14ac:dyDescent="0.35"/>
    <row r="777403" outlineLevel="1" x14ac:dyDescent="0.35"/>
    <row r="777404" outlineLevel="1" x14ac:dyDescent="0.35"/>
    <row r="777405" outlineLevel="1" x14ac:dyDescent="0.35"/>
    <row r="777406" outlineLevel="1" x14ac:dyDescent="0.35"/>
    <row r="777407" outlineLevel="1" x14ac:dyDescent="0.35"/>
    <row r="777408" outlineLevel="1" x14ac:dyDescent="0.35"/>
    <row r="777409" outlineLevel="1" x14ac:dyDescent="0.35"/>
    <row r="777410" outlineLevel="1" x14ac:dyDescent="0.35"/>
    <row r="777411" outlineLevel="1" x14ac:dyDescent="0.35"/>
    <row r="777412" outlineLevel="1" x14ac:dyDescent="0.35"/>
    <row r="777413" outlineLevel="1" x14ac:dyDescent="0.35"/>
    <row r="777414" outlineLevel="1" x14ac:dyDescent="0.35"/>
    <row r="777415" outlineLevel="1" x14ac:dyDescent="0.35"/>
    <row r="777416" outlineLevel="1" x14ac:dyDescent="0.35"/>
    <row r="777417" outlineLevel="1" x14ac:dyDescent="0.35"/>
    <row r="777418" outlineLevel="1" x14ac:dyDescent="0.35"/>
    <row r="777419" outlineLevel="1" x14ac:dyDescent="0.35"/>
    <row r="777420" outlineLevel="1" x14ac:dyDescent="0.35"/>
    <row r="777421" outlineLevel="1" x14ac:dyDescent="0.35"/>
    <row r="777422" outlineLevel="1" x14ac:dyDescent="0.35"/>
    <row r="777423" outlineLevel="1" x14ac:dyDescent="0.35"/>
    <row r="777424" outlineLevel="1" x14ac:dyDescent="0.35"/>
    <row r="777425" outlineLevel="1" x14ac:dyDescent="0.35"/>
    <row r="777426" outlineLevel="1" x14ac:dyDescent="0.35"/>
    <row r="777427" outlineLevel="1" x14ac:dyDescent="0.35"/>
    <row r="777428" outlineLevel="1" x14ac:dyDescent="0.35"/>
    <row r="777429" outlineLevel="1" x14ac:dyDescent="0.35"/>
    <row r="777430" outlineLevel="1" x14ac:dyDescent="0.35"/>
    <row r="777431" outlineLevel="1" x14ac:dyDescent="0.35"/>
    <row r="777432" outlineLevel="1" x14ac:dyDescent="0.35"/>
    <row r="777433" outlineLevel="1" x14ac:dyDescent="0.35"/>
    <row r="777434" outlineLevel="1" x14ac:dyDescent="0.35"/>
    <row r="777435" outlineLevel="1" x14ac:dyDescent="0.35"/>
    <row r="777436" outlineLevel="1" x14ac:dyDescent="0.35"/>
    <row r="777437" outlineLevel="1" x14ac:dyDescent="0.35"/>
    <row r="777438" outlineLevel="1" x14ac:dyDescent="0.35"/>
    <row r="777439" outlineLevel="1" x14ac:dyDescent="0.35"/>
    <row r="777440" outlineLevel="1" x14ac:dyDescent="0.35"/>
    <row r="777441" outlineLevel="1" x14ac:dyDescent="0.35"/>
    <row r="777442" outlineLevel="1" x14ac:dyDescent="0.35"/>
    <row r="777443" outlineLevel="1" x14ac:dyDescent="0.35"/>
    <row r="777444" outlineLevel="1" x14ac:dyDescent="0.35"/>
    <row r="777445" outlineLevel="1" x14ac:dyDescent="0.35"/>
    <row r="777446" outlineLevel="1" x14ac:dyDescent="0.35"/>
    <row r="777447" outlineLevel="1" x14ac:dyDescent="0.35"/>
    <row r="777448" outlineLevel="1" x14ac:dyDescent="0.35"/>
    <row r="777449" outlineLevel="1" x14ac:dyDescent="0.35"/>
    <row r="777450" outlineLevel="1" x14ac:dyDescent="0.35"/>
    <row r="777451" outlineLevel="1" x14ac:dyDescent="0.35"/>
    <row r="777452" outlineLevel="1" x14ac:dyDescent="0.35"/>
    <row r="777453" outlineLevel="1" x14ac:dyDescent="0.35"/>
    <row r="777454" outlineLevel="1" x14ac:dyDescent="0.35"/>
    <row r="777455" outlineLevel="1" x14ac:dyDescent="0.35"/>
    <row r="777456" outlineLevel="1" x14ac:dyDescent="0.35"/>
    <row r="777457" outlineLevel="1" x14ac:dyDescent="0.35"/>
    <row r="777458" outlineLevel="1" x14ac:dyDescent="0.35"/>
    <row r="777459" outlineLevel="1" x14ac:dyDescent="0.35"/>
    <row r="777460" outlineLevel="1" x14ac:dyDescent="0.35"/>
    <row r="777461" outlineLevel="1" x14ac:dyDescent="0.35"/>
    <row r="777462" outlineLevel="1" x14ac:dyDescent="0.35"/>
    <row r="777463" outlineLevel="1" x14ac:dyDescent="0.35"/>
    <row r="777464" outlineLevel="1" x14ac:dyDescent="0.35"/>
    <row r="777465" outlineLevel="1" x14ac:dyDescent="0.35"/>
    <row r="777466" outlineLevel="1" x14ac:dyDescent="0.35"/>
    <row r="777467" outlineLevel="1" x14ac:dyDescent="0.35"/>
    <row r="777468" outlineLevel="1" x14ac:dyDescent="0.35"/>
    <row r="777469" outlineLevel="1" x14ac:dyDescent="0.35"/>
    <row r="777470" outlineLevel="1" x14ac:dyDescent="0.35"/>
    <row r="777471" outlineLevel="1" x14ac:dyDescent="0.35"/>
    <row r="777472" outlineLevel="1" x14ac:dyDescent="0.35"/>
    <row r="777473" outlineLevel="1" x14ac:dyDescent="0.35"/>
    <row r="777474" outlineLevel="1" x14ac:dyDescent="0.35"/>
    <row r="777475" outlineLevel="1" x14ac:dyDescent="0.35"/>
    <row r="777476" outlineLevel="1" x14ac:dyDescent="0.35"/>
    <row r="777477" outlineLevel="1" x14ac:dyDescent="0.35"/>
    <row r="777478" outlineLevel="1" x14ac:dyDescent="0.35"/>
    <row r="777479" outlineLevel="1" x14ac:dyDescent="0.35"/>
    <row r="777480" outlineLevel="1" x14ac:dyDescent="0.35"/>
    <row r="777481" outlineLevel="1" x14ac:dyDescent="0.35"/>
    <row r="777482" outlineLevel="1" x14ac:dyDescent="0.35"/>
    <row r="777483" outlineLevel="1" x14ac:dyDescent="0.35"/>
    <row r="777484" outlineLevel="1" x14ac:dyDescent="0.35"/>
    <row r="777485" outlineLevel="1" x14ac:dyDescent="0.35"/>
    <row r="777486" outlineLevel="1" x14ac:dyDescent="0.35"/>
    <row r="777487" outlineLevel="1" x14ac:dyDescent="0.35"/>
    <row r="777488" outlineLevel="1" x14ac:dyDescent="0.35"/>
    <row r="777489" outlineLevel="1" x14ac:dyDescent="0.35"/>
    <row r="777490" outlineLevel="1" x14ac:dyDescent="0.35"/>
    <row r="777491" outlineLevel="1" x14ac:dyDescent="0.35"/>
    <row r="777492" outlineLevel="1" x14ac:dyDescent="0.35"/>
    <row r="777493" outlineLevel="1" x14ac:dyDescent="0.35"/>
    <row r="777494" outlineLevel="1" x14ac:dyDescent="0.35"/>
    <row r="777495" outlineLevel="1" x14ac:dyDescent="0.35"/>
    <row r="777496" outlineLevel="1" x14ac:dyDescent="0.35"/>
    <row r="777497" outlineLevel="1" x14ac:dyDescent="0.35"/>
    <row r="777498" outlineLevel="1" x14ac:dyDescent="0.35"/>
    <row r="777499" outlineLevel="1" x14ac:dyDescent="0.35"/>
    <row r="777500" outlineLevel="1" x14ac:dyDescent="0.35"/>
    <row r="777501" outlineLevel="1" x14ac:dyDescent="0.35"/>
    <row r="777502" outlineLevel="1" x14ac:dyDescent="0.35"/>
    <row r="777503" outlineLevel="1" x14ac:dyDescent="0.35"/>
    <row r="777504" outlineLevel="1" x14ac:dyDescent="0.35"/>
    <row r="777505" outlineLevel="1" x14ac:dyDescent="0.35"/>
    <row r="777506" outlineLevel="1" x14ac:dyDescent="0.35"/>
    <row r="777507" outlineLevel="1" x14ac:dyDescent="0.35"/>
    <row r="777508" outlineLevel="1" x14ac:dyDescent="0.35"/>
    <row r="777509" outlineLevel="1" x14ac:dyDescent="0.35"/>
    <row r="777510" outlineLevel="1" x14ac:dyDescent="0.35"/>
    <row r="777511" outlineLevel="1" x14ac:dyDescent="0.35"/>
    <row r="777512" outlineLevel="1" x14ac:dyDescent="0.35"/>
    <row r="777513" outlineLevel="1" x14ac:dyDescent="0.35"/>
    <row r="777514" outlineLevel="1" x14ac:dyDescent="0.35"/>
    <row r="777515" outlineLevel="1" x14ac:dyDescent="0.35"/>
    <row r="777516" outlineLevel="1" x14ac:dyDescent="0.35"/>
    <row r="777517" outlineLevel="1" x14ac:dyDescent="0.35"/>
    <row r="777518" outlineLevel="1" x14ac:dyDescent="0.35"/>
    <row r="777519" outlineLevel="1" x14ac:dyDescent="0.35"/>
    <row r="777520" outlineLevel="1" x14ac:dyDescent="0.35"/>
    <row r="777521" outlineLevel="1" x14ac:dyDescent="0.35"/>
    <row r="777522" outlineLevel="1" x14ac:dyDescent="0.35"/>
    <row r="777523" outlineLevel="1" x14ac:dyDescent="0.35"/>
    <row r="777524" outlineLevel="1" x14ac:dyDescent="0.35"/>
    <row r="777525" outlineLevel="1" x14ac:dyDescent="0.35"/>
    <row r="777526" outlineLevel="1" x14ac:dyDescent="0.35"/>
    <row r="777527" outlineLevel="1" x14ac:dyDescent="0.35"/>
    <row r="777528" outlineLevel="1" x14ac:dyDescent="0.35"/>
    <row r="777529" outlineLevel="1" x14ac:dyDescent="0.35"/>
    <row r="777530" outlineLevel="1" x14ac:dyDescent="0.35"/>
    <row r="777531" outlineLevel="1" x14ac:dyDescent="0.35"/>
    <row r="777532" outlineLevel="1" x14ac:dyDescent="0.35"/>
    <row r="777533" outlineLevel="1" x14ac:dyDescent="0.35"/>
    <row r="777534" outlineLevel="1" x14ac:dyDescent="0.35"/>
    <row r="777535" outlineLevel="1" x14ac:dyDescent="0.35"/>
    <row r="777536" outlineLevel="1" x14ac:dyDescent="0.35"/>
    <row r="777537" outlineLevel="1" x14ac:dyDescent="0.35"/>
    <row r="777538" outlineLevel="1" x14ac:dyDescent="0.35"/>
    <row r="777539" outlineLevel="1" x14ac:dyDescent="0.35"/>
    <row r="777540" outlineLevel="1" x14ac:dyDescent="0.35"/>
    <row r="777541" outlineLevel="1" x14ac:dyDescent="0.35"/>
    <row r="777542" outlineLevel="1" x14ac:dyDescent="0.35"/>
    <row r="777543" outlineLevel="1" x14ac:dyDescent="0.35"/>
    <row r="777544" outlineLevel="1" x14ac:dyDescent="0.35"/>
    <row r="777545" outlineLevel="1" x14ac:dyDescent="0.35"/>
    <row r="777546" outlineLevel="1" x14ac:dyDescent="0.35"/>
    <row r="777547" outlineLevel="1" x14ac:dyDescent="0.35"/>
    <row r="777548" outlineLevel="1" x14ac:dyDescent="0.35"/>
    <row r="777549" outlineLevel="1" x14ac:dyDescent="0.35"/>
    <row r="777550" outlineLevel="1" x14ac:dyDescent="0.35"/>
    <row r="777551" outlineLevel="1" x14ac:dyDescent="0.35"/>
    <row r="777552" outlineLevel="1" x14ac:dyDescent="0.35"/>
    <row r="777553" outlineLevel="1" x14ac:dyDescent="0.35"/>
    <row r="777554" outlineLevel="1" x14ac:dyDescent="0.35"/>
    <row r="777555" outlineLevel="1" x14ac:dyDescent="0.35"/>
    <row r="777556" outlineLevel="1" x14ac:dyDescent="0.35"/>
    <row r="777557" outlineLevel="1" x14ac:dyDescent="0.35"/>
    <row r="777558" outlineLevel="1" x14ac:dyDescent="0.35"/>
    <row r="777559" outlineLevel="1" x14ac:dyDescent="0.35"/>
    <row r="777560" outlineLevel="1" x14ac:dyDescent="0.35"/>
    <row r="777561" outlineLevel="1" x14ac:dyDescent="0.35"/>
    <row r="777562" outlineLevel="1" x14ac:dyDescent="0.35"/>
    <row r="777563" outlineLevel="1" x14ac:dyDescent="0.35"/>
    <row r="777564" outlineLevel="1" x14ac:dyDescent="0.35"/>
    <row r="777565" outlineLevel="1" x14ac:dyDescent="0.35"/>
    <row r="777566" outlineLevel="1" x14ac:dyDescent="0.35"/>
    <row r="777567" outlineLevel="1" x14ac:dyDescent="0.35"/>
    <row r="777568" outlineLevel="1" x14ac:dyDescent="0.35"/>
    <row r="777569" outlineLevel="1" x14ac:dyDescent="0.35"/>
    <row r="777570" outlineLevel="1" x14ac:dyDescent="0.35"/>
    <row r="777571" outlineLevel="1" x14ac:dyDescent="0.35"/>
    <row r="777572" outlineLevel="1" x14ac:dyDescent="0.35"/>
    <row r="777573" outlineLevel="1" x14ac:dyDescent="0.35"/>
    <row r="777574" outlineLevel="1" x14ac:dyDescent="0.35"/>
    <row r="777575" outlineLevel="1" x14ac:dyDescent="0.35"/>
    <row r="777576" outlineLevel="1" x14ac:dyDescent="0.35"/>
    <row r="777577" outlineLevel="1" x14ac:dyDescent="0.35"/>
    <row r="777578" outlineLevel="1" x14ac:dyDescent="0.35"/>
    <row r="777579" outlineLevel="1" x14ac:dyDescent="0.35"/>
    <row r="777580" outlineLevel="1" x14ac:dyDescent="0.35"/>
    <row r="777581" outlineLevel="1" x14ac:dyDescent="0.35"/>
    <row r="777582" outlineLevel="1" x14ac:dyDescent="0.35"/>
    <row r="777583" outlineLevel="1" x14ac:dyDescent="0.35"/>
    <row r="777584" outlineLevel="1" x14ac:dyDescent="0.35"/>
    <row r="777585" outlineLevel="1" x14ac:dyDescent="0.35"/>
    <row r="777586" outlineLevel="1" x14ac:dyDescent="0.35"/>
    <row r="777587" outlineLevel="1" x14ac:dyDescent="0.35"/>
    <row r="777588" outlineLevel="1" x14ac:dyDescent="0.35"/>
    <row r="777589" outlineLevel="1" x14ac:dyDescent="0.35"/>
    <row r="777590" outlineLevel="1" x14ac:dyDescent="0.35"/>
    <row r="777591" outlineLevel="1" x14ac:dyDescent="0.35"/>
    <row r="777592" outlineLevel="1" x14ac:dyDescent="0.35"/>
    <row r="777593" outlineLevel="1" x14ac:dyDescent="0.35"/>
    <row r="777594" outlineLevel="1" x14ac:dyDescent="0.35"/>
    <row r="777595" outlineLevel="1" x14ac:dyDescent="0.35"/>
    <row r="777596" outlineLevel="1" x14ac:dyDescent="0.35"/>
    <row r="777597" outlineLevel="1" x14ac:dyDescent="0.35"/>
    <row r="777598" outlineLevel="1" x14ac:dyDescent="0.35"/>
    <row r="777599" outlineLevel="1" x14ac:dyDescent="0.35"/>
    <row r="777600" outlineLevel="1" x14ac:dyDescent="0.35"/>
    <row r="777601" outlineLevel="1" x14ac:dyDescent="0.35"/>
    <row r="777602" outlineLevel="1" x14ac:dyDescent="0.35"/>
    <row r="777603" outlineLevel="1" x14ac:dyDescent="0.35"/>
    <row r="777604" outlineLevel="1" x14ac:dyDescent="0.35"/>
    <row r="777605" outlineLevel="1" x14ac:dyDescent="0.35"/>
    <row r="777606" outlineLevel="1" x14ac:dyDescent="0.35"/>
    <row r="777607" outlineLevel="1" x14ac:dyDescent="0.35"/>
    <row r="777608" outlineLevel="1" x14ac:dyDescent="0.35"/>
    <row r="777609" outlineLevel="1" x14ac:dyDescent="0.35"/>
    <row r="777610" outlineLevel="1" x14ac:dyDescent="0.35"/>
    <row r="777611" outlineLevel="1" x14ac:dyDescent="0.35"/>
    <row r="777612" outlineLevel="1" x14ac:dyDescent="0.35"/>
    <row r="777613" outlineLevel="1" x14ac:dyDescent="0.35"/>
    <row r="777614" outlineLevel="1" x14ac:dyDescent="0.35"/>
    <row r="777615" outlineLevel="1" x14ac:dyDescent="0.35"/>
    <row r="777616" outlineLevel="1" x14ac:dyDescent="0.35"/>
    <row r="777617" outlineLevel="1" x14ac:dyDescent="0.35"/>
    <row r="777618" outlineLevel="1" x14ac:dyDescent="0.35"/>
    <row r="777619" outlineLevel="1" x14ac:dyDescent="0.35"/>
    <row r="777620" outlineLevel="1" x14ac:dyDescent="0.35"/>
    <row r="777621" outlineLevel="1" x14ac:dyDescent="0.35"/>
    <row r="777622" outlineLevel="1" x14ac:dyDescent="0.35"/>
    <row r="777623" outlineLevel="1" x14ac:dyDescent="0.35"/>
    <row r="777624" outlineLevel="1" x14ac:dyDescent="0.35"/>
    <row r="777625" outlineLevel="1" x14ac:dyDescent="0.35"/>
    <row r="777626" outlineLevel="1" x14ac:dyDescent="0.35"/>
    <row r="777627" outlineLevel="1" x14ac:dyDescent="0.35"/>
    <row r="777628" outlineLevel="1" x14ac:dyDescent="0.35"/>
    <row r="777629" outlineLevel="1" x14ac:dyDescent="0.35"/>
    <row r="777630" outlineLevel="1" x14ac:dyDescent="0.35"/>
    <row r="777631" outlineLevel="1" x14ac:dyDescent="0.35"/>
    <row r="777632" outlineLevel="1" x14ac:dyDescent="0.35"/>
    <row r="777633" outlineLevel="1" x14ac:dyDescent="0.35"/>
    <row r="777634" outlineLevel="1" x14ac:dyDescent="0.35"/>
    <row r="777635" outlineLevel="1" x14ac:dyDescent="0.35"/>
    <row r="777636" outlineLevel="1" x14ac:dyDescent="0.35"/>
    <row r="777637" outlineLevel="1" x14ac:dyDescent="0.35"/>
    <row r="777638" outlineLevel="1" x14ac:dyDescent="0.35"/>
    <row r="777639" outlineLevel="1" x14ac:dyDescent="0.35"/>
    <row r="777640" outlineLevel="1" x14ac:dyDescent="0.35"/>
    <row r="777641" outlineLevel="1" x14ac:dyDescent="0.35"/>
    <row r="777642" outlineLevel="1" x14ac:dyDescent="0.35"/>
    <row r="777643" outlineLevel="1" x14ac:dyDescent="0.35"/>
    <row r="777644" outlineLevel="1" x14ac:dyDescent="0.35"/>
    <row r="777645" outlineLevel="1" x14ac:dyDescent="0.35"/>
    <row r="777646" outlineLevel="1" x14ac:dyDescent="0.35"/>
    <row r="777647" outlineLevel="1" x14ac:dyDescent="0.35"/>
    <row r="777648" outlineLevel="1" x14ac:dyDescent="0.35"/>
    <row r="777649" outlineLevel="1" x14ac:dyDescent="0.35"/>
    <row r="777650" outlineLevel="1" x14ac:dyDescent="0.35"/>
    <row r="777651" outlineLevel="1" x14ac:dyDescent="0.35"/>
    <row r="777652" outlineLevel="1" x14ac:dyDescent="0.35"/>
    <row r="777653" outlineLevel="1" x14ac:dyDescent="0.35"/>
    <row r="777654" outlineLevel="1" x14ac:dyDescent="0.35"/>
    <row r="777655" outlineLevel="1" x14ac:dyDescent="0.35"/>
    <row r="777656" outlineLevel="1" x14ac:dyDescent="0.35"/>
    <row r="777657" outlineLevel="1" x14ac:dyDescent="0.35"/>
    <row r="777658" outlineLevel="1" x14ac:dyDescent="0.35"/>
    <row r="777659" outlineLevel="1" x14ac:dyDescent="0.35"/>
    <row r="777660" outlineLevel="1" x14ac:dyDescent="0.35"/>
    <row r="777661" outlineLevel="1" x14ac:dyDescent="0.35"/>
    <row r="777662" outlineLevel="1" x14ac:dyDescent="0.35"/>
    <row r="777663" outlineLevel="1" x14ac:dyDescent="0.35"/>
    <row r="777664" outlineLevel="1" x14ac:dyDescent="0.35"/>
    <row r="777665" outlineLevel="1" x14ac:dyDescent="0.35"/>
    <row r="777666" outlineLevel="1" x14ac:dyDescent="0.35"/>
    <row r="777667" outlineLevel="1" x14ac:dyDescent="0.35"/>
    <row r="777668" outlineLevel="1" x14ac:dyDescent="0.35"/>
    <row r="777669" outlineLevel="1" x14ac:dyDescent="0.35"/>
    <row r="777670" outlineLevel="1" x14ac:dyDescent="0.35"/>
    <row r="777671" outlineLevel="1" x14ac:dyDescent="0.35"/>
    <row r="777672" outlineLevel="1" x14ac:dyDescent="0.35"/>
    <row r="777673" outlineLevel="1" x14ac:dyDescent="0.35"/>
    <row r="777674" outlineLevel="1" x14ac:dyDescent="0.35"/>
    <row r="777675" outlineLevel="1" x14ac:dyDescent="0.35"/>
    <row r="777676" outlineLevel="1" x14ac:dyDescent="0.35"/>
    <row r="777677" outlineLevel="1" x14ac:dyDescent="0.35"/>
    <row r="777678" outlineLevel="1" x14ac:dyDescent="0.35"/>
    <row r="777679" outlineLevel="1" x14ac:dyDescent="0.35"/>
    <row r="777680" outlineLevel="1" x14ac:dyDescent="0.35"/>
    <row r="777681" outlineLevel="1" x14ac:dyDescent="0.35"/>
    <row r="777682" outlineLevel="1" x14ac:dyDescent="0.35"/>
    <row r="777683" outlineLevel="1" x14ac:dyDescent="0.35"/>
    <row r="777684" outlineLevel="1" x14ac:dyDescent="0.35"/>
    <row r="777685" outlineLevel="1" x14ac:dyDescent="0.35"/>
    <row r="777686" outlineLevel="1" x14ac:dyDescent="0.35"/>
    <row r="777687" outlineLevel="1" x14ac:dyDescent="0.35"/>
    <row r="777688" outlineLevel="1" x14ac:dyDescent="0.35"/>
    <row r="777689" outlineLevel="1" x14ac:dyDescent="0.35"/>
    <row r="777690" outlineLevel="1" x14ac:dyDescent="0.35"/>
    <row r="777691" outlineLevel="1" x14ac:dyDescent="0.35"/>
    <row r="777692" outlineLevel="1" x14ac:dyDescent="0.35"/>
    <row r="777693" outlineLevel="1" x14ac:dyDescent="0.35"/>
    <row r="777694" outlineLevel="1" x14ac:dyDescent="0.35"/>
    <row r="777695" outlineLevel="1" x14ac:dyDescent="0.35"/>
    <row r="777696" outlineLevel="1" x14ac:dyDescent="0.35"/>
    <row r="777697" outlineLevel="1" x14ac:dyDescent="0.35"/>
    <row r="777698" outlineLevel="1" x14ac:dyDescent="0.35"/>
    <row r="777699" outlineLevel="1" x14ac:dyDescent="0.35"/>
    <row r="777700" outlineLevel="1" x14ac:dyDescent="0.35"/>
    <row r="777701" outlineLevel="1" x14ac:dyDescent="0.35"/>
    <row r="777702" outlineLevel="1" x14ac:dyDescent="0.35"/>
    <row r="777703" outlineLevel="1" x14ac:dyDescent="0.35"/>
    <row r="777704" outlineLevel="1" x14ac:dyDescent="0.35"/>
    <row r="777705" outlineLevel="1" x14ac:dyDescent="0.35"/>
    <row r="777706" outlineLevel="1" x14ac:dyDescent="0.35"/>
    <row r="777707" outlineLevel="1" x14ac:dyDescent="0.35"/>
    <row r="777708" outlineLevel="1" x14ac:dyDescent="0.35"/>
    <row r="777709" outlineLevel="1" x14ac:dyDescent="0.35"/>
    <row r="777710" outlineLevel="1" x14ac:dyDescent="0.35"/>
    <row r="777711" outlineLevel="1" x14ac:dyDescent="0.35"/>
    <row r="777712" outlineLevel="1" x14ac:dyDescent="0.35"/>
    <row r="777713" outlineLevel="1" x14ac:dyDescent="0.35"/>
    <row r="777714" outlineLevel="1" x14ac:dyDescent="0.35"/>
    <row r="777715" outlineLevel="1" x14ac:dyDescent="0.35"/>
    <row r="777716" outlineLevel="1" x14ac:dyDescent="0.35"/>
    <row r="777717" outlineLevel="1" x14ac:dyDescent="0.35"/>
    <row r="777718" outlineLevel="1" x14ac:dyDescent="0.35"/>
    <row r="777719" outlineLevel="1" x14ac:dyDescent="0.35"/>
    <row r="777720" outlineLevel="1" x14ac:dyDescent="0.35"/>
    <row r="777721" outlineLevel="1" x14ac:dyDescent="0.35"/>
    <row r="777722" outlineLevel="1" x14ac:dyDescent="0.35"/>
    <row r="777723" outlineLevel="1" x14ac:dyDescent="0.35"/>
    <row r="777724" outlineLevel="1" x14ac:dyDescent="0.35"/>
    <row r="777725" outlineLevel="1" x14ac:dyDescent="0.35"/>
    <row r="777726" outlineLevel="1" x14ac:dyDescent="0.35"/>
    <row r="777727" outlineLevel="1" x14ac:dyDescent="0.35"/>
    <row r="777728" outlineLevel="1" x14ac:dyDescent="0.35"/>
    <row r="777729" outlineLevel="1" x14ac:dyDescent="0.35"/>
    <row r="777730" outlineLevel="1" x14ac:dyDescent="0.35"/>
    <row r="777731" outlineLevel="1" x14ac:dyDescent="0.35"/>
    <row r="777732" outlineLevel="1" x14ac:dyDescent="0.35"/>
    <row r="777733" outlineLevel="1" x14ac:dyDescent="0.35"/>
    <row r="777734" outlineLevel="1" x14ac:dyDescent="0.35"/>
    <row r="777735" outlineLevel="1" x14ac:dyDescent="0.35"/>
    <row r="777736" outlineLevel="1" x14ac:dyDescent="0.35"/>
    <row r="777737" outlineLevel="1" x14ac:dyDescent="0.35"/>
    <row r="777738" outlineLevel="1" x14ac:dyDescent="0.35"/>
    <row r="777739" outlineLevel="1" x14ac:dyDescent="0.35"/>
    <row r="777740" outlineLevel="1" x14ac:dyDescent="0.35"/>
    <row r="777741" outlineLevel="1" x14ac:dyDescent="0.35"/>
    <row r="777742" outlineLevel="1" x14ac:dyDescent="0.35"/>
    <row r="777743" outlineLevel="1" x14ac:dyDescent="0.35"/>
    <row r="777744" outlineLevel="1" x14ac:dyDescent="0.35"/>
    <row r="777745" outlineLevel="1" x14ac:dyDescent="0.35"/>
    <row r="777746" outlineLevel="1" x14ac:dyDescent="0.35"/>
    <row r="777747" outlineLevel="1" x14ac:dyDescent="0.35"/>
    <row r="777748" outlineLevel="1" x14ac:dyDescent="0.35"/>
    <row r="777749" outlineLevel="1" x14ac:dyDescent="0.35"/>
    <row r="777750" outlineLevel="1" x14ac:dyDescent="0.35"/>
    <row r="777751" outlineLevel="1" x14ac:dyDescent="0.35"/>
    <row r="777752" outlineLevel="1" x14ac:dyDescent="0.35"/>
    <row r="777753" outlineLevel="1" x14ac:dyDescent="0.35"/>
    <row r="777754" outlineLevel="1" x14ac:dyDescent="0.35"/>
    <row r="777755" outlineLevel="1" x14ac:dyDescent="0.35"/>
    <row r="777756" outlineLevel="1" x14ac:dyDescent="0.35"/>
    <row r="777757" outlineLevel="1" x14ac:dyDescent="0.35"/>
    <row r="777758" outlineLevel="1" x14ac:dyDescent="0.35"/>
    <row r="777759" outlineLevel="1" x14ac:dyDescent="0.35"/>
    <row r="777760" outlineLevel="1" x14ac:dyDescent="0.35"/>
    <row r="777761" outlineLevel="1" x14ac:dyDescent="0.35"/>
    <row r="777762" outlineLevel="1" x14ac:dyDescent="0.35"/>
    <row r="777763" outlineLevel="1" x14ac:dyDescent="0.35"/>
    <row r="777764" outlineLevel="1" x14ac:dyDescent="0.35"/>
    <row r="777765" outlineLevel="1" x14ac:dyDescent="0.35"/>
    <row r="777766" outlineLevel="1" x14ac:dyDescent="0.35"/>
    <row r="777767" outlineLevel="1" x14ac:dyDescent="0.35"/>
    <row r="777768" outlineLevel="1" x14ac:dyDescent="0.35"/>
    <row r="777769" outlineLevel="1" x14ac:dyDescent="0.35"/>
    <row r="777770" outlineLevel="1" x14ac:dyDescent="0.35"/>
    <row r="777771" outlineLevel="1" x14ac:dyDescent="0.35"/>
    <row r="777772" outlineLevel="1" x14ac:dyDescent="0.35"/>
    <row r="777773" outlineLevel="1" x14ac:dyDescent="0.35"/>
    <row r="777774" outlineLevel="1" x14ac:dyDescent="0.35"/>
    <row r="777775" outlineLevel="1" x14ac:dyDescent="0.35"/>
    <row r="777776" outlineLevel="1" x14ac:dyDescent="0.35"/>
    <row r="777777" outlineLevel="1" x14ac:dyDescent="0.35"/>
    <row r="777778" outlineLevel="1" x14ac:dyDescent="0.35"/>
    <row r="777779" outlineLevel="1" x14ac:dyDescent="0.35"/>
    <row r="777780" outlineLevel="1" x14ac:dyDescent="0.35"/>
    <row r="777781" outlineLevel="1" x14ac:dyDescent="0.35"/>
    <row r="777782" outlineLevel="1" x14ac:dyDescent="0.35"/>
    <row r="777783" outlineLevel="1" x14ac:dyDescent="0.35"/>
    <row r="777784" outlineLevel="1" x14ac:dyDescent="0.35"/>
    <row r="777785" outlineLevel="1" x14ac:dyDescent="0.35"/>
    <row r="777786" outlineLevel="1" x14ac:dyDescent="0.35"/>
    <row r="777787" outlineLevel="1" x14ac:dyDescent="0.35"/>
    <row r="777788" outlineLevel="1" x14ac:dyDescent="0.35"/>
    <row r="777789" outlineLevel="1" x14ac:dyDescent="0.35"/>
    <row r="777790" outlineLevel="1" x14ac:dyDescent="0.35"/>
    <row r="777791" outlineLevel="1" x14ac:dyDescent="0.35"/>
    <row r="777792" outlineLevel="1" x14ac:dyDescent="0.35"/>
    <row r="777793" outlineLevel="1" x14ac:dyDescent="0.35"/>
    <row r="777794" outlineLevel="1" x14ac:dyDescent="0.35"/>
    <row r="777795" outlineLevel="1" x14ac:dyDescent="0.35"/>
    <row r="777796" outlineLevel="1" x14ac:dyDescent="0.35"/>
    <row r="777797" outlineLevel="1" x14ac:dyDescent="0.35"/>
    <row r="777798" outlineLevel="1" x14ac:dyDescent="0.35"/>
    <row r="777799" outlineLevel="1" x14ac:dyDescent="0.35"/>
    <row r="777800" outlineLevel="1" x14ac:dyDescent="0.35"/>
    <row r="777801" outlineLevel="1" x14ac:dyDescent="0.35"/>
    <row r="777802" outlineLevel="1" x14ac:dyDescent="0.35"/>
    <row r="777803" outlineLevel="1" x14ac:dyDescent="0.35"/>
    <row r="777804" outlineLevel="1" x14ac:dyDescent="0.35"/>
    <row r="777805" outlineLevel="1" x14ac:dyDescent="0.35"/>
    <row r="777806" outlineLevel="1" x14ac:dyDescent="0.35"/>
    <row r="777807" outlineLevel="1" x14ac:dyDescent="0.35"/>
    <row r="777808" outlineLevel="1" x14ac:dyDescent="0.35"/>
    <row r="777809" outlineLevel="1" x14ac:dyDescent="0.35"/>
    <row r="777810" outlineLevel="1" x14ac:dyDescent="0.35"/>
    <row r="777811" outlineLevel="1" x14ac:dyDescent="0.35"/>
    <row r="777812" outlineLevel="1" x14ac:dyDescent="0.35"/>
    <row r="777813" outlineLevel="1" x14ac:dyDescent="0.35"/>
    <row r="777814" outlineLevel="1" x14ac:dyDescent="0.35"/>
    <row r="777815" outlineLevel="1" x14ac:dyDescent="0.35"/>
    <row r="777816" outlineLevel="1" x14ac:dyDescent="0.35"/>
    <row r="777817" outlineLevel="1" x14ac:dyDescent="0.35"/>
    <row r="777818" outlineLevel="1" x14ac:dyDescent="0.35"/>
    <row r="777819" outlineLevel="1" x14ac:dyDescent="0.35"/>
    <row r="777820" outlineLevel="1" x14ac:dyDescent="0.35"/>
    <row r="777821" outlineLevel="1" x14ac:dyDescent="0.35"/>
    <row r="777822" outlineLevel="1" x14ac:dyDescent="0.35"/>
    <row r="777823" outlineLevel="1" x14ac:dyDescent="0.35"/>
    <row r="777824" outlineLevel="1" x14ac:dyDescent="0.35"/>
    <row r="777825" outlineLevel="1" x14ac:dyDescent="0.35"/>
    <row r="777826" outlineLevel="1" x14ac:dyDescent="0.35"/>
    <row r="777827" outlineLevel="1" x14ac:dyDescent="0.35"/>
    <row r="777828" outlineLevel="1" x14ac:dyDescent="0.35"/>
    <row r="777829" outlineLevel="1" x14ac:dyDescent="0.35"/>
    <row r="777830" outlineLevel="1" x14ac:dyDescent="0.35"/>
    <row r="777831" outlineLevel="1" x14ac:dyDescent="0.35"/>
    <row r="777832" outlineLevel="1" x14ac:dyDescent="0.35"/>
    <row r="777833" outlineLevel="1" x14ac:dyDescent="0.35"/>
    <row r="777834" outlineLevel="1" x14ac:dyDescent="0.35"/>
    <row r="777835" outlineLevel="1" x14ac:dyDescent="0.35"/>
    <row r="777836" outlineLevel="1" x14ac:dyDescent="0.35"/>
    <row r="777837" outlineLevel="1" x14ac:dyDescent="0.35"/>
    <row r="777838" outlineLevel="1" x14ac:dyDescent="0.35"/>
    <row r="777839" outlineLevel="1" x14ac:dyDescent="0.35"/>
    <row r="777840" outlineLevel="1" x14ac:dyDescent="0.35"/>
    <row r="777841" outlineLevel="1" x14ac:dyDescent="0.35"/>
    <row r="777842" outlineLevel="1" x14ac:dyDescent="0.35"/>
    <row r="777843" outlineLevel="1" x14ac:dyDescent="0.35"/>
    <row r="777844" outlineLevel="1" x14ac:dyDescent="0.35"/>
    <row r="777845" outlineLevel="1" x14ac:dyDescent="0.35"/>
    <row r="777846" outlineLevel="1" x14ac:dyDescent="0.35"/>
    <row r="777847" outlineLevel="1" x14ac:dyDescent="0.35"/>
    <row r="777848" outlineLevel="1" x14ac:dyDescent="0.35"/>
    <row r="777849" outlineLevel="1" x14ac:dyDescent="0.35"/>
    <row r="777850" outlineLevel="1" x14ac:dyDescent="0.35"/>
    <row r="777851" outlineLevel="1" x14ac:dyDescent="0.35"/>
    <row r="777852" outlineLevel="1" x14ac:dyDescent="0.35"/>
    <row r="777853" outlineLevel="1" x14ac:dyDescent="0.35"/>
    <row r="777854" outlineLevel="1" x14ac:dyDescent="0.35"/>
    <row r="777855" outlineLevel="1" x14ac:dyDescent="0.35"/>
    <row r="777856" outlineLevel="1" x14ac:dyDescent="0.35"/>
    <row r="777857" outlineLevel="1" x14ac:dyDescent="0.35"/>
    <row r="777858" outlineLevel="1" x14ac:dyDescent="0.35"/>
    <row r="777859" outlineLevel="1" x14ac:dyDescent="0.35"/>
    <row r="777860" outlineLevel="1" x14ac:dyDescent="0.35"/>
    <row r="777861" outlineLevel="1" x14ac:dyDescent="0.35"/>
    <row r="777862" outlineLevel="1" x14ac:dyDescent="0.35"/>
    <row r="777863" outlineLevel="1" x14ac:dyDescent="0.35"/>
    <row r="777864" outlineLevel="1" x14ac:dyDescent="0.35"/>
    <row r="777865" outlineLevel="1" x14ac:dyDescent="0.35"/>
    <row r="777866" outlineLevel="1" x14ac:dyDescent="0.35"/>
    <row r="777867" outlineLevel="1" x14ac:dyDescent="0.35"/>
    <row r="777868" outlineLevel="1" x14ac:dyDescent="0.35"/>
    <row r="777869" outlineLevel="1" x14ac:dyDescent="0.35"/>
    <row r="777870" outlineLevel="1" x14ac:dyDescent="0.35"/>
    <row r="777871" outlineLevel="1" x14ac:dyDescent="0.35"/>
    <row r="777872" outlineLevel="1" x14ac:dyDescent="0.35"/>
    <row r="777873" outlineLevel="1" x14ac:dyDescent="0.35"/>
    <row r="777874" outlineLevel="1" x14ac:dyDescent="0.35"/>
    <row r="777875" outlineLevel="1" x14ac:dyDescent="0.35"/>
    <row r="777876" outlineLevel="1" x14ac:dyDescent="0.35"/>
    <row r="777877" outlineLevel="1" x14ac:dyDescent="0.35"/>
    <row r="777878" outlineLevel="1" x14ac:dyDescent="0.35"/>
    <row r="777879" outlineLevel="1" x14ac:dyDescent="0.35"/>
    <row r="777880" outlineLevel="1" x14ac:dyDescent="0.35"/>
    <row r="777881" outlineLevel="1" x14ac:dyDescent="0.35"/>
    <row r="777882" outlineLevel="1" x14ac:dyDescent="0.35"/>
    <row r="777883" outlineLevel="1" x14ac:dyDescent="0.35"/>
    <row r="777884" outlineLevel="1" x14ac:dyDescent="0.35"/>
    <row r="777885" outlineLevel="1" x14ac:dyDescent="0.35"/>
    <row r="777886" outlineLevel="1" x14ac:dyDescent="0.35"/>
    <row r="777887" outlineLevel="1" x14ac:dyDescent="0.35"/>
    <row r="777888" outlineLevel="1" x14ac:dyDescent="0.35"/>
    <row r="777889" outlineLevel="1" x14ac:dyDescent="0.35"/>
    <row r="777890" outlineLevel="1" x14ac:dyDescent="0.35"/>
    <row r="777891" outlineLevel="1" x14ac:dyDescent="0.35"/>
    <row r="777892" outlineLevel="1" x14ac:dyDescent="0.35"/>
    <row r="777893" outlineLevel="1" x14ac:dyDescent="0.35"/>
    <row r="777894" outlineLevel="1" x14ac:dyDescent="0.35"/>
    <row r="777895" outlineLevel="1" x14ac:dyDescent="0.35"/>
    <row r="777896" outlineLevel="1" x14ac:dyDescent="0.35"/>
    <row r="777897" outlineLevel="1" x14ac:dyDescent="0.35"/>
    <row r="777898" outlineLevel="1" x14ac:dyDescent="0.35"/>
    <row r="777899" outlineLevel="1" x14ac:dyDescent="0.35"/>
    <row r="777900" outlineLevel="1" x14ac:dyDescent="0.35"/>
    <row r="777901" outlineLevel="1" x14ac:dyDescent="0.35"/>
    <row r="777902" outlineLevel="1" x14ac:dyDescent="0.35"/>
    <row r="777903" outlineLevel="1" x14ac:dyDescent="0.35"/>
    <row r="777904" outlineLevel="1" x14ac:dyDescent="0.35"/>
    <row r="777905" outlineLevel="1" x14ac:dyDescent="0.35"/>
    <row r="777906" outlineLevel="1" x14ac:dyDescent="0.35"/>
    <row r="777907" outlineLevel="1" x14ac:dyDescent="0.35"/>
    <row r="777908" outlineLevel="1" x14ac:dyDescent="0.35"/>
    <row r="777909" outlineLevel="1" x14ac:dyDescent="0.35"/>
    <row r="777910" outlineLevel="1" x14ac:dyDescent="0.35"/>
    <row r="777911" outlineLevel="1" x14ac:dyDescent="0.35"/>
    <row r="777912" outlineLevel="1" x14ac:dyDescent="0.35"/>
    <row r="777913" outlineLevel="1" x14ac:dyDescent="0.35"/>
    <row r="777914" outlineLevel="1" x14ac:dyDescent="0.35"/>
    <row r="777915" outlineLevel="1" x14ac:dyDescent="0.35"/>
    <row r="777916" outlineLevel="1" x14ac:dyDescent="0.35"/>
    <row r="777917" outlineLevel="1" x14ac:dyDescent="0.35"/>
    <row r="777918" outlineLevel="1" x14ac:dyDescent="0.35"/>
    <row r="777919" outlineLevel="1" x14ac:dyDescent="0.35"/>
    <row r="777920" outlineLevel="1" x14ac:dyDescent="0.35"/>
    <row r="777921" outlineLevel="1" x14ac:dyDescent="0.35"/>
    <row r="777922" outlineLevel="1" x14ac:dyDescent="0.35"/>
    <row r="777923" outlineLevel="1" x14ac:dyDescent="0.35"/>
    <row r="777924" outlineLevel="1" x14ac:dyDescent="0.35"/>
    <row r="777925" outlineLevel="1" x14ac:dyDescent="0.35"/>
    <row r="777926" outlineLevel="1" x14ac:dyDescent="0.35"/>
    <row r="777927" outlineLevel="1" x14ac:dyDescent="0.35"/>
    <row r="777928" outlineLevel="1" x14ac:dyDescent="0.35"/>
    <row r="777929" outlineLevel="1" x14ac:dyDescent="0.35"/>
    <row r="777930" outlineLevel="1" x14ac:dyDescent="0.35"/>
    <row r="777931" outlineLevel="1" x14ac:dyDescent="0.35"/>
    <row r="777932" outlineLevel="1" x14ac:dyDescent="0.35"/>
    <row r="777933" outlineLevel="1" x14ac:dyDescent="0.35"/>
    <row r="777934" outlineLevel="1" x14ac:dyDescent="0.35"/>
    <row r="777935" outlineLevel="1" x14ac:dyDescent="0.35"/>
    <row r="777936" outlineLevel="1" x14ac:dyDescent="0.35"/>
    <row r="777937" outlineLevel="1" x14ac:dyDescent="0.35"/>
    <row r="777938" outlineLevel="1" x14ac:dyDescent="0.35"/>
    <row r="777939" outlineLevel="1" x14ac:dyDescent="0.35"/>
    <row r="777940" outlineLevel="1" x14ac:dyDescent="0.35"/>
    <row r="777941" outlineLevel="1" x14ac:dyDescent="0.35"/>
    <row r="777942" outlineLevel="1" x14ac:dyDescent="0.35"/>
    <row r="777943" outlineLevel="1" x14ac:dyDescent="0.35"/>
    <row r="777944" outlineLevel="1" x14ac:dyDescent="0.35"/>
    <row r="777945" outlineLevel="1" x14ac:dyDescent="0.35"/>
    <row r="777946" outlineLevel="1" x14ac:dyDescent="0.35"/>
    <row r="777947" outlineLevel="1" x14ac:dyDescent="0.35"/>
    <row r="777948" outlineLevel="1" x14ac:dyDescent="0.35"/>
    <row r="777949" outlineLevel="1" x14ac:dyDescent="0.35"/>
    <row r="777950" outlineLevel="1" x14ac:dyDescent="0.35"/>
    <row r="777951" outlineLevel="1" x14ac:dyDescent="0.35"/>
    <row r="777952" outlineLevel="1" x14ac:dyDescent="0.35"/>
    <row r="777953" outlineLevel="1" x14ac:dyDescent="0.35"/>
    <row r="777954" outlineLevel="1" x14ac:dyDescent="0.35"/>
    <row r="777955" outlineLevel="1" x14ac:dyDescent="0.35"/>
    <row r="777956" outlineLevel="1" x14ac:dyDescent="0.35"/>
    <row r="777957" outlineLevel="1" x14ac:dyDescent="0.35"/>
    <row r="777958" outlineLevel="1" x14ac:dyDescent="0.35"/>
    <row r="777959" outlineLevel="1" x14ac:dyDescent="0.35"/>
    <row r="777960" outlineLevel="1" x14ac:dyDescent="0.35"/>
    <row r="777961" outlineLevel="1" x14ac:dyDescent="0.35"/>
    <row r="777962" outlineLevel="1" x14ac:dyDescent="0.35"/>
    <row r="777963" outlineLevel="1" x14ac:dyDescent="0.35"/>
    <row r="777964" outlineLevel="1" x14ac:dyDescent="0.35"/>
    <row r="777965" outlineLevel="1" x14ac:dyDescent="0.35"/>
    <row r="777966" outlineLevel="1" x14ac:dyDescent="0.35"/>
    <row r="777967" outlineLevel="1" x14ac:dyDescent="0.35"/>
    <row r="777968" outlineLevel="1" x14ac:dyDescent="0.35"/>
    <row r="777969" outlineLevel="1" x14ac:dyDescent="0.35"/>
    <row r="777970" outlineLevel="1" x14ac:dyDescent="0.35"/>
    <row r="777971" outlineLevel="1" x14ac:dyDescent="0.35"/>
    <row r="777972" outlineLevel="1" x14ac:dyDescent="0.35"/>
    <row r="777973" outlineLevel="1" x14ac:dyDescent="0.35"/>
    <row r="777974" outlineLevel="1" x14ac:dyDescent="0.35"/>
    <row r="777975" outlineLevel="1" x14ac:dyDescent="0.35"/>
    <row r="777976" outlineLevel="1" x14ac:dyDescent="0.35"/>
    <row r="777977" outlineLevel="1" x14ac:dyDescent="0.35"/>
    <row r="777978" outlineLevel="1" x14ac:dyDescent="0.35"/>
    <row r="777979" outlineLevel="1" x14ac:dyDescent="0.35"/>
    <row r="777980" outlineLevel="1" x14ac:dyDescent="0.35"/>
    <row r="777981" outlineLevel="1" x14ac:dyDescent="0.35"/>
    <row r="777982" outlineLevel="1" x14ac:dyDescent="0.35"/>
    <row r="777983" outlineLevel="1" x14ac:dyDescent="0.35"/>
    <row r="777984" outlineLevel="1" x14ac:dyDescent="0.35"/>
    <row r="777985" outlineLevel="1" x14ac:dyDescent="0.35"/>
    <row r="777986" outlineLevel="1" x14ac:dyDescent="0.35"/>
    <row r="777987" outlineLevel="1" x14ac:dyDescent="0.35"/>
    <row r="777988" outlineLevel="1" x14ac:dyDescent="0.35"/>
    <row r="777989" outlineLevel="1" x14ac:dyDescent="0.35"/>
    <row r="777990" outlineLevel="1" x14ac:dyDescent="0.35"/>
    <row r="777991" outlineLevel="1" x14ac:dyDescent="0.35"/>
    <row r="777992" outlineLevel="1" x14ac:dyDescent="0.35"/>
    <row r="777993" outlineLevel="1" x14ac:dyDescent="0.35"/>
    <row r="777994" outlineLevel="1" x14ac:dyDescent="0.35"/>
    <row r="777995" outlineLevel="1" x14ac:dyDescent="0.35"/>
    <row r="777996" outlineLevel="1" x14ac:dyDescent="0.35"/>
    <row r="777997" outlineLevel="1" x14ac:dyDescent="0.35"/>
    <row r="777998" outlineLevel="1" x14ac:dyDescent="0.35"/>
    <row r="777999" outlineLevel="1" x14ac:dyDescent="0.35"/>
    <row r="778000" outlineLevel="1" x14ac:dyDescent="0.35"/>
    <row r="778001" outlineLevel="1" x14ac:dyDescent="0.35"/>
    <row r="778002" outlineLevel="1" x14ac:dyDescent="0.35"/>
    <row r="778003" outlineLevel="1" x14ac:dyDescent="0.35"/>
    <row r="778004" outlineLevel="1" x14ac:dyDescent="0.35"/>
    <row r="778005" outlineLevel="1" x14ac:dyDescent="0.35"/>
    <row r="778006" outlineLevel="1" x14ac:dyDescent="0.35"/>
    <row r="778007" outlineLevel="1" x14ac:dyDescent="0.35"/>
    <row r="778008" outlineLevel="1" x14ac:dyDescent="0.35"/>
    <row r="778009" outlineLevel="1" x14ac:dyDescent="0.35"/>
    <row r="778010" outlineLevel="1" x14ac:dyDescent="0.35"/>
    <row r="778011" outlineLevel="1" x14ac:dyDescent="0.35"/>
    <row r="778012" outlineLevel="1" x14ac:dyDescent="0.35"/>
    <row r="778013" outlineLevel="1" x14ac:dyDescent="0.35"/>
    <row r="778014" outlineLevel="1" x14ac:dyDescent="0.35"/>
    <row r="778015" outlineLevel="1" x14ac:dyDescent="0.35"/>
    <row r="778016" outlineLevel="1" x14ac:dyDescent="0.35"/>
    <row r="778017" outlineLevel="1" x14ac:dyDescent="0.35"/>
    <row r="778018" outlineLevel="1" x14ac:dyDescent="0.35"/>
    <row r="778019" outlineLevel="1" x14ac:dyDescent="0.35"/>
    <row r="778020" outlineLevel="1" x14ac:dyDescent="0.35"/>
    <row r="778021" outlineLevel="1" x14ac:dyDescent="0.35"/>
    <row r="778022" outlineLevel="1" x14ac:dyDescent="0.35"/>
    <row r="778023" outlineLevel="1" x14ac:dyDescent="0.35"/>
    <row r="778024" outlineLevel="1" x14ac:dyDescent="0.35"/>
    <row r="778025" outlineLevel="1" x14ac:dyDescent="0.35"/>
    <row r="778026" outlineLevel="1" x14ac:dyDescent="0.35"/>
    <row r="778027" outlineLevel="1" x14ac:dyDescent="0.35"/>
    <row r="778028" outlineLevel="1" x14ac:dyDescent="0.35"/>
    <row r="778029" outlineLevel="1" x14ac:dyDescent="0.35"/>
    <row r="778030" outlineLevel="1" x14ac:dyDescent="0.35"/>
    <row r="778031" outlineLevel="1" x14ac:dyDescent="0.35"/>
    <row r="778032" outlineLevel="1" x14ac:dyDescent="0.35"/>
    <row r="778033" outlineLevel="1" x14ac:dyDescent="0.35"/>
    <row r="778034" outlineLevel="1" x14ac:dyDescent="0.35"/>
    <row r="778035" outlineLevel="1" x14ac:dyDescent="0.35"/>
    <row r="778036" outlineLevel="1" x14ac:dyDescent="0.35"/>
    <row r="778037" outlineLevel="1" x14ac:dyDescent="0.35"/>
    <row r="778038" outlineLevel="1" x14ac:dyDescent="0.35"/>
    <row r="778039" outlineLevel="1" x14ac:dyDescent="0.35"/>
    <row r="778040" outlineLevel="1" x14ac:dyDescent="0.35"/>
    <row r="778041" outlineLevel="1" x14ac:dyDescent="0.35"/>
    <row r="778042" outlineLevel="1" x14ac:dyDescent="0.35"/>
    <row r="778043" outlineLevel="1" x14ac:dyDescent="0.35"/>
    <row r="778044" outlineLevel="1" x14ac:dyDescent="0.35"/>
    <row r="778045" outlineLevel="1" x14ac:dyDescent="0.35"/>
    <row r="778046" outlineLevel="1" x14ac:dyDescent="0.35"/>
    <row r="778047" outlineLevel="1" x14ac:dyDescent="0.35"/>
    <row r="778048" outlineLevel="1" x14ac:dyDescent="0.35"/>
    <row r="778049" outlineLevel="1" x14ac:dyDescent="0.35"/>
    <row r="778050" outlineLevel="1" x14ac:dyDescent="0.35"/>
    <row r="778051" outlineLevel="1" x14ac:dyDescent="0.35"/>
    <row r="778052" outlineLevel="1" x14ac:dyDescent="0.35"/>
    <row r="778053" outlineLevel="1" x14ac:dyDescent="0.35"/>
    <row r="778054" outlineLevel="1" x14ac:dyDescent="0.35"/>
    <row r="778055" outlineLevel="1" x14ac:dyDescent="0.35"/>
    <row r="778056" outlineLevel="1" x14ac:dyDescent="0.35"/>
    <row r="778057" outlineLevel="1" x14ac:dyDescent="0.35"/>
    <row r="778058" outlineLevel="1" x14ac:dyDescent="0.35"/>
    <row r="778059" outlineLevel="1" x14ac:dyDescent="0.35"/>
    <row r="778060" outlineLevel="1" x14ac:dyDescent="0.35"/>
    <row r="778061" outlineLevel="1" x14ac:dyDescent="0.35"/>
    <row r="778062" outlineLevel="1" x14ac:dyDescent="0.35"/>
    <row r="778063" outlineLevel="1" x14ac:dyDescent="0.35"/>
    <row r="778064" outlineLevel="1" x14ac:dyDescent="0.35"/>
    <row r="778065" outlineLevel="1" x14ac:dyDescent="0.35"/>
    <row r="778066" outlineLevel="1" x14ac:dyDescent="0.35"/>
    <row r="778067" outlineLevel="1" x14ac:dyDescent="0.35"/>
    <row r="778068" outlineLevel="1" x14ac:dyDescent="0.35"/>
    <row r="778069" outlineLevel="1" x14ac:dyDescent="0.35"/>
    <row r="778070" outlineLevel="1" x14ac:dyDescent="0.35"/>
    <row r="778071" outlineLevel="1" x14ac:dyDescent="0.35"/>
    <row r="778072" outlineLevel="1" x14ac:dyDescent="0.35"/>
    <row r="778073" outlineLevel="1" x14ac:dyDescent="0.35"/>
    <row r="778074" outlineLevel="1" x14ac:dyDescent="0.35"/>
    <row r="778075" outlineLevel="1" x14ac:dyDescent="0.35"/>
    <row r="778076" outlineLevel="1" x14ac:dyDescent="0.35"/>
    <row r="778077" outlineLevel="1" x14ac:dyDescent="0.35"/>
    <row r="778078" outlineLevel="1" x14ac:dyDescent="0.35"/>
    <row r="778079" outlineLevel="1" x14ac:dyDescent="0.35"/>
    <row r="778080" outlineLevel="1" x14ac:dyDescent="0.35"/>
    <row r="778081" outlineLevel="1" x14ac:dyDescent="0.35"/>
    <row r="778082" outlineLevel="1" x14ac:dyDescent="0.35"/>
    <row r="778083" outlineLevel="1" x14ac:dyDescent="0.35"/>
    <row r="778084" outlineLevel="1" x14ac:dyDescent="0.35"/>
    <row r="778085" outlineLevel="1" x14ac:dyDescent="0.35"/>
    <row r="778086" outlineLevel="1" x14ac:dyDescent="0.35"/>
    <row r="778087" outlineLevel="1" x14ac:dyDescent="0.35"/>
    <row r="778088" outlineLevel="1" x14ac:dyDescent="0.35"/>
    <row r="778089" outlineLevel="1" x14ac:dyDescent="0.35"/>
    <row r="778090" outlineLevel="1" x14ac:dyDescent="0.35"/>
    <row r="778091" outlineLevel="1" x14ac:dyDescent="0.35"/>
    <row r="778092" outlineLevel="1" x14ac:dyDescent="0.35"/>
    <row r="778093" outlineLevel="1" x14ac:dyDescent="0.35"/>
    <row r="778094" outlineLevel="1" x14ac:dyDescent="0.35"/>
    <row r="778095" outlineLevel="1" x14ac:dyDescent="0.35"/>
    <row r="778096" outlineLevel="1" x14ac:dyDescent="0.35"/>
    <row r="778097" outlineLevel="1" x14ac:dyDescent="0.35"/>
    <row r="778098" outlineLevel="1" x14ac:dyDescent="0.35"/>
    <row r="778099" outlineLevel="1" x14ac:dyDescent="0.35"/>
    <row r="778100" outlineLevel="1" x14ac:dyDescent="0.35"/>
    <row r="778101" outlineLevel="1" x14ac:dyDescent="0.35"/>
    <row r="778102" outlineLevel="1" x14ac:dyDescent="0.35"/>
    <row r="778103" outlineLevel="1" x14ac:dyDescent="0.35"/>
    <row r="778104" outlineLevel="1" x14ac:dyDescent="0.35"/>
    <row r="778105" outlineLevel="1" x14ac:dyDescent="0.35"/>
    <row r="778106" outlineLevel="1" x14ac:dyDescent="0.35"/>
    <row r="778107" outlineLevel="1" x14ac:dyDescent="0.35"/>
    <row r="778108" outlineLevel="1" x14ac:dyDescent="0.35"/>
    <row r="778109" outlineLevel="1" x14ac:dyDescent="0.35"/>
    <row r="778110" outlineLevel="1" x14ac:dyDescent="0.35"/>
    <row r="778111" outlineLevel="1" x14ac:dyDescent="0.35"/>
    <row r="778112" outlineLevel="1" x14ac:dyDescent="0.35"/>
    <row r="778113" outlineLevel="1" x14ac:dyDescent="0.35"/>
    <row r="778114" outlineLevel="1" x14ac:dyDescent="0.35"/>
    <row r="778115" outlineLevel="1" x14ac:dyDescent="0.35"/>
    <row r="778116" outlineLevel="1" x14ac:dyDescent="0.35"/>
    <row r="778117" outlineLevel="1" x14ac:dyDescent="0.35"/>
    <row r="778118" outlineLevel="1" x14ac:dyDescent="0.35"/>
    <row r="778119" outlineLevel="1" x14ac:dyDescent="0.35"/>
    <row r="778120" outlineLevel="1" x14ac:dyDescent="0.35"/>
    <row r="778121" outlineLevel="1" x14ac:dyDescent="0.35"/>
    <row r="778122" outlineLevel="1" x14ac:dyDescent="0.35"/>
    <row r="778123" outlineLevel="1" x14ac:dyDescent="0.35"/>
    <row r="778124" outlineLevel="1" x14ac:dyDescent="0.35"/>
    <row r="778125" outlineLevel="1" x14ac:dyDescent="0.35"/>
    <row r="778126" outlineLevel="1" x14ac:dyDescent="0.35"/>
    <row r="778127" outlineLevel="1" x14ac:dyDescent="0.35"/>
    <row r="778128" outlineLevel="1" x14ac:dyDescent="0.35"/>
    <row r="778129" outlineLevel="1" x14ac:dyDescent="0.35"/>
    <row r="778130" outlineLevel="1" x14ac:dyDescent="0.35"/>
    <row r="778131" outlineLevel="1" x14ac:dyDescent="0.35"/>
    <row r="778132" outlineLevel="1" x14ac:dyDescent="0.35"/>
    <row r="778133" outlineLevel="1" x14ac:dyDescent="0.35"/>
    <row r="778134" outlineLevel="1" x14ac:dyDescent="0.35"/>
    <row r="778135" outlineLevel="1" x14ac:dyDescent="0.35"/>
    <row r="778136" outlineLevel="1" x14ac:dyDescent="0.35"/>
    <row r="778137" outlineLevel="1" x14ac:dyDescent="0.35"/>
    <row r="778138" outlineLevel="1" x14ac:dyDescent="0.35"/>
    <row r="778139" outlineLevel="1" x14ac:dyDescent="0.35"/>
    <row r="778140" outlineLevel="1" x14ac:dyDescent="0.35"/>
    <row r="778141" outlineLevel="1" x14ac:dyDescent="0.35"/>
    <row r="778142" outlineLevel="1" x14ac:dyDescent="0.35"/>
    <row r="778143" outlineLevel="1" x14ac:dyDescent="0.35"/>
    <row r="778144" outlineLevel="1" x14ac:dyDescent="0.35"/>
    <row r="778145" outlineLevel="1" x14ac:dyDescent="0.35"/>
    <row r="778146" outlineLevel="1" x14ac:dyDescent="0.35"/>
    <row r="778147" outlineLevel="1" x14ac:dyDescent="0.35"/>
    <row r="778148" outlineLevel="1" x14ac:dyDescent="0.35"/>
    <row r="778149" outlineLevel="1" x14ac:dyDescent="0.35"/>
    <row r="778150" outlineLevel="1" x14ac:dyDescent="0.35"/>
    <row r="778151" outlineLevel="1" x14ac:dyDescent="0.35"/>
    <row r="778152" outlineLevel="1" x14ac:dyDescent="0.35"/>
    <row r="778153" outlineLevel="1" x14ac:dyDescent="0.35"/>
    <row r="778154" outlineLevel="1" x14ac:dyDescent="0.35"/>
    <row r="778155" outlineLevel="1" x14ac:dyDescent="0.35"/>
    <row r="778156" outlineLevel="1" x14ac:dyDescent="0.35"/>
    <row r="778157" outlineLevel="1" x14ac:dyDescent="0.35"/>
    <row r="778158" outlineLevel="1" x14ac:dyDescent="0.35"/>
    <row r="778159" outlineLevel="1" x14ac:dyDescent="0.35"/>
    <row r="778160" outlineLevel="1" x14ac:dyDescent="0.35"/>
    <row r="778161" outlineLevel="1" x14ac:dyDescent="0.35"/>
    <row r="778162" outlineLevel="1" x14ac:dyDescent="0.35"/>
    <row r="778163" outlineLevel="1" x14ac:dyDescent="0.35"/>
    <row r="778164" outlineLevel="1" x14ac:dyDescent="0.35"/>
    <row r="778165" outlineLevel="1" x14ac:dyDescent="0.35"/>
    <row r="778166" outlineLevel="1" x14ac:dyDescent="0.35"/>
    <row r="778167" outlineLevel="1" x14ac:dyDescent="0.35"/>
    <row r="778168" outlineLevel="1" x14ac:dyDescent="0.35"/>
    <row r="778169" outlineLevel="1" x14ac:dyDescent="0.35"/>
    <row r="778170" outlineLevel="1" x14ac:dyDescent="0.35"/>
    <row r="778171" outlineLevel="1" x14ac:dyDescent="0.35"/>
    <row r="778172" outlineLevel="1" x14ac:dyDescent="0.35"/>
    <row r="778173" outlineLevel="1" x14ac:dyDescent="0.35"/>
    <row r="778174" outlineLevel="1" x14ac:dyDescent="0.35"/>
    <row r="778175" outlineLevel="1" x14ac:dyDescent="0.35"/>
    <row r="778176" outlineLevel="1" x14ac:dyDescent="0.35"/>
    <row r="778177" outlineLevel="1" x14ac:dyDescent="0.35"/>
    <row r="778178" outlineLevel="1" x14ac:dyDescent="0.35"/>
    <row r="778179" outlineLevel="1" x14ac:dyDescent="0.35"/>
    <row r="778180" outlineLevel="1" x14ac:dyDescent="0.35"/>
    <row r="778181" outlineLevel="1" x14ac:dyDescent="0.35"/>
    <row r="778182" outlineLevel="1" x14ac:dyDescent="0.35"/>
    <row r="778183" outlineLevel="1" x14ac:dyDescent="0.35"/>
    <row r="778184" outlineLevel="1" x14ac:dyDescent="0.35"/>
    <row r="778185" outlineLevel="1" x14ac:dyDescent="0.35"/>
    <row r="778186" outlineLevel="1" x14ac:dyDescent="0.35"/>
    <row r="778187" outlineLevel="1" x14ac:dyDescent="0.35"/>
    <row r="778188" outlineLevel="1" x14ac:dyDescent="0.35"/>
    <row r="778189" outlineLevel="1" x14ac:dyDescent="0.35"/>
    <row r="778190" outlineLevel="1" x14ac:dyDescent="0.35"/>
    <row r="778191" outlineLevel="1" x14ac:dyDescent="0.35"/>
    <row r="778192" outlineLevel="1" x14ac:dyDescent="0.35"/>
    <row r="778193" outlineLevel="1" x14ac:dyDescent="0.35"/>
    <row r="778194" outlineLevel="1" x14ac:dyDescent="0.35"/>
    <row r="778195" outlineLevel="1" x14ac:dyDescent="0.35"/>
    <row r="778196" outlineLevel="1" x14ac:dyDescent="0.35"/>
    <row r="778197" outlineLevel="1" x14ac:dyDescent="0.35"/>
    <row r="778198" outlineLevel="1" x14ac:dyDescent="0.35"/>
    <row r="778199" outlineLevel="1" x14ac:dyDescent="0.35"/>
    <row r="778200" outlineLevel="1" x14ac:dyDescent="0.35"/>
    <row r="778201" outlineLevel="1" x14ac:dyDescent="0.35"/>
    <row r="778202" outlineLevel="1" x14ac:dyDescent="0.35"/>
    <row r="778203" outlineLevel="1" x14ac:dyDescent="0.35"/>
    <row r="778204" outlineLevel="1" x14ac:dyDescent="0.35"/>
    <row r="778205" outlineLevel="1" x14ac:dyDescent="0.35"/>
    <row r="778206" outlineLevel="1" x14ac:dyDescent="0.35"/>
    <row r="778207" outlineLevel="1" x14ac:dyDescent="0.35"/>
    <row r="778208" outlineLevel="1" x14ac:dyDescent="0.35"/>
    <row r="778209" outlineLevel="1" x14ac:dyDescent="0.35"/>
    <row r="778210" outlineLevel="1" x14ac:dyDescent="0.35"/>
    <row r="778211" outlineLevel="1" x14ac:dyDescent="0.35"/>
    <row r="778212" outlineLevel="1" x14ac:dyDescent="0.35"/>
    <row r="778213" outlineLevel="1" x14ac:dyDescent="0.35"/>
    <row r="778214" outlineLevel="1" x14ac:dyDescent="0.35"/>
    <row r="778215" outlineLevel="1" x14ac:dyDescent="0.35"/>
    <row r="778216" outlineLevel="1" x14ac:dyDescent="0.35"/>
    <row r="778217" outlineLevel="1" x14ac:dyDescent="0.35"/>
    <row r="778218" outlineLevel="1" x14ac:dyDescent="0.35"/>
    <row r="778219" outlineLevel="1" x14ac:dyDescent="0.35"/>
    <row r="778220" outlineLevel="1" x14ac:dyDescent="0.35"/>
    <row r="778221" outlineLevel="1" x14ac:dyDescent="0.35"/>
    <row r="778222" outlineLevel="1" x14ac:dyDescent="0.35"/>
    <row r="778223" outlineLevel="1" x14ac:dyDescent="0.35"/>
    <row r="778224" outlineLevel="1" x14ac:dyDescent="0.35"/>
    <row r="778225" outlineLevel="1" x14ac:dyDescent="0.35"/>
    <row r="778226" outlineLevel="1" x14ac:dyDescent="0.35"/>
    <row r="778227" outlineLevel="1" x14ac:dyDescent="0.35"/>
    <row r="778228" outlineLevel="1" x14ac:dyDescent="0.35"/>
    <row r="778229" outlineLevel="1" x14ac:dyDescent="0.35"/>
    <row r="778230" outlineLevel="1" x14ac:dyDescent="0.35"/>
    <row r="778231" outlineLevel="1" x14ac:dyDescent="0.35"/>
    <row r="778232" outlineLevel="1" x14ac:dyDescent="0.35"/>
    <row r="778233" outlineLevel="1" x14ac:dyDescent="0.35"/>
    <row r="778234" outlineLevel="1" x14ac:dyDescent="0.35"/>
    <row r="778235" outlineLevel="1" x14ac:dyDescent="0.35"/>
    <row r="778236" outlineLevel="1" x14ac:dyDescent="0.35"/>
    <row r="778237" outlineLevel="1" x14ac:dyDescent="0.35"/>
    <row r="778238" outlineLevel="1" x14ac:dyDescent="0.35"/>
    <row r="778239" outlineLevel="1" x14ac:dyDescent="0.35"/>
    <row r="778240" outlineLevel="1" x14ac:dyDescent="0.35"/>
    <row r="778241" outlineLevel="1" x14ac:dyDescent="0.35"/>
    <row r="778242" outlineLevel="1" x14ac:dyDescent="0.35"/>
    <row r="778243" outlineLevel="1" x14ac:dyDescent="0.35"/>
    <row r="778244" outlineLevel="1" x14ac:dyDescent="0.35"/>
    <row r="778245" outlineLevel="1" x14ac:dyDescent="0.35"/>
    <row r="778246" outlineLevel="1" x14ac:dyDescent="0.35"/>
    <row r="778247" outlineLevel="1" x14ac:dyDescent="0.35"/>
    <row r="778248" outlineLevel="1" x14ac:dyDescent="0.35"/>
    <row r="778249" outlineLevel="1" x14ac:dyDescent="0.35"/>
    <row r="778250" outlineLevel="1" x14ac:dyDescent="0.35"/>
    <row r="778251" outlineLevel="1" x14ac:dyDescent="0.35"/>
    <row r="778252" outlineLevel="1" x14ac:dyDescent="0.35"/>
    <row r="778253" outlineLevel="1" x14ac:dyDescent="0.35"/>
    <row r="778254" outlineLevel="1" x14ac:dyDescent="0.35"/>
    <row r="778255" outlineLevel="1" x14ac:dyDescent="0.35"/>
    <row r="778256" outlineLevel="1" x14ac:dyDescent="0.35"/>
    <row r="778257" outlineLevel="1" x14ac:dyDescent="0.35"/>
    <row r="778258" outlineLevel="1" x14ac:dyDescent="0.35"/>
    <row r="778259" outlineLevel="1" x14ac:dyDescent="0.35"/>
    <row r="778260" outlineLevel="1" x14ac:dyDescent="0.35"/>
    <row r="778261" outlineLevel="1" x14ac:dyDescent="0.35"/>
    <row r="778262" outlineLevel="1" x14ac:dyDescent="0.35"/>
    <row r="778263" outlineLevel="1" x14ac:dyDescent="0.35"/>
    <row r="778264" outlineLevel="1" x14ac:dyDescent="0.35"/>
    <row r="778265" outlineLevel="1" x14ac:dyDescent="0.35"/>
    <row r="778266" outlineLevel="1" x14ac:dyDescent="0.35"/>
    <row r="778267" outlineLevel="1" x14ac:dyDescent="0.35"/>
    <row r="778268" outlineLevel="1" x14ac:dyDescent="0.35"/>
    <row r="778269" outlineLevel="1" x14ac:dyDescent="0.35"/>
    <row r="778270" outlineLevel="1" x14ac:dyDescent="0.35"/>
    <row r="778271" outlineLevel="1" x14ac:dyDescent="0.35"/>
    <row r="778272" outlineLevel="1" x14ac:dyDescent="0.35"/>
    <row r="778273" outlineLevel="1" x14ac:dyDescent="0.35"/>
    <row r="778274" outlineLevel="1" x14ac:dyDescent="0.35"/>
    <row r="778275" outlineLevel="1" x14ac:dyDescent="0.35"/>
    <row r="778276" outlineLevel="1" x14ac:dyDescent="0.35"/>
    <row r="778277" outlineLevel="1" x14ac:dyDescent="0.35"/>
    <row r="778278" outlineLevel="1" x14ac:dyDescent="0.35"/>
    <row r="778279" outlineLevel="1" x14ac:dyDescent="0.35"/>
    <row r="778280" outlineLevel="1" x14ac:dyDescent="0.35"/>
    <row r="778281" outlineLevel="1" x14ac:dyDescent="0.35"/>
    <row r="778282" outlineLevel="1" x14ac:dyDescent="0.35"/>
    <row r="778283" outlineLevel="1" x14ac:dyDescent="0.35"/>
    <row r="778284" outlineLevel="1" x14ac:dyDescent="0.35"/>
    <row r="778285" outlineLevel="1" x14ac:dyDescent="0.35"/>
    <row r="778286" outlineLevel="1" x14ac:dyDescent="0.35"/>
    <row r="778287" outlineLevel="1" x14ac:dyDescent="0.35"/>
    <row r="778288" outlineLevel="1" x14ac:dyDescent="0.35"/>
    <row r="778289" outlineLevel="1" x14ac:dyDescent="0.35"/>
    <row r="778290" outlineLevel="1" x14ac:dyDescent="0.35"/>
    <row r="778291" outlineLevel="1" x14ac:dyDescent="0.35"/>
    <row r="778292" outlineLevel="1" x14ac:dyDescent="0.35"/>
    <row r="778293" outlineLevel="1" x14ac:dyDescent="0.35"/>
    <row r="778294" outlineLevel="1" x14ac:dyDescent="0.35"/>
    <row r="778295" outlineLevel="1" x14ac:dyDescent="0.35"/>
    <row r="778296" outlineLevel="1" x14ac:dyDescent="0.35"/>
    <row r="778297" outlineLevel="1" x14ac:dyDescent="0.35"/>
    <row r="778298" outlineLevel="1" x14ac:dyDescent="0.35"/>
    <row r="778299" outlineLevel="1" x14ac:dyDescent="0.35"/>
    <row r="778300" outlineLevel="1" x14ac:dyDescent="0.35"/>
    <row r="778301" outlineLevel="1" x14ac:dyDescent="0.35"/>
    <row r="778302" outlineLevel="1" x14ac:dyDescent="0.35"/>
    <row r="778303" outlineLevel="1" x14ac:dyDescent="0.35"/>
    <row r="778304" outlineLevel="1" x14ac:dyDescent="0.35"/>
    <row r="778305" outlineLevel="1" x14ac:dyDescent="0.35"/>
    <row r="778306" outlineLevel="1" x14ac:dyDescent="0.35"/>
    <row r="778307" outlineLevel="1" x14ac:dyDescent="0.35"/>
    <row r="778308" outlineLevel="1" x14ac:dyDescent="0.35"/>
    <row r="778309" outlineLevel="1" x14ac:dyDescent="0.35"/>
    <row r="778310" outlineLevel="1" x14ac:dyDescent="0.35"/>
    <row r="778311" outlineLevel="1" x14ac:dyDescent="0.35"/>
    <row r="778312" outlineLevel="1" x14ac:dyDescent="0.35"/>
    <row r="778313" outlineLevel="1" x14ac:dyDescent="0.35"/>
    <row r="778314" outlineLevel="1" x14ac:dyDescent="0.35"/>
    <row r="778315" outlineLevel="1" x14ac:dyDescent="0.35"/>
    <row r="778316" outlineLevel="1" x14ac:dyDescent="0.35"/>
    <row r="778317" outlineLevel="1" x14ac:dyDescent="0.35"/>
    <row r="778318" outlineLevel="1" x14ac:dyDescent="0.35"/>
    <row r="778319" outlineLevel="1" x14ac:dyDescent="0.35"/>
    <row r="778320" outlineLevel="1" x14ac:dyDescent="0.35"/>
    <row r="778321" outlineLevel="1" x14ac:dyDescent="0.35"/>
    <row r="778322" outlineLevel="1" x14ac:dyDescent="0.35"/>
    <row r="778323" outlineLevel="1" x14ac:dyDescent="0.35"/>
    <row r="778324" outlineLevel="1" x14ac:dyDescent="0.35"/>
    <row r="778325" outlineLevel="1" x14ac:dyDescent="0.35"/>
    <row r="778326" outlineLevel="1" x14ac:dyDescent="0.35"/>
    <row r="778327" outlineLevel="1" x14ac:dyDescent="0.35"/>
    <row r="778328" outlineLevel="1" x14ac:dyDescent="0.35"/>
    <row r="778329" outlineLevel="1" x14ac:dyDescent="0.35"/>
    <row r="778330" outlineLevel="1" x14ac:dyDescent="0.35"/>
    <row r="778331" outlineLevel="1" x14ac:dyDescent="0.35"/>
    <row r="778332" outlineLevel="1" x14ac:dyDescent="0.35"/>
    <row r="778333" outlineLevel="1" x14ac:dyDescent="0.35"/>
    <row r="778334" outlineLevel="1" x14ac:dyDescent="0.35"/>
    <row r="778335" outlineLevel="1" x14ac:dyDescent="0.35"/>
    <row r="778336" outlineLevel="1" x14ac:dyDescent="0.35"/>
    <row r="778337" outlineLevel="1" x14ac:dyDescent="0.35"/>
    <row r="778338" outlineLevel="1" x14ac:dyDescent="0.35"/>
    <row r="778339" outlineLevel="1" x14ac:dyDescent="0.35"/>
    <row r="778340" outlineLevel="1" x14ac:dyDescent="0.35"/>
    <row r="778341" outlineLevel="1" x14ac:dyDescent="0.35"/>
    <row r="778342" outlineLevel="1" x14ac:dyDescent="0.35"/>
    <row r="778343" outlineLevel="1" x14ac:dyDescent="0.35"/>
    <row r="778344" outlineLevel="1" x14ac:dyDescent="0.35"/>
    <row r="778345" outlineLevel="1" x14ac:dyDescent="0.35"/>
    <row r="778346" outlineLevel="1" x14ac:dyDescent="0.35"/>
    <row r="778347" outlineLevel="1" x14ac:dyDescent="0.35"/>
    <row r="778348" outlineLevel="1" x14ac:dyDescent="0.35"/>
    <row r="778349" outlineLevel="1" x14ac:dyDescent="0.35"/>
    <row r="778350" outlineLevel="1" x14ac:dyDescent="0.35"/>
    <row r="778351" outlineLevel="1" x14ac:dyDescent="0.35"/>
    <row r="778352" outlineLevel="1" x14ac:dyDescent="0.35"/>
    <row r="778353" outlineLevel="1" x14ac:dyDescent="0.35"/>
    <row r="778354" outlineLevel="1" x14ac:dyDescent="0.35"/>
    <row r="778355" outlineLevel="1" x14ac:dyDescent="0.35"/>
    <row r="778356" outlineLevel="1" x14ac:dyDescent="0.35"/>
    <row r="778357" outlineLevel="1" x14ac:dyDescent="0.35"/>
    <row r="778358" outlineLevel="1" x14ac:dyDescent="0.35"/>
    <row r="778359" outlineLevel="1" x14ac:dyDescent="0.35"/>
    <row r="778360" outlineLevel="1" x14ac:dyDescent="0.35"/>
    <row r="778361" outlineLevel="1" x14ac:dyDescent="0.35"/>
    <row r="778362" outlineLevel="1" x14ac:dyDescent="0.35"/>
    <row r="778363" outlineLevel="1" x14ac:dyDescent="0.35"/>
    <row r="778364" outlineLevel="1" x14ac:dyDescent="0.35"/>
    <row r="778365" outlineLevel="1" x14ac:dyDescent="0.35"/>
    <row r="778366" outlineLevel="1" x14ac:dyDescent="0.35"/>
    <row r="778367" outlineLevel="1" x14ac:dyDescent="0.35"/>
    <row r="778368" outlineLevel="1" x14ac:dyDescent="0.35"/>
    <row r="778369" outlineLevel="1" x14ac:dyDescent="0.35"/>
    <row r="778370" outlineLevel="1" x14ac:dyDescent="0.35"/>
    <row r="778371" outlineLevel="1" x14ac:dyDescent="0.35"/>
    <row r="778372" outlineLevel="1" x14ac:dyDescent="0.35"/>
    <row r="778373" outlineLevel="1" x14ac:dyDescent="0.35"/>
    <row r="778374" outlineLevel="1" x14ac:dyDescent="0.35"/>
    <row r="778375" outlineLevel="1" x14ac:dyDescent="0.35"/>
    <row r="778376" outlineLevel="1" x14ac:dyDescent="0.35"/>
    <row r="778377" outlineLevel="1" x14ac:dyDescent="0.35"/>
    <row r="778378" outlineLevel="1" x14ac:dyDescent="0.35"/>
    <row r="778379" outlineLevel="1" x14ac:dyDescent="0.35"/>
    <row r="778380" outlineLevel="1" x14ac:dyDescent="0.35"/>
    <row r="778381" outlineLevel="1" x14ac:dyDescent="0.35"/>
    <row r="778382" outlineLevel="1" x14ac:dyDescent="0.35"/>
    <row r="778383" outlineLevel="1" x14ac:dyDescent="0.35"/>
    <row r="778384" outlineLevel="1" x14ac:dyDescent="0.35"/>
    <row r="778385" outlineLevel="1" x14ac:dyDescent="0.35"/>
    <row r="778386" outlineLevel="1" x14ac:dyDescent="0.35"/>
    <row r="778387" outlineLevel="1" x14ac:dyDescent="0.35"/>
    <row r="778388" outlineLevel="1" x14ac:dyDescent="0.35"/>
    <row r="778389" outlineLevel="1" x14ac:dyDescent="0.35"/>
    <row r="778390" outlineLevel="1" x14ac:dyDescent="0.35"/>
    <row r="778391" outlineLevel="1" x14ac:dyDescent="0.35"/>
    <row r="778392" outlineLevel="1" x14ac:dyDescent="0.35"/>
    <row r="778393" outlineLevel="1" x14ac:dyDescent="0.35"/>
    <row r="778394" outlineLevel="1" x14ac:dyDescent="0.35"/>
    <row r="778395" outlineLevel="1" x14ac:dyDescent="0.35"/>
    <row r="778396" outlineLevel="1" x14ac:dyDescent="0.35"/>
    <row r="778397" outlineLevel="1" x14ac:dyDescent="0.35"/>
    <row r="778398" outlineLevel="1" x14ac:dyDescent="0.35"/>
    <row r="778399" outlineLevel="1" x14ac:dyDescent="0.35"/>
    <row r="778400" outlineLevel="1" x14ac:dyDescent="0.35"/>
    <row r="778401" outlineLevel="1" x14ac:dyDescent="0.35"/>
    <row r="778402" outlineLevel="1" x14ac:dyDescent="0.35"/>
    <row r="778403" outlineLevel="1" x14ac:dyDescent="0.35"/>
    <row r="778404" outlineLevel="1" x14ac:dyDescent="0.35"/>
    <row r="778405" outlineLevel="1" x14ac:dyDescent="0.35"/>
    <row r="778406" outlineLevel="1" x14ac:dyDescent="0.35"/>
    <row r="778407" outlineLevel="1" x14ac:dyDescent="0.35"/>
    <row r="778408" outlineLevel="1" x14ac:dyDescent="0.35"/>
    <row r="778409" outlineLevel="1" x14ac:dyDescent="0.35"/>
    <row r="778410" outlineLevel="1" x14ac:dyDescent="0.35"/>
    <row r="778411" outlineLevel="1" x14ac:dyDescent="0.35"/>
    <row r="778412" outlineLevel="1" x14ac:dyDescent="0.35"/>
    <row r="778413" outlineLevel="1" x14ac:dyDescent="0.35"/>
    <row r="778414" outlineLevel="1" x14ac:dyDescent="0.35"/>
    <row r="778415" outlineLevel="1" x14ac:dyDescent="0.35"/>
    <row r="778416" outlineLevel="1" x14ac:dyDescent="0.35"/>
    <row r="778417" outlineLevel="1" x14ac:dyDescent="0.35"/>
    <row r="778418" outlineLevel="1" x14ac:dyDescent="0.35"/>
    <row r="778419" outlineLevel="1" x14ac:dyDescent="0.35"/>
    <row r="778420" outlineLevel="1" x14ac:dyDescent="0.35"/>
    <row r="778421" outlineLevel="1" x14ac:dyDescent="0.35"/>
    <row r="778422" outlineLevel="1" x14ac:dyDescent="0.35"/>
    <row r="778423" outlineLevel="1" x14ac:dyDescent="0.35"/>
    <row r="778424" outlineLevel="1" x14ac:dyDescent="0.35"/>
    <row r="778425" outlineLevel="1" x14ac:dyDescent="0.35"/>
    <row r="778426" outlineLevel="1" x14ac:dyDescent="0.35"/>
    <row r="778427" outlineLevel="1" x14ac:dyDescent="0.35"/>
    <row r="778428" outlineLevel="1" x14ac:dyDescent="0.35"/>
    <row r="778429" outlineLevel="1" x14ac:dyDescent="0.35"/>
    <row r="778430" outlineLevel="1" x14ac:dyDescent="0.35"/>
    <row r="778431" outlineLevel="1" x14ac:dyDescent="0.35"/>
    <row r="778432" outlineLevel="1" x14ac:dyDescent="0.35"/>
    <row r="778433" outlineLevel="1" x14ac:dyDescent="0.35"/>
    <row r="778434" outlineLevel="1" x14ac:dyDescent="0.35"/>
    <row r="778435" outlineLevel="1" x14ac:dyDescent="0.35"/>
    <row r="778436" outlineLevel="1" x14ac:dyDescent="0.35"/>
    <row r="778437" outlineLevel="1" x14ac:dyDescent="0.35"/>
    <row r="778438" outlineLevel="1" x14ac:dyDescent="0.35"/>
    <row r="778439" outlineLevel="1" x14ac:dyDescent="0.35"/>
    <row r="778440" outlineLevel="1" x14ac:dyDescent="0.35"/>
    <row r="778441" outlineLevel="1" x14ac:dyDescent="0.35"/>
    <row r="778442" outlineLevel="1" x14ac:dyDescent="0.35"/>
    <row r="778443" outlineLevel="1" x14ac:dyDescent="0.35"/>
    <row r="778444" outlineLevel="1" x14ac:dyDescent="0.35"/>
    <row r="778445" outlineLevel="1" x14ac:dyDescent="0.35"/>
    <row r="778446" outlineLevel="1" x14ac:dyDescent="0.35"/>
    <row r="778447" outlineLevel="1" x14ac:dyDescent="0.35"/>
    <row r="778448" outlineLevel="1" x14ac:dyDescent="0.35"/>
    <row r="778449" outlineLevel="1" x14ac:dyDescent="0.35"/>
    <row r="778450" outlineLevel="1" x14ac:dyDescent="0.35"/>
    <row r="778451" outlineLevel="1" x14ac:dyDescent="0.35"/>
    <row r="778452" outlineLevel="1" x14ac:dyDescent="0.35"/>
    <row r="778453" outlineLevel="1" x14ac:dyDescent="0.35"/>
    <row r="778454" outlineLevel="1" x14ac:dyDescent="0.35"/>
    <row r="778455" outlineLevel="1" x14ac:dyDescent="0.35"/>
    <row r="778456" outlineLevel="1" x14ac:dyDescent="0.35"/>
    <row r="778457" outlineLevel="1" x14ac:dyDescent="0.35"/>
    <row r="778458" outlineLevel="1" x14ac:dyDescent="0.35"/>
    <row r="778459" outlineLevel="1" x14ac:dyDescent="0.35"/>
    <row r="778460" outlineLevel="1" x14ac:dyDescent="0.35"/>
    <row r="778461" outlineLevel="1" x14ac:dyDescent="0.35"/>
    <row r="778462" outlineLevel="1" x14ac:dyDescent="0.35"/>
    <row r="778463" outlineLevel="1" x14ac:dyDescent="0.35"/>
    <row r="778464" outlineLevel="1" x14ac:dyDescent="0.35"/>
    <row r="778465" outlineLevel="1" x14ac:dyDescent="0.35"/>
    <row r="778466" outlineLevel="1" x14ac:dyDescent="0.35"/>
    <row r="778467" outlineLevel="1" x14ac:dyDescent="0.35"/>
    <row r="778468" outlineLevel="1" x14ac:dyDescent="0.35"/>
    <row r="778469" outlineLevel="1" x14ac:dyDescent="0.35"/>
    <row r="778470" outlineLevel="1" x14ac:dyDescent="0.35"/>
    <row r="778471" outlineLevel="1" x14ac:dyDescent="0.35"/>
    <row r="778472" outlineLevel="1" x14ac:dyDescent="0.35"/>
    <row r="778473" outlineLevel="1" x14ac:dyDescent="0.35"/>
    <row r="778474" outlineLevel="1" x14ac:dyDescent="0.35"/>
    <row r="778475" outlineLevel="1" x14ac:dyDescent="0.35"/>
    <row r="778476" outlineLevel="1" x14ac:dyDescent="0.35"/>
    <row r="778477" outlineLevel="1" x14ac:dyDescent="0.35"/>
    <row r="778478" outlineLevel="1" x14ac:dyDescent="0.35"/>
    <row r="778479" outlineLevel="1" x14ac:dyDescent="0.35"/>
    <row r="778480" outlineLevel="1" x14ac:dyDescent="0.35"/>
    <row r="778481" outlineLevel="1" x14ac:dyDescent="0.35"/>
    <row r="778482" outlineLevel="1" x14ac:dyDescent="0.35"/>
    <row r="778483" outlineLevel="1" x14ac:dyDescent="0.35"/>
    <row r="778484" outlineLevel="1" x14ac:dyDescent="0.35"/>
    <row r="778485" outlineLevel="1" x14ac:dyDescent="0.35"/>
    <row r="778486" outlineLevel="1" x14ac:dyDescent="0.35"/>
    <row r="778487" outlineLevel="1" x14ac:dyDescent="0.35"/>
    <row r="778488" outlineLevel="1" x14ac:dyDescent="0.35"/>
    <row r="778489" outlineLevel="1" x14ac:dyDescent="0.35"/>
    <row r="778490" outlineLevel="1" x14ac:dyDescent="0.35"/>
    <row r="778491" outlineLevel="1" x14ac:dyDescent="0.35"/>
    <row r="778492" outlineLevel="1" x14ac:dyDescent="0.35"/>
    <row r="778493" outlineLevel="1" x14ac:dyDescent="0.35"/>
    <row r="778494" outlineLevel="1" x14ac:dyDescent="0.35"/>
    <row r="778495" outlineLevel="1" x14ac:dyDescent="0.35"/>
    <row r="778496" outlineLevel="1" x14ac:dyDescent="0.35"/>
    <row r="778497" outlineLevel="1" x14ac:dyDescent="0.35"/>
    <row r="778498" outlineLevel="1" x14ac:dyDescent="0.35"/>
    <row r="778499" outlineLevel="1" x14ac:dyDescent="0.35"/>
    <row r="778500" outlineLevel="1" x14ac:dyDescent="0.35"/>
    <row r="778501" outlineLevel="1" x14ac:dyDescent="0.35"/>
    <row r="778502" outlineLevel="1" x14ac:dyDescent="0.35"/>
    <row r="778503" outlineLevel="1" x14ac:dyDescent="0.35"/>
    <row r="778504" outlineLevel="1" x14ac:dyDescent="0.35"/>
    <row r="778505" outlineLevel="1" x14ac:dyDescent="0.35"/>
    <row r="778506" outlineLevel="1" x14ac:dyDescent="0.35"/>
    <row r="778507" outlineLevel="1" x14ac:dyDescent="0.35"/>
    <row r="778508" outlineLevel="1" x14ac:dyDescent="0.35"/>
    <row r="778509" outlineLevel="1" x14ac:dyDescent="0.35"/>
    <row r="778510" outlineLevel="1" x14ac:dyDescent="0.35"/>
    <row r="778511" outlineLevel="1" x14ac:dyDescent="0.35"/>
    <row r="778512" outlineLevel="1" x14ac:dyDescent="0.35"/>
    <row r="778513" outlineLevel="1" x14ac:dyDescent="0.35"/>
    <row r="778514" outlineLevel="1" x14ac:dyDescent="0.35"/>
    <row r="778515" outlineLevel="1" x14ac:dyDescent="0.35"/>
    <row r="778516" outlineLevel="1" x14ac:dyDescent="0.35"/>
    <row r="778517" outlineLevel="1" x14ac:dyDescent="0.35"/>
    <row r="778518" outlineLevel="1" x14ac:dyDescent="0.35"/>
    <row r="778519" outlineLevel="1" x14ac:dyDescent="0.35"/>
    <row r="778520" outlineLevel="1" x14ac:dyDescent="0.35"/>
    <row r="778521" outlineLevel="1" x14ac:dyDescent="0.35"/>
    <row r="778522" outlineLevel="1" x14ac:dyDescent="0.35"/>
    <row r="778523" outlineLevel="1" x14ac:dyDescent="0.35"/>
    <row r="778524" outlineLevel="1" x14ac:dyDescent="0.35"/>
    <row r="778525" outlineLevel="1" x14ac:dyDescent="0.35"/>
    <row r="778526" outlineLevel="1" x14ac:dyDescent="0.35"/>
    <row r="778527" outlineLevel="1" x14ac:dyDescent="0.35"/>
    <row r="778528" outlineLevel="1" x14ac:dyDescent="0.35"/>
    <row r="778529" outlineLevel="1" x14ac:dyDescent="0.35"/>
    <row r="778530" outlineLevel="1" x14ac:dyDescent="0.35"/>
    <row r="778531" outlineLevel="1" x14ac:dyDescent="0.35"/>
    <row r="778532" outlineLevel="1" x14ac:dyDescent="0.35"/>
    <row r="778533" outlineLevel="1" x14ac:dyDescent="0.35"/>
    <row r="778534" outlineLevel="1" x14ac:dyDescent="0.35"/>
    <row r="778535" outlineLevel="1" x14ac:dyDescent="0.35"/>
    <row r="778536" outlineLevel="1" x14ac:dyDescent="0.35"/>
    <row r="778537" outlineLevel="1" x14ac:dyDescent="0.35"/>
    <row r="778538" outlineLevel="1" x14ac:dyDescent="0.35"/>
    <row r="778539" outlineLevel="1" x14ac:dyDescent="0.35"/>
    <row r="778540" outlineLevel="1" x14ac:dyDescent="0.35"/>
    <row r="778541" outlineLevel="1" x14ac:dyDescent="0.35"/>
    <row r="778542" outlineLevel="1" x14ac:dyDescent="0.35"/>
    <row r="778543" outlineLevel="1" x14ac:dyDescent="0.35"/>
    <row r="778544" outlineLevel="1" x14ac:dyDescent="0.35"/>
    <row r="778545" outlineLevel="1" x14ac:dyDescent="0.35"/>
    <row r="778546" outlineLevel="1" x14ac:dyDescent="0.35"/>
    <row r="778547" outlineLevel="1" x14ac:dyDescent="0.35"/>
    <row r="778548" outlineLevel="1" x14ac:dyDescent="0.35"/>
    <row r="778549" outlineLevel="1" x14ac:dyDescent="0.35"/>
    <row r="778550" outlineLevel="1" x14ac:dyDescent="0.35"/>
    <row r="778551" outlineLevel="1" x14ac:dyDescent="0.35"/>
    <row r="778552" outlineLevel="1" x14ac:dyDescent="0.35"/>
    <row r="778553" outlineLevel="1" x14ac:dyDescent="0.35"/>
    <row r="778554" outlineLevel="1" x14ac:dyDescent="0.35"/>
    <row r="778555" outlineLevel="1" x14ac:dyDescent="0.35"/>
    <row r="778556" outlineLevel="1" x14ac:dyDescent="0.35"/>
    <row r="778557" outlineLevel="1" x14ac:dyDescent="0.35"/>
    <row r="778558" outlineLevel="1" x14ac:dyDescent="0.35"/>
    <row r="778559" outlineLevel="1" x14ac:dyDescent="0.35"/>
    <row r="778560" outlineLevel="1" x14ac:dyDescent="0.35"/>
    <row r="778561" outlineLevel="1" x14ac:dyDescent="0.35"/>
    <row r="778562" outlineLevel="1" x14ac:dyDescent="0.35"/>
    <row r="778563" outlineLevel="1" x14ac:dyDescent="0.35"/>
    <row r="778564" outlineLevel="1" x14ac:dyDescent="0.35"/>
    <row r="778565" outlineLevel="1" x14ac:dyDescent="0.35"/>
    <row r="778566" outlineLevel="1" x14ac:dyDescent="0.35"/>
    <row r="778567" outlineLevel="1" x14ac:dyDescent="0.35"/>
    <row r="778568" outlineLevel="1" x14ac:dyDescent="0.35"/>
    <row r="778569" outlineLevel="1" x14ac:dyDescent="0.35"/>
    <row r="778570" outlineLevel="1" x14ac:dyDescent="0.35"/>
    <row r="778571" outlineLevel="1" x14ac:dyDescent="0.35"/>
    <row r="778572" outlineLevel="1" x14ac:dyDescent="0.35"/>
    <row r="778573" outlineLevel="1" x14ac:dyDescent="0.35"/>
    <row r="778574" outlineLevel="1" x14ac:dyDescent="0.35"/>
    <row r="778575" outlineLevel="1" x14ac:dyDescent="0.35"/>
    <row r="778576" outlineLevel="1" x14ac:dyDescent="0.35"/>
    <row r="778577" outlineLevel="1" x14ac:dyDescent="0.35"/>
    <row r="778578" outlineLevel="1" x14ac:dyDescent="0.35"/>
    <row r="778579" outlineLevel="1" x14ac:dyDescent="0.35"/>
    <row r="778580" outlineLevel="1" x14ac:dyDescent="0.35"/>
    <row r="778581" outlineLevel="1" x14ac:dyDescent="0.35"/>
    <row r="778582" outlineLevel="1" x14ac:dyDescent="0.35"/>
    <row r="778583" outlineLevel="1" x14ac:dyDescent="0.35"/>
    <row r="778584" outlineLevel="1" x14ac:dyDescent="0.35"/>
    <row r="778585" outlineLevel="1" x14ac:dyDescent="0.35"/>
    <row r="778586" outlineLevel="1" x14ac:dyDescent="0.35"/>
    <row r="778587" outlineLevel="1" x14ac:dyDescent="0.35"/>
    <row r="778588" outlineLevel="1" x14ac:dyDescent="0.35"/>
    <row r="778589" outlineLevel="1" x14ac:dyDescent="0.35"/>
    <row r="778590" outlineLevel="1" x14ac:dyDescent="0.35"/>
    <row r="778591" outlineLevel="1" x14ac:dyDescent="0.35"/>
    <row r="778592" outlineLevel="1" x14ac:dyDescent="0.35"/>
    <row r="778593" outlineLevel="1" x14ac:dyDescent="0.35"/>
    <row r="778594" outlineLevel="1" x14ac:dyDescent="0.35"/>
    <row r="778595" outlineLevel="1" x14ac:dyDescent="0.35"/>
    <row r="778596" outlineLevel="1" x14ac:dyDescent="0.35"/>
    <row r="778597" outlineLevel="1" x14ac:dyDescent="0.35"/>
    <row r="778598" outlineLevel="1" x14ac:dyDescent="0.35"/>
    <row r="778599" outlineLevel="1" x14ac:dyDescent="0.35"/>
    <row r="778600" outlineLevel="1" x14ac:dyDescent="0.35"/>
    <row r="778601" outlineLevel="1" x14ac:dyDescent="0.35"/>
    <row r="778602" outlineLevel="1" x14ac:dyDescent="0.35"/>
    <row r="778603" outlineLevel="1" x14ac:dyDescent="0.35"/>
    <row r="778604" outlineLevel="1" x14ac:dyDescent="0.35"/>
    <row r="778605" outlineLevel="1" x14ac:dyDescent="0.35"/>
    <row r="778606" outlineLevel="1" x14ac:dyDescent="0.35"/>
    <row r="778607" outlineLevel="1" x14ac:dyDescent="0.35"/>
    <row r="778608" outlineLevel="1" x14ac:dyDescent="0.35"/>
    <row r="778609" outlineLevel="1" x14ac:dyDescent="0.35"/>
    <row r="778610" outlineLevel="1" x14ac:dyDescent="0.35"/>
    <row r="778611" outlineLevel="1" x14ac:dyDescent="0.35"/>
    <row r="778612" outlineLevel="1" x14ac:dyDescent="0.35"/>
    <row r="778613" outlineLevel="1" x14ac:dyDescent="0.35"/>
    <row r="778614" outlineLevel="1" x14ac:dyDescent="0.35"/>
    <row r="778615" outlineLevel="1" x14ac:dyDescent="0.35"/>
    <row r="778616" outlineLevel="1" x14ac:dyDescent="0.35"/>
    <row r="778617" outlineLevel="1" x14ac:dyDescent="0.35"/>
    <row r="778618" outlineLevel="1" x14ac:dyDescent="0.35"/>
    <row r="778619" outlineLevel="1" x14ac:dyDescent="0.35"/>
    <row r="778620" outlineLevel="1" x14ac:dyDescent="0.35"/>
    <row r="778621" outlineLevel="1" x14ac:dyDescent="0.35"/>
    <row r="778622" outlineLevel="1" x14ac:dyDescent="0.35"/>
    <row r="778623" outlineLevel="1" x14ac:dyDescent="0.35"/>
    <row r="778624" outlineLevel="1" x14ac:dyDescent="0.35"/>
    <row r="778625" outlineLevel="1" x14ac:dyDescent="0.35"/>
    <row r="778626" outlineLevel="1" x14ac:dyDescent="0.35"/>
    <row r="778627" outlineLevel="1" x14ac:dyDescent="0.35"/>
    <row r="778628" outlineLevel="1" x14ac:dyDescent="0.35"/>
    <row r="778629" outlineLevel="1" x14ac:dyDescent="0.35"/>
    <row r="778630" outlineLevel="1" x14ac:dyDescent="0.35"/>
    <row r="778631" outlineLevel="1" x14ac:dyDescent="0.35"/>
    <row r="778632" outlineLevel="1" x14ac:dyDescent="0.35"/>
    <row r="778633" outlineLevel="1" x14ac:dyDescent="0.35"/>
    <row r="778634" outlineLevel="1" x14ac:dyDescent="0.35"/>
    <row r="778635" outlineLevel="1" x14ac:dyDescent="0.35"/>
    <row r="778636" outlineLevel="1" x14ac:dyDescent="0.35"/>
    <row r="778637" outlineLevel="1" x14ac:dyDescent="0.35"/>
    <row r="778638" outlineLevel="1" x14ac:dyDescent="0.35"/>
    <row r="778639" outlineLevel="1" x14ac:dyDescent="0.35"/>
    <row r="778640" outlineLevel="1" x14ac:dyDescent="0.35"/>
    <row r="778641" outlineLevel="1" x14ac:dyDescent="0.35"/>
    <row r="778642" outlineLevel="1" x14ac:dyDescent="0.35"/>
    <row r="778643" outlineLevel="1" x14ac:dyDescent="0.35"/>
    <row r="778644" outlineLevel="1" x14ac:dyDescent="0.35"/>
    <row r="778645" outlineLevel="1" x14ac:dyDescent="0.35"/>
    <row r="778646" outlineLevel="1" x14ac:dyDescent="0.35"/>
    <row r="778647" outlineLevel="1" x14ac:dyDescent="0.35"/>
    <row r="778648" outlineLevel="1" x14ac:dyDescent="0.35"/>
    <row r="778649" outlineLevel="1" x14ac:dyDescent="0.35"/>
    <row r="778650" outlineLevel="1" x14ac:dyDescent="0.35"/>
    <row r="778651" outlineLevel="1" x14ac:dyDescent="0.35"/>
    <row r="778652" outlineLevel="1" x14ac:dyDescent="0.35"/>
    <row r="778653" outlineLevel="1" x14ac:dyDescent="0.35"/>
    <row r="778654" outlineLevel="1" x14ac:dyDescent="0.35"/>
    <row r="778655" outlineLevel="1" x14ac:dyDescent="0.35"/>
    <row r="778656" outlineLevel="1" x14ac:dyDescent="0.35"/>
    <row r="778657" outlineLevel="1" x14ac:dyDescent="0.35"/>
    <row r="778658" outlineLevel="1" x14ac:dyDescent="0.35"/>
    <row r="778659" outlineLevel="1" x14ac:dyDescent="0.35"/>
    <row r="778660" outlineLevel="1" x14ac:dyDescent="0.35"/>
    <row r="778661" outlineLevel="1" x14ac:dyDescent="0.35"/>
    <row r="778662" outlineLevel="1" x14ac:dyDescent="0.35"/>
    <row r="778663" outlineLevel="1" x14ac:dyDescent="0.35"/>
    <row r="778664" outlineLevel="1" x14ac:dyDescent="0.35"/>
    <row r="778665" outlineLevel="1" x14ac:dyDescent="0.35"/>
    <row r="778666" outlineLevel="1" x14ac:dyDescent="0.35"/>
    <row r="778667" outlineLevel="1" x14ac:dyDescent="0.35"/>
    <row r="778668" outlineLevel="1" x14ac:dyDescent="0.35"/>
    <row r="778669" outlineLevel="1" x14ac:dyDescent="0.35"/>
    <row r="778670" outlineLevel="1" x14ac:dyDescent="0.35"/>
    <row r="778671" outlineLevel="1" x14ac:dyDescent="0.35"/>
    <row r="778672" outlineLevel="1" x14ac:dyDescent="0.35"/>
    <row r="778673" outlineLevel="1" x14ac:dyDescent="0.35"/>
    <row r="778674" outlineLevel="1" x14ac:dyDescent="0.35"/>
    <row r="778675" outlineLevel="1" x14ac:dyDescent="0.35"/>
    <row r="778676" outlineLevel="1" x14ac:dyDescent="0.35"/>
    <row r="778677" outlineLevel="1" x14ac:dyDescent="0.35"/>
    <row r="778678" outlineLevel="1" x14ac:dyDescent="0.35"/>
    <row r="778679" outlineLevel="1" x14ac:dyDescent="0.35"/>
    <row r="778680" outlineLevel="1" x14ac:dyDescent="0.35"/>
    <row r="778681" outlineLevel="1" x14ac:dyDescent="0.35"/>
    <row r="778682" outlineLevel="1" x14ac:dyDescent="0.35"/>
    <row r="778683" outlineLevel="1" x14ac:dyDescent="0.35"/>
    <row r="778684" outlineLevel="1" x14ac:dyDescent="0.35"/>
    <row r="778685" outlineLevel="1" x14ac:dyDescent="0.35"/>
    <row r="778686" outlineLevel="1" x14ac:dyDescent="0.35"/>
    <row r="778687" outlineLevel="1" x14ac:dyDescent="0.35"/>
    <row r="778688" outlineLevel="1" x14ac:dyDescent="0.35"/>
    <row r="778689" outlineLevel="1" x14ac:dyDescent="0.35"/>
    <row r="778690" outlineLevel="1" x14ac:dyDescent="0.35"/>
    <row r="778691" outlineLevel="1" x14ac:dyDescent="0.35"/>
    <row r="778692" outlineLevel="1" x14ac:dyDescent="0.35"/>
    <row r="778693" outlineLevel="1" x14ac:dyDescent="0.35"/>
    <row r="778694" outlineLevel="1" x14ac:dyDescent="0.35"/>
    <row r="778695" outlineLevel="1" x14ac:dyDescent="0.35"/>
    <row r="778696" outlineLevel="1" x14ac:dyDescent="0.35"/>
    <row r="778697" outlineLevel="1" x14ac:dyDescent="0.35"/>
    <row r="778698" outlineLevel="1" x14ac:dyDescent="0.35"/>
    <row r="778699" outlineLevel="1" x14ac:dyDescent="0.35"/>
    <row r="778700" outlineLevel="1" x14ac:dyDescent="0.35"/>
    <row r="778701" outlineLevel="1" x14ac:dyDescent="0.35"/>
    <row r="778702" outlineLevel="1" x14ac:dyDescent="0.35"/>
    <row r="778703" outlineLevel="1" x14ac:dyDescent="0.35"/>
    <row r="778704" outlineLevel="1" x14ac:dyDescent="0.35"/>
    <row r="778705" outlineLevel="1" x14ac:dyDescent="0.35"/>
    <row r="778706" outlineLevel="1" x14ac:dyDescent="0.35"/>
    <row r="778707" outlineLevel="1" x14ac:dyDescent="0.35"/>
    <row r="778708" outlineLevel="1" x14ac:dyDescent="0.35"/>
    <row r="778709" outlineLevel="1" x14ac:dyDescent="0.35"/>
    <row r="778710" outlineLevel="1" x14ac:dyDescent="0.35"/>
    <row r="778711" outlineLevel="1" x14ac:dyDescent="0.35"/>
    <row r="778712" outlineLevel="1" x14ac:dyDescent="0.35"/>
    <row r="778713" outlineLevel="1" x14ac:dyDescent="0.35"/>
    <row r="778714" outlineLevel="1" x14ac:dyDescent="0.35"/>
    <row r="778715" outlineLevel="1" x14ac:dyDescent="0.35"/>
    <row r="778716" outlineLevel="1" x14ac:dyDescent="0.35"/>
    <row r="778717" outlineLevel="1" x14ac:dyDescent="0.35"/>
    <row r="778718" outlineLevel="1" x14ac:dyDescent="0.35"/>
    <row r="778719" outlineLevel="1" x14ac:dyDescent="0.35"/>
    <row r="778720" outlineLevel="1" x14ac:dyDescent="0.35"/>
    <row r="778721" outlineLevel="1" x14ac:dyDescent="0.35"/>
    <row r="778722" outlineLevel="1" x14ac:dyDescent="0.35"/>
    <row r="778723" outlineLevel="1" x14ac:dyDescent="0.35"/>
    <row r="778724" outlineLevel="1" x14ac:dyDescent="0.35"/>
    <row r="778725" outlineLevel="1" x14ac:dyDescent="0.35"/>
    <row r="778726" outlineLevel="1" x14ac:dyDescent="0.35"/>
    <row r="778727" outlineLevel="1" x14ac:dyDescent="0.35"/>
    <row r="778728" outlineLevel="1" x14ac:dyDescent="0.35"/>
    <row r="778729" outlineLevel="1" x14ac:dyDescent="0.35"/>
    <row r="778730" outlineLevel="1" x14ac:dyDescent="0.35"/>
    <row r="778731" outlineLevel="1" x14ac:dyDescent="0.35"/>
    <row r="778732" outlineLevel="1" x14ac:dyDescent="0.35"/>
    <row r="778733" outlineLevel="1" x14ac:dyDescent="0.35"/>
    <row r="778734" outlineLevel="1" x14ac:dyDescent="0.35"/>
    <row r="778735" outlineLevel="1" x14ac:dyDescent="0.35"/>
    <row r="778736" outlineLevel="1" x14ac:dyDescent="0.35"/>
    <row r="778737" outlineLevel="1" x14ac:dyDescent="0.35"/>
    <row r="778738" outlineLevel="1" x14ac:dyDescent="0.35"/>
    <row r="778739" outlineLevel="1" x14ac:dyDescent="0.35"/>
    <row r="778740" outlineLevel="1" x14ac:dyDescent="0.35"/>
    <row r="778741" outlineLevel="1" x14ac:dyDescent="0.35"/>
    <row r="778742" outlineLevel="1" x14ac:dyDescent="0.35"/>
    <row r="778743" outlineLevel="1" x14ac:dyDescent="0.35"/>
    <row r="778744" outlineLevel="1" x14ac:dyDescent="0.35"/>
    <row r="778745" outlineLevel="1" x14ac:dyDescent="0.35"/>
    <row r="778746" outlineLevel="1" x14ac:dyDescent="0.35"/>
    <row r="778747" outlineLevel="1" x14ac:dyDescent="0.35"/>
    <row r="778748" outlineLevel="1" x14ac:dyDescent="0.35"/>
    <row r="778749" outlineLevel="1" x14ac:dyDescent="0.35"/>
    <row r="778750" outlineLevel="1" x14ac:dyDescent="0.35"/>
    <row r="778751" outlineLevel="1" x14ac:dyDescent="0.35"/>
    <row r="778752" outlineLevel="1" x14ac:dyDescent="0.35"/>
    <row r="778753" outlineLevel="1" x14ac:dyDescent="0.35"/>
    <row r="778754" outlineLevel="1" x14ac:dyDescent="0.35"/>
    <row r="778755" outlineLevel="1" x14ac:dyDescent="0.35"/>
    <row r="778756" outlineLevel="1" x14ac:dyDescent="0.35"/>
    <row r="778757" outlineLevel="1" x14ac:dyDescent="0.35"/>
    <row r="778758" outlineLevel="1" x14ac:dyDescent="0.35"/>
    <row r="778759" outlineLevel="1" x14ac:dyDescent="0.35"/>
    <row r="778760" outlineLevel="1" x14ac:dyDescent="0.35"/>
    <row r="778761" outlineLevel="1" x14ac:dyDescent="0.35"/>
    <row r="778762" outlineLevel="1" x14ac:dyDescent="0.35"/>
    <row r="778763" outlineLevel="1" x14ac:dyDescent="0.35"/>
    <row r="778764" outlineLevel="1" x14ac:dyDescent="0.35"/>
    <row r="778765" outlineLevel="1" x14ac:dyDescent="0.35"/>
    <row r="778766" outlineLevel="1" x14ac:dyDescent="0.35"/>
    <row r="778767" outlineLevel="1" x14ac:dyDescent="0.35"/>
    <row r="778768" outlineLevel="1" x14ac:dyDescent="0.35"/>
    <row r="778769" outlineLevel="1" x14ac:dyDescent="0.35"/>
    <row r="778770" outlineLevel="1" x14ac:dyDescent="0.35"/>
    <row r="778771" outlineLevel="1" x14ac:dyDescent="0.35"/>
    <row r="778772" outlineLevel="1" x14ac:dyDescent="0.35"/>
    <row r="778773" outlineLevel="1" x14ac:dyDescent="0.35"/>
    <row r="778774" outlineLevel="1" x14ac:dyDescent="0.35"/>
    <row r="778775" outlineLevel="1" x14ac:dyDescent="0.35"/>
    <row r="778776" outlineLevel="1" x14ac:dyDescent="0.35"/>
    <row r="778777" outlineLevel="1" x14ac:dyDescent="0.35"/>
    <row r="778778" outlineLevel="1" x14ac:dyDescent="0.35"/>
    <row r="778779" outlineLevel="1" x14ac:dyDescent="0.35"/>
    <row r="778780" outlineLevel="1" x14ac:dyDescent="0.35"/>
    <row r="778781" outlineLevel="1" x14ac:dyDescent="0.35"/>
    <row r="778782" outlineLevel="1" x14ac:dyDescent="0.35"/>
    <row r="778783" outlineLevel="1" x14ac:dyDescent="0.35"/>
    <row r="778784" outlineLevel="1" x14ac:dyDescent="0.35"/>
    <row r="778785" outlineLevel="1" x14ac:dyDescent="0.35"/>
    <row r="778786" outlineLevel="1" x14ac:dyDescent="0.35"/>
    <row r="778787" outlineLevel="1" x14ac:dyDescent="0.35"/>
    <row r="778788" outlineLevel="1" x14ac:dyDescent="0.35"/>
    <row r="778789" outlineLevel="1" x14ac:dyDescent="0.35"/>
    <row r="778790" outlineLevel="1" x14ac:dyDescent="0.35"/>
    <row r="778791" outlineLevel="1" x14ac:dyDescent="0.35"/>
    <row r="778792" outlineLevel="1" x14ac:dyDescent="0.35"/>
    <row r="778793" outlineLevel="1" x14ac:dyDescent="0.35"/>
    <row r="778794" outlineLevel="1" x14ac:dyDescent="0.35"/>
    <row r="778795" outlineLevel="1" x14ac:dyDescent="0.35"/>
    <row r="778796" outlineLevel="1" x14ac:dyDescent="0.35"/>
    <row r="778797" outlineLevel="1" x14ac:dyDescent="0.35"/>
    <row r="778798" outlineLevel="1" x14ac:dyDescent="0.35"/>
    <row r="778799" outlineLevel="1" x14ac:dyDescent="0.35"/>
    <row r="778800" outlineLevel="1" x14ac:dyDescent="0.35"/>
    <row r="778801" outlineLevel="1" x14ac:dyDescent="0.35"/>
    <row r="778802" outlineLevel="1" x14ac:dyDescent="0.35"/>
    <row r="778803" outlineLevel="1" x14ac:dyDescent="0.35"/>
    <row r="778804" outlineLevel="1" x14ac:dyDescent="0.35"/>
    <row r="778805" outlineLevel="1" x14ac:dyDescent="0.35"/>
    <row r="778806" outlineLevel="1" x14ac:dyDescent="0.35"/>
    <row r="778807" outlineLevel="1" x14ac:dyDescent="0.35"/>
    <row r="778808" outlineLevel="1" x14ac:dyDescent="0.35"/>
    <row r="778809" outlineLevel="1" x14ac:dyDescent="0.35"/>
    <row r="778810" outlineLevel="1" x14ac:dyDescent="0.35"/>
    <row r="778811" outlineLevel="1" x14ac:dyDescent="0.35"/>
    <row r="778812" outlineLevel="1" x14ac:dyDescent="0.35"/>
    <row r="778813" outlineLevel="1" x14ac:dyDescent="0.35"/>
    <row r="778814" outlineLevel="1" x14ac:dyDescent="0.35"/>
    <row r="778815" outlineLevel="1" x14ac:dyDescent="0.35"/>
    <row r="778816" outlineLevel="1" x14ac:dyDescent="0.35"/>
    <row r="778817" outlineLevel="1" x14ac:dyDescent="0.35"/>
    <row r="778818" outlineLevel="1" x14ac:dyDescent="0.35"/>
    <row r="778819" outlineLevel="1" x14ac:dyDescent="0.35"/>
    <row r="778820" outlineLevel="1" x14ac:dyDescent="0.35"/>
    <row r="778821" outlineLevel="1" x14ac:dyDescent="0.35"/>
    <row r="778822" outlineLevel="1" x14ac:dyDescent="0.35"/>
    <row r="778823" outlineLevel="1" x14ac:dyDescent="0.35"/>
    <row r="778824" outlineLevel="1" x14ac:dyDescent="0.35"/>
    <row r="778825" outlineLevel="1" x14ac:dyDescent="0.35"/>
    <row r="778826" outlineLevel="1" x14ac:dyDescent="0.35"/>
    <row r="778827" outlineLevel="1" x14ac:dyDescent="0.35"/>
    <row r="778828" outlineLevel="1" x14ac:dyDescent="0.35"/>
    <row r="778829" outlineLevel="1" x14ac:dyDescent="0.35"/>
    <row r="778830" outlineLevel="1" x14ac:dyDescent="0.35"/>
    <row r="778831" outlineLevel="1" x14ac:dyDescent="0.35"/>
    <row r="778832" outlineLevel="1" x14ac:dyDescent="0.35"/>
    <row r="778833" outlineLevel="1" x14ac:dyDescent="0.35"/>
    <row r="778834" outlineLevel="1" x14ac:dyDescent="0.35"/>
    <row r="778835" outlineLevel="1" x14ac:dyDescent="0.35"/>
    <row r="778836" outlineLevel="1" x14ac:dyDescent="0.35"/>
    <row r="778837" outlineLevel="1" x14ac:dyDescent="0.35"/>
    <row r="778838" outlineLevel="1" x14ac:dyDescent="0.35"/>
    <row r="778839" outlineLevel="1" x14ac:dyDescent="0.35"/>
    <row r="778840" outlineLevel="1" x14ac:dyDescent="0.35"/>
    <row r="778841" outlineLevel="1" x14ac:dyDescent="0.35"/>
    <row r="778842" outlineLevel="1" x14ac:dyDescent="0.35"/>
    <row r="778843" outlineLevel="1" x14ac:dyDescent="0.35"/>
    <row r="778844" outlineLevel="1" x14ac:dyDescent="0.35"/>
    <row r="778845" outlineLevel="1" x14ac:dyDescent="0.35"/>
    <row r="778846" outlineLevel="1" x14ac:dyDescent="0.35"/>
    <row r="778847" outlineLevel="1" x14ac:dyDescent="0.35"/>
    <row r="778848" outlineLevel="1" x14ac:dyDescent="0.35"/>
    <row r="778849" outlineLevel="1" x14ac:dyDescent="0.35"/>
    <row r="778850" outlineLevel="1" x14ac:dyDescent="0.35"/>
    <row r="778851" outlineLevel="1" x14ac:dyDescent="0.35"/>
    <row r="778852" outlineLevel="1" x14ac:dyDescent="0.35"/>
    <row r="778853" outlineLevel="1" x14ac:dyDescent="0.35"/>
    <row r="778854" outlineLevel="1" x14ac:dyDescent="0.35"/>
    <row r="778855" outlineLevel="1" x14ac:dyDescent="0.35"/>
    <row r="778856" outlineLevel="1" x14ac:dyDescent="0.35"/>
    <row r="778857" outlineLevel="1" x14ac:dyDescent="0.35"/>
    <row r="778858" outlineLevel="1" x14ac:dyDescent="0.35"/>
    <row r="778859" outlineLevel="1" x14ac:dyDescent="0.35"/>
    <row r="778860" outlineLevel="1" x14ac:dyDescent="0.35"/>
    <row r="778861" outlineLevel="1" x14ac:dyDescent="0.35"/>
    <row r="778862" outlineLevel="1" x14ac:dyDescent="0.35"/>
    <row r="778863" outlineLevel="1" x14ac:dyDescent="0.35"/>
    <row r="778864" outlineLevel="1" x14ac:dyDescent="0.35"/>
    <row r="778865" outlineLevel="1" x14ac:dyDescent="0.35"/>
    <row r="778866" outlineLevel="1" x14ac:dyDescent="0.35"/>
    <row r="778867" outlineLevel="1" x14ac:dyDescent="0.35"/>
    <row r="778868" outlineLevel="1" x14ac:dyDescent="0.35"/>
    <row r="778869" outlineLevel="1" x14ac:dyDescent="0.35"/>
    <row r="778870" outlineLevel="1" x14ac:dyDescent="0.35"/>
    <row r="778871" outlineLevel="1" x14ac:dyDescent="0.35"/>
    <row r="778872" outlineLevel="1" x14ac:dyDescent="0.35"/>
    <row r="778873" outlineLevel="1" x14ac:dyDescent="0.35"/>
    <row r="778874" outlineLevel="1" x14ac:dyDescent="0.35"/>
    <row r="778875" outlineLevel="1" x14ac:dyDescent="0.35"/>
    <row r="778876" outlineLevel="1" x14ac:dyDescent="0.35"/>
    <row r="778877" outlineLevel="1" x14ac:dyDescent="0.35"/>
    <row r="778878" outlineLevel="1" x14ac:dyDescent="0.35"/>
    <row r="778879" outlineLevel="1" x14ac:dyDescent="0.35"/>
    <row r="778880" outlineLevel="1" x14ac:dyDescent="0.35"/>
    <row r="778881" outlineLevel="1" x14ac:dyDescent="0.35"/>
    <row r="778882" outlineLevel="1" x14ac:dyDescent="0.35"/>
    <row r="778883" outlineLevel="1" x14ac:dyDescent="0.35"/>
    <row r="778884" outlineLevel="1" x14ac:dyDescent="0.35"/>
    <row r="778885" outlineLevel="1" x14ac:dyDescent="0.35"/>
    <row r="778886" outlineLevel="1" x14ac:dyDescent="0.35"/>
    <row r="778887" outlineLevel="1" x14ac:dyDescent="0.35"/>
    <row r="778888" outlineLevel="1" x14ac:dyDescent="0.35"/>
    <row r="778889" outlineLevel="1" x14ac:dyDescent="0.35"/>
    <row r="778890" outlineLevel="1" x14ac:dyDescent="0.35"/>
    <row r="778891" outlineLevel="1" x14ac:dyDescent="0.35"/>
    <row r="778892" outlineLevel="1" x14ac:dyDescent="0.35"/>
    <row r="778893" outlineLevel="1" x14ac:dyDescent="0.35"/>
    <row r="778894" outlineLevel="1" x14ac:dyDescent="0.35"/>
    <row r="778895" outlineLevel="1" x14ac:dyDescent="0.35"/>
    <row r="778896" outlineLevel="1" x14ac:dyDescent="0.35"/>
    <row r="778897" outlineLevel="1" x14ac:dyDescent="0.35"/>
    <row r="778898" outlineLevel="1" x14ac:dyDescent="0.35"/>
    <row r="778899" outlineLevel="1" x14ac:dyDescent="0.35"/>
    <row r="778900" outlineLevel="1" x14ac:dyDescent="0.35"/>
    <row r="778901" outlineLevel="1" x14ac:dyDescent="0.35"/>
    <row r="778902" outlineLevel="1" x14ac:dyDescent="0.35"/>
    <row r="778903" outlineLevel="1" x14ac:dyDescent="0.35"/>
    <row r="778904" outlineLevel="1" x14ac:dyDescent="0.35"/>
    <row r="778905" outlineLevel="1" x14ac:dyDescent="0.35"/>
    <row r="778906" outlineLevel="1" x14ac:dyDescent="0.35"/>
    <row r="778907" outlineLevel="1" x14ac:dyDescent="0.35"/>
    <row r="778908" outlineLevel="1" x14ac:dyDescent="0.35"/>
    <row r="778909" outlineLevel="1" x14ac:dyDescent="0.35"/>
    <row r="778910" outlineLevel="1" x14ac:dyDescent="0.35"/>
    <row r="778911" outlineLevel="1" x14ac:dyDescent="0.35"/>
    <row r="778912" outlineLevel="1" x14ac:dyDescent="0.35"/>
    <row r="778913" outlineLevel="1" x14ac:dyDescent="0.35"/>
    <row r="778914" outlineLevel="1" x14ac:dyDescent="0.35"/>
    <row r="778915" outlineLevel="1" x14ac:dyDescent="0.35"/>
    <row r="778916" outlineLevel="1" x14ac:dyDescent="0.35"/>
    <row r="778917" outlineLevel="1" x14ac:dyDescent="0.35"/>
    <row r="778918" outlineLevel="1" x14ac:dyDescent="0.35"/>
    <row r="778919" outlineLevel="1" x14ac:dyDescent="0.35"/>
    <row r="778920" outlineLevel="1" x14ac:dyDescent="0.35"/>
    <row r="778921" outlineLevel="1" x14ac:dyDescent="0.35"/>
    <row r="778922" outlineLevel="1" x14ac:dyDescent="0.35"/>
    <row r="778923" outlineLevel="1" x14ac:dyDescent="0.35"/>
    <row r="778924" outlineLevel="1" x14ac:dyDescent="0.35"/>
    <row r="778925" outlineLevel="1" x14ac:dyDescent="0.35"/>
    <row r="778926" outlineLevel="1" x14ac:dyDescent="0.35"/>
    <row r="778927" outlineLevel="1" x14ac:dyDescent="0.35"/>
    <row r="778928" outlineLevel="1" x14ac:dyDescent="0.35"/>
    <row r="778929" outlineLevel="1" x14ac:dyDescent="0.35"/>
    <row r="778930" outlineLevel="1" x14ac:dyDescent="0.35"/>
    <row r="778931" outlineLevel="1" x14ac:dyDescent="0.35"/>
    <row r="778932" outlineLevel="1" x14ac:dyDescent="0.35"/>
    <row r="778933" outlineLevel="1" x14ac:dyDescent="0.35"/>
    <row r="778934" outlineLevel="1" x14ac:dyDescent="0.35"/>
    <row r="778935" outlineLevel="1" x14ac:dyDescent="0.35"/>
    <row r="778936" outlineLevel="1" x14ac:dyDescent="0.35"/>
    <row r="778937" outlineLevel="1" x14ac:dyDescent="0.35"/>
    <row r="778938" outlineLevel="1" x14ac:dyDescent="0.35"/>
    <row r="778939" outlineLevel="1" x14ac:dyDescent="0.35"/>
    <row r="778940" outlineLevel="1" x14ac:dyDescent="0.35"/>
    <row r="778941" outlineLevel="1" x14ac:dyDescent="0.35"/>
    <row r="778942" outlineLevel="1" x14ac:dyDescent="0.35"/>
    <row r="778943" outlineLevel="1" x14ac:dyDescent="0.35"/>
    <row r="778944" outlineLevel="1" x14ac:dyDescent="0.35"/>
    <row r="778945" outlineLevel="1" x14ac:dyDescent="0.35"/>
    <row r="778946" outlineLevel="1" x14ac:dyDescent="0.35"/>
    <row r="778947" outlineLevel="1" x14ac:dyDescent="0.35"/>
    <row r="778948" outlineLevel="1" x14ac:dyDescent="0.35"/>
    <row r="778949" outlineLevel="1" x14ac:dyDescent="0.35"/>
    <row r="778950" outlineLevel="1" x14ac:dyDescent="0.35"/>
    <row r="778951" outlineLevel="1" x14ac:dyDescent="0.35"/>
    <row r="778952" outlineLevel="1" x14ac:dyDescent="0.35"/>
    <row r="778953" outlineLevel="1" x14ac:dyDescent="0.35"/>
    <row r="778954" outlineLevel="1" x14ac:dyDescent="0.35"/>
    <row r="778955" outlineLevel="1" x14ac:dyDescent="0.35"/>
    <row r="778956" outlineLevel="1" x14ac:dyDescent="0.35"/>
    <row r="778957" outlineLevel="1" x14ac:dyDescent="0.35"/>
    <row r="778958" outlineLevel="1" x14ac:dyDescent="0.35"/>
    <row r="778959" outlineLevel="1" x14ac:dyDescent="0.35"/>
    <row r="778960" outlineLevel="1" x14ac:dyDescent="0.35"/>
    <row r="778961" outlineLevel="1" x14ac:dyDescent="0.35"/>
    <row r="778962" outlineLevel="1" x14ac:dyDescent="0.35"/>
    <row r="778963" outlineLevel="1" x14ac:dyDescent="0.35"/>
    <row r="778964" outlineLevel="1" x14ac:dyDescent="0.35"/>
    <row r="778965" outlineLevel="1" x14ac:dyDescent="0.35"/>
    <row r="778966" outlineLevel="1" x14ac:dyDescent="0.35"/>
    <row r="778967" outlineLevel="1" x14ac:dyDescent="0.35"/>
    <row r="778968" outlineLevel="1" x14ac:dyDescent="0.35"/>
    <row r="778969" outlineLevel="1" x14ac:dyDescent="0.35"/>
    <row r="778970" outlineLevel="1" x14ac:dyDescent="0.35"/>
    <row r="778971" outlineLevel="1" x14ac:dyDescent="0.35"/>
    <row r="778972" outlineLevel="1" x14ac:dyDescent="0.35"/>
    <row r="778973" outlineLevel="1" x14ac:dyDescent="0.35"/>
    <row r="778974" outlineLevel="1" x14ac:dyDescent="0.35"/>
    <row r="778975" outlineLevel="1" x14ac:dyDescent="0.35"/>
    <row r="778976" outlineLevel="1" x14ac:dyDescent="0.35"/>
    <row r="778977" outlineLevel="1" x14ac:dyDescent="0.35"/>
    <row r="778978" outlineLevel="1" x14ac:dyDescent="0.35"/>
    <row r="778979" outlineLevel="1" x14ac:dyDescent="0.35"/>
    <row r="778980" outlineLevel="1" x14ac:dyDescent="0.35"/>
    <row r="778981" outlineLevel="1" x14ac:dyDescent="0.35"/>
    <row r="778982" outlineLevel="1" x14ac:dyDescent="0.35"/>
    <row r="778983" outlineLevel="1" x14ac:dyDescent="0.35"/>
    <row r="778984" outlineLevel="1" x14ac:dyDescent="0.35"/>
    <row r="778985" outlineLevel="1" x14ac:dyDescent="0.35"/>
    <row r="778986" outlineLevel="1" x14ac:dyDescent="0.35"/>
    <row r="778987" outlineLevel="1" x14ac:dyDescent="0.35"/>
    <row r="778988" outlineLevel="1" x14ac:dyDescent="0.35"/>
    <row r="778989" outlineLevel="1" x14ac:dyDescent="0.35"/>
    <row r="778990" outlineLevel="1" x14ac:dyDescent="0.35"/>
    <row r="778991" outlineLevel="1" x14ac:dyDescent="0.35"/>
    <row r="778992" outlineLevel="1" x14ac:dyDescent="0.35"/>
    <row r="778993" outlineLevel="1" x14ac:dyDescent="0.35"/>
    <row r="778994" outlineLevel="1" x14ac:dyDescent="0.35"/>
    <row r="778995" outlineLevel="1" x14ac:dyDescent="0.35"/>
    <row r="778996" outlineLevel="1" x14ac:dyDescent="0.35"/>
    <row r="778997" outlineLevel="1" x14ac:dyDescent="0.35"/>
    <row r="778998" outlineLevel="1" x14ac:dyDescent="0.35"/>
    <row r="778999" outlineLevel="1" x14ac:dyDescent="0.35"/>
    <row r="779000" outlineLevel="1" x14ac:dyDescent="0.35"/>
    <row r="779001" outlineLevel="1" x14ac:dyDescent="0.35"/>
    <row r="779002" outlineLevel="1" x14ac:dyDescent="0.35"/>
    <row r="779003" outlineLevel="1" x14ac:dyDescent="0.35"/>
    <row r="779004" outlineLevel="1" x14ac:dyDescent="0.35"/>
    <row r="779005" outlineLevel="1" x14ac:dyDescent="0.35"/>
    <row r="779006" outlineLevel="1" x14ac:dyDescent="0.35"/>
    <row r="779007" outlineLevel="1" x14ac:dyDescent="0.35"/>
    <row r="779008" outlineLevel="1" x14ac:dyDescent="0.35"/>
    <row r="779009" outlineLevel="1" x14ac:dyDescent="0.35"/>
    <row r="779010" outlineLevel="1" x14ac:dyDescent="0.35"/>
    <row r="779011" outlineLevel="1" x14ac:dyDescent="0.35"/>
    <row r="779012" outlineLevel="1" x14ac:dyDescent="0.35"/>
    <row r="779013" outlineLevel="1" x14ac:dyDescent="0.35"/>
    <row r="779014" outlineLevel="1" x14ac:dyDescent="0.35"/>
    <row r="779015" outlineLevel="1" x14ac:dyDescent="0.35"/>
    <row r="779016" outlineLevel="1" x14ac:dyDescent="0.35"/>
    <row r="779017" outlineLevel="1" x14ac:dyDescent="0.35"/>
    <row r="779018" outlineLevel="1" x14ac:dyDescent="0.35"/>
    <row r="779019" outlineLevel="1" x14ac:dyDescent="0.35"/>
    <row r="779020" outlineLevel="1" x14ac:dyDescent="0.35"/>
    <row r="779021" outlineLevel="1" x14ac:dyDescent="0.35"/>
    <row r="779022" outlineLevel="1" x14ac:dyDescent="0.35"/>
    <row r="779023" outlineLevel="1" x14ac:dyDescent="0.35"/>
    <row r="779024" outlineLevel="1" x14ac:dyDescent="0.35"/>
    <row r="779025" outlineLevel="1" x14ac:dyDescent="0.35"/>
    <row r="779026" outlineLevel="1" x14ac:dyDescent="0.35"/>
    <row r="779027" outlineLevel="1" x14ac:dyDescent="0.35"/>
    <row r="779028" outlineLevel="1" x14ac:dyDescent="0.35"/>
    <row r="779029" outlineLevel="1" x14ac:dyDescent="0.35"/>
    <row r="779030" outlineLevel="1" x14ac:dyDescent="0.35"/>
    <row r="779031" outlineLevel="1" x14ac:dyDescent="0.35"/>
    <row r="779032" outlineLevel="1" x14ac:dyDescent="0.35"/>
    <row r="779033" outlineLevel="1" x14ac:dyDescent="0.35"/>
    <row r="779034" outlineLevel="1" x14ac:dyDescent="0.35"/>
    <row r="779035" outlineLevel="1" x14ac:dyDescent="0.35"/>
    <row r="779036" outlineLevel="1" x14ac:dyDescent="0.35"/>
    <row r="779037" outlineLevel="1" x14ac:dyDescent="0.35"/>
    <row r="779038" outlineLevel="1" x14ac:dyDescent="0.35"/>
    <row r="779039" outlineLevel="1" x14ac:dyDescent="0.35"/>
    <row r="779040" outlineLevel="1" x14ac:dyDescent="0.35"/>
    <row r="779041" outlineLevel="1" x14ac:dyDescent="0.35"/>
    <row r="779042" outlineLevel="1" x14ac:dyDescent="0.35"/>
    <row r="779043" outlineLevel="1" x14ac:dyDescent="0.35"/>
    <row r="779044" outlineLevel="1" x14ac:dyDescent="0.35"/>
    <row r="779045" outlineLevel="1" x14ac:dyDescent="0.35"/>
    <row r="779046" outlineLevel="1" x14ac:dyDescent="0.35"/>
    <row r="779047" outlineLevel="1" x14ac:dyDescent="0.35"/>
    <row r="779048" outlineLevel="1" x14ac:dyDescent="0.35"/>
    <row r="779049" outlineLevel="1" x14ac:dyDescent="0.35"/>
    <row r="779050" outlineLevel="1" x14ac:dyDescent="0.35"/>
    <row r="779051" outlineLevel="1" x14ac:dyDescent="0.35"/>
    <row r="779052" outlineLevel="1" x14ac:dyDescent="0.35"/>
    <row r="779053" outlineLevel="1" x14ac:dyDescent="0.35"/>
    <row r="779054" outlineLevel="1" x14ac:dyDescent="0.35"/>
    <row r="779055" outlineLevel="1" x14ac:dyDescent="0.35"/>
    <row r="779056" outlineLevel="1" x14ac:dyDescent="0.35"/>
    <row r="779057" outlineLevel="1" x14ac:dyDescent="0.35"/>
    <row r="779058" outlineLevel="1" x14ac:dyDescent="0.35"/>
    <row r="779059" outlineLevel="1" x14ac:dyDescent="0.35"/>
    <row r="779060" outlineLevel="1" x14ac:dyDescent="0.35"/>
    <row r="779061" outlineLevel="1" x14ac:dyDescent="0.35"/>
    <row r="779062" outlineLevel="1" x14ac:dyDescent="0.35"/>
    <row r="779063" outlineLevel="1" x14ac:dyDescent="0.35"/>
    <row r="779064" outlineLevel="1" x14ac:dyDescent="0.35"/>
    <row r="779065" outlineLevel="1" x14ac:dyDescent="0.35"/>
    <row r="779066" outlineLevel="1" x14ac:dyDescent="0.35"/>
    <row r="779067" outlineLevel="1" x14ac:dyDescent="0.35"/>
    <row r="779068" outlineLevel="1" x14ac:dyDescent="0.35"/>
    <row r="779069" outlineLevel="1" x14ac:dyDescent="0.35"/>
    <row r="779070" outlineLevel="1" x14ac:dyDescent="0.35"/>
    <row r="779071" outlineLevel="1" x14ac:dyDescent="0.35"/>
    <row r="779072" outlineLevel="1" x14ac:dyDescent="0.35"/>
    <row r="779073" outlineLevel="1" x14ac:dyDescent="0.35"/>
    <row r="779074" outlineLevel="1" x14ac:dyDescent="0.35"/>
    <row r="779075" outlineLevel="1" x14ac:dyDescent="0.35"/>
    <row r="779076" outlineLevel="1" x14ac:dyDescent="0.35"/>
    <row r="779077" outlineLevel="1" x14ac:dyDescent="0.35"/>
    <row r="779078" outlineLevel="1" x14ac:dyDescent="0.35"/>
    <row r="779079" outlineLevel="1" x14ac:dyDescent="0.35"/>
    <row r="779080" outlineLevel="1" x14ac:dyDescent="0.35"/>
    <row r="779081" outlineLevel="1" x14ac:dyDescent="0.35"/>
    <row r="779082" outlineLevel="1" x14ac:dyDescent="0.35"/>
    <row r="779083" outlineLevel="1" x14ac:dyDescent="0.35"/>
    <row r="779084" outlineLevel="1" x14ac:dyDescent="0.35"/>
    <row r="779085" outlineLevel="1" x14ac:dyDescent="0.35"/>
    <row r="779086" outlineLevel="1" x14ac:dyDescent="0.35"/>
    <row r="779087" outlineLevel="1" x14ac:dyDescent="0.35"/>
    <row r="779088" outlineLevel="1" x14ac:dyDescent="0.35"/>
    <row r="779089" outlineLevel="1" x14ac:dyDescent="0.35"/>
    <row r="779090" outlineLevel="1" x14ac:dyDescent="0.35"/>
    <row r="779091" outlineLevel="1" x14ac:dyDescent="0.35"/>
    <row r="779092" outlineLevel="1" x14ac:dyDescent="0.35"/>
    <row r="779093" outlineLevel="1" x14ac:dyDescent="0.35"/>
    <row r="779094" outlineLevel="1" x14ac:dyDescent="0.35"/>
    <row r="779095" outlineLevel="1" x14ac:dyDescent="0.35"/>
    <row r="779096" outlineLevel="1" x14ac:dyDescent="0.35"/>
    <row r="779097" outlineLevel="1" x14ac:dyDescent="0.35"/>
    <row r="779098" outlineLevel="1" x14ac:dyDescent="0.35"/>
    <row r="779099" outlineLevel="1" x14ac:dyDescent="0.35"/>
    <row r="779100" outlineLevel="1" x14ac:dyDescent="0.35"/>
    <row r="779101" outlineLevel="1" x14ac:dyDescent="0.35"/>
    <row r="779102" outlineLevel="1" x14ac:dyDescent="0.35"/>
    <row r="779103" outlineLevel="1" x14ac:dyDescent="0.35"/>
    <row r="779104" outlineLevel="1" x14ac:dyDescent="0.35"/>
    <row r="779105" outlineLevel="1" x14ac:dyDescent="0.35"/>
    <row r="779106" outlineLevel="1" x14ac:dyDescent="0.35"/>
    <row r="779107" outlineLevel="1" x14ac:dyDescent="0.35"/>
    <row r="779108" outlineLevel="1" x14ac:dyDescent="0.35"/>
    <row r="779109" outlineLevel="1" x14ac:dyDescent="0.35"/>
    <row r="779110" outlineLevel="1" x14ac:dyDescent="0.35"/>
    <row r="779111" outlineLevel="1" x14ac:dyDescent="0.35"/>
    <row r="779112" outlineLevel="1" x14ac:dyDescent="0.35"/>
    <row r="779113" outlineLevel="1" x14ac:dyDescent="0.35"/>
    <row r="779114" outlineLevel="1" x14ac:dyDescent="0.35"/>
    <row r="779115" outlineLevel="1" x14ac:dyDescent="0.35"/>
    <row r="779116" outlineLevel="1" x14ac:dyDescent="0.35"/>
    <row r="779117" outlineLevel="1" x14ac:dyDescent="0.35"/>
    <row r="779118" outlineLevel="1" x14ac:dyDescent="0.35"/>
    <row r="779119" outlineLevel="1" x14ac:dyDescent="0.35"/>
    <row r="779120" outlineLevel="1" x14ac:dyDescent="0.35"/>
    <row r="779121" outlineLevel="1" x14ac:dyDescent="0.35"/>
    <row r="779122" outlineLevel="1" x14ac:dyDescent="0.35"/>
    <row r="779123" outlineLevel="1" x14ac:dyDescent="0.35"/>
    <row r="779124" outlineLevel="1" x14ac:dyDescent="0.35"/>
    <row r="779125" outlineLevel="1" x14ac:dyDescent="0.35"/>
    <row r="779126" outlineLevel="1" x14ac:dyDescent="0.35"/>
    <row r="779127" outlineLevel="1" x14ac:dyDescent="0.35"/>
    <row r="779128" outlineLevel="1" x14ac:dyDescent="0.35"/>
    <row r="779129" outlineLevel="1" x14ac:dyDescent="0.35"/>
    <row r="779130" outlineLevel="1" x14ac:dyDescent="0.35"/>
    <row r="779131" outlineLevel="1" x14ac:dyDescent="0.35"/>
    <row r="779132" outlineLevel="1" x14ac:dyDescent="0.35"/>
    <row r="779133" outlineLevel="1" x14ac:dyDescent="0.35"/>
    <row r="779134" outlineLevel="1" x14ac:dyDescent="0.35"/>
    <row r="779135" outlineLevel="1" x14ac:dyDescent="0.35"/>
    <row r="779136" outlineLevel="1" x14ac:dyDescent="0.35"/>
    <row r="779137" outlineLevel="1" x14ac:dyDescent="0.35"/>
    <row r="779138" outlineLevel="1" x14ac:dyDescent="0.35"/>
    <row r="779139" outlineLevel="1" x14ac:dyDescent="0.35"/>
    <row r="779140" outlineLevel="1" x14ac:dyDescent="0.35"/>
    <row r="779141" outlineLevel="1" x14ac:dyDescent="0.35"/>
    <row r="779142" outlineLevel="1" x14ac:dyDescent="0.35"/>
    <row r="779143" outlineLevel="1" x14ac:dyDescent="0.35"/>
    <row r="779144" outlineLevel="1" x14ac:dyDescent="0.35"/>
    <row r="779145" outlineLevel="1" x14ac:dyDescent="0.35"/>
    <row r="779146" outlineLevel="1" x14ac:dyDescent="0.35"/>
    <row r="779147" outlineLevel="1" x14ac:dyDescent="0.35"/>
    <row r="779148" outlineLevel="1" x14ac:dyDescent="0.35"/>
    <row r="779149" outlineLevel="1" x14ac:dyDescent="0.35"/>
    <row r="779150" outlineLevel="1" x14ac:dyDescent="0.35"/>
    <row r="779151" outlineLevel="1" x14ac:dyDescent="0.35"/>
    <row r="779152" outlineLevel="1" x14ac:dyDescent="0.35"/>
    <row r="779153" outlineLevel="1" x14ac:dyDescent="0.35"/>
    <row r="779154" outlineLevel="1" x14ac:dyDescent="0.35"/>
    <row r="779155" outlineLevel="1" x14ac:dyDescent="0.35"/>
    <row r="779156" outlineLevel="1" x14ac:dyDescent="0.35"/>
    <row r="779157" outlineLevel="1" x14ac:dyDescent="0.35"/>
    <row r="779158" outlineLevel="1" x14ac:dyDescent="0.35"/>
    <row r="779159" outlineLevel="1" x14ac:dyDescent="0.35"/>
    <row r="779160" outlineLevel="1" x14ac:dyDescent="0.35"/>
    <row r="779161" outlineLevel="1" x14ac:dyDescent="0.35"/>
    <row r="779162" outlineLevel="1" x14ac:dyDescent="0.35"/>
    <row r="779163" outlineLevel="1" x14ac:dyDescent="0.35"/>
    <row r="779164" outlineLevel="1" x14ac:dyDescent="0.35"/>
    <row r="779165" outlineLevel="1" x14ac:dyDescent="0.35"/>
    <row r="779166" outlineLevel="1" x14ac:dyDescent="0.35"/>
    <row r="779167" outlineLevel="1" x14ac:dyDescent="0.35"/>
    <row r="779168" outlineLevel="1" x14ac:dyDescent="0.35"/>
    <row r="779169" outlineLevel="1" x14ac:dyDescent="0.35"/>
    <row r="779170" outlineLevel="1" x14ac:dyDescent="0.35"/>
    <row r="779171" outlineLevel="1" x14ac:dyDescent="0.35"/>
    <row r="779172" outlineLevel="1" x14ac:dyDescent="0.35"/>
    <row r="779173" outlineLevel="1" x14ac:dyDescent="0.35"/>
    <row r="779174" outlineLevel="1" x14ac:dyDescent="0.35"/>
    <row r="779175" outlineLevel="1" x14ac:dyDescent="0.35"/>
    <row r="779176" outlineLevel="1" x14ac:dyDescent="0.35"/>
    <row r="779177" outlineLevel="1" x14ac:dyDescent="0.35"/>
    <row r="779178" outlineLevel="1" x14ac:dyDescent="0.35"/>
    <row r="779179" outlineLevel="1" x14ac:dyDescent="0.35"/>
    <row r="779180" outlineLevel="1" x14ac:dyDescent="0.35"/>
    <row r="779181" outlineLevel="1" x14ac:dyDescent="0.35"/>
    <row r="779182" outlineLevel="1" x14ac:dyDescent="0.35"/>
    <row r="779183" outlineLevel="1" x14ac:dyDescent="0.35"/>
    <row r="779184" outlineLevel="1" x14ac:dyDescent="0.35"/>
    <row r="779185" outlineLevel="1" x14ac:dyDescent="0.35"/>
    <row r="779186" outlineLevel="1" x14ac:dyDescent="0.35"/>
    <row r="779187" outlineLevel="1" x14ac:dyDescent="0.35"/>
    <row r="779188" outlineLevel="1" x14ac:dyDescent="0.35"/>
    <row r="779189" outlineLevel="1" x14ac:dyDescent="0.35"/>
    <row r="779190" outlineLevel="1" x14ac:dyDescent="0.35"/>
    <row r="779191" outlineLevel="1" x14ac:dyDescent="0.35"/>
    <row r="779192" outlineLevel="1" x14ac:dyDescent="0.35"/>
    <row r="779193" outlineLevel="1" x14ac:dyDescent="0.35"/>
    <row r="779194" outlineLevel="1" x14ac:dyDescent="0.35"/>
    <row r="779195" outlineLevel="1" x14ac:dyDescent="0.35"/>
    <row r="779196" outlineLevel="1" x14ac:dyDescent="0.35"/>
    <row r="779197" outlineLevel="1" x14ac:dyDescent="0.35"/>
    <row r="779198" outlineLevel="1" x14ac:dyDescent="0.35"/>
    <row r="779199" outlineLevel="1" x14ac:dyDescent="0.35"/>
    <row r="779200" outlineLevel="1" x14ac:dyDescent="0.35"/>
    <row r="779201" outlineLevel="1" x14ac:dyDescent="0.35"/>
    <row r="779202" outlineLevel="1" x14ac:dyDescent="0.35"/>
    <row r="779203" outlineLevel="1" x14ac:dyDescent="0.35"/>
    <row r="779204" outlineLevel="1" x14ac:dyDescent="0.35"/>
    <row r="779205" outlineLevel="1" x14ac:dyDescent="0.35"/>
    <row r="779206" outlineLevel="1" x14ac:dyDescent="0.35"/>
    <row r="779207" outlineLevel="1" x14ac:dyDescent="0.35"/>
    <row r="779208" outlineLevel="1" x14ac:dyDescent="0.35"/>
    <row r="779209" outlineLevel="1" x14ac:dyDescent="0.35"/>
    <row r="779210" outlineLevel="1" x14ac:dyDescent="0.35"/>
    <row r="779211" outlineLevel="1" x14ac:dyDescent="0.35"/>
    <row r="779212" outlineLevel="1" x14ac:dyDescent="0.35"/>
    <row r="779213" outlineLevel="1" x14ac:dyDescent="0.35"/>
    <row r="779214" outlineLevel="1" x14ac:dyDescent="0.35"/>
    <row r="779215" outlineLevel="1" x14ac:dyDescent="0.35"/>
    <row r="779216" outlineLevel="1" x14ac:dyDescent="0.35"/>
    <row r="779217" outlineLevel="1" x14ac:dyDescent="0.35"/>
    <row r="779218" outlineLevel="1" x14ac:dyDescent="0.35"/>
    <row r="779219" outlineLevel="1" x14ac:dyDescent="0.35"/>
    <row r="779220" outlineLevel="1" x14ac:dyDescent="0.35"/>
    <row r="779221" outlineLevel="1" x14ac:dyDescent="0.35"/>
    <row r="779222" outlineLevel="1" x14ac:dyDescent="0.35"/>
    <row r="779223" outlineLevel="1" x14ac:dyDescent="0.35"/>
    <row r="779224" outlineLevel="1" x14ac:dyDescent="0.35"/>
    <row r="779225" outlineLevel="1" x14ac:dyDescent="0.35"/>
    <row r="779226" outlineLevel="1" x14ac:dyDescent="0.35"/>
    <row r="779227" outlineLevel="1" x14ac:dyDescent="0.35"/>
    <row r="779228" outlineLevel="1" x14ac:dyDescent="0.35"/>
    <row r="779229" outlineLevel="1" x14ac:dyDescent="0.35"/>
    <row r="779230" outlineLevel="1" x14ac:dyDescent="0.35"/>
    <row r="779231" outlineLevel="1" x14ac:dyDescent="0.35"/>
    <row r="779232" outlineLevel="1" x14ac:dyDescent="0.35"/>
    <row r="779233" outlineLevel="1" x14ac:dyDescent="0.35"/>
    <row r="779234" outlineLevel="1" x14ac:dyDescent="0.35"/>
    <row r="779235" outlineLevel="1" x14ac:dyDescent="0.35"/>
    <row r="779236" outlineLevel="1" x14ac:dyDescent="0.35"/>
    <row r="779237" outlineLevel="1" x14ac:dyDescent="0.35"/>
    <row r="779238" outlineLevel="1" x14ac:dyDescent="0.35"/>
    <row r="779239" outlineLevel="1" x14ac:dyDescent="0.35"/>
    <row r="779240" outlineLevel="1" x14ac:dyDescent="0.35"/>
    <row r="779241" outlineLevel="1" x14ac:dyDescent="0.35"/>
    <row r="779242" outlineLevel="1" x14ac:dyDescent="0.35"/>
    <row r="779243" outlineLevel="1" x14ac:dyDescent="0.35"/>
    <row r="779244" outlineLevel="1" x14ac:dyDescent="0.35"/>
    <row r="779245" outlineLevel="1" x14ac:dyDescent="0.35"/>
    <row r="779246" outlineLevel="1" x14ac:dyDescent="0.35"/>
    <row r="779247" outlineLevel="1" x14ac:dyDescent="0.35"/>
    <row r="779248" outlineLevel="1" x14ac:dyDescent="0.35"/>
    <row r="779249" outlineLevel="1" x14ac:dyDescent="0.35"/>
    <row r="779250" outlineLevel="1" x14ac:dyDescent="0.35"/>
    <row r="779251" outlineLevel="1" x14ac:dyDescent="0.35"/>
    <row r="779252" outlineLevel="1" x14ac:dyDescent="0.35"/>
    <row r="779253" outlineLevel="1" x14ac:dyDescent="0.35"/>
    <row r="779254" outlineLevel="1" x14ac:dyDescent="0.35"/>
    <row r="779255" outlineLevel="1" x14ac:dyDescent="0.35"/>
    <row r="779256" outlineLevel="1" x14ac:dyDescent="0.35"/>
    <row r="779257" outlineLevel="1" x14ac:dyDescent="0.35"/>
    <row r="779258" outlineLevel="1" x14ac:dyDescent="0.35"/>
    <row r="779259" outlineLevel="1" x14ac:dyDescent="0.35"/>
    <row r="779260" outlineLevel="1" x14ac:dyDescent="0.35"/>
    <row r="779261" outlineLevel="1" x14ac:dyDescent="0.35"/>
    <row r="779262" outlineLevel="1" x14ac:dyDescent="0.35"/>
    <row r="779263" outlineLevel="1" x14ac:dyDescent="0.35"/>
    <row r="779264" outlineLevel="1" x14ac:dyDescent="0.35"/>
    <row r="779265" outlineLevel="1" x14ac:dyDescent="0.35"/>
    <row r="779266" outlineLevel="1" x14ac:dyDescent="0.35"/>
    <row r="779267" outlineLevel="1" x14ac:dyDescent="0.35"/>
    <row r="779268" outlineLevel="1" x14ac:dyDescent="0.35"/>
    <row r="779269" outlineLevel="1" x14ac:dyDescent="0.35"/>
    <row r="779270" outlineLevel="1" x14ac:dyDescent="0.35"/>
    <row r="779271" outlineLevel="1" x14ac:dyDescent="0.35"/>
    <row r="779272" outlineLevel="1" x14ac:dyDescent="0.35"/>
    <row r="779273" outlineLevel="1" x14ac:dyDescent="0.35"/>
    <row r="779274" outlineLevel="1" x14ac:dyDescent="0.35"/>
    <row r="779275" outlineLevel="1" x14ac:dyDescent="0.35"/>
    <row r="779276" outlineLevel="1" x14ac:dyDescent="0.35"/>
    <row r="779277" outlineLevel="1" x14ac:dyDescent="0.35"/>
    <row r="779278" outlineLevel="1" x14ac:dyDescent="0.35"/>
    <row r="779279" outlineLevel="1" x14ac:dyDescent="0.35"/>
    <row r="779280" outlineLevel="1" x14ac:dyDescent="0.35"/>
    <row r="779281" outlineLevel="1" x14ac:dyDescent="0.35"/>
    <row r="779282" outlineLevel="1" x14ac:dyDescent="0.35"/>
    <row r="779283" outlineLevel="1" x14ac:dyDescent="0.35"/>
    <row r="779284" outlineLevel="1" x14ac:dyDescent="0.35"/>
    <row r="779285" outlineLevel="1" x14ac:dyDescent="0.35"/>
    <row r="779286" outlineLevel="1" x14ac:dyDescent="0.35"/>
    <row r="779287" outlineLevel="1" x14ac:dyDescent="0.35"/>
    <row r="779288" outlineLevel="1" x14ac:dyDescent="0.35"/>
    <row r="779289" outlineLevel="1" x14ac:dyDescent="0.35"/>
    <row r="779290" outlineLevel="1" x14ac:dyDescent="0.35"/>
    <row r="779291" outlineLevel="1" x14ac:dyDescent="0.35"/>
    <row r="779292" outlineLevel="1" x14ac:dyDescent="0.35"/>
    <row r="779293" outlineLevel="1" x14ac:dyDescent="0.35"/>
    <row r="779294" outlineLevel="1" x14ac:dyDescent="0.35"/>
    <row r="779295" outlineLevel="1" x14ac:dyDescent="0.35"/>
    <row r="779296" outlineLevel="1" x14ac:dyDescent="0.35"/>
    <row r="779297" outlineLevel="1" x14ac:dyDescent="0.35"/>
    <row r="779298" outlineLevel="1" x14ac:dyDescent="0.35"/>
    <row r="779299" outlineLevel="1" x14ac:dyDescent="0.35"/>
    <row r="779300" outlineLevel="1" x14ac:dyDescent="0.35"/>
    <row r="779301" outlineLevel="1" x14ac:dyDescent="0.35"/>
    <row r="779302" outlineLevel="1" x14ac:dyDescent="0.35"/>
    <row r="779303" outlineLevel="1" x14ac:dyDescent="0.35"/>
    <row r="779304" outlineLevel="1" x14ac:dyDescent="0.35"/>
    <row r="779305" outlineLevel="1" x14ac:dyDescent="0.35"/>
    <row r="779306" outlineLevel="1" x14ac:dyDescent="0.35"/>
    <row r="779307" outlineLevel="1" x14ac:dyDescent="0.35"/>
    <row r="779308" outlineLevel="1" x14ac:dyDescent="0.35"/>
    <row r="779309" outlineLevel="1" x14ac:dyDescent="0.35"/>
    <row r="779310" outlineLevel="1" x14ac:dyDescent="0.35"/>
    <row r="779311" outlineLevel="1" x14ac:dyDescent="0.35"/>
    <row r="779312" outlineLevel="1" x14ac:dyDescent="0.35"/>
    <row r="779313" outlineLevel="1" x14ac:dyDescent="0.35"/>
    <row r="779314" outlineLevel="1" x14ac:dyDescent="0.35"/>
    <row r="779315" outlineLevel="1" x14ac:dyDescent="0.35"/>
    <row r="779316" outlineLevel="1" x14ac:dyDescent="0.35"/>
    <row r="779317" outlineLevel="1" x14ac:dyDescent="0.35"/>
    <row r="779318" outlineLevel="1" x14ac:dyDescent="0.35"/>
    <row r="779319" outlineLevel="1" x14ac:dyDescent="0.35"/>
    <row r="779320" outlineLevel="1" x14ac:dyDescent="0.35"/>
    <row r="779321" outlineLevel="1" x14ac:dyDescent="0.35"/>
    <row r="779322" outlineLevel="1" x14ac:dyDescent="0.35"/>
    <row r="779323" outlineLevel="1" x14ac:dyDescent="0.35"/>
    <row r="779324" outlineLevel="1" x14ac:dyDescent="0.35"/>
    <row r="779325" outlineLevel="1" x14ac:dyDescent="0.35"/>
    <row r="779326" outlineLevel="1" x14ac:dyDescent="0.35"/>
    <row r="779327" outlineLevel="1" x14ac:dyDescent="0.35"/>
    <row r="779328" outlineLevel="1" x14ac:dyDescent="0.35"/>
    <row r="779329" outlineLevel="1" x14ac:dyDescent="0.35"/>
    <row r="779330" outlineLevel="1" x14ac:dyDescent="0.35"/>
    <row r="779331" outlineLevel="1" x14ac:dyDescent="0.35"/>
    <row r="779332" outlineLevel="1" x14ac:dyDescent="0.35"/>
    <row r="779333" outlineLevel="1" x14ac:dyDescent="0.35"/>
    <row r="779334" outlineLevel="1" x14ac:dyDescent="0.35"/>
    <row r="779335" outlineLevel="1" x14ac:dyDescent="0.35"/>
    <row r="779336" outlineLevel="1" x14ac:dyDescent="0.35"/>
    <row r="779337" outlineLevel="1" x14ac:dyDescent="0.35"/>
    <row r="779338" outlineLevel="1" x14ac:dyDescent="0.35"/>
    <row r="779339" outlineLevel="1" x14ac:dyDescent="0.35"/>
    <row r="779340" outlineLevel="1" x14ac:dyDescent="0.35"/>
    <row r="779341" outlineLevel="1" x14ac:dyDescent="0.35"/>
    <row r="779342" outlineLevel="1" x14ac:dyDescent="0.35"/>
    <row r="779343" outlineLevel="1" x14ac:dyDescent="0.35"/>
    <row r="779344" outlineLevel="1" x14ac:dyDescent="0.35"/>
    <row r="779345" outlineLevel="1" x14ac:dyDescent="0.35"/>
    <row r="779346" outlineLevel="1" x14ac:dyDescent="0.35"/>
    <row r="779347" outlineLevel="1" x14ac:dyDescent="0.35"/>
    <row r="779348" outlineLevel="1" x14ac:dyDescent="0.35"/>
    <row r="779349" outlineLevel="1" x14ac:dyDescent="0.35"/>
    <row r="779350" outlineLevel="1" x14ac:dyDescent="0.35"/>
    <row r="779351" outlineLevel="1" x14ac:dyDescent="0.35"/>
    <row r="779352" outlineLevel="1" x14ac:dyDescent="0.35"/>
    <row r="779353" outlineLevel="1" x14ac:dyDescent="0.35"/>
    <row r="779354" outlineLevel="1" x14ac:dyDescent="0.35"/>
    <row r="779355" outlineLevel="1" x14ac:dyDescent="0.35"/>
    <row r="779356" outlineLevel="1" x14ac:dyDescent="0.35"/>
    <row r="779357" outlineLevel="1" x14ac:dyDescent="0.35"/>
    <row r="779358" outlineLevel="1" x14ac:dyDescent="0.35"/>
    <row r="779359" outlineLevel="1" x14ac:dyDescent="0.35"/>
    <row r="779360" outlineLevel="1" x14ac:dyDescent="0.35"/>
    <row r="779361" outlineLevel="1" x14ac:dyDescent="0.35"/>
    <row r="779362" outlineLevel="1" x14ac:dyDescent="0.35"/>
    <row r="779363" outlineLevel="1" x14ac:dyDescent="0.35"/>
    <row r="779364" outlineLevel="1" x14ac:dyDescent="0.35"/>
    <row r="779365" outlineLevel="1" x14ac:dyDescent="0.35"/>
    <row r="779366" outlineLevel="1" x14ac:dyDescent="0.35"/>
    <row r="779367" outlineLevel="1" x14ac:dyDescent="0.35"/>
    <row r="779368" outlineLevel="1" x14ac:dyDescent="0.35"/>
    <row r="779369" outlineLevel="1" x14ac:dyDescent="0.35"/>
    <row r="779370" outlineLevel="1" x14ac:dyDescent="0.35"/>
    <row r="779371" outlineLevel="1" x14ac:dyDescent="0.35"/>
    <row r="779372" outlineLevel="1" x14ac:dyDescent="0.35"/>
    <row r="779373" outlineLevel="1" x14ac:dyDescent="0.35"/>
    <row r="779374" outlineLevel="1" x14ac:dyDescent="0.35"/>
    <row r="779375" outlineLevel="1" x14ac:dyDescent="0.35"/>
    <row r="779376" outlineLevel="1" x14ac:dyDescent="0.35"/>
    <row r="779377" outlineLevel="1" x14ac:dyDescent="0.35"/>
    <row r="779378" outlineLevel="1" x14ac:dyDescent="0.35"/>
    <row r="779379" outlineLevel="1" x14ac:dyDescent="0.35"/>
    <row r="779380" outlineLevel="1" x14ac:dyDescent="0.35"/>
    <row r="779381" outlineLevel="1" x14ac:dyDescent="0.35"/>
    <row r="779382" outlineLevel="1" x14ac:dyDescent="0.35"/>
    <row r="779383" outlineLevel="1" x14ac:dyDescent="0.35"/>
    <row r="779384" outlineLevel="1" x14ac:dyDescent="0.35"/>
    <row r="779385" outlineLevel="1" x14ac:dyDescent="0.35"/>
    <row r="779386" outlineLevel="1" x14ac:dyDescent="0.35"/>
    <row r="779387" outlineLevel="1" x14ac:dyDescent="0.35"/>
    <row r="779388" outlineLevel="1" x14ac:dyDescent="0.35"/>
    <row r="779389" outlineLevel="1" x14ac:dyDescent="0.35"/>
    <row r="779390" outlineLevel="1" x14ac:dyDescent="0.35"/>
    <row r="779391" outlineLevel="1" x14ac:dyDescent="0.35"/>
    <row r="779392" outlineLevel="1" x14ac:dyDescent="0.35"/>
    <row r="779393" outlineLevel="1" x14ac:dyDescent="0.35"/>
    <row r="779394" outlineLevel="1" x14ac:dyDescent="0.35"/>
    <row r="779395" outlineLevel="1" x14ac:dyDescent="0.35"/>
    <row r="779396" outlineLevel="1" x14ac:dyDescent="0.35"/>
    <row r="779397" outlineLevel="1" x14ac:dyDescent="0.35"/>
    <row r="779398" outlineLevel="1" x14ac:dyDescent="0.35"/>
    <row r="779399" outlineLevel="1" x14ac:dyDescent="0.35"/>
    <row r="779400" outlineLevel="1" x14ac:dyDescent="0.35"/>
    <row r="779401" outlineLevel="1" x14ac:dyDescent="0.35"/>
    <row r="779402" outlineLevel="1" x14ac:dyDescent="0.35"/>
    <row r="779403" outlineLevel="1" x14ac:dyDescent="0.35"/>
    <row r="779404" outlineLevel="1" x14ac:dyDescent="0.35"/>
    <row r="779405" outlineLevel="1" x14ac:dyDescent="0.35"/>
    <row r="779406" outlineLevel="1" x14ac:dyDescent="0.35"/>
    <row r="779407" outlineLevel="1" x14ac:dyDescent="0.35"/>
    <row r="779408" outlineLevel="1" x14ac:dyDescent="0.35"/>
    <row r="779409" outlineLevel="1" x14ac:dyDescent="0.35"/>
    <row r="779410" outlineLevel="1" x14ac:dyDescent="0.35"/>
    <row r="779411" outlineLevel="1" x14ac:dyDescent="0.35"/>
    <row r="779412" outlineLevel="1" x14ac:dyDescent="0.35"/>
    <row r="779413" outlineLevel="1" x14ac:dyDescent="0.35"/>
    <row r="779414" outlineLevel="1" x14ac:dyDescent="0.35"/>
    <row r="779415" outlineLevel="1" x14ac:dyDescent="0.35"/>
    <row r="779416" outlineLevel="1" x14ac:dyDescent="0.35"/>
    <row r="779417" outlineLevel="1" x14ac:dyDescent="0.35"/>
    <row r="779418" outlineLevel="1" x14ac:dyDescent="0.35"/>
    <row r="779419" outlineLevel="1" x14ac:dyDescent="0.35"/>
    <row r="779420" outlineLevel="1" x14ac:dyDescent="0.35"/>
    <row r="779421" outlineLevel="1" x14ac:dyDescent="0.35"/>
    <row r="779422" outlineLevel="1" x14ac:dyDescent="0.35"/>
    <row r="779423" outlineLevel="1" x14ac:dyDescent="0.35"/>
    <row r="779424" outlineLevel="1" x14ac:dyDescent="0.35"/>
    <row r="779425" outlineLevel="1" x14ac:dyDescent="0.35"/>
    <row r="779426" outlineLevel="1" x14ac:dyDescent="0.35"/>
    <row r="779427" outlineLevel="1" x14ac:dyDescent="0.35"/>
    <row r="779428" outlineLevel="1" x14ac:dyDescent="0.35"/>
    <row r="779429" outlineLevel="1" x14ac:dyDescent="0.35"/>
    <row r="779430" outlineLevel="1" x14ac:dyDescent="0.35"/>
    <row r="779431" outlineLevel="1" x14ac:dyDescent="0.35"/>
    <row r="779432" outlineLevel="1" x14ac:dyDescent="0.35"/>
    <row r="779433" outlineLevel="1" x14ac:dyDescent="0.35"/>
    <row r="779434" outlineLevel="1" x14ac:dyDescent="0.35"/>
    <row r="779435" outlineLevel="1" x14ac:dyDescent="0.35"/>
    <row r="779436" outlineLevel="1" x14ac:dyDescent="0.35"/>
    <row r="779437" outlineLevel="1" x14ac:dyDescent="0.35"/>
    <row r="779438" outlineLevel="1" x14ac:dyDescent="0.35"/>
    <row r="779439" outlineLevel="1" x14ac:dyDescent="0.35"/>
    <row r="779440" outlineLevel="1" x14ac:dyDescent="0.35"/>
    <row r="779441" outlineLevel="1" x14ac:dyDescent="0.35"/>
    <row r="779442" outlineLevel="1" x14ac:dyDescent="0.35"/>
    <row r="779443" outlineLevel="1" x14ac:dyDescent="0.35"/>
    <row r="779444" outlineLevel="1" x14ac:dyDescent="0.35"/>
    <row r="779445" outlineLevel="1" x14ac:dyDescent="0.35"/>
    <row r="779446" outlineLevel="1" x14ac:dyDescent="0.35"/>
    <row r="779447" outlineLevel="1" x14ac:dyDescent="0.35"/>
    <row r="779448" outlineLevel="1" x14ac:dyDescent="0.35"/>
    <row r="779449" outlineLevel="1" x14ac:dyDescent="0.35"/>
    <row r="779450" outlineLevel="1" x14ac:dyDescent="0.35"/>
    <row r="779451" outlineLevel="1" x14ac:dyDescent="0.35"/>
    <row r="779452" outlineLevel="1" x14ac:dyDescent="0.35"/>
    <row r="779453" outlineLevel="1" x14ac:dyDescent="0.35"/>
    <row r="779454" outlineLevel="1" x14ac:dyDescent="0.35"/>
    <row r="779455" outlineLevel="1" x14ac:dyDescent="0.35"/>
    <row r="779456" outlineLevel="1" x14ac:dyDescent="0.35"/>
    <row r="779457" outlineLevel="1" x14ac:dyDescent="0.35"/>
    <row r="779458" outlineLevel="1" x14ac:dyDescent="0.35"/>
    <row r="779459" outlineLevel="1" x14ac:dyDescent="0.35"/>
    <row r="779460" outlineLevel="1" x14ac:dyDescent="0.35"/>
    <row r="779461" outlineLevel="1" x14ac:dyDescent="0.35"/>
    <row r="779462" outlineLevel="1" x14ac:dyDescent="0.35"/>
    <row r="779463" outlineLevel="1" x14ac:dyDescent="0.35"/>
    <row r="779464" outlineLevel="1" x14ac:dyDescent="0.35"/>
    <row r="779465" outlineLevel="1" x14ac:dyDescent="0.35"/>
    <row r="779466" outlineLevel="1" x14ac:dyDescent="0.35"/>
    <row r="779467" outlineLevel="1" x14ac:dyDescent="0.35"/>
    <row r="779468" outlineLevel="1" x14ac:dyDescent="0.35"/>
    <row r="779469" outlineLevel="1" x14ac:dyDescent="0.35"/>
    <row r="779470" outlineLevel="1" x14ac:dyDescent="0.35"/>
    <row r="779471" outlineLevel="1" x14ac:dyDescent="0.35"/>
    <row r="779472" outlineLevel="1" x14ac:dyDescent="0.35"/>
    <row r="779473" outlineLevel="1" x14ac:dyDescent="0.35"/>
    <row r="779474" outlineLevel="1" x14ac:dyDescent="0.35"/>
    <row r="779475" outlineLevel="1" x14ac:dyDescent="0.35"/>
    <row r="779476" outlineLevel="1" x14ac:dyDescent="0.35"/>
    <row r="779477" outlineLevel="1" x14ac:dyDescent="0.35"/>
    <row r="779478" outlineLevel="1" x14ac:dyDescent="0.35"/>
    <row r="779479" outlineLevel="1" x14ac:dyDescent="0.35"/>
    <row r="779480" outlineLevel="1" x14ac:dyDescent="0.35"/>
    <row r="779481" outlineLevel="1" x14ac:dyDescent="0.35"/>
    <row r="779482" outlineLevel="1" x14ac:dyDescent="0.35"/>
    <row r="779483" outlineLevel="1" x14ac:dyDescent="0.35"/>
    <row r="779484" outlineLevel="1" x14ac:dyDescent="0.35"/>
    <row r="779485" outlineLevel="1" x14ac:dyDescent="0.35"/>
    <row r="779486" outlineLevel="1" x14ac:dyDescent="0.35"/>
    <row r="779487" outlineLevel="1" x14ac:dyDescent="0.35"/>
    <row r="779488" outlineLevel="1" x14ac:dyDescent="0.35"/>
    <row r="779489" outlineLevel="1" x14ac:dyDescent="0.35"/>
    <row r="779490" outlineLevel="1" x14ac:dyDescent="0.35"/>
    <row r="779491" outlineLevel="1" x14ac:dyDescent="0.35"/>
    <row r="779492" outlineLevel="1" x14ac:dyDescent="0.35"/>
    <row r="779493" outlineLevel="1" x14ac:dyDescent="0.35"/>
    <row r="779494" outlineLevel="1" x14ac:dyDescent="0.35"/>
    <row r="779495" outlineLevel="1" x14ac:dyDescent="0.35"/>
    <row r="779496" outlineLevel="1" x14ac:dyDescent="0.35"/>
    <row r="779497" outlineLevel="1" x14ac:dyDescent="0.35"/>
    <row r="779498" outlineLevel="1" x14ac:dyDescent="0.35"/>
    <row r="779499" outlineLevel="1" x14ac:dyDescent="0.35"/>
    <row r="779500" outlineLevel="1" x14ac:dyDescent="0.35"/>
    <row r="779501" outlineLevel="1" x14ac:dyDescent="0.35"/>
    <row r="779502" outlineLevel="1" x14ac:dyDescent="0.35"/>
    <row r="779503" outlineLevel="1" x14ac:dyDescent="0.35"/>
    <row r="779504" outlineLevel="1" x14ac:dyDescent="0.35"/>
    <row r="779505" outlineLevel="1" x14ac:dyDescent="0.35"/>
    <row r="779506" outlineLevel="1" x14ac:dyDescent="0.35"/>
    <row r="779507" outlineLevel="1" x14ac:dyDescent="0.35"/>
    <row r="779508" outlineLevel="1" x14ac:dyDescent="0.35"/>
    <row r="779509" outlineLevel="1" x14ac:dyDescent="0.35"/>
    <row r="779510" outlineLevel="1" x14ac:dyDescent="0.35"/>
    <row r="779511" outlineLevel="1" x14ac:dyDescent="0.35"/>
    <row r="779512" outlineLevel="1" x14ac:dyDescent="0.35"/>
    <row r="779513" outlineLevel="1" x14ac:dyDescent="0.35"/>
    <row r="779514" outlineLevel="1" x14ac:dyDescent="0.35"/>
    <row r="779515" outlineLevel="1" x14ac:dyDescent="0.35"/>
    <row r="779516" outlineLevel="1" x14ac:dyDescent="0.35"/>
    <row r="779517" outlineLevel="1" x14ac:dyDescent="0.35"/>
    <row r="779518" outlineLevel="1" x14ac:dyDescent="0.35"/>
    <row r="779519" outlineLevel="1" x14ac:dyDescent="0.35"/>
    <row r="779520" outlineLevel="1" x14ac:dyDescent="0.35"/>
    <row r="779521" outlineLevel="1" x14ac:dyDescent="0.35"/>
    <row r="779522" outlineLevel="1" x14ac:dyDescent="0.35"/>
    <row r="779523" outlineLevel="1" x14ac:dyDescent="0.35"/>
    <row r="779524" outlineLevel="1" x14ac:dyDescent="0.35"/>
    <row r="779525" outlineLevel="1" x14ac:dyDescent="0.35"/>
    <row r="779526" outlineLevel="1" x14ac:dyDescent="0.35"/>
    <row r="779527" outlineLevel="1" x14ac:dyDescent="0.35"/>
    <row r="779528" outlineLevel="1" x14ac:dyDescent="0.35"/>
    <row r="779529" outlineLevel="1" x14ac:dyDescent="0.35"/>
    <row r="779530" outlineLevel="1" x14ac:dyDescent="0.35"/>
    <row r="779531" outlineLevel="1" x14ac:dyDescent="0.35"/>
    <row r="779532" outlineLevel="1" x14ac:dyDescent="0.35"/>
    <row r="779533" outlineLevel="1" x14ac:dyDescent="0.35"/>
    <row r="779534" outlineLevel="1" x14ac:dyDescent="0.35"/>
    <row r="779535" outlineLevel="1" x14ac:dyDescent="0.35"/>
    <row r="779536" outlineLevel="1" x14ac:dyDescent="0.35"/>
    <row r="779537" outlineLevel="1" x14ac:dyDescent="0.35"/>
    <row r="779538" outlineLevel="1" x14ac:dyDescent="0.35"/>
    <row r="779539" outlineLevel="1" x14ac:dyDescent="0.35"/>
    <row r="779540" outlineLevel="1" x14ac:dyDescent="0.35"/>
    <row r="779541" outlineLevel="1" x14ac:dyDescent="0.35"/>
    <row r="779542" outlineLevel="1" x14ac:dyDescent="0.35"/>
    <row r="779543" outlineLevel="1" x14ac:dyDescent="0.35"/>
    <row r="779544" outlineLevel="1" x14ac:dyDescent="0.35"/>
    <row r="779545" outlineLevel="1" x14ac:dyDescent="0.35"/>
    <row r="779546" outlineLevel="1" x14ac:dyDescent="0.35"/>
    <row r="779547" outlineLevel="1" x14ac:dyDescent="0.35"/>
    <row r="779548" outlineLevel="1" x14ac:dyDescent="0.35"/>
    <row r="779549" outlineLevel="1" x14ac:dyDescent="0.35"/>
    <row r="779550" outlineLevel="1" x14ac:dyDescent="0.35"/>
    <row r="779551" outlineLevel="1" x14ac:dyDescent="0.35"/>
    <row r="779552" outlineLevel="1" x14ac:dyDescent="0.35"/>
    <row r="779553" outlineLevel="1" x14ac:dyDescent="0.35"/>
    <row r="779554" outlineLevel="1" x14ac:dyDescent="0.35"/>
    <row r="779555" outlineLevel="1" x14ac:dyDescent="0.35"/>
    <row r="779556" outlineLevel="1" x14ac:dyDescent="0.35"/>
    <row r="779557" outlineLevel="1" x14ac:dyDescent="0.35"/>
    <row r="779558" outlineLevel="1" x14ac:dyDescent="0.35"/>
    <row r="779559" outlineLevel="1" x14ac:dyDescent="0.35"/>
    <row r="779560" outlineLevel="1" x14ac:dyDescent="0.35"/>
    <row r="779561" outlineLevel="1" x14ac:dyDescent="0.35"/>
    <row r="779562" outlineLevel="1" x14ac:dyDescent="0.35"/>
    <row r="779563" outlineLevel="1" x14ac:dyDescent="0.35"/>
    <row r="779564" outlineLevel="1" x14ac:dyDescent="0.35"/>
    <row r="779565" outlineLevel="1" x14ac:dyDescent="0.35"/>
    <row r="779566" outlineLevel="1" x14ac:dyDescent="0.35"/>
    <row r="779567" outlineLevel="1" x14ac:dyDescent="0.35"/>
    <row r="779568" outlineLevel="1" x14ac:dyDescent="0.35"/>
    <row r="779569" outlineLevel="1" x14ac:dyDescent="0.35"/>
    <row r="779570" outlineLevel="1" x14ac:dyDescent="0.35"/>
    <row r="779571" outlineLevel="1" x14ac:dyDescent="0.35"/>
    <row r="779572" outlineLevel="1" x14ac:dyDescent="0.35"/>
    <row r="779573" outlineLevel="1" x14ac:dyDescent="0.35"/>
    <row r="779574" outlineLevel="1" x14ac:dyDescent="0.35"/>
    <row r="779575" outlineLevel="1" x14ac:dyDescent="0.35"/>
    <row r="779576" outlineLevel="1" x14ac:dyDescent="0.35"/>
    <row r="779577" outlineLevel="1" x14ac:dyDescent="0.35"/>
    <row r="779578" outlineLevel="1" x14ac:dyDescent="0.35"/>
    <row r="779579" outlineLevel="1" x14ac:dyDescent="0.35"/>
    <row r="779580" outlineLevel="1" x14ac:dyDescent="0.35"/>
    <row r="779581" outlineLevel="1" x14ac:dyDescent="0.35"/>
    <row r="779582" outlineLevel="1" x14ac:dyDescent="0.35"/>
    <row r="779583" outlineLevel="1" x14ac:dyDescent="0.35"/>
    <row r="779584" outlineLevel="1" x14ac:dyDescent="0.35"/>
    <row r="779585" outlineLevel="1" x14ac:dyDescent="0.35"/>
    <row r="779586" outlineLevel="1" x14ac:dyDescent="0.35"/>
    <row r="779587" outlineLevel="1" x14ac:dyDescent="0.35"/>
    <row r="779588" outlineLevel="1" x14ac:dyDescent="0.35"/>
    <row r="779589" outlineLevel="1" x14ac:dyDescent="0.35"/>
    <row r="779590" outlineLevel="1" x14ac:dyDescent="0.35"/>
    <row r="779591" outlineLevel="1" x14ac:dyDescent="0.35"/>
    <row r="779592" outlineLevel="1" x14ac:dyDescent="0.35"/>
    <row r="779593" outlineLevel="1" x14ac:dyDescent="0.35"/>
    <row r="779594" outlineLevel="1" x14ac:dyDescent="0.35"/>
    <row r="779595" outlineLevel="1" x14ac:dyDescent="0.35"/>
    <row r="779596" outlineLevel="1" x14ac:dyDescent="0.35"/>
    <row r="779597" outlineLevel="1" x14ac:dyDescent="0.35"/>
    <row r="779598" outlineLevel="1" x14ac:dyDescent="0.35"/>
    <row r="779599" outlineLevel="1" x14ac:dyDescent="0.35"/>
    <row r="779600" outlineLevel="1" x14ac:dyDescent="0.35"/>
    <row r="779601" outlineLevel="1" x14ac:dyDescent="0.35"/>
    <row r="779602" outlineLevel="1" x14ac:dyDescent="0.35"/>
    <row r="779603" outlineLevel="1" x14ac:dyDescent="0.35"/>
    <row r="779604" outlineLevel="1" x14ac:dyDescent="0.35"/>
    <row r="779605" outlineLevel="1" x14ac:dyDescent="0.35"/>
    <row r="779606" outlineLevel="1" x14ac:dyDescent="0.35"/>
    <row r="779607" outlineLevel="1" x14ac:dyDescent="0.35"/>
    <row r="779608" outlineLevel="1" x14ac:dyDescent="0.35"/>
    <row r="779609" outlineLevel="1" x14ac:dyDescent="0.35"/>
    <row r="779610" outlineLevel="1" x14ac:dyDescent="0.35"/>
    <row r="779611" outlineLevel="1" x14ac:dyDescent="0.35"/>
    <row r="779612" outlineLevel="1" x14ac:dyDescent="0.35"/>
    <row r="779613" outlineLevel="1" x14ac:dyDescent="0.35"/>
    <row r="779614" outlineLevel="1" x14ac:dyDescent="0.35"/>
    <row r="779615" outlineLevel="1" x14ac:dyDescent="0.35"/>
    <row r="779616" outlineLevel="1" x14ac:dyDescent="0.35"/>
    <row r="779617" outlineLevel="1" x14ac:dyDescent="0.35"/>
    <row r="779618" outlineLevel="1" x14ac:dyDescent="0.35"/>
    <row r="779619" outlineLevel="1" x14ac:dyDescent="0.35"/>
    <row r="779620" outlineLevel="1" x14ac:dyDescent="0.35"/>
    <row r="779621" outlineLevel="1" x14ac:dyDescent="0.35"/>
    <row r="779622" outlineLevel="1" x14ac:dyDescent="0.35"/>
    <row r="779623" outlineLevel="1" x14ac:dyDescent="0.35"/>
    <row r="779624" outlineLevel="1" x14ac:dyDescent="0.35"/>
    <row r="779625" outlineLevel="1" x14ac:dyDescent="0.35"/>
    <row r="779626" outlineLevel="1" x14ac:dyDescent="0.35"/>
    <row r="779627" outlineLevel="1" x14ac:dyDescent="0.35"/>
    <row r="779628" outlineLevel="1" x14ac:dyDescent="0.35"/>
    <row r="779629" outlineLevel="1" x14ac:dyDescent="0.35"/>
    <row r="779630" outlineLevel="1" x14ac:dyDescent="0.35"/>
    <row r="779631" outlineLevel="1" x14ac:dyDescent="0.35"/>
    <row r="779632" outlineLevel="1" x14ac:dyDescent="0.35"/>
    <row r="779633" outlineLevel="1" x14ac:dyDescent="0.35"/>
    <row r="779634" outlineLevel="1" x14ac:dyDescent="0.35"/>
    <row r="779635" outlineLevel="1" x14ac:dyDescent="0.35"/>
    <row r="779636" outlineLevel="1" x14ac:dyDescent="0.35"/>
    <row r="779637" outlineLevel="1" x14ac:dyDescent="0.35"/>
    <row r="779638" outlineLevel="1" x14ac:dyDescent="0.35"/>
    <row r="779639" outlineLevel="1" x14ac:dyDescent="0.35"/>
    <row r="779640" outlineLevel="1" x14ac:dyDescent="0.35"/>
    <row r="779641" outlineLevel="1" x14ac:dyDescent="0.35"/>
    <row r="779642" outlineLevel="1" x14ac:dyDescent="0.35"/>
    <row r="779643" outlineLevel="1" x14ac:dyDescent="0.35"/>
    <row r="779644" outlineLevel="1" x14ac:dyDescent="0.35"/>
    <row r="779645" outlineLevel="1" x14ac:dyDescent="0.35"/>
    <row r="779646" outlineLevel="1" x14ac:dyDescent="0.35"/>
    <row r="779647" outlineLevel="1" x14ac:dyDescent="0.35"/>
    <row r="779648" outlineLevel="1" x14ac:dyDescent="0.35"/>
    <row r="779649" outlineLevel="1" x14ac:dyDescent="0.35"/>
    <row r="779650" outlineLevel="1" x14ac:dyDescent="0.35"/>
    <row r="779651" outlineLevel="1" x14ac:dyDescent="0.35"/>
    <row r="779652" outlineLevel="1" x14ac:dyDescent="0.35"/>
    <row r="779653" outlineLevel="1" x14ac:dyDescent="0.35"/>
    <row r="779654" outlineLevel="1" x14ac:dyDescent="0.35"/>
    <row r="779655" outlineLevel="1" x14ac:dyDescent="0.35"/>
    <row r="779656" outlineLevel="1" x14ac:dyDescent="0.35"/>
    <row r="779657" outlineLevel="1" x14ac:dyDescent="0.35"/>
    <row r="779658" outlineLevel="1" x14ac:dyDescent="0.35"/>
    <row r="779659" outlineLevel="1" x14ac:dyDescent="0.35"/>
    <row r="779660" outlineLevel="1" x14ac:dyDescent="0.35"/>
    <row r="779661" outlineLevel="1" x14ac:dyDescent="0.35"/>
    <row r="779662" outlineLevel="1" x14ac:dyDescent="0.35"/>
    <row r="779663" outlineLevel="1" x14ac:dyDescent="0.35"/>
    <row r="779664" outlineLevel="1" x14ac:dyDescent="0.35"/>
    <row r="779665" outlineLevel="1" x14ac:dyDescent="0.35"/>
    <row r="779666" outlineLevel="1" x14ac:dyDescent="0.35"/>
    <row r="779667" outlineLevel="1" x14ac:dyDescent="0.35"/>
    <row r="779668" outlineLevel="1" x14ac:dyDescent="0.35"/>
    <row r="779669" outlineLevel="1" x14ac:dyDescent="0.35"/>
    <row r="779670" outlineLevel="1" x14ac:dyDescent="0.35"/>
    <row r="779671" outlineLevel="1" x14ac:dyDescent="0.35"/>
    <row r="779672" outlineLevel="1" x14ac:dyDescent="0.35"/>
    <row r="779673" outlineLevel="1" x14ac:dyDescent="0.35"/>
    <row r="779674" outlineLevel="1" x14ac:dyDescent="0.35"/>
    <row r="779675" outlineLevel="1" x14ac:dyDescent="0.35"/>
    <row r="779676" outlineLevel="1" x14ac:dyDescent="0.35"/>
    <row r="779677" outlineLevel="1" x14ac:dyDescent="0.35"/>
    <row r="779678" outlineLevel="1" x14ac:dyDescent="0.35"/>
    <row r="779679" outlineLevel="1" x14ac:dyDescent="0.35"/>
    <row r="779680" outlineLevel="1" x14ac:dyDescent="0.35"/>
    <row r="779681" outlineLevel="1" x14ac:dyDescent="0.35"/>
    <row r="779682" outlineLevel="1" x14ac:dyDescent="0.35"/>
    <row r="779683" outlineLevel="1" x14ac:dyDescent="0.35"/>
    <row r="779684" outlineLevel="1" x14ac:dyDescent="0.35"/>
    <row r="779685" outlineLevel="1" x14ac:dyDescent="0.35"/>
    <row r="779686" outlineLevel="1" x14ac:dyDescent="0.35"/>
    <row r="779687" outlineLevel="1" x14ac:dyDescent="0.35"/>
    <row r="779688" outlineLevel="1" x14ac:dyDescent="0.35"/>
    <row r="779689" outlineLevel="1" x14ac:dyDescent="0.35"/>
    <row r="779690" outlineLevel="1" x14ac:dyDescent="0.35"/>
    <row r="779691" outlineLevel="1" x14ac:dyDescent="0.35"/>
    <row r="779692" outlineLevel="1" x14ac:dyDescent="0.35"/>
    <row r="779693" outlineLevel="1" x14ac:dyDescent="0.35"/>
    <row r="779694" outlineLevel="1" x14ac:dyDescent="0.35"/>
    <row r="779695" outlineLevel="1" x14ac:dyDescent="0.35"/>
    <row r="779696" outlineLevel="1" x14ac:dyDescent="0.35"/>
    <row r="779697" outlineLevel="1" x14ac:dyDescent="0.35"/>
    <row r="779698" outlineLevel="1" x14ac:dyDescent="0.35"/>
    <row r="779699" outlineLevel="1" x14ac:dyDescent="0.35"/>
    <row r="779700" outlineLevel="1" x14ac:dyDescent="0.35"/>
    <row r="779701" outlineLevel="1" x14ac:dyDescent="0.35"/>
    <row r="779702" outlineLevel="1" x14ac:dyDescent="0.35"/>
    <row r="779703" outlineLevel="1" x14ac:dyDescent="0.35"/>
    <row r="779704" outlineLevel="1" x14ac:dyDescent="0.35"/>
    <row r="779705" outlineLevel="1" x14ac:dyDescent="0.35"/>
    <row r="779706" outlineLevel="1" x14ac:dyDescent="0.35"/>
    <row r="779707" outlineLevel="1" x14ac:dyDescent="0.35"/>
    <row r="779708" outlineLevel="1" x14ac:dyDescent="0.35"/>
    <row r="779709" outlineLevel="1" x14ac:dyDescent="0.35"/>
    <row r="779710" outlineLevel="1" x14ac:dyDescent="0.35"/>
    <row r="779711" outlineLevel="1" x14ac:dyDescent="0.35"/>
    <row r="779712" outlineLevel="1" x14ac:dyDescent="0.35"/>
    <row r="779713" outlineLevel="1" x14ac:dyDescent="0.35"/>
    <row r="779714" outlineLevel="1" x14ac:dyDescent="0.35"/>
    <row r="779715" outlineLevel="1" x14ac:dyDescent="0.35"/>
    <row r="779716" outlineLevel="1" x14ac:dyDescent="0.35"/>
    <row r="779717" outlineLevel="1" x14ac:dyDescent="0.35"/>
    <row r="779718" outlineLevel="1" x14ac:dyDescent="0.35"/>
    <row r="779719" outlineLevel="1" x14ac:dyDescent="0.35"/>
    <row r="779720" outlineLevel="1" x14ac:dyDescent="0.35"/>
    <row r="779721" outlineLevel="1" x14ac:dyDescent="0.35"/>
    <row r="779722" outlineLevel="1" x14ac:dyDescent="0.35"/>
    <row r="779723" outlineLevel="1" x14ac:dyDescent="0.35"/>
    <row r="779724" outlineLevel="1" x14ac:dyDescent="0.35"/>
    <row r="779725" outlineLevel="1" x14ac:dyDescent="0.35"/>
    <row r="779726" outlineLevel="1" x14ac:dyDescent="0.35"/>
    <row r="779727" outlineLevel="1" x14ac:dyDescent="0.35"/>
    <row r="779728" outlineLevel="1" x14ac:dyDescent="0.35"/>
    <row r="779729" outlineLevel="1" x14ac:dyDescent="0.35"/>
    <row r="779730" outlineLevel="1" x14ac:dyDescent="0.35"/>
    <row r="779731" outlineLevel="1" x14ac:dyDescent="0.35"/>
    <row r="779732" outlineLevel="1" x14ac:dyDescent="0.35"/>
    <row r="779733" outlineLevel="1" x14ac:dyDescent="0.35"/>
    <row r="779734" outlineLevel="1" x14ac:dyDescent="0.35"/>
    <row r="779735" outlineLevel="1" x14ac:dyDescent="0.35"/>
    <row r="779736" outlineLevel="1" x14ac:dyDescent="0.35"/>
    <row r="779737" outlineLevel="1" x14ac:dyDescent="0.35"/>
    <row r="779738" outlineLevel="1" x14ac:dyDescent="0.35"/>
    <row r="779739" outlineLevel="1" x14ac:dyDescent="0.35"/>
    <row r="779740" outlineLevel="1" x14ac:dyDescent="0.35"/>
    <row r="779741" outlineLevel="1" x14ac:dyDescent="0.35"/>
    <row r="779742" outlineLevel="1" x14ac:dyDescent="0.35"/>
    <row r="779743" outlineLevel="1" x14ac:dyDescent="0.35"/>
    <row r="779744" outlineLevel="1" x14ac:dyDescent="0.35"/>
    <row r="779745" outlineLevel="1" x14ac:dyDescent="0.35"/>
    <row r="779746" outlineLevel="1" x14ac:dyDescent="0.35"/>
    <row r="779747" outlineLevel="1" x14ac:dyDescent="0.35"/>
    <row r="779748" outlineLevel="1" x14ac:dyDescent="0.35"/>
    <row r="779749" outlineLevel="1" x14ac:dyDescent="0.35"/>
    <row r="779750" outlineLevel="1" x14ac:dyDescent="0.35"/>
    <row r="779751" outlineLevel="1" x14ac:dyDescent="0.35"/>
    <row r="779752" outlineLevel="1" x14ac:dyDescent="0.35"/>
    <row r="779753" outlineLevel="1" x14ac:dyDescent="0.35"/>
    <row r="779754" outlineLevel="1" x14ac:dyDescent="0.35"/>
    <row r="779755" outlineLevel="1" x14ac:dyDescent="0.35"/>
    <row r="779756" outlineLevel="1" x14ac:dyDescent="0.35"/>
    <row r="779757" outlineLevel="1" x14ac:dyDescent="0.35"/>
    <row r="779758" outlineLevel="1" x14ac:dyDescent="0.35"/>
    <row r="779759" outlineLevel="1" x14ac:dyDescent="0.35"/>
    <row r="779760" outlineLevel="1" x14ac:dyDescent="0.35"/>
    <row r="779761" outlineLevel="1" x14ac:dyDescent="0.35"/>
    <row r="779762" outlineLevel="1" x14ac:dyDescent="0.35"/>
    <row r="779763" outlineLevel="1" x14ac:dyDescent="0.35"/>
    <row r="779764" outlineLevel="1" x14ac:dyDescent="0.35"/>
    <row r="779765" outlineLevel="1" x14ac:dyDescent="0.35"/>
    <row r="779766" outlineLevel="1" x14ac:dyDescent="0.35"/>
    <row r="779767" outlineLevel="1" x14ac:dyDescent="0.35"/>
    <row r="779768" outlineLevel="1" x14ac:dyDescent="0.35"/>
    <row r="779769" outlineLevel="1" x14ac:dyDescent="0.35"/>
    <row r="779770" outlineLevel="1" x14ac:dyDescent="0.35"/>
    <row r="779771" outlineLevel="1" x14ac:dyDescent="0.35"/>
    <row r="779772" outlineLevel="1" x14ac:dyDescent="0.35"/>
    <row r="779773" outlineLevel="1" x14ac:dyDescent="0.35"/>
    <row r="779774" outlineLevel="1" x14ac:dyDescent="0.35"/>
    <row r="779775" outlineLevel="1" x14ac:dyDescent="0.35"/>
    <row r="779776" outlineLevel="1" x14ac:dyDescent="0.35"/>
    <row r="779777" outlineLevel="1" x14ac:dyDescent="0.35"/>
    <row r="779778" outlineLevel="1" x14ac:dyDescent="0.35"/>
    <row r="779779" outlineLevel="1" x14ac:dyDescent="0.35"/>
    <row r="779780" outlineLevel="1" x14ac:dyDescent="0.35"/>
    <row r="779781" outlineLevel="1" x14ac:dyDescent="0.35"/>
    <row r="779782" outlineLevel="1" x14ac:dyDescent="0.35"/>
    <row r="779783" outlineLevel="1" x14ac:dyDescent="0.35"/>
    <row r="779784" outlineLevel="1" x14ac:dyDescent="0.35"/>
    <row r="779785" outlineLevel="1" x14ac:dyDescent="0.35"/>
    <row r="779786" outlineLevel="1" x14ac:dyDescent="0.35"/>
    <row r="779787" outlineLevel="1" x14ac:dyDescent="0.35"/>
    <row r="779788" outlineLevel="1" x14ac:dyDescent="0.35"/>
    <row r="779789" outlineLevel="1" x14ac:dyDescent="0.35"/>
    <row r="779790" outlineLevel="1" x14ac:dyDescent="0.35"/>
    <row r="779791" outlineLevel="1" x14ac:dyDescent="0.35"/>
    <row r="779792" outlineLevel="1" x14ac:dyDescent="0.35"/>
    <row r="779793" outlineLevel="1" x14ac:dyDescent="0.35"/>
    <row r="779794" outlineLevel="1" x14ac:dyDescent="0.35"/>
    <row r="779795" outlineLevel="1" x14ac:dyDescent="0.35"/>
    <row r="779796" outlineLevel="1" x14ac:dyDescent="0.35"/>
    <row r="779797" outlineLevel="1" x14ac:dyDescent="0.35"/>
    <row r="779798" outlineLevel="1" x14ac:dyDescent="0.35"/>
    <row r="779799" outlineLevel="1" x14ac:dyDescent="0.35"/>
    <row r="779800" outlineLevel="1" x14ac:dyDescent="0.35"/>
    <row r="779801" outlineLevel="1" x14ac:dyDescent="0.35"/>
    <row r="779802" outlineLevel="1" x14ac:dyDescent="0.35"/>
    <row r="779803" outlineLevel="1" x14ac:dyDescent="0.35"/>
    <row r="779804" outlineLevel="1" x14ac:dyDescent="0.35"/>
    <row r="779805" outlineLevel="1" x14ac:dyDescent="0.35"/>
    <row r="779806" outlineLevel="1" x14ac:dyDescent="0.35"/>
    <row r="779807" outlineLevel="1" x14ac:dyDescent="0.35"/>
    <row r="779808" outlineLevel="1" x14ac:dyDescent="0.35"/>
    <row r="779809" outlineLevel="1" x14ac:dyDescent="0.35"/>
    <row r="779810" outlineLevel="1" x14ac:dyDescent="0.35"/>
    <row r="779811" outlineLevel="1" x14ac:dyDescent="0.35"/>
    <row r="779812" outlineLevel="1" x14ac:dyDescent="0.35"/>
    <row r="779813" outlineLevel="1" x14ac:dyDescent="0.35"/>
    <row r="779814" outlineLevel="1" x14ac:dyDescent="0.35"/>
    <row r="779815" outlineLevel="1" x14ac:dyDescent="0.35"/>
    <row r="779816" outlineLevel="1" x14ac:dyDescent="0.35"/>
    <row r="779817" outlineLevel="1" x14ac:dyDescent="0.35"/>
    <row r="779818" outlineLevel="1" x14ac:dyDescent="0.35"/>
    <row r="779819" outlineLevel="1" x14ac:dyDescent="0.35"/>
    <row r="779820" outlineLevel="1" x14ac:dyDescent="0.35"/>
    <row r="779821" outlineLevel="1" x14ac:dyDescent="0.35"/>
    <row r="779822" outlineLevel="1" x14ac:dyDescent="0.35"/>
    <row r="779823" outlineLevel="1" x14ac:dyDescent="0.35"/>
    <row r="779824" outlineLevel="1" x14ac:dyDescent="0.35"/>
    <row r="779825" outlineLevel="1" x14ac:dyDescent="0.35"/>
    <row r="779826" outlineLevel="1" x14ac:dyDescent="0.35"/>
    <row r="779827" outlineLevel="1" x14ac:dyDescent="0.35"/>
    <row r="779828" outlineLevel="1" x14ac:dyDescent="0.35"/>
    <row r="779829" outlineLevel="1" x14ac:dyDescent="0.35"/>
    <row r="779830" outlineLevel="1" x14ac:dyDescent="0.35"/>
    <row r="779831" outlineLevel="1" x14ac:dyDescent="0.35"/>
    <row r="779832" outlineLevel="1" x14ac:dyDescent="0.35"/>
    <row r="779833" outlineLevel="1" x14ac:dyDescent="0.35"/>
    <row r="779834" outlineLevel="1" x14ac:dyDescent="0.35"/>
    <row r="779835" outlineLevel="1" x14ac:dyDescent="0.35"/>
    <row r="779836" outlineLevel="1" x14ac:dyDescent="0.35"/>
    <row r="779837" outlineLevel="1" x14ac:dyDescent="0.35"/>
    <row r="779838" outlineLevel="1" x14ac:dyDescent="0.35"/>
    <row r="779839" outlineLevel="1" x14ac:dyDescent="0.35"/>
    <row r="779840" outlineLevel="1" x14ac:dyDescent="0.35"/>
    <row r="779841" outlineLevel="1" x14ac:dyDescent="0.35"/>
    <row r="779842" outlineLevel="1" x14ac:dyDescent="0.35"/>
    <row r="779843" outlineLevel="1" x14ac:dyDescent="0.35"/>
    <row r="779844" outlineLevel="1" x14ac:dyDescent="0.35"/>
    <row r="779845" outlineLevel="1" x14ac:dyDescent="0.35"/>
    <row r="779846" outlineLevel="1" x14ac:dyDescent="0.35"/>
    <row r="779847" outlineLevel="1" x14ac:dyDescent="0.35"/>
    <row r="779848" outlineLevel="1" x14ac:dyDescent="0.35"/>
    <row r="779849" outlineLevel="1" x14ac:dyDescent="0.35"/>
    <row r="779850" outlineLevel="1" x14ac:dyDescent="0.35"/>
    <row r="779851" outlineLevel="1" x14ac:dyDescent="0.35"/>
    <row r="779852" outlineLevel="1" x14ac:dyDescent="0.35"/>
    <row r="779853" outlineLevel="1" x14ac:dyDescent="0.35"/>
    <row r="779854" outlineLevel="1" x14ac:dyDescent="0.35"/>
    <row r="779855" outlineLevel="1" x14ac:dyDescent="0.35"/>
    <row r="779856" outlineLevel="1" x14ac:dyDescent="0.35"/>
    <row r="779857" outlineLevel="1" x14ac:dyDescent="0.35"/>
    <row r="779858" outlineLevel="1" x14ac:dyDescent="0.35"/>
    <row r="779859" outlineLevel="1" x14ac:dyDescent="0.35"/>
    <row r="779860" outlineLevel="1" x14ac:dyDescent="0.35"/>
    <row r="779861" outlineLevel="1" x14ac:dyDescent="0.35"/>
    <row r="779862" outlineLevel="1" x14ac:dyDescent="0.35"/>
    <row r="779863" outlineLevel="1" x14ac:dyDescent="0.35"/>
    <row r="779864" outlineLevel="1" x14ac:dyDescent="0.35"/>
    <row r="779865" outlineLevel="1" x14ac:dyDescent="0.35"/>
    <row r="779866" outlineLevel="1" x14ac:dyDescent="0.35"/>
    <row r="779867" outlineLevel="1" x14ac:dyDescent="0.35"/>
    <row r="779868" outlineLevel="1" x14ac:dyDescent="0.35"/>
    <row r="779869" outlineLevel="1" x14ac:dyDescent="0.35"/>
    <row r="779870" outlineLevel="1" x14ac:dyDescent="0.35"/>
    <row r="779871" outlineLevel="1" x14ac:dyDescent="0.35"/>
    <row r="779872" outlineLevel="1" x14ac:dyDescent="0.35"/>
    <row r="779873" outlineLevel="1" x14ac:dyDescent="0.35"/>
    <row r="779874" outlineLevel="1" x14ac:dyDescent="0.35"/>
    <row r="779875" outlineLevel="1" x14ac:dyDescent="0.35"/>
    <row r="779876" outlineLevel="1" x14ac:dyDescent="0.35"/>
    <row r="779877" outlineLevel="1" x14ac:dyDescent="0.35"/>
    <row r="779878" outlineLevel="1" x14ac:dyDescent="0.35"/>
    <row r="779879" outlineLevel="1" x14ac:dyDescent="0.35"/>
    <row r="779880" outlineLevel="1" x14ac:dyDescent="0.35"/>
    <row r="779881" outlineLevel="1" x14ac:dyDescent="0.35"/>
    <row r="779882" outlineLevel="1" x14ac:dyDescent="0.35"/>
    <row r="779883" outlineLevel="1" x14ac:dyDescent="0.35"/>
    <row r="779884" outlineLevel="1" x14ac:dyDescent="0.35"/>
    <row r="779885" outlineLevel="1" x14ac:dyDescent="0.35"/>
    <row r="779886" outlineLevel="1" x14ac:dyDescent="0.35"/>
    <row r="779887" outlineLevel="1" x14ac:dyDescent="0.35"/>
    <row r="779888" outlineLevel="1" x14ac:dyDescent="0.35"/>
    <row r="779889" outlineLevel="1" x14ac:dyDescent="0.35"/>
    <row r="779890" outlineLevel="1" x14ac:dyDescent="0.35"/>
    <row r="779891" outlineLevel="1" x14ac:dyDescent="0.35"/>
    <row r="779892" outlineLevel="1" x14ac:dyDescent="0.35"/>
    <row r="779893" outlineLevel="1" x14ac:dyDescent="0.35"/>
    <row r="779894" outlineLevel="1" x14ac:dyDescent="0.35"/>
    <row r="779895" outlineLevel="1" x14ac:dyDescent="0.35"/>
    <row r="779896" outlineLevel="1" x14ac:dyDescent="0.35"/>
    <row r="779897" outlineLevel="1" x14ac:dyDescent="0.35"/>
    <row r="779898" outlineLevel="1" x14ac:dyDescent="0.35"/>
    <row r="779899" outlineLevel="1" x14ac:dyDescent="0.35"/>
    <row r="779900" outlineLevel="1" x14ac:dyDescent="0.35"/>
    <row r="779901" outlineLevel="1" x14ac:dyDescent="0.35"/>
    <row r="779902" outlineLevel="1" x14ac:dyDescent="0.35"/>
    <row r="779903" outlineLevel="1" x14ac:dyDescent="0.35"/>
    <row r="779904" outlineLevel="1" x14ac:dyDescent="0.35"/>
    <row r="779905" outlineLevel="1" x14ac:dyDescent="0.35"/>
    <row r="779906" outlineLevel="1" x14ac:dyDescent="0.35"/>
    <row r="779907" outlineLevel="1" x14ac:dyDescent="0.35"/>
    <row r="779908" outlineLevel="1" x14ac:dyDescent="0.35"/>
    <row r="779909" outlineLevel="1" x14ac:dyDescent="0.35"/>
    <row r="779910" outlineLevel="1" x14ac:dyDescent="0.35"/>
    <row r="779911" outlineLevel="1" x14ac:dyDescent="0.35"/>
    <row r="779912" outlineLevel="1" x14ac:dyDescent="0.35"/>
    <row r="779913" outlineLevel="1" x14ac:dyDescent="0.35"/>
    <row r="779914" outlineLevel="1" x14ac:dyDescent="0.35"/>
    <row r="779915" outlineLevel="1" x14ac:dyDescent="0.35"/>
    <row r="779916" outlineLevel="1" x14ac:dyDescent="0.35"/>
    <row r="779917" outlineLevel="1" x14ac:dyDescent="0.35"/>
    <row r="779918" outlineLevel="1" x14ac:dyDescent="0.35"/>
    <row r="779919" outlineLevel="1" x14ac:dyDescent="0.35"/>
    <row r="779920" outlineLevel="1" x14ac:dyDescent="0.35"/>
    <row r="779921" outlineLevel="1" x14ac:dyDescent="0.35"/>
    <row r="779922" outlineLevel="1" x14ac:dyDescent="0.35"/>
    <row r="779923" outlineLevel="1" x14ac:dyDescent="0.35"/>
    <row r="779924" outlineLevel="1" x14ac:dyDescent="0.35"/>
    <row r="779925" outlineLevel="1" x14ac:dyDescent="0.35"/>
    <row r="779926" outlineLevel="1" x14ac:dyDescent="0.35"/>
    <row r="779927" outlineLevel="1" x14ac:dyDescent="0.35"/>
    <row r="779928" outlineLevel="1" x14ac:dyDescent="0.35"/>
    <row r="779929" outlineLevel="1" x14ac:dyDescent="0.35"/>
    <row r="779930" outlineLevel="1" x14ac:dyDescent="0.35"/>
    <row r="779931" outlineLevel="1" x14ac:dyDescent="0.35"/>
    <row r="779932" outlineLevel="1" x14ac:dyDescent="0.35"/>
    <row r="779933" outlineLevel="1" x14ac:dyDescent="0.35"/>
    <row r="779934" outlineLevel="1" x14ac:dyDescent="0.35"/>
    <row r="779935" outlineLevel="1" x14ac:dyDescent="0.35"/>
    <row r="779936" outlineLevel="1" x14ac:dyDescent="0.35"/>
    <row r="779937" outlineLevel="1" x14ac:dyDescent="0.35"/>
    <row r="779938" outlineLevel="1" x14ac:dyDescent="0.35"/>
    <row r="779939" outlineLevel="1" x14ac:dyDescent="0.35"/>
    <row r="779940" outlineLevel="1" x14ac:dyDescent="0.35"/>
    <row r="779941" outlineLevel="1" x14ac:dyDescent="0.35"/>
    <row r="779942" outlineLevel="1" x14ac:dyDescent="0.35"/>
    <row r="779943" outlineLevel="1" x14ac:dyDescent="0.35"/>
    <row r="779944" outlineLevel="1" x14ac:dyDescent="0.35"/>
    <row r="779945" outlineLevel="1" x14ac:dyDescent="0.35"/>
    <row r="779946" outlineLevel="1" x14ac:dyDescent="0.35"/>
    <row r="779947" outlineLevel="1" x14ac:dyDescent="0.35"/>
    <row r="779948" outlineLevel="1" x14ac:dyDescent="0.35"/>
    <row r="779949" outlineLevel="1" x14ac:dyDescent="0.35"/>
    <row r="779950" outlineLevel="1" x14ac:dyDescent="0.35"/>
    <row r="779951" outlineLevel="1" x14ac:dyDescent="0.35"/>
    <row r="779952" outlineLevel="1" x14ac:dyDescent="0.35"/>
    <row r="779953" outlineLevel="1" x14ac:dyDescent="0.35"/>
    <row r="779954" outlineLevel="1" x14ac:dyDescent="0.35"/>
    <row r="779955" outlineLevel="1" x14ac:dyDescent="0.35"/>
    <row r="779956" outlineLevel="1" x14ac:dyDescent="0.35"/>
    <row r="779957" outlineLevel="1" x14ac:dyDescent="0.35"/>
    <row r="779958" outlineLevel="1" x14ac:dyDescent="0.35"/>
    <row r="779959" outlineLevel="1" x14ac:dyDescent="0.35"/>
    <row r="779960" outlineLevel="1" x14ac:dyDescent="0.35"/>
    <row r="779961" outlineLevel="1" x14ac:dyDescent="0.35"/>
    <row r="779962" outlineLevel="1" x14ac:dyDescent="0.35"/>
    <row r="779963" outlineLevel="1" x14ac:dyDescent="0.35"/>
    <row r="779964" outlineLevel="1" x14ac:dyDescent="0.35"/>
    <row r="779965" outlineLevel="1" x14ac:dyDescent="0.35"/>
    <row r="779966" outlineLevel="1" x14ac:dyDescent="0.35"/>
    <row r="779967" outlineLevel="1" x14ac:dyDescent="0.35"/>
    <row r="779968" outlineLevel="1" x14ac:dyDescent="0.35"/>
    <row r="779969" outlineLevel="1" x14ac:dyDescent="0.35"/>
    <row r="779970" outlineLevel="1" x14ac:dyDescent="0.35"/>
    <row r="779971" outlineLevel="1" x14ac:dyDescent="0.35"/>
    <row r="779972" outlineLevel="1" x14ac:dyDescent="0.35"/>
    <row r="779973" outlineLevel="1" x14ac:dyDescent="0.35"/>
    <row r="779974" outlineLevel="1" x14ac:dyDescent="0.35"/>
    <row r="779975" outlineLevel="1" x14ac:dyDescent="0.35"/>
    <row r="779976" outlineLevel="1" x14ac:dyDescent="0.35"/>
    <row r="779977" outlineLevel="1" x14ac:dyDescent="0.35"/>
    <row r="779978" outlineLevel="1" x14ac:dyDescent="0.35"/>
    <row r="779979" outlineLevel="1" x14ac:dyDescent="0.35"/>
    <row r="779980" outlineLevel="1" x14ac:dyDescent="0.35"/>
    <row r="779981" outlineLevel="1" x14ac:dyDescent="0.35"/>
    <row r="779982" outlineLevel="1" x14ac:dyDescent="0.35"/>
    <row r="779983" outlineLevel="1" x14ac:dyDescent="0.35"/>
    <row r="779984" outlineLevel="1" x14ac:dyDescent="0.35"/>
    <row r="779985" outlineLevel="1" x14ac:dyDescent="0.35"/>
    <row r="779986" outlineLevel="1" x14ac:dyDescent="0.35"/>
    <row r="779987" outlineLevel="1" x14ac:dyDescent="0.35"/>
    <row r="779988" outlineLevel="1" x14ac:dyDescent="0.35"/>
    <row r="779989" outlineLevel="1" x14ac:dyDescent="0.35"/>
    <row r="779990" outlineLevel="1" x14ac:dyDescent="0.35"/>
    <row r="779991" outlineLevel="1" x14ac:dyDescent="0.35"/>
    <row r="779992" outlineLevel="1" x14ac:dyDescent="0.35"/>
    <row r="779993" outlineLevel="1" x14ac:dyDescent="0.35"/>
    <row r="779994" outlineLevel="1" x14ac:dyDescent="0.35"/>
    <row r="779995" outlineLevel="1" x14ac:dyDescent="0.35"/>
    <row r="779996" outlineLevel="1" x14ac:dyDescent="0.35"/>
    <row r="779997" outlineLevel="1" x14ac:dyDescent="0.35"/>
    <row r="779998" outlineLevel="1" x14ac:dyDescent="0.35"/>
    <row r="779999" outlineLevel="1" x14ac:dyDescent="0.35"/>
    <row r="780000" outlineLevel="1" x14ac:dyDescent="0.35"/>
    <row r="780001" outlineLevel="1" x14ac:dyDescent="0.35"/>
    <row r="780002" outlineLevel="1" x14ac:dyDescent="0.35"/>
    <row r="780003" outlineLevel="1" x14ac:dyDescent="0.35"/>
    <row r="780004" outlineLevel="1" x14ac:dyDescent="0.35"/>
    <row r="780005" outlineLevel="1" x14ac:dyDescent="0.35"/>
    <row r="780006" outlineLevel="1" x14ac:dyDescent="0.35"/>
    <row r="780007" outlineLevel="1" x14ac:dyDescent="0.35"/>
    <row r="780008" outlineLevel="1" x14ac:dyDescent="0.35"/>
    <row r="780009" outlineLevel="1" x14ac:dyDescent="0.35"/>
    <row r="780010" outlineLevel="1" x14ac:dyDescent="0.35"/>
    <row r="780011" outlineLevel="1" x14ac:dyDescent="0.35"/>
    <row r="780012" outlineLevel="1" x14ac:dyDescent="0.35"/>
    <row r="780013" outlineLevel="1" x14ac:dyDescent="0.35"/>
    <row r="780014" outlineLevel="1" x14ac:dyDescent="0.35"/>
    <row r="780015" outlineLevel="1" x14ac:dyDescent="0.35"/>
    <row r="780016" outlineLevel="1" x14ac:dyDescent="0.35"/>
    <row r="780017" outlineLevel="1" x14ac:dyDescent="0.35"/>
    <row r="780018" outlineLevel="1" x14ac:dyDescent="0.35"/>
    <row r="780019" outlineLevel="1" x14ac:dyDescent="0.35"/>
    <row r="780020" outlineLevel="1" x14ac:dyDescent="0.35"/>
    <row r="780021" outlineLevel="1" x14ac:dyDescent="0.35"/>
    <row r="780022" outlineLevel="1" x14ac:dyDescent="0.35"/>
    <row r="780023" outlineLevel="1" x14ac:dyDescent="0.35"/>
    <row r="780024" outlineLevel="1" x14ac:dyDescent="0.35"/>
    <row r="780025" outlineLevel="1" x14ac:dyDescent="0.35"/>
    <row r="780026" outlineLevel="1" x14ac:dyDescent="0.35"/>
    <row r="780027" outlineLevel="1" x14ac:dyDescent="0.35"/>
    <row r="780028" outlineLevel="1" x14ac:dyDescent="0.35"/>
    <row r="780029" outlineLevel="1" x14ac:dyDescent="0.35"/>
    <row r="780030" outlineLevel="1" x14ac:dyDescent="0.35"/>
    <row r="780031" outlineLevel="1" x14ac:dyDescent="0.35"/>
    <row r="780032" outlineLevel="1" x14ac:dyDescent="0.35"/>
    <row r="780033" outlineLevel="1" x14ac:dyDescent="0.35"/>
    <row r="780034" outlineLevel="1" x14ac:dyDescent="0.35"/>
    <row r="780035" outlineLevel="1" x14ac:dyDescent="0.35"/>
    <row r="780036" outlineLevel="1" x14ac:dyDescent="0.35"/>
    <row r="780037" outlineLevel="1" x14ac:dyDescent="0.35"/>
    <row r="780038" outlineLevel="1" x14ac:dyDescent="0.35"/>
    <row r="780039" outlineLevel="1" x14ac:dyDescent="0.35"/>
    <row r="780040" outlineLevel="1" x14ac:dyDescent="0.35"/>
    <row r="780041" outlineLevel="1" x14ac:dyDescent="0.35"/>
    <row r="780042" outlineLevel="1" x14ac:dyDescent="0.35"/>
    <row r="780043" outlineLevel="1" x14ac:dyDescent="0.35"/>
    <row r="780044" outlineLevel="1" x14ac:dyDescent="0.35"/>
    <row r="780045" outlineLevel="1" x14ac:dyDescent="0.35"/>
    <row r="780046" outlineLevel="1" x14ac:dyDescent="0.35"/>
    <row r="780047" outlineLevel="1" x14ac:dyDescent="0.35"/>
    <row r="780048" outlineLevel="1" x14ac:dyDescent="0.35"/>
    <row r="780049" outlineLevel="1" x14ac:dyDescent="0.35"/>
    <row r="780050" outlineLevel="1" x14ac:dyDescent="0.35"/>
    <row r="780051" outlineLevel="1" x14ac:dyDescent="0.35"/>
    <row r="780052" outlineLevel="1" x14ac:dyDescent="0.35"/>
    <row r="780053" outlineLevel="1" x14ac:dyDescent="0.35"/>
    <row r="780054" outlineLevel="1" x14ac:dyDescent="0.35"/>
    <row r="780055" outlineLevel="1" x14ac:dyDescent="0.35"/>
    <row r="780056" outlineLevel="1" x14ac:dyDescent="0.35"/>
    <row r="780057" outlineLevel="1" x14ac:dyDescent="0.35"/>
    <row r="780058" outlineLevel="1" x14ac:dyDescent="0.35"/>
    <row r="780059" outlineLevel="1" x14ac:dyDescent="0.35"/>
    <row r="780060" outlineLevel="1" x14ac:dyDescent="0.35"/>
    <row r="780061" outlineLevel="1" x14ac:dyDescent="0.35"/>
    <row r="780062" outlineLevel="1" x14ac:dyDescent="0.35"/>
    <row r="780063" outlineLevel="1" x14ac:dyDescent="0.35"/>
    <row r="780064" outlineLevel="1" x14ac:dyDescent="0.35"/>
    <row r="780065" outlineLevel="1" x14ac:dyDescent="0.35"/>
    <row r="780066" outlineLevel="1" x14ac:dyDescent="0.35"/>
    <row r="780067" outlineLevel="1" x14ac:dyDescent="0.35"/>
    <row r="780068" outlineLevel="1" x14ac:dyDescent="0.35"/>
    <row r="780069" outlineLevel="1" x14ac:dyDescent="0.35"/>
    <row r="780070" outlineLevel="1" x14ac:dyDescent="0.35"/>
    <row r="780071" outlineLevel="1" x14ac:dyDescent="0.35"/>
    <row r="780072" outlineLevel="1" x14ac:dyDescent="0.35"/>
    <row r="780073" outlineLevel="1" x14ac:dyDescent="0.35"/>
    <row r="780074" outlineLevel="1" x14ac:dyDescent="0.35"/>
    <row r="780075" outlineLevel="1" x14ac:dyDescent="0.35"/>
    <row r="780076" outlineLevel="1" x14ac:dyDescent="0.35"/>
    <row r="780077" outlineLevel="1" x14ac:dyDescent="0.35"/>
    <row r="780078" outlineLevel="1" x14ac:dyDescent="0.35"/>
    <row r="780079" outlineLevel="1" x14ac:dyDescent="0.35"/>
    <row r="780080" outlineLevel="1" x14ac:dyDescent="0.35"/>
    <row r="780081" outlineLevel="1" x14ac:dyDescent="0.35"/>
    <row r="780082" outlineLevel="1" x14ac:dyDescent="0.35"/>
    <row r="780083" outlineLevel="1" x14ac:dyDescent="0.35"/>
    <row r="780084" outlineLevel="1" x14ac:dyDescent="0.35"/>
    <row r="780085" outlineLevel="1" x14ac:dyDescent="0.35"/>
    <row r="780086" outlineLevel="1" x14ac:dyDescent="0.35"/>
    <row r="780087" outlineLevel="1" x14ac:dyDescent="0.35"/>
    <row r="780088" outlineLevel="1" x14ac:dyDescent="0.35"/>
    <row r="780089" outlineLevel="1" x14ac:dyDescent="0.35"/>
    <row r="780090" outlineLevel="1" x14ac:dyDescent="0.35"/>
    <row r="780091" outlineLevel="1" x14ac:dyDescent="0.35"/>
    <row r="780092" outlineLevel="1" x14ac:dyDescent="0.35"/>
    <row r="780093" outlineLevel="1" x14ac:dyDescent="0.35"/>
    <row r="780094" outlineLevel="1" x14ac:dyDescent="0.35"/>
    <row r="780095" outlineLevel="1" x14ac:dyDescent="0.35"/>
    <row r="780096" outlineLevel="1" x14ac:dyDescent="0.35"/>
    <row r="780097" outlineLevel="1" x14ac:dyDescent="0.35"/>
    <row r="780098" outlineLevel="1" x14ac:dyDescent="0.35"/>
    <row r="780099" outlineLevel="1" x14ac:dyDescent="0.35"/>
    <row r="780100" outlineLevel="1" x14ac:dyDescent="0.35"/>
    <row r="780101" outlineLevel="1" x14ac:dyDescent="0.35"/>
    <row r="780102" outlineLevel="1" x14ac:dyDescent="0.35"/>
    <row r="780103" outlineLevel="1" x14ac:dyDescent="0.35"/>
    <row r="780104" outlineLevel="1" x14ac:dyDescent="0.35"/>
    <row r="780105" outlineLevel="1" x14ac:dyDescent="0.35"/>
    <row r="780106" outlineLevel="1" x14ac:dyDescent="0.35"/>
    <row r="780107" outlineLevel="1" x14ac:dyDescent="0.35"/>
    <row r="780108" outlineLevel="1" x14ac:dyDescent="0.35"/>
    <row r="780109" outlineLevel="1" x14ac:dyDescent="0.35"/>
    <row r="780110" outlineLevel="1" x14ac:dyDescent="0.35"/>
    <row r="780111" outlineLevel="1" x14ac:dyDescent="0.35"/>
    <row r="780112" outlineLevel="1" x14ac:dyDescent="0.35"/>
    <row r="780113" outlineLevel="1" x14ac:dyDescent="0.35"/>
    <row r="780114" outlineLevel="1" x14ac:dyDescent="0.35"/>
    <row r="780115" outlineLevel="1" x14ac:dyDescent="0.35"/>
    <row r="780116" outlineLevel="1" x14ac:dyDescent="0.35"/>
    <row r="780117" outlineLevel="1" x14ac:dyDescent="0.35"/>
    <row r="780118" outlineLevel="1" x14ac:dyDescent="0.35"/>
    <row r="780119" outlineLevel="1" x14ac:dyDescent="0.35"/>
    <row r="780120" outlineLevel="1" x14ac:dyDescent="0.35"/>
    <row r="780121" outlineLevel="1" x14ac:dyDescent="0.35"/>
    <row r="780122" outlineLevel="1" x14ac:dyDescent="0.35"/>
    <row r="780123" outlineLevel="1" x14ac:dyDescent="0.35"/>
    <row r="780124" outlineLevel="1" x14ac:dyDescent="0.35"/>
    <row r="780125" outlineLevel="1" x14ac:dyDescent="0.35"/>
    <row r="780126" outlineLevel="1" x14ac:dyDescent="0.35"/>
    <row r="780127" outlineLevel="1" x14ac:dyDescent="0.35"/>
    <row r="780128" outlineLevel="1" x14ac:dyDescent="0.35"/>
    <row r="780129" outlineLevel="1" x14ac:dyDescent="0.35"/>
    <row r="780130" outlineLevel="1" x14ac:dyDescent="0.35"/>
    <row r="780131" outlineLevel="1" x14ac:dyDescent="0.35"/>
    <row r="780132" outlineLevel="1" x14ac:dyDescent="0.35"/>
    <row r="780133" outlineLevel="1" x14ac:dyDescent="0.35"/>
    <row r="780134" outlineLevel="1" x14ac:dyDescent="0.35"/>
    <row r="780135" outlineLevel="1" x14ac:dyDescent="0.35"/>
    <row r="780136" outlineLevel="1" x14ac:dyDescent="0.35"/>
    <row r="780137" outlineLevel="1" x14ac:dyDescent="0.35"/>
    <row r="780138" outlineLevel="1" x14ac:dyDescent="0.35"/>
    <row r="780139" outlineLevel="1" x14ac:dyDescent="0.35"/>
    <row r="780140" outlineLevel="1" x14ac:dyDescent="0.35"/>
    <row r="780141" outlineLevel="1" x14ac:dyDescent="0.35"/>
    <row r="780142" outlineLevel="1" x14ac:dyDescent="0.35"/>
    <row r="780143" outlineLevel="1" x14ac:dyDescent="0.35"/>
    <row r="780144" outlineLevel="1" x14ac:dyDescent="0.35"/>
    <row r="780145" outlineLevel="1" x14ac:dyDescent="0.35"/>
    <row r="780146" outlineLevel="1" x14ac:dyDescent="0.35"/>
    <row r="780147" outlineLevel="1" x14ac:dyDescent="0.35"/>
    <row r="780148" outlineLevel="1" x14ac:dyDescent="0.35"/>
    <row r="780149" outlineLevel="1" x14ac:dyDescent="0.35"/>
    <row r="780150" outlineLevel="1" x14ac:dyDescent="0.35"/>
    <row r="780151" outlineLevel="1" x14ac:dyDescent="0.35"/>
    <row r="780152" outlineLevel="1" x14ac:dyDescent="0.35"/>
    <row r="780153" outlineLevel="1" x14ac:dyDescent="0.35"/>
    <row r="780154" outlineLevel="1" x14ac:dyDescent="0.35"/>
    <row r="780155" outlineLevel="1" x14ac:dyDescent="0.35"/>
    <row r="780156" outlineLevel="1" x14ac:dyDescent="0.35"/>
    <row r="780157" outlineLevel="1" x14ac:dyDescent="0.35"/>
    <row r="780158" outlineLevel="1" x14ac:dyDescent="0.35"/>
    <row r="780159" outlineLevel="1" x14ac:dyDescent="0.35"/>
    <row r="780160" outlineLevel="1" x14ac:dyDescent="0.35"/>
    <row r="780161" outlineLevel="1" x14ac:dyDescent="0.35"/>
    <row r="780162" outlineLevel="1" x14ac:dyDescent="0.35"/>
    <row r="780163" outlineLevel="1" x14ac:dyDescent="0.35"/>
    <row r="780164" outlineLevel="1" x14ac:dyDescent="0.35"/>
    <row r="780165" outlineLevel="1" x14ac:dyDescent="0.35"/>
    <row r="780166" outlineLevel="1" x14ac:dyDescent="0.35"/>
    <row r="780167" outlineLevel="1" x14ac:dyDescent="0.35"/>
    <row r="780168" outlineLevel="1" x14ac:dyDescent="0.35"/>
    <row r="780169" outlineLevel="1" x14ac:dyDescent="0.35"/>
    <row r="780170" outlineLevel="1" x14ac:dyDescent="0.35"/>
    <row r="780171" outlineLevel="1" x14ac:dyDescent="0.35"/>
    <row r="780172" outlineLevel="1" x14ac:dyDescent="0.35"/>
    <row r="780173" outlineLevel="1" x14ac:dyDescent="0.35"/>
    <row r="780174" outlineLevel="1" x14ac:dyDescent="0.35"/>
    <row r="780175" outlineLevel="1" x14ac:dyDescent="0.35"/>
    <row r="780176" outlineLevel="1" x14ac:dyDescent="0.35"/>
    <row r="780177" outlineLevel="1" x14ac:dyDescent="0.35"/>
    <row r="780178" outlineLevel="1" x14ac:dyDescent="0.35"/>
    <row r="780179" outlineLevel="1" x14ac:dyDescent="0.35"/>
    <row r="780180" outlineLevel="1" x14ac:dyDescent="0.35"/>
    <row r="780181" outlineLevel="1" x14ac:dyDescent="0.35"/>
    <row r="780182" outlineLevel="1" x14ac:dyDescent="0.35"/>
    <row r="780183" outlineLevel="1" x14ac:dyDescent="0.35"/>
    <row r="780184" outlineLevel="1" x14ac:dyDescent="0.35"/>
    <row r="780185" outlineLevel="1" x14ac:dyDescent="0.35"/>
    <row r="780186" outlineLevel="1" x14ac:dyDescent="0.35"/>
    <row r="780187" outlineLevel="1" x14ac:dyDescent="0.35"/>
    <row r="780188" outlineLevel="1" x14ac:dyDescent="0.35"/>
    <row r="780189" outlineLevel="1" x14ac:dyDescent="0.35"/>
    <row r="780190" outlineLevel="1" x14ac:dyDescent="0.35"/>
    <row r="780191" outlineLevel="1" x14ac:dyDescent="0.35"/>
    <row r="780192" outlineLevel="1" x14ac:dyDescent="0.35"/>
    <row r="780193" outlineLevel="1" x14ac:dyDescent="0.35"/>
    <row r="780194" outlineLevel="1" x14ac:dyDescent="0.35"/>
    <row r="780195" outlineLevel="1" x14ac:dyDescent="0.35"/>
    <row r="780196" outlineLevel="1" x14ac:dyDescent="0.35"/>
    <row r="780197" outlineLevel="1" x14ac:dyDescent="0.35"/>
    <row r="780198" outlineLevel="1" x14ac:dyDescent="0.35"/>
    <row r="780199" outlineLevel="1" x14ac:dyDescent="0.35"/>
    <row r="780200" outlineLevel="1" x14ac:dyDescent="0.35"/>
    <row r="780201" outlineLevel="1" x14ac:dyDescent="0.35"/>
    <row r="780202" outlineLevel="1" x14ac:dyDescent="0.35"/>
    <row r="780203" outlineLevel="1" x14ac:dyDescent="0.35"/>
    <row r="780204" outlineLevel="1" x14ac:dyDescent="0.35"/>
    <row r="780205" outlineLevel="1" x14ac:dyDescent="0.35"/>
    <row r="780206" outlineLevel="1" x14ac:dyDescent="0.35"/>
    <row r="780207" outlineLevel="1" x14ac:dyDescent="0.35"/>
    <row r="780208" outlineLevel="1" x14ac:dyDescent="0.35"/>
    <row r="780209" outlineLevel="1" x14ac:dyDescent="0.35"/>
    <row r="780210" outlineLevel="1" x14ac:dyDescent="0.35"/>
    <row r="780211" outlineLevel="1" x14ac:dyDescent="0.35"/>
    <row r="780212" outlineLevel="1" x14ac:dyDescent="0.35"/>
    <row r="780213" outlineLevel="1" x14ac:dyDescent="0.35"/>
    <row r="780214" outlineLevel="1" x14ac:dyDescent="0.35"/>
    <row r="780215" outlineLevel="1" x14ac:dyDescent="0.35"/>
    <row r="780216" outlineLevel="1" x14ac:dyDescent="0.35"/>
    <row r="780217" outlineLevel="1" x14ac:dyDescent="0.35"/>
    <row r="780218" outlineLevel="1" x14ac:dyDescent="0.35"/>
    <row r="780219" outlineLevel="1" x14ac:dyDescent="0.35"/>
    <row r="780220" outlineLevel="1" x14ac:dyDescent="0.35"/>
    <row r="780221" outlineLevel="1" x14ac:dyDescent="0.35"/>
    <row r="780222" outlineLevel="1" x14ac:dyDescent="0.35"/>
    <row r="780223" outlineLevel="1" x14ac:dyDescent="0.35"/>
    <row r="780224" outlineLevel="1" x14ac:dyDescent="0.35"/>
    <row r="780225" outlineLevel="1" x14ac:dyDescent="0.35"/>
    <row r="780226" outlineLevel="1" x14ac:dyDescent="0.35"/>
    <row r="780227" outlineLevel="1" x14ac:dyDescent="0.35"/>
    <row r="780228" outlineLevel="1" x14ac:dyDescent="0.35"/>
    <row r="780229" outlineLevel="1" x14ac:dyDescent="0.35"/>
    <row r="780230" outlineLevel="1" x14ac:dyDescent="0.35"/>
    <row r="780231" outlineLevel="1" x14ac:dyDescent="0.35"/>
    <row r="780232" outlineLevel="1" x14ac:dyDescent="0.35"/>
    <row r="780233" outlineLevel="1" x14ac:dyDescent="0.35"/>
    <row r="780234" outlineLevel="1" x14ac:dyDescent="0.35"/>
    <row r="780235" outlineLevel="1" x14ac:dyDescent="0.35"/>
    <row r="780236" outlineLevel="1" x14ac:dyDescent="0.35"/>
    <row r="780237" outlineLevel="1" x14ac:dyDescent="0.35"/>
    <row r="780238" outlineLevel="1" x14ac:dyDescent="0.35"/>
    <row r="780239" outlineLevel="1" x14ac:dyDescent="0.35"/>
    <row r="780240" outlineLevel="1" x14ac:dyDescent="0.35"/>
    <row r="780241" outlineLevel="1" x14ac:dyDescent="0.35"/>
    <row r="780242" outlineLevel="1" x14ac:dyDescent="0.35"/>
    <row r="780243" outlineLevel="1" x14ac:dyDescent="0.35"/>
    <row r="780244" outlineLevel="1" x14ac:dyDescent="0.35"/>
    <row r="780245" outlineLevel="1" x14ac:dyDescent="0.35"/>
    <row r="780246" outlineLevel="1" x14ac:dyDescent="0.35"/>
    <row r="780247" outlineLevel="1" x14ac:dyDescent="0.35"/>
    <row r="780248" outlineLevel="1" x14ac:dyDescent="0.35"/>
    <row r="780249" outlineLevel="1" x14ac:dyDescent="0.35"/>
    <row r="780250" outlineLevel="1" x14ac:dyDescent="0.35"/>
    <row r="780251" outlineLevel="1" x14ac:dyDescent="0.35"/>
    <row r="780252" outlineLevel="1" x14ac:dyDescent="0.35"/>
    <row r="780253" outlineLevel="1" x14ac:dyDescent="0.35"/>
    <row r="780254" outlineLevel="1" x14ac:dyDescent="0.35"/>
    <row r="780255" outlineLevel="1" x14ac:dyDescent="0.35"/>
    <row r="780256" outlineLevel="1" x14ac:dyDescent="0.35"/>
    <row r="780257" outlineLevel="1" x14ac:dyDescent="0.35"/>
    <row r="780258" outlineLevel="1" x14ac:dyDescent="0.35"/>
    <row r="780259" outlineLevel="1" x14ac:dyDescent="0.35"/>
    <row r="780260" outlineLevel="1" x14ac:dyDescent="0.35"/>
    <row r="780261" outlineLevel="1" x14ac:dyDescent="0.35"/>
    <row r="780262" outlineLevel="1" x14ac:dyDescent="0.35"/>
    <row r="780263" outlineLevel="1" x14ac:dyDescent="0.35"/>
    <row r="780264" outlineLevel="1" x14ac:dyDescent="0.35"/>
    <row r="780265" outlineLevel="1" x14ac:dyDescent="0.35"/>
    <row r="780266" outlineLevel="1" x14ac:dyDescent="0.35"/>
    <row r="780267" outlineLevel="1" x14ac:dyDescent="0.35"/>
    <row r="780268" outlineLevel="1" x14ac:dyDescent="0.35"/>
    <row r="780269" outlineLevel="1" x14ac:dyDescent="0.35"/>
    <row r="780270" outlineLevel="1" x14ac:dyDescent="0.35"/>
    <row r="780271" outlineLevel="1" x14ac:dyDescent="0.35"/>
    <row r="780272" outlineLevel="1" x14ac:dyDescent="0.35"/>
    <row r="780273" outlineLevel="1" x14ac:dyDescent="0.35"/>
    <row r="780274" outlineLevel="1" x14ac:dyDescent="0.35"/>
    <row r="780275" outlineLevel="1" x14ac:dyDescent="0.35"/>
    <row r="780276" outlineLevel="1" x14ac:dyDescent="0.35"/>
    <row r="780277" outlineLevel="1" x14ac:dyDescent="0.35"/>
    <row r="780278" outlineLevel="1" x14ac:dyDescent="0.35"/>
    <row r="780279" outlineLevel="1" x14ac:dyDescent="0.35"/>
    <row r="780280" outlineLevel="1" x14ac:dyDescent="0.35"/>
    <row r="780281" outlineLevel="1" x14ac:dyDescent="0.35"/>
    <row r="780282" outlineLevel="1" x14ac:dyDescent="0.35"/>
    <row r="780283" outlineLevel="1" x14ac:dyDescent="0.35"/>
    <row r="780284" outlineLevel="1" x14ac:dyDescent="0.35"/>
    <row r="780285" outlineLevel="1" x14ac:dyDescent="0.35"/>
    <row r="780286" outlineLevel="1" x14ac:dyDescent="0.35"/>
    <row r="780287" outlineLevel="1" x14ac:dyDescent="0.35"/>
    <row r="780288" outlineLevel="1" x14ac:dyDescent="0.35"/>
    <row r="780289" outlineLevel="1" x14ac:dyDescent="0.35"/>
    <row r="780290" outlineLevel="1" x14ac:dyDescent="0.35"/>
    <row r="780291" outlineLevel="1" x14ac:dyDescent="0.35"/>
    <row r="780292" outlineLevel="1" x14ac:dyDescent="0.35"/>
    <row r="780293" outlineLevel="1" x14ac:dyDescent="0.35"/>
    <row r="780294" outlineLevel="1" x14ac:dyDescent="0.35"/>
    <row r="780295" outlineLevel="1" x14ac:dyDescent="0.35"/>
    <row r="780296" outlineLevel="1" x14ac:dyDescent="0.35"/>
    <row r="780297" outlineLevel="1" x14ac:dyDescent="0.35"/>
    <row r="780298" outlineLevel="1" x14ac:dyDescent="0.35"/>
    <row r="780299" outlineLevel="1" x14ac:dyDescent="0.35"/>
    <row r="780300" outlineLevel="1" x14ac:dyDescent="0.35"/>
    <row r="780301" outlineLevel="1" x14ac:dyDescent="0.35"/>
    <row r="780302" outlineLevel="1" x14ac:dyDescent="0.35"/>
    <row r="780303" outlineLevel="1" x14ac:dyDescent="0.35"/>
    <row r="780304" outlineLevel="1" x14ac:dyDescent="0.35"/>
    <row r="780305" outlineLevel="1" x14ac:dyDescent="0.35"/>
    <row r="780306" outlineLevel="1" x14ac:dyDescent="0.35"/>
    <row r="780307" outlineLevel="1" x14ac:dyDescent="0.35"/>
    <row r="780308" outlineLevel="1" x14ac:dyDescent="0.35"/>
    <row r="780309" outlineLevel="1" x14ac:dyDescent="0.35"/>
    <row r="780310" outlineLevel="1" x14ac:dyDescent="0.35"/>
    <row r="780311" outlineLevel="1" x14ac:dyDescent="0.35"/>
    <row r="780312" outlineLevel="1" x14ac:dyDescent="0.35"/>
    <row r="780313" outlineLevel="1" x14ac:dyDescent="0.35"/>
    <row r="780314" outlineLevel="1" x14ac:dyDescent="0.35"/>
    <row r="780315" outlineLevel="1" x14ac:dyDescent="0.35"/>
    <row r="780316" outlineLevel="1" x14ac:dyDescent="0.35"/>
    <row r="780317" outlineLevel="1" x14ac:dyDescent="0.35"/>
    <row r="780318" outlineLevel="1" x14ac:dyDescent="0.35"/>
    <row r="780319" outlineLevel="1" x14ac:dyDescent="0.35"/>
    <row r="780320" outlineLevel="1" x14ac:dyDescent="0.35"/>
    <row r="780321" outlineLevel="1" x14ac:dyDescent="0.35"/>
    <row r="780322" outlineLevel="1" x14ac:dyDescent="0.35"/>
    <row r="780323" outlineLevel="1" x14ac:dyDescent="0.35"/>
    <row r="780324" outlineLevel="1" x14ac:dyDescent="0.35"/>
    <row r="780325" outlineLevel="1" x14ac:dyDescent="0.35"/>
    <row r="780326" outlineLevel="1" x14ac:dyDescent="0.35"/>
    <row r="780327" outlineLevel="1" x14ac:dyDescent="0.35"/>
    <row r="780328" outlineLevel="1" x14ac:dyDescent="0.35"/>
    <row r="780329" outlineLevel="1" x14ac:dyDescent="0.35"/>
    <row r="780330" outlineLevel="1" x14ac:dyDescent="0.35"/>
    <row r="780331" outlineLevel="1" x14ac:dyDescent="0.35"/>
    <row r="780332" outlineLevel="1" x14ac:dyDescent="0.35"/>
    <row r="780333" outlineLevel="1" x14ac:dyDescent="0.35"/>
    <row r="780334" outlineLevel="1" x14ac:dyDescent="0.35"/>
    <row r="780335" outlineLevel="1" x14ac:dyDescent="0.35"/>
    <row r="780336" outlineLevel="1" x14ac:dyDescent="0.35"/>
    <row r="780337" outlineLevel="1" x14ac:dyDescent="0.35"/>
    <row r="780338" outlineLevel="1" x14ac:dyDescent="0.35"/>
    <row r="780339" outlineLevel="1" x14ac:dyDescent="0.35"/>
    <row r="780340" outlineLevel="1" x14ac:dyDescent="0.35"/>
    <row r="780341" outlineLevel="1" x14ac:dyDescent="0.35"/>
    <row r="780342" outlineLevel="1" x14ac:dyDescent="0.35"/>
    <row r="780343" outlineLevel="1" x14ac:dyDescent="0.35"/>
    <row r="780344" outlineLevel="1" x14ac:dyDescent="0.35"/>
    <row r="780345" outlineLevel="1" x14ac:dyDescent="0.35"/>
    <row r="780346" outlineLevel="1" x14ac:dyDescent="0.35"/>
    <row r="780347" outlineLevel="1" x14ac:dyDescent="0.35"/>
    <row r="780348" outlineLevel="1" x14ac:dyDescent="0.35"/>
    <row r="780349" outlineLevel="1" x14ac:dyDescent="0.35"/>
    <row r="780350" outlineLevel="1" x14ac:dyDescent="0.35"/>
    <row r="780351" outlineLevel="1" x14ac:dyDescent="0.35"/>
    <row r="780352" outlineLevel="1" x14ac:dyDescent="0.35"/>
    <row r="780353" outlineLevel="1" x14ac:dyDescent="0.35"/>
    <row r="780354" outlineLevel="1" x14ac:dyDescent="0.35"/>
    <row r="780355" outlineLevel="1" x14ac:dyDescent="0.35"/>
    <row r="780356" outlineLevel="1" x14ac:dyDescent="0.35"/>
    <row r="780357" outlineLevel="1" x14ac:dyDescent="0.35"/>
    <row r="780358" outlineLevel="1" x14ac:dyDescent="0.35"/>
    <row r="780359" outlineLevel="1" x14ac:dyDescent="0.35"/>
    <row r="780360" outlineLevel="1" x14ac:dyDescent="0.35"/>
    <row r="780361" outlineLevel="1" x14ac:dyDescent="0.35"/>
    <row r="780362" outlineLevel="1" x14ac:dyDescent="0.35"/>
    <row r="780363" outlineLevel="1" x14ac:dyDescent="0.35"/>
    <row r="780364" outlineLevel="1" x14ac:dyDescent="0.35"/>
    <row r="780365" outlineLevel="1" x14ac:dyDescent="0.35"/>
    <row r="780366" outlineLevel="1" x14ac:dyDescent="0.35"/>
    <row r="780367" outlineLevel="1" x14ac:dyDescent="0.35"/>
    <row r="780368" outlineLevel="1" x14ac:dyDescent="0.35"/>
    <row r="780369" outlineLevel="1" x14ac:dyDescent="0.35"/>
    <row r="780370" outlineLevel="1" x14ac:dyDescent="0.35"/>
    <row r="780371" outlineLevel="1" x14ac:dyDescent="0.35"/>
    <row r="780372" outlineLevel="1" x14ac:dyDescent="0.35"/>
    <row r="780373" outlineLevel="1" x14ac:dyDescent="0.35"/>
    <row r="780374" outlineLevel="1" x14ac:dyDescent="0.35"/>
    <row r="780375" outlineLevel="1" x14ac:dyDescent="0.35"/>
    <row r="780376" outlineLevel="1" x14ac:dyDescent="0.35"/>
    <row r="780377" outlineLevel="1" x14ac:dyDescent="0.35"/>
    <row r="780378" outlineLevel="1" x14ac:dyDescent="0.35"/>
    <row r="780379" outlineLevel="1" x14ac:dyDescent="0.35"/>
    <row r="780380" outlineLevel="1" x14ac:dyDescent="0.35"/>
    <row r="780381" outlineLevel="1" x14ac:dyDescent="0.35"/>
    <row r="780382" outlineLevel="1" x14ac:dyDescent="0.35"/>
    <row r="780383" outlineLevel="1" x14ac:dyDescent="0.35"/>
    <row r="780384" outlineLevel="1" x14ac:dyDescent="0.35"/>
    <row r="780385" outlineLevel="1" x14ac:dyDescent="0.35"/>
    <row r="780386" outlineLevel="1" x14ac:dyDescent="0.35"/>
    <row r="780387" outlineLevel="1" x14ac:dyDescent="0.35"/>
    <row r="780388" outlineLevel="1" x14ac:dyDescent="0.35"/>
    <row r="780389" outlineLevel="1" x14ac:dyDescent="0.35"/>
    <row r="780390" outlineLevel="1" x14ac:dyDescent="0.35"/>
    <row r="780391" outlineLevel="1" x14ac:dyDescent="0.35"/>
    <row r="780392" outlineLevel="1" x14ac:dyDescent="0.35"/>
    <row r="780393" outlineLevel="1" x14ac:dyDescent="0.35"/>
    <row r="780394" outlineLevel="1" x14ac:dyDescent="0.35"/>
    <row r="780395" outlineLevel="1" x14ac:dyDescent="0.35"/>
    <row r="780396" outlineLevel="1" x14ac:dyDescent="0.35"/>
    <row r="780397" outlineLevel="1" x14ac:dyDescent="0.35"/>
    <row r="780398" outlineLevel="1" x14ac:dyDescent="0.35"/>
    <row r="780399" outlineLevel="1" x14ac:dyDescent="0.35"/>
    <row r="780400" outlineLevel="1" x14ac:dyDescent="0.35"/>
    <row r="780401" outlineLevel="1" x14ac:dyDescent="0.35"/>
    <row r="780402" outlineLevel="1" x14ac:dyDescent="0.35"/>
    <row r="780403" outlineLevel="1" x14ac:dyDescent="0.35"/>
    <row r="780404" outlineLevel="1" x14ac:dyDescent="0.35"/>
    <row r="780405" outlineLevel="1" x14ac:dyDescent="0.35"/>
    <row r="780406" outlineLevel="1" x14ac:dyDescent="0.35"/>
    <row r="780407" outlineLevel="1" x14ac:dyDescent="0.35"/>
    <row r="780408" outlineLevel="1" x14ac:dyDescent="0.35"/>
    <row r="780409" outlineLevel="1" x14ac:dyDescent="0.35"/>
    <row r="780410" outlineLevel="1" x14ac:dyDescent="0.35"/>
    <row r="780411" outlineLevel="1" x14ac:dyDescent="0.35"/>
    <row r="780412" outlineLevel="1" x14ac:dyDescent="0.35"/>
    <row r="780413" outlineLevel="1" x14ac:dyDescent="0.35"/>
    <row r="780414" outlineLevel="1" x14ac:dyDescent="0.35"/>
    <row r="780415" outlineLevel="1" x14ac:dyDescent="0.35"/>
    <row r="780416" outlineLevel="1" x14ac:dyDescent="0.35"/>
    <row r="780417" outlineLevel="1" x14ac:dyDescent="0.35"/>
    <row r="780418" outlineLevel="1" x14ac:dyDescent="0.35"/>
    <row r="780419" outlineLevel="1" x14ac:dyDescent="0.35"/>
    <row r="780420" outlineLevel="1" x14ac:dyDescent="0.35"/>
    <row r="780421" outlineLevel="1" x14ac:dyDescent="0.35"/>
    <row r="780422" outlineLevel="1" x14ac:dyDescent="0.35"/>
    <row r="780423" outlineLevel="1" x14ac:dyDescent="0.35"/>
    <row r="780424" outlineLevel="1" x14ac:dyDescent="0.35"/>
    <row r="780425" outlineLevel="1" x14ac:dyDescent="0.35"/>
    <row r="780426" outlineLevel="1" x14ac:dyDescent="0.35"/>
    <row r="780427" outlineLevel="1" x14ac:dyDescent="0.35"/>
    <row r="780428" outlineLevel="1" x14ac:dyDescent="0.35"/>
    <row r="780429" outlineLevel="1" x14ac:dyDescent="0.35"/>
    <row r="780430" outlineLevel="1" x14ac:dyDescent="0.35"/>
    <row r="780431" outlineLevel="1" x14ac:dyDescent="0.35"/>
    <row r="780432" outlineLevel="1" x14ac:dyDescent="0.35"/>
    <row r="780433" outlineLevel="1" x14ac:dyDescent="0.35"/>
    <row r="780434" outlineLevel="1" x14ac:dyDescent="0.35"/>
    <row r="780435" outlineLevel="1" x14ac:dyDescent="0.35"/>
    <row r="780436" outlineLevel="1" x14ac:dyDescent="0.35"/>
    <row r="780437" outlineLevel="1" x14ac:dyDescent="0.35"/>
    <row r="780438" outlineLevel="1" x14ac:dyDescent="0.35"/>
    <row r="780439" outlineLevel="1" x14ac:dyDescent="0.35"/>
    <row r="780440" outlineLevel="1" x14ac:dyDescent="0.35"/>
    <row r="780441" outlineLevel="1" x14ac:dyDescent="0.35"/>
    <row r="780442" outlineLevel="1" x14ac:dyDescent="0.35"/>
    <row r="780443" outlineLevel="1" x14ac:dyDescent="0.35"/>
    <row r="780444" outlineLevel="1" x14ac:dyDescent="0.35"/>
    <row r="780445" outlineLevel="1" x14ac:dyDescent="0.35"/>
    <row r="780446" outlineLevel="1" x14ac:dyDescent="0.35"/>
    <row r="780447" outlineLevel="1" x14ac:dyDescent="0.35"/>
    <row r="780448" outlineLevel="1" x14ac:dyDescent="0.35"/>
    <row r="780449" outlineLevel="1" x14ac:dyDescent="0.35"/>
    <row r="780450" outlineLevel="1" x14ac:dyDescent="0.35"/>
    <row r="780451" outlineLevel="1" x14ac:dyDescent="0.35"/>
    <row r="780452" outlineLevel="1" x14ac:dyDescent="0.35"/>
    <row r="780453" outlineLevel="1" x14ac:dyDescent="0.35"/>
    <row r="780454" outlineLevel="1" x14ac:dyDescent="0.35"/>
    <row r="780455" outlineLevel="1" x14ac:dyDescent="0.35"/>
    <row r="780456" outlineLevel="1" x14ac:dyDescent="0.35"/>
    <row r="780457" outlineLevel="1" x14ac:dyDescent="0.35"/>
    <row r="780458" outlineLevel="1" x14ac:dyDescent="0.35"/>
    <row r="780459" outlineLevel="1" x14ac:dyDescent="0.35"/>
    <row r="780460" outlineLevel="1" x14ac:dyDescent="0.35"/>
    <row r="780461" outlineLevel="1" x14ac:dyDescent="0.35"/>
    <row r="780462" outlineLevel="1" x14ac:dyDescent="0.35"/>
    <row r="780463" outlineLevel="1" x14ac:dyDescent="0.35"/>
    <row r="780464" outlineLevel="1" x14ac:dyDescent="0.35"/>
    <row r="780465" outlineLevel="1" x14ac:dyDescent="0.35"/>
    <row r="780466" outlineLevel="1" x14ac:dyDescent="0.35"/>
    <row r="780467" outlineLevel="1" x14ac:dyDescent="0.35"/>
    <row r="780468" outlineLevel="1" x14ac:dyDescent="0.35"/>
    <row r="780469" outlineLevel="1" x14ac:dyDescent="0.35"/>
    <row r="780470" outlineLevel="1" x14ac:dyDescent="0.35"/>
    <row r="780471" outlineLevel="1" x14ac:dyDescent="0.35"/>
    <row r="780472" outlineLevel="1" x14ac:dyDescent="0.35"/>
    <row r="780473" outlineLevel="1" x14ac:dyDescent="0.35"/>
    <row r="780474" outlineLevel="1" x14ac:dyDescent="0.35"/>
    <row r="780475" outlineLevel="1" x14ac:dyDescent="0.35"/>
    <row r="780476" outlineLevel="1" x14ac:dyDescent="0.35"/>
    <row r="780477" outlineLevel="1" x14ac:dyDescent="0.35"/>
    <row r="780478" outlineLevel="1" x14ac:dyDescent="0.35"/>
    <row r="780479" outlineLevel="1" x14ac:dyDescent="0.35"/>
    <row r="780480" outlineLevel="1" x14ac:dyDescent="0.35"/>
    <row r="780481" outlineLevel="1" x14ac:dyDescent="0.35"/>
    <row r="780482" outlineLevel="1" x14ac:dyDescent="0.35"/>
    <row r="780483" outlineLevel="1" x14ac:dyDescent="0.35"/>
    <row r="780484" outlineLevel="1" x14ac:dyDescent="0.35"/>
    <row r="780485" outlineLevel="1" x14ac:dyDescent="0.35"/>
    <row r="780486" outlineLevel="1" x14ac:dyDescent="0.35"/>
    <row r="780487" outlineLevel="1" x14ac:dyDescent="0.35"/>
    <row r="780488" outlineLevel="1" x14ac:dyDescent="0.35"/>
    <row r="780489" outlineLevel="1" x14ac:dyDescent="0.35"/>
    <row r="780490" outlineLevel="1" x14ac:dyDescent="0.35"/>
    <row r="780491" outlineLevel="1" x14ac:dyDescent="0.35"/>
    <row r="780492" outlineLevel="1" x14ac:dyDescent="0.35"/>
    <row r="780493" outlineLevel="1" x14ac:dyDescent="0.35"/>
    <row r="780494" outlineLevel="1" x14ac:dyDescent="0.35"/>
    <row r="780495" outlineLevel="1" x14ac:dyDescent="0.35"/>
    <row r="780496" outlineLevel="1" x14ac:dyDescent="0.35"/>
    <row r="780497" outlineLevel="1" x14ac:dyDescent="0.35"/>
    <row r="780498" outlineLevel="1" x14ac:dyDescent="0.35"/>
    <row r="780499" outlineLevel="1" x14ac:dyDescent="0.35"/>
    <row r="780500" outlineLevel="1" x14ac:dyDescent="0.35"/>
    <row r="780501" outlineLevel="1" x14ac:dyDescent="0.35"/>
    <row r="780502" outlineLevel="1" x14ac:dyDescent="0.35"/>
    <row r="780503" outlineLevel="1" x14ac:dyDescent="0.35"/>
    <row r="780504" outlineLevel="1" x14ac:dyDescent="0.35"/>
    <row r="780505" outlineLevel="1" x14ac:dyDescent="0.35"/>
    <row r="780506" outlineLevel="1" x14ac:dyDescent="0.35"/>
    <row r="780507" outlineLevel="1" x14ac:dyDescent="0.35"/>
    <row r="780508" outlineLevel="1" x14ac:dyDescent="0.35"/>
    <row r="780509" outlineLevel="1" x14ac:dyDescent="0.35"/>
    <row r="780510" outlineLevel="1" x14ac:dyDescent="0.35"/>
    <row r="780511" outlineLevel="1" x14ac:dyDescent="0.35"/>
    <row r="780512" outlineLevel="1" x14ac:dyDescent="0.35"/>
    <row r="780513" outlineLevel="1" x14ac:dyDescent="0.35"/>
    <row r="780514" outlineLevel="1" x14ac:dyDescent="0.35"/>
    <row r="780515" outlineLevel="1" x14ac:dyDescent="0.35"/>
    <row r="780516" outlineLevel="1" x14ac:dyDescent="0.35"/>
    <row r="780517" outlineLevel="1" x14ac:dyDescent="0.35"/>
    <row r="780518" outlineLevel="1" x14ac:dyDescent="0.35"/>
    <row r="780519" outlineLevel="1" x14ac:dyDescent="0.35"/>
    <row r="780520" outlineLevel="1" x14ac:dyDescent="0.35"/>
    <row r="780521" outlineLevel="1" x14ac:dyDescent="0.35"/>
    <row r="780522" outlineLevel="1" x14ac:dyDescent="0.35"/>
    <row r="780523" outlineLevel="1" x14ac:dyDescent="0.35"/>
    <row r="780524" outlineLevel="1" x14ac:dyDescent="0.35"/>
    <row r="780525" outlineLevel="1" x14ac:dyDescent="0.35"/>
    <row r="780526" outlineLevel="1" x14ac:dyDescent="0.35"/>
    <row r="780527" outlineLevel="1" x14ac:dyDescent="0.35"/>
    <row r="780528" outlineLevel="1" x14ac:dyDescent="0.35"/>
    <row r="780529" outlineLevel="1" x14ac:dyDescent="0.35"/>
    <row r="780530" outlineLevel="1" x14ac:dyDescent="0.35"/>
    <row r="780531" outlineLevel="1" x14ac:dyDescent="0.35"/>
    <row r="780532" outlineLevel="1" x14ac:dyDescent="0.35"/>
    <row r="780533" outlineLevel="1" x14ac:dyDescent="0.35"/>
    <row r="780534" outlineLevel="1" x14ac:dyDescent="0.35"/>
    <row r="780535" outlineLevel="1" x14ac:dyDescent="0.35"/>
    <row r="780536" outlineLevel="1" x14ac:dyDescent="0.35"/>
    <row r="780537" outlineLevel="1" x14ac:dyDescent="0.35"/>
    <row r="780538" outlineLevel="1" x14ac:dyDescent="0.35"/>
    <row r="780539" outlineLevel="1" x14ac:dyDescent="0.35"/>
    <row r="780540" outlineLevel="1" x14ac:dyDescent="0.35"/>
    <row r="780541" outlineLevel="1" x14ac:dyDescent="0.35"/>
    <row r="780542" outlineLevel="1" x14ac:dyDescent="0.35"/>
    <row r="780543" outlineLevel="1" x14ac:dyDescent="0.35"/>
    <row r="780544" outlineLevel="1" x14ac:dyDescent="0.35"/>
    <row r="780545" outlineLevel="1" x14ac:dyDescent="0.35"/>
    <row r="780546" outlineLevel="1" x14ac:dyDescent="0.35"/>
    <row r="780547" outlineLevel="1" x14ac:dyDescent="0.35"/>
    <row r="780548" outlineLevel="1" x14ac:dyDescent="0.35"/>
    <row r="780549" outlineLevel="1" x14ac:dyDescent="0.35"/>
    <row r="780550" outlineLevel="1" x14ac:dyDescent="0.35"/>
    <row r="780551" outlineLevel="1" x14ac:dyDescent="0.35"/>
    <row r="780552" outlineLevel="1" x14ac:dyDescent="0.35"/>
    <row r="780553" outlineLevel="1" x14ac:dyDescent="0.35"/>
    <row r="780554" outlineLevel="1" x14ac:dyDescent="0.35"/>
    <row r="780555" outlineLevel="1" x14ac:dyDescent="0.35"/>
    <row r="780556" outlineLevel="1" x14ac:dyDescent="0.35"/>
    <row r="780557" outlineLevel="1" x14ac:dyDescent="0.35"/>
    <row r="780558" outlineLevel="1" x14ac:dyDescent="0.35"/>
    <row r="780559" outlineLevel="1" x14ac:dyDescent="0.35"/>
    <row r="780560" outlineLevel="1" x14ac:dyDescent="0.35"/>
    <row r="780561" outlineLevel="1" x14ac:dyDescent="0.35"/>
    <row r="780562" outlineLevel="1" x14ac:dyDescent="0.35"/>
    <row r="780563" outlineLevel="1" x14ac:dyDescent="0.35"/>
    <row r="780564" outlineLevel="1" x14ac:dyDescent="0.35"/>
    <row r="780565" outlineLevel="1" x14ac:dyDescent="0.35"/>
    <row r="780566" outlineLevel="1" x14ac:dyDescent="0.35"/>
    <row r="780567" outlineLevel="1" x14ac:dyDescent="0.35"/>
    <row r="780568" outlineLevel="1" x14ac:dyDescent="0.35"/>
    <row r="780569" outlineLevel="1" x14ac:dyDescent="0.35"/>
    <row r="780570" outlineLevel="1" x14ac:dyDescent="0.35"/>
    <row r="780571" outlineLevel="1" x14ac:dyDescent="0.35"/>
    <row r="780572" outlineLevel="1" x14ac:dyDescent="0.35"/>
    <row r="780573" outlineLevel="1" x14ac:dyDescent="0.35"/>
    <row r="780574" outlineLevel="1" x14ac:dyDescent="0.35"/>
    <row r="780575" outlineLevel="1" x14ac:dyDescent="0.35"/>
    <row r="780576" outlineLevel="1" x14ac:dyDescent="0.35"/>
    <row r="780577" outlineLevel="1" x14ac:dyDescent="0.35"/>
    <row r="780578" outlineLevel="1" x14ac:dyDescent="0.35"/>
    <row r="780579" outlineLevel="1" x14ac:dyDescent="0.35"/>
    <row r="780580" outlineLevel="1" x14ac:dyDescent="0.35"/>
    <row r="780581" outlineLevel="1" x14ac:dyDescent="0.35"/>
    <row r="780582" outlineLevel="1" x14ac:dyDescent="0.35"/>
    <row r="780583" outlineLevel="1" x14ac:dyDescent="0.35"/>
    <row r="780584" outlineLevel="1" x14ac:dyDescent="0.35"/>
    <row r="780585" outlineLevel="1" x14ac:dyDescent="0.35"/>
    <row r="780586" outlineLevel="1" x14ac:dyDescent="0.35"/>
    <row r="780587" outlineLevel="1" x14ac:dyDescent="0.35"/>
    <row r="780588" outlineLevel="1" x14ac:dyDescent="0.35"/>
    <row r="780589" outlineLevel="1" x14ac:dyDescent="0.35"/>
    <row r="780590" outlineLevel="1" x14ac:dyDescent="0.35"/>
    <row r="780591" outlineLevel="1" x14ac:dyDescent="0.35"/>
    <row r="780592" outlineLevel="1" x14ac:dyDescent="0.35"/>
    <row r="780593" outlineLevel="1" x14ac:dyDescent="0.35"/>
    <row r="780594" outlineLevel="1" x14ac:dyDescent="0.35"/>
    <row r="780595" outlineLevel="1" x14ac:dyDescent="0.35"/>
    <row r="780596" outlineLevel="1" x14ac:dyDescent="0.35"/>
    <row r="780597" outlineLevel="1" x14ac:dyDescent="0.35"/>
    <row r="780598" outlineLevel="1" x14ac:dyDescent="0.35"/>
    <row r="780599" outlineLevel="1" x14ac:dyDescent="0.35"/>
    <row r="780600" outlineLevel="1" x14ac:dyDescent="0.35"/>
    <row r="780601" outlineLevel="1" x14ac:dyDescent="0.35"/>
    <row r="780602" outlineLevel="1" x14ac:dyDescent="0.35"/>
    <row r="780603" outlineLevel="1" x14ac:dyDescent="0.35"/>
    <row r="780604" outlineLevel="1" x14ac:dyDescent="0.35"/>
    <row r="780605" outlineLevel="1" x14ac:dyDescent="0.35"/>
    <row r="780606" outlineLevel="1" x14ac:dyDescent="0.35"/>
    <row r="780607" outlineLevel="1" x14ac:dyDescent="0.35"/>
    <row r="780608" outlineLevel="1" x14ac:dyDescent="0.35"/>
    <row r="780609" outlineLevel="1" x14ac:dyDescent="0.35"/>
    <row r="780610" outlineLevel="1" x14ac:dyDescent="0.35"/>
    <row r="780611" outlineLevel="1" x14ac:dyDescent="0.35"/>
    <row r="780612" outlineLevel="1" x14ac:dyDescent="0.35"/>
    <row r="780613" outlineLevel="1" x14ac:dyDescent="0.35"/>
    <row r="780614" outlineLevel="1" x14ac:dyDescent="0.35"/>
    <row r="780615" outlineLevel="1" x14ac:dyDescent="0.35"/>
    <row r="780616" outlineLevel="1" x14ac:dyDescent="0.35"/>
    <row r="780617" outlineLevel="1" x14ac:dyDescent="0.35"/>
    <row r="780618" outlineLevel="1" x14ac:dyDescent="0.35"/>
    <row r="780619" outlineLevel="1" x14ac:dyDescent="0.35"/>
    <row r="780620" outlineLevel="1" x14ac:dyDescent="0.35"/>
    <row r="780621" outlineLevel="1" x14ac:dyDescent="0.35"/>
    <row r="780622" outlineLevel="1" x14ac:dyDescent="0.35"/>
    <row r="780623" outlineLevel="1" x14ac:dyDescent="0.35"/>
    <row r="780624" outlineLevel="1" x14ac:dyDescent="0.35"/>
    <row r="780625" outlineLevel="1" x14ac:dyDescent="0.35"/>
    <row r="780626" outlineLevel="1" x14ac:dyDescent="0.35"/>
    <row r="780627" outlineLevel="1" x14ac:dyDescent="0.35"/>
    <row r="780628" outlineLevel="1" x14ac:dyDescent="0.35"/>
    <row r="780629" outlineLevel="1" x14ac:dyDescent="0.35"/>
    <row r="780630" outlineLevel="1" x14ac:dyDescent="0.35"/>
    <row r="780631" outlineLevel="1" x14ac:dyDescent="0.35"/>
    <row r="780632" outlineLevel="1" x14ac:dyDescent="0.35"/>
    <row r="780633" outlineLevel="1" x14ac:dyDescent="0.35"/>
    <row r="780634" outlineLevel="1" x14ac:dyDescent="0.35"/>
    <row r="780635" outlineLevel="1" x14ac:dyDescent="0.35"/>
    <row r="780636" outlineLevel="1" x14ac:dyDescent="0.35"/>
    <row r="780637" outlineLevel="1" x14ac:dyDescent="0.35"/>
    <row r="780638" outlineLevel="1" x14ac:dyDescent="0.35"/>
    <row r="780639" outlineLevel="1" x14ac:dyDescent="0.35"/>
    <row r="780640" outlineLevel="1" x14ac:dyDescent="0.35"/>
    <row r="780641" outlineLevel="1" x14ac:dyDescent="0.35"/>
    <row r="780642" outlineLevel="1" x14ac:dyDescent="0.35"/>
    <row r="780643" outlineLevel="1" x14ac:dyDescent="0.35"/>
    <row r="780644" outlineLevel="1" x14ac:dyDescent="0.35"/>
    <row r="780645" outlineLevel="1" x14ac:dyDescent="0.35"/>
    <row r="780646" outlineLevel="1" x14ac:dyDescent="0.35"/>
    <row r="780647" outlineLevel="1" x14ac:dyDescent="0.35"/>
    <row r="780648" outlineLevel="1" x14ac:dyDescent="0.35"/>
    <row r="780649" outlineLevel="1" x14ac:dyDescent="0.35"/>
    <row r="780650" outlineLevel="1" x14ac:dyDescent="0.35"/>
    <row r="780651" outlineLevel="1" x14ac:dyDescent="0.35"/>
    <row r="780652" outlineLevel="1" x14ac:dyDescent="0.35"/>
    <row r="780653" outlineLevel="1" x14ac:dyDescent="0.35"/>
    <row r="780654" outlineLevel="1" x14ac:dyDescent="0.35"/>
    <row r="780655" outlineLevel="1" x14ac:dyDescent="0.35"/>
    <row r="780656" outlineLevel="1" x14ac:dyDescent="0.35"/>
    <row r="780657" outlineLevel="1" x14ac:dyDescent="0.35"/>
    <row r="780658" outlineLevel="1" x14ac:dyDescent="0.35"/>
    <row r="780659" outlineLevel="1" x14ac:dyDescent="0.35"/>
    <row r="780660" outlineLevel="1" x14ac:dyDescent="0.35"/>
    <row r="780661" outlineLevel="1" x14ac:dyDescent="0.35"/>
    <row r="780662" outlineLevel="1" x14ac:dyDescent="0.35"/>
    <row r="780663" outlineLevel="1" x14ac:dyDescent="0.35"/>
    <row r="780664" outlineLevel="1" x14ac:dyDescent="0.35"/>
    <row r="780665" outlineLevel="1" x14ac:dyDescent="0.35"/>
    <row r="780666" outlineLevel="1" x14ac:dyDescent="0.35"/>
    <row r="780667" outlineLevel="1" x14ac:dyDescent="0.35"/>
    <row r="780668" outlineLevel="1" x14ac:dyDescent="0.35"/>
    <row r="780669" outlineLevel="1" x14ac:dyDescent="0.35"/>
    <row r="780670" outlineLevel="1" x14ac:dyDescent="0.35"/>
    <row r="780671" outlineLevel="1" x14ac:dyDescent="0.35"/>
    <row r="780672" outlineLevel="1" x14ac:dyDescent="0.35"/>
    <row r="780673" outlineLevel="1" x14ac:dyDescent="0.35"/>
    <row r="780674" outlineLevel="1" x14ac:dyDescent="0.35"/>
    <row r="780675" outlineLevel="1" x14ac:dyDescent="0.35"/>
    <row r="780676" outlineLevel="1" x14ac:dyDescent="0.35"/>
    <row r="780677" outlineLevel="1" x14ac:dyDescent="0.35"/>
    <row r="780678" outlineLevel="1" x14ac:dyDescent="0.35"/>
    <row r="780679" outlineLevel="1" x14ac:dyDescent="0.35"/>
    <row r="780680" outlineLevel="1" x14ac:dyDescent="0.35"/>
    <row r="780681" outlineLevel="1" x14ac:dyDescent="0.35"/>
    <row r="780682" outlineLevel="1" x14ac:dyDescent="0.35"/>
    <row r="780683" outlineLevel="1" x14ac:dyDescent="0.35"/>
    <row r="780684" outlineLevel="1" x14ac:dyDescent="0.35"/>
    <row r="780685" outlineLevel="1" x14ac:dyDescent="0.35"/>
    <row r="780686" outlineLevel="1" x14ac:dyDescent="0.35"/>
    <row r="780687" outlineLevel="1" x14ac:dyDescent="0.35"/>
    <row r="780688" outlineLevel="1" x14ac:dyDescent="0.35"/>
    <row r="780689" outlineLevel="1" x14ac:dyDescent="0.35"/>
    <row r="780690" outlineLevel="1" x14ac:dyDescent="0.35"/>
    <row r="780691" outlineLevel="1" x14ac:dyDescent="0.35"/>
    <row r="780692" outlineLevel="1" x14ac:dyDescent="0.35"/>
    <row r="780693" outlineLevel="1" x14ac:dyDescent="0.35"/>
    <row r="780694" outlineLevel="1" x14ac:dyDescent="0.35"/>
    <row r="780695" outlineLevel="1" x14ac:dyDescent="0.35"/>
    <row r="780696" outlineLevel="1" x14ac:dyDescent="0.35"/>
    <row r="780697" outlineLevel="1" x14ac:dyDescent="0.35"/>
    <row r="780698" outlineLevel="1" x14ac:dyDescent="0.35"/>
    <row r="780699" outlineLevel="1" x14ac:dyDescent="0.35"/>
    <row r="780700" outlineLevel="1" x14ac:dyDescent="0.35"/>
    <row r="780701" outlineLevel="1" x14ac:dyDescent="0.35"/>
    <row r="780702" outlineLevel="1" x14ac:dyDescent="0.35"/>
    <row r="780703" outlineLevel="1" x14ac:dyDescent="0.35"/>
    <row r="780704" outlineLevel="1" x14ac:dyDescent="0.35"/>
    <row r="780705" outlineLevel="1" x14ac:dyDescent="0.35"/>
    <row r="780706" outlineLevel="1" x14ac:dyDescent="0.35"/>
    <row r="780707" outlineLevel="1" x14ac:dyDescent="0.35"/>
    <row r="780708" outlineLevel="1" x14ac:dyDescent="0.35"/>
    <row r="780709" outlineLevel="1" x14ac:dyDescent="0.35"/>
    <row r="780710" outlineLevel="1" x14ac:dyDescent="0.35"/>
    <row r="780711" outlineLevel="1" x14ac:dyDescent="0.35"/>
    <row r="780712" outlineLevel="1" x14ac:dyDescent="0.35"/>
    <row r="780713" outlineLevel="1" x14ac:dyDescent="0.35"/>
    <row r="780714" outlineLevel="1" x14ac:dyDescent="0.35"/>
    <row r="780715" outlineLevel="1" x14ac:dyDescent="0.35"/>
    <row r="780716" outlineLevel="1" x14ac:dyDescent="0.35"/>
    <row r="780717" outlineLevel="1" x14ac:dyDescent="0.35"/>
    <row r="780718" outlineLevel="1" x14ac:dyDescent="0.35"/>
    <row r="780719" outlineLevel="1" x14ac:dyDescent="0.35"/>
    <row r="780720" outlineLevel="1" x14ac:dyDescent="0.35"/>
    <row r="780721" outlineLevel="1" x14ac:dyDescent="0.35"/>
    <row r="780722" outlineLevel="1" x14ac:dyDescent="0.35"/>
    <row r="780723" outlineLevel="1" x14ac:dyDescent="0.35"/>
    <row r="780724" outlineLevel="1" x14ac:dyDescent="0.35"/>
    <row r="780725" outlineLevel="1" x14ac:dyDescent="0.35"/>
    <row r="780726" outlineLevel="1" x14ac:dyDescent="0.35"/>
    <row r="780727" outlineLevel="1" x14ac:dyDescent="0.35"/>
    <row r="780728" outlineLevel="1" x14ac:dyDescent="0.35"/>
    <row r="780729" outlineLevel="1" x14ac:dyDescent="0.35"/>
    <row r="780730" outlineLevel="1" x14ac:dyDescent="0.35"/>
    <row r="780731" outlineLevel="1" x14ac:dyDescent="0.35"/>
    <row r="780732" outlineLevel="1" x14ac:dyDescent="0.35"/>
    <row r="780733" outlineLevel="1" x14ac:dyDescent="0.35"/>
    <row r="780734" outlineLevel="1" x14ac:dyDescent="0.35"/>
    <row r="780735" outlineLevel="1" x14ac:dyDescent="0.35"/>
    <row r="780736" outlineLevel="1" x14ac:dyDescent="0.35"/>
    <row r="780737" outlineLevel="1" x14ac:dyDescent="0.35"/>
    <row r="780738" outlineLevel="1" x14ac:dyDescent="0.35"/>
    <row r="780739" outlineLevel="1" x14ac:dyDescent="0.35"/>
    <row r="780740" outlineLevel="1" x14ac:dyDescent="0.35"/>
    <row r="780741" outlineLevel="1" x14ac:dyDescent="0.35"/>
    <row r="780742" outlineLevel="1" x14ac:dyDescent="0.35"/>
    <row r="780743" outlineLevel="1" x14ac:dyDescent="0.35"/>
    <row r="780744" outlineLevel="1" x14ac:dyDescent="0.35"/>
    <row r="780745" outlineLevel="1" x14ac:dyDescent="0.35"/>
    <row r="780746" outlineLevel="1" x14ac:dyDescent="0.35"/>
    <row r="780747" outlineLevel="1" x14ac:dyDescent="0.35"/>
    <row r="780748" outlineLevel="1" x14ac:dyDescent="0.35"/>
    <row r="780749" outlineLevel="1" x14ac:dyDescent="0.35"/>
    <row r="780750" outlineLevel="1" x14ac:dyDescent="0.35"/>
    <row r="780751" outlineLevel="1" x14ac:dyDescent="0.35"/>
    <row r="780752" outlineLevel="1" x14ac:dyDescent="0.35"/>
    <row r="780753" outlineLevel="1" x14ac:dyDescent="0.35"/>
    <row r="780754" outlineLevel="1" x14ac:dyDescent="0.35"/>
    <row r="780755" outlineLevel="1" x14ac:dyDescent="0.35"/>
    <row r="780756" outlineLevel="1" x14ac:dyDescent="0.35"/>
    <row r="780757" outlineLevel="1" x14ac:dyDescent="0.35"/>
    <row r="780758" outlineLevel="1" x14ac:dyDescent="0.35"/>
    <row r="780759" outlineLevel="1" x14ac:dyDescent="0.35"/>
    <row r="780760" outlineLevel="1" x14ac:dyDescent="0.35"/>
    <row r="780761" outlineLevel="1" x14ac:dyDescent="0.35"/>
    <row r="780762" outlineLevel="1" x14ac:dyDescent="0.35"/>
    <row r="780763" outlineLevel="1" x14ac:dyDescent="0.35"/>
    <row r="780764" outlineLevel="1" x14ac:dyDescent="0.35"/>
    <row r="780765" outlineLevel="1" x14ac:dyDescent="0.35"/>
    <row r="780766" outlineLevel="1" x14ac:dyDescent="0.35"/>
    <row r="780767" outlineLevel="1" x14ac:dyDescent="0.35"/>
    <row r="780768" outlineLevel="1" x14ac:dyDescent="0.35"/>
    <row r="780769" outlineLevel="1" x14ac:dyDescent="0.35"/>
    <row r="780770" outlineLevel="1" x14ac:dyDescent="0.35"/>
    <row r="780771" outlineLevel="1" x14ac:dyDescent="0.35"/>
    <row r="780772" outlineLevel="1" x14ac:dyDescent="0.35"/>
    <row r="780773" outlineLevel="1" x14ac:dyDescent="0.35"/>
    <row r="780774" outlineLevel="1" x14ac:dyDescent="0.35"/>
    <row r="780775" outlineLevel="1" x14ac:dyDescent="0.35"/>
    <row r="780776" outlineLevel="1" x14ac:dyDescent="0.35"/>
    <row r="780777" outlineLevel="1" x14ac:dyDescent="0.35"/>
    <row r="780778" outlineLevel="1" x14ac:dyDescent="0.35"/>
    <row r="780779" outlineLevel="1" x14ac:dyDescent="0.35"/>
    <row r="780780" outlineLevel="1" x14ac:dyDescent="0.35"/>
    <row r="780781" outlineLevel="1" x14ac:dyDescent="0.35"/>
    <row r="780782" outlineLevel="1" x14ac:dyDescent="0.35"/>
    <row r="780783" outlineLevel="1" x14ac:dyDescent="0.35"/>
    <row r="780784" outlineLevel="1" x14ac:dyDescent="0.35"/>
    <row r="780785" outlineLevel="1" x14ac:dyDescent="0.35"/>
    <row r="780786" outlineLevel="1" x14ac:dyDescent="0.35"/>
    <row r="780787" outlineLevel="1" x14ac:dyDescent="0.35"/>
    <row r="780788" outlineLevel="1" x14ac:dyDescent="0.35"/>
    <row r="780789" outlineLevel="1" x14ac:dyDescent="0.35"/>
    <row r="780790" outlineLevel="1" x14ac:dyDescent="0.35"/>
    <row r="780791" outlineLevel="1" x14ac:dyDescent="0.35"/>
    <row r="780792" outlineLevel="1" x14ac:dyDescent="0.35"/>
    <row r="780793" outlineLevel="1" x14ac:dyDescent="0.35"/>
    <row r="780794" outlineLevel="1" x14ac:dyDescent="0.35"/>
    <row r="780795" outlineLevel="1" x14ac:dyDescent="0.35"/>
    <row r="780796" outlineLevel="1" x14ac:dyDescent="0.35"/>
    <row r="780797" outlineLevel="1" x14ac:dyDescent="0.35"/>
    <row r="780798" outlineLevel="1" x14ac:dyDescent="0.35"/>
    <row r="780799" outlineLevel="1" x14ac:dyDescent="0.35"/>
    <row r="780800" outlineLevel="1" x14ac:dyDescent="0.35"/>
    <row r="780801" outlineLevel="1" x14ac:dyDescent="0.35"/>
    <row r="780802" outlineLevel="1" x14ac:dyDescent="0.35"/>
    <row r="780803" outlineLevel="1" x14ac:dyDescent="0.35"/>
    <row r="780804" outlineLevel="1" x14ac:dyDescent="0.35"/>
    <row r="780805" outlineLevel="1" x14ac:dyDescent="0.35"/>
    <row r="780806" outlineLevel="1" x14ac:dyDescent="0.35"/>
    <row r="780807" outlineLevel="1" x14ac:dyDescent="0.35"/>
    <row r="780808" outlineLevel="1" x14ac:dyDescent="0.35"/>
    <row r="780809" outlineLevel="1" x14ac:dyDescent="0.35"/>
    <row r="780810" outlineLevel="1" x14ac:dyDescent="0.35"/>
    <row r="780811" outlineLevel="1" x14ac:dyDescent="0.35"/>
    <row r="780812" outlineLevel="1" x14ac:dyDescent="0.35"/>
    <row r="780813" outlineLevel="1" x14ac:dyDescent="0.35"/>
    <row r="780814" outlineLevel="1" x14ac:dyDescent="0.35"/>
    <row r="780815" outlineLevel="1" x14ac:dyDescent="0.35"/>
    <row r="780816" outlineLevel="1" x14ac:dyDescent="0.35"/>
    <row r="780817" outlineLevel="1" x14ac:dyDescent="0.35"/>
    <row r="780818" outlineLevel="1" x14ac:dyDescent="0.35"/>
    <row r="780819" outlineLevel="1" x14ac:dyDescent="0.35"/>
    <row r="780820" outlineLevel="1" x14ac:dyDescent="0.35"/>
    <row r="780821" outlineLevel="1" x14ac:dyDescent="0.35"/>
    <row r="780822" outlineLevel="1" x14ac:dyDescent="0.35"/>
    <row r="780823" outlineLevel="1" x14ac:dyDescent="0.35"/>
    <row r="780824" outlineLevel="1" x14ac:dyDescent="0.35"/>
    <row r="780825" outlineLevel="1" x14ac:dyDescent="0.35"/>
    <row r="780826" outlineLevel="1" x14ac:dyDescent="0.35"/>
    <row r="780827" outlineLevel="1" x14ac:dyDescent="0.35"/>
    <row r="780828" outlineLevel="1" x14ac:dyDescent="0.35"/>
    <row r="780829" outlineLevel="1" x14ac:dyDescent="0.35"/>
    <row r="780830" outlineLevel="1" x14ac:dyDescent="0.35"/>
    <row r="780831" outlineLevel="1" x14ac:dyDescent="0.35"/>
    <row r="780832" outlineLevel="1" x14ac:dyDescent="0.35"/>
    <row r="780833" outlineLevel="1" x14ac:dyDescent="0.35"/>
    <row r="780834" outlineLevel="1" x14ac:dyDescent="0.35"/>
    <row r="780835" outlineLevel="1" x14ac:dyDescent="0.35"/>
    <row r="780836" outlineLevel="1" x14ac:dyDescent="0.35"/>
    <row r="780837" outlineLevel="1" x14ac:dyDescent="0.35"/>
    <row r="780838" outlineLevel="1" x14ac:dyDescent="0.35"/>
    <row r="780839" outlineLevel="1" x14ac:dyDescent="0.35"/>
    <row r="780840" outlineLevel="1" x14ac:dyDescent="0.35"/>
    <row r="780841" outlineLevel="1" x14ac:dyDescent="0.35"/>
    <row r="780842" outlineLevel="1" x14ac:dyDescent="0.35"/>
    <row r="780843" outlineLevel="1" x14ac:dyDescent="0.35"/>
    <row r="780844" outlineLevel="1" x14ac:dyDescent="0.35"/>
    <row r="780845" outlineLevel="1" x14ac:dyDescent="0.35"/>
    <row r="780846" outlineLevel="1" x14ac:dyDescent="0.35"/>
    <row r="780847" outlineLevel="1" x14ac:dyDescent="0.35"/>
    <row r="780848" outlineLevel="1" x14ac:dyDescent="0.35"/>
    <row r="780849" outlineLevel="1" x14ac:dyDescent="0.35"/>
    <row r="780850" outlineLevel="1" x14ac:dyDescent="0.35"/>
    <row r="780851" outlineLevel="1" x14ac:dyDescent="0.35"/>
    <row r="780852" outlineLevel="1" x14ac:dyDescent="0.35"/>
    <row r="780853" outlineLevel="1" x14ac:dyDescent="0.35"/>
    <row r="780854" outlineLevel="1" x14ac:dyDescent="0.35"/>
    <row r="780855" outlineLevel="1" x14ac:dyDescent="0.35"/>
    <row r="780856" outlineLevel="1" x14ac:dyDescent="0.35"/>
    <row r="780857" outlineLevel="1" x14ac:dyDescent="0.35"/>
    <row r="780858" outlineLevel="1" x14ac:dyDescent="0.35"/>
    <row r="780859" outlineLevel="1" x14ac:dyDescent="0.35"/>
    <row r="780860" outlineLevel="1" x14ac:dyDescent="0.35"/>
    <row r="780861" outlineLevel="1" x14ac:dyDescent="0.35"/>
    <row r="780862" outlineLevel="1" x14ac:dyDescent="0.35"/>
    <row r="780863" outlineLevel="1" x14ac:dyDescent="0.35"/>
    <row r="780864" outlineLevel="1" x14ac:dyDescent="0.35"/>
    <row r="780865" outlineLevel="1" x14ac:dyDescent="0.35"/>
    <row r="780866" outlineLevel="1" x14ac:dyDescent="0.35"/>
    <row r="780867" outlineLevel="1" x14ac:dyDescent="0.35"/>
    <row r="780868" outlineLevel="1" x14ac:dyDescent="0.35"/>
    <row r="780869" outlineLevel="1" x14ac:dyDescent="0.35"/>
    <row r="780870" outlineLevel="1" x14ac:dyDescent="0.35"/>
    <row r="780871" outlineLevel="1" x14ac:dyDescent="0.35"/>
    <row r="780872" outlineLevel="1" x14ac:dyDescent="0.35"/>
    <row r="780873" outlineLevel="1" x14ac:dyDescent="0.35"/>
    <row r="780874" outlineLevel="1" x14ac:dyDescent="0.35"/>
    <row r="780875" outlineLevel="1" x14ac:dyDescent="0.35"/>
    <row r="780876" outlineLevel="1" x14ac:dyDescent="0.35"/>
    <row r="780877" outlineLevel="1" x14ac:dyDescent="0.35"/>
    <row r="780878" outlineLevel="1" x14ac:dyDescent="0.35"/>
    <row r="780879" outlineLevel="1" x14ac:dyDescent="0.35"/>
    <row r="780880" outlineLevel="1" x14ac:dyDescent="0.35"/>
    <row r="780881" outlineLevel="1" x14ac:dyDescent="0.35"/>
    <row r="780882" outlineLevel="1" x14ac:dyDescent="0.35"/>
    <row r="780883" outlineLevel="1" x14ac:dyDescent="0.35"/>
    <row r="780884" outlineLevel="1" x14ac:dyDescent="0.35"/>
    <row r="780885" outlineLevel="1" x14ac:dyDescent="0.35"/>
    <row r="780886" outlineLevel="1" x14ac:dyDescent="0.35"/>
    <row r="780887" outlineLevel="1" x14ac:dyDescent="0.35"/>
    <row r="780888" outlineLevel="1" x14ac:dyDescent="0.35"/>
    <row r="780889" outlineLevel="1" x14ac:dyDescent="0.35"/>
    <row r="780890" outlineLevel="1" x14ac:dyDescent="0.35"/>
    <row r="780891" outlineLevel="1" x14ac:dyDescent="0.35"/>
    <row r="780892" outlineLevel="1" x14ac:dyDescent="0.35"/>
    <row r="780893" outlineLevel="1" x14ac:dyDescent="0.35"/>
    <row r="780894" outlineLevel="1" x14ac:dyDescent="0.35"/>
    <row r="780895" outlineLevel="1" x14ac:dyDescent="0.35"/>
    <row r="780896" outlineLevel="1" x14ac:dyDescent="0.35"/>
    <row r="780897" outlineLevel="1" x14ac:dyDescent="0.35"/>
    <row r="780898" outlineLevel="1" x14ac:dyDescent="0.35"/>
    <row r="780899" outlineLevel="1" x14ac:dyDescent="0.35"/>
    <row r="780900" outlineLevel="1" x14ac:dyDescent="0.35"/>
    <row r="780901" outlineLevel="1" x14ac:dyDescent="0.35"/>
    <row r="780902" outlineLevel="1" x14ac:dyDescent="0.35"/>
    <row r="780903" outlineLevel="1" x14ac:dyDescent="0.35"/>
    <row r="780904" outlineLevel="1" x14ac:dyDescent="0.35"/>
    <row r="780905" outlineLevel="1" x14ac:dyDescent="0.35"/>
    <row r="780906" outlineLevel="1" x14ac:dyDescent="0.35"/>
    <row r="780907" outlineLevel="1" x14ac:dyDescent="0.35"/>
    <row r="780908" outlineLevel="1" x14ac:dyDescent="0.35"/>
    <row r="780909" outlineLevel="1" x14ac:dyDescent="0.35"/>
    <row r="780910" outlineLevel="1" x14ac:dyDescent="0.35"/>
    <row r="780911" outlineLevel="1" x14ac:dyDescent="0.35"/>
    <row r="780912" outlineLevel="1" x14ac:dyDescent="0.35"/>
    <row r="780913" outlineLevel="1" x14ac:dyDescent="0.35"/>
    <row r="780914" outlineLevel="1" x14ac:dyDescent="0.35"/>
    <row r="780915" outlineLevel="1" x14ac:dyDescent="0.35"/>
    <row r="780916" outlineLevel="1" x14ac:dyDescent="0.35"/>
    <row r="780917" outlineLevel="1" x14ac:dyDescent="0.35"/>
    <row r="780918" outlineLevel="1" x14ac:dyDescent="0.35"/>
    <row r="780919" outlineLevel="1" x14ac:dyDescent="0.35"/>
    <row r="780920" outlineLevel="1" x14ac:dyDescent="0.35"/>
    <row r="780921" outlineLevel="1" x14ac:dyDescent="0.35"/>
    <row r="780922" outlineLevel="1" x14ac:dyDescent="0.35"/>
    <row r="780923" outlineLevel="1" x14ac:dyDescent="0.35"/>
    <row r="780924" outlineLevel="1" x14ac:dyDescent="0.35"/>
    <row r="780925" outlineLevel="1" x14ac:dyDescent="0.35"/>
    <row r="780926" outlineLevel="1" x14ac:dyDescent="0.35"/>
    <row r="780927" outlineLevel="1" x14ac:dyDescent="0.35"/>
    <row r="780928" outlineLevel="1" x14ac:dyDescent="0.35"/>
    <row r="780929" outlineLevel="1" x14ac:dyDescent="0.35"/>
    <row r="780930" outlineLevel="1" x14ac:dyDescent="0.35"/>
    <row r="780931" outlineLevel="1" x14ac:dyDescent="0.35"/>
    <row r="780932" outlineLevel="1" x14ac:dyDescent="0.35"/>
    <row r="780933" outlineLevel="1" x14ac:dyDescent="0.35"/>
    <row r="780934" outlineLevel="1" x14ac:dyDescent="0.35"/>
    <row r="780935" outlineLevel="1" x14ac:dyDescent="0.35"/>
    <row r="780936" outlineLevel="1" x14ac:dyDescent="0.35"/>
    <row r="780937" outlineLevel="1" x14ac:dyDescent="0.35"/>
    <row r="780938" outlineLevel="1" x14ac:dyDescent="0.35"/>
    <row r="780939" outlineLevel="1" x14ac:dyDescent="0.35"/>
    <row r="780940" outlineLevel="1" x14ac:dyDescent="0.35"/>
    <row r="780941" outlineLevel="1" x14ac:dyDescent="0.35"/>
    <row r="780942" outlineLevel="1" x14ac:dyDescent="0.35"/>
    <row r="780943" outlineLevel="1" x14ac:dyDescent="0.35"/>
    <row r="780944" outlineLevel="1" x14ac:dyDescent="0.35"/>
    <row r="780945" outlineLevel="1" x14ac:dyDescent="0.35"/>
    <row r="780946" outlineLevel="1" x14ac:dyDescent="0.35"/>
    <row r="780947" outlineLevel="1" x14ac:dyDescent="0.35"/>
    <row r="780948" outlineLevel="1" x14ac:dyDescent="0.35"/>
    <row r="780949" outlineLevel="1" x14ac:dyDescent="0.35"/>
    <row r="780950" outlineLevel="1" x14ac:dyDescent="0.35"/>
    <row r="780951" outlineLevel="1" x14ac:dyDescent="0.35"/>
    <row r="780952" outlineLevel="1" x14ac:dyDescent="0.35"/>
    <row r="780953" outlineLevel="1" x14ac:dyDescent="0.35"/>
    <row r="780954" outlineLevel="1" x14ac:dyDescent="0.35"/>
    <row r="780955" outlineLevel="1" x14ac:dyDescent="0.35"/>
    <row r="780956" outlineLevel="1" x14ac:dyDescent="0.35"/>
    <row r="780957" outlineLevel="1" x14ac:dyDescent="0.35"/>
    <row r="780958" outlineLevel="1" x14ac:dyDescent="0.35"/>
    <row r="780959" outlineLevel="1" x14ac:dyDescent="0.35"/>
    <row r="780960" outlineLevel="1" x14ac:dyDescent="0.35"/>
    <row r="780961" outlineLevel="1" x14ac:dyDescent="0.35"/>
    <row r="780962" outlineLevel="1" x14ac:dyDescent="0.35"/>
    <row r="780963" outlineLevel="1" x14ac:dyDescent="0.35"/>
    <row r="780964" outlineLevel="1" x14ac:dyDescent="0.35"/>
    <row r="780965" outlineLevel="1" x14ac:dyDescent="0.35"/>
    <row r="780966" outlineLevel="1" x14ac:dyDescent="0.35"/>
    <row r="780967" outlineLevel="1" x14ac:dyDescent="0.35"/>
    <row r="780968" outlineLevel="1" x14ac:dyDescent="0.35"/>
    <row r="780969" outlineLevel="1" x14ac:dyDescent="0.35"/>
    <row r="780970" outlineLevel="1" x14ac:dyDescent="0.35"/>
    <row r="780971" outlineLevel="1" x14ac:dyDescent="0.35"/>
    <row r="780972" outlineLevel="1" x14ac:dyDescent="0.35"/>
    <row r="780973" outlineLevel="1" x14ac:dyDescent="0.35"/>
    <row r="780974" outlineLevel="1" x14ac:dyDescent="0.35"/>
    <row r="780975" outlineLevel="1" x14ac:dyDescent="0.35"/>
    <row r="780976" outlineLevel="1" x14ac:dyDescent="0.35"/>
    <row r="780977" outlineLevel="1" x14ac:dyDescent="0.35"/>
    <row r="780978" outlineLevel="1" x14ac:dyDescent="0.35"/>
    <row r="780979" outlineLevel="1" x14ac:dyDescent="0.35"/>
    <row r="780980" outlineLevel="1" x14ac:dyDescent="0.35"/>
    <row r="780981" outlineLevel="1" x14ac:dyDescent="0.35"/>
    <row r="780982" outlineLevel="1" x14ac:dyDescent="0.35"/>
    <row r="780983" outlineLevel="1" x14ac:dyDescent="0.35"/>
    <row r="780984" outlineLevel="1" x14ac:dyDescent="0.35"/>
    <row r="780985" outlineLevel="1" x14ac:dyDescent="0.35"/>
    <row r="780986" outlineLevel="1" x14ac:dyDescent="0.35"/>
    <row r="780987" outlineLevel="1" x14ac:dyDescent="0.35"/>
    <row r="780988" outlineLevel="1" x14ac:dyDescent="0.35"/>
    <row r="780989" outlineLevel="1" x14ac:dyDescent="0.35"/>
    <row r="780990" outlineLevel="1" x14ac:dyDescent="0.35"/>
    <row r="780991" outlineLevel="1" x14ac:dyDescent="0.35"/>
    <row r="780992" outlineLevel="1" x14ac:dyDescent="0.35"/>
    <row r="780993" outlineLevel="1" x14ac:dyDescent="0.35"/>
    <row r="780994" outlineLevel="1" x14ac:dyDescent="0.35"/>
    <row r="780995" outlineLevel="1" x14ac:dyDescent="0.35"/>
    <row r="780996" outlineLevel="1" x14ac:dyDescent="0.35"/>
    <row r="780997" outlineLevel="1" x14ac:dyDescent="0.35"/>
    <row r="780998" outlineLevel="1" x14ac:dyDescent="0.35"/>
    <row r="780999" outlineLevel="1" x14ac:dyDescent="0.35"/>
    <row r="781000" outlineLevel="1" x14ac:dyDescent="0.35"/>
    <row r="781001" outlineLevel="1" x14ac:dyDescent="0.35"/>
    <row r="781002" outlineLevel="1" x14ac:dyDescent="0.35"/>
    <row r="781003" outlineLevel="1" x14ac:dyDescent="0.35"/>
    <row r="781004" outlineLevel="1" x14ac:dyDescent="0.35"/>
    <row r="781005" outlineLevel="1" x14ac:dyDescent="0.35"/>
    <row r="781006" outlineLevel="1" x14ac:dyDescent="0.35"/>
    <row r="781007" outlineLevel="1" x14ac:dyDescent="0.35"/>
    <row r="781008" outlineLevel="1" x14ac:dyDescent="0.35"/>
    <row r="781009" outlineLevel="1" x14ac:dyDescent="0.35"/>
    <row r="781010" outlineLevel="1" x14ac:dyDescent="0.35"/>
    <row r="781011" outlineLevel="1" x14ac:dyDescent="0.35"/>
    <row r="781012" outlineLevel="1" x14ac:dyDescent="0.35"/>
    <row r="781013" outlineLevel="1" x14ac:dyDescent="0.35"/>
    <row r="781014" outlineLevel="1" x14ac:dyDescent="0.35"/>
    <row r="781015" outlineLevel="1" x14ac:dyDescent="0.35"/>
    <row r="781016" outlineLevel="1" x14ac:dyDescent="0.35"/>
    <row r="781017" outlineLevel="1" x14ac:dyDescent="0.35"/>
    <row r="781018" outlineLevel="1" x14ac:dyDescent="0.35"/>
    <row r="781019" outlineLevel="1" x14ac:dyDescent="0.35"/>
    <row r="781020" outlineLevel="1" x14ac:dyDescent="0.35"/>
    <row r="781021" outlineLevel="1" x14ac:dyDescent="0.35"/>
    <row r="781022" outlineLevel="1" x14ac:dyDescent="0.35"/>
    <row r="781023" outlineLevel="1" x14ac:dyDescent="0.35"/>
    <row r="781024" outlineLevel="1" x14ac:dyDescent="0.35"/>
    <row r="781025" outlineLevel="1" x14ac:dyDescent="0.35"/>
    <row r="781026" outlineLevel="1" x14ac:dyDescent="0.35"/>
    <row r="781027" outlineLevel="1" x14ac:dyDescent="0.35"/>
    <row r="781028" outlineLevel="1" x14ac:dyDescent="0.35"/>
    <row r="781029" outlineLevel="1" x14ac:dyDescent="0.35"/>
    <row r="781030" outlineLevel="1" x14ac:dyDescent="0.35"/>
    <row r="781031" outlineLevel="1" x14ac:dyDescent="0.35"/>
    <row r="781032" outlineLevel="1" x14ac:dyDescent="0.35"/>
    <row r="781033" outlineLevel="1" x14ac:dyDescent="0.35"/>
    <row r="781034" outlineLevel="1" x14ac:dyDescent="0.35"/>
    <row r="781035" outlineLevel="1" x14ac:dyDescent="0.35"/>
    <row r="781036" outlineLevel="1" x14ac:dyDescent="0.35"/>
    <row r="781037" outlineLevel="1" x14ac:dyDescent="0.35"/>
    <row r="781038" outlineLevel="1" x14ac:dyDescent="0.35"/>
    <row r="781039" outlineLevel="1" x14ac:dyDescent="0.35"/>
    <row r="781040" outlineLevel="1" x14ac:dyDescent="0.35"/>
    <row r="781041" outlineLevel="1" x14ac:dyDescent="0.35"/>
    <row r="781042" outlineLevel="1" x14ac:dyDescent="0.35"/>
    <row r="781043" outlineLevel="1" x14ac:dyDescent="0.35"/>
    <row r="781044" outlineLevel="1" x14ac:dyDescent="0.35"/>
    <row r="781045" outlineLevel="1" x14ac:dyDescent="0.35"/>
    <row r="781046" outlineLevel="1" x14ac:dyDescent="0.35"/>
    <row r="781047" outlineLevel="1" x14ac:dyDescent="0.35"/>
    <row r="781048" outlineLevel="1" x14ac:dyDescent="0.35"/>
    <row r="781049" outlineLevel="1" x14ac:dyDescent="0.35"/>
    <row r="781050" outlineLevel="1" x14ac:dyDescent="0.35"/>
    <row r="781051" outlineLevel="1" x14ac:dyDescent="0.35"/>
    <row r="781052" outlineLevel="1" x14ac:dyDescent="0.35"/>
    <row r="781053" outlineLevel="1" x14ac:dyDescent="0.35"/>
    <row r="781054" outlineLevel="1" x14ac:dyDescent="0.35"/>
    <row r="781055" outlineLevel="1" x14ac:dyDescent="0.35"/>
    <row r="781056" outlineLevel="1" x14ac:dyDescent="0.35"/>
    <row r="781057" outlineLevel="1" x14ac:dyDescent="0.35"/>
    <row r="781058" outlineLevel="1" x14ac:dyDescent="0.35"/>
    <row r="781059" outlineLevel="1" x14ac:dyDescent="0.35"/>
    <row r="781060" outlineLevel="1" x14ac:dyDescent="0.35"/>
    <row r="781061" outlineLevel="1" x14ac:dyDescent="0.35"/>
    <row r="781062" outlineLevel="1" x14ac:dyDescent="0.35"/>
    <row r="781063" outlineLevel="1" x14ac:dyDescent="0.35"/>
    <row r="781064" outlineLevel="1" x14ac:dyDescent="0.35"/>
    <row r="781065" outlineLevel="1" x14ac:dyDescent="0.35"/>
    <row r="781066" outlineLevel="1" x14ac:dyDescent="0.35"/>
    <row r="781067" outlineLevel="1" x14ac:dyDescent="0.35"/>
    <row r="781068" outlineLevel="1" x14ac:dyDescent="0.35"/>
    <row r="781069" outlineLevel="1" x14ac:dyDescent="0.35"/>
    <row r="781070" outlineLevel="1" x14ac:dyDescent="0.35"/>
    <row r="781071" outlineLevel="1" x14ac:dyDescent="0.35"/>
    <row r="781072" outlineLevel="1" x14ac:dyDescent="0.35"/>
    <row r="781073" outlineLevel="1" x14ac:dyDescent="0.35"/>
    <row r="781074" outlineLevel="1" x14ac:dyDescent="0.35"/>
    <row r="781075" outlineLevel="1" x14ac:dyDescent="0.35"/>
    <row r="781076" outlineLevel="1" x14ac:dyDescent="0.35"/>
    <row r="781077" outlineLevel="1" x14ac:dyDescent="0.35"/>
    <row r="781078" outlineLevel="1" x14ac:dyDescent="0.35"/>
    <row r="781079" outlineLevel="1" x14ac:dyDescent="0.35"/>
    <row r="781080" outlineLevel="1" x14ac:dyDescent="0.35"/>
    <row r="781081" outlineLevel="1" x14ac:dyDescent="0.35"/>
    <row r="781082" outlineLevel="1" x14ac:dyDescent="0.35"/>
    <row r="781083" outlineLevel="1" x14ac:dyDescent="0.35"/>
    <row r="781084" outlineLevel="1" x14ac:dyDescent="0.35"/>
    <row r="781085" outlineLevel="1" x14ac:dyDescent="0.35"/>
    <row r="781086" outlineLevel="1" x14ac:dyDescent="0.35"/>
    <row r="781087" outlineLevel="1" x14ac:dyDescent="0.35"/>
    <row r="781088" outlineLevel="1" x14ac:dyDescent="0.35"/>
    <row r="781089" outlineLevel="1" x14ac:dyDescent="0.35"/>
    <row r="781090" outlineLevel="1" x14ac:dyDescent="0.35"/>
    <row r="781091" outlineLevel="1" x14ac:dyDescent="0.35"/>
    <row r="781092" outlineLevel="1" x14ac:dyDescent="0.35"/>
    <row r="781093" outlineLevel="1" x14ac:dyDescent="0.35"/>
    <row r="781094" outlineLevel="1" x14ac:dyDescent="0.35"/>
    <row r="781095" outlineLevel="1" x14ac:dyDescent="0.35"/>
    <row r="781096" outlineLevel="1" x14ac:dyDescent="0.35"/>
    <row r="781097" outlineLevel="1" x14ac:dyDescent="0.35"/>
    <row r="781098" outlineLevel="1" x14ac:dyDescent="0.35"/>
    <row r="781099" outlineLevel="1" x14ac:dyDescent="0.35"/>
    <row r="781100" outlineLevel="1" x14ac:dyDescent="0.35"/>
    <row r="781101" outlineLevel="1" x14ac:dyDescent="0.35"/>
    <row r="781102" outlineLevel="1" x14ac:dyDescent="0.35"/>
    <row r="781103" outlineLevel="1" x14ac:dyDescent="0.35"/>
    <row r="781104" outlineLevel="1" x14ac:dyDescent="0.35"/>
    <row r="781105" outlineLevel="1" x14ac:dyDescent="0.35"/>
    <row r="781106" outlineLevel="1" x14ac:dyDescent="0.35"/>
    <row r="781107" outlineLevel="1" x14ac:dyDescent="0.35"/>
    <row r="781108" outlineLevel="1" x14ac:dyDescent="0.35"/>
    <row r="781109" outlineLevel="1" x14ac:dyDescent="0.35"/>
    <row r="781110" outlineLevel="1" x14ac:dyDescent="0.35"/>
    <row r="781111" outlineLevel="1" x14ac:dyDescent="0.35"/>
    <row r="781112" outlineLevel="1" x14ac:dyDescent="0.35"/>
    <row r="781113" outlineLevel="1" x14ac:dyDescent="0.35"/>
    <row r="781114" outlineLevel="1" x14ac:dyDescent="0.35"/>
    <row r="781115" outlineLevel="1" x14ac:dyDescent="0.35"/>
    <row r="781116" outlineLevel="1" x14ac:dyDescent="0.35"/>
    <row r="781117" outlineLevel="1" x14ac:dyDescent="0.35"/>
    <row r="781118" outlineLevel="1" x14ac:dyDescent="0.35"/>
    <row r="781119" outlineLevel="1" x14ac:dyDescent="0.35"/>
    <row r="781120" outlineLevel="1" x14ac:dyDescent="0.35"/>
    <row r="781121" outlineLevel="1" x14ac:dyDescent="0.35"/>
    <row r="781122" outlineLevel="1" x14ac:dyDescent="0.35"/>
    <row r="781123" outlineLevel="1" x14ac:dyDescent="0.35"/>
    <row r="781124" outlineLevel="1" x14ac:dyDescent="0.35"/>
    <row r="781125" outlineLevel="1" x14ac:dyDescent="0.35"/>
    <row r="781126" outlineLevel="1" x14ac:dyDescent="0.35"/>
    <row r="781127" outlineLevel="1" x14ac:dyDescent="0.35"/>
    <row r="781128" outlineLevel="1" x14ac:dyDescent="0.35"/>
    <row r="781129" outlineLevel="1" x14ac:dyDescent="0.35"/>
    <row r="781130" outlineLevel="1" x14ac:dyDescent="0.35"/>
    <row r="781131" outlineLevel="1" x14ac:dyDescent="0.35"/>
    <row r="781132" outlineLevel="1" x14ac:dyDescent="0.35"/>
    <row r="781133" outlineLevel="1" x14ac:dyDescent="0.35"/>
    <row r="781134" outlineLevel="1" x14ac:dyDescent="0.35"/>
    <row r="781135" outlineLevel="1" x14ac:dyDescent="0.35"/>
    <row r="781136" outlineLevel="1" x14ac:dyDescent="0.35"/>
    <row r="781137" outlineLevel="1" x14ac:dyDescent="0.35"/>
    <row r="781138" outlineLevel="1" x14ac:dyDescent="0.35"/>
    <row r="781139" outlineLevel="1" x14ac:dyDescent="0.35"/>
    <row r="781140" outlineLevel="1" x14ac:dyDescent="0.35"/>
    <row r="781141" outlineLevel="1" x14ac:dyDescent="0.35"/>
    <row r="781142" outlineLevel="1" x14ac:dyDescent="0.35"/>
    <row r="781143" outlineLevel="1" x14ac:dyDescent="0.35"/>
    <row r="781144" outlineLevel="1" x14ac:dyDescent="0.35"/>
    <row r="781145" outlineLevel="1" x14ac:dyDescent="0.35"/>
    <row r="781146" outlineLevel="1" x14ac:dyDescent="0.35"/>
    <row r="781147" outlineLevel="1" x14ac:dyDescent="0.35"/>
    <row r="781148" outlineLevel="1" x14ac:dyDescent="0.35"/>
    <row r="781149" outlineLevel="1" x14ac:dyDescent="0.35"/>
    <row r="781150" outlineLevel="1" x14ac:dyDescent="0.35"/>
    <row r="781151" outlineLevel="1" x14ac:dyDescent="0.35"/>
    <row r="781152" outlineLevel="1" x14ac:dyDescent="0.35"/>
    <row r="781153" outlineLevel="1" x14ac:dyDescent="0.35"/>
    <row r="781154" outlineLevel="1" x14ac:dyDescent="0.35"/>
    <row r="781155" outlineLevel="1" x14ac:dyDescent="0.35"/>
    <row r="781156" outlineLevel="1" x14ac:dyDescent="0.35"/>
    <row r="781157" outlineLevel="1" x14ac:dyDescent="0.35"/>
    <row r="781158" outlineLevel="1" x14ac:dyDescent="0.35"/>
    <row r="781159" outlineLevel="1" x14ac:dyDescent="0.35"/>
    <row r="781160" outlineLevel="1" x14ac:dyDescent="0.35"/>
    <row r="781161" outlineLevel="1" x14ac:dyDescent="0.35"/>
    <row r="781162" outlineLevel="1" x14ac:dyDescent="0.35"/>
    <row r="781163" outlineLevel="1" x14ac:dyDescent="0.35"/>
    <row r="781164" outlineLevel="1" x14ac:dyDescent="0.35"/>
    <row r="781165" outlineLevel="1" x14ac:dyDescent="0.35"/>
    <row r="781166" outlineLevel="1" x14ac:dyDescent="0.35"/>
    <row r="781167" outlineLevel="1" x14ac:dyDescent="0.35"/>
    <row r="781168" outlineLevel="1" x14ac:dyDescent="0.35"/>
    <row r="781169" outlineLevel="1" x14ac:dyDescent="0.35"/>
    <row r="781170" outlineLevel="1" x14ac:dyDescent="0.35"/>
    <row r="781171" outlineLevel="1" x14ac:dyDescent="0.35"/>
    <row r="781172" outlineLevel="1" x14ac:dyDescent="0.35"/>
    <row r="781173" outlineLevel="1" x14ac:dyDescent="0.35"/>
    <row r="781174" outlineLevel="1" x14ac:dyDescent="0.35"/>
    <row r="781175" outlineLevel="1" x14ac:dyDescent="0.35"/>
    <row r="781176" outlineLevel="1" x14ac:dyDescent="0.35"/>
    <row r="781177" outlineLevel="1" x14ac:dyDescent="0.35"/>
    <row r="781178" outlineLevel="1" x14ac:dyDescent="0.35"/>
    <row r="781179" outlineLevel="1" x14ac:dyDescent="0.35"/>
    <row r="781180" outlineLevel="1" x14ac:dyDescent="0.35"/>
    <row r="781181" outlineLevel="1" x14ac:dyDescent="0.35"/>
    <row r="781182" outlineLevel="1" x14ac:dyDescent="0.35"/>
    <row r="781183" outlineLevel="1" x14ac:dyDescent="0.35"/>
    <row r="781184" outlineLevel="1" x14ac:dyDescent="0.35"/>
    <row r="781185" outlineLevel="1" x14ac:dyDescent="0.35"/>
    <row r="781186" outlineLevel="1" x14ac:dyDescent="0.35"/>
    <row r="781187" outlineLevel="1" x14ac:dyDescent="0.35"/>
    <row r="781188" outlineLevel="1" x14ac:dyDescent="0.35"/>
    <row r="781189" outlineLevel="1" x14ac:dyDescent="0.35"/>
    <row r="781190" outlineLevel="1" x14ac:dyDescent="0.35"/>
    <row r="781191" outlineLevel="1" x14ac:dyDescent="0.35"/>
    <row r="781192" outlineLevel="1" x14ac:dyDescent="0.35"/>
    <row r="781193" outlineLevel="1" x14ac:dyDescent="0.35"/>
    <row r="781194" outlineLevel="1" x14ac:dyDescent="0.35"/>
    <row r="781195" outlineLevel="1" x14ac:dyDescent="0.35"/>
    <row r="781196" outlineLevel="1" x14ac:dyDescent="0.35"/>
    <row r="781197" outlineLevel="1" x14ac:dyDescent="0.35"/>
    <row r="781198" outlineLevel="1" x14ac:dyDescent="0.35"/>
    <row r="781199" outlineLevel="1" x14ac:dyDescent="0.35"/>
    <row r="781200" outlineLevel="1" x14ac:dyDescent="0.35"/>
    <row r="781201" outlineLevel="1" x14ac:dyDescent="0.35"/>
    <row r="781202" outlineLevel="1" x14ac:dyDescent="0.35"/>
    <row r="781203" outlineLevel="1" x14ac:dyDescent="0.35"/>
    <row r="781204" outlineLevel="1" x14ac:dyDescent="0.35"/>
    <row r="781205" outlineLevel="1" x14ac:dyDescent="0.35"/>
    <row r="781206" outlineLevel="1" x14ac:dyDescent="0.35"/>
    <row r="781207" outlineLevel="1" x14ac:dyDescent="0.35"/>
    <row r="781208" outlineLevel="1" x14ac:dyDescent="0.35"/>
    <row r="781209" outlineLevel="1" x14ac:dyDescent="0.35"/>
    <row r="781210" outlineLevel="1" x14ac:dyDescent="0.35"/>
    <row r="781211" outlineLevel="1" x14ac:dyDescent="0.35"/>
    <row r="781212" outlineLevel="1" x14ac:dyDescent="0.35"/>
    <row r="781213" outlineLevel="1" x14ac:dyDescent="0.35"/>
    <row r="781214" outlineLevel="1" x14ac:dyDescent="0.35"/>
    <row r="781215" outlineLevel="1" x14ac:dyDescent="0.35"/>
    <row r="781216" outlineLevel="1" x14ac:dyDescent="0.35"/>
    <row r="781217" outlineLevel="1" x14ac:dyDescent="0.35"/>
    <row r="781218" outlineLevel="1" x14ac:dyDescent="0.35"/>
    <row r="781219" outlineLevel="1" x14ac:dyDescent="0.35"/>
    <row r="781220" outlineLevel="1" x14ac:dyDescent="0.35"/>
    <row r="781221" outlineLevel="1" x14ac:dyDescent="0.35"/>
    <row r="781222" outlineLevel="1" x14ac:dyDescent="0.35"/>
    <row r="781223" outlineLevel="1" x14ac:dyDescent="0.35"/>
    <row r="781224" outlineLevel="1" x14ac:dyDescent="0.35"/>
    <row r="781225" outlineLevel="1" x14ac:dyDescent="0.35"/>
    <row r="781226" outlineLevel="1" x14ac:dyDescent="0.35"/>
    <row r="781227" outlineLevel="1" x14ac:dyDescent="0.35"/>
    <row r="781228" outlineLevel="1" x14ac:dyDescent="0.35"/>
    <row r="781229" outlineLevel="1" x14ac:dyDescent="0.35"/>
    <row r="781230" outlineLevel="1" x14ac:dyDescent="0.35"/>
    <row r="781231" outlineLevel="1" x14ac:dyDescent="0.35"/>
    <row r="781232" outlineLevel="1" x14ac:dyDescent="0.35"/>
    <row r="781233" outlineLevel="1" x14ac:dyDescent="0.35"/>
    <row r="781234" outlineLevel="1" x14ac:dyDescent="0.35"/>
    <row r="781235" outlineLevel="1" x14ac:dyDescent="0.35"/>
    <row r="781236" outlineLevel="1" x14ac:dyDescent="0.35"/>
    <row r="781237" outlineLevel="1" x14ac:dyDescent="0.35"/>
    <row r="781238" outlineLevel="1" x14ac:dyDescent="0.35"/>
    <row r="781239" outlineLevel="1" x14ac:dyDescent="0.35"/>
    <row r="781240" outlineLevel="1" x14ac:dyDescent="0.35"/>
    <row r="781241" outlineLevel="1" x14ac:dyDescent="0.35"/>
    <row r="781242" outlineLevel="1" x14ac:dyDescent="0.35"/>
    <row r="781243" outlineLevel="1" x14ac:dyDescent="0.35"/>
    <row r="781244" outlineLevel="1" x14ac:dyDescent="0.35"/>
    <row r="781245" outlineLevel="1" x14ac:dyDescent="0.35"/>
    <row r="781246" outlineLevel="1" x14ac:dyDescent="0.35"/>
    <row r="781247" outlineLevel="1" x14ac:dyDescent="0.35"/>
    <row r="781248" outlineLevel="1" x14ac:dyDescent="0.35"/>
    <row r="781249" outlineLevel="1" x14ac:dyDescent="0.35"/>
    <row r="781250" outlineLevel="1" x14ac:dyDescent="0.35"/>
    <row r="781251" outlineLevel="1" x14ac:dyDescent="0.35"/>
    <row r="781252" outlineLevel="1" x14ac:dyDescent="0.35"/>
    <row r="781253" outlineLevel="1" x14ac:dyDescent="0.35"/>
    <row r="781254" outlineLevel="1" x14ac:dyDescent="0.35"/>
    <row r="781255" outlineLevel="1" x14ac:dyDescent="0.35"/>
    <row r="781256" outlineLevel="1" x14ac:dyDescent="0.35"/>
    <row r="781257" outlineLevel="1" x14ac:dyDescent="0.35"/>
    <row r="781258" outlineLevel="1" x14ac:dyDescent="0.35"/>
    <row r="781259" outlineLevel="1" x14ac:dyDescent="0.35"/>
    <row r="781260" outlineLevel="1" x14ac:dyDescent="0.35"/>
    <row r="781261" outlineLevel="1" x14ac:dyDescent="0.35"/>
    <row r="781262" outlineLevel="1" x14ac:dyDescent="0.35"/>
    <row r="781263" outlineLevel="1" x14ac:dyDescent="0.35"/>
    <row r="781264" outlineLevel="1" x14ac:dyDescent="0.35"/>
    <row r="781265" outlineLevel="1" x14ac:dyDescent="0.35"/>
    <row r="781266" outlineLevel="1" x14ac:dyDescent="0.35"/>
    <row r="781267" outlineLevel="1" x14ac:dyDescent="0.35"/>
    <row r="781268" outlineLevel="1" x14ac:dyDescent="0.35"/>
    <row r="781269" outlineLevel="1" x14ac:dyDescent="0.35"/>
    <row r="781270" outlineLevel="1" x14ac:dyDescent="0.35"/>
    <row r="781271" outlineLevel="1" x14ac:dyDescent="0.35"/>
    <row r="781272" outlineLevel="1" x14ac:dyDescent="0.35"/>
    <row r="781273" outlineLevel="1" x14ac:dyDescent="0.35"/>
    <row r="781274" outlineLevel="1" x14ac:dyDescent="0.35"/>
    <row r="781275" outlineLevel="1" x14ac:dyDescent="0.35"/>
    <row r="781276" outlineLevel="1" x14ac:dyDescent="0.35"/>
    <row r="781277" outlineLevel="1" x14ac:dyDescent="0.35"/>
    <row r="781278" outlineLevel="1" x14ac:dyDescent="0.35"/>
    <row r="781279" outlineLevel="1" x14ac:dyDescent="0.35"/>
    <row r="781280" outlineLevel="1" x14ac:dyDescent="0.35"/>
    <row r="781281" outlineLevel="1" x14ac:dyDescent="0.35"/>
    <row r="781282" outlineLevel="1" x14ac:dyDescent="0.35"/>
    <row r="781283" outlineLevel="1" x14ac:dyDescent="0.35"/>
    <row r="781284" outlineLevel="1" x14ac:dyDescent="0.35"/>
    <row r="781285" outlineLevel="1" x14ac:dyDescent="0.35"/>
    <row r="781286" outlineLevel="1" x14ac:dyDescent="0.35"/>
    <row r="781287" outlineLevel="1" x14ac:dyDescent="0.35"/>
    <row r="781288" outlineLevel="1" x14ac:dyDescent="0.35"/>
    <row r="781289" outlineLevel="1" x14ac:dyDescent="0.35"/>
    <row r="781290" outlineLevel="1" x14ac:dyDescent="0.35"/>
    <row r="781291" outlineLevel="1" x14ac:dyDescent="0.35"/>
    <row r="781292" outlineLevel="1" x14ac:dyDescent="0.35"/>
    <row r="781293" outlineLevel="1" x14ac:dyDescent="0.35"/>
    <row r="781294" outlineLevel="1" x14ac:dyDescent="0.35"/>
    <row r="781295" outlineLevel="1" x14ac:dyDescent="0.35"/>
    <row r="781296" outlineLevel="1" x14ac:dyDescent="0.35"/>
    <row r="781297" outlineLevel="1" x14ac:dyDescent="0.35"/>
    <row r="781298" outlineLevel="1" x14ac:dyDescent="0.35"/>
    <row r="781299" outlineLevel="1" x14ac:dyDescent="0.35"/>
    <row r="781300" outlineLevel="1" x14ac:dyDescent="0.35"/>
    <row r="781301" outlineLevel="1" x14ac:dyDescent="0.35"/>
    <row r="781302" outlineLevel="1" x14ac:dyDescent="0.35"/>
    <row r="781303" outlineLevel="1" x14ac:dyDescent="0.35"/>
    <row r="781304" outlineLevel="1" x14ac:dyDescent="0.35"/>
    <row r="781305" outlineLevel="1" x14ac:dyDescent="0.35"/>
    <row r="781306" outlineLevel="1" x14ac:dyDescent="0.35"/>
    <row r="781307" outlineLevel="1" x14ac:dyDescent="0.35"/>
    <row r="781308" outlineLevel="1" x14ac:dyDescent="0.35"/>
    <row r="781309" outlineLevel="1" x14ac:dyDescent="0.35"/>
    <row r="781310" outlineLevel="1" x14ac:dyDescent="0.35"/>
    <row r="781311" outlineLevel="1" x14ac:dyDescent="0.35"/>
    <row r="781312" outlineLevel="1" x14ac:dyDescent="0.35"/>
    <row r="781313" outlineLevel="1" x14ac:dyDescent="0.35"/>
    <row r="781314" outlineLevel="1" x14ac:dyDescent="0.35"/>
    <row r="781315" outlineLevel="1" x14ac:dyDescent="0.35"/>
    <row r="781316" outlineLevel="1" x14ac:dyDescent="0.35"/>
    <row r="781317" outlineLevel="1" x14ac:dyDescent="0.35"/>
    <row r="781318" outlineLevel="1" x14ac:dyDescent="0.35"/>
    <row r="781319" outlineLevel="1" x14ac:dyDescent="0.35"/>
    <row r="781320" outlineLevel="1" x14ac:dyDescent="0.35"/>
    <row r="781321" outlineLevel="1" x14ac:dyDescent="0.35"/>
    <row r="781322" outlineLevel="1" x14ac:dyDescent="0.35"/>
    <row r="781323" outlineLevel="1" x14ac:dyDescent="0.35"/>
    <row r="781324" outlineLevel="1" x14ac:dyDescent="0.35"/>
    <row r="781325" outlineLevel="1" x14ac:dyDescent="0.35"/>
    <row r="781326" outlineLevel="1" x14ac:dyDescent="0.35"/>
    <row r="781327" outlineLevel="1" x14ac:dyDescent="0.35"/>
    <row r="781328" outlineLevel="1" x14ac:dyDescent="0.35"/>
    <row r="781329" outlineLevel="1" x14ac:dyDescent="0.35"/>
    <row r="781330" outlineLevel="1" x14ac:dyDescent="0.35"/>
    <row r="781331" outlineLevel="1" x14ac:dyDescent="0.35"/>
    <row r="781332" outlineLevel="1" x14ac:dyDescent="0.35"/>
    <row r="781333" outlineLevel="1" x14ac:dyDescent="0.35"/>
    <row r="781334" outlineLevel="1" x14ac:dyDescent="0.35"/>
    <row r="781335" outlineLevel="1" x14ac:dyDescent="0.35"/>
    <row r="781336" outlineLevel="1" x14ac:dyDescent="0.35"/>
    <row r="781337" outlineLevel="1" x14ac:dyDescent="0.35"/>
    <row r="781338" outlineLevel="1" x14ac:dyDescent="0.35"/>
    <row r="781339" outlineLevel="1" x14ac:dyDescent="0.35"/>
    <row r="781340" outlineLevel="1" x14ac:dyDescent="0.35"/>
    <row r="781341" outlineLevel="1" x14ac:dyDescent="0.35"/>
    <row r="781342" outlineLevel="1" x14ac:dyDescent="0.35"/>
    <row r="781343" outlineLevel="1" x14ac:dyDescent="0.35"/>
    <row r="781344" outlineLevel="1" x14ac:dyDescent="0.35"/>
    <row r="781345" outlineLevel="1" x14ac:dyDescent="0.35"/>
    <row r="781346" outlineLevel="1" x14ac:dyDescent="0.35"/>
    <row r="781347" outlineLevel="1" x14ac:dyDescent="0.35"/>
    <row r="781348" outlineLevel="1" x14ac:dyDescent="0.35"/>
    <row r="781349" outlineLevel="1" x14ac:dyDescent="0.35"/>
    <row r="781350" outlineLevel="1" x14ac:dyDescent="0.35"/>
    <row r="781351" outlineLevel="1" x14ac:dyDescent="0.35"/>
    <row r="781352" outlineLevel="1" x14ac:dyDescent="0.35"/>
    <row r="781353" outlineLevel="1" x14ac:dyDescent="0.35"/>
    <row r="781354" outlineLevel="1" x14ac:dyDescent="0.35"/>
    <row r="781355" outlineLevel="1" x14ac:dyDescent="0.35"/>
    <row r="781356" outlineLevel="1" x14ac:dyDescent="0.35"/>
    <row r="781357" outlineLevel="1" x14ac:dyDescent="0.35"/>
    <row r="781358" outlineLevel="1" x14ac:dyDescent="0.35"/>
    <row r="781359" outlineLevel="1" x14ac:dyDescent="0.35"/>
    <row r="781360" outlineLevel="1" x14ac:dyDescent="0.35"/>
    <row r="781361" outlineLevel="1" x14ac:dyDescent="0.35"/>
    <row r="781362" outlineLevel="1" x14ac:dyDescent="0.35"/>
    <row r="781363" outlineLevel="1" x14ac:dyDescent="0.35"/>
    <row r="781364" outlineLevel="1" x14ac:dyDescent="0.35"/>
    <row r="781365" outlineLevel="1" x14ac:dyDescent="0.35"/>
    <row r="781366" outlineLevel="1" x14ac:dyDescent="0.35"/>
    <row r="781367" outlineLevel="1" x14ac:dyDescent="0.35"/>
    <row r="781368" outlineLevel="1" x14ac:dyDescent="0.35"/>
    <row r="781369" outlineLevel="1" x14ac:dyDescent="0.35"/>
    <row r="781370" outlineLevel="1" x14ac:dyDescent="0.35"/>
    <row r="781371" outlineLevel="1" x14ac:dyDescent="0.35"/>
    <row r="781372" outlineLevel="1" x14ac:dyDescent="0.35"/>
    <row r="781373" outlineLevel="1" x14ac:dyDescent="0.35"/>
    <row r="781374" outlineLevel="1" x14ac:dyDescent="0.35"/>
    <row r="781375" outlineLevel="1" x14ac:dyDescent="0.35"/>
    <row r="781376" outlineLevel="1" x14ac:dyDescent="0.35"/>
    <row r="781377" outlineLevel="1" x14ac:dyDescent="0.35"/>
    <row r="781378" outlineLevel="1" x14ac:dyDescent="0.35"/>
    <row r="781379" outlineLevel="1" x14ac:dyDescent="0.35"/>
    <row r="781380" outlineLevel="1" x14ac:dyDescent="0.35"/>
    <row r="781381" outlineLevel="1" x14ac:dyDescent="0.35"/>
    <row r="781382" outlineLevel="1" x14ac:dyDescent="0.35"/>
    <row r="781383" outlineLevel="1" x14ac:dyDescent="0.35"/>
    <row r="781384" outlineLevel="1" x14ac:dyDescent="0.35"/>
    <row r="781385" outlineLevel="1" x14ac:dyDescent="0.35"/>
    <row r="781386" outlineLevel="1" x14ac:dyDescent="0.35"/>
    <row r="781387" outlineLevel="1" x14ac:dyDescent="0.35"/>
    <row r="781388" outlineLevel="1" x14ac:dyDescent="0.35"/>
    <row r="781389" outlineLevel="1" x14ac:dyDescent="0.35"/>
    <row r="781390" outlineLevel="1" x14ac:dyDescent="0.35"/>
    <row r="781391" outlineLevel="1" x14ac:dyDescent="0.35"/>
    <row r="781392" outlineLevel="1" x14ac:dyDescent="0.35"/>
    <row r="781393" outlineLevel="1" x14ac:dyDescent="0.35"/>
    <row r="781394" outlineLevel="1" x14ac:dyDescent="0.35"/>
    <row r="781395" outlineLevel="1" x14ac:dyDescent="0.35"/>
    <row r="781396" outlineLevel="1" x14ac:dyDescent="0.35"/>
    <row r="781397" outlineLevel="1" x14ac:dyDescent="0.35"/>
    <row r="781398" outlineLevel="1" x14ac:dyDescent="0.35"/>
    <row r="781399" outlineLevel="1" x14ac:dyDescent="0.35"/>
    <row r="781400" outlineLevel="1" x14ac:dyDescent="0.35"/>
    <row r="781401" outlineLevel="1" x14ac:dyDescent="0.35"/>
    <row r="781402" outlineLevel="1" x14ac:dyDescent="0.35"/>
    <row r="781403" outlineLevel="1" x14ac:dyDescent="0.35"/>
    <row r="781404" outlineLevel="1" x14ac:dyDescent="0.35"/>
    <row r="781405" outlineLevel="1" x14ac:dyDescent="0.35"/>
    <row r="781406" outlineLevel="1" x14ac:dyDescent="0.35"/>
    <row r="781407" outlineLevel="1" x14ac:dyDescent="0.35"/>
    <row r="781408" outlineLevel="1" x14ac:dyDescent="0.35"/>
    <row r="781409" outlineLevel="1" x14ac:dyDescent="0.35"/>
    <row r="781410" outlineLevel="1" x14ac:dyDescent="0.35"/>
    <row r="781411" outlineLevel="1" x14ac:dyDescent="0.35"/>
    <row r="781412" outlineLevel="1" x14ac:dyDescent="0.35"/>
    <row r="781413" outlineLevel="1" x14ac:dyDescent="0.35"/>
    <row r="781414" outlineLevel="1" x14ac:dyDescent="0.35"/>
    <row r="781415" outlineLevel="1" x14ac:dyDescent="0.35"/>
    <row r="781416" outlineLevel="1" x14ac:dyDescent="0.35"/>
    <row r="781417" outlineLevel="1" x14ac:dyDescent="0.35"/>
    <row r="781418" outlineLevel="1" x14ac:dyDescent="0.35"/>
    <row r="781419" outlineLevel="1" x14ac:dyDescent="0.35"/>
    <row r="781420" outlineLevel="1" x14ac:dyDescent="0.35"/>
    <row r="781421" outlineLevel="1" x14ac:dyDescent="0.35"/>
    <row r="781422" outlineLevel="1" x14ac:dyDescent="0.35"/>
    <row r="781423" outlineLevel="1" x14ac:dyDescent="0.35"/>
    <row r="781424" outlineLevel="1" x14ac:dyDescent="0.35"/>
    <row r="781425" outlineLevel="1" x14ac:dyDescent="0.35"/>
    <row r="781426" outlineLevel="1" x14ac:dyDescent="0.35"/>
    <row r="781427" outlineLevel="1" x14ac:dyDescent="0.35"/>
    <row r="781428" outlineLevel="1" x14ac:dyDescent="0.35"/>
    <row r="781429" outlineLevel="1" x14ac:dyDescent="0.35"/>
    <row r="781430" outlineLevel="1" x14ac:dyDescent="0.35"/>
    <row r="781431" outlineLevel="1" x14ac:dyDescent="0.35"/>
    <row r="781432" outlineLevel="1" x14ac:dyDescent="0.35"/>
    <row r="781433" outlineLevel="1" x14ac:dyDescent="0.35"/>
    <row r="781434" outlineLevel="1" x14ac:dyDescent="0.35"/>
    <row r="781435" outlineLevel="1" x14ac:dyDescent="0.35"/>
    <row r="781436" outlineLevel="1" x14ac:dyDescent="0.35"/>
    <row r="781437" outlineLevel="1" x14ac:dyDescent="0.35"/>
    <row r="781438" outlineLevel="1" x14ac:dyDescent="0.35"/>
    <row r="781439" outlineLevel="1" x14ac:dyDescent="0.35"/>
    <row r="781440" outlineLevel="1" x14ac:dyDescent="0.35"/>
    <row r="781441" outlineLevel="1" x14ac:dyDescent="0.35"/>
    <row r="781442" outlineLevel="1" x14ac:dyDescent="0.35"/>
    <row r="781443" outlineLevel="1" x14ac:dyDescent="0.35"/>
    <row r="781444" outlineLevel="1" x14ac:dyDescent="0.35"/>
    <row r="781445" outlineLevel="1" x14ac:dyDescent="0.35"/>
    <row r="781446" outlineLevel="1" x14ac:dyDescent="0.35"/>
    <row r="781447" outlineLevel="1" x14ac:dyDescent="0.35"/>
    <row r="781448" outlineLevel="1" x14ac:dyDescent="0.35"/>
    <row r="781449" outlineLevel="1" x14ac:dyDescent="0.35"/>
    <row r="781450" outlineLevel="1" x14ac:dyDescent="0.35"/>
    <row r="781451" outlineLevel="1" x14ac:dyDescent="0.35"/>
    <row r="781452" outlineLevel="1" x14ac:dyDescent="0.35"/>
    <row r="781453" outlineLevel="1" x14ac:dyDescent="0.35"/>
    <row r="781454" outlineLevel="1" x14ac:dyDescent="0.35"/>
    <row r="781455" outlineLevel="1" x14ac:dyDescent="0.35"/>
    <row r="781456" outlineLevel="1" x14ac:dyDescent="0.35"/>
    <row r="781457" outlineLevel="1" x14ac:dyDescent="0.35"/>
    <row r="781458" outlineLevel="1" x14ac:dyDescent="0.35"/>
    <row r="781459" outlineLevel="1" x14ac:dyDescent="0.35"/>
    <row r="781460" outlineLevel="1" x14ac:dyDescent="0.35"/>
    <row r="781461" outlineLevel="1" x14ac:dyDescent="0.35"/>
    <row r="781462" outlineLevel="1" x14ac:dyDescent="0.35"/>
    <row r="781463" outlineLevel="1" x14ac:dyDescent="0.35"/>
    <row r="781464" outlineLevel="1" x14ac:dyDescent="0.35"/>
    <row r="781465" outlineLevel="1" x14ac:dyDescent="0.35"/>
    <row r="781466" outlineLevel="1" x14ac:dyDescent="0.35"/>
    <row r="781467" outlineLevel="1" x14ac:dyDescent="0.35"/>
    <row r="781468" outlineLevel="1" x14ac:dyDescent="0.35"/>
    <row r="781469" outlineLevel="1" x14ac:dyDescent="0.35"/>
    <row r="781470" outlineLevel="1" x14ac:dyDescent="0.35"/>
    <row r="781471" outlineLevel="1" x14ac:dyDescent="0.35"/>
    <row r="781472" outlineLevel="1" x14ac:dyDescent="0.35"/>
    <row r="781473" outlineLevel="1" x14ac:dyDescent="0.35"/>
    <row r="781474" outlineLevel="1" x14ac:dyDescent="0.35"/>
    <row r="781475" outlineLevel="1" x14ac:dyDescent="0.35"/>
    <row r="781476" outlineLevel="1" x14ac:dyDescent="0.35"/>
    <row r="781477" outlineLevel="1" x14ac:dyDescent="0.35"/>
    <row r="781478" outlineLevel="1" x14ac:dyDescent="0.35"/>
    <row r="781479" outlineLevel="1" x14ac:dyDescent="0.35"/>
    <row r="781480" outlineLevel="1" x14ac:dyDescent="0.35"/>
    <row r="781481" outlineLevel="1" x14ac:dyDescent="0.35"/>
    <row r="781482" outlineLevel="1" x14ac:dyDescent="0.35"/>
    <row r="781483" outlineLevel="1" x14ac:dyDescent="0.35"/>
    <row r="781484" outlineLevel="1" x14ac:dyDescent="0.35"/>
    <row r="781485" outlineLevel="1" x14ac:dyDescent="0.35"/>
    <row r="781486" outlineLevel="1" x14ac:dyDescent="0.35"/>
    <row r="781487" outlineLevel="1" x14ac:dyDescent="0.35"/>
    <row r="781488" outlineLevel="1" x14ac:dyDescent="0.35"/>
    <row r="781489" outlineLevel="1" x14ac:dyDescent="0.35"/>
    <row r="781490" outlineLevel="1" x14ac:dyDescent="0.35"/>
    <row r="781491" outlineLevel="1" x14ac:dyDescent="0.35"/>
    <row r="781492" outlineLevel="1" x14ac:dyDescent="0.35"/>
    <row r="781493" outlineLevel="1" x14ac:dyDescent="0.35"/>
    <row r="781494" outlineLevel="1" x14ac:dyDescent="0.35"/>
    <row r="781495" outlineLevel="1" x14ac:dyDescent="0.35"/>
    <row r="781496" outlineLevel="1" x14ac:dyDescent="0.35"/>
    <row r="781497" outlineLevel="1" x14ac:dyDescent="0.35"/>
    <row r="781498" outlineLevel="1" x14ac:dyDescent="0.35"/>
    <row r="781499" outlineLevel="1" x14ac:dyDescent="0.35"/>
    <row r="781500" outlineLevel="1" x14ac:dyDescent="0.35"/>
    <row r="781501" outlineLevel="1" x14ac:dyDescent="0.35"/>
    <row r="781502" outlineLevel="1" x14ac:dyDescent="0.35"/>
    <row r="781503" outlineLevel="1" x14ac:dyDescent="0.35"/>
    <row r="781504" outlineLevel="1" x14ac:dyDescent="0.35"/>
    <row r="781505" outlineLevel="1" x14ac:dyDescent="0.35"/>
    <row r="781506" outlineLevel="1" x14ac:dyDescent="0.35"/>
    <row r="781507" outlineLevel="1" x14ac:dyDescent="0.35"/>
    <row r="781508" outlineLevel="1" x14ac:dyDescent="0.35"/>
    <row r="781509" outlineLevel="1" x14ac:dyDescent="0.35"/>
    <row r="781510" outlineLevel="1" x14ac:dyDescent="0.35"/>
    <row r="781511" outlineLevel="1" x14ac:dyDescent="0.35"/>
    <row r="781512" outlineLevel="1" x14ac:dyDescent="0.35"/>
    <row r="781513" outlineLevel="1" x14ac:dyDescent="0.35"/>
    <row r="781514" outlineLevel="1" x14ac:dyDescent="0.35"/>
    <row r="781515" outlineLevel="1" x14ac:dyDescent="0.35"/>
    <row r="781516" outlineLevel="1" x14ac:dyDescent="0.35"/>
    <row r="781517" outlineLevel="1" x14ac:dyDescent="0.35"/>
    <row r="781518" outlineLevel="1" x14ac:dyDescent="0.35"/>
    <row r="781519" outlineLevel="1" x14ac:dyDescent="0.35"/>
    <row r="781520" outlineLevel="1" x14ac:dyDescent="0.35"/>
    <row r="781521" outlineLevel="1" x14ac:dyDescent="0.35"/>
    <row r="781522" outlineLevel="1" x14ac:dyDescent="0.35"/>
    <row r="781523" outlineLevel="1" x14ac:dyDescent="0.35"/>
    <row r="781524" outlineLevel="1" x14ac:dyDescent="0.35"/>
    <row r="781525" outlineLevel="1" x14ac:dyDescent="0.35"/>
    <row r="781526" outlineLevel="1" x14ac:dyDescent="0.35"/>
    <row r="781527" outlineLevel="1" x14ac:dyDescent="0.35"/>
    <row r="781528" outlineLevel="1" x14ac:dyDescent="0.35"/>
    <row r="781529" outlineLevel="1" x14ac:dyDescent="0.35"/>
    <row r="781530" outlineLevel="1" x14ac:dyDescent="0.35"/>
    <row r="781531" outlineLevel="1" x14ac:dyDescent="0.35"/>
    <row r="781532" outlineLevel="1" x14ac:dyDescent="0.35"/>
    <row r="781533" outlineLevel="1" x14ac:dyDescent="0.35"/>
    <row r="781534" outlineLevel="1" x14ac:dyDescent="0.35"/>
    <row r="781535" outlineLevel="1" x14ac:dyDescent="0.35"/>
    <row r="781536" outlineLevel="1" x14ac:dyDescent="0.35"/>
    <row r="781537" outlineLevel="1" x14ac:dyDescent="0.35"/>
    <row r="781538" outlineLevel="1" x14ac:dyDescent="0.35"/>
    <row r="781539" outlineLevel="1" x14ac:dyDescent="0.35"/>
    <row r="781540" outlineLevel="1" x14ac:dyDescent="0.35"/>
    <row r="781541" outlineLevel="1" x14ac:dyDescent="0.35"/>
    <row r="781542" outlineLevel="1" x14ac:dyDescent="0.35"/>
    <row r="781543" outlineLevel="1" x14ac:dyDescent="0.35"/>
    <row r="781544" outlineLevel="1" x14ac:dyDescent="0.35"/>
    <row r="781545" outlineLevel="1" x14ac:dyDescent="0.35"/>
    <row r="781546" outlineLevel="1" x14ac:dyDescent="0.35"/>
    <row r="781547" outlineLevel="1" x14ac:dyDescent="0.35"/>
    <row r="781548" outlineLevel="1" x14ac:dyDescent="0.35"/>
    <row r="781549" outlineLevel="1" x14ac:dyDescent="0.35"/>
    <row r="781550" outlineLevel="1" x14ac:dyDescent="0.35"/>
    <row r="781551" outlineLevel="1" x14ac:dyDescent="0.35"/>
    <row r="781552" outlineLevel="1" x14ac:dyDescent="0.35"/>
    <row r="781553" outlineLevel="1" x14ac:dyDescent="0.35"/>
    <row r="781554" outlineLevel="1" x14ac:dyDescent="0.35"/>
    <row r="781555" outlineLevel="1" x14ac:dyDescent="0.35"/>
    <row r="781556" outlineLevel="1" x14ac:dyDescent="0.35"/>
    <row r="781557" outlineLevel="1" x14ac:dyDescent="0.35"/>
    <row r="781558" outlineLevel="1" x14ac:dyDescent="0.35"/>
    <row r="781559" outlineLevel="1" x14ac:dyDescent="0.35"/>
    <row r="781560" outlineLevel="1" x14ac:dyDescent="0.35"/>
    <row r="781561" outlineLevel="1" x14ac:dyDescent="0.35"/>
    <row r="781562" outlineLevel="1" x14ac:dyDescent="0.35"/>
    <row r="781563" outlineLevel="1" x14ac:dyDescent="0.35"/>
    <row r="781564" outlineLevel="1" x14ac:dyDescent="0.35"/>
    <row r="781565" outlineLevel="1" x14ac:dyDescent="0.35"/>
    <row r="781566" outlineLevel="1" x14ac:dyDescent="0.35"/>
    <row r="781567" outlineLevel="1" x14ac:dyDescent="0.35"/>
    <row r="781568" outlineLevel="1" x14ac:dyDescent="0.35"/>
    <row r="781569" outlineLevel="1" x14ac:dyDescent="0.35"/>
    <row r="781570" outlineLevel="1" x14ac:dyDescent="0.35"/>
    <row r="781571" outlineLevel="1" x14ac:dyDescent="0.35"/>
    <row r="781572" outlineLevel="1" x14ac:dyDescent="0.35"/>
    <row r="781573" outlineLevel="1" x14ac:dyDescent="0.35"/>
    <row r="781574" outlineLevel="1" x14ac:dyDescent="0.35"/>
    <row r="781575" outlineLevel="1" x14ac:dyDescent="0.35"/>
    <row r="781576" outlineLevel="1" x14ac:dyDescent="0.35"/>
    <row r="781577" outlineLevel="1" x14ac:dyDescent="0.35"/>
    <row r="781578" outlineLevel="1" x14ac:dyDescent="0.35"/>
    <row r="781579" outlineLevel="1" x14ac:dyDescent="0.35"/>
    <row r="781580" outlineLevel="1" x14ac:dyDescent="0.35"/>
    <row r="781581" outlineLevel="1" x14ac:dyDescent="0.35"/>
    <row r="781582" outlineLevel="1" x14ac:dyDescent="0.35"/>
    <row r="781583" outlineLevel="1" x14ac:dyDescent="0.35"/>
    <row r="781584" outlineLevel="1" x14ac:dyDescent="0.35"/>
    <row r="781585" outlineLevel="1" x14ac:dyDescent="0.35"/>
    <row r="781586" outlineLevel="1" x14ac:dyDescent="0.35"/>
    <row r="781587" outlineLevel="1" x14ac:dyDescent="0.35"/>
    <row r="781588" outlineLevel="1" x14ac:dyDescent="0.35"/>
    <row r="781589" outlineLevel="1" x14ac:dyDescent="0.35"/>
    <row r="781590" outlineLevel="1" x14ac:dyDescent="0.35"/>
    <row r="781591" outlineLevel="1" x14ac:dyDescent="0.35"/>
    <row r="781592" outlineLevel="1" x14ac:dyDescent="0.35"/>
    <row r="781593" outlineLevel="1" x14ac:dyDescent="0.35"/>
    <row r="781594" outlineLevel="1" x14ac:dyDescent="0.35"/>
    <row r="781595" outlineLevel="1" x14ac:dyDescent="0.35"/>
    <row r="781596" outlineLevel="1" x14ac:dyDescent="0.35"/>
    <row r="781597" outlineLevel="1" x14ac:dyDescent="0.35"/>
    <row r="781598" outlineLevel="1" x14ac:dyDescent="0.35"/>
    <row r="781599" outlineLevel="1" x14ac:dyDescent="0.35"/>
    <row r="781600" outlineLevel="1" x14ac:dyDescent="0.35"/>
    <row r="781601" outlineLevel="1" x14ac:dyDescent="0.35"/>
    <row r="781602" outlineLevel="1" x14ac:dyDescent="0.35"/>
    <row r="781603" outlineLevel="1" x14ac:dyDescent="0.35"/>
    <row r="781604" outlineLevel="1" x14ac:dyDescent="0.35"/>
    <row r="781605" outlineLevel="1" x14ac:dyDescent="0.35"/>
    <row r="781606" outlineLevel="1" x14ac:dyDescent="0.35"/>
    <row r="781607" outlineLevel="1" x14ac:dyDescent="0.35"/>
    <row r="781608" outlineLevel="1" x14ac:dyDescent="0.35"/>
    <row r="781609" outlineLevel="1" x14ac:dyDescent="0.35"/>
    <row r="781610" outlineLevel="1" x14ac:dyDescent="0.35"/>
    <row r="781611" outlineLevel="1" x14ac:dyDescent="0.35"/>
    <row r="781612" outlineLevel="1" x14ac:dyDescent="0.35"/>
    <row r="781613" outlineLevel="1" x14ac:dyDescent="0.35"/>
    <row r="781614" outlineLevel="1" x14ac:dyDescent="0.35"/>
    <row r="781615" outlineLevel="1" x14ac:dyDescent="0.35"/>
    <row r="781616" outlineLevel="1" x14ac:dyDescent="0.35"/>
    <row r="781617" outlineLevel="1" x14ac:dyDescent="0.35"/>
    <row r="781618" outlineLevel="1" x14ac:dyDescent="0.35"/>
    <row r="781619" outlineLevel="1" x14ac:dyDescent="0.35"/>
    <row r="781620" outlineLevel="1" x14ac:dyDescent="0.35"/>
    <row r="781621" outlineLevel="1" x14ac:dyDescent="0.35"/>
    <row r="781622" outlineLevel="1" x14ac:dyDescent="0.35"/>
    <row r="781623" outlineLevel="1" x14ac:dyDescent="0.35"/>
    <row r="781624" outlineLevel="1" x14ac:dyDescent="0.35"/>
    <row r="781625" outlineLevel="1" x14ac:dyDescent="0.35"/>
    <row r="781626" outlineLevel="1" x14ac:dyDescent="0.35"/>
    <row r="781627" outlineLevel="1" x14ac:dyDescent="0.35"/>
    <row r="781628" outlineLevel="1" x14ac:dyDescent="0.35"/>
    <row r="781629" outlineLevel="1" x14ac:dyDescent="0.35"/>
    <row r="781630" outlineLevel="1" x14ac:dyDescent="0.35"/>
    <row r="781631" outlineLevel="1" x14ac:dyDescent="0.35"/>
    <row r="781632" outlineLevel="1" x14ac:dyDescent="0.35"/>
    <row r="781633" outlineLevel="1" x14ac:dyDescent="0.35"/>
    <row r="781634" outlineLevel="1" x14ac:dyDescent="0.35"/>
    <row r="781635" outlineLevel="1" x14ac:dyDescent="0.35"/>
    <row r="781636" outlineLevel="1" x14ac:dyDescent="0.35"/>
    <row r="781637" outlineLevel="1" x14ac:dyDescent="0.35"/>
    <row r="781638" outlineLevel="1" x14ac:dyDescent="0.35"/>
    <row r="781639" outlineLevel="1" x14ac:dyDescent="0.35"/>
    <row r="781640" outlineLevel="1" x14ac:dyDescent="0.35"/>
    <row r="781641" outlineLevel="1" x14ac:dyDescent="0.35"/>
    <row r="781642" outlineLevel="1" x14ac:dyDescent="0.35"/>
    <row r="781643" outlineLevel="1" x14ac:dyDescent="0.35"/>
    <row r="781644" outlineLevel="1" x14ac:dyDescent="0.35"/>
    <row r="781645" outlineLevel="1" x14ac:dyDescent="0.35"/>
    <row r="781646" outlineLevel="1" x14ac:dyDescent="0.35"/>
    <row r="781647" outlineLevel="1" x14ac:dyDescent="0.35"/>
    <row r="781648" outlineLevel="1" x14ac:dyDescent="0.35"/>
    <row r="781649" outlineLevel="1" x14ac:dyDescent="0.35"/>
    <row r="781650" outlineLevel="1" x14ac:dyDescent="0.35"/>
    <row r="781651" outlineLevel="1" x14ac:dyDescent="0.35"/>
    <row r="781652" outlineLevel="1" x14ac:dyDescent="0.35"/>
    <row r="781653" outlineLevel="1" x14ac:dyDescent="0.35"/>
    <row r="781654" outlineLevel="1" x14ac:dyDescent="0.35"/>
    <row r="781655" outlineLevel="1" x14ac:dyDescent="0.35"/>
    <row r="781656" outlineLevel="1" x14ac:dyDescent="0.35"/>
    <row r="781657" outlineLevel="1" x14ac:dyDescent="0.35"/>
    <row r="781658" outlineLevel="1" x14ac:dyDescent="0.35"/>
    <row r="781659" outlineLevel="1" x14ac:dyDescent="0.35"/>
    <row r="781660" outlineLevel="1" x14ac:dyDescent="0.35"/>
    <row r="781661" outlineLevel="1" x14ac:dyDescent="0.35"/>
    <row r="781662" outlineLevel="1" x14ac:dyDescent="0.35"/>
    <row r="781663" outlineLevel="1" x14ac:dyDescent="0.35"/>
    <row r="781664" outlineLevel="1" x14ac:dyDescent="0.35"/>
    <row r="781665" outlineLevel="1" x14ac:dyDescent="0.35"/>
    <row r="781666" outlineLevel="1" x14ac:dyDescent="0.35"/>
    <row r="781667" outlineLevel="1" x14ac:dyDescent="0.35"/>
    <row r="781668" outlineLevel="1" x14ac:dyDescent="0.35"/>
    <row r="781669" outlineLevel="1" x14ac:dyDescent="0.35"/>
    <row r="781670" outlineLevel="1" x14ac:dyDescent="0.35"/>
    <row r="781671" outlineLevel="1" x14ac:dyDescent="0.35"/>
    <row r="781672" outlineLevel="1" x14ac:dyDescent="0.35"/>
    <row r="781673" outlineLevel="1" x14ac:dyDescent="0.35"/>
    <row r="781674" outlineLevel="1" x14ac:dyDescent="0.35"/>
    <row r="781675" outlineLevel="1" x14ac:dyDescent="0.35"/>
    <row r="781676" outlineLevel="1" x14ac:dyDescent="0.35"/>
    <row r="781677" outlineLevel="1" x14ac:dyDescent="0.35"/>
    <row r="781678" outlineLevel="1" x14ac:dyDescent="0.35"/>
    <row r="781679" outlineLevel="1" x14ac:dyDescent="0.35"/>
    <row r="781680" outlineLevel="1" x14ac:dyDescent="0.35"/>
    <row r="781681" outlineLevel="1" x14ac:dyDescent="0.35"/>
    <row r="781682" outlineLevel="1" x14ac:dyDescent="0.35"/>
    <row r="781683" outlineLevel="1" x14ac:dyDescent="0.35"/>
    <row r="781684" outlineLevel="1" x14ac:dyDescent="0.35"/>
    <row r="781685" outlineLevel="1" x14ac:dyDescent="0.35"/>
    <row r="781686" outlineLevel="1" x14ac:dyDescent="0.35"/>
    <row r="781687" outlineLevel="1" x14ac:dyDescent="0.35"/>
    <row r="781688" outlineLevel="1" x14ac:dyDescent="0.35"/>
    <row r="781689" outlineLevel="1" x14ac:dyDescent="0.35"/>
    <row r="781690" outlineLevel="1" x14ac:dyDescent="0.35"/>
    <row r="781691" outlineLevel="1" x14ac:dyDescent="0.35"/>
    <row r="781692" outlineLevel="1" x14ac:dyDescent="0.35"/>
    <row r="781693" outlineLevel="1" x14ac:dyDescent="0.35"/>
    <row r="781694" outlineLevel="1" x14ac:dyDescent="0.35"/>
    <row r="781695" outlineLevel="1" x14ac:dyDescent="0.35"/>
    <row r="781696" outlineLevel="1" x14ac:dyDescent="0.35"/>
    <row r="781697" outlineLevel="1" x14ac:dyDescent="0.35"/>
    <row r="781698" outlineLevel="1" x14ac:dyDescent="0.35"/>
    <row r="781699" outlineLevel="1" x14ac:dyDescent="0.35"/>
    <row r="781700" outlineLevel="1" x14ac:dyDescent="0.35"/>
    <row r="781701" outlineLevel="1" x14ac:dyDescent="0.35"/>
    <row r="781702" outlineLevel="1" x14ac:dyDescent="0.35"/>
    <row r="781703" outlineLevel="1" x14ac:dyDescent="0.35"/>
    <row r="781704" outlineLevel="1" x14ac:dyDescent="0.35"/>
    <row r="781705" outlineLevel="1" x14ac:dyDescent="0.35"/>
    <row r="781706" outlineLevel="1" x14ac:dyDescent="0.35"/>
    <row r="781707" outlineLevel="1" x14ac:dyDescent="0.35"/>
    <row r="781708" outlineLevel="1" x14ac:dyDescent="0.35"/>
    <row r="781709" outlineLevel="1" x14ac:dyDescent="0.35"/>
    <row r="781710" outlineLevel="1" x14ac:dyDescent="0.35"/>
    <row r="781711" outlineLevel="1" x14ac:dyDescent="0.35"/>
    <row r="781712" outlineLevel="1" x14ac:dyDescent="0.35"/>
    <row r="781713" outlineLevel="1" x14ac:dyDescent="0.35"/>
    <row r="781714" outlineLevel="1" x14ac:dyDescent="0.35"/>
    <row r="781715" outlineLevel="1" x14ac:dyDescent="0.35"/>
    <row r="781716" outlineLevel="1" x14ac:dyDescent="0.35"/>
    <row r="781717" outlineLevel="1" x14ac:dyDescent="0.35"/>
    <row r="781718" outlineLevel="1" x14ac:dyDescent="0.35"/>
    <row r="781719" outlineLevel="1" x14ac:dyDescent="0.35"/>
    <row r="781720" outlineLevel="1" x14ac:dyDescent="0.35"/>
    <row r="781721" outlineLevel="1" x14ac:dyDescent="0.35"/>
    <row r="781722" outlineLevel="1" x14ac:dyDescent="0.35"/>
    <row r="781723" outlineLevel="1" x14ac:dyDescent="0.35"/>
    <row r="781724" outlineLevel="1" x14ac:dyDescent="0.35"/>
    <row r="781725" outlineLevel="1" x14ac:dyDescent="0.35"/>
    <row r="781726" outlineLevel="1" x14ac:dyDescent="0.35"/>
    <row r="781727" outlineLevel="1" x14ac:dyDescent="0.35"/>
    <row r="781728" outlineLevel="1" x14ac:dyDescent="0.35"/>
    <row r="781729" outlineLevel="1" x14ac:dyDescent="0.35"/>
    <row r="781730" outlineLevel="1" x14ac:dyDescent="0.35"/>
    <row r="781731" outlineLevel="1" x14ac:dyDescent="0.35"/>
    <row r="781732" outlineLevel="1" x14ac:dyDescent="0.35"/>
    <row r="781733" outlineLevel="1" x14ac:dyDescent="0.35"/>
    <row r="781734" outlineLevel="1" x14ac:dyDescent="0.35"/>
    <row r="781735" outlineLevel="1" x14ac:dyDescent="0.35"/>
    <row r="781736" outlineLevel="1" x14ac:dyDescent="0.35"/>
    <row r="781737" outlineLevel="1" x14ac:dyDescent="0.35"/>
    <row r="781738" outlineLevel="1" x14ac:dyDescent="0.35"/>
    <row r="781739" outlineLevel="1" x14ac:dyDescent="0.35"/>
    <row r="781740" outlineLevel="1" x14ac:dyDescent="0.35"/>
    <row r="781741" outlineLevel="1" x14ac:dyDescent="0.35"/>
    <row r="781742" outlineLevel="1" x14ac:dyDescent="0.35"/>
    <row r="781743" outlineLevel="1" x14ac:dyDescent="0.35"/>
    <row r="781744" outlineLevel="1" x14ac:dyDescent="0.35"/>
    <row r="781745" outlineLevel="1" x14ac:dyDescent="0.35"/>
    <row r="781746" outlineLevel="1" x14ac:dyDescent="0.35"/>
    <row r="781747" outlineLevel="1" x14ac:dyDescent="0.35"/>
    <row r="781748" outlineLevel="1" x14ac:dyDescent="0.35"/>
    <row r="781749" outlineLevel="1" x14ac:dyDescent="0.35"/>
    <row r="781750" outlineLevel="1" x14ac:dyDescent="0.35"/>
    <row r="781751" outlineLevel="1" x14ac:dyDescent="0.35"/>
    <row r="781752" outlineLevel="1" x14ac:dyDescent="0.35"/>
    <row r="781753" outlineLevel="1" x14ac:dyDescent="0.35"/>
    <row r="781754" outlineLevel="1" x14ac:dyDescent="0.35"/>
    <row r="781755" outlineLevel="1" x14ac:dyDescent="0.35"/>
    <row r="781756" outlineLevel="1" x14ac:dyDescent="0.35"/>
    <row r="781757" outlineLevel="1" x14ac:dyDescent="0.35"/>
    <row r="781758" outlineLevel="1" x14ac:dyDescent="0.35"/>
    <row r="781759" outlineLevel="1" x14ac:dyDescent="0.35"/>
    <row r="781760" outlineLevel="1" x14ac:dyDescent="0.35"/>
    <row r="781761" outlineLevel="1" x14ac:dyDescent="0.35"/>
    <row r="781762" outlineLevel="1" x14ac:dyDescent="0.35"/>
    <row r="781763" outlineLevel="1" x14ac:dyDescent="0.35"/>
    <row r="781764" outlineLevel="1" x14ac:dyDescent="0.35"/>
    <row r="781765" outlineLevel="1" x14ac:dyDescent="0.35"/>
    <row r="781766" outlineLevel="1" x14ac:dyDescent="0.35"/>
    <row r="781767" outlineLevel="1" x14ac:dyDescent="0.35"/>
    <row r="781768" outlineLevel="1" x14ac:dyDescent="0.35"/>
    <row r="781769" outlineLevel="1" x14ac:dyDescent="0.35"/>
    <row r="781770" outlineLevel="1" x14ac:dyDescent="0.35"/>
    <row r="781771" outlineLevel="1" x14ac:dyDescent="0.35"/>
    <row r="781772" outlineLevel="1" x14ac:dyDescent="0.35"/>
    <row r="781773" outlineLevel="1" x14ac:dyDescent="0.35"/>
    <row r="781774" outlineLevel="1" x14ac:dyDescent="0.35"/>
    <row r="781775" outlineLevel="1" x14ac:dyDescent="0.35"/>
    <row r="781776" outlineLevel="1" x14ac:dyDescent="0.35"/>
    <row r="781777" outlineLevel="1" x14ac:dyDescent="0.35"/>
    <row r="781778" outlineLevel="1" x14ac:dyDescent="0.35"/>
    <row r="781779" outlineLevel="1" x14ac:dyDescent="0.35"/>
    <row r="781780" outlineLevel="1" x14ac:dyDescent="0.35"/>
    <row r="781781" outlineLevel="1" x14ac:dyDescent="0.35"/>
    <row r="781782" outlineLevel="1" x14ac:dyDescent="0.35"/>
    <row r="781783" outlineLevel="1" x14ac:dyDescent="0.35"/>
    <row r="781784" outlineLevel="1" x14ac:dyDescent="0.35"/>
    <row r="781785" outlineLevel="1" x14ac:dyDescent="0.35"/>
    <row r="781786" outlineLevel="1" x14ac:dyDescent="0.35"/>
    <row r="781787" outlineLevel="1" x14ac:dyDescent="0.35"/>
    <row r="781788" outlineLevel="1" x14ac:dyDescent="0.35"/>
    <row r="781789" outlineLevel="1" x14ac:dyDescent="0.35"/>
    <row r="781790" outlineLevel="1" x14ac:dyDescent="0.35"/>
    <row r="781791" outlineLevel="1" x14ac:dyDescent="0.35"/>
    <row r="781792" outlineLevel="1" x14ac:dyDescent="0.35"/>
    <row r="781793" outlineLevel="1" x14ac:dyDescent="0.35"/>
    <row r="781794" outlineLevel="1" x14ac:dyDescent="0.35"/>
    <row r="781795" outlineLevel="1" x14ac:dyDescent="0.35"/>
    <row r="781796" outlineLevel="1" x14ac:dyDescent="0.35"/>
    <row r="781797" outlineLevel="1" x14ac:dyDescent="0.35"/>
    <row r="781798" outlineLevel="1" x14ac:dyDescent="0.35"/>
    <row r="781799" outlineLevel="1" x14ac:dyDescent="0.35"/>
    <row r="781800" outlineLevel="1" x14ac:dyDescent="0.35"/>
    <row r="781801" outlineLevel="1" x14ac:dyDescent="0.35"/>
    <row r="781802" outlineLevel="1" x14ac:dyDescent="0.35"/>
    <row r="781803" outlineLevel="1" x14ac:dyDescent="0.35"/>
    <row r="781804" outlineLevel="1" x14ac:dyDescent="0.35"/>
    <row r="781805" outlineLevel="1" x14ac:dyDescent="0.35"/>
    <row r="781806" outlineLevel="1" x14ac:dyDescent="0.35"/>
    <row r="781807" outlineLevel="1" x14ac:dyDescent="0.35"/>
    <row r="781808" outlineLevel="1" x14ac:dyDescent="0.35"/>
    <row r="781809" outlineLevel="1" x14ac:dyDescent="0.35"/>
    <row r="781810" outlineLevel="1" x14ac:dyDescent="0.35"/>
    <row r="781811" outlineLevel="1" x14ac:dyDescent="0.35"/>
    <row r="781812" outlineLevel="1" x14ac:dyDescent="0.35"/>
    <row r="781813" outlineLevel="1" x14ac:dyDescent="0.35"/>
    <row r="781814" outlineLevel="1" x14ac:dyDescent="0.35"/>
    <row r="781815" outlineLevel="1" x14ac:dyDescent="0.35"/>
    <row r="781816" outlineLevel="1" x14ac:dyDescent="0.35"/>
    <row r="781817" outlineLevel="1" x14ac:dyDescent="0.35"/>
    <row r="781818" outlineLevel="1" x14ac:dyDescent="0.35"/>
    <row r="781819" outlineLevel="1" x14ac:dyDescent="0.35"/>
    <row r="781820" outlineLevel="1" x14ac:dyDescent="0.35"/>
    <row r="781821" outlineLevel="1" x14ac:dyDescent="0.35"/>
    <row r="781822" outlineLevel="1" x14ac:dyDescent="0.35"/>
    <row r="781823" outlineLevel="1" x14ac:dyDescent="0.35"/>
    <row r="781824" outlineLevel="1" x14ac:dyDescent="0.35"/>
    <row r="781825" outlineLevel="1" x14ac:dyDescent="0.35"/>
    <row r="781826" outlineLevel="1" x14ac:dyDescent="0.35"/>
    <row r="781827" outlineLevel="1" x14ac:dyDescent="0.35"/>
    <row r="781828" outlineLevel="1" x14ac:dyDescent="0.35"/>
    <row r="781829" outlineLevel="1" x14ac:dyDescent="0.35"/>
    <row r="781830" outlineLevel="1" x14ac:dyDescent="0.35"/>
    <row r="781831" outlineLevel="1" x14ac:dyDescent="0.35"/>
    <row r="781832" outlineLevel="1" x14ac:dyDescent="0.35"/>
    <row r="781833" outlineLevel="1" x14ac:dyDescent="0.35"/>
    <row r="781834" outlineLevel="1" x14ac:dyDescent="0.35"/>
    <row r="781835" outlineLevel="1" x14ac:dyDescent="0.35"/>
    <row r="781836" outlineLevel="1" x14ac:dyDescent="0.35"/>
    <row r="781837" outlineLevel="1" x14ac:dyDescent="0.35"/>
    <row r="781838" outlineLevel="1" x14ac:dyDescent="0.35"/>
    <row r="781839" outlineLevel="1" x14ac:dyDescent="0.35"/>
    <row r="781840" outlineLevel="1" x14ac:dyDescent="0.35"/>
    <row r="781841" outlineLevel="1" x14ac:dyDescent="0.35"/>
    <row r="781842" outlineLevel="1" x14ac:dyDescent="0.35"/>
    <row r="781843" outlineLevel="1" x14ac:dyDescent="0.35"/>
    <row r="781844" outlineLevel="1" x14ac:dyDescent="0.35"/>
    <row r="781845" outlineLevel="1" x14ac:dyDescent="0.35"/>
    <row r="781846" outlineLevel="1" x14ac:dyDescent="0.35"/>
    <row r="781847" outlineLevel="1" x14ac:dyDescent="0.35"/>
    <row r="781848" outlineLevel="1" x14ac:dyDescent="0.35"/>
    <row r="781849" outlineLevel="1" x14ac:dyDescent="0.35"/>
    <row r="781850" outlineLevel="1" x14ac:dyDescent="0.35"/>
    <row r="781851" outlineLevel="1" x14ac:dyDescent="0.35"/>
    <row r="781852" outlineLevel="1" x14ac:dyDescent="0.35"/>
    <row r="781853" outlineLevel="1" x14ac:dyDescent="0.35"/>
    <row r="781854" outlineLevel="1" x14ac:dyDescent="0.35"/>
    <row r="781855" outlineLevel="1" x14ac:dyDescent="0.35"/>
    <row r="781856" outlineLevel="1" x14ac:dyDescent="0.35"/>
    <row r="781857" outlineLevel="1" x14ac:dyDescent="0.35"/>
    <row r="781858" outlineLevel="1" x14ac:dyDescent="0.35"/>
    <row r="781859" outlineLevel="1" x14ac:dyDescent="0.35"/>
    <row r="781860" outlineLevel="1" x14ac:dyDescent="0.35"/>
    <row r="781861" outlineLevel="1" x14ac:dyDescent="0.35"/>
    <row r="781862" outlineLevel="1" x14ac:dyDescent="0.35"/>
    <row r="781863" outlineLevel="1" x14ac:dyDescent="0.35"/>
    <row r="781864" outlineLevel="1" x14ac:dyDescent="0.35"/>
    <row r="781865" outlineLevel="1" x14ac:dyDescent="0.35"/>
    <row r="781866" outlineLevel="1" x14ac:dyDescent="0.35"/>
    <row r="781867" outlineLevel="1" x14ac:dyDescent="0.35"/>
    <row r="781868" outlineLevel="1" x14ac:dyDescent="0.35"/>
    <row r="781869" outlineLevel="1" x14ac:dyDescent="0.35"/>
    <row r="781870" outlineLevel="1" x14ac:dyDescent="0.35"/>
    <row r="781871" outlineLevel="1" x14ac:dyDescent="0.35"/>
    <row r="781872" outlineLevel="1" x14ac:dyDescent="0.35"/>
    <row r="781873" outlineLevel="1" x14ac:dyDescent="0.35"/>
    <row r="781874" outlineLevel="1" x14ac:dyDescent="0.35"/>
    <row r="781875" outlineLevel="1" x14ac:dyDescent="0.35"/>
    <row r="781876" outlineLevel="1" x14ac:dyDescent="0.35"/>
    <row r="781877" outlineLevel="1" x14ac:dyDescent="0.35"/>
    <row r="781878" outlineLevel="1" x14ac:dyDescent="0.35"/>
    <row r="781879" outlineLevel="1" x14ac:dyDescent="0.35"/>
    <row r="781880" outlineLevel="1" x14ac:dyDescent="0.35"/>
    <row r="781881" outlineLevel="1" x14ac:dyDescent="0.35"/>
    <row r="781882" outlineLevel="1" x14ac:dyDescent="0.35"/>
    <row r="781883" outlineLevel="1" x14ac:dyDescent="0.35"/>
    <row r="781884" outlineLevel="1" x14ac:dyDescent="0.35"/>
    <row r="781885" outlineLevel="1" x14ac:dyDescent="0.35"/>
    <row r="781886" outlineLevel="1" x14ac:dyDescent="0.35"/>
    <row r="781887" outlineLevel="1" x14ac:dyDescent="0.35"/>
    <row r="781888" outlineLevel="1" x14ac:dyDescent="0.35"/>
    <row r="781889" outlineLevel="1" x14ac:dyDescent="0.35"/>
    <row r="781890" outlineLevel="1" x14ac:dyDescent="0.35"/>
    <row r="781891" outlineLevel="1" x14ac:dyDescent="0.35"/>
    <row r="781892" outlineLevel="1" x14ac:dyDescent="0.35"/>
    <row r="781893" outlineLevel="1" x14ac:dyDescent="0.35"/>
    <row r="781894" outlineLevel="1" x14ac:dyDescent="0.35"/>
    <row r="781895" outlineLevel="1" x14ac:dyDescent="0.35"/>
    <row r="781896" outlineLevel="1" x14ac:dyDescent="0.35"/>
    <row r="781897" outlineLevel="1" x14ac:dyDescent="0.35"/>
    <row r="781898" outlineLevel="1" x14ac:dyDescent="0.35"/>
    <row r="781899" outlineLevel="1" x14ac:dyDescent="0.35"/>
    <row r="781900" outlineLevel="1" x14ac:dyDescent="0.35"/>
    <row r="781901" outlineLevel="1" x14ac:dyDescent="0.35"/>
    <row r="781902" outlineLevel="1" x14ac:dyDescent="0.35"/>
    <row r="781903" outlineLevel="1" x14ac:dyDescent="0.35"/>
    <row r="781904" outlineLevel="1" x14ac:dyDescent="0.35"/>
    <row r="781905" outlineLevel="1" x14ac:dyDescent="0.35"/>
    <row r="781906" outlineLevel="1" x14ac:dyDescent="0.35"/>
    <row r="781907" outlineLevel="1" x14ac:dyDescent="0.35"/>
    <row r="781908" outlineLevel="1" x14ac:dyDescent="0.35"/>
    <row r="781909" outlineLevel="1" x14ac:dyDescent="0.35"/>
    <row r="781910" outlineLevel="1" x14ac:dyDescent="0.35"/>
    <row r="781911" outlineLevel="1" x14ac:dyDescent="0.35"/>
    <row r="781912" outlineLevel="1" x14ac:dyDescent="0.35"/>
    <row r="781913" outlineLevel="1" x14ac:dyDescent="0.35"/>
    <row r="781914" outlineLevel="1" x14ac:dyDescent="0.35"/>
    <row r="781915" outlineLevel="1" x14ac:dyDescent="0.35"/>
    <row r="781916" outlineLevel="1" x14ac:dyDescent="0.35"/>
    <row r="781917" outlineLevel="1" x14ac:dyDescent="0.35"/>
    <row r="781918" outlineLevel="1" x14ac:dyDescent="0.35"/>
    <row r="781919" outlineLevel="1" x14ac:dyDescent="0.35"/>
    <row r="781920" outlineLevel="1" x14ac:dyDescent="0.35"/>
    <row r="781921" outlineLevel="1" x14ac:dyDescent="0.35"/>
    <row r="781922" outlineLevel="1" x14ac:dyDescent="0.35"/>
    <row r="781923" outlineLevel="1" x14ac:dyDescent="0.35"/>
    <row r="781924" outlineLevel="1" x14ac:dyDescent="0.35"/>
    <row r="781925" outlineLevel="1" x14ac:dyDescent="0.35"/>
    <row r="781926" outlineLevel="1" x14ac:dyDescent="0.35"/>
    <row r="781927" outlineLevel="1" x14ac:dyDescent="0.35"/>
    <row r="781928" outlineLevel="1" x14ac:dyDescent="0.35"/>
    <row r="781929" outlineLevel="1" x14ac:dyDescent="0.35"/>
    <row r="781930" outlineLevel="1" x14ac:dyDescent="0.35"/>
    <row r="781931" outlineLevel="1" x14ac:dyDescent="0.35"/>
    <row r="781932" outlineLevel="1" x14ac:dyDescent="0.35"/>
    <row r="781933" outlineLevel="1" x14ac:dyDescent="0.35"/>
    <row r="781934" outlineLevel="1" x14ac:dyDescent="0.35"/>
    <row r="781935" outlineLevel="1" x14ac:dyDescent="0.35"/>
    <row r="781936" outlineLevel="1" x14ac:dyDescent="0.35"/>
    <row r="781937" outlineLevel="1" x14ac:dyDescent="0.35"/>
    <row r="781938" outlineLevel="1" x14ac:dyDescent="0.35"/>
    <row r="781939" outlineLevel="1" x14ac:dyDescent="0.35"/>
    <row r="781940" outlineLevel="1" x14ac:dyDescent="0.35"/>
    <row r="781941" outlineLevel="1" x14ac:dyDescent="0.35"/>
    <row r="781942" outlineLevel="1" x14ac:dyDescent="0.35"/>
    <row r="781943" outlineLevel="1" x14ac:dyDescent="0.35"/>
    <row r="781944" outlineLevel="1" x14ac:dyDescent="0.35"/>
    <row r="781945" outlineLevel="1" x14ac:dyDescent="0.35"/>
    <row r="781946" outlineLevel="1" x14ac:dyDescent="0.35"/>
    <row r="781947" outlineLevel="1" x14ac:dyDescent="0.35"/>
    <row r="781948" outlineLevel="1" x14ac:dyDescent="0.35"/>
    <row r="781949" outlineLevel="1" x14ac:dyDescent="0.35"/>
    <row r="781950" outlineLevel="1" x14ac:dyDescent="0.35"/>
    <row r="781951" outlineLevel="1" x14ac:dyDescent="0.35"/>
    <row r="781952" outlineLevel="1" x14ac:dyDescent="0.35"/>
    <row r="781953" outlineLevel="1" x14ac:dyDescent="0.35"/>
    <row r="781954" outlineLevel="1" x14ac:dyDescent="0.35"/>
    <row r="781955" outlineLevel="1" x14ac:dyDescent="0.35"/>
    <row r="781956" outlineLevel="1" x14ac:dyDescent="0.35"/>
    <row r="781957" outlineLevel="1" x14ac:dyDescent="0.35"/>
    <row r="781958" outlineLevel="1" x14ac:dyDescent="0.35"/>
    <row r="781959" outlineLevel="1" x14ac:dyDescent="0.35"/>
    <row r="781960" outlineLevel="1" x14ac:dyDescent="0.35"/>
    <row r="781961" outlineLevel="1" x14ac:dyDescent="0.35"/>
    <row r="781962" outlineLevel="1" x14ac:dyDescent="0.35"/>
    <row r="781963" outlineLevel="1" x14ac:dyDescent="0.35"/>
    <row r="781964" outlineLevel="1" x14ac:dyDescent="0.35"/>
    <row r="781965" outlineLevel="1" x14ac:dyDescent="0.35"/>
    <row r="781966" outlineLevel="1" x14ac:dyDescent="0.35"/>
    <row r="781967" outlineLevel="1" x14ac:dyDescent="0.35"/>
    <row r="781968" outlineLevel="1" x14ac:dyDescent="0.35"/>
    <row r="781969" outlineLevel="1" x14ac:dyDescent="0.35"/>
    <row r="781970" outlineLevel="1" x14ac:dyDescent="0.35"/>
    <row r="781971" outlineLevel="1" x14ac:dyDescent="0.35"/>
    <row r="781972" outlineLevel="1" x14ac:dyDescent="0.35"/>
    <row r="781973" outlineLevel="1" x14ac:dyDescent="0.35"/>
    <row r="781974" outlineLevel="1" x14ac:dyDescent="0.35"/>
    <row r="781975" outlineLevel="1" x14ac:dyDescent="0.35"/>
    <row r="781976" outlineLevel="1" x14ac:dyDescent="0.35"/>
    <row r="781977" outlineLevel="1" x14ac:dyDescent="0.35"/>
    <row r="781978" outlineLevel="1" x14ac:dyDescent="0.35"/>
    <row r="781979" outlineLevel="1" x14ac:dyDescent="0.35"/>
    <row r="781980" outlineLevel="1" x14ac:dyDescent="0.35"/>
    <row r="781981" outlineLevel="1" x14ac:dyDescent="0.35"/>
    <row r="781982" outlineLevel="1" x14ac:dyDescent="0.35"/>
    <row r="781983" outlineLevel="1" x14ac:dyDescent="0.35"/>
    <row r="781984" outlineLevel="1" x14ac:dyDescent="0.35"/>
    <row r="781985" outlineLevel="1" x14ac:dyDescent="0.35"/>
    <row r="781986" outlineLevel="1" x14ac:dyDescent="0.35"/>
    <row r="781987" outlineLevel="1" x14ac:dyDescent="0.35"/>
    <row r="781988" outlineLevel="1" x14ac:dyDescent="0.35"/>
    <row r="781989" outlineLevel="1" x14ac:dyDescent="0.35"/>
    <row r="781990" outlineLevel="1" x14ac:dyDescent="0.35"/>
    <row r="781991" outlineLevel="1" x14ac:dyDescent="0.35"/>
    <row r="781992" outlineLevel="1" x14ac:dyDescent="0.35"/>
    <row r="781993" outlineLevel="1" x14ac:dyDescent="0.35"/>
    <row r="781994" outlineLevel="1" x14ac:dyDescent="0.35"/>
    <row r="781995" outlineLevel="1" x14ac:dyDescent="0.35"/>
    <row r="781996" outlineLevel="1" x14ac:dyDescent="0.35"/>
    <row r="781997" outlineLevel="1" x14ac:dyDescent="0.35"/>
    <row r="781998" outlineLevel="1" x14ac:dyDescent="0.35"/>
    <row r="781999" outlineLevel="1" x14ac:dyDescent="0.35"/>
    <row r="782000" outlineLevel="1" x14ac:dyDescent="0.35"/>
    <row r="782001" outlineLevel="1" x14ac:dyDescent="0.35"/>
    <row r="782002" outlineLevel="1" x14ac:dyDescent="0.35"/>
    <row r="782003" outlineLevel="1" x14ac:dyDescent="0.35"/>
    <row r="782004" outlineLevel="1" x14ac:dyDescent="0.35"/>
    <row r="782005" outlineLevel="1" x14ac:dyDescent="0.35"/>
    <row r="782006" outlineLevel="1" x14ac:dyDescent="0.35"/>
    <row r="782007" outlineLevel="1" x14ac:dyDescent="0.35"/>
    <row r="782008" outlineLevel="1" x14ac:dyDescent="0.35"/>
    <row r="782009" outlineLevel="1" x14ac:dyDescent="0.35"/>
    <row r="782010" outlineLevel="1" x14ac:dyDescent="0.35"/>
    <row r="782011" outlineLevel="1" x14ac:dyDescent="0.35"/>
    <row r="782012" outlineLevel="1" x14ac:dyDescent="0.35"/>
    <row r="782013" outlineLevel="1" x14ac:dyDescent="0.35"/>
    <row r="782014" outlineLevel="1" x14ac:dyDescent="0.35"/>
    <row r="782015" outlineLevel="1" x14ac:dyDescent="0.35"/>
    <row r="782016" outlineLevel="1" x14ac:dyDescent="0.35"/>
    <row r="782017" outlineLevel="1" x14ac:dyDescent="0.35"/>
    <row r="782018" outlineLevel="1" x14ac:dyDescent="0.35"/>
    <row r="782019" outlineLevel="1" x14ac:dyDescent="0.35"/>
    <row r="782020" outlineLevel="1" x14ac:dyDescent="0.35"/>
    <row r="782021" outlineLevel="1" x14ac:dyDescent="0.35"/>
    <row r="782022" outlineLevel="1" x14ac:dyDescent="0.35"/>
    <row r="782023" outlineLevel="1" x14ac:dyDescent="0.35"/>
    <row r="782024" outlineLevel="1" x14ac:dyDescent="0.35"/>
    <row r="782025" outlineLevel="1" x14ac:dyDescent="0.35"/>
    <row r="782026" outlineLevel="1" x14ac:dyDescent="0.35"/>
    <row r="782027" outlineLevel="1" x14ac:dyDescent="0.35"/>
    <row r="782028" outlineLevel="1" x14ac:dyDescent="0.35"/>
    <row r="782029" outlineLevel="1" x14ac:dyDescent="0.35"/>
    <row r="782030" outlineLevel="1" x14ac:dyDescent="0.35"/>
    <row r="782031" outlineLevel="1" x14ac:dyDescent="0.35"/>
    <row r="782032" outlineLevel="1" x14ac:dyDescent="0.35"/>
    <row r="782033" outlineLevel="1" x14ac:dyDescent="0.35"/>
    <row r="782034" outlineLevel="1" x14ac:dyDescent="0.35"/>
    <row r="782035" outlineLevel="1" x14ac:dyDescent="0.35"/>
    <row r="782036" outlineLevel="1" x14ac:dyDescent="0.35"/>
    <row r="782037" outlineLevel="1" x14ac:dyDescent="0.35"/>
    <row r="782038" outlineLevel="1" x14ac:dyDescent="0.35"/>
    <row r="782039" outlineLevel="1" x14ac:dyDescent="0.35"/>
    <row r="782040" outlineLevel="1" x14ac:dyDescent="0.35"/>
    <row r="782041" outlineLevel="1" x14ac:dyDescent="0.35"/>
    <row r="782042" outlineLevel="1" x14ac:dyDescent="0.35"/>
    <row r="782043" outlineLevel="1" x14ac:dyDescent="0.35"/>
    <row r="782044" outlineLevel="1" x14ac:dyDescent="0.35"/>
    <row r="782045" outlineLevel="1" x14ac:dyDescent="0.35"/>
    <row r="782046" outlineLevel="1" x14ac:dyDescent="0.35"/>
    <row r="782047" outlineLevel="1" x14ac:dyDescent="0.35"/>
    <row r="782048" outlineLevel="1" x14ac:dyDescent="0.35"/>
    <row r="782049" outlineLevel="1" x14ac:dyDescent="0.35"/>
    <row r="782050" outlineLevel="1" x14ac:dyDescent="0.35"/>
    <row r="782051" outlineLevel="1" x14ac:dyDescent="0.35"/>
    <row r="782052" outlineLevel="1" x14ac:dyDescent="0.35"/>
    <row r="782053" outlineLevel="1" x14ac:dyDescent="0.35"/>
    <row r="782054" outlineLevel="1" x14ac:dyDescent="0.35"/>
    <row r="782055" outlineLevel="1" x14ac:dyDescent="0.35"/>
    <row r="782056" outlineLevel="1" x14ac:dyDescent="0.35"/>
    <row r="782057" outlineLevel="1" x14ac:dyDescent="0.35"/>
    <row r="782058" outlineLevel="1" x14ac:dyDescent="0.35"/>
    <row r="782059" outlineLevel="1" x14ac:dyDescent="0.35"/>
    <row r="782060" outlineLevel="1" x14ac:dyDescent="0.35"/>
    <row r="782061" outlineLevel="1" x14ac:dyDescent="0.35"/>
    <row r="782062" outlineLevel="1" x14ac:dyDescent="0.35"/>
    <row r="782063" outlineLevel="1" x14ac:dyDescent="0.35"/>
    <row r="782064" outlineLevel="1" x14ac:dyDescent="0.35"/>
    <row r="782065" outlineLevel="1" x14ac:dyDescent="0.35"/>
    <row r="782066" outlineLevel="1" x14ac:dyDescent="0.35"/>
    <row r="782067" outlineLevel="1" x14ac:dyDescent="0.35"/>
    <row r="782068" outlineLevel="1" x14ac:dyDescent="0.35"/>
    <row r="782069" outlineLevel="1" x14ac:dyDescent="0.35"/>
    <row r="782070" outlineLevel="1" x14ac:dyDescent="0.35"/>
    <row r="782071" outlineLevel="1" x14ac:dyDescent="0.35"/>
    <row r="782072" outlineLevel="1" x14ac:dyDescent="0.35"/>
    <row r="782073" outlineLevel="1" x14ac:dyDescent="0.35"/>
    <row r="782074" outlineLevel="1" x14ac:dyDescent="0.35"/>
    <row r="782075" outlineLevel="1" x14ac:dyDescent="0.35"/>
    <row r="782076" outlineLevel="1" x14ac:dyDescent="0.35"/>
    <row r="782077" outlineLevel="1" x14ac:dyDescent="0.35"/>
    <row r="782078" outlineLevel="1" x14ac:dyDescent="0.35"/>
    <row r="782079" outlineLevel="1" x14ac:dyDescent="0.35"/>
    <row r="782080" outlineLevel="1" x14ac:dyDescent="0.35"/>
    <row r="782081" outlineLevel="1" x14ac:dyDescent="0.35"/>
    <row r="782082" outlineLevel="1" x14ac:dyDescent="0.35"/>
    <row r="782083" outlineLevel="1" x14ac:dyDescent="0.35"/>
    <row r="782084" outlineLevel="1" x14ac:dyDescent="0.35"/>
    <row r="782085" outlineLevel="1" x14ac:dyDescent="0.35"/>
    <row r="782086" outlineLevel="1" x14ac:dyDescent="0.35"/>
    <row r="782087" outlineLevel="1" x14ac:dyDescent="0.35"/>
    <row r="782088" outlineLevel="1" x14ac:dyDescent="0.35"/>
    <row r="782089" outlineLevel="1" x14ac:dyDescent="0.35"/>
    <row r="782090" outlineLevel="1" x14ac:dyDescent="0.35"/>
    <row r="782091" outlineLevel="1" x14ac:dyDescent="0.35"/>
    <row r="782092" outlineLevel="1" x14ac:dyDescent="0.35"/>
    <row r="782093" outlineLevel="1" x14ac:dyDescent="0.35"/>
    <row r="782094" outlineLevel="1" x14ac:dyDescent="0.35"/>
    <row r="782095" outlineLevel="1" x14ac:dyDescent="0.35"/>
    <row r="782096" outlineLevel="1" x14ac:dyDescent="0.35"/>
    <row r="782097" outlineLevel="1" x14ac:dyDescent="0.35"/>
    <row r="782098" outlineLevel="1" x14ac:dyDescent="0.35"/>
    <row r="782099" outlineLevel="1" x14ac:dyDescent="0.35"/>
    <row r="782100" outlineLevel="1" x14ac:dyDescent="0.35"/>
    <row r="782101" outlineLevel="1" x14ac:dyDescent="0.35"/>
    <row r="782102" outlineLevel="1" x14ac:dyDescent="0.35"/>
    <row r="782103" outlineLevel="1" x14ac:dyDescent="0.35"/>
    <row r="782104" outlineLevel="1" x14ac:dyDescent="0.35"/>
    <row r="782105" outlineLevel="1" x14ac:dyDescent="0.35"/>
    <row r="782106" outlineLevel="1" x14ac:dyDescent="0.35"/>
    <row r="782107" outlineLevel="1" x14ac:dyDescent="0.35"/>
    <row r="782108" outlineLevel="1" x14ac:dyDescent="0.35"/>
    <row r="782109" outlineLevel="1" x14ac:dyDescent="0.35"/>
    <row r="782110" outlineLevel="1" x14ac:dyDescent="0.35"/>
    <row r="782111" outlineLevel="1" x14ac:dyDescent="0.35"/>
    <row r="782112" outlineLevel="1" x14ac:dyDescent="0.35"/>
    <row r="782113" outlineLevel="1" x14ac:dyDescent="0.35"/>
    <row r="782114" outlineLevel="1" x14ac:dyDescent="0.35"/>
    <row r="782115" outlineLevel="1" x14ac:dyDescent="0.35"/>
    <row r="782116" outlineLevel="1" x14ac:dyDescent="0.35"/>
    <row r="782117" outlineLevel="1" x14ac:dyDescent="0.35"/>
    <row r="782118" outlineLevel="1" x14ac:dyDescent="0.35"/>
    <row r="782119" outlineLevel="1" x14ac:dyDescent="0.35"/>
    <row r="782120" outlineLevel="1" x14ac:dyDescent="0.35"/>
    <row r="782121" outlineLevel="1" x14ac:dyDescent="0.35"/>
    <row r="782122" outlineLevel="1" x14ac:dyDescent="0.35"/>
    <row r="782123" outlineLevel="1" x14ac:dyDescent="0.35"/>
    <row r="782124" outlineLevel="1" x14ac:dyDescent="0.35"/>
    <row r="782125" outlineLevel="1" x14ac:dyDescent="0.35"/>
    <row r="782126" outlineLevel="1" x14ac:dyDescent="0.35"/>
    <row r="782127" outlineLevel="1" x14ac:dyDescent="0.35"/>
    <row r="782128" outlineLevel="1" x14ac:dyDescent="0.35"/>
    <row r="782129" outlineLevel="1" x14ac:dyDescent="0.35"/>
    <row r="782130" outlineLevel="1" x14ac:dyDescent="0.35"/>
    <row r="782131" outlineLevel="1" x14ac:dyDescent="0.35"/>
    <row r="782132" outlineLevel="1" x14ac:dyDescent="0.35"/>
    <row r="782133" outlineLevel="1" x14ac:dyDescent="0.35"/>
    <row r="782134" outlineLevel="1" x14ac:dyDescent="0.35"/>
    <row r="782135" outlineLevel="1" x14ac:dyDescent="0.35"/>
    <row r="782136" outlineLevel="1" x14ac:dyDescent="0.35"/>
    <row r="782137" outlineLevel="1" x14ac:dyDescent="0.35"/>
    <row r="782138" outlineLevel="1" x14ac:dyDescent="0.35"/>
    <row r="782139" outlineLevel="1" x14ac:dyDescent="0.35"/>
    <row r="782140" outlineLevel="1" x14ac:dyDescent="0.35"/>
    <row r="782141" outlineLevel="1" x14ac:dyDescent="0.35"/>
    <row r="782142" outlineLevel="1" x14ac:dyDescent="0.35"/>
    <row r="782143" outlineLevel="1" x14ac:dyDescent="0.35"/>
    <row r="782144" outlineLevel="1" x14ac:dyDescent="0.35"/>
    <row r="782145" outlineLevel="1" x14ac:dyDescent="0.35"/>
    <row r="782146" outlineLevel="1" x14ac:dyDescent="0.35"/>
    <row r="782147" outlineLevel="1" x14ac:dyDescent="0.35"/>
    <row r="782148" outlineLevel="1" x14ac:dyDescent="0.35"/>
    <row r="782149" outlineLevel="1" x14ac:dyDescent="0.35"/>
    <row r="782150" outlineLevel="1" x14ac:dyDescent="0.35"/>
    <row r="782151" outlineLevel="1" x14ac:dyDescent="0.35"/>
    <row r="782152" outlineLevel="1" x14ac:dyDescent="0.35"/>
    <row r="782153" outlineLevel="1" x14ac:dyDescent="0.35"/>
    <row r="782154" outlineLevel="1" x14ac:dyDescent="0.35"/>
    <row r="782155" outlineLevel="1" x14ac:dyDescent="0.35"/>
    <row r="782156" outlineLevel="1" x14ac:dyDescent="0.35"/>
    <row r="782157" outlineLevel="1" x14ac:dyDescent="0.35"/>
    <row r="782158" outlineLevel="1" x14ac:dyDescent="0.35"/>
    <row r="782159" outlineLevel="1" x14ac:dyDescent="0.35"/>
    <row r="782160" outlineLevel="1" x14ac:dyDescent="0.35"/>
    <row r="782161" outlineLevel="1" x14ac:dyDescent="0.35"/>
    <row r="782162" outlineLevel="1" x14ac:dyDescent="0.35"/>
    <row r="782163" outlineLevel="1" x14ac:dyDescent="0.35"/>
    <row r="782164" outlineLevel="1" x14ac:dyDescent="0.35"/>
    <row r="782165" outlineLevel="1" x14ac:dyDescent="0.35"/>
    <row r="782166" outlineLevel="1" x14ac:dyDescent="0.35"/>
    <row r="782167" outlineLevel="1" x14ac:dyDescent="0.35"/>
    <row r="782168" outlineLevel="1" x14ac:dyDescent="0.35"/>
    <row r="782169" outlineLevel="1" x14ac:dyDescent="0.35"/>
    <row r="782170" outlineLevel="1" x14ac:dyDescent="0.35"/>
    <row r="782171" outlineLevel="1" x14ac:dyDescent="0.35"/>
    <row r="782172" outlineLevel="1" x14ac:dyDescent="0.35"/>
    <row r="782173" outlineLevel="1" x14ac:dyDescent="0.35"/>
    <row r="782174" outlineLevel="1" x14ac:dyDescent="0.35"/>
    <row r="782175" outlineLevel="1" x14ac:dyDescent="0.35"/>
    <row r="782176" outlineLevel="1" x14ac:dyDescent="0.35"/>
    <row r="782177" outlineLevel="1" x14ac:dyDescent="0.35"/>
    <row r="782178" outlineLevel="1" x14ac:dyDescent="0.35"/>
    <row r="782179" outlineLevel="1" x14ac:dyDescent="0.35"/>
    <row r="782180" outlineLevel="1" x14ac:dyDescent="0.35"/>
    <row r="782181" outlineLevel="1" x14ac:dyDescent="0.35"/>
    <row r="782182" outlineLevel="1" x14ac:dyDescent="0.35"/>
    <row r="782183" outlineLevel="1" x14ac:dyDescent="0.35"/>
    <row r="782184" outlineLevel="1" x14ac:dyDescent="0.35"/>
    <row r="782185" outlineLevel="1" x14ac:dyDescent="0.35"/>
    <row r="782186" outlineLevel="1" x14ac:dyDescent="0.35"/>
    <row r="782187" outlineLevel="1" x14ac:dyDescent="0.35"/>
    <row r="782188" outlineLevel="1" x14ac:dyDescent="0.35"/>
    <row r="782189" outlineLevel="1" x14ac:dyDescent="0.35"/>
    <row r="782190" outlineLevel="1" x14ac:dyDescent="0.35"/>
    <row r="782191" outlineLevel="1" x14ac:dyDescent="0.35"/>
    <row r="782192" outlineLevel="1" x14ac:dyDescent="0.35"/>
    <row r="782193" outlineLevel="1" x14ac:dyDescent="0.35"/>
    <row r="782194" outlineLevel="1" x14ac:dyDescent="0.35"/>
    <row r="782195" outlineLevel="1" x14ac:dyDescent="0.35"/>
    <row r="782196" outlineLevel="1" x14ac:dyDescent="0.35"/>
    <row r="782197" outlineLevel="1" x14ac:dyDescent="0.35"/>
    <row r="782198" outlineLevel="1" x14ac:dyDescent="0.35"/>
    <row r="782199" outlineLevel="1" x14ac:dyDescent="0.35"/>
    <row r="782200" outlineLevel="1" x14ac:dyDescent="0.35"/>
    <row r="782201" outlineLevel="1" x14ac:dyDescent="0.35"/>
    <row r="782202" outlineLevel="1" x14ac:dyDescent="0.35"/>
    <row r="782203" outlineLevel="1" x14ac:dyDescent="0.35"/>
    <row r="782204" outlineLevel="1" x14ac:dyDescent="0.35"/>
    <row r="782205" outlineLevel="1" x14ac:dyDescent="0.35"/>
    <row r="782206" outlineLevel="1" x14ac:dyDescent="0.35"/>
    <row r="782207" outlineLevel="1" x14ac:dyDescent="0.35"/>
    <row r="782208" outlineLevel="1" x14ac:dyDescent="0.35"/>
    <row r="782209" outlineLevel="1" x14ac:dyDescent="0.35"/>
    <row r="782210" outlineLevel="1" x14ac:dyDescent="0.35"/>
    <row r="782211" outlineLevel="1" x14ac:dyDescent="0.35"/>
    <row r="782212" outlineLevel="1" x14ac:dyDescent="0.35"/>
    <row r="782213" outlineLevel="1" x14ac:dyDescent="0.35"/>
    <row r="782214" outlineLevel="1" x14ac:dyDescent="0.35"/>
    <row r="782215" outlineLevel="1" x14ac:dyDescent="0.35"/>
    <row r="782216" outlineLevel="1" x14ac:dyDescent="0.35"/>
    <row r="782217" outlineLevel="1" x14ac:dyDescent="0.35"/>
    <row r="782218" outlineLevel="1" x14ac:dyDescent="0.35"/>
    <row r="782219" outlineLevel="1" x14ac:dyDescent="0.35"/>
    <row r="782220" outlineLevel="1" x14ac:dyDescent="0.35"/>
    <row r="782221" outlineLevel="1" x14ac:dyDescent="0.35"/>
    <row r="782222" outlineLevel="1" x14ac:dyDescent="0.35"/>
    <row r="782223" outlineLevel="1" x14ac:dyDescent="0.35"/>
    <row r="782224" outlineLevel="1" x14ac:dyDescent="0.35"/>
    <row r="782225" outlineLevel="1" x14ac:dyDescent="0.35"/>
    <row r="782226" outlineLevel="1" x14ac:dyDescent="0.35"/>
    <row r="782227" outlineLevel="1" x14ac:dyDescent="0.35"/>
    <row r="782228" outlineLevel="1" x14ac:dyDescent="0.35"/>
    <row r="782229" outlineLevel="1" x14ac:dyDescent="0.35"/>
    <row r="782230" outlineLevel="1" x14ac:dyDescent="0.35"/>
    <row r="782231" outlineLevel="1" x14ac:dyDescent="0.35"/>
    <row r="782232" outlineLevel="1" x14ac:dyDescent="0.35"/>
    <row r="782233" outlineLevel="1" x14ac:dyDescent="0.35"/>
    <row r="782234" outlineLevel="1" x14ac:dyDescent="0.35"/>
    <row r="782235" outlineLevel="1" x14ac:dyDescent="0.35"/>
    <row r="782236" outlineLevel="1" x14ac:dyDescent="0.35"/>
    <row r="782237" outlineLevel="1" x14ac:dyDescent="0.35"/>
    <row r="782238" outlineLevel="1" x14ac:dyDescent="0.35"/>
    <row r="782239" outlineLevel="1" x14ac:dyDescent="0.35"/>
    <row r="782240" outlineLevel="1" x14ac:dyDescent="0.35"/>
    <row r="782241" outlineLevel="1" x14ac:dyDescent="0.35"/>
    <row r="782242" outlineLevel="1" x14ac:dyDescent="0.35"/>
    <row r="782243" outlineLevel="1" x14ac:dyDescent="0.35"/>
    <row r="782244" outlineLevel="1" x14ac:dyDescent="0.35"/>
    <row r="782245" outlineLevel="1" x14ac:dyDescent="0.35"/>
    <row r="782246" outlineLevel="1" x14ac:dyDescent="0.35"/>
    <row r="782247" outlineLevel="1" x14ac:dyDescent="0.35"/>
    <row r="782248" outlineLevel="1" x14ac:dyDescent="0.35"/>
    <row r="782249" outlineLevel="1" x14ac:dyDescent="0.35"/>
    <row r="782250" outlineLevel="1" x14ac:dyDescent="0.35"/>
    <row r="782251" outlineLevel="1" x14ac:dyDescent="0.35"/>
    <row r="782252" outlineLevel="1" x14ac:dyDescent="0.35"/>
    <row r="782253" outlineLevel="1" x14ac:dyDescent="0.35"/>
    <row r="782254" outlineLevel="1" x14ac:dyDescent="0.35"/>
    <row r="782255" outlineLevel="1" x14ac:dyDescent="0.35"/>
    <row r="782256" outlineLevel="1" x14ac:dyDescent="0.35"/>
    <row r="782257" outlineLevel="1" x14ac:dyDescent="0.35"/>
    <row r="782258" outlineLevel="1" x14ac:dyDescent="0.35"/>
    <row r="782259" outlineLevel="1" x14ac:dyDescent="0.35"/>
    <row r="782260" outlineLevel="1" x14ac:dyDescent="0.35"/>
    <row r="782261" outlineLevel="1" x14ac:dyDescent="0.35"/>
    <row r="782262" outlineLevel="1" x14ac:dyDescent="0.35"/>
    <row r="782263" outlineLevel="1" x14ac:dyDescent="0.35"/>
    <row r="782264" outlineLevel="1" x14ac:dyDescent="0.35"/>
    <row r="782265" outlineLevel="1" x14ac:dyDescent="0.35"/>
    <row r="782266" outlineLevel="1" x14ac:dyDescent="0.35"/>
    <row r="782267" outlineLevel="1" x14ac:dyDescent="0.35"/>
    <row r="782268" outlineLevel="1" x14ac:dyDescent="0.35"/>
    <row r="782269" outlineLevel="1" x14ac:dyDescent="0.35"/>
    <row r="782270" outlineLevel="1" x14ac:dyDescent="0.35"/>
    <row r="782271" outlineLevel="1" x14ac:dyDescent="0.35"/>
    <row r="782272" outlineLevel="1" x14ac:dyDescent="0.35"/>
    <row r="782273" outlineLevel="1" x14ac:dyDescent="0.35"/>
    <row r="782274" outlineLevel="1" x14ac:dyDescent="0.35"/>
    <row r="782275" outlineLevel="1" x14ac:dyDescent="0.35"/>
    <row r="782276" outlineLevel="1" x14ac:dyDescent="0.35"/>
    <row r="782277" outlineLevel="1" x14ac:dyDescent="0.35"/>
    <row r="782278" outlineLevel="1" x14ac:dyDescent="0.35"/>
    <row r="782279" outlineLevel="1" x14ac:dyDescent="0.35"/>
    <row r="782280" outlineLevel="1" x14ac:dyDescent="0.35"/>
    <row r="782281" outlineLevel="1" x14ac:dyDescent="0.35"/>
    <row r="782282" outlineLevel="1" x14ac:dyDescent="0.35"/>
    <row r="782283" outlineLevel="1" x14ac:dyDescent="0.35"/>
    <row r="782284" outlineLevel="1" x14ac:dyDescent="0.35"/>
    <row r="782285" outlineLevel="1" x14ac:dyDescent="0.35"/>
    <row r="782286" outlineLevel="1" x14ac:dyDescent="0.35"/>
    <row r="782287" outlineLevel="1" x14ac:dyDescent="0.35"/>
    <row r="782288" outlineLevel="1" x14ac:dyDescent="0.35"/>
    <row r="782289" outlineLevel="1" x14ac:dyDescent="0.35"/>
    <row r="782290" outlineLevel="1" x14ac:dyDescent="0.35"/>
    <row r="782291" outlineLevel="1" x14ac:dyDescent="0.35"/>
    <row r="782292" outlineLevel="1" x14ac:dyDescent="0.35"/>
    <row r="782293" outlineLevel="1" x14ac:dyDescent="0.35"/>
    <row r="782294" outlineLevel="1" x14ac:dyDescent="0.35"/>
    <row r="782295" outlineLevel="1" x14ac:dyDescent="0.35"/>
    <row r="782296" outlineLevel="1" x14ac:dyDescent="0.35"/>
    <row r="782297" outlineLevel="1" x14ac:dyDescent="0.35"/>
    <row r="782298" outlineLevel="1" x14ac:dyDescent="0.35"/>
    <row r="782299" outlineLevel="1" x14ac:dyDescent="0.35"/>
    <row r="782300" outlineLevel="1" x14ac:dyDescent="0.35"/>
    <row r="782301" outlineLevel="1" x14ac:dyDescent="0.35"/>
    <row r="782302" outlineLevel="1" x14ac:dyDescent="0.35"/>
    <row r="782303" outlineLevel="1" x14ac:dyDescent="0.35"/>
    <row r="782304" outlineLevel="1" x14ac:dyDescent="0.35"/>
    <row r="782305" outlineLevel="1" x14ac:dyDescent="0.35"/>
    <row r="782306" outlineLevel="1" x14ac:dyDescent="0.35"/>
    <row r="782307" outlineLevel="1" x14ac:dyDescent="0.35"/>
    <row r="782308" outlineLevel="1" x14ac:dyDescent="0.35"/>
    <row r="782309" outlineLevel="1" x14ac:dyDescent="0.35"/>
    <row r="782310" outlineLevel="1" x14ac:dyDescent="0.35"/>
    <row r="782311" outlineLevel="1" x14ac:dyDescent="0.35"/>
    <row r="782312" outlineLevel="1" x14ac:dyDescent="0.35"/>
    <row r="782313" outlineLevel="1" x14ac:dyDescent="0.35"/>
    <row r="782314" outlineLevel="1" x14ac:dyDescent="0.35"/>
    <row r="782315" outlineLevel="1" x14ac:dyDescent="0.35"/>
    <row r="782316" outlineLevel="1" x14ac:dyDescent="0.35"/>
    <row r="782317" outlineLevel="1" x14ac:dyDescent="0.35"/>
    <row r="782318" outlineLevel="1" x14ac:dyDescent="0.35"/>
    <row r="782319" outlineLevel="1" x14ac:dyDescent="0.35"/>
    <row r="782320" outlineLevel="1" x14ac:dyDescent="0.35"/>
    <row r="782321" outlineLevel="1" x14ac:dyDescent="0.35"/>
    <row r="782322" outlineLevel="1" x14ac:dyDescent="0.35"/>
    <row r="782323" outlineLevel="1" x14ac:dyDescent="0.35"/>
    <row r="782324" outlineLevel="1" x14ac:dyDescent="0.35"/>
    <row r="782325" outlineLevel="1" x14ac:dyDescent="0.35"/>
    <row r="782326" outlineLevel="1" x14ac:dyDescent="0.35"/>
    <row r="782327" outlineLevel="1" x14ac:dyDescent="0.35"/>
    <row r="782328" outlineLevel="1" x14ac:dyDescent="0.35"/>
    <row r="782329" outlineLevel="1" x14ac:dyDescent="0.35"/>
    <row r="782330" outlineLevel="1" x14ac:dyDescent="0.35"/>
    <row r="782331" outlineLevel="1" x14ac:dyDescent="0.35"/>
    <row r="782332" outlineLevel="1" x14ac:dyDescent="0.35"/>
    <row r="782333" outlineLevel="1" x14ac:dyDescent="0.35"/>
    <row r="782334" outlineLevel="1" x14ac:dyDescent="0.35"/>
    <row r="782335" outlineLevel="1" x14ac:dyDescent="0.35"/>
    <row r="782336" outlineLevel="1" x14ac:dyDescent="0.35"/>
    <row r="782337" outlineLevel="1" x14ac:dyDescent="0.35"/>
    <row r="782338" outlineLevel="1" x14ac:dyDescent="0.35"/>
    <row r="782339" outlineLevel="1" x14ac:dyDescent="0.35"/>
    <row r="782340" outlineLevel="1" x14ac:dyDescent="0.35"/>
    <row r="782341" outlineLevel="1" x14ac:dyDescent="0.35"/>
    <row r="782342" outlineLevel="1" x14ac:dyDescent="0.35"/>
    <row r="782343" outlineLevel="1" x14ac:dyDescent="0.35"/>
    <row r="782344" outlineLevel="1" x14ac:dyDescent="0.35"/>
    <row r="782345" outlineLevel="1" x14ac:dyDescent="0.35"/>
    <row r="782346" outlineLevel="1" x14ac:dyDescent="0.35"/>
    <row r="782347" outlineLevel="1" x14ac:dyDescent="0.35"/>
    <row r="782348" outlineLevel="1" x14ac:dyDescent="0.35"/>
    <row r="782349" outlineLevel="1" x14ac:dyDescent="0.35"/>
    <row r="782350" outlineLevel="1" x14ac:dyDescent="0.35"/>
    <row r="782351" outlineLevel="1" x14ac:dyDescent="0.35"/>
    <row r="782352" outlineLevel="1" x14ac:dyDescent="0.35"/>
    <row r="782353" outlineLevel="1" x14ac:dyDescent="0.35"/>
    <row r="782354" outlineLevel="1" x14ac:dyDescent="0.35"/>
    <row r="782355" outlineLevel="1" x14ac:dyDescent="0.35"/>
    <row r="782356" outlineLevel="1" x14ac:dyDescent="0.35"/>
    <row r="782357" outlineLevel="1" x14ac:dyDescent="0.35"/>
    <row r="782358" outlineLevel="1" x14ac:dyDescent="0.35"/>
    <row r="782359" outlineLevel="1" x14ac:dyDescent="0.35"/>
    <row r="782360" outlineLevel="1" x14ac:dyDescent="0.35"/>
    <row r="782361" outlineLevel="1" x14ac:dyDescent="0.35"/>
    <row r="782362" outlineLevel="1" x14ac:dyDescent="0.35"/>
    <row r="782363" outlineLevel="1" x14ac:dyDescent="0.35"/>
    <row r="782364" outlineLevel="1" x14ac:dyDescent="0.35"/>
    <row r="782365" outlineLevel="1" x14ac:dyDescent="0.35"/>
    <row r="782366" outlineLevel="1" x14ac:dyDescent="0.35"/>
    <row r="782367" outlineLevel="1" x14ac:dyDescent="0.35"/>
    <row r="782368" outlineLevel="1" x14ac:dyDescent="0.35"/>
    <row r="782369" outlineLevel="1" x14ac:dyDescent="0.35"/>
    <row r="782370" outlineLevel="1" x14ac:dyDescent="0.35"/>
    <row r="782371" outlineLevel="1" x14ac:dyDescent="0.35"/>
    <row r="782372" outlineLevel="1" x14ac:dyDescent="0.35"/>
    <row r="782373" outlineLevel="1" x14ac:dyDescent="0.35"/>
    <row r="782374" outlineLevel="1" x14ac:dyDescent="0.35"/>
    <row r="782375" outlineLevel="1" x14ac:dyDescent="0.35"/>
    <row r="782376" outlineLevel="1" x14ac:dyDescent="0.35"/>
    <row r="782377" outlineLevel="1" x14ac:dyDescent="0.35"/>
    <row r="782378" outlineLevel="1" x14ac:dyDescent="0.35"/>
    <row r="782379" outlineLevel="1" x14ac:dyDescent="0.35"/>
    <row r="782380" outlineLevel="1" x14ac:dyDescent="0.35"/>
    <row r="782381" outlineLevel="1" x14ac:dyDescent="0.35"/>
    <row r="782382" outlineLevel="1" x14ac:dyDescent="0.35"/>
    <row r="782383" outlineLevel="1" x14ac:dyDescent="0.35"/>
    <row r="782384" outlineLevel="1" x14ac:dyDescent="0.35"/>
    <row r="782385" outlineLevel="1" x14ac:dyDescent="0.35"/>
    <row r="782386" outlineLevel="1" x14ac:dyDescent="0.35"/>
    <row r="782387" outlineLevel="1" x14ac:dyDescent="0.35"/>
    <row r="782388" outlineLevel="1" x14ac:dyDescent="0.35"/>
    <row r="782389" outlineLevel="1" x14ac:dyDescent="0.35"/>
    <row r="782390" outlineLevel="1" x14ac:dyDescent="0.35"/>
    <row r="782391" outlineLevel="1" x14ac:dyDescent="0.35"/>
    <row r="782392" outlineLevel="1" x14ac:dyDescent="0.35"/>
    <row r="782393" outlineLevel="1" x14ac:dyDescent="0.35"/>
    <row r="782394" outlineLevel="1" x14ac:dyDescent="0.35"/>
    <row r="782395" outlineLevel="1" x14ac:dyDescent="0.35"/>
    <row r="782396" outlineLevel="1" x14ac:dyDescent="0.35"/>
    <row r="782397" outlineLevel="1" x14ac:dyDescent="0.35"/>
    <row r="782398" outlineLevel="1" x14ac:dyDescent="0.35"/>
    <row r="782399" outlineLevel="1" x14ac:dyDescent="0.35"/>
    <row r="782400" outlineLevel="1" x14ac:dyDescent="0.35"/>
    <row r="782401" outlineLevel="1" x14ac:dyDescent="0.35"/>
    <row r="782402" outlineLevel="1" x14ac:dyDescent="0.35"/>
    <row r="782403" outlineLevel="1" x14ac:dyDescent="0.35"/>
    <row r="782404" outlineLevel="1" x14ac:dyDescent="0.35"/>
    <row r="782405" outlineLevel="1" x14ac:dyDescent="0.35"/>
    <row r="782406" outlineLevel="1" x14ac:dyDescent="0.35"/>
    <row r="782407" outlineLevel="1" x14ac:dyDescent="0.35"/>
    <row r="782408" outlineLevel="1" x14ac:dyDescent="0.35"/>
    <row r="782409" outlineLevel="1" x14ac:dyDescent="0.35"/>
    <row r="782410" outlineLevel="1" x14ac:dyDescent="0.35"/>
    <row r="782411" outlineLevel="1" x14ac:dyDescent="0.35"/>
    <row r="782412" outlineLevel="1" x14ac:dyDescent="0.35"/>
    <row r="782413" outlineLevel="1" x14ac:dyDescent="0.35"/>
    <row r="782414" outlineLevel="1" x14ac:dyDescent="0.35"/>
    <row r="782415" outlineLevel="1" x14ac:dyDescent="0.35"/>
    <row r="782416" outlineLevel="1" x14ac:dyDescent="0.35"/>
    <row r="782417" outlineLevel="1" x14ac:dyDescent="0.35"/>
    <row r="782418" outlineLevel="1" x14ac:dyDescent="0.35"/>
    <row r="782419" outlineLevel="1" x14ac:dyDescent="0.35"/>
    <row r="782420" outlineLevel="1" x14ac:dyDescent="0.35"/>
    <row r="782421" outlineLevel="1" x14ac:dyDescent="0.35"/>
    <row r="782422" outlineLevel="1" x14ac:dyDescent="0.35"/>
    <row r="782423" outlineLevel="1" x14ac:dyDescent="0.35"/>
    <row r="782424" outlineLevel="1" x14ac:dyDescent="0.35"/>
    <row r="782425" outlineLevel="1" x14ac:dyDescent="0.35"/>
    <row r="782426" outlineLevel="1" x14ac:dyDescent="0.35"/>
    <row r="782427" outlineLevel="1" x14ac:dyDescent="0.35"/>
    <row r="782428" outlineLevel="1" x14ac:dyDescent="0.35"/>
    <row r="782429" outlineLevel="1" x14ac:dyDescent="0.35"/>
    <row r="782430" outlineLevel="1" x14ac:dyDescent="0.35"/>
    <row r="782431" outlineLevel="1" x14ac:dyDescent="0.35"/>
    <row r="782432" outlineLevel="1" x14ac:dyDescent="0.35"/>
    <row r="782433" outlineLevel="1" x14ac:dyDescent="0.35"/>
    <row r="782434" outlineLevel="1" x14ac:dyDescent="0.35"/>
    <row r="782435" outlineLevel="1" x14ac:dyDescent="0.35"/>
    <row r="782436" outlineLevel="1" x14ac:dyDescent="0.35"/>
    <row r="782437" outlineLevel="1" x14ac:dyDescent="0.35"/>
    <row r="782438" outlineLevel="1" x14ac:dyDescent="0.35"/>
    <row r="782439" outlineLevel="1" x14ac:dyDescent="0.35"/>
    <row r="782440" outlineLevel="1" x14ac:dyDescent="0.35"/>
    <row r="782441" outlineLevel="1" x14ac:dyDescent="0.35"/>
    <row r="782442" outlineLevel="1" x14ac:dyDescent="0.35"/>
    <row r="782443" outlineLevel="1" x14ac:dyDescent="0.35"/>
    <row r="782444" outlineLevel="1" x14ac:dyDescent="0.35"/>
    <row r="782445" outlineLevel="1" x14ac:dyDescent="0.35"/>
    <row r="782446" outlineLevel="1" x14ac:dyDescent="0.35"/>
    <row r="782447" outlineLevel="1" x14ac:dyDescent="0.35"/>
    <row r="782448" outlineLevel="1" x14ac:dyDescent="0.35"/>
    <row r="782449" outlineLevel="1" x14ac:dyDescent="0.35"/>
    <row r="782450" outlineLevel="1" x14ac:dyDescent="0.35"/>
    <row r="782451" outlineLevel="1" x14ac:dyDescent="0.35"/>
    <row r="782452" outlineLevel="1" x14ac:dyDescent="0.35"/>
    <row r="782453" outlineLevel="1" x14ac:dyDescent="0.35"/>
    <row r="782454" outlineLevel="1" x14ac:dyDescent="0.35"/>
    <row r="782455" outlineLevel="1" x14ac:dyDescent="0.35"/>
    <row r="782456" outlineLevel="1" x14ac:dyDescent="0.35"/>
    <row r="782457" outlineLevel="1" x14ac:dyDescent="0.35"/>
    <row r="782458" outlineLevel="1" x14ac:dyDescent="0.35"/>
    <row r="782459" outlineLevel="1" x14ac:dyDescent="0.35"/>
    <row r="782460" outlineLevel="1" x14ac:dyDescent="0.35"/>
    <row r="782461" outlineLevel="1" x14ac:dyDescent="0.35"/>
    <row r="782462" outlineLevel="1" x14ac:dyDescent="0.35"/>
    <row r="782463" outlineLevel="1" x14ac:dyDescent="0.35"/>
    <row r="782464" outlineLevel="1" x14ac:dyDescent="0.35"/>
    <row r="782465" outlineLevel="1" x14ac:dyDescent="0.35"/>
    <row r="782466" outlineLevel="1" x14ac:dyDescent="0.35"/>
    <row r="782467" outlineLevel="1" x14ac:dyDescent="0.35"/>
    <row r="782468" outlineLevel="1" x14ac:dyDescent="0.35"/>
    <row r="782469" outlineLevel="1" x14ac:dyDescent="0.35"/>
    <row r="782470" outlineLevel="1" x14ac:dyDescent="0.35"/>
    <row r="782471" outlineLevel="1" x14ac:dyDescent="0.35"/>
    <row r="782472" outlineLevel="1" x14ac:dyDescent="0.35"/>
    <row r="782473" outlineLevel="1" x14ac:dyDescent="0.35"/>
    <row r="782474" outlineLevel="1" x14ac:dyDescent="0.35"/>
    <row r="782475" outlineLevel="1" x14ac:dyDescent="0.35"/>
    <row r="782476" outlineLevel="1" x14ac:dyDescent="0.35"/>
    <row r="782477" outlineLevel="1" x14ac:dyDescent="0.35"/>
    <row r="782478" outlineLevel="1" x14ac:dyDescent="0.35"/>
    <row r="782479" outlineLevel="1" x14ac:dyDescent="0.35"/>
    <row r="782480" outlineLevel="1" x14ac:dyDescent="0.35"/>
    <row r="782481" outlineLevel="1" x14ac:dyDescent="0.35"/>
    <row r="782482" outlineLevel="1" x14ac:dyDescent="0.35"/>
    <row r="782483" outlineLevel="1" x14ac:dyDescent="0.35"/>
    <row r="782484" outlineLevel="1" x14ac:dyDescent="0.35"/>
    <row r="782485" outlineLevel="1" x14ac:dyDescent="0.35"/>
    <row r="782486" outlineLevel="1" x14ac:dyDescent="0.35"/>
    <row r="782487" outlineLevel="1" x14ac:dyDescent="0.35"/>
    <row r="782488" outlineLevel="1" x14ac:dyDescent="0.35"/>
    <row r="782489" outlineLevel="1" x14ac:dyDescent="0.35"/>
    <row r="782490" outlineLevel="1" x14ac:dyDescent="0.35"/>
    <row r="782491" outlineLevel="1" x14ac:dyDescent="0.35"/>
    <row r="782492" outlineLevel="1" x14ac:dyDescent="0.35"/>
    <row r="782493" outlineLevel="1" x14ac:dyDescent="0.35"/>
    <row r="782494" outlineLevel="1" x14ac:dyDescent="0.35"/>
    <row r="782495" outlineLevel="1" x14ac:dyDescent="0.35"/>
    <row r="782496" outlineLevel="1" x14ac:dyDescent="0.35"/>
    <row r="782497" outlineLevel="1" x14ac:dyDescent="0.35"/>
    <row r="782498" outlineLevel="1" x14ac:dyDescent="0.35"/>
    <row r="782499" outlineLevel="1" x14ac:dyDescent="0.35"/>
    <row r="782500" outlineLevel="1" x14ac:dyDescent="0.35"/>
    <row r="782501" outlineLevel="1" x14ac:dyDescent="0.35"/>
    <row r="782502" outlineLevel="1" x14ac:dyDescent="0.35"/>
    <row r="782503" outlineLevel="1" x14ac:dyDescent="0.35"/>
    <row r="782504" outlineLevel="1" x14ac:dyDescent="0.35"/>
    <row r="782505" outlineLevel="1" x14ac:dyDescent="0.35"/>
    <row r="782506" outlineLevel="1" x14ac:dyDescent="0.35"/>
    <row r="782507" outlineLevel="1" x14ac:dyDescent="0.35"/>
    <row r="782508" outlineLevel="1" x14ac:dyDescent="0.35"/>
    <row r="782509" outlineLevel="1" x14ac:dyDescent="0.35"/>
    <row r="782510" outlineLevel="1" x14ac:dyDescent="0.35"/>
    <row r="782511" outlineLevel="1" x14ac:dyDescent="0.35"/>
    <row r="782512" outlineLevel="1" x14ac:dyDescent="0.35"/>
    <row r="782513" outlineLevel="1" x14ac:dyDescent="0.35"/>
    <row r="782514" outlineLevel="1" x14ac:dyDescent="0.35"/>
    <row r="782515" outlineLevel="1" x14ac:dyDescent="0.35"/>
    <row r="782516" outlineLevel="1" x14ac:dyDescent="0.35"/>
    <row r="782517" outlineLevel="1" x14ac:dyDescent="0.35"/>
    <row r="782518" outlineLevel="1" x14ac:dyDescent="0.35"/>
    <row r="782519" outlineLevel="1" x14ac:dyDescent="0.35"/>
    <row r="782520" outlineLevel="1" x14ac:dyDescent="0.35"/>
    <row r="782521" outlineLevel="1" x14ac:dyDescent="0.35"/>
    <row r="782522" outlineLevel="1" x14ac:dyDescent="0.35"/>
    <row r="782523" outlineLevel="1" x14ac:dyDescent="0.35"/>
    <row r="782524" outlineLevel="1" x14ac:dyDescent="0.35"/>
    <row r="782525" outlineLevel="1" x14ac:dyDescent="0.35"/>
    <row r="782526" outlineLevel="1" x14ac:dyDescent="0.35"/>
    <row r="782527" outlineLevel="1" x14ac:dyDescent="0.35"/>
    <row r="782528" outlineLevel="1" x14ac:dyDescent="0.35"/>
    <row r="782529" outlineLevel="1" x14ac:dyDescent="0.35"/>
    <row r="782530" outlineLevel="1" x14ac:dyDescent="0.35"/>
    <row r="782531" outlineLevel="1" x14ac:dyDescent="0.35"/>
    <row r="782532" outlineLevel="1" x14ac:dyDescent="0.35"/>
    <row r="782533" outlineLevel="1" x14ac:dyDescent="0.35"/>
    <row r="782534" outlineLevel="1" x14ac:dyDescent="0.35"/>
    <row r="782535" outlineLevel="1" x14ac:dyDescent="0.35"/>
    <row r="782536" outlineLevel="1" x14ac:dyDescent="0.35"/>
    <row r="782537" outlineLevel="1" x14ac:dyDescent="0.35"/>
    <row r="782538" outlineLevel="1" x14ac:dyDescent="0.35"/>
    <row r="782539" outlineLevel="1" x14ac:dyDescent="0.35"/>
    <row r="782540" outlineLevel="1" x14ac:dyDescent="0.35"/>
    <row r="782541" outlineLevel="1" x14ac:dyDescent="0.35"/>
    <row r="782542" outlineLevel="1" x14ac:dyDescent="0.35"/>
    <row r="782543" outlineLevel="1" x14ac:dyDescent="0.35"/>
    <row r="782544" outlineLevel="1" x14ac:dyDescent="0.35"/>
    <row r="782545" outlineLevel="1" x14ac:dyDescent="0.35"/>
    <row r="782546" outlineLevel="1" x14ac:dyDescent="0.35"/>
    <row r="782547" outlineLevel="1" x14ac:dyDescent="0.35"/>
    <row r="782548" outlineLevel="1" x14ac:dyDescent="0.35"/>
    <row r="782549" outlineLevel="1" x14ac:dyDescent="0.35"/>
    <row r="782550" outlineLevel="1" x14ac:dyDescent="0.35"/>
    <row r="782551" outlineLevel="1" x14ac:dyDescent="0.35"/>
    <row r="782552" outlineLevel="1" x14ac:dyDescent="0.35"/>
    <row r="782553" outlineLevel="1" x14ac:dyDescent="0.35"/>
    <row r="782554" outlineLevel="1" x14ac:dyDescent="0.35"/>
    <row r="782555" outlineLevel="1" x14ac:dyDescent="0.35"/>
    <row r="782556" outlineLevel="1" x14ac:dyDescent="0.35"/>
    <row r="782557" outlineLevel="1" x14ac:dyDescent="0.35"/>
    <row r="782558" outlineLevel="1" x14ac:dyDescent="0.35"/>
    <row r="782559" outlineLevel="1" x14ac:dyDescent="0.35"/>
    <row r="782560" outlineLevel="1" x14ac:dyDescent="0.35"/>
    <row r="782561" outlineLevel="1" x14ac:dyDescent="0.35"/>
    <row r="782562" outlineLevel="1" x14ac:dyDescent="0.35"/>
    <row r="782563" outlineLevel="1" x14ac:dyDescent="0.35"/>
    <row r="782564" outlineLevel="1" x14ac:dyDescent="0.35"/>
    <row r="782565" outlineLevel="1" x14ac:dyDescent="0.35"/>
    <row r="782566" outlineLevel="1" x14ac:dyDescent="0.35"/>
    <row r="782567" outlineLevel="1" x14ac:dyDescent="0.35"/>
    <row r="782568" outlineLevel="1" x14ac:dyDescent="0.35"/>
    <row r="782569" outlineLevel="1" x14ac:dyDescent="0.35"/>
    <row r="782570" outlineLevel="1" x14ac:dyDescent="0.35"/>
    <row r="782571" outlineLevel="1" x14ac:dyDescent="0.35"/>
    <row r="782572" outlineLevel="1" x14ac:dyDescent="0.35"/>
    <row r="782573" outlineLevel="1" x14ac:dyDescent="0.35"/>
    <row r="782574" outlineLevel="1" x14ac:dyDescent="0.35"/>
    <row r="782575" outlineLevel="1" x14ac:dyDescent="0.35"/>
    <row r="782576" outlineLevel="1" x14ac:dyDescent="0.35"/>
    <row r="782577" outlineLevel="1" x14ac:dyDescent="0.35"/>
    <row r="782578" outlineLevel="1" x14ac:dyDescent="0.35"/>
    <row r="782579" outlineLevel="1" x14ac:dyDescent="0.35"/>
    <row r="782580" outlineLevel="1" x14ac:dyDescent="0.35"/>
    <row r="782581" outlineLevel="1" x14ac:dyDescent="0.35"/>
    <row r="782582" outlineLevel="1" x14ac:dyDescent="0.35"/>
    <row r="782583" outlineLevel="1" x14ac:dyDescent="0.35"/>
    <row r="782584" outlineLevel="1" x14ac:dyDescent="0.35"/>
    <row r="782585" outlineLevel="1" x14ac:dyDescent="0.35"/>
    <row r="782586" outlineLevel="1" x14ac:dyDescent="0.35"/>
    <row r="782587" outlineLevel="1" x14ac:dyDescent="0.35"/>
    <row r="782588" outlineLevel="1" x14ac:dyDescent="0.35"/>
    <row r="782589" outlineLevel="1" x14ac:dyDescent="0.35"/>
    <row r="782590" outlineLevel="1" x14ac:dyDescent="0.35"/>
    <row r="782591" outlineLevel="1" x14ac:dyDescent="0.35"/>
    <row r="782592" outlineLevel="1" x14ac:dyDescent="0.35"/>
    <row r="782593" outlineLevel="1" x14ac:dyDescent="0.35"/>
    <row r="782594" outlineLevel="1" x14ac:dyDescent="0.35"/>
    <row r="782595" outlineLevel="1" x14ac:dyDescent="0.35"/>
    <row r="782596" outlineLevel="1" x14ac:dyDescent="0.35"/>
    <row r="782597" outlineLevel="1" x14ac:dyDescent="0.35"/>
    <row r="782598" outlineLevel="1" x14ac:dyDescent="0.35"/>
    <row r="782599" outlineLevel="1" x14ac:dyDescent="0.35"/>
    <row r="782600" outlineLevel="1" x14ac:dyDescent="0.35"/>
    <row r="782601" outlineLevel="1" x14ac:dyDescent="0.35"/>
    <row r="782602" outlineLevel="1" x14ac:dyDescent="0.35"/>
    <row r="782603" outlineLevel="1" x14ac:dyDescent="0.35"/>
    <row r="782604" outlineLevel="1" x14ac:dyDescent="0.35"/>
    <row r="782605" outlineLevel="1" x14ac:dyDescent="0.35"/>
    <row r="782606" outlineLevel="1" x14ac:dyDescent="0.35"/>
    <row r="782607" outlineLevel="1" x14ac:dyDescent="0.35"/>
    <row r="782608" outlineLevel="1" x14ac:dyDescent="0.35"/>
    <row r="782609" outlineLevel="1" x14ac:dyDescent="0.35"/>
    <row r="782610" outlineLevel="1" x14ac:dyDescent="0.35"/>
    <row r="782611" outlineLevel="1" x14ac:dyDescent="0.35"/>
    <row r="782612" outlineLevel="1" x14ac:dyDescent="0.35"/>
    <row r="782613" outlineLevel="1" x14ac:dyDescent="0.35"/>
    <row r="782614" outlineLevel="1" x14ac:dyDescent="0.35"/>
    <row r="782615" outlineLevel="1" x14ac:dyDescent="0.35"/>
    <row r="782616" outlineLevel="1" x14ac:dyDescent="0.35"/>
    <row r="782617" outlineLevel="1" x14ac:dyDescent="0.35"/>
    <row r="782618" outlineLevel="1" x14ac:dyDescent="0.35"/>
    <row r="782619" outlineLevel="1" x14ac:dyDescent="0.35"/>
    <row r="782620" outlineLevel="1" x14ac:dyDescent="0.35"/>
    <row r="782621" outlineLevel="1" x14ac:dyDescent="0.35"/>
    <row r="782622" outlineLevel="1" x14ac:dyDescent="0.35"/>
    <row r="782623" outlineLevel="1" x14ac:dyDescent="0.35"/>
    <row r="782624" outlineLevel="1" x14ac:dyDescent="0.35"/>
    <row r="782625" outlineLevel="1" x14ac:dyDescent="0.35"/>
    <row r="782626" outlineLevel="1" x14ac:dyDescent="0.35"/>
    <row r="782627" outlineLevel="1" x14ac:dyDescent="0.35"/>
    <row r="782628" outlineLevel="1" x14ac:dyDescent="0.35"/>
    <row r="782629" outlineLevel="1" x14ac:dyDescent="0.35"/>
    <row r="782630" outlineLevel="1" x14ac:dyDescent="0.35"/>
    <row r="782631" outlineLevel="1" x14ac:dyDescent="0.35"/>
    <row r="782632" outlineLevel="1" x14ac:dyDescent="0.35"/>
    <row r="782633" outlineLevel="1" x14ac:dyDescent="0.35"/>
    <row r="782634" outlineLevel="1" x14ac:dyDescent="0.35"/>
    <row r="782635" outlineLevel="1" x14ac:dyDescent="0.35"/>
    <row r="782636" outlineLevel="1" x14ac:dyDescent="0.35"/>
    <row r="782637" outlineLevel="1" x14ac:dyDescent="0.35"/>
    <row r="782638" outlineLevel="1" x14ac:dyDescent="0.35"/>
    <row r="782639" outlineLevel="1" x14ac:dyDescent="0.35"/>
    <row r="782640" outlineLevel="1" x14ac:dyDescent="0.35"/>
    <row r="782641" outlineLevel="1" x14ac:dyDescent="0.35"/>
    <row r="782642" outlineLevel="1" x14ac:dyDescent="0.35"/>
    <row r="782643" outlineLevel="1" x14ac:dyDescent="0.35"/>
    <row r="782644" outlineLevel="1" x14ac:dyDescent="0.35"/>
    <row r="782645" outlineLevel="1" x14ac:dyDescent="0.35"/>
    <row r="782646" outlineLevel="1" x14ac:dyDescent="0.35"/>
    <row r="782647" outlineLevel="1" x14ac:dyDescent="0.35"/>
    <row r="782648" outlineLevel="1" x14ac:dyDescent="0.35"/>
    <row r="782649" outlineLevel="1" x14ac:dyDescent="0.35"/>
    <row r="782650" outlineLevel="1" x14ac:dyDescent="0.35"/>
    <row r="782651" outlineLevel="1" x14ac:dyDescent="0.35"/>
    <row r="782652" outlineLevel="1" x14ac:dyDescent="0.35"/>
    <row r="782653" outlineLevel="1" x14ac:dyDescent="0.35"/>
    <row r="782654" outlineLevel="1" x14ac:dyDescent="0.35"/>
    <row r="782655" outlineLevel="1" x14ac:dyDescent="0.35"/>
    <row r="782656" outlineLevel="1" x14ac:dyDescent="0.35"/>
    <row r="782657" outlineLevel="1" x14ac:dyDescent="0.35"/>
    <row r="782658" outlineLevel="1" x14ac:dyDescent="0.35"/>
    <row r="782659" outlineLevel="1" x14ac:dyDescent="0.35"/>
    <row r="782660" outlineLevel="1" x14ac:dyDescent="0.35"/>
    <row r="782661" outlineLevel="1" x14ac:dyDescent="0.35"/>
    <row r="782662" outlineLevel="1" x14ac:dyDescent="0.35"/>
    <row r="782663" outlineLevel="1" x14ac:dyDescent="0.35"/>
    <row r="782664" outlineLevel="1" x14ac:dyDescent="0.35"/>
    <row r="782665" outlineLevel="1" x14ac:dyDescent="0.35"/>
    <row r="782666" outlineLevel="1" x14ac:dyDescent="0.35"/>
    <row r="782667" outlineLevel="1" x14ac:dyDescent="0.35"/>
    <row r="782668" outlineLevel="1" x14ac:dyDescent="0.35"/>
    <row r="782669" outlineLevel="1" x14ac:dyDescent="0.35"/>
    <row r="782670" outlineLevel="1" x14ac:dyDescent="0.35"/>
    <row r="782671" outlineLevel="1" x14ac:dyDescent="0.35"/>
    <row r="782672" outlineLevel="1" x14ac:dyDescent="0.35"/>
    <row r="782673" outlineLevel="1" x14ac:dyDescent="0.35"/>
    <row r="782674" outlineLevel="1" x14ac:dyDescent="0.35"/>
    <row r="782675" outlineLevel="1" x14ac:dyDescent="0.35"/>
    <row r="782676" outlineLevel="1" x14ac:dyDescent="0.35"/>
    <row r="782677" outlineLevel="1" x14ac:dyDescent="0.35"/>
    <row r="782678" outlineLevel="1" x14ac:dyDescent="0.35"/>
    <row r="782679" outlineLevel="1" x14ac:dyDescent="0.35"/>
    <row r="782680" outlineLevel="1" x14ac:dyDescent="0.35"/>
    <row r="782681" outlineLevel="1" x14ac:dyDescent="0.35"/>
    <row r="782682" outlineLevel="1" x14ac:dyDescent="0.35"/>
    <row r="782683" outlineLevel="1" x14ac:dyDescent="0.35"/>
    <row r="782684" outlineLevel="1" x14ac:dyDescent="0.35"/>
    <row r="782685" outlineLevel="1" x14ac:dyDescent="0.35"/>
    <row r="782686" outlineLevel="1" x14ac:dyDescent="0.35"/>
    <row r="782687" outlineLevel="1" x14ac:dyDescent="0.35"/>
    <row r="782688" outlineLevel="1" x14ac:dyDescent="0.35"/>
    <row r="782689" outlineLevel="1" x14ac:dyDescent="0.35"/>
    <row r="782690" outlineLevel="1" x14ac:dyDescent="0.35"/>
    <row r="782691" outlineLevel="1" x14ac:dyDescent="0.35"/>
    <row r="782692" outlineLevel="1" x14ac:dyDescent="0.35"/>
    <row r="782693" outlineLevel="1" x14ac:dyDescent="0.35"/>
    <row r="782694" outlineLevel="1" x14ac:dyDescent="0.35"/>
    <row r="782695" outlineLevel="1" x14ac:dyDescent="0.35"/>
    <row r="782696" outlineLevel="1" x14ac:dyDescent="0.35"/>
    <row r="782697" outlineLevel="1" x14ac:dyDescent="0.35"/>
    <row r="782698" outlineLevel="1" x14ac:dyDescent="0.35"/>
    <row r="782699" outlineLevel="1" x14ac:dyDescent="0.35"/>
    <row r="782700" outlineLevel="1" x14ac:dyDescent="0.35"/>
    <row r="782701" outlineLevel="1" x14ac:dyDescent="0.35"/>
    <row r="782702" outlineLevel="1" x14ac:dyDescent="0.35"/>
    <row r="782703" outlineLevel="1" x14ac:dyDescent="0.35"/>
    <row r="782704" outlineLevel="1" x14ac:dyDescent="0.35"/>
    <row r="782705" outlineLevel="1" x14ac:dyDescent="0.35"/>
    <row r="782706" outlineLevel="1" x14ac:dyDescent="0.35"/>
    <row r="782707" outlineLevel="1" x14ac:dyDescent="0.35"/>
    <row r="782708" outlineLevel="1" x14ac:dyDescent="0.35"/>
    <row r="782709" outlineLevel="1" x14ac:dyDescent="0.35"/>
    <row r="782710" outlineLevel="1" x14ac:dyDescent="0.35"/>
    <row r="782711" outlineLevel="1" x14ac:dyDescent="0.35"/>
    <row r="782712" outlineLevel="1" x14ac:dyDescent="0.35"/>
    <row r="782713" outlineLevel="1" x14ac:dyDescent="0.35"/>
    <row r="782714" outlineLevel="1" x14ac:dyDescent="0.35"/>
    <row r="782715" outlineLevel="1" x14ac:dyDescent="0.35"/>
    <row r="782716" outlineLevel="1" x14ac:dyDescent="0.35"/>
    <row r="782717" outlineLevel="1" x14ac:dyDescent="0.35"/>
    <row r="782718" outlineLevel="1" x14ac:dyDescent="0.35"/>
    <row r="782719" outlineLevel="1" x14ac:dyDescent="0.35"/>
    <row r="782720" outlineLevel="1" x14ac:dyDescent="0.35"/>
    <row r="782721" outlineLevel="1" x14ac:dyDescent="0.35"/>
    <row r="782722" outlineLevel="1" x14ac:dyDescent="0.35"/>
    <row r="782723" outlineLevel="1" x14ac:dyDescent="0.35"/>
    <row r="782724" outlineLevel="1" x14ac:dyDescent="0.35"/>
    <row r="782725" outlineLevel="1" x14ac:dyDescent="0.35"/>
    <row r="782726" outlineLevel="1" x14ac:dyDescent="0.35"/>
    <row r="782727" outlineLevel="1" x14ac:dyDescent="0.35"/>
    <row r="782728" outlineLevel="1" x14ac:dyDescent="0.35"/>
    <row r="782729" outlineLevel="1" x14ac:dyDescent="0.35"/>
    <row r="782730" outlineLevel="1" x14ac:dyDescent="0.35"/>
    <row r="782731" outlineLevel="1" x14ac:dyDescent="0.35"/>
    <row r="782732" outlineLevel="1" x14ac:dyDescent="0.35"/>
    <row r="782733" outlineLevel="1" x14ac:dyDescent="0.35"/>
    <row r="782734" outlineLevel="1" x14ac:dyDescent="0.35"/>
    <row r="782735" outlineLevel="1" x14ac:dyDescent="0.35"/>
    <row r="782736" outlineLevel="1" x14ac:dyDescent="0.35"/>
    <row r="782737" outlineLevel="1" x14ac:dyDescent="0.35"/>
    <row r="782738" outlineLevel="1" x14ac:dyDescent="0.35"/>
    <row r="782739" outlineLevel="1" x14ac:dyDescent="0.35"/>
    <row r="782740" outlineLevel="1" x14ac:dyDescent="0.35"/>
    <row r="782741" outlineLevel="1" x14ac:dyDescent="0.35"/>
    <row r="782742" outlineLevel="1" x14ac:dyDescent="0.35"/>
    <row r="782743" outlineLevel="1" x14ac:dyDescent="0.35"/>
    <row r="782744" outlineLevel="1" x14ac:dyDescent="0.35"/>
    <row r="782745" outlineLevel="1" x14ac:dyDescent="0.35"/>
    <row r="782746" outlineLevel="1" x14ac:dyDescent="0.35"/>
    <row r="782747" outlineLevel="1" x14ac:dyDescent="0.35"/>
    <row r="782748" outlineLevel="1" x14ac:dyDescent="0.35"/>
    <row r="782749" outlineLevel="1" x14ac:dyDescent="0.35"/>
    <row r="782750" outlineLevel="1" x14ac:dyDescent="0.35"/>
    <row r="782751" outlineLevel="1" x14ac:dyDescent="0.35"/>
    <row r="782752" outlineLevel="1" x14ac:dyDescent="0.35"/>
    <row r="782753" outlineLevel="1" x14ac:dyDescent="0.35"/>
    <row r="782754" outlineLevel="1" x14ac:dyDescent="0.35"/>
    <row r="782755" outlineLevel="1" x14ac:dyDescent="0.35"/>
    <row r="782756" outlineLevel="1" x14ac:dyDescent="0.35"/>
    <row r="782757" outlineLevel="1" x14ac:dyDescent="0.35"/>
    <row r="782758" outlineLevel="1" x14ac:dyDescent="0.35"/>
    <row r="782759" outlineLevel="1" x14ac:dyDescent="0.35"/>
    <row r="782760" outlineLevel="1" x14ac:dyDescent="0.35"/>
    <row r="782761" outlineLevel="1" x14ac:dyDescent="0.35"/>
    <row r="782762" outlineLevel="1" x14ac:dyDescent="0.35"/>
    <row r="782763" outlineLevel="1" x14ac:dyDescent="0.35"/>
    <row r="782764" outlineLevel="1" x14ac:dyDescent="0.35"/>
    <row r="782765" outlineLevel="1" x14ac:dyDescent="0.35"/>
    <row r="782766" outlineLevel="1" x14ac:dyDescent="0.35"/>
    <row r="782767" outlineLevel="1" x14ac:dyDescent="0.35"/>
    <row r="782768" outlineLevel="1" x14ac:dyDescent="0.35"/>
    <row r="782769" outlineLevel="1" x14ac:dyDescent="0.35"/>
    <row r="782770" outlineLevel="1" x14ac:dyDescent="0.35"/>
    <row r="782771" outlineLevel="1" x14ac:dyDescent="0.35"/>
    <row r="782772" outlineLevel="1" x14ac:dyDescent="0.35"/>
    <row r="782773" outlineLevel="1" x14ac:dyDescent="0.35"/>
    <row r="782774" outlineLevel="1" x14ac:dyDescent="0.35"/>
    <row r="782775" outlineLevel="1" x14ac:dyDescent="0.35"/>
    <row r="782776" outlineLevel="1" x14ac:dyDescent="0.35"/>
    <row r="782777" outlineLevel="1" x14ac:dyDescent="0.35"/>
    <row r="782778" outlineLevel="1" x14ac:dyDescent="0.35"/>
    <row r="782779" outlineLevel="1" x14ac:dyDescent="0.35"/>
    <row r="782780" outlineLevel="1" x14ac:dyDescent="0.35"/>
    <row r="782781" outlineLevel="1" x14ac:dyDescent="0.35"/>
    <row r="782782" outlineLevel="1" x14ac:dyDescent="0.35"/>
    <row r="782783" outlineLevel="1" x14ac:dyDescent="0.35"/>
    <row r="782784" outlineLevel="1" x14ac:dyDescent="0.35"/>
    <row r="782785" outlineLevel="1" x14ac:dyDescent="0.35"/>
    <row r="782786" outlineLevel="1" x14ac:dyDescent="0.35"/>
    <row r="782787" outlineLevel="1" x14ac:dyDescent="0.35"/>
    <row r="782788" outlineLevel="1" x14ac:dyDescent="0.35"/>
    <row r="782789" outlineLevel="1" x14ac:dyDescent="0.35"/>
    <row r="782790" outlineLevel="1" x14ac:dyDescent="0.35"/>
    <row r="782791" outlineLevel="1" x14ac:dyDescent="0.35"/>
    <row r="782792" outlineLevel="1" x14ac:dyDescent="0.35"/>
    <row r="782793" outlineLevel="1" x14ac:dyDescent="0.35"/>
    <row r="782794" outlineLevel="1" x14ac:dyDescent="0.35"/>
    <row r="782795" outlineLevel="1" x14ac:dyDescent="0.35"/>
    <row r="782796" outlineLevel="1" x14ac:dyDescent="0.35"/>
    <row r="782797" outlineLevel="1" x14ac:dyDescent="0.35"/>
    <row r="782798" outlineLevel="1" x14ac:dyDescent="0.35"/>
    <row r="782799" outlineLevel="1" x14ac:dyDescent="0.35"/>
    <row r="782800" outlineLevel="1" x14ac:dyDescent="0.35"/>
    <row r="782801" outlineLevel="1" x14ac:dyDescent="0.35"/>
    <row r="782802" outlineLevel="1" x14ac:dyDescent="0.35"/>
    <row r="782803" outlineLevel="1" x14ac:dyDescent="0.35"/>
    <row r="782804" outlineLevel="1" x14ac:dyDescent="0.35"/>
    <row r="782805" outlineLevel="1" x14ac:dyDescent="0.35"/>
    <row r="782806" outlineLevel="1" x14ac:dyDescent="0.35"/>
    <row r="782807" outlineLevel="1" x14ac:dyDescent="0.35"/>
    <row r="782808" outlineLevel="1" x14ac:dyDescent="0.35"/>
    <row r="782809" outlineLevel="1" x14ac:dyDescent="0.35"/>
    <row r="782810" outlineLevel="1" x14ac:dyDescent="0.35"/>
    <row r="782811" outlineLevel="1" x14ac:dyDescent="0.35"/>
    <row r="782812" outlineLevel="1" x14ac:dyDescent="0.35"/>
    <row r="782813" outlineLevel="1" x14ac:dyDescent="0.35"/>
    <row r="782814" outlineLevel="1" x14ac:dyDescent="0.35"/>
    <row r="782815" outlineLevel="1" x14ac:dyDescent="0.35"/>
    <row r="782816" outlineLevel="1" x14ac:dyDescent="0.35"/>
    <row r="782817" outlineLevel="1" x14ac:dyDescent="0.35"/>
    <row r="782818" outlineLevel="1" x14ac:dyDescent="0.35"/>
    <row r="782819" outlineLevel="1" x14ac:dyDescent="0.35"/>
    <row r="782820" outlineLevel="1" x14ac:dyDescent="0.35"/>
    <row r="782821" outlineLevel="1" x14ac:dyDescent="0.35"/>
    <row r="782822" outlineLevel="1" x14ac:dyDescent="0.35"/>
    <row r="782823" outlineLevel="1" x14ac:dyDescent="0.35"/>
    <row r="782824" outlineLevel="1" x14ac:dyDescent="0.35"/>
    <row r="782825" outlineLevel="1" x14ac:dyDescent="0.35"/>
    <row r="782826" outlineLevel="1" x14ac:dyDescent="0.35"/>
    <row r="782827" outlineLevel="1" x14ac:dyDescent="0.35"/>
    <row r="782828" outlineLevel="1" x14ac:dyDescent="0.35"/>
    <row r="782829" outlineLevel="1" x14ac:dyDescent="0.35"/>
    <row r="782830" outlineLevel="1" x14ac:dyDescent="0.35"/>
    <row r="782831" outlineLevel="1" x14ac:dyDescent="0.35"/>
    <row r="782832" outlineLevel="1" x14ac:dyDescent="0.35"/>
    <row r="782833" outlineLevel="1" x14ac:dyDescent="0.35"/>
    <row r="782834" outlineLevel="1" x14ac:dyDescent="0.35"/>
    <row r="782835" outlineLevel="1" x14ac:dyDescent="0.35"/>
    <row r="782836" outlineLevel="1" x14ac:dyDescent="0.35"/>
    <row r="782837" outlineLevel="1" x14ac:dyDescent="0.35"/>
    <row r="782838" outlineLevel="1" x14ac:dyDescent="0.35"/>
    <row r="782839" outlineLevel="1" x14ac:dyDescent="0.35"/>
    <row r="782840" outlineLevel="1" x14ac:dyDescent="0.35"/>
    <row r="782841" outlineLevel="1" x14ac:dyDescent="0.35"/>
    <row r="782842" outlineLevel="1" x14ac:dyDescent="0.35"/>
    <row r="782843" outlineLevel="1" x14ac:dyDescent="0.35"/>
    <row r="782844" outlineLevel="1" x14ac:dyDescent="0.35"/>
    <row r="782845" outlineLevel="1" x14ac:dyDescent="0.35"/>
    <row r="782846" outlineLevel="1" x14ac:dyDescent="0.35"/>
    <row r="782847" outlineLevel="1" x14ac:dyDescent="0.35"/>
    <row r="782848" outlineLevel="1" x14ac:dyDescent="0.35"/>
    <row r="782849" outlineLevel="1" x14ac:dyDescent="0.35"/>
    <row r="782850" outlineLevel="1" x14ac:dyDescent="0.35"/>
    <row r="782851" outlineLevel="1" x14ac:dyDescent="0.35"/>
    <row r="782852" outlineLevel="1" x14ac:dyDescent="0.35"/>
    <row r="782853" outlineLevel="1" x14ac:dyDescent="0.35"/>
    <row r="782854" outlineLevel="1" x14ac:dyDescent="0.35"/>
    <row r="782855" outlineLevel="1" x14ac:dyDescent="0.35"/>
    <row r="782856" outlineLevel="1" x14ac:dyDescent="0.35"/>
    <row r="782857" outlineLevel="1" x14ac:dyDescent="0.35"/>
    <row r="782858" outlineLevel="1" x14ac:dyDescent="0.35"/>
    <row r="782859" outlineLevel="1" x14ac:dyDescent="0.35"/>
    <row r="782860" outlineLevel="1" x14ac:dyDescent="0.35"/>
    <row r="782861" outlineLevel="1" x14ac:dyDescent="0.35"/>
    <row r="782862" outlineLevel="1" x14ac:dyDescent="0.35"/>
    <row r="782863" outlineLevel="1" x14ac:dyDescent="0.35"/>
    <row r="782864" outlineLevel="1" x14ac:dyDescent="0.35"/>
    <row r="782865" outlineLevel="1" x14ac:dyDescent="0.35"/>
    <row r="782866" outlineLevel="1" x14ac:dyDescent="0.35"/>
    <row r="782867" outlineLevel="1" x14ac:dyDescent="0.35"/>
    <row r="782868" outlineLevel="1" x14ac:dyDescent="0.35"/>
    <row r="782869" outlineLevel="1" x14ac:dyDescent="0.35"/>
    <row r="782870" outlineLevel="1" x14ac:dyDescent="0.35"/>
    <row r="782871" outlineLevel="1" x14ac:dyDescent="0.35"/>
    <row r="782872" outlineLevel="1" x14ac:dyDescent="0.35"/>
    <row r="782873" outlineLevel="1" x14ac:dyDescent="0.35"/>
    <row r="782874" outlineLevel="1" x14ac:dyDescent="0.35"/>
    <row r="782875" outlineLevel="1" x14ac:dyDescent="0.35"/>
    <row r="782876" outlineLevel="1" x14ac:dyDescent="0.35"/>
    <row r="782877" outlineLevel="1" x14ac:dyDescent="0.35"/>
    <row r="782878" outlineLevel="1" x14ac:dyDescent="0.35"/>
    <row r="782879" outlineLevel="1" x14ac:dyDescent="0.35"/>
    <row r="782880" outlineLevel="1" x14ac:dyDescent="0.35"/>
    <row r="782881" outlineLevel="1" x14ac:dyDescent="0.35"/>
    <row r="782882" outlineLevel="1" x14ac:dyDescent="0.35"/>
    <row r="782883" outlineLevel="1" x14ac:dyDescent="0.35"/>
    <row r="782884" outlineLevel="1" x14ac:dyDescent="0.35"/>
    <row r="782885" outlineLevel="1" x14ac:dyDescent="0.35"/>
    <row r="782886" outlineLevel="1" x14ac:dyDescent="0.35"/>
    <row r="782887" outlineLevel="1" x14ac:dyDescent="0.35"/>
    <row r="782888" outlineLevel="1" x14ac:dyDescent="0.35"/>
    <row r="782889" outlineLevel="1" x14ac:dyDescent="0.35"/>
    <row r="782890" outlineLevel="1" x14ac:dyDescent="0.35"/>
    <row r="782891" outlineLevel="1" x14ac:dyDescent="0.35"/>
    <row r="782892" outlineLevel="1" x14ac:dyDescent="0.35"/>
    <row r="782893" outlineLevel="1" x14ac:dyDescent="0.35"/>
    <row r="782894" outlineLevel="1" x14ac:dyDescent="0.35"/>
    <row r="782895" outlineLevel="1" x14ac:dyDescent="0.35"/>
    <row r="782896" outlineLevel="1" x14ac:dyDescent="0.35"/>
    <row r="782897" outlineLevel="1" x14ac:dyDescent="0.35"/>
    <row r="782898" outlineLevel="1" x14ac:dyDescent="0.35"/>
    <row r="782899" outlineLevel="1" x14ac:dyDescent="0.35"/>
    <row r="782900" outlineLevel="1" x14ac:dyDescent="0.35"/>
    <row r="782901" outlineLevel="1" x14ac:dyDescent="0.35"/>
    <row r="782902" outlineLevel="1" x14ac:dyDescent="0.35"/>
    <row r="782903" outlineLevel="1" x14ac:dyDescent="0.35"/>
    <row r="782904" outlineLevel="1" x14ac:dyDescent="0.35"/>
    <row r="782905" outlineLevel="1" x14ac:dyDescent="0.35"/>
    <row r="782906" outlineLevel="1" x14ac:dyDescent="0.35"/>
    <row r="782907" outlineLevel="1" x14ac:dyDescent="0.35"/>
    <row r="782908" outlineLevel="1" x14ac:dyDescent="0.35"/>
    <row r="782909" outlineLevel="1" x14ac:dyDescent="0.35"/>
    <row r="782910" outlineLevel="1" x14ac:dyDescent="0.35"/>
    <row r="782911" outlineLevel="1" x14ac:dyDescent="0.35"/>
    <row r="782912" outlineLevel="1" x14ac:dyDescent="0.35"/>
    <row r="782913" outlineLevel="1" x14ac:dyDescent="0.35"/>
    <row r="782914" outlineLevel="1" x14ac:dyDescent="0.35"/>
    <row r="782915" outlineLevel="1" x14ac:dyDescent="0.35"/>
    <row r="782916" outlineLevel="1" x14ac:dyDescent="0.35"/>
    <row r="782917" outlineLevel="1" x14ac:dyDescent="0.35"/>
    <row r="782918" outlineLevel="1" x14ac:dyDescent="0.35"/>
    <row r="782919" outlineLevel="1" x14ac:dyDescent="0.35"/>
    <row r="782920" outlineLevel="1" x14ac:dyDescent="0.35"/>
    <row r="782921" outlineLevel="1" x14ac:dyDescent="0.35"/>
    <row r="782922" outlineLevel="1" x14ac:dyDescent="0.35"/>
    <row r="782923" outlineLevel="1" x14ac:dyDescent="0.35"/>
    <row r="782924" outlineLevel="1" x14ac:dyDescent="0.35"/>
    <row r="782925" outlineLevel="1" x14ac:dyDescent="0.35"/>
    <row r="782926" outlineLevel="1" x14ac:dyDescent="0.35"/>
    <row r="782927" outlineLevel="1" x14ac:dyDescent="0.35"/>
    <row r="782928" outlineLevel="1" x14ac:dyDescent="0.35"/>
    <row r="782929" outlineLevel="1" x14ac:dyDescent="0.35"/>
    <row r="782930" outlineLevel="1" x14ac:dyDescent="0.35"/>
    <row r="782931" outlineLevel="1" x14ac:dyDescent="0.35"/>
    <row r="782932" outlineLevel="1" x14ac:dyDescent="0.35"/>
    <row r="782933" outlineLevel="1" x14ac:dyDescent="0.35"/>
    <row r="782934" outlineLevel="1" x14ac:dyDescent="0.35"/>
    <row r="782935" outlineLevel="1" x14ac:dyDescent="0.35"/>
    <row r="782936" outlineLevel="1" x14ac:dyDescent="0.35"/>
    <row r="782937" outlineLevel="1" x14ac:dyDescent="0.35"/>
    <row r="782938" outlineLevel="1" x14ac:dyDescent="0.35"/>
    <row r="782939" outlineLevel="1" x14ac:dyDescent="0.35"/>
    <row r="782940" outlineLevel="1" x14ac:dyDescent="0.35"/>
    <row r="782941" outlineLevel="1" x14ac:dyDescent="0.35"/>
    <row r="782942" outlineLevel="1" x14ac:dyDescent="0.35"/>
    <row r="782943" outlineLevel="1" x14ac:dyDescent="0.35"/>
    <row r="782944" outlineLevel="1" x14ac:dyDescent="0.35"/>
    <row r="782945" outlineLevel="1" x14ac:dyDescent="0.35"/>
    <row r="782946" outlineLevel="1" x14ac:dyDescent="0.35"/>
    <row r="782947" outlineLevel="1" x14ac:dyDescent="0.35"/>
    <row r="782948" outlineLevel="1" x14ac:dyDescent="0.35"/>
    <row r="782949" outlineLevel="1" x14ac:dyDescent="0.35"/>
    <row r="782950" outlineLevel="1" x14ac:dyDescent="0.35"/>
    <row r="782951" outlineLevel="1" x14ac:dyDescent="0.35"/>
    <row r="782952" outlineLevel="1" x14ac:dyDescent="0.35"/>
    <row r="782953" outlineLevel="1" x14ac:dyDescent="0.35"/>
    <row r="782954" outlineLevel="1" x14ac:dyDescent="0.35"/>
    <row r="782955" outlineLevel="1" x14ac:dyDescent="0.35"/>
    <row r="782956" outlineLevel="1" x14ac:dyDescent="0.35"/>
    <row r="782957" outlineLevel="1" x14ac:dyDescent="0.35"/>
    <row r="782958" outlineLevel="1" x14ac:dyDescent="0.35"/>
    <row r="782959" outlineLevel="1" x14ac:dyDescent="0.35"/>
    <row r="782960" outlineLevel="1" x14ac:dyDescent="0.35"/>
    <row r="782961" outlineLevel="1" x14ac:dyDescent="0.35"/>
    <row r="782962" outlineLevel="1" x14ac:dyDescent="0.35"/>
    <row r="782963" outlineLevel="1" x14ac:dyDescent="0.35"/>
    <row r="782964" outlineLevel="1" x14ac:dyDescent="0.35"/>
    <row r="782965" outlineLevel="1" x14ac:dyDescent="0.35"/>
    <row r="782966" outlineLevel="1" x14ac:dyDescent="0.35"/>
    <row r="782967" outlineLevel="1" x14ac:dyDescent="0.35"/>
    <row r="782968" outlineLevel="1" x14ac:dyDescent="0.35"/>
    <row r="782969" outlineLevel="1" x14ac:dyDescent="0.35"/>
    <row r="782970" outlineLevel="1" x14ac:dyDescent="0.35"/>
    <row r="782971" outlineLevel="1" x14ac:dyDescent="0.35"/>
    <row r="782972" outlineLevel="1" x14ac:dyDescent="0.35"/>
    <row r="782973" outlineLevel="1" x14ac:dyDescent="0.35"/>
    <row r="782974" outlineLevel="1" x14ac:dyDescent="0.35"/>
    <row r="782975" outlineLevel="1" x14ac:dyDescent="0.35"/>
    <row r="782976" outlineLevel="1" x14ac:dyDescent="0.35"/>
    <row r="782977" outlineLevel="1" x14ac:dyDescent="0.35"/>
    <row r="782978" outlineLevel="1" x14ac:dyDescent="0.35"/>
    <row r="782979" outlineLevel="1" x14ac:dyDescent="0.35"/>
    <row r="782980" outlineLevel="1" x14ac:dyDescent="0.35"/>
    <row r="782981" outlineLevel="1" x14ac:dyDescent="0.35"/>
    <row r="782982" outlineLevel="1" x14ac:dyDescent="0.35"/>
    <row r="782983" outlineLevel="1" x14ac:dyDescent="0.35"/>
    <row r="782984" outlineLevel="1" x14ac:dyDescent="0.35"/>
    <row r="782985" outlineLevel="1" x14ac:dyDescent="0.35"/>
    <row r="782986" outlineLevel="1" x14ac:dyDescent="0.35"/>
    <row r="782987" outlineLevel="1" x14ac:dyDescent="0.35"/>
    <row r="782988" outlineLevel="1" x14ac:dyDescent="0.35"/>
    <row r="782989" outlineLevel="1" x14ac:dyDescent="0.35"/>
    <row r="782990" outlineLevel="1" x14ac:dyDescent="0.35"/>
    <row r="782991" outlineLevel="1" x14ac:dyDescent="0.35"/>
    <row r="782992" outlineLevel="1" x14ac:dyDescent="0.35"/>
    <row r="782993" outlineLevel="1" x14ac:dyDescent="0.35"/>
    <row r="782994" outlineLevel="1" x14ac:dyDescent="0.35"/>
    <row r="782995" outlineLevel="1" x14ac:dyDescent="0.35"/>
    <row r="782996" outlineLevel="1" x14ac:dyDescent="0.35"/>
    <row r="782997" outlineLevel="1" x14ac:dyDescent="0.35"/>
    <row r="782998" outlineLevel="1" x14ac:dyDescent="0.35"/>
    <row r="782999" outlineLevel="1" x14ac:dyDescent="0.35"/>
    <row r="783000" outlineLevel="1" x14ac:dyDescent="0.35"/>
    <row r="783001" outlineLevel="1" x14ac:dyDescent="0.35"/>
    <row r="783002" outlineLevel="1" x14ac:dyDescent="0.35"/>
    <row r="783003" outlineLevel="1" x14ac:dyDescent="0.35"/>
    <row r="783004" outlineLevel="1" x14ac:dyDescent="0.35"/>
    <row r="783005" outlineLevel="1" x14ac:dyDescent="0.35"/>
    <row r="783006" outlineLevel="1" x14ac:dyDescent="0.35"/>
    <row r="783007" outlineLevel="1" x14ac:dyDescent="0.35"/>
    <row r="783008" outlineLevel="1" x14ac:dyDescent="0.35"/>
    <row r="783009" outlineLevel="1" x14ac:dyDescent="0.35"/>
    <row r="783010" outlineLevel="1" x14ac:dyDescent="0.35"/>
    <row r="783011" outlineLevel="1" x14ac:dyDescent="0.35"/>
    <row r="783012" outlineLevel="1" x14ac:dyDescent="0.35"/>
    <row r="783013" outlineLevel="1" x14ac:dyDescent="0.35"/>
    <row r="783014" outlineLevel="1" x14ac:dyDescent="0.35"/>
    <row r="783015" outlineLevel="1" x14ac:dyDescent="0.35"/>
    <row r="783016" outlineLevel="1" x14ac:dyDescent="0.35"/>
    <row r="783017" outlineLevel="1" x14ac:dyDescent="0.35"/>
    <row r="783018" outlineLevel="1" x14ac:dyDescent="0.35"/>
    <row r="783019" outlineLevel="1" x14ac:dyDescent="0.35"/>
    <row r="783020" outlineLevel="1" x14ac:dyDescent="0.35"/>
    <row r="783021" outlineLevel="1" x14ac:dyDescent="0.35"/>
    <row r="783022" outlineLevel="1" x14ac:dyDescent="0.35"/>
    <row r="783023" outlineLevel="1" x14ac:dyDescent="0.35"/>
    <row r="783024" outlineLevel="1" x14ac:dyDescent="0.35"/>
    <row r="783025" outlineLevel="1" x14ac:dyDescent="0.35"/>
    <row r="783026" outlineLevel="1" x14ac:dyDescent="0.35"/>
    <row r="783027" outlineLevel="1" x14ac:dyDescent="0.35"/>
    <row r="783028" outlineLevel="1" x14ac:dyDescent="0.35"/>
    <row r="783029" outlineLevel="1" x14ac:dyDescent="0.35"/>
    <row r="783030" outlineLevel="1" x14ac:dyDescent="0.35"/>
    <row r="783031" outlineLevel="1" x14ac:dyDescent="0.35"/>
    <row r="783032" outlineLevel="1" x14ac:dyDescent="0.35"/>
    <row r="783033" outlineLevel="1" x14ac:dyDescent="0.35"/>
    <row r="783034" outlineLevel="1" x14ac:dyDescent="0.35"/>
    <row r="783035" outlineLevel="1" x14ac:dyDescent="0.35"/>
    <row r="783036" outlineLevel="1" x14ac:dyDescent="0.35"/>
    <row r="783037" outlineLevel="1" x14ac:dyDescent="0.35"/>
    <row r="783038" outlineLevel="1" x14ac:dyDescent="0.35"/>
    <row r="783039" outlineLevel="1" x14ac:dyDescent="0.35"/>
    <row r="783040" outlineLevel="1" x14ac:dyDescent="0.35"/>
    <row r="783041" outlineLevel="1" x14ac:dyDescent="0.35"/>
    <row r="783042" outlineLevel="1" x14ac:dyDescent="0.35"/>
    <row r="783043" outlineLevel="1" x14ac:dyDescent="0.35"/>
    <row r="783044" outlineLevel="1" x14ac:dyDescent="0.35"/>
    <row r="783045" outlineLevel="1" x14ac:dyDescent="0.35"/>
    <row r="783046" outlineLevel="1" x14ac:dyDescent="0.35"/>
    <row r="783047" outlineLevel="1" x14ac:dyDescent="0.35"/>
    <row r="783048" outlineLevel="1" x14ac:dyDescent="0.35"/>
    <row r="783049" outlineLevel="1" x14ac:dyDescent="0.35"/>
    <row r="783050" outlineLevel="1" x14ac:dyDescent="0.35"/>
    <row r="783051" outlineLevel="1" x14ac:dyDescent="0.35"/>
    <row r="783052" outlineLevel="1" x14ac:dyDescent="0.35"/>
    <row r="783053" outlineLevel="1" x14ac:dyDescent="0.35"/>
    <row r="783054" outlineLevel="1" x14ac:dyDescent="0.35"/>
    <row r="783055" outlineLevel="1" x14ac:dyDescent="0.35"/>
    <row r="783056" outlineLevel="1" x14ac:dyDescent="0.35"/>
    <row r="783057" outlineLevel="1" x14ac:dyDescent="0.35"/>
    <row r="783058" outlineLevel="1" x14ac:dyDescent="0.35"/>
    <row r="783059" outlineLevel="1" x14ac:dyDescent="0.35"/>
    <row r="783060" outlineLevel="1" x14ac:dyDescent="0.35"/>
    <row r="783061" outlineLevel="1" x14ac:dyDescent="0.35"/>
    <row r="783062" outlineLevel="1" x14ac:dyDescent="0.35"/>
    <row r="783063" outlineLevel="1" x14ac:dyDescent="0.35"/>
    <row r="783064" outlineLevel="1" x14ac:dyDescent="0.35"/>
    <row r="783065" outlineLevel="1" x14ac:dyDescent="0.35"/>
    <row r="783066" outlineLevel="1" x14ac:dyDescent="0.35"/>
    <row r="783067" outlineLevel="1" x14ac:dyDescent="0.35"/>
    <row r="783068" outlineLevel="1" x14ac:dyDescent="0.35"/>
    <row r="783069" outlineLevel="1" x14ac:dyDescent="0.35"/>
    <row r="783070" outlineLevel="1" x14ac:dyDescent="0.35"/>
    <row r="783071" outlineLevel="1" x14ac:dyDescent="0.35"/>
    <row r="783072" outlineLevel="1" x14ac:dyDescent="0.35"/>
    <row r="783073" outlineLevel="1" x14ac:dyDescent="0.35"/>
    <row r="783074" outlineLevel="1" x14ac:dyDescent="0.35"/>
    <row r="783075" outlineLevel="1" x14ac:dyDescent="0.35"/>
    <row r="783076" outlineLevel="1" x14ac:dyDescent="0.35"/>
    <row r="783077" outlineLevel="1" x14ac:dyDescent="0.35"/>
    <row r="783078" outlineLevel="1" x14ac:dyDescent="0.35"/>
    <row r="783079" outlineLevel="1" x14ac:dyDescent="0.35"/>
    <row r="783080" outlineLevel="1" x14ac:dyDescent="0.35"/>
    <row r="783081" outlineLevel="1" x14ac:dyDescent="0.35"/>
    <row r="783082" outlineLevel="1" x14ac:dyDescent="0.35"/>
    <row r="783083" outlineLevel="1" x14ac:dyDescent="0.35"/>
    <row r="783084" outlineLevel="1" x14ac:dyDescent="0.35"/>
    <row r="783085" outlineLevel="1" x14ac:dyDescent="0.35"/>
    <row r="783086" outlineLevel="1" x14ac:dyDescent="0.35"/>
    <row r="783087" outlineLevel="1" x14ac:dyDescent="0.35"/>
    <row r="783088" outlineLevel="1" x14ac:dyDescent="0.35"/>
    <row r="783089" outlineLevel="1" x14ac:dyDescent="0.35"/>
    <row r="783090" outlineLevel="1" x14ac:dyDescent="0.35"/>
    <row r="783091" outlineLevel="1" x14ac:dyDescent="0.35"/>
    <row r="783092" outlineLevel="1" x14ac:dyDescent="0.35"/>
    <row r="783093" outlineLevel="1" x14ac:dyDescent="0.35"/>
    <row r="783094" outlineLevel="1" x14ac:dyDescent="0.35"/>
    <row r="783095" outlineLevel="1" x14ac:dyDescent="0.35"/>
    <row r="783096" outlineLevel="1" x14ac:dyDescent="0.35"/>
    <row r="783097" outlineLevel="1" x14ac:dyDescent="0.35"/>
    <row r="783098" outlineLevel="1" x14ac:dyDescent="0.35"/>
    <row r="783099" outlineLevel="1" x14ac:dyDescent="0.35"/>
    <row r="783100" outlineLevel="1" x14ac:dyDescent="0.35"/>
    <row r="783101" outlineLevel="1" x14ac:dyDescent="0.35"/>
    <row r="783102" outlineLevel="1" x14ac:dyDescent="0.35"/>
    <row r="783103" outlineLevel="1" x14ac:dyDescent="0.35"/>
    <row r="783104" outlineLevel="1" x14ac:dyDescent="0.35"/>
    <row r="783105" outlineLevel="1" x14ac:dyDescent="0.35"/>
    <row r="783106" outlineLevel="1" x14ac:dyDescent="0.35"/>
    <row r="783107" outlineLevel="1" x14ac:dyDescent="0.35"/>
    <row r="783108" outlineLevel="1" x14ac:dyDescent="0.35"/>
    <row r="783109" outlineLevel="1" x14ac:dyDescent="0.35"/>
    <row r="783110" outlineLevel="1" x14ac:dyDescent="0.35"/>
    <row r="783111" outlineLevel="1" x14ac:dyDescent="0.35"/>
    <row r="783112" outlineLevel="1" x14ac:dyDescent="0.35"/>
    <row r="783113" outlineLevel="1" x14ac:dyDescent="0.35"/>
    <row r="783114" outlineLevel="1" x14ac:dyDescent="0.35"/>
    <row r="783115" outlineLevel="1" x14ac:dyDescent="0.35"/>
    <row r="783116" outlineLevel="1" x14ac:dyDescent="0.35"/>
    <row r="783117" outlineLevel="1" x14ac:dyDescent="0.35"/>
    <row r="783118" outlineLevel="1" x14ac:dyDescent="0.35"/>
    <row r="783119" outlineLevel="1" x14ac:dyDescent="0.35"/>
    <row r="783120" outlineLevel="1" x14ac:dyDescent="0.35"/>
    <row r="783121" outlineLevel="1" x14ac:dyDescent="0.35"/>
    <row r="783122" outlineLevel="1" x14ac:dyDescent="0.35"/>
    <row r="783123" outlineLevel="1" x14ac:dyDescent="0.35"/>
    <row r="783124" outlineLevel="1" x14ac:dyDescent="0.35"/>
    <row r="783125" outlineLevel="1" x14ac:dyDescent="0.35"/>
    <row r="783126" outlineLevel="1" x14ac:dyDescent="0.35"/>
    <row r="783127" outlineLevel="1" x14ac:dyDescent="0.35"/>
    <row r="783128" outlineLevel="1" x14ac:dyDescent="0.35"/>
    <row r="783129" outlineLevel="1" x14ac:dyDescent="0.35"/>
    <row r="783130" outlineLevel="1" x14ac:dyDescent="0.35"/>
    <row r="783131" outlineLevel="1" x14ac:dyDescent="0.35"/>
    <row r="783132" outlineLevel="1" x14ac:dyDescent="0.35"/>
    <row r="783133" outlineLevel="1" x14ac:dyDescent="0.35"/>
    <row r="783134" outlineLevel="1" x14ac:dyDescent="0.35"/>
    <row r="783135" outlineLevel="1" x14ac:dyDescent="0.35"/>
    <row r="783136" outlineLevel="1" x14ac:dyDescent="0.35"/>
    <row r="783137" outlineLevel="1" x14ac:dyDescent="0.35"/>
    <row r="783138" outlineLevel="1" x14ac:dyDescent="0.35"/>
    <row r="783139" outlineLevel="1" x14ac:dyDescent="0.35"/>
    <row r="783140" outlineLevel="1" x14ac:dyDescent="0.35"/>
    <row r="783141" outlineLevel="1" x14ac:dyDescent="0.35"/>
    <row r="783142" outlineLevel="1" x14ac:dyDescent="0.35"/>
    <row r="783143" outlineLevel="1" x14ac:dyDescent="0.35"/>
    <row r="783144" outlineLevel="1" x14ac:dyDescent="0.35"/>
    <row r="783145" outlineLevel="1" x14ac:dyDescent="0.35"/>
    <row r="783146" outlineLevel="1" x14ac:dyDescent="0.35"/>
    <row r="783147" outlineLevel="1" x14ac:dyDescent="0.35"/>
    <row r="783148" outlineLevel="1" x14ac:dyDescent="0.35"/>
    <row r="783149" outlineLevel="1" x14ac:dyDescent="0.35"/>
    <row r="783150" outlineLevel="1" x14ac:dyDescent="0.35"/>
    <row r="783151" outlineLevel="1" x14ac:dyDescent="0.35"/>
    <row r="783152" outlineLevel="1" x14ac:dyDescent="0.35"/>
    <row r="783153" outlineLevel="1" x14ac:dyDescent="0.35"/>
    <row r="783154" outlineLevel="1" x14ac:dyDescent="0.35"/>
    <row r="783155" outlineLevel="1" x14ac:dyDescent="0.35"/>
    <row r="783156" outlineLevel="1" x14ac:dyDescent="0.35"/>
    <row r="783157" outlineLevel="1" x14ac:dyDescent="0.35"/>
    <row r="783158" outlineLevel="1" x14ac:dyDescent="0.35"/>
    <row r="783159" outlineLevel="1" x14ac:dyDescent="0.35"/>
    <row r="783160" outlineLevel="1" x14ac:dyDescent="0.35"/>
    <row r="783161" outlineLevel="1" x14ac:dyDescent="0.35"/>
    <row r="783162" outlineLevel="1" x14ac:dyDescent="0.35"/>
    <row r="783163" outlineLevel="1" x14ac:dyDescent="0.35"/>
    <row r="783164" outlineLevel="1" x14ac:dyDescent="0.35"/>
    <row r="783165" outlineLevel="1" x14ac:dyDescent="0.35"/>
    <row r="783166" outlineLevel="1" x14ac:dyDescent="0.35"/>
    <row r="783167" outlineLevel="1" x14ac:dyDescent="0.35"/>
    <row r="783168" outlineLevel="1" x14ac:dyDescent="0.35"/>
    <row r="783169" outlineLevel="1" x14ac:dyDescent="0.35"/>
    <row r="783170" outlineLevel="1" x14ac:dyDescent="0.35"/>
    <row r="783171" outlineLevel="1" x14ac:dyDescent="0.35"/>
    <row r="783172" outlineLevel="1" x14ac:dyDescent="0.35"/>
    <row r="783173" outlineLevel="1" x14ac:dyDescent="0.35"/>
    <row r="783174" outlineLevel="1" x14ac:dyDescent="0.35"/>
    <row r="783175" outlineLevel="1" x14ac:dyDescent="0.35"/>
    <row r="783176" outlineLevel="1" x14ac:dyDescent="0.35"/>
    <row r="783177" outlineLevel="1" x14ac:dyDescent="0.35"/>
    <row r="783178" outlineLevel="1" x14ac:dyDescent="0.35"/>
    <row r="783179" outlineLevel="1" x14ac:dyDescent="0.35"/>
    <row r="783180" outlineLevel="1" x14ac:dyDescent="0.35"/>
    <row r="783181" outlineLevel="1" x14ac:dyDescent="0.35"/>
    <row r="783182" outlineLevel="1" x14ac:dyDescent="0.35"/>
    <row r="783183" outlineLevel="1" x14ac:dyDescent="0.35"/>
    <row r="783184" outlineLevel="1" x14ac:dyDescent="0.35"/>
    <row r="783185" outlineLevel="1" x14ac:dyDescent="0.35"/>
    <row r="783186" outlineLevel="1" x14ac:dyDescent="0.35"/>
    <row r="783187" outlineLevel="1" x14ac:dyDescent="0.35"/>
    <row r="783188" outlineLevel="1" x14ac:dyDescent="0.35"/>
    <row r="783189" outlineLevel="1" x14ac:dyDescent="0.35"/>
    <row r="783190" outlineLevel="1" x14ac:dyDescent="0.35"/>
    <row r="783191" outlineLevel="1" x14ac:dyDescent="0.35"/>
    <row r="783192" outlineLevel="1" x14ac:dyDescent="0.35"/>
    <row r="783193" outlineLevel="1" x14ac:dyDescent="0.35"/>
    <row r="783194" outlineLevel="1" x14ac:dyDescent="0.35"/>
    <row r="783195" outlineLevel="1" x14ac:dyDescent="0.35"/>
    <row r="783196" outlineLevel="1" x14ac:dyDescent="0.35"/>
    <row r="783197" outlineLevel="1" x14ac:dyDescent="0.35"/>
    <row r="783198" outlineLevel="1" x14ac:dyDescent="0.35"/>
    <row r="783199" outlineLevel="1" x14ac:dyDescent="0.35"/>
    <row r="783200" outlineLevel="1" x14ac:dyDescent="0.35"/>
    <row r="783201" outlineLevel="1" x14ac:dyDescent="0.35"/>
    <row r="783202" outlineLevel="1" x14ac:dyDescent="0.35"/>
    <row r="783203" outlineLevel="1" x14ac:dyDescent="0.35"/>
    <row r="783204" outlineLevel="1" x14ac:dyDescent="0.35"/>
    <row r="783205" outlineLevel="1" x14ac:dyDescent="0.35"/>
    <row r="783206" outlineLevel="1" x14ac:dyDescent="0.35"/>
    <row r="783207" outlineLevel="1" x14ac:dyDescent="0.35"/>
    <row r="783208" outlineLevel="1" x14ac:dyDescent="0.35"/>
    <row r="783209" outlineLevel="1" x14ac:dyDescent="0.35"/>
    <row r="783210" outlineLevel="1" x14ac:dyDescent="0.35"/>
    <row r="783211" outlineLevel="1" x14ac:dyDescent="0.35"/>
    <row r="783212" outlineLevel="1" x14ac:dyDescent="0.35"/>
    <row r="783213" outlineLevel="1" x14ac:dyDescent="0.35"/>
    <row r="783214" outlineLevel="1" x14ac:dyDescent="0.35"/>
    <row r="783215" outlineLevel="1" x14ac:dyDescent="0.35"/>
    <row r="783216" outlineLevel="1" x14ac:dyDescent="0.35"/>
    <row r="783217" outlineLevel="1" x14ac:dyDescent="0.35"/>
    <row r="783218" outlineLevel="1" x14ac:dyDescent="0.35"/>
    <row r="783219" outlineLevel="1" x14ac:dyDescent="0.35"/>
    <row r="783220" outlineLevel="1" x14ac:dyDescent="0.35"/>
    <row r="783221" outlineLevel="1" x14ac:dyDescent="0.35"/>
    <row r="783222" outlineLevel="1" x14ac:dyDescent="0.35"/>
    <row r="783223" outlineLevel="1" x14ac:dyDescent="0.35"/>
    <row r="783224" outlineLevel="1" x14ac:dyDescent="0.35"/>
    <row r="783225" outlineLevel="1" x14ac:dyDescent="0.35"/>
    <row r="783226" outlineLevel="1" x14ac:dyDescent="0.35"/>
    <row r="783227" outlineLevel="1" x14ac:dyDescent="0.35"/>
    <row r="783228" outlineLevel="1" x14ac:dyDescent="0.35"/>
    <row r="783229" outlineLevel="1" x14ac:dyDescent="0.35"/>
    <row r="783230" outlineLevel="1" x14ac:dyDescent="0.35"/>
    <row r="783231" outlineLevel="1" x14ac:dyDescent="0.35"/>
    <row r="783232" outlineLevel="1" x14ac:dyDescent="0.35"/>
    <row r="783233" outlineLevel="1" x14ac:dyDescent="0.35"/>
    <row r="783234" outlineLevel="1" x14ac:dyDescent="0.35"/>
    <row r="783235" outlineLevel="1" x14ac:dyDescent="0.35"/>
    <row r="783236" outlineLevel="1" x14ac:dyDescent="0.35"/>
    <row r="783237" outlineLevel="1" x14ac:dyDescent="0.35"/>
    <row r="783238" outlineLevel="1" x14ac:dyDescent="0.35"/>
    <row r="783239" outlineLevel="1" x14ac:dyDescent="0.35"/>
    <row r="783240" outlineLevel="1" x14ac:dyDescent="0.35"/>
    <row r="783241" outlineLevel="1" x14ac:dyDescent="0.35"/>
    <row r="783242" outlineLevel="1" x14ac:dyDescent="0.35"/>
    <row r="783243" outlineLevel="1" x14ac:dyDescent="0.35"/>
    <row r="783244" outlineLevel="1" x14ac:dyDescent="0.35"/>
    <row r="783245" outlineLevel="1" x14ac:dyDescent="0.35"/>
    <row r="783246" outlineLevel="1" x14ac:dyDescent="0.35"/>
    <row r="783247" outlineLevel="1" x14ac:dyDescent="0.35"/>
    <row r="783248" outlineLevel="1" x14ac:dyDescent="0.35"/>
    <row r="783249" outlineLevel="1" x14ac:dyDescent="0.35"/>
    <row r="783250" outlineLevel="1" x14ac:dyDescent="0.35"/>
    <row r="783251" outlineLevel="1" x14ac:dyDescent="0.35"/>
    <row r="783252" outlineLevel="1" x14ac:dyDescent="0.35"/>
    <row r="783253" outlineLevel="1" x14ac:dyDescent="0.35"/>
    <row r="783254" outlineLevel="1" x14ac:dyDescent="0.35"/>
    <row r="783255" outlineLevel="1" x14ac:dyDescent="0.35"/>
    <row r="783256" outlineLevel="1" x14ac:dyDescent="0.35"/>
    <row r="783257" outlineLevel="1" x14ac:dyDescent="0.35"/>
    <row r="783258" outlineLevel="1" x14ac:dyDescent="0.35"/>
    <row r="783259" outlineLevel="1" x14ac:dyDescent="0.35"/>
    <row r="783260" outlineLevel="1" x14ac:dyDescent="0.35"/>
    <row r="783261" outlineLevel="1" x14ac:dyDescent="0.35"/>
    <row r="783262" outlineLevel="1" x14ac:dyDescent="0.35"/>
    <row r="783263" outlineLevel="1" x14ac:dyDescent="0.35"/>
    <row r="783264" outlineLevel="1" x14ac:dyDescent="0.35"/>
    <row r="783265" outlineLevel="1" x14ac:dyDescent="0.35"/>
    <row r="783266" outlineLevel="1" x14ac:dyDescent="0.35"/>
    <row r="783267" outlineLevel="1" x14ac:dyDescent="0.35"/>
    <row r="783268" outlineLevel="1" x14ac:dyDescent="0.35"/>
    <row r="783269" outlineLevel="1" x14ac:dyDescent="0.35"/>
    <row r="783270" outlineLevel="1" x14ac:dyDescent="0.35"/>
    <row r="783271" outlineLevel="1" x14ac:dyDescent="0.35"/>
    <row r="783272" outlineLevel="1" x14ac:dyDescent="0.35"/>
    <row r="783273" outlineLevel="1" x14ac:dyDescent="0.35"/>
    <row r="783274" outlineLevel="1" x14ac:dyDescent="0.35"/>
    <row r="783275" outlineLevel="1" x14ac:dyDescent="0.35"/>
    <row r="783276" outlineLevel="1" x14ac:dyDescent="0.35"/>
    <row r="783277" outlineLevel="1" x14ac:dyDescent="0.35"/>
    <row r="783278" outlineLevel="1" x14ac:dyDescent="0.35"/>
    <row r="783279" outlineLevel="1" x14ac:dyDescent="0.35"/>
    <row r="783280" outlineLevel="1" x14ac:dyDescent="0.35"/>
    <row r="783281" outlineLevel="1" x14ac:dyDescent="0.35"/>
    <row r="783282" outlineLevel="1" x14ac:dyDescent="0.35"/>
    <row r="783283" outlineLevel="1" x14ac:dyDescent="0.35"/>
    <row r="783284" outlineLevel="1" x14ac:dyDescent="0.35"/>
    <row r="783285" outlineLevel="1" x14ac:dyDescent="0.35"/>
    <row r="783286" outlineLevel="1" x14ac:dyDescent="0.35"/>
    <row r="783287" outlineLevel="1" x14ac:dyDescent="0.35"/>
    <row r="783288" outlineLevel="1" x14ac:dyDescent="0.35"/>
    <row r="783289" outlineLevel="1" x14ac:dyDescent="0.35"/>
    <row r="783290" outlineLevel="1" x14ac:dyDescent="0.35"/>
    <row r="783291" outlineLevel="1" x14ac:dyDescent="0.35"/>
    <row r="783292" outlineLevel="1" x14ac:dyDescent="0.35"/>
    <row r="783293" outlineLevel="1" x14ac:dyDescent="0.35"/>
    <row r="783294" outlineLevel="1" x14ac:dyDescent="0.35"/>
    <row r="783295" outlineLevel="1" x14ac:dyDescent="0.35"/>
    <row r="783296" outlineLevel="1" x14ac:dyDescent="0.35"/>
    <row r="783297" outlineLevel="1" x14ac:dyDescent="0.35"/>
    <row r="783298" outlineLevel="1" x14ac:dyDescent="0.35"/>
    <row r="783299" outlineLevel="1" x14ac:dyDescent="0.35"/>
    <row r="783300" outlineLevel="1" x14ac:dyDescent="0.35"/>
    <row r="783301" outlineLevel="1" x14ac:dyDescent="0.35"/>
    <row r="783302" outlineLevel="1" x14ac:dyDescent="0.35"/>
    <row r="783303" outlineLevel="1" x14ac:dyDescent="0.35"/>
    <row r="783304" outlineLevel="1" x14ac:dyDescent="0.35"/>
    <row r="783305" outlineLevel="1" x14ac:dyDescent="0.35"/>
    <row r="783306" outlineLevel="1" x14ac:dyDescent="0.35"/>
    <row r="783307" outlineLevel="1" x14ac:dyDescent="0.35"/>
    <row r="783308" outlineLevel="1" x14ac:dyDescent="0.35"/>
    <row r="783309" outlineLevel="1" x14ac:dyDescent="0.35"/>
    <row r="783310" outlineLevel="1" x14ac:dyDescent="0.35"/>
    <row r="783311" outlineLevel="1" x14ac:dyDescent="0.35"/>
    <row r="783312" outlineLevel="1" x14ac:dyDescent="0.35"/>
    <row r="783313" outlineLevel="1" x14ac:dyDescent="0.35"/>
    <row r="783314" outlineLevel="1" x14ac:dyDescent="0.35"/>
    <row r="783315" outlineLevel="1" x14ac:dyDescent="0.35"/>
    <row r="783316" outlineLevel="1" x14ac:dyDescent="0.35"/>
    <row r="783317" outlineLevel="1" x14ac:dyDescent="0.35"/>
    <row r="783318" outlineLevel="1" x14ac:dyDescent="0.35"/>
    <row r="783319" outlineLevel="1" x14ac:dyDescent="0.35"/>
    <row r="783320" outlineLevel="1" x14ac:dyDescent="0.35"/>
    <row r="783321" outlineLevel="1" x14ac:dyDescent="0.35"/>
    <row r="783322" outlineLevel="1" x14ac:dyDescent="0.35"/>
    <row r="783323" outlineLevel="1" x14ac:dyDescent="0.35"/>
    <row r="783324" outlineLevel="1" x14ac:dyDescent="0.35"/>
    <row r="783325" outlineLevel="1" x14ac:dyDescent="0.35"/>
    <row r="783326" outlineLevel="1" x14ac:dyDescent="0.35"/>
    <row r="783327" outlineLevel="1" x14ac:dyDescent="0.35"/>
    <row r="783328" outlineLevel="1" x14ac:dyDescent="0.35"/>
    <row r="783329" outlineLevel="1" x14ac:dyDescent="0.35"/>
    <row r="783330" outlineLevel="1" x14ac:dyDescent="0.35"/>
    <row r="783331" outlineLevel="1" x14ac:dyDescent="0.35"/>
    <row r="783332" outlineLevel="1" x14ac:dyDescent="0.35"/>
    <row r="783333" outlineLevel="1" x14ac:dyDescent="0.35"/>
    <row r="783334" outlineLevel="1" x14ac:dyDescent="0.35"/>
    <row r="783335" outlineLevel="1" x14ac:dyDescent="0.35"/>
    <row r="783336" outlineLevel="1" x14ac:dyDescent="0.35"/>
    <row r="783337" outlineLevel="1" x14ac:dyDescent="0.35"/>
    <row r="783338" outlineLevel="1" x14ac:dyDescent="0.35"/>
    <row r="783339" outlineLevel="1" x14ac:dyDescent="0.35"/>
    <row r="783340" outlineLevel="1" x14ac:dyDescent="0.35"/>
    <row r="783341" outlineLevel="1" x14ac:dyDescent="0.35"/>
    <row r="783342" outlineLevel="1" x14ac:dyDescent="0.35"/>
    <row r="783343" outlineLevel="1" x14ac:dyDescent="0.35"/>
    <row r="783344" outlineLevel="1" x14ac:dyDescent="0.35"/>
    <row r="783345" outlineLevel="1" x14ac:dyDescent="0.35"/>
    <row r="783346" outlineLevel="1" x14ac:dyDescent="0.35"/>
    <row r="783347" outlineLevel="1" x14ac:dyDescent="0.35"/>
    <row r="783348" outlineLevel="1" x14ac:dyDescent="0.35"/>
    <row r="783349" outlineLevel="1" x14ac:dyDescent="0.35"/>
    <row r="783350" outlineLevel="1" x14ac:dyDescent="0.35"/>
    <row r="783351" outlineLevel="1" x14ac:dyDescent="0.35"/>
    <row r="783352" outlineLevel="1" x14ac:dyDescent="0.35"/>
    <row r="783353" outlineLevel="1" x14ac:dyDescent="0.35"/>
    <row r="783354" outlineLevel="1" x14ac:dyDescent="0.35"/>
    <row r="783355" outlineLevel="1" x14ac:dyDescent="0.35"/>
    <row r="783356" outlineLevel="1" x14ac:dyDescent="0.35"/>
    <row r="783357" outlineLevel="1" x14ac:dyDescent="0.35"/>
    <row r="783358" outlineLevel="1" x14ac:dyDescent="0.35"/>
    <row r="783359" outlineLevel="1" x14ac:dyDescent="0.35"/>
    <row r="783360" outlineLevel="1" x14ac:dyDescent="0.35"/>
    <row r="783361" outlineLevel="1" x14ac:dyDescent="0.35"/>
    <row r="783362" outlineLevel="1" x14ac:dyDescent="0.35"/>
    <row r="783363" outlineLevel="1" x14ac:dyDescent="0.35"/>
    <row r="783364" outlineLevel="1" x14ac:dyDescent="0.35"/>
    <row r="783365" outlineLevel="1" x14ac:dyDescent="0.35"/>
    <row r="783366" outlineLevel="1" x14ac:dyDescent="0.35"/>
    <row r="783367" outlineLevel="1" x14ac:dyDescent="0.35"/>
    <row r="783368" outlineLevel="1" x14ac:dyDescent="0.35"/>
    <row r="783369" outlineLevel="1" x14ac:dyDescent="0.35"/>
    <row r="783370" outlineLevel="1" x14ac:dyDescent="0.35"/>
    <row r="783371" outlineLevel="1" x14ac:dyDescent="0.35"/>
    <row r="783372" outlineLevel="1" x14ac:dyDescent="0.35"/>
    <row r="783373" outlineLevel="1" x14ac:dyDescent="0.35"/>
    <row r="783374" outlineLevel="1" x14ac:dyDescent="0.35"/>
    <row r="783375" outlineLevel="1" x14ac:dyDescent="0.35"/>
    <row r="783376" outlineLevel="1" x14ac:dyDescent="0.35"/>
    <row r="783377" outlineLevel="1" x14ac:dyDescent="0.35"/>
    <row r="783378" outlineLevel="1" x14ac:dyDescent="0.35"/>
    <row r="783379" outlineLevel="1" x14ac:dyDescent="0.35"/>
    <row r="783380" outlineLevel="1" x14ac:dyDescent="0.35"/>
    <row r="783381" outlineLevel="1" x14ac:dyDescent="0.35"/>
    <row r="783382" outlineLevel="1" x14ac:dyDescent="0.35"/>
    <row r="783383" outlineLevel="1" x14ac:dyDescent="0.35"/>
    <row r="783384" outlineLevel="1" x14ac:dyDescent="0.35"/>
    <row r="783385" outlineLevel="1" x14ac:dyDescent="0.35"/>
    <row r="783386" outlineLevel="1" x14ac:dyDescent="0.35"/>
    <row r="783387" outlineLevel="1" x14ac:dyDescent="0.35"/>
    <row r="783388" outlineLevel="1" x14ac:dyDescent="0.35"/>
    <row r="783389" outlineLevel="1" x14ac:dyDescent="0.35"/>
    <row r="783390" outlineLevel="1" x14ac:dyDescent="0.35"/>
    <row r="783391" outlineLevel="1" x14ac:dyDescent="0.35"/>
    <row r="783392" outlineLevel="1" x14ac:dyDescent="0.35"/>
    <row r="783393" outlineLevel="1" x14ac:dyDescent="0.35"/>
    <row r="783394" outlineLevel="1" x14ac:dyDescent="0.35"/>
    <row r="783395" outlineLevel="1" x14ac:dyDescent="0.35"/>
    <row r="783396" outlineLevel="1" x14ac:dyDescent="0.35"/>
    <row r="783397" outlineLevel="1" x14ac:dyDescent="0.35"/>
    <row r="783398" outlineLevel="1" x14ac:dyDescent="0.35"/>
    <row r="783399" outlineLevel="1" x14ac:dyDescent="0.35"/>
    <row r="783400" outlineLevel="1" x14ac:dyDescent="0.35"/>
    <row r="783401" outlineLevel="1" x14ac:dyDescent="0.35"/>
    <row r="783402" outlineLevel="1" x14ac:dyDescent="0.35"/>
    <row r="783403" outlineLevel="1" x14ac:dyDescent="0.35"/>
    <row r="783404" outlineLevel="1" x14ac:dyDescent="0.35"/>
    <row r="783405" outlineLevel="1" x14ac:dyDescent="0.35"/>
    <row r="783406" outlineLevel="1" x14ac:dyDescent="0.35"/>
    <row r="783407" outlineLevel="1" x14ac:dyDescent="0.35"/>
    <row r="783408" outlineLevel="1" x14ac:dyDescent="0.35"/>
    <row r="783409" outlineLevel="1" x14ac:dyDescent="0.35"/>
    <row r="783410" outlineLevel="1" x14ac:dyDescent="0.35"/>
    <row r="783411" outlineLevel="1" x14ac:dyDescent="0.35"/>
    <row r="783412" outlineLevel="1" x14ac:dyDescent="0.35"/>
    <row r="783413" outlineLevel="1" x14ac:dyDescent="0.35"/>
    <row r="783414" outlineLevel="1" x14ac:dyDescent="0.35"/>
    <row r="783415" outlineLevel="1" x14ac:dyDescent="0.35"/>
    <row r="783416" outlineLevel="1" x14ac:dyDescent="0.35"/>
    <row r="783417" outlineLevel="1" x14ac:dyDescent="0.35"/>
    <row r="783418" outlineLevel="1" x14ac:dyDescent="0.35"/>
    <row r="783419" outlineLevel="1" x14ac:dyDescent="0.35"/>
    <row r="783420" outlineLevel="1" x14ac:dyDescent="0.35"/>
    <row r="783421" outlineLevel="1" x14ac:dyDescent="0.35"/>
    <row r="783422" outlineLevel="1" x14ac:dyDescent="0.35"/>
    <row r="783423" outlineLevel="1" x14ac:dyDescent="0.35"/>
    <row r="783424" outlineLevel="1" x14ac:dyDescent="0.35"/>
    <row r="783425" outlineLevel="1" x14ac:dyDescent="0.35"/>
    <row r="783426" outlineLevel="1" x14ac:dyDescent="0.35"/>
    <row r="783427" outlineLevel="1" x14ac:dyDescent="0.35"/>
    <row r="783428" outlineLevel="1" x14ac:dyDescent="0.35"/>
    <row r="783429" outlineLevel="1" x14ac:dyDescent="0.35"/>
    <row r="783430" outlineLevel="1" x14ac:dyDescent="0.35"/>
    <row r="783431" outlineLevel="1" x14ac:dyDescent="0.35"/>
    <row r="783432" outlineLevel="1" x14ac:dyDescent="0.35"/>
    <row r="783433" outlineLevel="1" x14ac:dyDescent="0.35"/>
    <row r="783434" outlineLevel="1" x14ac:dyDescent="0.35"/>
    <row r="783435" outlineLevel="1" x14ac:dyDescent="0.35"/>
    <row r="783436" outlineLevel="1" x14ac:dyDescent="0.35"/>
    <row r="783437" outlineLevel="1" x14ac:dyDescent="0.35"/>
    <row r="783438" outlineLevel="1" x14ac:dyDescent="0.35"/>
    <row r="783439" outlineLevel="1" x14ac:dyDescent="0.35"/>
    <row r="783440" outlineLevel="1" x14ac:dyDescent="0.35"/>
    <row r="783441" outlineLevel="1" x14ac:dyDescent="0.35"/>
    <row r="783442" outlineLevel="1" x14ac:dyDescent="0.35"/>
    <row r="783443" outlineLevel="1" x14ac:dyDescent="0.35"/>
    <row r="783444" outlineLevel="1" x14ac:dyDescent="0.35"/>
    <row r="783445" outlineLevel="1" x14ac:dyDescent="0.35"/>
    <row r="783446" outlineLevel="1" x14ac:dyDescent="0.35"/>
    <row r="783447" outlineLevel="1" x14ac:dyDescent="0.35"/>
    <row r="783448" outlineLevel="1" x14ac:dyDescent="0.35"/>
    <row r="783449" outlineLevel="1" x14ac:dyDescent="0.35"/>
    <row r="783450" outlineLevel="1" x14ac:dyDescent="0.35"/>
    <row r="783451" outlineLevel="1" x14ac:dyDescent="0.35"/>
    <row r="783452" outlineLevel="1" x14ac:dyDescent="0.35"/>
    <row r="783453" outlineLevel="1" x14ac:dyDescent="0.35"/>
    <row r="783454" outlineLevel="1" x14ac:dyDescent="0.35"/>
    <row r="783455" outlineLevel="1" x14ac:dyDescent="0.35"/>
    <row r="783456" outlineLevel="1" x14ac:dyDescent="0.35"/>
    <row r="783457" outlineLevel="1" x14ac:dyDescent="0.35"/>
    <row r="783458" outlineLevel="1" x14ac:dyDescent="0.35"/>
    <row r="783459" outlineLevel="1" x14ac:dyDescent="0.35"/>
    <row r="783460" outlineLevel="1" x14ac:dyDescent="0.35"/>
    <row r="783461" outlineLevel="1" x14ac:dyDescent="0.35"/>
    <row r="783462" outlineLevel="1" x14ac:dyDescent="0.35"/>
    <row r="783463" outlineLevel="1" x14ac:dyDescent="0.35"/>
    <row r="783464" outlineLevel="1" x14ac:dyDescent="0.35"/>
    <row r="783465" outlineLevel="1" x14ac:dyDescent="0.35"/>
    <row r="783466" outlineLevel="1" x14ac:dyDescent="0.35"/>
    <row r="783467" outlineLevel="1" x14ac:dyDescent="0.35"/>
    <row r="783468" outlineLevel="1" x14ac:dyDescent="0.35"/>
    <row r="783469" outlineLevel="1" x14ac:dyDescent="0.35"/>
    <row r="783470" outlineLevel="1" x14ac:dyDescent="0.35"/>
    <row r="783471" outlineLevel="1" x14ac:dyDescent="0.35"/>
    <row r="783472" outlineLevel="1" x14ac:dyDescent="0.35"/>
    <row r="783473" outlineLevel="1" x14ac:dyDescent="0.35"/>
    <row r="783474" outlineLevel="1" x14ac:dyDescent="0.35"/>
    <row r="783475" outlineLevel="1" x14ac:dyDescent="0.35"/>
    <row r="783476" outlineLevel="1" x14ac:dyDescent="0.35"/>
    <row r="783477" outlineLevel="1" x14ac:dyDescent="0.35"/>
    <row r="783478" outlineLevel="1" x14ac:dyDescent="0.35"/>
    <row r="783479" outlineLevel="1" x14ac:dyDescent="0.35"/>
    <row r="783480" outlineLevel="1" x14ac:dyDescent="0.35"/>
    <row r="783481" outlineLevel="1" x14ac:dyDescent="0.35"/>
    <row r="783482" outlineLevel="1" x14ac:dyDescent="0.35"/>
    <row r="783483" outlineLevel="1" x14ac:dyDescent="0.35"/>
    <row r="783484" outlineLevel="1" x14ac:dyDescent="0.35"/>
    <row r="783485" outlineLevel="1" x14ac:dyDescent="0.35"/>
    <row r="783486" outlineLevel="1" x14ac:dyDescent="0.35"/>
    <row r="783487" outlineLevel="1" x14ac:dyDescent="0.35"/>
    <row r="783488" outlineLevel="1" x14ac:dyDescent="0.35"/>
    <row r="783489" outlineLevel="1" x14ac:dyDescent="0.35"/>
    <row r="783490" outlineLevel="1" x14ac:dyDescent="0.35"/>
    <row r="783491" outlineLevel="1" x14ac:dyDescent="0.35"/>
    <row r="783492" outlineLevel="1" x14ac:dyDescent="0.35"/>
    <row r="783493" outlineLevel="1" x14ac:dyDescent="0.35"/>
    <row r="783494" outlineLevel="1" x14ac:dyDescent="0.35"/>
    <row r="783495" outlineLevel="1" x14ac:dyDescent="0.35"/>
    <row r="783496" outlineLevel="1" x14ac:dyDescent="0.35"/>
    <row r="783497" outlineLevel="1" x14ac:dyDescent="0.35"/>
    <row r="783498" outlineLevel="1" x14ac:dyDescent="0.35"/>
    <row r="783499" outlineLevel="1" x14ac:dyDescent="0.35"/>
    <row r="783500" outlineLevel="1" x14ac:dyDescent="0.35"/>
    <row r="783501" outlineLevel="1" x14ac:dyDescent="0.35"/>
    <row r="783502" outlineLevel="1" x14ac:dyDescent="0.35"/>
    <row r="783503" outlineLevel="1" x14ac:dyDescent="0.35"/>
    <row r="783504" outlineLevel="1" x14ac:dyDescent="0.35"/>
    <row r="783505" outlineLevel="1" x14ac:dyDescent="0.35"/>
    <row r="783506" outlineLevel="1" x14ac:dyDescent="0.35"/>
    <row r="783507" outlineLevel="1" x14ac:dyDescent="0.35"/>
    <row r="783508" outlineLevel="1" x14ac:dyDescent="0.35"/>
    <row r="783509" outlineLevel="1" x14ac:dyDescent="0.35"/>
    <row r="783510" outlineLevel="1" x14ac:dyDescent="0.35"/>
    <row r="783511" outlineLevel="1" x14ac:dyDescent="0.35"/>
    <row r="783512" outlineLevel="1" x14ac:dyDescent="0.35"/>
    <row r="783513" outlineLevel="1" x14ac:dyDescent="0.35"/>
    <row r="783514" outlineLevel="1" x14ac:dyDescent="0.35"/>
    <row r="783515" outlineLevel="1" x14ac:dyDescent="0.35"/>
    <row r="783516" outlineLevel="1" x14ac:dyDescent="0.35"/>
    <row r="783517" outlineLevel="1" x14ac:dyDescent="0.35"/>
    <row r="783518" outlineLevel="1" x14ac:dyDescent="0.35"/>
    <row r="783519" outlineLevel="1" x14ac:dyDescent="0.35"/>
    <row r="783520" outlineLevel="1" x14ac:dyDescent="0.35"/>
    <row r="783521" outlineLevel="1" x14ac:dyDescent="0.35"/>
    <row r="783522" outlineLevel="1" x14ac:dyDescent="0.35"/>
    <row r="783523" outlineLevel="1" x14ac:dyDescent="0.35"/>
    <row r="783524" outlineLevel="1" x14ac:dyDescent="0.35"/>
    <row r="783525" outlineLevel="1" x14ac:dyDescent="0.35"/>
    <row r="783526" outlineLevel="1" x14ac:dyDescent="0.35"/>
    <row r="783527" outlineLevel="1" x14ac:dyDescent="0.35"/>
    <row r="783528" outlineLevel="1" x14ac:dyDescent="0.35"/>
    <row r="783529" outlineLevel="1" x14ac:dyDescent="0.35"/>
    <row r="783530" outlineLevel="1" x14ac:dyDescent="0.35"/>
    <row r="783531" outlineLevel="1" x14ac:dyDescent="0.35"/>
    <row r="783532" outlineLevel="1" x14ac:dyDescent="0.35"/>
    <row r="783533" outlineLevel="1" x14ac:dyDescent="0.35"/>
    <row r="783534" outlineLevel="1" x14ac:dyDescent="0.35"/>
    <row r="783535" outlineLevel="1" x14ac:dyDescent="0.35"/>
    <row r="783536" outlineLevel="1" x14ac:dyDescent="0.35"/>
    <row r="783537" outlineLevel="1" x14ac:dyDescent="0.35"/>
    <row r="783538" outlineLevel="1" x14ac:dyDescent="0.35"/>
    <row r="783539" outlineLevel="1" x14ac:dyDescent="0.35"/>
    <row r="783540" outlineLevel="1" x14ac:dyDescent="0.35"/>
    <row r="783541" outlineLevel="1" x14ac:dyDescent="0.35"/>
    <row r="783542" outlineLevel="1" x14ac:dyDescent="0.35"/>
    <row r="783543" outlineLevel="1" x14ac:dyDescent="0.35"/>
    <row r="783544" outlineLevel="1" x14ac:dyDescent="0.35"/>
    <row r="783545" outlineLevel="1" x14ac:dyDescent="0.35"/>
    <row r="783546" outlineLevel="1" x14ac:dyDescent="0.35"/>
    <row r="783547" outlineLevel="1" x14ac:dyDescent="0.35"/>
    <row r="783548" outlineLevel="1" x14ac:dyDescent="0.35"/>
    <row r="783549" outlineLevel="1" x14ac:dyDescent="0.35"/>
    <row r="783550" outlineLevel="1" x14ac:dyDescent="0.35"/>
    <row r="783551" outlineLevel="1" x14ac:dyDescent="0.35"/>
    <row r="783552" outlineLevel="1" x14ac:dyDescent="0.35"/>
    <row r="783553" outlineLevel="1" x14ac:dyDescent="0.35"/>
    <row r="783554" outlineLevel="1" x14ac:dyDescent="0.35"/>
    <row r="783555" outlineLevel="1" x14ac:dyDescent="0.35"/>
    <row r="783556" outlineLevel="1" x14ac:dyDescent="0.35"/>
    <row r="783557" outlineLevel="1" x14ac:dyDescent="0.35"/>
    <row r="783558" outlineLevel="1" x14ac:dyDescent="0.35"/>
    <row r="783559" outlineLevel="1" x14ac:dyDescent="0.35"/>
    <row r="783560" outlineLevel="1" x14ac:dyDescent="0.35"/>
    <row r="783561" outlineLevel="1" x14ac:dyDescent="0.35"/>
    <row r="783562" outlineLevel="1" x14ac:dyDescent="0.35"/>
    <row r="783563" outlineLevel="1" x14ac:dyDescent="0.35"/>
    <row r="783564" outlineLevel="1" x14ac:dyDescent="0.35"/>
    <row r="783565" outlineLevel="1" x14ac:dyDescent="0.35"/>
    <row r="783566" outlineLevel="1" x14ac:dyDescent="0.35"/>
    <row r="783567" outlineLevel="1" x14ac:dyDescent="0.35"/>
    <row r="783568" outlineLevel="1" x14ac:dyDescent="0.35"/>
    <row r="783569" outlineLevel="1" x14ac:dyDescent="0.35"/>
    <row r="783570" outlineLevel="1" x14ac:dyDescent="0.35"/>
    <row r="783571" outlineLevel="1" x14ac:dyDescent="0.35"/>
    <row r="783572" outlineLevel="1" x14ac:dyDescent="0.35"/>
    <row r="783573" outlineLevel="1" x14ac:dyDescent="0.35"/>
    <row r="783574" outlineLevel="1" x14ac:dyDescent="0.35"/>
    <row r="783575" outlineLevel="1" x14ac:dyDescent="0.35"/>
    <row r="783576" outlineLevel="1" x14ac:dyDescent="0.35"/>
    <row r="783577" outlineLevel="1" x14ac:dyDescent="0.35"/>
    <row r="783578" outlineLevel="1" x14ac:dyDescent="0.35"/>
    <row r="783579" outlineLevel="1" x14ac:dyDescent="0.35"/>
    <row r="783580" outlineLevel="1" x14ac:dyDescent="0.35"/>
    <row r="783581" outlineLevel="1" x14ac:dyDescent="0.35"/>
    <row r="783582" outlineLevel="1" x14ac:dyDescent="0.35"/>
    <row r="783583" outlineLevel="1" x14ac:dyDescent="0.35"/>
    <row r="783584" outlineLevel="1" x14ac:dyDescent="0.35"/>
    <row r="783585" outlineLevel="1" x14ac:dyDescent="0.35"/>
    <row r="783586" outlineLevel="1" x14ac:dyDescent="0.35"/>
    <row r="783587" outlineLevel="1" x14ac:dyDescent="0.35"/>
    <row r="783588" outlineLevel="1" x14ac:dyDescent="0.35"/>
    <row r="783589" outlineLevel="1" x14ac:dyDescent="0.35"/>
    <row r="783590" outlineLevel="1" x14ac:dyDescent="0.35"/>
    <row r="783591" outlineLevel="1" x14ac:dyDescent="0.35"/>
    <row r="783592" outlineLevel="1" x14ac:dyDescent="0.35"/>
    <row r="783593" outlineLevel="1" x14ac:dyDescent="0.35"/>
    <row r="783594" outlineLevel="1" x14ac:dyDescent="0.35"/>
    <row r="783595" outlineLevel="1" x14ac:dyDescent="0.35"/>
    <row r="783596" outlineLevel="1" x14ac:dyDescent="0.35"/>
    <row r="783597" outlineLevel="1" x14ac:dyDescent="0.35"/>
    <row r="783598" outlineLevel="1" x14ac:dyDescent="0.35"/>
    <row r="783599" outlineLevel="1" x14ac:dyDescent="0.35"/>
    <row r="783600" outlineLevel="1" x14ac:dyDescent="0.35"/>
    <row r="783601" outlineLevel="1" x14ac:dyDescent="0.35"/>
    <row r="783602" outlineLevel="1" x14ac:dyDescent="0.35"/>
    <row r="783603" outlineLevel="1" x14ac:dyDescent="0.35"/>
    <row r="783604" outlineLevel="1" x14ac:dyDescent="0.35"/>
    <row r="783605" outlineLevel="1" x14ac:dyDescent="0.35"/>
    <row r="783606" outlineLevel="1" x14ac:dyDescent="0.35"/>
    <row r="783607" outlineLevel="1" x14ac:dyDescent="0.35"/>
    <row r="783608" outlineLevel="1" x14ac:dyDescent="0.35"/>
    <row r="783609" outlineLevel="1" x14ac:dyDescent="0.35"/>
    <row r="783610" outlineLevel="1" x14ac:dyDescent="0.35"/>
    <row r="783611" outlineLevel="1" x14ac:dyDescent="0.35"/>
    <row r="783612" outlineLevel="1" x14ac:dyDescent="0.35"/>
    <row r="783613" outlineLevel="1" x14ac:dyDescent="0.35"/>
    <row r="783614" outlineLevel="1" x14ac:dyDescent="0.35"/>
    <row r="783615" outlineLevel="1" x14ac:dyDescent="0.35"/>
    <row r="783616" outlineLevel="1" x14ac:dyDescent="0.35"/>
    <row r="783617" outlineLevel="1" x14ac:dyDescent="0.35"/>
    <row r="783618" outlineLevel="1" x14ac:dyDescent="0.35"/>
    <row r="783619" outlineLevel="1" x14ac:dyDescent="0.35"/>
    <row r="783620" outlineLevel="1" x14ac:dyDescent="0.35"/>
    <row r="783621" outlineLevel="1" x14ac:dyDescent="0.35"/>
    <row r="783622" outlineLevel="1" x14ac:dyDescent="0.35"/>
    <row r="783623" outlineLevel="1" x14ac:dyDescent="0.35"/>
    <row r="783624" outlineLevel="1" x14ac:dyDescent="0.35"/>
    <row r="783625" outlineLevel="1" x14ac:dyDescent="0.35"/>
    <row r="783626" outlineLevel="1" x14ac:dyDescent="0.35"/>
    <row r="783627" outlineLevel="1" x14ac:dyDescent="0.35"/>
    <row r="783628" outlineLevel="1" x14ac:dyDescent="0.35"/>
    <row r="783629" outlineLevel="1" x14ac:dyDescent="0.35"/>
    <row r="783630" outlineLevel="1" x14ac:dyDescent="0.35"/>
    <row r="783631" outlineLevel="1" x14ac:dyDescent="0.35"/>
    <row r="783632" outlineLevel="1" x14ac:dyDescent="0.35"/>
    <row r="783633" outlineLevel="1" x14ac:dyDescent="0.35"/>
    <row r="783634" outlineLevel="1" x14ac:dyDescent="0.35"/>
    <row r="783635" outlineLevel="1" x14ac:dyDescent="0.35"/>
    <row r="783636" outlineLevel="1" x14ac:dyDescent="0.35"/>
    <row r="783637" outlineLevel="1" x14ac:dyDescent="0.35"/>
    <row r="783638" outlineLevel="1" x14ac:dyDescent="0.35"/>
    <row r="783639" outlineLevel="1" x14ac:dyDescent="0.35"/>
    <row r="783640" outlineLevel="1" x14ac:dyDescent="0.35"/>
    <row r="783641" outlineLevel="1" x14ac:dyDescent="0.35"/>
    <row r="783642" outlineLevel="1" x14ac:dyDescent="0.35"/>
    <row r="783643" outlineLevel="1" x14ac:dyDescent="0.35"/>
    <row r="783644" outlineLevel="1" x14ac:dyDescent="0.35"/>
    <row r="783645" outlineLevel="1" x14ac:dyDescent="0.35"/>
    <row r="783646" outlineLevel="1" x14ac:dyDescent="0.35"/>
    <row r="783647" outlineLevel="1" x14ac:dyDescent="0.35"/>
    <row r="783648" outlineLevel="1" x14ac:dyDescent="0.35"/>
    <row r="783649" outlineLevel="1" x14ac:dyDescent="0.35"/>
    <row r="783650" outlineLevel="1" x14ac:dyDescent="0.35"/>
    <row r="783651" outlineLevel="1" x14ac:dyDescent="0.35"/>
    <row r="783652" outlineLevel="1" x14ac:dyDescent="0.35"/>
    <row r="783653" outlineLevel="1" x14ac:dyDescent="0.35"/>
    <row r="783654" outlineLevel="1" x14ac:dyDescent="0.35"/>
    <row r="783655" outlineLevel="1" x14ac:dyDescent="0.35"/>
    <row r="783656" outlineLevel="1" x14ac:dyDescent="0.35"/>
    <row r="783657" outlineLevel="1" x14ac:dyDescent="0.35"/>
    <row r="783658" outlineLevel="1" x14ac:dyDescent="0.35"/>
    <row r="783659" outlineLevel="1" x14ac:dyDescent="0.35"/>
    <row r="783660" outlineLevel="1" x14ac:dyDescent="0.35"/>
    <row r="783661" outlineLevel="1" x14ac:dyDescent="0.35"/>
    <row r="783662" outlineLevel="1" x14ac:dyDescent="0.35"/>
    <row r="783663" outlineLevel="1" x14ac:dyDescent="0.35"/>
    <row r="783664" outlineLevel="1" x14ac:dyDescent="0.35"/>
    <row r="783665" outlineLevel="1" x14ac:dyDescent="0.35"/>
    <row r="783666" outlineLevel="1" x14ac:dyDescent="0.35"/>
    <row r="783667" outlineLevel="1" x14ac:dyDescent="0.35"/>
    <row r="783668" outlineLevel="1" x14ac:dyDescent="0.35"/>
    <row r="783669" outlineLevel="1" x14ac:dyDescent="0.35"/>
    <row r="783670" outlineLevel="1" x14ac:dyDescent="0.35"/>
    <row r="783671" outlineLevel="1" x14ac:dyDescent="0.35"/>
    <row r="783672" outlineLevel="1" x14ac:dyDescent="0.35"/>
    <row r="783673" outlineLevel="1" x14ac:dyDescent="0.35"/>
    <row r="783674" outlineLevel="1" x14ac:dyDescent="0.35"/>
    <row r="783675" outlineLevel="1" x14ac:dyDescent="0.35"/>
    <row r="783676" outlineLevel="1" x14ac:dyDescent="0.35"/>
    <row r="783677" outlineLevel="1" x14ac:dyDescent="0.35"/>
    <row r="783678" outlineLevel="1" x14ac:dyDescent="0.35"/>
    <row r="783679" outlineLevel="1" x14ac:dyDescent="0.35"/>
    <row r="783680" outlineLevel="1" x14ac:dyDescent="0.35"/>
    <row r="783681" outlineLevel="1" x14ac:dyDescent="0.35"/>
    <row r="783682" outlineLevel="1" x14ac:dyDescent="0.35"/>
    <row r="783683" outlineLevel="1" x14ac:dyDescent="0.35"/>
    <row r="783684" outlineLevel="1" x14ac:dyDescent="0.35"/>
    <row r="783685" outlineLevel="1" x14ac:dyDescent="0.35"/>
    <row r="783686" outlineLevel="1" x14ac:dyDescent="0.35"/>
    <row r="783687" outlineLevel="1" x14ac:dyDescent="0.35"/>
    <row r="783688" outlineLevel="1" x14ac:dyDescent="0.35"/>
    <row r="783689" outlineLevel="1" x14ac:dyDescent="0.35"/>
    <row r="783690" outlineLevel="1" x14ac:dyDescent="0.35"/>
    <row r="783691" outlineLevel="1" x14ac:dyDescent="0.35"/>
    <row r="783692" outlineLevel="1" x14ac:dyDescent="0.35"/>
    <row r="783693" outlineLevel="1" x14ac:dyDescent="0.35"/>
    <row r="783694" outlineLevel="1" x14ac:dyDescent="0.35"/>
    <row r="783695" outlineLevel="1" x14ac:dyDescent="0.35"/>
    <row r="783696" outlineLevel="1" x14ac:dyDescent="0.35"/>
    <row r="783697" outlineLevel="1" x14ac:dyDescent="0.35"/>
    <row r="783698" outlineLevel="1" x14ac:dyDescent="0.35"/>
    <row r="783699" outlineLevel="1" x14ac:dyDescent="0.35"/>
    <row r="783700" outlineLevel="1" x14ac:dyDescent="0.35"/>
    <row r="783701" outlineLevel="1" x14ac:dyDescent="0.35"/>
    <row r="783702" outlineLevel="1" x14ac:dyDescent="0.35"/>
    <row r="783703" outlineLevel="1" x14ac:dyDescent="0.35"/>
    <row r="783704" outlineLevel="1" x14ac:dyDescent="0.35"/>
    <row r="783705" outlineLevel="1" x14ac:dyDescent="0.35"/>
    <row r="783706" outlineLevel="1" x14ac:dyDescent="0.35"/>
    <row r="783707" outlineLevel="1" x14ac:dyDescent="0.35"/>
    <row r="783708" outlineLevel="1" x14ac:dyDescent="0.35"/>
    <row r="783709" outlineLevel="1" x14ac:dyDescent="0.35"/>
    <row r="783710" outlineLevel="1" x14ac:dyDescent="0.35"/>
    <row r="783711" outlineLevel="1" x14ac:dyDescent="0.35"/>
    <row r="783712" outlineLevel="1" x14ac:dyDescent="0.35"/>
    <row r="783713" outlineLevel="1" x14ac:dyDescent="0.35"/>
    <row r="783714" outlineLevel="1" x14ac:dyDescent="0.35"/>
    <row r="783715" outlineLevel="1" x14ac:dyDescent="0.35"/>
    <row r="783716" outlineLevel="1" x14ac:dyDescent="0.35"/>
    <row r="783717" outlineLevel="1" x14ac:dyDescent="0.35"/>
    <row r="783718" outlineLevel="1" x14ac:dyDescent="0.35"/>
    <row r="783719" outlineLevel="1" x14ac:dyDescent="0.35"/>
    <row r="783720" outlineLevel="1" x14ac:dyDescent="0.35"/>
    <row r="783721" outlineLevel="1" x14ac:dyDescent="0.35"/>
    <row r="783722" outlineLevel="1" x14ac:dyDescent="0.35"/>
    <row r="783723" outlineLevel="1" x14ac:dyDescent="0.35"/>
    <row r="783724" outlineLevel="1" x14ac:dyDescent="0.35"/>
    <row r="783725" outlineLevel="1" x14ac:dyDescent="0.35"/>
    <row r="783726" outlineLevel="1" x14ac:dyDescent="0.35"/>
    <row r="783727" outlineLevel="1" x14ac:dyDescent="0.35"/>
    <row r="783728" outlineLevel="1" x14ac:dyDescent="0.35"/>
    <row r="783729" outlineLevel="1" x14ac:dyDescent="0.35"/>
    <row r="783730" outlineLevel="1" x14ac:dyDescent="0.35"/>
    <row r="783731" outlineLevel="1" x14ac:dyDescent="0.35"/>
    <row r="783732" outlineLevel="1" x14ac:dyDescent="0.35"/>
    <row r="783733" outlineLevel="1" x14ac:dyDescent="0.35"/>
    <row r="783734" outlineLevel="1" x14ac:dyDescent="0.35"/>
    <row r="783735" outlineLevel="1" x14ac:dyDescent="0.35"/>
    <row r="783736" outlineLevel="1" x14ac:dyDescent="0.35"/>
    <row r="783737" outlineLevel="1" x14ac:dyDescent="0.35"/>
    <row r="783738" outlineLevel="1" x14ac:dyDescent="0.35"/>
    <row r="783739" outlineLevel="1" x14ac:dyDescent="0.35"/>
    <row r="783740" outlineLevel="1" x14ac:dyDescent="0.35"/>
    <row r="783741" outlineLevel="1" x14ac:dyDescent="0.35"/>
    <row r="783742" outlineLevel="1" x14ac:dyDescent="0.35"/>
    <row r="783743" outlineLevel="1" x14ac:dyDescent="0.35"/>
    <row r="783744" outlineLevel="1" x14ac:dyDescent="0.35"/>
    <row r="783745" outlineLevel="1" x14ac:dyDescent="0.35"/>
    <row r="783746" outlineLevel="1" x14ac:dyDescent="0.35"/>
    <row r="783747" outlineLevel="1" x14ac:dyDescent="0.35"/>
    <row r="783748" outlineLevel="1" x14ac:dyDescent="0.35"/>
    <row r="783749" outlineLevel="1" x14ac:dyDescent="0.35"/>
    <row r="783750" outlineLevel="1" x14ac:dyDescent="0.35"/>
    <row r="783751" outlineLevel="1" x14ac:dyDescent="0.35"/>
    <row r="783752" outlineLevel="1" x14ac:dyDescent="0.35"/>
    <row r="783753" outlineLevel="1" x14ac:dyDescent="0.35"/>
    <row r="783754" outlineLevel="1" x14ac:dyDescent="0.35"/>
    <row r="783755" outlineLevel="1" x14ac:dyDescent="0.35"/>
    <row r="783756" outlineLevel="1" x14ac:dyDescent="0.35"/>
    <row r="783757" outlineLevel="1" x14ac:dyDescent="0.35"/>
    <row r="783758" outlineLevel="1" x14ac:dyDescent="0.35"/>
    <row r="783759" outlineLevel="1" x14ac:dyDescent="0.35"/>
    <row r="783760" outlineLevel="1" x14ac:dyDescent="0.35"/>
    <row r="783761" outlineLevel="1" x14ac:dyDescent="0.35"/>
    <row r="783762" outlineLevel="1" x14ac:dyDescent="0.35"/>
    <row r="783763" outlineLevel="1" x14ac:dyDescent="0.35"/>
    <row r="783764" outlineLevel="1" x14ac:dyDescent="0.35"/>
    <row r="783765" outlineLevel="1" x14ac:dyDescent="0.35"/>
    <row r="783766" outlineLevel="1" x14ac:dyDescent="0.35"/>
    <row r="783767" outlineLevel="1" x14ac:dyDescent="0.35"/>
    <row r="783768" outlineLevel="1" x14ac:dyDescent="0.35"/>
    <row r="783769" outlineLevel="1" x14ac:dyDescent="0.35"/>
    <row r="783770" outlineLevel="1" x14ac:dyDescent="0.35"/>
    <row r="783771" outlineLevel="1" x14ac:dyDescent="0.35"/>
    <row r="783772" outlineLevel="1" x14ac:dyDescent="0.35"/>
    <row r="783773" outlineLevel="1" x14ac:dyDescent="0.35"/>
    <row r="783774" outlineLevel="1" x14ac:dyDescent="0.35"/>
    <row r="783775" outlineLevel="1" x14ac:dyDescent="0.35"/>
    <row r="783776" outlineLevel="1" x14ac:dyDescent="0.35"/>
    <row r="783777" outlineLevel="1" x14ac:dyDescent="0.35"/>
    <row r="783778" outlineLevel="1" x14ac:dyDescent="0.35"/>
    <row r="783779" outlineLevel="1" x14ac:dyDescent="0.35"/>
    <row r="783780" outlineLevel="1" x14ac:dyDescent="0.35"/>
    <row r="783781" outlineLevel="1" x14ac:dyDescent="0.35"/>
    <row r="783782" outlineLevel="1" x14ac:dyDescent="0.35"/>
    <row r="783783" outlineLevel="1" x14ac:dyDescent="0.35"/>
    <row r="783784" outlineLevel="1" x14ac:dyDescent="0.35"/>
    <row r="783785" outlineLevel="1" x14ac:dyDescent="0.35"/>
    <row r="783786" outlineLevel="1" x14ac:dyDescent="0.35"/>
    <row r="783787" outlineLevel="1" x14ac:dyDescent="0.35"/>
    <row r="783788" outlineLevel="1" x14ac:dyDescent="0.35"/>
    <row r="783789" outlineLevel="1" x14ac:dyDescent="0.35"/>
    <row r="783790" outlineLevel="1" x14ac:dyDescent="0.35"/>
    <row r="783791" outlineLevel="1" x14ac:dyDescent="0.35"/>
    <row r="783792" outlineLevel="1" x14ac:dyDescent="0.35"/>
    <row r="783793" outlineLevel="1" x14ac:dyDescent="0.35"/>
    <row r="783794" outlineLevel="1" x14ac:dyDescent="0.35"/>
    <row r="783795" outlineLevel="1" x14ac:dyDescent="0.35"/>
    <row r="783796" outlineLevel="1" x14ac:dyDescent="0.35"/>
    <row r="783797" outlineLevel="1" x14ac:dyDescent="0.35"/>
    <row r="783798" outlineLevel="1" x14ac:dyDescent="0.35"/>
    <row r="783799" outlineLevel="1" x14ac:dyDescent="0.35"/>
    <row r="783800" outlineLevel="1" x14ac:dyDescent="0.35"/>
    <row r="783801" outlineLevel="1" x14ac:dyDescent="0.35"/>
    <row r="783802" outlineLevel="1" x14ac:dyDescent="0.35"/>
    <row r="783803" outlineLevel="1" x14ac:dyDescent="0.35"/>
    <row r="783804" outlineLevel="1" x14ac:dyDescent="0.35"/>
    <row r="783805" outlineLevel="1" x14ac:dyDescent="0.35"/>
    <row r="783806" outlineLevel="1" x14ac:dyDescent="0.35"/>
    <row r="783807" outlineLevel="1" x14ac:dyDescent="0.35"/>
    <row r="783808" outlineLevel="1" x14ac:dyDescent="0.35"/>
    <row r="783809" outlineLevel="1" x14ac:dyDescent="0.35"/>
    <row r="783810" outlineLevel="1" x14ac:dyDescent="0.35"/>
    <row r="783811" outlineLevel="1" x14ac:dyDescent="0.35"/>
    <row r="783812" outlineLevel="1" x14ac:dyDescent="0.35"/>
    <row r="783813" outlineLevel="1" x14ac:dyDescent="0.35"/>
    <row r="783814" outlineLevel="1" x14ac:dyDescent="0.35"/>
    <row r="783815" outlineLevel="1" x14ac:dyDescent="0.35"/>
    <row r="783816" outlineLevel="1" x14ac:dyDescent="0.35"/>
    <row r="783817" outlineLevel="1" x14ac:dyDescent="0.35"/>
    <row r="783818" outlineLevel="1" x14ac:dyDescent="0.35"/>
    <row r="783819" outlineLevel="1" x14ac:dyDescent="0.35"/>
    <row r="783820" outlineLevel="1" x14ac:dyDescent="0.35"/>
    <row r="783821" outlineLevel="1" x14ac:dyDescent="0.35"/>
    <row r="783822" outlineLevel="1" x14ac:dyDescent="0.35"/>
    <row r="783823" outlineLevel="1" x14ac:dyDescent="0.35"/>
    <row r="783824" outlineLevel="1" x14ac:dyDescent="0.35"/>
    <row r="783825" outlineLevel="1" x14ac:dyDescent="0.35"/>
    <row r="783826" outlineLevel="1" x14ac:dyDescent="0.35"/>
    <row r="783827" outlineLevel="1" x14ac:dyDescent="0.35"/>
    <row r="783828" outlineLevel="1" x14ac:dyDescent="0.35"/>
    <row r="783829" outlineLevel="1" x14ac:dyDescent="0.35"/>
    <row r="783830" outlineLevel="1" x14ac:dyDescent="0.35"/>
    <row r="783831" outlineLevel="1" x14ac:dyDescent="0.35"/>
    <row r="783832" outlineLevel="1" x14ac:dyDescent="0.35"/>
    <row r="783833" outlineLevel="1" x14ac:dyDescent="0.35"/>
    <row r="783834" outlineLevel="1" x14ac:dyDescent="0.35"/>
    <row r="783835" outlineLevel="1" x14ac:dyDescent="0.35"/>
    <row r="783836" outlineLevel="1" x14ac:dyDescent="0.35"/>
    <row r="783837" outlineLevel="1" x14ac:dyDescent="0.35"/>
    <row r="783838" outlineLevel="1" x14ac:dyDescent="0.35"/>
    <row r="783839" outlineLevel="1" x14ac:dyDescent="0.35"/>
    <row r="783840" outlineLevel="1" x14ac:dyDescent="0.35"/>
    <row r="783841" outlineLevel="1" x14ac:dyDescent="0.35"/>
    <row r="783842" outlineLevel="1" x14ac:dyDescent="0.35"/>
    <row r="783843" outlineLevel="1" x14ac:dyDescent="0.35"/>
    <row r="783844" outlineLevel="1" x14ac:dyDescent="0.35"/>
    <row r="783845" outlineLevel="1" x14ac:dyDescent="0.35"/>
    <row r="783846" outlineLevel="1" x14ac:dyDescent="0.35"/>
    <row r="783847" outlineLevel="1" x14ac:dyDescent="0.35"/>
    <row r="783848" outlineLevel="1" x14ac:dyDescent="0.35"/>
    <row r="783849" outlineLevel="1" x14ac:dyDescent="0.35"/>
    <row r="783850" outlineLevel="1" x14ac:dyDescent="0.35"/>
    <row r="783851" outlineLevel="1" x14ac:dyDescent="0.35"/>
    <row r="783852" outlineLevel="1" x14ac:dyDescent="0.35"/>
    <row r="783853" outlineLevel="1" x14ac:dyDescent="0.35"/>
    <row r="783854" outlineLevel="1" x14ac:dyDescent="0.35"/>
    <row r="783855" outlineLevel="1" x14ac:dyDescent="0.35"/>
    <row r="783856" outlineLevel="1" x14ac:dyDescent="0.35"/>
    <row r="783857" outlineLevel="1" x14ac:dyDescent="0.35"/>
    <row r="783858" outlineLevel="1" x14ac:dyDescent="0.35"/>
    <row r="783859" outlineLevel="1" x14ac:dyDescent="0.35"/>
    <row r="783860" outlineLevel="1" x14ac:dyDescent="0.35"/>
    <row r="783861" outlineLevel="1" x14ac:dyDescent="0.35"/>
    <row r="783862" outlineLevel="1" x14ac:dyDescent="0.35"/>
    <row r="783863" outlineLevel="1" x14ac:dyDescent="0.35"/>
    <row r="783864" outlineLevel="1" x14ac:dyDescent="0.35"/>
    <row r="783865" outlineLevel="1" x14ac:dyDescent="0.35"/>
    <row r="783866" outlineLevel="1" x14ac:dyDescent="0.35"/>
    <row r="783867" outlineLevel="1" x14ac:dyDescent="0.35"/>
    <row r="783868" outlineLevel="1" x14ac:dyDescent="0.35"/>
    <row r="783869" outlineLevel="1" x14ac:dyDescent="0.35"/>
    <row r="783870" outlineLevel="1" x14ac:dyDescent="0.35"/>
    <row r="783871" outlineLevel="1" x14ac:dyDescent="0.35"/>
    <row r="783872" outlineLevel="1" x14ac:dyDescent="0.35"/>
    <row r="783873" outlineLevel="1" x14ac:dyDescent="0.35"/>
    <row r="783874" outlineLevel="1" x14ac:dyDescent="0.35"/>
    <row r="783875" outlineLevel="1" x14ac:dyDescent="0.35"/>
    <row r="783876" outlineLevel="1" x14ac:dyDescent="0.35"/>
    <row r="783877" outlineLevel="1" x14ac:dyDescent="0.35"/>
    <row r="783878" outlineLevel="1" x14ac:dyDescent="0.35"/>
    <row r="783879" outlineLevel="1" x14ac:dyDescent="0.35"/>
    <row r="783880" outlineLevel="1" x14ac:dyDescent="0.35"/>
    <row r="783881" outlineLevel="1" x14ac:dyDescent="0.35"/>
    <row r="783882" outlineLevel="1" x14ac:dyDescent="0.35"/>
    <row r="783883" outlineLevel="1" x14ac:dyDescent="0.35"/>
    <row r="783884" outlineLevel="1" x14ac:dyDescent="0.35"/>
    <row r="783885" outlineLevel="1" x14ac:dyDescent="0.35"/>
    <row r="783886" outlineLevel="1" x14ac:dyDescent="0.35"/>
    <row r="783887" outlineLevel="1" x14ac:dyDescent="0.35"/>
    <row r="783888" outlineLevel="1" x14ac:dyDescent="0.35"/>
    <row r="783889" outlineLevel="1" x14ac:dyDescent="0.35"/>
    <row r="783890" outlineLevel="1" x14ac:dyDescent="0.35"/>
    <row r="783891" outlineLevel="1" x14ac:dyDescent="0.35"/>
    <row r="783892" outlineLevel="1" x14ac:dyDescent="0.35"/>
    <row r="783893" outlineLevel="1" x14ac:dyDescent="0.35"/>
    <row r="783894" outlineLevel="1" x14ac:dyDescent="0.35"/>
    <row r="783895" outlineLevel="1" x14ac:dyDescent="0.35"/>
    <row r="783896" outlineLevel="1" x14ac:dyDescent="0.35"/>
    <row r="783897" outlineLevel="1" x14ac:dyDescent="0.35"/>
    <row r="783898" outlineLevel="1" x14ac:dyDescent="0.35"/>
    <row r="783899" outlineLevel="1" x14ac:dyDescent="0.35"/>
    <row r="783900" outlineLevel="1" x14ac:dyDescent="0.35"/>
    <row r="783901" outlineLevel="1" x14ac:dyDescent="0.35"/>
    <row r="783902" outlineLevel="1" x14ac:dyDescent="0.35"/>
    <row r="783903" outlineLevel="1" x14ac:dyDescent="0.35"/>
    <row r="783904" outlineLevel="1" x14ac:dyDescent="0.35"/>
    <row r="783905" outlineLevel="1" x14ac:dyDescent="0.35"/>
    <row r="783906" outlineLevel="1" x14ac:dyDescent="0.35"/>
    <row r="783907" outlineLevel="1" x14ac:dyDescent="0.35"/>
    <row r="783908" outlineLevel="1" x14ac:dyDescent="0.35"/>
    <row r="783909" outlineLevel="1" x14ac:dyDescent="0.35"/>
    <row r="783910" outlineLevel="1" x14ac:dyDescent="0.35"/>
    <row r="783911" outlineLevel="1" x14ac:dyDescent="0.35"/>
    <row r="783912" outlineLevel="1" x14ac:dyDescent="0.35"/>
    <row r="783913" outlineLevel="1" x14ac:dyDescent="0.35"/>
    <row r="783914" outlineLevel="1" x14ac:dyDescent="0.35"/>
    <row r="783915" outlineLevel="1" x14ac:dyDescent="0.35"/>
    <row r="783916" outlineLevel="1" x14ac:dyDescent="0.35"/>
    <row r="783917" outlineLevel="1" x14ac:dyDescent="0.35"/>
    <row r="783918" outlineLevel="1" x14ac:dyDescent="0.35"/>
    <row r="783919" outlineLevel="1" x14ac:dyDescent="0.35"/>
    <row r="783920" outlineLevel="1" x14ac:dyDescent="0.35"/>
    <row r="783921" outlineLevel="1" x14ac:dyDescent="0.35"/>
    <row r="783922" outlineLevel="1" x14ac:dyDescent="0.35"/>
    <row r="783923" outlineLevel="1" x14ac:dyDescent="0.35"/>
    <row r="783924" outlineLevel="1" x14ac:dyDescent="0.35"/>
    <row r="783925" outlineLevel="1" x14ac:dyDescent="0.35"/>
    <row r="783926" outlineLevel="1" x14ac:dyDescent="0.35"/>
    <row r="783927" outlineLevel="1" x14ac:dyDescent="0.35"/>
    <row r="783928" outlineLevel="1" x14ac:dyDescent="0.35"/>
    <row r="783929" outlineLevel="1" x14ac:dyDescent="0.35"/>
    <row r="783930" outlineLevel="1" x14ac:dyDescent="0.35"/>
    <row r="783931" outlineLevel="1" x14ac:dyDescent="0.35"/>
    <row r="783932" outlineLevel="1" x14ac:dyDescent="0.35"/>
    <row r="783933" outlineLevel="1" x14ac:dyDescent="0.35"/>
    <row r="783934" outlineLevel="1" x14ac:dyDescent="0.35"/>
    <row r="783935" outlineLevel="1" x14ac:dyDescent="0.35"/>
    <row r="783936" outlineLevel="1" x14ac:dyDescent="0.35"/>
    <row r="783937" outlineLevel="1" x14ac:dyDescent="0.35"/>
    <row r="783938" outlineLevel="1" x14ac:dyDescent="0.35"/>
    <row r="783939" outlineLevel="1" x14ac:dyDescent="0.35"/>
    <row r="783940" outlineLevel="1" x14ac:dyDescent="0.35"/>
    <row r="783941" outlineLevel="1" x14ac:dyDescent="0.35"/>
    <row r="783942" outlineLevel="1" x14ac:dyDescent="0.35"/>
    <row r="783943" outlineLevel="1" x14ac:dyDescent="0.35"/>
    <row r="783944" outlineLevel="1" x14ac:dyDescent="0.35"/>
    <row r="783945" outlineLevel="1" x14ac:dyDescent="0.35"/>
    <row r="783946" outlineLevel="1" x14ac:dyDescent="0.35"/>
    <row r="783947" outlineLevel="1" x14ac:dyDescent="0.35"/>
    <row r="783948" outlineLevel="1" x14ac:dyDescent="0.35"/>
    <row r="783949" outlineLevel="1" x14ac:dyDescent="0.35"/>
    <row r="783950" outlineLevel="1" x14ac:dyDescent="0.35"/>
    <row r="783951" outlineLevel="1" x14ac:dyDescent="0.35"/>
    <row r="783952" outlineLevel="1" x14ac:dyDescent="0.35"/>
    <row r="783953" outlineLevel="1" x14ac:dyDescent="0.35"/>
    <row r="783954" outlineLevel="1" x14ac:dyDescent="0.35"/>
    <row r="783955" outlineLevel="1" x14ac:dyDescent="0.35"/>
    <row r="783956" outlineLevel="1" x14ac:dyDescent="0.35"/>
    <row r="783957" outlineLevel="1" x14ac:dyDescent="0.35"/>
    <row r="783958" outlineLevel="1" x14ac:dyDescent="0.35"/>
    <row r="783959" outlineLevel="1" x14ac:dyDescent="0.35"/>
    <row r="783960" outlineLevel="1" x14ac:dyDescent="0.35"/>
    <row r="783961" outlineLevel="1" x14ac:dyDescent="0.35"/>
    <row r="783962" outlineLevel="1" x14ac:dyDescent="0.35"/>
    <row r="783963" outlineLevel="1" x14ac:dyDescent="0.35"/>
    <row r="783964" outlineLevel="1" x14ac:dyDescent="0.35"/>
    <row r="783965" outlineLevel="1" x14ac:dyDescent="0.35"/>
    <row r="783966" outlineLevel="1" x14ac:dyDescent="0.35"/>
    <row r="783967" outlineLevel="1" x14ac:dyDescent="0.35"/>
    <row r="783968" outlineLevel="1" x14ac:dyDescent="0.35"/>
    <row r="783969" outlineLevel="1" x14ac:dyDescent="0.35"/>
    <row r="783970" outlineLevel="1" x14ac:dyDescent="0.35"/>
    <row r="783971" outlineLevel="1" x14ac:dyDescent="0.35"/>
    <row r="783972" outlineLevel="1" x14ac:dyDescent="0.35"/>
    <row r="783973" outlineLevel="1" x14ac:dyDescent="0.35"/>
    <row r="783974" outlineLevel="1" x14ac:dyDescent="0.35"/>
    <row r="783975" outlineLevel="1" x14ac:dyDescent="0.35"/>
    <row r="783976" outlineLevel="1" x14ac:dyDescent="0.35"/>
    <row r="783977" outlineLevel="1" x14ac:dyDescent="0.35"/>
    <row r="783978" outlineLevel="1" x14ac:dyDescent="0.35"/>
    <row r="783979" outlineLevel="1" x14ac:dyDescent="0.35"/>
    <row r="783980" outlineLevel="1" x14ac:dyDescent="0.35"/>
    <row r="783981" outlineLevel="1" x14ac:dyDescent="0.35"/>
    <row r="783982" outlineLevel="1" x14ac:dyDescent="0.35"/>
    <row r="783983" outlineLevel="1" x14ac:dyDescent="0.35"/>
    <row r="783984" outlineLevel="1" x14ac:dyDescent="0.35"/>
    <row r="783985" outlineLevel="1" x14ac:dyDescent="0.35"/>
    <row r="783986" outlineLevel="1" x14ac:dyDescent="0.35"/>
    <row r="783987" outlineLevel="1" x14ac:dyDescent="0.35"/>
    <row r="783988" outlineLevel="1" x14ac:dyDescent="0.35"/>
    <row r="783989" outlineLevel="1" x14ac:dyDescent="0.35"/>
    <row r="783990" outlineLevel="1" x14ac:dyDescent="0.35"/>
    <row r="783991" outlineLevel="1" x14ac:dyDescent="0.35"/>
    <row r="783992" outlineLevel="1" x14ac:dyDescent="0.35"/>
    <row r="783993" outlineLevel="1" x14ac:dyDescent="0.35"/>
    <row r="783994" outlineLevel="1" x14ac:dyDescent="0.35"/>
    <row r="783995" outlineLevel="1" x14ac:dyDescent="0.35"/>
    <row r="783996" outlineLevel="1" x14ac:dyDescent="0.35"/>
    <row r="783997" outlineLevel="1" x14ac:dyDescent="0.35"/>
    <row r="783998" outlineLevel="1" x14ac:dyDescent="0.35"/>
    <row r="783999" outlineLevel="1" x14ac:dyDescent="0.35"/>
    <row r="784000" outlineLevel="1" x14ac:dyDescent="0.35"/>
    <row r="784001" outlineLevel="1" x14ac:dyDescent="0.35"/>
    <row r="784002" outlineLevel="1" x14ac:dyDescent="0.35"/>
    <row r="784003" outlineLevel="1" x14ac:dyDescent="0.35"/>
    <row r="784004" outlineLevel="1" x14ac:dyDescent="0.35"/>
    <row r="784005" outlineLevel="1" x14ac:dyDescent="0.35"/>
    <row r="784006" outlineLevel="1" x14ac:dyDescent="0.35"/>
    <row r="784007" outlineLevel="1" x14ac:dyDescent="0.35"/>
    <row r="784008" outlineLevel="1" x14ac:dyDescent="0.35"/>
    <row r="784009" outlineLevel="1" x14ac:dyDescent="0.35"/>
    <row r="784010" outlineLevel="1" x14ac:dyDescent="0.35"/>
    <row r="784011" outlineLevel="1" x14ac:dyDescent="0.35"/>
    <row r="784012" outlineLevel="1" x14ac:dyDescent="0.35"/>
    <row r="784013" outlineLevel="1" x14ac:dyDescent="0.35"/>
    <row r="784014" outlineLevel="1" x14ac:dyDescent="0.35"/>
    <row r="784015" outlineLevel="1" x14ac:dyDescent="0.35"/>
    <row r="784016" outlineLevel="1" x14ac:dyDescent="0.35"/>
    <row r="784017" outlineLevel="1" x14ac:dyDescent="0.35"/>
    <row r="784018" outlineLevel="1" x14ac:dyDescent="0.35"/>
    <row r="784019" outlineLevel="1" x14ac:dyDescent="0.35"/>
    <row r="784020" outlineLevel="1" x14ac:dyDescent="0.35"/>
    <row r="784021" outlineLevel="1" x14ac:dyDescent="0.35"/>
    <row r="784022" outlineLevel="1" x14ac:dyDescent="0.35"/>
    <row r="784023" outlineLevel="1" x14ac:dyDescent="0.35"/>
    <row r="784024" outlineLevel="1" x14ac:dyDescent="0.35"/>
    <row r="784025" outlineLevel="1" x14ac:dyDescent="0.35"/>
    <row r="784026" outlineLevel="1" x14ac:dyDescent="0.35"/>
    <row r="784027" outlineLevel="1" x14ac:dyDescent="0.35"/>
    <row r="784028" outlineLevel="1" x14ac:dyDescent="0.35"/>
    <row r="784029" outlineLevel="1" x14ac:dyDescent="0.35"/>
    <row r="784030" outlineLevel="1" x14ac:dyDescent="0.35"/>
    <row r="784031" outlineLevel="1" x14ac:dyDescent="0.35"/>
    <row r="784032" outlineLevel="1" x14ac:dyDescent="0.35"/>
    <row r="784033" outlineLevel="1" x14ac:dyDescent="0.35"/>
    <row r="784034" outlineLevel="1" x14ac:dyDescent="0.35"/>
    <row r="784035" outlineLevel="1" x14ac:dyDescent="0.35"/>
    <row r="784036" outlineLevel="1" x14ac:dyDescent="0.35"/>
    <row r="784037" outlineLevel="1" x14ac:dyDescent="0.35"/>
    <row r="784038" outlineLevel="1" x14ac:dyDescent="0.35"/>
    <row r="784039" outlineLevel="1" x14ac:dyDescent="0.35"/>
    <row r="784040" outlineLevel="1" x14ac:dyDescent="0.35"/>
    <row r="784041" outlineLevel="1" x14ac:dyDescent="0.35"/>
    <row r="784042" outlineLevel="1" x14ac:dyDescent="0.35"/>
    <row r="784043" outlineLevel="1" x14ac:dyDescent="0.35"/>
    <row r="784044" outlineLevel="1" x14ac:dyDescent="0.35"/>
    <row r="784045" outlineLevel="1" x14ac:dyDescent="0.35"/>
    <row r="784046" outlineLevel="1" x14ac:dyDescent="0.35"/>
    <row r="784047" outlineLevel="1" x14ac:dyDescent="0.35"/>
    <row r="784048" outlineLevel="1" x14ac:dyDescent="0.35"/>
    <row r="784049" outlineLevel="1" x14ac:dyDescent="0.35"/>
    <row r="784050" outlineLevel="1" x14ac:dyDescent="0.35"/>
    <row r="784051" outlineLevel="1" x14ac:dyDescent="0.35"/>
    <row r="784052" outlineLevel="1" x14ac:dyDescent="0.35"/>
    <row r="784053" outlineLevel="1" x14ac:dyDescent="0.35"/>
    <row r="784054" outlineLevel="1" x14ac:dyDescent="0.35"/>
    <row r="784055" outlineLevel="1" x14ac:dyDescent="0.35"/>
    <row r="784056" outlineLevel="1" x14ac:dyDescent="0.35"/>
    <row r="784057" outlineLevel="1" x14ac:dyDescent="0.35"/>
    <row r="784058" outlineLevel="1" x14ac:dyDescent="0.35"/>
    <row r="784059" outlineLevel="1" x14ac:dyDescent="0.35"/>
    <row r="784060" outlineLevel="1" x14ac:dyDescent="0.35"/>
    <row r="784061" outlineLevel="1" x14ac:dyDescent="0.35"/>
    <row r="784062" outlineLevel="1" x14ac:dyDescent="0.35"/>
    <row r="784063" outlineLevel="1" x14ac:dyDescent="0.35"/>
    <row r="784064" outlineLevel="1" x14ac:dyDescent="0.35"/>
    <row r="784065" outlineLevel="1" x14ac:dyDescent="0.35"/>
    <row r="784066" outlineLevel="1" x14ac:dyDescent="0.35"/>
    <row r="784067" outlineLevel="1" x14ac:dyDescent="0.35"/>
    <row r="784068" outlineLevel="1" x14ac:dyDescent="0.35"/>
    <row r="784069" outlineLevel="1" x14ac:dyDescent="0.35"/>
    <row r="784070" outlineLevel="1" x14ac:dyDescent="0.35"/>
    <row r="784071" outlineLevel="1" x14ac:dyDescent="0.35"/>
    <row r="784072" outlineLevel="1" x14ac:dyDescent="0.35"/>
    <row r="784073" outlineLevel="1" x14ac:dyDescent="0.35"/>
    <row r="784074" outlineLevel="1" x14ac:dyDescent="0.35"/>
    <row r="784075" outlineLevel="1" x14ac:dyDescent="0.35"/>
    <row r="784076" outlineLevel="1" x14ac:dyDescent="0.35"/>
    <row r="784077" outlineLevel="1" x14ac:dyDescent="0.35"/>
    <row r="784078" outlineLevel="1" x14ac:dyDescent="0.35"/>
    <row r="784079" outlineLevel="1" x14ac:dyDescent="0.35"/>
    <row r="784080" outlineLevel="1" x14ac:dyDescent="0.35"/>
    <row r="784081" outlineLevel="1" x14ac:dyDescent="0.35"/>
    <row r="784082" outlineLevel="1" x14ac:dyDescent="0.35"/>
    <row r="784083" outlineLevel="1" x14ac:dyDescent="0.35"/>
    <row r="784084" outlineLevel="1" x14ac:dyDescent="0.35"/>
    <row r="784085" outlineLevel="1" x14ac:dyDescent="0.35"/>
    <row r="784086" outlineLevel="1" x14ac:dyDescent="0.35"/>
    <row r="784087" outlineLevel="1" x14ac:dyDescent="0.35"/>
    <row r="784088" outlineLevel="1" x14ac:dyDescent="0.35"/>
    <row r="784089" outlineLevel="1" x14ac:dyDescent="0.35"/>
    <row r="784090" outlineLevel="1" x14ac:dyDescent="0.35"/>
    <row r="784091" outlineLevel="1" x14ac:dyDescent="0.35"/>
    <row r="784092" outlineLevel="1" x14ac:dyDescent="0.35"/>
    <row r="784093" outlineLevel="1" x14ac:dyDescent="0.35"/>
    <row r="784094" outlineLevel="1" x14ac:dyDescent="0.35"/>
    <row r="784095" outlineLevel="1" x14ac:dyDescent="0.35"/>
    <row r="784096" outlineLevel="1" x14ac:dyDescent="0.35"/>
    <row r="784097" outlineLevel="1" x14ac:dyDescent="0.35"/>
    <row r="784098" outlineLevel="1" x14ac:dyDescent="0.35"/>
    <row r="784099" outlineLevel="1" x14ac:dyDescent="0.35"/>
    <row r="784100" outlineLevel="1" x14ac:dyDescent="0.35"/>
    <row r="784101" outlineLevel="1" x14ac:dyDescent="0.35"/>
    <row r="784102" outlineLevel="1" x14ac:dyDescent="0.35"/>
    <row r="784103" outlineLevel="1" x14ac:dyDescent="0.35"/>
    <row r="784104" outlineLevel="1" x14ac:dyDescent="0.35"/>
    <row r="784105" outlineLevel="1" x14ac:dyDescent="0.35"/>
    <row r="784106" outlineLevel="1" x14ac:dyDescent="0.35"/>
    <row r="784107" outlineLevel="1" x14ac:dyDescent="0.35"/>
    <row r="784108" outlineLevel="1" x14ac:dyDescent="0.35"/>
    <row r="784109" outlineLevel="1" x14ac:dyDescent="0.35"/>
    <row r="784110" outlineLevel="1" x14ac:dyDescent="0.35"/>
    <row r="784111" outlineLevel="1" x14ac:dyDescent="0.35"/>
    <row r="784112" outlineLevel="1" x14ac:dyDescent="0.35"/>
    <row r="784113" outlineLevel="1" x14ac:dyDescent="0.35"/>
    <row r="784114" outlineLevel="1" x14ac:dyDescent="0.35"/>
    <row r="784115" outlineLevel="1" x14ac:dyDescent="0.35"/>
    <row r="784116" outlineLevel="1" x14ac:dyDescent="0.35"/>
    <row r="784117" outlineLevel="1" x14ac:dyDescent="0.35"/>
    <row r="784118" outlineLevel="1" x14ac:dyDescent="0.35"/>
    <row r="784119" outlineLevel="1" x14ac:dyDescent="0.35"/>
    <row r="784120" outlineLevel="1" x14ac:dyDescent="0.35"/>
    <row r="784121" outlineLevel="1" x14ac:dyDescent="0.35"/>
    <row r="784122" outlineLevel="1" x14ac:dyDescent="0.35"/>
    <row r="784123" outlineLevel="1" x14ac:dyDescent="0.35"/>
    <row r="784124" outlineLevel="1" x14ac:dyDescent="0.35"/>
    <row r="784125" outlineLevel="1" x14ac:dyDescent="0.35"/>
    <row r="784126" outlineLevel="1" x14ac:dyDescent="0.35"/>
    <row r="784127" outlineLevel="1" x14ac:dyDescent="0.35"/>
    <row r="784128" outlineLevel="1" x14ac:dyDescent="0.35"/>
    <row r="784129" outlineLevel="1" x14ac:dyDescent="0.35"/>
    <row r="784130" outlineLevel="1" x14ac:dyDescent="0.35"/>
    <row r="784131" outlineLevel="1" x14ac:dyDescent="0.35"/>
    <row r="784132" outlineLevel="1" x14ac:dyDescent="0.35"/>
    <row r="784133" outlineLevel="1" x14ac:dyDescent="0.35"/>
    <row r="784134" outlineLevel="1" x14ac:dyDescent="0.35"/>
    <row r="784135" outlineLevel="1" x14ac:dyDescent="0.35"/>
    <row r="784136" outlineLevel="1" x14ac:dyDescent="0.35"/>
    <row r="784137" outlineLevel="1" x14ac:dyDescent="0.35"/>
    <row r="784138" outlineLevel="1" x14ac:dyDescent="0.35"/>
    <row r="784139" outlineLevel="1" x14ac:dyDescent="0.35"/>
    <row r="784140" outlineLevel="1" x14ac:dyDescent="0.35"/>
    <row r="784141" outlineLevel="1" x14ac:dyDescent="0.35"/>
    <row r="784142" outlineLevel="1" x14ac:dyDescent="0.35"/>
    <row r="784143" outlineLevel="1" x14ac:dyDescent="0.35"/>
    <row r="784144" outlineLevel="1" x14ac:dyDescent="0.35"/>
    <row r="784145" outlineLevel="1" x14ac:dyDescent="0.35"/>
    <row r="784146" outlineLevel="1" x14ac:dyDescent="0.35"/>
    <row r="784147" outlineLevel="1" x14ac:dyDescent="0.35"/>
    <row r="784148" outlineLevel="1" x14ac:dyDescent="0.35"/>
    <row r="784149" outlineLevel="1" x14ac:dyDescent="0.35"/>
    <row r="784150" outlineLevel="1" x14ac:dyDescent="0.35"/>
    <row r="784151" outlineLevel="1" x14ac:dyDescent="0.35"/>
    <row r="784152" outlineLevel="1" x14ac:dyDescent="0.35"/>
    <row r="784153" outlineLevel="1" x14ac:dyDescent="0.35"/>
    <row r="784154" outlineLevel="1" x14ac:dyDescent="0.35"/>
    <row r="784155" outlineLevel="1" x14ac:dyDescent="0.35"/>
    <row r="784156" outlineLevel="1" x14ac:dyDescent="0.35"/>
    <row r="784157" outlineLevel="1" x14ac:dyDescent="0.35"/>
    <row r="784158" outlineLevel="1" x14ac:dyDescent="0.35"/>
    <row r="784159" outlineLevel="1" x14ac:dyDescent="0.35"/>
    <row r="784160" outlineLevel="1" x14ac:dyDescent="0.35"/>
    <row r="784161" outlineLevel="1" x14ac:dyDescent="0.35"/>
    <row r="784162" outlineLevel="1" x14ac:dyDescent="0.35"/>
    <row r="784163" outlineLevel="1" x14ac:dyDescent="0.35"/>
    <row r="784164" outlineLevel="1" x14ac:dyDescent="0.35"/>
    <row r="784165" outlineLevel="1" x14ac:dyDescent="0.35"/>
    <row r="784166" outlineLevel="1" x14ac:dyDescent="0.35"/>
    <row r="784167" outlineLevel="1" x14ac:dyDescent="0.35"/>
    <row r="784168" outlineLevel="1" x14ac:dyDescent="0.35"/>
    <row r="784169" outlineLevel="1" x14ac:dyDescent="0.35"/>
    <row r="784170" outlineLevel="1" x14ac:dyDescent="0.35"/>
    <row r="784171" outlineLevel="1" x14ac:dyDescent="0.35"/>
    <row r="784172" outlineLevel="1" x14ac:dyDescent="0.35"/>
    <row r="784173" outlineLevel="1" x14ac:dyDescent="0.35"/>
    <row r="784174" outlineLevel="1" x14ac:dyDescent="0.35"/>
    <row r="784175" outlineLevel="1" x14ac:dyDescent="0.35"/>
    <row r="784176" outlineLevel="1" x14ac:dyDescent="0.35"/>
    <row r="784177" outlineLevel="1" x14ac:dyDescent="0.35"/>
    <row r="784178" outlineLevel="1" x14ac:dyDescent="0.35"/>
    <row r="784179" outlineLevel="1" x14ac:dyDescent="0.35"/>
    <row r="784180" outlineLevel="1" x14ac:dyDescent="0.35"/>
    <row r="784181" outlineLevel="1" x14ac:dyDescent="0.35"/>
    <row r="784182" outlineLevel="1" x14ac:dyDescent="0.35"/>
    <row r="784183" outlineLevel="1" x14ac:dyDescent="0.35"/>
    <row r="784184" outlineLevel="1" x14ac:dyDescent="0.35"/>
    <row r="784185" outlineLevel="1" x14ac:dyDescent="0.35"/>
    <row r="784186" outlineLevel="1" x14ac:dyDescent="0.35"/>
    <row r="784187" outlineLevel="1" x14ac:dyDescent="0.35"/>
    <row r="784188" outlineLevel="1" x14ac:dyDescent="0.35"/>
    <row r="784189" outlineLevel="1" x14ac:dyDescent="0.35"/>
    <row r="784190" outlineLevel="1" x14ac:dyDescent="0.35"/>
    <row r="784191" outlineLevel="1" x14ac:dyDescent="0.35"/>
    <row r="784192" outlineLevel="1" x14ac:dyDescent="0.35"/>
    <row r="784193" outlineLevel="1" x14ac:dyDescent="0.35"/>
    <row r="784194" outlineLevel="1" x14ac:dyDescent="0.35"/>
    <row r="784195" outlineLevel="1" x14ac:dyDescent="0.35"/>
    <row r="784196" outlineLevel="1" x14ac:dyDescent="0.35"/>
    <row r="784197" outlineLevel="1" x14ac:dyDescent="0.35"/>
    <row r="784198" outlineLevel="1" x14ac:dyDescent="0.35"/>
    <row r="784199" outlineLevel="1" x14ac:dyDescent="0.35"/>
    <row r="784200" outlineLevel="1" x14ac:dyDescent="0.35"/>
    <row r="784201" outlineLevel="1" x14ac:dyDescent="0.35"/>
    <row r="784202" outlineLevel="1" x14ac:dyDescent="0.35"/>
    <row r="784203" outlineLevel="1" x14ac:dyDescent="0.35"/>
    <row r="784204" outlineLevel="1" x14ac:dyDescent="0.35"/>
    <row r="784205" outlineLevel="1" x14ac:dyDescent="0.35"/>
    <row r="784206" outlineLevel="1" x14ac:dyDescent="0.35"/>
    <row r="784207" outlineLevel="1" x14ac:dyDescent="0.35"/>
    <row r="784208" outlineLevel="1" x14ac:dyDescent="0.35"/>
    <row r="784209" outlineLevel="1" x14ac:dyDescent="0.35"/>
    <row r="784210" outlineLevel="1" x14ac:dyDescent="0.35"/>
    <row r="784211" outlineLevel="1" x14ac:dyDescent="0.35"/>
    <row r="784212" outlineLevel="1" x14ac:dyDescent="0.35"/>
    <row r="784213" outlineLevel="1" x14ac:dyDescent="0.35"/>
    <row r="784214" outlineLevel="1" x14ac:dyDescent="0.35"/>
    <row r="784215" outlineLevel="1" x14ac:dyDescent="0.35"/>
    <row r="784216" outlineLevel="1" x14ac:dyDescent="0.35"/>
    <row r="784217" outlineLevel="1" x14ac:dyDescent="0.35"/>
    <row r="784218" outlineLevel="1" x14ac:dyDescent="0.35"/>
    <row r="784219" outlineLevel="1" x14ac:dyDescent="0.35"/>
    <row r="784220" outlineLevel="1" x14ac:dyDescent="0.35"/>
    <row r="784221" outlineLevel="1" x14ac:dyDescent="0.35"/>
    <row r="784222" outlineLevel="1" x14ac:dyDescent="0.35"/>
    <row r="784223" outlineLevel="1" x14ac:dyDescent="0.35"/>
    <row r="784224" outlineLevel="1" x14ac:dyDescent="0.35"/>
    <row r="784225" outlineLevel="1" x14ac:dyDescent="0.35"/>
    <row r="784226" outlineLevel="1" x14ac:dyDescent="0.35"/>
    <row r="784227" outlineLevel="1" x14ac:dyDescent="0.35"/>
    <row r="784228" outlineLevel="1" x14ac:dyDescent="0.35"/>
    <row r="784229" outlineLevel="1" x14ac:dyDescent="0.35"/>
    <row r="784230" outlineLevel="1" x14ac:dyDescent="0.35"/>
    <row r="784231" outlineLevel="1" x14ac:dyDescent="0.35"/>
    <row r="784232" outlineLevel="1" x14ac:dyDescent="0.35"/>
    <row r="784233" outlineLevel="1" x14ac:dyDescent="0.35"/>
    <row r="784234" outlineLevel="1" x14ac:dyDescent="0.35"/>
    <row r="784235" outlineLevel="1" x14ac:dyDescent="0.35"/>
    <row r="784236" outlineLevel="1" x14ac:dyDescent="0.35"/>
    <row r="784237" outlineLevel="1" x14ac:dyDescent="0.35"/>
    <row r="784238" outlineLevel="1" x14ac:dyDescent="0.35"/>
    <row r="784239" outlineLevel="1" x14ac:dyDescent="0.35"/>
    <row r="784240" outlineLevel="1" x14ac:dyDescent="0.35"/>
    <row r="784241" outlineLevel="1" x14ac:dyDescent="0.35"/>
    <row r="784242" outlineLevel="1" x14ac:dyDescent="0.35"/>
    <row r="784243" outlineLevel="1" x14ac:dyDescent="0.35"/>
    <row r="784244" outlineLevel="1" x14ac:dyDescent="0.35"/>
    <row r="784245" outlineLevel="1" x14ac:dyDescent="0.35"/>
    <row r="784246" outlineLevel="1" x14ac:dyDescent="0.35"/>
    <row r="784247" outlineLevel="1" x14ac:dyDescent="0.35"/>
    <row r="784248" outlineLevel="1" x14ac:dyDescent="0.35"/>
    <row r="784249" outlineLevel="1" x14ac:dyDescent="0.35"/>
    <row r="784250" outlineLevel="1" x14ac:dyDescent="0.35"/>
    <row r="784251" outlineLevel="1" x14ac:dyDescent="0.35"/>
    <row r="784252" outlineLevel="1" x14ac:dyDescent="0.35"/>
    <row r="784253" outlineLevel="1" x14ac:dyDescent="0.35"/>
    <row r="784254" outlineLevel="1" x14ac:dyDescent="0.35"/>
    <row r="784255" outlineLevel="1" x14ac:dyDescent="0.35"/>
    <row r="784256" outlineLevel="1" x14ac:dyDescent="0.35"/>
    <row r="784257" outlineLevel="1" x14ac:dyDescent="0.35"/>
    <row r="784258" outlineLevel="1" x14ac:dyDescent="0.35"/>
    <row r="784259" outlineLevel="1" x14ac:dyDescent="0.35"/>
    <row r="784260" outlineLevel="1" x14ac:dyDescent="0.35"/>
    <row r="784261" outlineLevel="1" x14ac:dyDescent="0.35"/>
    <row r="784262" outlineLevel="1" x14ac:dyDescent="0.35"/>
    <row r="784263" outlineLevel="1" x14ac:dyDescent="0.35"/>
    <row r="784264" outlineLevel="1" x14ac:dyDescent="0.35"/>
    <row r="784265" outlineLevel="1" x14ac:dyDescent="0.35"/>
    <row r="784266" outlineLevel="1" x14ac:dyDescent="0.35"/>
    <row r="784267" outlineLevel="1" x14ac:dyDescent="0.35"/>
    <row r="784268" outlineLevel="1" x14ac:dyDescent="0.35"/>
    <row r="784269" outlineLevel="1" x14ac:dyDescent="0.35"/>
    <row r="784270" outlineLevel="1" x14ac:dyDescent="0.35"/>
    <row r="784271" outlineLevel="1" x14ac:dyDescent="0.35"/>
    <row r="784272" outlineLevel="1" x14ac:dyDescent="0.35"/>
    <row r="784273" outlineLevel="1" x14ac:dyDescent="0.35"/>
    <row r="784274" outlineLevel="1" x14ac:dyDescent="0.35"/>
    <row r="784275" outlineLevel="1" x14ac:dyDescent="0.35"/>
    <row r="784276" outlineLevel="1" x14ac:dyDescent="0.35"/>
    <row r="784277" outlineLevel="1" x14ac:dyDescent="0.35"/>
    <row r="784278" outlineLevel="1" x14ac:dyDescent="0.35"/>
    <row r="784279" outlineLevel="1" x14ac:dyDescent="0.35"/>
    <row r="784280" outlineLevel="1" x14ac:dyDescent="0.35"/>
    <row r="784281" outlineLevel="1" x14ac:dyDescent="0.35"/>
    <row r="784282" outlineLevel="1" x14ac:dyDescent="0.35"/>
    <row r="784283" outlineLevel="1" x14ac:dyDescent="0.35"/>
    <row r="784284" outlineLevel="1" x14ac:dyDescent="0.35"/>
    <row r="784285" outlineLevel="1" x14ac:dyDescent="0.35"/>
    <row r="784286" outlineLevel="1" x14ac:dyDescent="0.35"/>
    <row r="784287" outlineLevel="1" x14ac:dyDescent="0.35"/>
    <row r="784288" outlineLevel="1" x14ac:dyDescent="0.35"/>
    <row r="784289" outlineLevel="1" x14ac:dyDescent="0.35"/>
    <row r="784290" outlineLevel="1" x14ac:dyDescent="0.35"/>
    <row r="784291" outlineLevel="1" x14ac:dyDescent="0.35"/>
    <row r="784292" outlineLevel="1" x14ac:dyDescent="0.35"/>
    <row r="784293" outlineLevel="1" x14ac:dyDescent="0.35"/>
    <row r="784294" outlineLevel="1" x14ac:dyDescent="0.35"/>
    <row r="784295" outlineLevel="1" x14ac:dyDescent="0.35"/>
    <row r="784296" outlineLevel="1" x14ac:dyDescent="0.35"/>
    <row r="784297" outlineLevel="1" x14ac:dyDescent="0.35"/>
    <row r="784298" outlineLevel="1" x14ac:dyDescent="0.35"/>
    <row r="784299" outlineLevel="1" x14ac:dyDescent="0.35"/>
    <row r="784300" outlineLevel="1" x14ac:dyDescent="0.35"/>
    <row r="784301" outlineLevel="1" x14ac:dyDescent="0.35"/>
    <row r="784302" outlineLevel="1" x14ac:dyDescent="0.35"/>
    <row r="784303" outlineLevel="1" x14ac:dyDescent="0.35"/>
    <row r="784304" outlineLevel="1" x14ac:dyDescent="0.35"/>
    <row r="784305" outlineLevel="1" x14ac:dyDescent="0.35"/>
    <row r="784306" outlineLevel="1" x14ac:dyDescent="0.35"/>
    <row r="784307" outlineLevel="1" x14ac:dyDescent="0.35"/>
    <row r="784308" outlineLevel="1" x14ac:dyDescent="0.35"/>
    <row r="784309" outlineLevel="1" x14ac:dyDescent="0.35"/>
    <row r="784310" outlineLevel="1" x14ac:dyDescent="0.35"/>
    <row r="784311" outlineLevel="1" x14ac:dyDescent="0.35"/>
    <row r="784312" outlineLevel="1" x14ac:dyDescent="0.35"/>
    <row r="784313" outlineLevel="1" x14ac:dyDescent="0.35"/>
    <row r="784314" outlineLevel="1" x14ac:dyDescent="0.35"/>
    <row r="784315" outlineLevel="1" x14ac:dyDescent="0.35"/>
    <row r="784316" outlineLevel="1" x14ac:dyDescent="0.35"/>
    <row r="784317" outlineLevel="1" x14ac:dyDescent="0.35"/>
    <row r="784318" outlineLevel="1" x14ac:dyDescent="0.35"/>
    <row r="784319" outlineLevel="1" x14ac:dyDescent="0.35"/>
    <row r="784320" outlineLevel="1" x14ac:dyDescent="0.35"/>
    <row r="784321" outlineLevel="1" x14ac:dyDescent="0.35"/>
    <row r="784322" outlineLevel="1" x14ac:dyDescent="0.35"/>
    <row r="784323" outlineLevel="1" x14ac:dyDescent="0.35"/>
    <row r="784324" outlineLevel="1" x14ac:dyDescent="0.35"/>
    <row r="784325" outlineLevel="1" x14ac:dyDescent="0.35"/>
    <row r="784326" outlineLevel="1" x14ac:dyDescent="0.35"/>
    <row r="784327" outlineLevel="1" x14ac:dyDescent="0.35"/>
    <row r="784328" outlineLevel="1" x14ac:dyDescent="0.35"/>
    <row r="784329" outlineLevel="1" x14ac:dyDescent="0.35"/>
    <row r="784330" outlineLevel="1" x14ac:dyDescent="0.35"/>
    <row r="784331" outlineLevel="1" x14ac:dyDescent="0.35"/>
    <row r="784332" outlineLevel="1" x14ac:dyDescent="0.35"/>
    <row r="784333" outlineLevel="1" x14ac:dyDescent="0.35"/>
    <row r="784334" outlineLevel="1" x14ac:dyDescent="0.35"/>
    <row r="784335" outlineLevel="1" x14ac:dyDescent="0.35"/>
    <row r="784336" outlineLevel="1" x14ac:dyDescent="0.35"/>
    <row r="784337" outlineLevel="1" x14ac:dyDescent="0.35"/>
    <row r="784338" outlineLevel="1" x14ac:dyDescent="0.35"/>
    <row r="784339" outlineLevel="1" x14ac:dyDescent="0.35"/>
    <row r="784340" outlineLevel="1" x14ac:dyDescent="0.35"/>
    <row r="784341" outlineLevel="1" x14ac:dyDescent="0.35"/>
    <row r="784342" outlineLevel="1" x14ac:dyDescent="0.35"/>
    <row r="784343" outlineLevel="1" x14ac:dyDescent="0.35"/>
    <row r="784344" outlineLevel="1" x14ac:dyDescent="0.35"/>
    <row r="784345" outlineLevel="1" x14ac:dyDescent="0.35"/>
    <row r="784346" outlineLevel="1" x14ac:dyDescent="0.35"/>
    <row r="784347" outlineLevel="1" x14ac:dyDescent="0.35"/>
    <row r="784348" outlineLevel="1" x14ac:dyDescent="0.35"/>
    <row r="784349" outlineLevel="1" x14ac:dyDescent="0.35"/>
    <row r="784350" outlineLevel="1" x14ac:dyDescent="0.35"/>
    <row r="784351" outlineLevel="1" x14ac:dyDescent="0.35"/>
    <row r="784352" outlineLevel="1" x14ac:dyDescent="0.35"/>
    <row r="784353" outlineLevel="1" x14ac:dyDescent="0.35"/>
    <row r="784354" outlineLevel="1" x14ac:dyDescent="0.35"/>
    <row r="784355" outlineLevel="1" x14ac:dyDescent="0.35"/>
    <row r="784356" outlineLevel="1" x14ac:dyDescent="0.35"/>
    <row r="784357" outlineLevel="1" x14ac:dyDescent="0.35"/>
    <row r="784358" outlineLevel="1" x14ac:dyDescent="0.35"/>
    <row r="784359" outlineLevel="1" x14ac:dyDescent="0.35"/>
    <row r="784360" outlineLevel="1" x14ac:dyDescent="0.35"/>
    <row r="784361" outlineLevel="1" x14ac:dyDescent="0.35"/>
    <row r="784362" outlineLevel="1" x14ac:dyDescent="0.35"/>
    <row r="784363" outlineLevel="1" x14ac:dyDescent="0.35"/>
    <row r="784364" outlineLevel="1" x14ac:dyDescent="0.35"/>
    <row r="784365" outlineLevel="1" x14ac:dyDescent="0.35"/>
    <row r="784366" outlineLevel="1" x14ac:dyDescent="0.35"/>
    <row r="784367" outlineLevel="1" x14ac:dyDescent="0.35"/>
    <row r="784368" outlineLevel="1" x14ac:dyDescent="0.35"/>
    <row r="784369" outlineLevel="1" x14ac:dyDescent="0.35"/>
    <row r="784370" outlineLevel="1" x14ac:dyDescent="0.35"/>
    <row r="784371" outlineLevel="1" x14ac:dyDescent="0.35"/>
    <row r="784372" outlineLevel="1" x14ac:dyDescent="0.35"/>
    <row r="784373" outlineLevel="1" x14ac:dyDescent="0.35"/>
    <row r="784374" outlineLevel="1" x14ac:dyDescent="0.35"/>
    <row r="784375" outlineLevel="1" x14ac:dyDescent="0.35"/>
    <row r="784376" outlineLevel="1" x14ac:dyDescent="0.35"/>
    <row r="784377" outlineLevel="1" x14ac:dyDescent="0.35"/>
    <row r="784378" outlineLevel="1" x14ac:dyDescent="0.35"/>
    <row r="784379" outlineLevel="1" x14ac:dyDescent="0.35"/>
    <row r="784380" outlineLevel="1" x14ac:dyDescent="0.35"/>
    <row r="784381" outlineLevel="1" x14ac:dyDescent="0.35"/>
    <row r="784382" outlineLevel="1" x14ac:dyDescent="0.35"/>
    <row r="784383" outlineLevel="1" x14ac:dyDescent="0.35"/>
    <row r="784384" outlineLevel="1" x14ac:dyDescent="0.35"/>
    <row r="784385" outlineLevel="1" x14ac:dyDescent="0.35"/>
    <row r="784386" outlineLevel="1" x14ac:dyDescent="0.35"/>
    <row r="784387" outlineLevel="1" x14ac:dyDescent="0.35"/>
    <row r="784388" outlineLevel="1" x14ac:dyDescent="0.35"/>
    <row r="784389" outlineLevel="1" x14ac:dyDescent="0.35"/>
    <row r="784390" outlineLevel="1" x14ac:dyDescent="0.35"/>
    <row r="784391" outlineLevel="1" x14ac:dyDescent="0.35"/>
    <row r="784392" outlineLevel="1" x14ac:dyDescent="0.35"/>
    <row r="784393" outlineLevel="1" x14ac:dyDescent="0.35"/>
    <row r="784394" outlineLevel="1" x14ac:dyDescent="0.35"/>
    <row r="784395" outlineLevel="1" x14ac:dyDescent="0.35"/>
    <row r="784396" outlineLevel="1" x14ac:dyDescent="0.35"/>
    <row r="784397" outlineLevel="1" x14ac:dyDescent="0.35"/>
    <row r="784398" outlineLevel="1" x14ac:dyDescent="0.35"/>
    <row r="784399" outlineLevel="1" x14ac:dyDescent="0.35"/>
    <row r="784400" outlineLevel="1" x14ac:dyDescent="0.35"/>
    <row r="784401" outlineLevel="1" x14ac:dyDescent="0.35"/>
    <row r="784402" outlineLevel="1" x14ac:dyDescent="0.35"/>
    <row r="784403" outlineLevel="1" x14ac:dyDescent="0.35"/>
    <row r="784404" outlineLevel="1" x14ac:dyDescent="0.35"/>
    <row r="784405" outlineLevel="1" x14ac:dyDescent="0.35"/>
    <row r="784406" outlineLevel="1" x14ac:dyDescent="0.35"/>
    <row r="784407" outlineLevel="1" x14ac:dyDescent="0.35"/>
    <row r="784408" outlineLevel="1" x14ac:dyDescent="0.35"/>
    <row r="784409" outlineLevel="1" x14ac:dyDescent="0.35"/>
    <row r="784410" outlineLevel="1" x14ac:dyDescent="0.35"/>
    <row r="784411" outlineLevel="1" x14ac:dyDescent="0.35"/>
    <row r="784412" outlineLevel="1" x14ac:dyDescent="0.35"/>
    <row r="784413" outlineLevel="1" x14ac:dyDescent="0.35"/>
    <row r="784414" outlineLevel="1" x14ac:dyDescent="0.35"/>
    <row r="784415" outlineLevel="1" x14ac:dyDescent="0.35"/>
    <row r="784416" outlineLevel="1" x14ac:dyDescent="0.35"/>
    <row r="784417" outlineLevel="1" x14ac:dyDescent="0.35"/>
    <row r="784418" outlineLevel="1" x14ac:dyDescent="0.35"/>
    <row r="784419" outlineLevel="1" x14ac:dyDescent="0.35"/>
    <row r="784420" outlineLevel="1" x14ac:dyDescent="0.35"/>
    <row r="784421" outlineLevel="1" x14ac:dyDescent="0.35"/>
    <row r="784422" outlineLevel="1" x14ac:dyDescent="0.35"/>
    <row r="784423" outlineLevel="1" x14ac:dyDescent="0.35"/>
    <row r="784424" outlineLevel="1" x14ac:dyDescent="0.35"/>
    <row r="784425" outlineLevel="1" x14ac:dyDescent="0.35"/>
    <row r="784426" outlineLevel="1" x14ac:dyDescent="0.35"/>
    <row r="784427" outlineLevel="1" x14ac:dyDescent="0.35"/>
    <row r="784428" outlineLevel="1" x14ac:dyDescent="0.35"/>
    <row r="784429" outlineLevel="1" x14ac:dyDescent="0.35"/>
    <row r="784430" outlineLevel="1" x14ac:dyDescent="0.35"/>
    <row r="784431" outlineLevel="1" x14ac:dyDescent="0.35"/>
    <row r="784432" outlineLevel="1" x14ac:dyDescent="0.35"/>
    <row r="784433" outlineLevel="1" x14ac:dyDescent="0.35"/>
    <row r="784434" outlineLevel="1" x14ac:dyDescent="0.35"/>
    <row r="784435" outlineLevel="1" x14ac:dyDescent="0.35"/>
    <row r="784436" outlineLevel="1" x14ac:dyDescent="0.35"/>
    <row r="784437" outlineLevel="1" x14ac:dyDescent="0.35"/>
    <row r="784438" outlineLevel="1" x14ac:dyDescent="0.35"/>
    <row r="784439" outlineLevel="1" x14ac:dyDescent="0.35"/>
    <row r="784440" outlineLevel="1" x14ac:dyDescent="0.35"/>
    <row r="784441" outlineLevel="1" x14ac:dyDescent="0.35"/>
    <row r="784442" outlineLevel="1" x14ac:dyDescent="0.35"/>
    <row r="784443" outlineLevel="1" x14ac:dyDescent="0.35"/>
    <row r="784444" outlineLevel="1" x14ac:dyDescent="0.35"/>
    <row r="784445" outlineLevel="1" x14ac:dyDescent="0.35"/>
    <row r="784446" outlineLevel="1" x14ac:dyDescent="0.35"/>
    <row r="784447" outlineLevel="1" x14ac:dyDescent="0.35"/>
    <row r="784448" outlineLevel="1" x14ac:dyDescent="0.35"/>
    <row r="784449" outlineLevel="1" x14ac:dyDescent="0.35"/>
    <row r="784450" outlineLevel="1" x14ac:dyDescent="0.35"/>
    <row r="784451" outlineLevel="1" x14ac:dyDescent="0.35"/>
    <row r="784452" outlineLevel="1" x14ac:dyDescent="0.35"/>
    <row r="784453" outlineLevel="1" x14ac:dyDescent="0.35"/>
    <row r="784454" outlineLevel="1" x14ac:dyDescent="0.35"/>
    <row r="784455" outlineLevel="1" x14ac:dyDescent="0.35"/>
    <row r="784456" outlineLevel="1" x14ac:dyDescent="0.35"/>
    <row r="784457" outlineLevel="1" x14ac:dyDescent="0.35"/>
    <row r="784458" outlineLevel="1" x14ac:dyDescent="0.35"/>
    <row r="784459" outlineLevel="1" x14ac:dyDescent="0.35"/>
    <row r="784460" outlineLevel="1" x14ac:dyDescent="0.35"/>
    <row r="784461" outlineLevel="1" x14ac:dyDescent="0.35"/>
    <row r="784462" outlineLevel="1" x14ac:dyDescent="0.35"/>
    <row r="784463" outlineLevel="1" x14ac:dyDescent="0.35"/>
    <row r="784464" outlineLevel="1" x14ac:dyDescent="0.35"/>
    <row r="784465" outlineLevel="1" x14ac:dyDescent="0.35"/>
    <row r="784466" outlineLevel="1" x14ac:dyDescent="0.35"/>
    <row r="784467" outlineLevel="1" x14ac:dyDescent="0.35"/>
    <row r="784468" outlineLevel="1" x14ac:dyDescent="0.35"/>
    <row r="784469" outlineLevel="1" x14ac:dyDescent="0.35"/>
    <row r="784470" outlineLevel="1" x14ac:dyDescent="0.35"/>
    <row r="784471" outlineLevel="1" x14ac:dyDescent="0.35"/>
    <row r="784472" outlineLevel="1" x14ac:dyDescent="0.35"/>
    <row r="784473" outlineLevel="1" x14ac:dyDescent="0.35"/>
    <row r="784474" outlineLevel="1" x14ac:dyDescent="0.35"/>
    <row r="784475" outlineLevel="1" x14ac:dyDescent="0.35"/>
    <row r="784476" outlineLevel="1" x14ac:dyDescent="0.35"/>
    <row r="784477" outlineLevel="1" x14ac:dyDescent="0.35"/>
    <row r="784478" outlineLevel="1" x14ac:dyDescent="0.35"/>
    <row r="784479" outlineLevel="1" x14ac:dyDescent="0.35"/>
    <row r="784480" outlineLevel="1" x14ac:dyDescent="0.35"/>
    <row r="784481" outlineLevel="1" x14ac:dyDescent="0.35"/>
    <row r="784482" outlineLevel="1" x14ac:dyDescent="0.35"/>
    <row r="784483" outlineLevel="1" x14ac:dyDescent="0.35"/>
    <row r="784484" outlineLevel="1" x14ac:dyDescent="0.35"/>
    <row r="784485" outlineLevel="1" x14ac:dyDescent="0.35"/>
    <row r="784486" outlineLevel="1" x14ac:dyDescent="0.35"/>
    <row r="784487" outlineLevel="1" x14ac:dyDescent="0.35"/>
    <row r="784488" outlineLevel="1" x14ac:dyDescent="0.35"/>
    <row r="784489" outlineLevel="1" x14ac:dyDescent="0.35"/>
    <row r="784490" outlineLevel="1" x14ac:dyDescent="0.35"/>
    <row r="784491" outlineLevel="1" x14ac:dyDescent="0.35"/>
    <row r="784492" outlineLevel="1" x14ac:dyDescent="0.35"/>
    <row r="784493" outlineLevel="1" x14ac:dyDescent="0.35"/>
    <row r="784494" outlineLevel="1" x14ac:dyDescent="0.35"/>
    <row r="784495" outlineLevel="1" x14ac:dyDescent="0.35"/>
    <row r="784496" outlineLevel="1" x14ac:dyDescent="0.35"/>
    <row r="784497" outlineLevel="1" x14ac:dyDescent="0.35"/>
    <row r="784498" outlineLevel="1" x14ac:dyDescent="0.35"/>
    <row r="784499" outlineLevel="1" x14ac:dyDescent="0.35"/>
    <row r="784500" outlineLevel="1" x14ac:dyDescent="0.35"/>
    <row r="784501" outlineLevel="1" x14ac:dyDescent="0.35"/>
    <row r="784502" outlineLevel="1" x14ac:dyDescent="0.35"/>
    <row r="784503" outlineLevel="1" x14ac:dyDescent="0.35"/>
    <row r="784504" outlineLevel="1" x14ac:dyDescent="0.35"/>
    <row r="784505" outlineLevel="1" x14ac:dyDescent="0.35"/>
    <row r="784506" outlineLevel="1" x14ac:dyDescent="0.35"/>
    <row r="784507" outlineLevel="1" x14ac:dyDescent="0.35"/>
    <row r="784508" outlineLevel="1" x14ac:dyDescent="0.35"/>
    <row r="784509" outlineLevel="1" x14ac:dyDescent="0.35"/>
    <row r="784510" outlineLevel="1" x14ac:dyDescent="0.35"/>
    <row r="784511" outlineLevel="1" x14ac:dyDescent="0.35"/>
    <row r="784512" outlineLevel="1" x14ac:dyDescent="0.35"/>
    <row r="784513" outlineLevel="1" x14ac:dyDescent="0.35"/>
    <row r="784514" outlineLevel="1" x14ac:dyDescent="0.35"/>
    <row r="784515" outlineLevel="1" x14ac:dyDescent="0.35"/>
    <row r="784516" outlineLevel="1" x14ac:dyDescent="0.35"/>
    <row r="784517" outlineLevel="1" x14ac:dyDescent="0.35"/>
    <row r="784518" outlineLevel="1" x14ac:dyDescent="0.35"/>
    <row r="784519" outlineLevel="1" x14ac:dyDescent="0.35"/>
    <row r="784520" outlineLevel="1" x14ac:dyDescent="0.35"/>
    <row r="784521" outlineLevel="1" x14ac:dyDescent="0.35"/>
    <row r="784522" outlineLevel="1" x14ac:dyDescent="0.35"/>
    <row r="784523" outlineLevel="1" x14ac:dyDescent="0.35"/>
    <row r="784524" outlineLevel="1" x14ac:dyDescent="0.35"/>
    <row r="784525" outlineLevel="1" x14ac:dyDescent="0.35"/>
    <row r="784526" outlineLevel="1" x14ac:dyDescent="0.35"/>
    <row r="784527" outlineLevel="1" x14ac:dyDescent="0.35"/>
    <row r="784528" outlineLevel="1" x14ac:dyDescent="0.35"/>
    <row r="784529" outlineLevel="1" x14ac:dyDescent="0.35"/>
    <row r="784530" outlineLevel="1" x14ac:dyDescent="0.35"/>
    <row r="784531" outlineLevel="1" x14ac:dyDescent="0.35"/>
    <row r="784532" outlineLevel="1" x14ac:dyDescent="0.35"/>
    <row r="784533" outlineLevel="1" x14ac:dyDescent="0.35"/>
    <row r="784534" outlineLevel="1" x14ac:dyDescent="0.35"/>
    <row r="784535" outlineLevel="1" x14ac:dyDescent="0.35"/>
    <row r="784536" outlineLevel="1" x14ac:dyDescent="0.35"/>
    <row r="784537" outlineLevel="1" x14ac:dyDescent="0.35"/>
    <row r="784538" outlineLevel="1" x14ac:dyDescent="0.35"/>
    <row r="784539" outlineLevel="1" x14ac:dyDescent="0.35"/>
    <row r="784540" outlineLevel="1" x14ac:dyDescent="0.35"/>
    <row r="784541" outlineLevel="1" x14ac:dyDescent="0.35"/>
    <row r="784542" outlineLevel="1" x14ac:dyDescent="0.35"/>
    <row r="784543" outlineLevel="1" x14ac:dyDescent="0.35"/>
    <row r="784544" outlineLevel="1" x14ac:dyDescent="0.35"/>
    <row r="784545" outlineLevel="1" x14ac:dyDescent="0.35"/>
    <row r="784546" outlineLevel="1" x14ac:dyDescent="0.35"/>
    <row r="784547" outlineLevel="1" x14ac:dyDescent="0.35"/>
    <row r="784548" outlineLevel="1" x14ac:dyDescent="0.35"/>
    <row r="784549" outlineLevel="1" x14ac:dyDescent="0.35"/>
    <row r="784550" outlineLevel="1" x14ac:dyDescent="0.35"/>
    <row r="784551" outlineLevel="1" x14ac:dyDescent="0.35"/>
    <row r="784552" outlineLevel="1" x14ac:dyDescent="0.35"/>
    <row r="784553" outlineLevel="1" x14ac:dyDescent="0.35"/>
    <row r="784554" outlineLevel="1" x14ac:dyDescent="0.35"/>
    <row r="784555" outlineLevel="1" x14ac:dyDescent="0.35"/>
    <row r="784556" outlineLevel="1" x14ac:dyDescent="0.35"/>
    <row r="784557" outlineLevel="1" x14ac:dyDescent="0.35"/>
    <row r="784558" outlineLevel="1" x14ac:dyDescent="0.35"/>
    <row r="784559" outlineLevel="1" x14ac:dyDescent="0.35"/>
    <row r="784560" outlineLevel="1" x14ac:dyDescent="0.35"/>
    <row r="784561" outlineLevel="1" x14ac:dyDescent="0.35"/>
    <row r="784562" outlineLevel="1" x14ac:dyDescent="0.35"/>
    <row r="784563" outlineLevel="1" x14ac:dyDescent="0.35"/>
    <row r="784564" outlineLevel="1" x14ac:dyDescent="0.35"/>
    <row r="784565" outlineLevel="1" x14ac:dyDescent="0.35"/>
    <row r="784566" outlineLevel="1" x14ac:dyDescent="0.35"/>
    <row r="784567" outlineLevel="1" x14ac:dyDescent="0.35"/>
    <row r="784568" outlineLevel="1" x14ac:dyDescent="0.35"/>
    <row r="784569" outlineLevel="1" x14ac:dyDescent="0.35"/>
    <row r="784570" outlineLevel="1" x14ac:dyDescent="0.35"/>
    <row r="784571" outlineLevel="1" x14ac:dyDescent="0.35"/>
    <row r="784572" outlineLevel="1" x14ac:dyDescent="0.35"/>
    <row r="784573" outlineLevel="1" x14ac:dyDescent="0.35"/>
    <row r="784574" outlineLevel="1" x14ac:dyDescent="0.35"/>
    <row r="784575" outlineLevel="1" x14ac:dyDescent="0.35"/>
    <row r="784576" outlineLevel="1" x14ac:dyDescent="0.35"/>
    <row r="784577" outlineLevel="1" x14ac:dyDescent="0.35"/>
    <row r="784578" outlineLevel="1" x14ac:dyDescent="0.35"/>
    <row r="784579" outlineLevel="1" x14ac:dyDescent="0.35"/>
    <row r="784580" outlineLevel="1" x14ac:dyDescent="0.35"/>
    <row r="784581" outlineLevel="1" x14ac:dyDescent="0.35"/>
    <row r="784582" outlineLevel="1" x14ac:dyDescent="0.35"/>
    <row r="784583" outlineLevel="1" x14ac:dyDescent="0.35"/>
    <row r="784584" outlineLevel="1" x14ac:dyDescent="0.35"/>
    <row r="784585" outlineLevel="1" x14ac:dyDescent="0.35"/>
    <row r="784586" outlineLevel="1" x14ac:dyDescent="0.35"/>
    <row r="784587" outlineLevel="1" x14ac:dyDescent="0.35"/>
    <row r="784588" outlineLevel="1" x14ac:dyDescent="0.35"/>
    <row r="784589" outlineLevel="1" x14ac:dyDescent="0.35"/>
    <row r="784590" outlineLevel="1" x14ac:dyDescent="0.35"/>
    <row r="784591" outlineLevel="1" x14ac:dyDescent="0.35"/>
    <row r="784592" outlineLevel="1" x14ac:dyDescent="0.35"/>
    <row r="784593" outlineLevel="1" x14ac:dyDescent="0.35"/>
    <row r="784594" outlineLevel="1" x14ac:dyDescent="0.35"/>
    <row r="784595" outlineLevel="1" x14ac:dyDescent="0.35"/>
    <row r="784596" outlineLevel="1" x14ac:dyDescent="0.35"/>
    <row r="784597" outlineLevel="1" x14ac:dyDescent="0.35"/>
    <row r="784598" outlineLevel="1" x14ac:dyDescent="0.35"/>
    <row r="784599" outlineLevel="1" x14ac:dyDescent="0.35"/>
    <row r="784600" outlineLevel="1" x14ac:dyDescent="0.35"/>
    <row r="784601" outlineLevel="1" x14ac:dyDescent="0.35"/>
    <row r="784602" outlineLevel="1" x14ac:dyDescent="0.35"/>
    <row r="784603" outlineLevel="1" x14ac:dyDescent="0.35"/>
    <row r="784604" outlineLevel="1" x14ac:dyDescent="0.35"/>
    <row r="784605" outlineLevel="1" x14ac:dyDescent="0.35"/>
    <row r="784606" outlineLevel="1" x14ac:dyDescent="0.35"/>
    <row r="784607" outlineLevel="1" x14ac:dyDescent="0.35"/>
    <row r="784608" outlineLevel="1" x14ac:dyDescent="0.35"/>
    <row r="784609" outlineLevel="1" x14ac:dyDescent="0.35"/>
    <row r="784610" outlineLevel="1" x14ac:dyDescent="0.35"/>
    <row r="784611" outlineLevel="1" x14ac:dyDescent="0.35"/>
    <row r="784612" outlineLevel="1" x14ac:dyDescent="0.35"/>
    <row r="784613" outlineLevel="1" x14ac:dyDescent="0.35"/>
    <row r="784614" outlineLevel="1" x14ac:dyDescent="0.35"/>
    <row r="784615" outlineLevel="1" x14ac:dyDescent="0.35"/>
    <row r="784616" outlineLevel="1" x14ac:dyDescent="0.35"/>
    <row r="784617" outlineLevel="1" x14ac:dyDescent="0.35"/>
    <row r="784618" outlineLevel="1" x14ac:dyDescent="0.35"/>
    <row r="784619" outlineLevel="1" x14ac:dyDescent="0.35"/>
    <row r="784620" outlineLevel="1" x14ac:dyDescent="0.35"/>
    <row r="784621" outlineLevel="1" x14ac:dyDescent="0.35"/>
    <row r="784622" outlineLevel="1" x14ac:dyDescent="0.35"/>
    <row r="784623" outlineLevel="1" x14ac:dyDescent="0.35"/>
    <row r="784624" outlineLevel="1" x14ac:dyDescent="0.35"/>
    <row r="784625" outlineLevel="1" x14ac:dyDescent="0.35"/>
    <row r="784626" outlineLevel="1" x14ac:dyDescent="0.35"/>
    <row r="784627" outlineLevel="1" x14ac:dyDescent="0.35"/>
    <row r="784628" outlineLevel="1" x14ac:dyDescent="0.35"/>
    <row r="784629" outlineLevel="1" x14ac:dyDescent="0.35"/>
    <row r="784630" outlineLevel="1" x14ac:dyDescent="0.35"/>
    <row r="784631" outlineLevel="1" x14ac:dyDescent="0.35"/>
    <row r="784632" outlineLevel="1" x14ac:dyDescent="0.35"/>
    <row r="784633" outlineLevel="1" x14ac:dyDescent="0.35"/>
    <row r="784634" outlineLevel="1" x14ac:dyDescent="0.35"/>
    <row r="784635" outlineLevel="1" x14ac:dyDescent="0.35"/>
    <row r="784636" outlineLevel="1" x14ac:dyDescent="0.35"/>
    <row r="784637" outlineLevel="1" x14ac:dyDescent="0.35"/>
    <row r="784638" outlineLevel="1" x14ac:dyDescent="0.35"/>
    <row r="784639" outlineLevel="1" x14ac:dyDescent="0.35"/>
    <row r="784640" outlineLevel="1" x14ac:dyDescent="0.35"/>
    <row r="784641" outlineLevel="1" x14ac:dyDescent="0.35"/>
    <row r="784642" outlineLevel="1" x14ac:dyDescent="0.35"/>
    <row r="784643" outlineLevel="1" x14ac:dyDescent="0.35"/>
    <row r="784644" outlineLevel="1" x14ac:dyDescent="0.35"/>
    <row r="784645" outlineLevel="1" x14ac:dyDescent="0.35"/>
    <row r="784646" outlineLevel="1" x14ac:dyDescent="0.35"/>
    <row r="784647" outlineLevel="1" x14ac:dyDescent="0.35"/>
    <row r="784648" outlineLevel="1" x14ac:dyDescent="0.35"/>
    <row r="784649" outlineLevel="1" x14ac:dyDescent="0.35"/>
    <row r="784650" outlineLevel="1" x14ac:dyDescent="0.35"/>
    <row r="784651" outlineLevel="1" x14ac:dyDescent="0.35"/>
    <row r="784652" outlineLevel="1" x14ac:dyDescent="0.35"/>
    <row r="784653" outlineLevel="1" x14ac:dyDescent="0.35"/>
    <row r="784654" outlineLevel="1" x14ac:dyDescent="0.35"/>
    <row r="784655" outlineLevel="1" x14ac:dyDescent="0.35"/>
    <row r="784656" outlineLevel="1" x14ac:dyDescent="0.35"/>
    <row r="784657" outlineLevel="1" x14ac:dyDescent="0.35"/>
    <row r="784658" outlineLevel="1" x14ac:dyDescent="0.35"/>
    <row r="784659" outlineLevel="1" x14ac:dyDescent="0.35"/>
    <row r="784660" outlineLevel="1" x14ac:dyDescent="0.35"/>
    <row r="784661" outlineLevel="1" x14ac:dyDescent="0.35"/>
    <row r="784662" outlineLevel="1" x14ac:dyDescent="0.35"/>
    <row r="784663" outlineLevel="1" x14ac:dyDescent="0.35"/>
    <row r="784664" outlineLevel="1" x14ac:dyDescent="0.35"/>
    <row r="784665" outlineLevel="1" x14ac:dyDescent="0.35"/>
    <row r="784666" outlineLevel="1" x14ac:dyDescent="0.35"/>
    <row r="784667" outlineLevel="1" x14ac:dyDescent="0.35"/>
    <row r="784668" outlineLevel="1" x14ac:dyDescent="0.35"/>
    <row r="784669" outlineLevel="1" x14ac:dyDescent="0.35"/>
    <row r="784670" outlineLevel="1" x14ac:dyDescent="0.35"/>
    <row r="784671" outlineLevel="1" x14ac:dyDescent="0.35"/>
    <row r="784672" outlineLevel="1" x14ac:dyDescent="0.35"/>
    <row r="784673" outlineLevel="1" x14ac:dyDescent="0.35"/>
    <row r="784674" outlineLevel="1" x14ac:dyDescent="0.35"/>
    <row r="784675" outlineLevel="1" x14ac:dyDescent="0.35"/>
    <row r="784676" outlineLevel="1" x14ac:dyDescent="0.35"/>
    <row r="784677" outlineLevel="1" x14ac:dyDescent="0.35"/>
    <row r="784678" outlineLevel="1" x14ac:dyDescent="0.35"/>
    <row r="784679" outlineLevel="1" x14ac:dyDescent="0.35"/>
    <row r="784680" outlineLevel="1" x14ac:dyDescent="0.35"/>
    <row r="784681" outlineLevel="1" x14ac:dyDescent="0.35"/>
    <row r="784682" outlineLevel="1" x14ac:dyDescent="0.35"/>
    <row r="784683" outlineLevel="1" x14ac:dyDescent="0.35"/>
    <row r="784684" outlineLevel="1" x14ac:dyDescent="0.35"/>
    <row r="784685" outlineLevel="1" x14ac:dyDescent="0.35"/>
    <row r="784686" outlineLevel="1" x14ac:dyDescent="0.35"/>
    <row r="784687" outlineLevel="1" x14ac:dyDescent="0.35"/>
    <row r="784688" outlineLevel="1" x14ac:dyDescent="0.35"/>
    <row r="784689" outlineLevel="1" x14ac:dyDescent="0.35"/>
    <row r="784690" outlineLevel="1" x14ac:dyDescent="0.35"/>
    <row r="784691" outlineLevel="1" x14ac:dyDescent="0.35"/>
    <row r="784692" outlineLevel="1" x14ac:dyDescent="0.35"/>
    <row r="784693" outlineLevel="1" x14ac:dyDescent="0.35"/>
    <row r="784694" outlineLevel="1" x14ac:dyDescent="0.35"/>
    <row r="784695" outlineLevel="1" x14ac:dyDescent="0.35"/>
    <row r="784696" outlineLevel="1" x14ac:dyDescent="0.35"/>
    <row r="784697" outlineLevel="1" x14ac:dyDescent="0.35"/>
    <row r="784698" outlineLevel="1" x14ac:dyDescent="0.35"/>
    <row r="784699" outlineLevel="1" x14ac:dyDescent="0.35"/>
    <row r="784700" outlineLevel="1" x14ac:dyDescent="0.35"/>
    <row r="784701" outlineLevel="1" x14ac:dyDescent="0.35"/>
    <row r="784702" outlineLevel="1" x14ac:dyDescent="0.35"/>
    <row r="784703" outlineLevel="1" x14ac:dyDescent="0.35"/>
    <row r="784704" outlineLevel="1" x14ac:dyDescent="0.35"/>
    <row r="784705" outlineLevel="1" x14ac:dyDescent="0.35"/>
    <row r="784706" outlineLevel="1" x14ac:dyDescent="0.35"/>
    <row r="784707" outlineLevel="1" x14ac:dyDescent="0.35"/>
    <row r="784708" outlineLevel="1" x14ac:dyDescent="0.35"/>
    <row r="784709" outlineLevel="1" x14ac:dyDescent="0.35"/>
    <row r="784710" outlineLevel="1" x14ac:dyDescent="0.35"/>
    <row r="784711" outlineLevel="1" x14ac:dyDescent="0.35"/>
    <row r="784712" outlineLevel="1" x14ac:dyDescent="0.35"/>
    <row r="784713" outlineLevel="1" x14ac:dyDescent="0.35"/>
    <row r="784714" outlineLevel="1" x14ac:dyDescent="0.35"/>
    <row r="784715" outlineLevel="1" x14ac:dyDescent="0.35"/>
    <row r="784716" outlineLevel="1" x14ac:dyDescent="0.35"/>
    <row r="784717" outlineLevel="1" x14ac:dyDescent="0.35"/>
    <row r="784718" outlineLevel="1" x14ac:dyDescent="0.35"/>
    <row r="784719" outlineLevel="1" x14ac:dyDescent="0.35"/>
    <row r="784720" outlineLevel="1" x14ac:dyDescent="0.35"/>
    <row r="784721" outlineLevel="1" x14ac:dyDescent="0.35"/>
    <row r="784722" outlineLevel="1" x14ac:dyDescent="0.35"/>
    <row r="784723" outlineLevel="1" x14ac:dyDescent="0.35"/>
    <row r="784724" outlineLevel="1" x14ac:dyDescent="0.35"/>
    <row r="784725" outlineLevel="1" x14ac:dyDescent="0.35"/>
    <row r="784726" outlineLevel="1" x14ac:dyDescent="0.35"/>
    <row r="784727" outlineLevel="1" x14ac:dyDescent="0.35"/>
    <row r="784728" outlineLevel="1" x14ac:dyDescent="0.35"/>
    <row r="784729" outlineLevel="1" x14ac:dyDescent="0.35"/>
    <row r="784730" outlineLevel="1" x14ac:dyDescent="0.35"/>
    <row r="784731" outlineLevel="1" x14ac:dyDescent="0.35"/>
    <row r="784732" outlineLevel="1" x14ac:dyDescent="0.35"/>
    <row r="784733" outlineLevel="1" x14ac:dyDescent="0.35"/>
    <row r="784734" outlineLevel="1" x14ac:dyDescent="0.35"/>
    <row r="784735" outlineLevel="1" x14ac:dyDescent="0.35"/>
    <row r="784736" outlineLevel="1" x14ac:dyDescent="0.35"/>
    <row r="784737" outlineLevel="1" x14ac:dyDescent="0.35"/>
    <row r="784738" outlineLevel="1" x14ac:dyDescent="0.35"/>
    <row r="784739" outlineLevel="1" x14ac:dyDescent="0.35"/>
    <row r="784740" outlineLevel="1" x14ac:dyDescent="0.35"/>
    <row r="784741" outlineLevel="1" x14ac:dyDescent="0.35"/>
    <row r="784742" outlineLevel="1" x14ac:dyDescent="0.35"/>
    <row r="784743" outlineLevel="1" x14ac:dyDescent="0.35"/>
    <row r="784744" outlineLevel="1" x14ac:dyDescent="0.35"/>
    <row r="784745" outlineLevel="1" x14ac:dyDescent="0.35"/>
    <row r="784746" outlineLevel="1" x14ac:dyDescent="0.35"/>
    <row r="784747" outlineLevel="1" x14ac:dyDescent="0.35"/>
    <row r="784748" outlineLevel="1" x14ac:dyDescent="0.35"/>
    <row r="784749" outlineLevel="1" x14ac:dyDescent="0.35"/>
    <row r="784750" outlineLevel="1" x14ac:dyDescent="0.35"/>
    <row r="784751" outlineLevel="1" x14ac:dyDescent="0.35"/>
    <row r="784752" outlineLevel="1" x14ac:dyDescent="0.35"/>
    <row r="784753" outlineLevel="1" x14ac:dyDescent="0.35"/>
    <row r="784754" outlineLevel="1" x14ac:dyDescent="0.35"/>
    <row r="784755" outlineLevel="1" x14ac:dyDescent="0.35"/>
    <row r="784756" outlineLevel="1" x14ac:dyDescent="0.35"/>
    <row r="784757" outlineLevel="1" x14ac:dyDescent="0.35"/>
    <row r="784758" outlineLevel="1" x14ac:dyDescent="0.35"/>
    <row r="784759" outlineLevel="1" x14ac:dyDescent="0.35"/>
    <row r="784760" outlineLevel="1" x14ac:dyDescent="0.35"/>
    <row r="784761" outlineLevel="1" x14ac:dyDescent="0.35"/>
    <row r="784762" outlineLevel="1" x14ac:dyDescent="0.35"/>
    <row r="784763" outlineLevel="1" x14ac:dyDescent="0.35"/>
    <row r="784764" outlineLevel="1" x14ac:dyDescent="0.35"/>
    <row r="784765" outlineLevel="1" x14ac:dyDescent="0.35"/>
    <row r="784766" outlineLevel="1" x14ac:dyDescent="0.35"/>
    <row r="784767" outlineLevel="1" x14ac:dyDescent="0.35"/>
    <row r="784768" outlineLevel="1" x14ac:dyDescent="0.35"/>
    <row r="784769" outlineLevel="1" x14ac:dyDescent="0.35"/>
    <row r="784770" outlineLevel="1" x14ac:dyDescent="0.35"/>
    <row r="784771" outlineLevel="1" x14ac:dyDescent="0.35"/>
    <row r="784772" outlineLevel="1" x14ac:dyDescent="0.35"/>
    <row r="784773" outlineLevel="1" x14ac:dyDescent="0.35"/>
    <row r="784774" outlineLevel="1" x14ac:dyDescent="0.35"/>
    <row r="784775" outlineLevel="1" x14ac:dyDescent="0.35"/>
    <row r="784776" outlineLevel="1" x14ac:dyDescent="0.35"/>
    <row r="784777" outlineLevel="1" x14ac:dyDescent="0.35"/>
    <row r="784778" outlineLevel="1" x14ac:dyDescent="0.35"/>
    <row r="784779" outlineLevel="1" x14ac:dyDescent="0.35"/>
    <row r="784780" outlineLevel="1" x14ac:dyDescent="0.35"/>
    <row r="784781" outlineLevel="1" x14ac:dyDescent="0.35"/>
    <row r="784782" outlineLevel="1" x14ac:dyDescent="0.35"/>
    <row r="784783" outlineLevel="1" x14ac:dyDescent="0.35"/>
    <row r="784784" outlineLevel="1" x14ac:dyDescent="0.35"/>
    <row r="784785" outlineLevel="1" x14ac:dyDescent="0.35"/>
    <row r="784786" outlineLevel="1" x14ac:dyDescent="0.35"/>
    <row r="784787" outlineLevel="1" x14ac:dyDescent="0.35"/>
    <row r="784788" outlineLevel="1" x14ac:dyDescent="0.35"/>
    <row r="784789" outlineLevel="1" x14ac:dyDescent="0.35"/>
    <row r="784790" outlineLevel="1" x14ac:dyDescent="0.35"/>
    <row r="784791" outlineLevel="1" x14ac:dyDescent="0.35"/>
    <row r="784792" outlineLevel="1" x14ac:dyDescent="0.35"/>
    <row r="784793" outlineLevel="1" x14ac:dyDescent="0.35"/>
    <row r="784794" outlineLevel="1" x14ac:dyDescent="0.35"/>
    <row r="784795" outlineLevel="1" x14ac:dyDescent="0.35"/>
    <row r="784796" outlineLevel="1" x14ac:dyDescent="0.35"/>
    <row r="784797" outlineLevel="1" x14ac:dyDescent="0.35"/>
    <row r="784798" outlineLevel="1" x14ac:dyDescent="0.35"/>
    <row r="784799" outlineLevel="1" x14ac:dyDescent="0.35"/>
    <row r="784800" outlineLevel="1" x14ac:dyDescent="0.35"/>
    <row r="784801" outlineLevel="1" x14ac:dyDescent="0.35"/>
    <row r="784802" outlineLevel="1" x14ac:dyDescent="0.35"/>
    <row r="784803" outlineLevel="1" x14ac:dyDescent="0.35"/>
    <row r="784804" outlineLevel="1" x14ac:dyDescent="0.35"/>
    <row r="784805" outlineLevel="1" x14ac:dyDescent="0.35"/>
    <row r="784806" outlineLevel="1" x14ac:dyDescent="0.35"/>
    <row r="784807" outlineLevel="1" x14ac:dyDescent="0.35"/>
    <row r="784808" outlineLevel="1" x14ac:dyDescent="0.35"/>
    <row r="784809" outlineLevel="1" x14ac:dyDescent="0.35"/>
    <row r="784810" outlineLevel="1" x14ac:dyDescent="0.35"/>
    <row r="784811" outlineLevel="1" x14ac:dyDescent="0.35"/>
    <row r="784812" outlineLevel="1" x14ac:dyDescent="0.35"/>
    <row r="784813" outlineLevel="1" x14ac:dyDescent="0.35"/>
    <row r="784814" outlineLevel="1" x14ac:dyDescent="0.35"/>
    <row r="784815" outlineLevel="1" x14ac:dyDescent="0.35"/>
    <row r="784816" outlineLevel="1" x14ac:dyDescent="0.35"/>
    <row r="784817" outlineLevel="1" x14ac:dyDescent="0.35"/>
    <row r="784818" outlineLevel="1" x14ac:dyDescent="0.35"/>
    <row r="784819" outlineLevel="1" x14ac:dyDescent="0.35"/>
    <row r="784820" outlineLevel="1" x14ac:dyDescent="0.35"/>
    <row r="784821" outlineLevel="1" x14ac:dyDescent="0.35"/>
    <row r="784822" outlineLevel="1" x14ac:dyDescent="0.35"/>
    <row r="784823" outlineLevel="1" x14ac:dyDescent="0.35"/>
    <row r="784824" outlineLevel="1" x14ac:dyDescent="0.35"/>
    <row r="784825" outlineLevel="1" x14ac:dyDescent="0.35"/>
    <row r="784826" outlineLevel="1" x14ac:dyDescent="0.35"/>
    <row r="784827" outlineLevel="1" x14ac:dyDescent="0.35"/>
    <row r="784828" outlineLevel="1" x14ac:dyDescent="0.35"/>
    <row r="784829" outlineLevel="1" x14ac:dyDescent="0.35"/>
    <row r="784830" outlineLevel="1" x14ac:dyDescent="0.35"/>
    <row r="784831" outlineLevel="1" x14ac:dyDescent="0.35"/>
    <row r="784832" outlineLevel="1" x14ac:dyDescent="0.35"/>
    <row r="784833" outlineLevel="1" x14ac:dyDescent="0.35"/>
    <row r="784834" outlineLevel="1" x14ac:dyDescent="0.35"/>
    <row r="784835" outlineLevel="1" x14ac:dyDescent="0.35"/>
    <row r="784836" outlineLevel="1" x14ac:dyDescent="0.35"/>
    <row r="784837" outlineLevel="1" x14ac:dyDescent="0.35"/>
    <row r="784838" outlineLevel="1" x14ac:dyDescent="0.35"/>
    <row r="784839" outlineLevel="1" x14ac:dyDescent="0.35"/>
    <row r="784840" outlineLevel="1" x14ac:dyDescent="0.35"/>
    <row r="784841" outlineLevel="1" x14ac:dyDescent="0.35"/>
    <row r="784842" outlineLevel="1" x14ac:dyDescent="0.35"/>
    <row r="784843" outlineLevel="1" x14ac:dyDescent="0.35"/>
    <row r="784844" outlineLevel="1" x14ac:dyDescent="0.35"/>
    <row r="784845" outlineLevel="1" x14ac:dyDescent="0.35"/>
    <row r="784846" outlineLevel="1" x14ac:dyDescent="0.35"/>
    <row r="784847" outlineLevel="1" x14ac:dyDescent="0.35"/>
    <row r="784848" outlineLevel="1" x14ac:dyDescent="0.35"/>
    <row r="784849" outlineLevel="1" x14ac:dyDescent="0.35"/>
    <row r="784850" outlineLevel="1" x14ac:dyDescent="0.35"/>
    <row r="784851" outlineLevel="1" x14ac:dyDescent="0.35"/>
    <row r="784852" outlineLevel="1" x14ac:dyDescent="0.35"/>
    <row r="784853" outlineLevel="1" x14ac:dyDescent="0.35"/>
    <row r="784854" outlineLevel="1" x14ac:dyDescent="0.35"/>
    <row r="784855" outlineLevel="1" x14ac:dyDescent="0.35"/>
    <row r="784856" outlineLevel="1" x14ac:dyDescent="0.35"/>
    <row r="784857" outlineLevel="1" x14ac:dyDescent="0.35"/>
    <row r="784858" outlineLevel="1" x14ac:dyDescent="0.35"/>
    <row r="784859" outlineLevel="1" x14ac:dyDescent="0.35"/>
    <row r="784860" outlineLevel="1" x14ac:dyDescent="0.35"/>
    <row r="784861" outlineLevel="1" x14ac:dyDescent="0.35"/>
    <row r="784862" outlineLevel="1" x14ac:dyDescent="0.35"/>
    <row r="784863" outlineLevel="1" x14ac:dyDescent="0.35"/>
    <row r="784864" outlineLevel="1" x14ac:dyDescent="0.35"/>
    <row r="784865" outlineLevel="1" x14ac:dyDescent="0.35"/>
    <row r="784866" outlineLevel="1" x14ac:dyDescent="0.35"/>
    <row r="784867" outlineLevel="1" x14ac:dyDescent="0.35"/>
    <row r="784868" outlineLevel="1" x14ac:dyDescent="0.35"/>
    <row r="784869" outlineLevel="1" x14ac:dyDescent="0.35"/>
    <row r="784870" outlineLevel="1" x14ac:dyDescent="0.35"/>
    <row r="784871" outlineLevel="1" x14ac:dyDescent="0.35"/>
    <row r="784872" outlineLevel="1" x14ac:dyDescent="0.35"/>
    <row r="784873" outlineLevel="1" x14ac:dyDescent="0.35"/>
    <row r="784874" outlineLevel="1" x14ac:dyDescent="0.35"/>
    <row r="784875" outlineLevel="1" x14ac:dyDescent="0.35"/>
    <row r="784876" outlineLevel="1" x14ac:dyDescent="0.35"/>
    <row r="784877" outlineLevel="1" x14ac:dyDescent="0.35"/>
    <row r="784878" outlineLevel="1" x14ac:dyDescent="0.35"/>
    <row r="784879" outlineLevel="1" x14ac:dyDescent="0.35"/>
    <row r="784880" outlineLevel="1" x14ac:dyDescent="0.35"/>
    <row r="784881" outlineLevel="1" x14ac:dyDescent="0.35"/>
    <row r="784882" outlineLevel="1" x14ac:dyDescent="0.35"/>
    <row r="784883" outlineLevel="1" x14ac:dyDescent="0.35"/>
    <row r="784884" outlineLevel="1" x14ac:dyDescent="0.35"/>
    <row r="784885" outlineLevel="1" x14ac:dyDescent="0.35"/>
    <row r="784886" outlineLevel="1" x14ac:dyDescent="0.35"/>
    <row r="784887" outlineLevel="1" x14ac:dyDescent="0.35"/>
    <row r="784888" outlineLevel="1" x14ac:dyDescent="0.35"/>
    <row r="784889" outlineLevel="1" x14ac:dyDescent="0.35"/>
    <row r="784890" outlineLevel="1" x14ac:dyDescent="0.35"/>
    <row r="784891" outlineLevel="1" x14ac:dyDescent="0.35"/>
    <row r="784892" outlineLevel="1" x14ac:dyDescent="0.35"/>
    <row r="784893" outlineLevel="1" x14ac:dyDescent="0.35"/>
    <row r="784894" outlineLevel="1" x14ac:dyDescent="0.35"/>
    <row r="784895" outlineLevel="1" x14ac:dyDescent="0.35"/>
    <row r="784896" outlineLevel="1" x14ac:dyDescent="0.35"/>
    <row r="784897" outlineLevel="1" x14ac:dyDescent="0.35"/>
    <row r="784898" outlineLevel="1" x14ac:dyDescent="0.35"/>
    <row r="784899" outlineLevel="1" x14ac:dyDescent="0.35"/>
    <row r="784900" outlineLevel="1" x14ac:dyDescent="0.35"/>
    <row r="784901" outlineLevel="1" x14ac:dyDescent="0.35"/>
    <row r="784902" outlineLevel="1" x14ac:dyDescent="0.35"/>
    <row r="784903" outlineLevel="1" x14ac:dyDescent="0.35"/>
    <row r="784904" outlineLevel="1" x14ac:dyDescent="0.35"/>
    <row r="784905" outlineLevel="1" x14ac:dyDescent="0.35"/>
    <row r="784906" outlineLevel="1" x14ac:dyDescent="0.35"/>
    <row r="784907" outlineLevel="1" x14ac:dyDescent="0.35"/>
    <row r="784908" outlineLevel="1" x14ac:dyDescent="0.35"/>
    <row r="784909" outlineLevel="1" x14ac:dyDescent="0.35"/>
    <row r="784910" outlineLevel="1" x14ac:dyDescent="0.35"/>
    <row r="784911" outlineLevel="1" x14ac:dyDescent="0.35"/>
    <row r="784912" outlineLevel="1" x14ac:dyDescent="0.35"/>
    <row r="784913" outlineLevel="1" x14ac:dyDescent="0.35"/>
    <row r="784914" outlineLevel="1" x14ac:dyDescent="0.35"/>
    <row r="784915" outlineLevel="1" x14ac:dyDescent="0.35"/>
    <row r="784916" outlineLevel="1" x14ac:dyDescent="0.35"/>
    <row r="784917" outlineLevel="1" x14ac:dyDescent="0.35"/>
    <row r="784918" outlineLevel="1" x14ac:dyDescent="0.35"/>
    <row r="784919" outlineLevel="1" x14ac:dyDescent="0.35"/>
    <row r="784920" outlineLevel="1" x14ac:dyDescent="0.35"/>
    <row r="784921" outlineLevel="1" x14ac:dyDescent="0.35"/>
    <row r="784922" outlineLevel="1" x14ac:dyDescent="0.35"/>
    <row r="784923" outlineLevel="1" x14ac:dyDescent="0.35"/>
    <row r="784924" outlineLevel="1" x14ac:dyDescent="0.35"/>
    <row r="784925" outlineLevel="1" x14ac:dyDescent="0.35"/>
    <row r="784926" outlineLevel="1" x14ac:dyDescent="0.35"/>
    <row r="784927" outlineLevel="1" x14ac:dyDescent="0.35"/>
    <row r="784928" outlineLevel="1" x14ac:dyDescent="0.35"/>
    <row r="784929" outlineLevel="1" x14ac:dyDescent="0.35"/>
    <row r="784930" outlineLevel="1" x14ac:dyDescent="0.35"/>
    <row r="784931" outlineLevel="1" x14ac:dyDescent="0.35"/>
    <row r="784932" outlineLevel="1" x14ac:dyDescent="0.35"/>
    <row r="784933" outlineLevel="1" x14ac:dyDescent="0.35"/>
    <row r="784934" outlineLevel="1" x14ac:dyDescent="0.35"/>
    <row r="784935" outlineLevel="1" x14ac:dyDescent="0.35"/>
    <row r="784936" outlineLevel="1" x14ac:dyDescent="0.35"/>
    <row r="784937" outlineLevel="1" x14ac:dyDescent="0.35"/>
    <row r="784938" outlineLevel="1" x14ac:dyDescent="0.35"/>
    <row r="784939" outlineLevel="1" x14ac:dyDescent="0.35"/>
    <row r="784940" outlineLevel="1" x14ac:dyDescent="0.35"/>
    <row r="784941" outlineLevel="1" x14ac:dyDescent="0.35"/>
    <row r="784942" outlineLevel="1" x14ac:dyDescent="0.35"/>
    <row r="784943" outlineLevel="1" x14ac:dyDescent="0.35"/>
    <row r="784944" outlineLevel="1" x14ac:dyDescent="0.35"/>
    <row r="784945" outlineLevel="1" x14ac:dyDescent="0.35"/>
    <row r="784946" outlineLevel="1" x14ac:dyDescent="0.35"/>
    <row r="784947" outlineLevel="1" x14ac:dyDescent="0.35"/>
    <row r="784948" outlineLevel="1" x14ac:dyDescent="0.35"/>
    <row r="784949" outlineLevel="1" x14ac:dyDescent="0.35"/>
    <row r="784950" outlineLevel="1" x14ac:dyDescent="0.35"/>
    <row r="784951" outlineLevel="1" x14ac:dyDescent="0.35"/>
    <row r="784952" outlineLevel="1" x14ac:dyDescent="0.35"/>
    <row r="784953" outlineLevel="1" x14ac:dyDescent="0.35"/>
    <row r="784954" outlineLevel="1" x14ac:dyDescent="0.35"/>
    <row r="784955" outlineLevel="1" x14ac:dyDescent="0.35"/>
    <row r="784956" outlineLevel="1" x14ac:dyDescent="0.35"/>
    <row r="784957" outlineLevel="1" x14ac:dyDescent="0.35"/>
    <row r="784958" outlineLevel="1" x14ac:dyDescent="0.35"/>
    <row r="784959" outlineLevel="1" x14ac:dyDescent="0.35"/>
    <row r="784960" outlineLevel="1" x14ac:dyDescent="0.35"/>
    <row r="784961" outlineLevel="1" x14ac:dyDescent="0.35"/>
    <row r="784962" outlineLevel="1" x14ac:dyDescent="0.35"/>
    <row r="784963" outlineLevel="1" x14ac:dyDescent="0.35"/>
    <row r="784964" outlineLevel="1" x14ac:dyDescent="0.35"/>
    <row r="784965" outlineLevel="1" x14ac:dyDescent="0.35"/>
    <row r="784966" outlineLevel="1" x14ac:dyDescent="0.35"/>
    <row r="784967" outlineLevel="1" x14ac:dyDescent="0.35"/>
    <row r="784968" outlineLevel="1" x14ac:dyDescent="0.35"/>
    <row r="784969" outlineLevel="1" x14ac:dyDescent="0.35"/>
    <row r="784970" outlineLevel="1" x14ac:dyDescent="0.35"/>
    <row r="784971" outlineLevel="1" x14ac:dyDescent="0.35"/>
    <row r="784972" outlineLevel="1" x14ac:dyDescent="0.35"/>
    <row r="784973" outlineLevel="1" x14ac:dyDescent="0.35"/>
    <row r="784974" outlineLevel="1" x14ac:dyDescent="0.35"/>
    <row r="784975" outlineLevel="1" x14ac:dyDescent="0.35"/>
    <row r="784976" outlineLevel="1" x14ac:dyDescent="0.35"/>
    <row r="784977" outlineLevel="1" x14ac:dyDescent="0.35"/>
    <row r="784978" outlineLevel="1" x14ac:dyDescent="0.35"/>
    <row r="784979" outlineLevel="1" x14ac:dyDescent="0.35"/>
    <row r="784980" outlineLevel="1" x14ac:dyDescent="0.35"/>
    <row r="784981" outlineLevel="1" x14ac:dyDescent="0.35"/>
    <row r="784982" outlineLevel="1" x14ac:dyDescent="0.35"/>
    <row r="784983" outlineLevel="1" x14ac:dyDescent="0.35"/>
    <row r="784984" outlineLevel="1" x14ac:dyDescent="0.35"/>
    <row r="784985" outlineLevel="1" x14ac:dyDescent="0.35"/>
    <row r="784986" outlineLevel="1" x14ac:dyDescent="0.35"/>
    <row r="784987" outlineLevel="1" x14ac:dyDescent="0.35"/>
    <row r="784988" outlineLevel="1" x14ac:dyDescent="0.35"/>
    <row r="784989" outlineLevel="1" x14ac:dyDescent="0.35"/>
    <row r="784990" outlineLevel="1" x14ac:dyDescent="0.35"/>
    <row r="784991" outlineLevel="1" x14ac:dyDescent="0.35"/>
    <row r="784992" outlineLevel="1" x14ac:dyDescent="0.35"/>
    <row r="784993" outlineLevel="1" x14ac:dyDescent="0.35"/>
    <row r="784994" outlineLevel="1" x14ac:dyDescent="0.35"/>
    <row r="784995" outlineLevel="1" x14ac:dyDescent="0.35"/>
    <row r="784996" outlineLevel="1" x14ac:dyDescent="0.35"/>
    <row r="784997" outlineLevel="1" x14ac:dyDescent="0.35"/>
    <row r="784998" outlineLevel="1" x14ac:dyDescent="0.35"/>
    <row r="784999" outlineLevel="1" x14ac:dyDescent="0.35"/>
    <row r="785000" outlineLevel="1" x14ac:dyDescent="0.35"/>
    <row r="785001" outlineLevel="1" x14ac:dyDescent="0.35"/>
    <row r="785002" outlineLevel="1" x14ac:dyDescent="0.35"/>
    <row r="785003" outlineLevel="1" x14ac:dyDescent="0.35"/>
    <row r="785004" outlineLevel="1" x14ac:dyDescent="0.35"/>
    <row r="785005" outlineLevel="1" x14ac:dyDescent="0.35"/>
    <row r="785006" outlineLevel="1" x14ac:dyDescent="0.35"/>
    <row r="785007" outlineLevel="1" x14ac:dyDescent="0.35"/>
    <row r="785008" outlineLevel="1" x14ac:dyDescent="0.35"/>
    <row r="785009" outlineLevel="1" x14ac:dyDescent="0.35"/>
    <row r="785010" outlineLevel="1" x14ac:dyDescent="0.35"/>
    <row r="785011" outlineLevel="1" x14ac:dyDescent="0.35"/>
    <row r="785012" outlineLevel="1" x14ac:dyDescent="0.35"/>
    <row r="785013" outlineLevel="1" x14ac:dyDescent="0.35"/>
    <row r="785014" outlineLevel="1" x14ac:dyDescent="0.35"/>
    <row r="785015" outlineLevel="1" x14ac:dyDescent="0.35"/>
    <row r="785016" outlineLevel="1" x14ac:dyDescent="0.35"/>
    <row r="785017" outlineLevel="1" x14ac:dyDescent="0.35"/>
    <row r="785018" outlineLevel="1" x14ac:dyDescent="0.35"/>
    <row r="785019" outlineLevel="1" x14ac:dyDescent="0.35"/>
    <row r="785020" outlineLevel="1" x14ac:dyDescent="0.35"/>
    <row r="785021" outlineLevel="1" x14ac:dyDescent="0.35"/>
    <row r="785022" outlineLevel="1" x14ac:dyDescent="0.35"/>
    <row r="785023" outlineLevel="1" x14ac:dyDescent="0.35"/>
    <row r="785024" outlineLevel="1" x14ac:dyDescent="0.35"/>
    <row r="785025" outlineLevel="1" x14ac:dyDescent="0.35"/>
    <row r="785026" outlineLevel="1" x14ac:dyDescent="0.35"/>
    <row r="785027" outlineLevel="1" x14ac:dyDescent="0.35"/>
    <row r="785028" outlineLevel="1" x14ac:dyDescent="0.35"/>
    <row r="785029" outlineLevel="1" x14ac:dyDescent="0.35"/>
    <row r="785030" outlineLevel="1" x14ac:dyDescent="0.35"/>
    <row r="785031" outlineLevel="1" x14ac:dyDescent="0.35"/>
    <row r="785032" outlineLevel="1" x14ac:dyDescent="0.35"/>
    <row r="785033" outlineLevel="1" x14ac:dyDescent="0.35"/>
    <row r="785034" outlineLevel="1" x14ac:dyDescent="0.35"/>
    <row r="785035" outlineLevel="1" x14ac:dyDescent="0.35"/>
    <row r="785036" outlineLevel="1" x14ac:dyDescent="0.35"/>
    <row r="785037" outlineLevel="1" x14ac:dyDescent="0.35"/>
    <row r="785038" outlineLevel="1" x14ac:dyDescent="0.35"/>
    <row r="785039" outlineLevel="1" x14ac:dyDescent="0.35"/>
    <row r="785040" outlineLevel="1" x14ac:dyDescent="0.35"/>
    <row r="785041" outlineLevel="1" x14ac:dyDescent="0.35"/>
    <row r="785042" outlineLevel="1" x14ac:dyDescent="0.35"/>
    <row r="785043" outlineLevel="1" x14ac:dyDescent="0.35"/>
    <row r="785044" outlineLevel="1" x14ac:dyDescent="0.35"/>
    <row r="785045" outlineLevel="1" x14ac:dyDescent="0.35"/>
    <row r="785046" outlineLevel="1" x14ac:dyDescent="0.35"/>
    <row r="785047" outlineLevel="1" x14ac:dyDescent="0.35"/>
    <row r="785048" outlineLevel="1" x14ac:dyDescent="0.35"/>
    <row r="785049" outlineLevel="1" x14ac:dyDescent="0.35"/>
    <row r="785050" outlineLevel="1" x14ac:dyDescent="0.35"/>
    <row r="785051" outlineLevel="1" x14ac:dyDescent="0.35"/>
    <row r="785052" outlineLevel="1" x14ac:dyDescent="0.35"/>
    <row r="785053" outlineLevel="1" x14ac:dyDescent="0.35"/>
    <row r="785054" outlineLevel="1" x14ac:dyDescent="0.35"/>
    <row r="785055" outlineLevel="1" x14ac:dyDescent="0.35"/>
    <row r="785056" outlineLevel="1" x14ac:dyDescent="0.35"/>
    <row r="785057" outlineLevel="1" x14ac:dyDescent="0.35"/>
    <row r="785058" outlineLevel="1" x14ac:dyDescent="0.35"/>
    <row r="785059" outlineLevel="1" x14ac:dyDescent="0.35"/>
    <row r="785060" outlineLevel="1" x14ac:dyDescent="0.35"/>
    <row r="785061" outlineLevel="1" x14ac:dyDescent="0.35"/>
    <row r="785062" outlineLevel="1" x14ac:dyDescent="0.35"/>
    <row r="785063" outlineLevel="1" x14ac:dyDescent="0.35"/>
    <row r="785064" outlineLevel="1" x14ac:dyDescent="0.35"/>
    <row r="785065" outlineLevel="1" x14ac:dyDescent="0.35"/>
    <row r="785066" outlineLevel="1" x14ac:dyDescent="0.35"/>
    <row r="785067" outlineLevel="1" x14ac:dyDescent="0.35"/>
    <row r="785068" outlineLevel="1" x14ac:dyDescent="0.35"/>
    <row r="785069" outlineLevel="1" x14ac:dyDescent="0.35"/>
    <row r="785070" outlineLevel="1" x14ac:dyDescent="0.35"/>
    <row r="785071" outlineLevel="1" x14ac:dyDescent="0.35"/>
    <row r="785072" outlineLevel="1" x14ac:dyDescent="0.35"/>
    <row r="785073" outlineLevel="1" x14ac:dyDescent="0.35"/>
    <row r="785074" outlineLevel="1" x14ac:dyDescent="0.35"/>
    <row r="785075" outlineLevel="1" x14ac:dyDescent="0.35"/>
    <row r="785076" outlineLevel="1" x14ac:dyDescent="0.35"/>
    <row r="785077" outlineLevel="1" x14ac:dyDescent="0.35"/>
    <row r="785078" outlineLevel="1" x14ac:dyDescent="0.35"/>
    <row r="785079" outlineLevel="1" x14ac:dyDescent="0.35"/>
    <row r="785080" outlineLevel="1" x14ac:dyDescent="0.35"/>
    <row r="785081" outlineLevel="1" x14ac:dyDescent="0.35"/>
    <row r="785082" outlineLevel="1" x14ac:dyDescent="0.35"/>
    <row r="785083" outlineLevel="1" x14ac:dyDescent="0.35"/>
    <row r="785084" outlineLevel="1" x14ac:dyDescent="0.35"/>
    <row r="785085" outlineLevel="1" x14ac:dyDescent="0.35"/>
    <row r="785086" outlineLevel="1" x14ac:dyDescent="0.35"/>
    <row r="785087" outlineLevel="1" x14ac:dyDescent="0.35"/>
    <row r="785088" outlineLevel="1" x14ac:dyDescent="0.35"/>
    <row r="785089" outlineLevel="1" x14ac:dyDescent="0.35"/>
    <row r="785090" outlineLevel="1" x14ac:dyDescent="0.35"/>
    <row r="785091" outlineLevel="1" x14ac:dyDescent="0.35"/>
    <row r="785092" outlineLevel="1" x14ac:dyDescent="0.35"/>
    <row r="785093" outlineLevel="1" x14ac:dyDescent="0.35"/>
    <row r="785094" outlineLevel="1" x14ac:dyDescent="0.35"/>
    <row r="785095" outlineLevel="1" x14ac:dyDescent="0.35"/>
    <row r="785096" outlineLevel="1" x14ac:dyDescent="0.35"/>
    <row r="785097" outlineLevel="1" x14ac:dyDescent="0.35"/>
    <row r="785098" outlineLevel="1" x14ac:dyDescent="0.35"/>
    <row r="785099" outlineLevel="1" x14ac:dyDescent="0.35"/>
    <row r="785100" outlineLevel="1" x14ac:dyDescent="0.35"/>
    <row r="785101" outlineLevel="1" x14ac:dyDescent="0.35"/>
    <row r="785102" outlineLevel="1" x14ac:dyDescent="0.35"/>
    <row r="785103" outlineLevel="1" x14ac:dyDescent="0.35"/>
    <row r="785104" outlineLevel="1" x14ac:dyDescent="0.35"/>
    <row r="785105" outlineLevel="1" x14ac:dyDescent="0.35"/>
    <row r="785106" outlineLevel="1" x14ac:dyDescent="0.35"/>
    <row r="785107" outlineLevel="1" x14ac:dyDescent="0.35"/>
    <row r="785108" outlineLevel="1" x14ac:dyDescent="0.35"/>
    <row r="785109" outlineLevel="1" x14ac:dyDescent="0.35"/>
    <row r="785110" outlineLevel="1" x14ac:dyDescent="0.35"/>
    <row r="785111" outlineLevel="1" x14ac:dyDescent="0.35"/>
    <row r="785112" outlineLevel="1" x14ac:dyDescent="0.35"/>
    <row r="785113" outlineLevel="1" x14ac:dyDescent="0.35"/>
    <row r="785114" outlineLevel="1" x14ac:dyDescent="0.35"/>
    <row r="785115" outlineLevel="1" x14ac:dyDescent="0.35"/>
    <row r="785116" outlineLevel="1" x14ac:dyDescent="0.35"/>
    <row r="785117" outlineLevel="1" x14ac:dyDescent="0.35"/>
    <row r="785118" outlineLevel="1" x14ac:dyDescent="0.35"/>
    <row r="785119" outlineLevel="1" x14ac:dyDescent="0.35"/>
    <row r="785120" outlineLevel="1" x14ac:dyDescent="0.35"/>
    <row r="785121" outlineLevel="1" x14ac:dyDescent="0.35"/>
    <row r="785122" outlineLevel="1" x14ac:dyDescent="0.35"/>
    <row r="785123" outlineLevel="1" x14ac:dyDescent="0.35"/>
    <row r="785124" outlineLevel="1" x14ac:dyDescent="0.35"/>
    <row r="785125" outlineLevel="1" x14ac:dyDescent="0.35"/>
    <row r="785126" outlineLevel="1" x14ac:dyDescent="0.35"/>
    <row r="785127" outlineLevel="1" x14ac:dyDescent="0.35"/>
    <row r="785128" outlineLevel="1" x14ac:dyDescent="0.35"/>
    <row r="785129" outlineLevel="1" x14ac:dyDescent="0.35"/>
    <row r="785130" outlineLevel="1" x14ac:dyDescent="0.35"/>
    <row r="785131" outlineLevel="1" x14ac:dyDescent="0.35"/>
    <row r="785132" outlineLevel="1" x14ac:dyDescent="0.35"/>
    <row r="785133" outlineLevel="1" x14ac:dyDescent="0.35"/>
    <row r="785134" outlineLevel="1" x14ac:dyDescent="0.35"/>
    <row r="785135" outlineLevel="1" x14ac:dyDescent="0.35"/>
    <row r="785136" outlineLevel="1" x14ac:dyDescent="0.35"/>
    <row r="785137" outlineLevel="1" x14ac:dyDescent="0.35"/>
    <row r="785138" outlineLevel="1" x14ac:dyDescent="0.35"/>
    <row r="785139" outlineLevel="1" x14ac:dyDescent="0.35"/>
    <row r="785140" outlineLevel="1" x14ac:dyDescent="0.35"/>
    <row r="785141" outlineLevel="1" x14ac:dyDescent="0.35"/>
    <row r="785142" outlineLevel="1" x14ac:dyDescent="0.35"/>
    <row r="785143" outlineLevel="1" x14ac:dyDescent="0.35"/>
    <row r="785144" outlineLevel="1" x14ac:dyDescent="0.35"/>
    <row r="785145" outlineLevel="1" x14ac:dyDescent="0.35"/>
    <row r="785146" outlineLevel="1" x14ac:dyDescent="0.35"/>
    <row r="785147" outlineLevel="1" x14ac:dyDescent="0.35"/>
    <row r="785148" outlineLevel="1" x14ac:dyDescent="0.35"/>
    <row r="785149" outlineLevel="1" x14ac:dyDescent="0.35"/>
    <row r="785150" outlineLevel="1" x14ac:dyDescent="0.35"/>
    <row r="785151" outlineLevel="1" x14ac:dyDescent="0.35"/>
    <row r="785152" outlineLevel="1" x14ac:dyDescent="0.35"/>
    <row r="785153" outlineLevel="1" x14ac:dyDescent="0.35"/>
    <row r="785154" outlineLevel="1" x14ac:dyDescent="0.35"/>
    <row r="785155" outlineLevel="1" x14ac:dyDescent="0.35"/>
    <row r="785156" outlineLevel="1" x14ac:dyDescent="0.35"/>
    <row r="785157" outlineLevel="1" x14ac:dyDescent="0.35"/>
    <row r="785158" outlineLevel="1" x14ac:dyDescent="0.35"/>
    <row r="785159" outlineLevel="1" x14ac:dyDescent="0.35"/>
    <row r="785160" outlineLevel="1" x14ac:dyDescent="0.35"/>
    <row r="785161" outlineLevel="1" x14ac:dyDescent="0.35"/>
    <row r="785162" outlineLevel="1" x14ac:dyDescent="0.35"/>
    <row r="785163" outlineLevel="1" x14ac:dyDescent="0.35"/>
    <row r="785164" outlineLevel="1" x14ac:dyDescent="0.35"/>
    <row r="785165" outlineLevel="1" x14ac:dyDescent="0.35"/>
    <row r="785166" outlineLevel="1" x14ac:dyDescent="0.35"/>
    <row r="785167" outlineLevel="1" x14ac:dyDescent="0.35"/>
    <row r="785168" outlineLevel="1" x14ac:dyDescent="0.35"/>
    <row r="785169" outlineLevel="1" x14ac:dyDescent="0.35"/>
    <row r="785170" outlineLevel="1" x14ac:dyDescent="0.35"/>
    <row r="785171" outlineLevel="1" x14ac:dyDescent="0.35"/>
    <row r="785172" outlineLevel="1" x14ac:dyDescent="0.35"/>
    <row r="785173" outlineLevel="1" x14ac:dyDescent="0.35"/>
    <row r="785174" outlineLevel="1" x14ac:dyDescent="0.35"/>
    <row r="785175" outlineLevel="1" x14ac:dyDescent="0.35"/>
    <row r="785176" outlineLevel="1" x14ac:dyDescent="0.35"/>
    <row r="785177" outlineLevel="1" x14ac:dyDescent="0.35"/>
    <row r="785178" outlineLevel="1" x14ac:dyDescent="0.35"/>
    <row r="785179" outlineLevel="1" x14ac:dyDescent="0.35"/>
    <row r="785180" outlineLevel="1" x14ac:dyDescent="0.35"/>
    <row r="785181" outlineLevel="1" x14ac:dyDescent="0.35"/>
    <row r="785182" outlineLevel="1" x14ac:dyDescent="0.35"/>
    <row r="785183" outlineLevel="1" x14ac:dyDescent="0.35"/>
    <row r="785184" outlineLevel="1" x14ac:dyDescent="0.35"/>
    <row r="785185" outlineLevel="1" x14ac:dyDescent="0.35"/>
    <row r="785186" outlineLevel="1" x14ac:dyDescent="0.35"/>
    <row r="785187" outlineLevel="1" x14ac:dyDescent="0.35"/>
    <row r="785188" outlineLevel="1" x14ac:dyDescent="0.35"/>
    <row r="785189" outlineLevel="1" x14ac:dyDescent="0.35"/>
    <row r="785190" outlineLevel="1" x14ac:dyDescent="0.35"/>
    <row r="785191" outlineLevel="1" x14ac:dyDescent="0.35"/>
    <row r="785192" outlineLevel="1" x14ac:dyDescent="0.35"/>
    <row r="785193" outlineLevel="1" x14ac:dyDescent="0.35"/>
    <row r="785194" outlineLevel="1" x14ac:dyDescent="0.35"/>
    <row r="785195" outlineLevel="1" x14ac:dyDescent="0.35"/>
    <row r="785196" outlineLevel="1" x14ac:dyDescent="0.35"/>
    <row r="785197" outlineLevel="1" x14ac:dyDescent="0.35"/>
    <row r="785198" outlineLevel="1" x14ac:dyDescent="0.35"/>
    <row r="785199" outlineLevel="1" x14ac:dyDescent="0.35"/>
    <row r="785200" outlineLevel="1" x14ac:dyDescent="0.35"/>
    <row r="785201" outlineLevel="1" x14ac:dyDescent="0.35"/>
    <row r="785202" outlineLevel="1" x14ac:dyDescent="0.35"/>
    <row r="785203" outlineLevel="1" x14ac:dyDescent="0.35"/>
    <row r="785204" outlineLevel="1" x14ac:dyDescent="0.35"/>
    <row r="785205" outlineLevel="1" x14ac:dyDescent="0.35"/>
    <row r="785206" outlineLevel="1" x14ac:dyDescent="0.35"/>
    <row r="785207" outlineLevel="1" x14ac:dyDescent="0.35"/>
    <row r="785208" outlineLevel="1" x14ac:dyDescent="0.35"/>
    <row r="785209" outlineLevel="1" x14ac:dyDescent="0.35"/>
    <row r="785210" outlineLevel="1" x14ac:dyDescent="0.35"/>
    <row r="785211" outlineLevel="1" x14ac:dyDescent="0.35"/>
    <row r="785212" outlineLevel="1" x14ac:dyDescent="0.35"/>
    <row r="785213" outlineLevel="1" x14ac:dyDescent="0.35"/>
    <row r="785214" outlineLevel="1" x14ac:dyDescent="0.35"/>
    <row r="785215" outlineLevel="1" x14ac:dyDescent="0.35"/>
    <row r="785216" outlineLevel="1" x14ac:dyDescent="0.35"/>
    <row r="785217" outlineLevel="1" x14ac:dyDescent="0.35"/>
    <row r="785218" outlineLevel="1" x14ac:dyDescent="0.35"/>
    <row r="785219" outlineLevel="1" x14ac:dyDescent="0.35"/>
    <row r="785220" outlineLevel="1" x14ac:dyDescent="0.35"/>
    <row r="785221" outlineLevel="1" x14ac:dyDescent="0.35"/>
    <row r="785222" outlineLevel="1" x14ac:dyDescent="0.35"/>
    <row r="785223" outlineLevel="1" x14ac:dyDescent="0.35"/>
    <row r="785224" outlineLevel="1" x14ac:dyDescent="0.35"/>
    <row r="785225" outlineLevel="1" x14ac:dyDescent="0.35"/>
    <row r="785226" outlineLevel="1" x14ac:dyDescent="0.35"/>
    <row r="785227" outlineLevel="1" x14ac:dyDescent="0.35"/>
    <row r="785228" outlineLevel="1" x14ac:dyDescent="0.35"/>
    <row r="785229" outlineLevel="1" x14ac:dyDescent="0.35"/>
    <row r="785230" outlineLevel="1" x14ac:dyDescent="0.35"/>
    <row r="785231" outlineLevel="1" x14ac:dyDescent="0.35"/>
    <row r="785232" outlineLevel="1" x14ac:dyDescent="0.35"/>
    <row r="785233" outlineLevel="1" x14ac:dyDescent="0.35"/>
    <row r="785234" outlineLevel="1" x14ac:dyDescent="0.35"/>
    <row r="785235" outlineLevel="1" x14ac:dyDescent="0.35"/>
    <row r="785236" outlineLevel="1" x14ac:dyDescent="0.35"/>
    <row r="785237" outlineLevel="1" x14ac:dyDescent="0.35"/>
    <row r="785238" outlineLevel="1" x14ac:dyDescent="0.35"/>
    <row r="785239" outlineLevel="1" x14ac:dyDescent="0.35"/>
    <row r="785240" outlineLevel="1" x14ac:dyDescent="0.35"/>
    <row r="785241" outlineLevel="1" x14ac:dyDescent="0.35"/>
    <row r="785242" outlineLevel="1" x14ac:dyDescent="0.35"/>
    <row r="785243" outlineLevel="1" x14ac:dyDescent="0.35"/>
    <row r="785244" outlineLevel="1" x14ac:dyDescent="0.35"/>
    <row r="785245" outlineLevel="1" x14ac:dyDescent="0.35"/>
    <row r="785246" outlineLevel="1" x14ac:dyDescent="0.35"/>
    <row r="785247" outlineLevel="1" x14ac:dyDescent="0.35"/>
    <row r="785248" outlineLevel="1" x14ac:dyDescent="0.35"/>
    <row r="785249" outlineLevel="1" x14ac:dyDescent="0.35"/>
    <row r="785250" outlineLevel="1" x14ac:dyDescent="0.35"/>
    <row r="785251" outlineLevel="1" x14ac:dyDescent="0.35"/>
    <row r="785252" outlineLevel="1" x14ac:dyDescent="0.35"/>
    <row r="785253" outlineLevel="1" x14ac:dyDescent="0.35"/>
    <row r="785254" outlineLevel="1" x14ac:dyDescent="0.35"/>
    <row r="785255" outlineLevel="1" x14ac:dyDescent="0.35"/>
    <row r="785256" outlineLevel="1" x14ac:dyDescent="0.35"/>
    <row r="785257" outlineLevel="1" x14ac:dyDescent="0.35"/>
    <row r="785258" outlineLevel="1" x14ac:dyDescent="0.35"/>
    <row r="785259" outlineLevel="1" x14ac:dyDescent="0.35"/>
    <row r="785260" outlineLevel="1" x14ac:dyDescent="0.35"/>
    <row r="785261" outlineLevel="1" x14ac:dyDescent="0.35"/>
    <row r="785262" outlineLevel="1" x14ac:dyDescent="0.35"/>
    <row r="785263" outlineLevel="1" x14ac:dyDescent="0.35"/>
    <row r="785264" outlineLevel="1" x14ac:dyDescent="0.35"/>
    <row r="785265" outlineLevel="1" x14ac:dyDescent="0.35"/>
    <row r="785266" outlineLevel="1" x14ac:dyDescent="0.35"/>
    <row r="785267" outlineLevel="1" x14ac:dyDescent="0.35"/>
    <row r="785268" outlineLevel="1" x14ac:dyDescent="0.35"/>
    <row r="785269" outlineLevel="1" x14ac:dyDescent="0.35"/>
    <row r="785270" outlineLevel="1" x14ac:dyDescent="0.35"/>
    <row r="785271" outlineLevel="1" x14ac:dyDescent="0.35"/>
    <row r="785272" outlineLevel="1" x14ac:dyDescent="0.35"/>
    <row r="785273" outlineLevel="1" x14ac:dyDescent="0.35"/>
    <row r="785274" outlineLevel="1" x14ac:dyDescent="0.35"/>
    <row r="785275" outlineLevel="1" x14ac:dyDescent="0.35"/>
    <row r="785276" outlineLevel="1" x14ac:dyDescent="0.35"/>
    <row r="785277" outlineLevel="1" x14ac:dyDescent="0.35"/>
    <row r="785278" outlineLevel="1" x14ac:dyDescent="0.35"/>
    <row r="785279" outlineLevel="1" x14ac:dyDescent="0.35"/>
    <row r="785280" outlineLevel="1" x14ac:dyDescent="0.35"/>
    <row r="785281" outlineLevel="1" x14ac:dyDescent="0.35"/>
    <row r="785282" outlineLevel="1" x14ac:dyDescent="0.35"/>
    <row r="785283" outlineLevel="1" x14ac:dyDescent="0.35"/>
    <row r="785284" outlineLevel="1" x14ac:dyDescent="0.35"/>
    <row r="785285" outlineLevel="1" x14ac:dyDescent="0.35"/>
    <row r="785286" outlineLevel="1" x14ac:dyDescent="0.35"/>
    <row r="785287" outlineLevel="1" x14ac:dyDescent="0.35"/>
    <row r="785288" outlineLevel="1" x14ac:dyDescent="0.35"/>
    <row r="785289" outlineLevel="1" x14ac:dyDescent="0.35"/>
    <row r="785290" outlineLevel="1" x14ac:dyDescent="0.35"/>
    <row r="785291" outlineLevel="1" x14ac:dyDescent="0.35"/>
    <row r="785292" outlineLevel="1" x14ac:dyDescent="0.35"/>
    <row r="785293" outlineLevel="1" x14ac:dyDescent="0.35"/>
    <row r="785294" outlineLevel="1" x14ac:dyDescent="0.35"/>
    <row r="785295" outlineLevel="1" x14ac:dyDescent="0.35"/>
    <row r="785296" outlineLevel="1" x14ac:dyDescent="0.35"/>
    <row r="785297" outlineLevel="1" x14ac:dyDescent="0.35"/>
    <row r="785298" outlineLevel="1" x14ac:dyDescent="0.35"/>
    <row r="785299" outlineLevel="1" x14ac:dyDescent="0.35"/>
    <row r="785300" outlineLevel="1" x14ac:dyDescent="0.35"/>
    <row r="785301" outlineLevel="1" x14ac:dyDescent="0.35"/>
    <row r="785302" outlineLevel="1" x14ac:dyDescent="0.35"/>
    <row r="785303" outlineLevel="1" x14ac:dyDescent="0.35"/>
    <row r="785304" outlineLevel="1" x14ac:dyDescent="0.35"/>
    <row r="785305" outlineLevel="1" x14ac:dyDescent="0.35"/>
    <row r="785306" outlineLevel="1" x14ac:dyDescent="0.35"/>
    <row r="785307" outlineLevel="1" x14ac:dyDescent="0.35"/>
    <row r="785308" outlineLevel="1" x14ac:dyDescent="0.35"/>
    <row r="785309" outlineLevel="1" x14ac:dyDescent="0.35"/>
    <row r="785310" outlineLevel="1" x14ac:dyDescent="0.35"/>
    <row r="785311" outlineLevel="1" x14ac:dyDescent="0.35"/>
    <row r="785312" outlineLevel="1" x14ac:dyDescent="0.35"/>
    <row r="785313" outlineLevel="1" x14ac:dyDescent="0.35"/>
    <row r="785314" outlineLevel="1" x14ac:dyDescent="0.35"/>
    <row r="785315" outlineLevel="1" x14ac:dyDescent="0.35"/>
    <row r="785316" outlineLevel="1" x14ac:dyDescent="0.35"/>
    <row r="785317" outlineLevel="1" x14ac:dyDescent="0.35"/>
    <row r="785318" outlineLevel="1" x14ac:dyDescent="0.35"/>
    <row r="785319" outlineLevel="1" x14ac:dyDescent="0.35"/>
    <row r="785320" outlineLevel="1" x14ac:dyDescent="0.35"/>
    <row r="785321" outlineLevel="1" x14ac:dyDescent="0.35"/>
    <row r="785322" outlineLevel="1" x14ac:dyDescent="0.35"/>
    <row r="785323" outlineLevel="1" x14ac:dyDescent="0.35"/>
    <row r="785324" outlineLevel="1" x14ac:dyDescent="0.35"/>
    <row r="785325" outlineLevel="1" x14ac:dyDescent="0.35"/>
    <row r="785326" outlineLevel="1" x14ac:dyDescent="0.35"/>
    <row r="785327" outlineLevel="1" x14ac:dyDescent="0.35"/>
    <row r="785328" outlineLevel="1" x14ac:dyDescent="0.35"/>
    <row r="785329" outlineLevel="1" x14ac:dyDescent="0.35"/>
    <row r="785330" outlineLevel="1" x14ac:dyDescent="0.35"/>
    <row r="785331" outlineLevel="1" x14ac:dyDescent="0.35"/>
    <row r="785332" outlineLevel="1" x14ac:dyDescent="0.35"/>
    <row r="785333" outlineLevel="1" x14ac:dyDescent="0.35"/>
    <row r="785334" outlineLevel="1" x14ac:dyDescent="0.35"/>
    <row r="785335" outlineLevel="1" x14ac:dyDescent="0.35"/>
    <row r="785336" outlineLevel="1" x14ac:dyDescent="0.35"/>
    <row r="785337" outlineLevel="1" x14ac:dyDescent="0.35"/>
    <row r="785338" outlineLevel="1" x14ac:dyDescent="0.35"/>
    <row r="785339" outlineLevel="1" x14ac:dyDescent="0.35"/>
    <row r="785340" outlineLevel="1" x14ac:dyDescent="0.35"/>
    <row r="785341" outlineLevel="1" x14ac:dyDescent="0.35"/>
    <row r="785342" outlineLevel="1" x14ac:dyDescent="0.35"/>
    <row r="785343" outlineLevel="1" x14ac:dyDescent="0.35"/>
    <row r="785344" outlineLevel="1" x14ac:dyDescent="0.35"/>
    <row r="785345" outlineLevel="1" x14ac:dyDescent="0.35"/>
    <row r="785346" outlineLevel="1" x14ac:dyDescent="0.35"/>
    <row r="785347" outlineLevel="1" x14ac:dyDescent="0.35"/>
    <row r="785348" outlineLevel="1" x14ac:dyDescent="0.35"/>
    <row r="785349" outlineLevel="1" x14ac:dyDescent="0.35"/>
    <row r="785350" outlineLevel="1" x14ac:dyDescent="0.35"/>
    <row r="785351" outlineLevel="1" x14ac:dyDescent="0.35"/>
    <row r="785352" outlineLevel="1" x14ac:dyDescent="0.35"/>
    <row r="785353" outlineLevel="1" x14ac:dyDescent="0.35"/>
    <row r="785354" outlineLevel="1" x14ac:dyDescent="0.35"/>
    <row r="785355" outlineLevel="1" x14ac:dyDescent="0.35"/>
    <row r="785356" outlineLevel="1" x14ac:dyDescent="0.35"/>
    <row r="785357" outlineLevel="1" x14ac:dyDescent="0.35"/>
    <row r="785358" outlineLevel="1" x14ac:dyDescent="0.35"/>
    <row r="785359" outlineLevel="1" x14ac:dyDescent="0.35"/>
    <row r="785360" outlineLevel="1" x14ac:dyDescent="0.35"/>
    <row r="785361" outlineLevel="1" x14ac:dyDescent="0.35"/>
    <row r="785362" outlineLevel="1" x14ac:dyDescent="0.35"/>
    <row r="785363" outlineLevel="1" x14ac:dyDescent="0.35"/>
    <row r="785364" outlineLevel="1" x14ac:dyDescent="0.35"/>
    <row r="785365" outlineLevel="1" x14ac:dyDescent="0.35"/>
    <row r="785366" outlineLevel="1" x14ac:dyDescent="0.35"/>
    <row r="785367" outlineLevel="1" x14ac:dyDescent="0.35"/>
    <row r="785368" outlineLevel="1" x14ac:dyDescent="0.35"/>
    <row r="785369" outlineLevel="1" x14ac:dyDescent="0.35"/>
    <row r="785370" outlineLevel="1" x14ac:dyDescent="0.35"/>
    <row r="785371" outlineLevel="1" x14ac:dyDescent="0.35"/>
    <row r="785372" outlineLevel="1" x14ac:dyDescent="0.35"/>
    <row r="785373" outlineLevel="1" x14ac:dyDescent="0.35"/>
    <row r="785374" outlineLevel="1" x14ac:dyDescent="0.35"/>
    <row r="785375" outlineLevel="1" x14ac:dyDescent="0.35"/>
    <row r="785376" outlineLevel="1" x14ac:dyDescent="0.35"/>
    <row r="785377" outlineLevel="1" x14ac:dyDescent="0.35"/>
    <row r="785378" outlineLevel="1" x14ac:dyDescent="0.35"/>
    <row r="785379" outlineLevel="1" x14ac:dyDescent="0.35"/>
    <row r="785380" outlineLevel="1" x14ac:dyDescent="0.35"/>
    <row r="785381" outlineLevel="1" x14ac:dyDescent="0.35"/>
    <row r="785382" outlineLevel="1" x14ac:dyDescent="0.35"/>
    <row r="785383" outlineLevel="1" x14ac:dyDescent="0.35"/>
    <row r="785384" outlineLevel="1" x14ac:dyDescent="0.35"/>
    <row r="785385" outlineLevel="1" x14ac:dyDescent="0.35"/>
    <row r="785386" outlineLevel="1" x14ac:dyDescent="0.35"/>
    <row r="785387" outlineLevel="1" x14ac:dyDescent="0.35"/>
    <row r="785388" outlineLevel="1" x14ac:dyDescent="0.35"/>
    <row r="785389" outlineLevel="1" x14ac:dyDescent="0.35"/>
    <row r="785390" outlineLevel="1" x14ac:dyDescent="0.35"/>
    <row r="785391" outlineLevel="1" x14ac:dyDescent="0.35"/>
    <row r="785392" outlineLevel="1" x14ac:dyDescent="0.35"/>
    <row r="785393" outlineLevel="1" x14ac:dyDescent="0.35"/>
    <row r="785394" outlineLevel="1" x14ac:dyDescent="0.35"/>
    <row r="785395" outlineLevel="1" x14ac:dyDescent="0.35"/>
    <row r="785396" outlineLevel="1" x14ac:dyDescent="0.35"/>
    <row r="785397" outlineLevel="1" x14ac:dyDescent="0.35"/>
    <row r="785398" outlineLevel="1" x14ac:dyDescent="0.35"/>
    <row r="785399" outlineLevel="1" x14ac:dyDescent="0.35"/>
    <row r="785400" outlineLevel="1" x14ac:dyDescent="0.35"/>
    <row r="785401" outlineLevel="1" x14ac:dyDescent="0.35"/>
    <row r="785402" outlineLevel="1" x14ac:dyDescent="0.35"/>
    <row r="785403" outlineLevel="1" x14ac:dyDescent="0.35"/>
    <row r="785404" outlineLevel="1" x14ac:dyDescent="0.35"/>
    <row r="785405" outlineLevel="1" x14ac:dyDescent="0.35"/>
    <row r="785406" outlineLevel="1" x14ac:dyDescent="0.35"/>
    <row r="785407" outlineLevel="1" x14ac:dyDescent="0.35"/>
    <row r="785408" outlineLevel="1" x14ac:dyDescent="0.35"/>
    <row r="785409" outlineLevel="1" x14ac:dyDescent="0.35"/>
    <row r="785410" outlineLevel="1" x14ac:dyDescent="0.35"/>
    <row r="785411" outlineLevel="1" x14ac:dyDescent="0.35"/>
    <row r="785412" outlineLevel="1" x14ac:dyDescent="0.35"/>
    <row r="785413" outlineLevel="1" x14ac:dyDescent="0.35"/>
    <row r="785414" outlineLevel="1" x14ac:dyDescent="0.35"/>
    <row r="785415" outlineLevel="1" x14ac:dyDescent="0.35"/>
    <row r="785416" outlineLevel="1" x14ac:dyDescent="0.35"/>
    <row r="785417" outlineLevel="1" x14ac:dyDescent="0.35"/>
    <row r="785418" outlineLevel="1" x14ac:dyDescent="0.35"/>
    <row r="785419" outlineLevel="1" x14ac:dyDescent="0.35"/>
    <row r="785420" outlineLevel="1" x14ac:dyDescent="0.35"/>
    <row r="785421" outlineLevel="1" x14ac:dyDescent="0.35"/>
    <row r="785422" outlineLevel="1" x14ac:dyDescent="0.35"/>
    <row r="785423" outlineLevel="1" x14ac:dyDescent="0.35"/>
    <row r="785424" outlineLevel="1" x14ac:dyDescent="0.35"/>
    <row r="785425" outlineLevel="1" x14ac:dyDescent="0.35"/>
    <row r="785426" outlineLevel="1" x14ac:dyDescent="0.35"/>
    <row r="785427" outlineLevel="1" x14ac:dyDescent="0.35"/>
    <row r="785428" outlineLevel="1" x14ac:dyDescent="0.35"/>
    <row r="785429" outlineLevel="1" x14ac:dyDescent="0.35"/>
    <row r="785430" outlineLevel="1" x14ac:dyDescent="0.35"/>
    <row r="785431" outlineLevel="1" x14ac:dyDescent="0.35"/>
    <row r="785432" outlineLevel="1" x14ac:dyDescent="0.35"/>
    <row r="785433" outlineLevel="1" x14ac:dyDescent="0.35"/>
    <row r="785434" outlineLevel="1" x14ac:dyDescent="0.35"/>
    <row r="785435" outlineLevel="1" x14ac:dyDescent="0.35"/>
    <row r="785436" outlineLevel="1" x14ac:dyDescent="0.35"/>
    <row r="785437" outlineLevel="1" x14ac:dyDescent="0.35"/>
    <row r="785438" outlineLevel="1" x14ac:dyDescent="0.35"/>
    <row r="785439" outlineLevel="1" x14ac:dyDescent="0.35"/>
    <row r="785440" outlineLevel="1" x14ac:dyDescent="0.35"/>
    <row r="785441" outlineLevel="1" x14ac:dyDescent="0.35"/>
    <row r="785442" outlineLevel="1" x14ac:dyDescent="0.35"/>
    <row r="785443" outlineLevel="1" x14ac:dyDescent="0.35"/>
    <row r="785444" outlineLevel="1" x14ac:dyDescent="0.35"/>
    <row r="785445" outlineLevel="1" x14ac:dyDescent="0.35"/>
    <row r="785446" outlineLevel="1" x14ac:dyDescent="0.35"/>
    <row r="785447" outlineLevel="1" x14ac:dyDescent="0.35"/>
    <row r="785448" outlineLevel="1" x14ac:dyDescent="0.35"/>
    <row r="785449" outlineLevel="1" x14ac:dyDescent="0.35"/>
    <row r="785450" outlineLevel="1" x14ac:dyDescent="0.35"/>
    <row r="785451" outlineLevel="1" x14ac:dyDescent="0.35"/>
    <row r="785452" outlineLevel="1" x14ac:dyDescent="0.35"/>
    <row r="785453" outlineLevel="1" x14ac:dyDescent="0.35"/>
    <row r="785454" outlineLevel="1" x14ac:dyDescent="0.35"/>
    <row r="785455" outlineLevel="1" x14ac:dyDescent="0.35"/>
    <row r="785456" outlineLevel="1" x14ac:dyDescent="0.35"/>
    <row r="785457" outlineLevel="1" x14ac:dyDescent="0.35"/>
    <row r="785458" outlineLevel="1" x14ac:dyDescent="0.35"/>
    <row r="785459" outlineLevel="1" x14ac:dyDescent="0.35"/>
    <row r="785460" outlineLevel="1" x14ac:dyDescent="0.35"/>
    <row r="785461" outlineLevel="1" x14ac:dyDescent="0.35"/>
    <row r="785462" outlineLevel="1" x14ac:dyDescent="0.35"/>
    <row r="785463" outlineLevel="1" x14ac:dyDescent="0.35"/>
    <row r="785464" outlineLevel="1" x14ac:dyDescent="0.35"/>
    <row r="785465" outlineLevel="1" x14ac:dyDescent="0.35"/>
    <row r="785466" outlineLevel="1" x14ac:dyDescent="0.35"/>
    <row r="785467" outlineLevel="1" x14ac:dyDescent="0.35"/>
    <row r="785468" outlineLevel="1" x14ac:dyDescent="0.35"/>
    <row r="785469" outlineLevel="1" x14ac:dyDescent="0.35"/>
    <row r="785470" outlineLevel="1" x14ac:dyDescent="0.35"/>
    <row r="785471" outlineLevel="1" x14ac:dyDescent="0.35"/>
    <row r="785472" outlineLevel="1" x14ac:dyDescent="0.35"/>
    <row r="785473" outlineLevel="1" x14ac:dyDescent="0.35"/>
    <row r="785474" outlineLevel="1" x14ac:dyDescent="0.35"/>
    <row r="785475" outlineLevel="1" x14ac:dyDescent="0.35"/>
    <row r="785476" outlineLevel="1" x14ac:dyDescent="0.35"/>
    <row r="785477" outlineLevel="1" x14ac:dyDescent="0.35"/>
    <row r="785478" outlineLevel="1" x14ac:dyDescent="0.35"/>
    <row r="785479" outlineLevel="1" x14ac:dyDescent="0.35"/>
    <row r="785480" outlineLevel="1" x14ac:dyDescent="0.35"/>
    <row r="785481" outlineLevel="1" x14ac:dyDescent="0.35"/>
    <row r="785482" outlineLevel="1" x14ac:dyDescent="0.35"/>
    <row r="785483" outlineLevel="1" x14ac:dyDescent="0.35"/>
    <row r="785484" outlineLevel="1" x14ac:dyDescent="0.35"/>
    <row r="785485" outlineLevel="1" x14ac:dyDescent="0.35"/>
    <row r="785486" outlineLevel="1" x14ac:dyDescent="0.35"/>
    <row r="785487" outlineLevel="1" x14ac:dyDescent="0.35"/>
    <row r="785488" outlineLevel="1" x14ac:dyDescent="0.35"/>
    <row r="785489" outlineLevel="1" x14ac:dyDescent="0.35"/>
    <row r="785490" outlineLevel="1" x14ac:dyDescent="0.35"/>
    <row r="785491" outlineLevel="1" x14ac:dyDescent="0.35"/>
    <row r="785492" outlineLevel="1" x14ac:dyDescent="0.35"/>
    <row r="785493" outlineLevel="1" x14ac:dyDescent="0.35"/>
    <row r="785494" outlineLevel="1" x14ac:dyDescent="0.35"/>
    <row r="785495" outlineLevel="1" x14ac:dyDescent="0.35"/>
    <row r="785496" outlineLevel="1" x14ac:dyDescent="0.35"/>
    <row r="785497" outlineLevel="1" x14ac:dyDescent="0.35"/>
    <row r="785498" outlineLevel="1" x14ac:dyDescent="0.35"/>
    <row r="785499" outlineLevel="1" x14ac:dyDescent="0.35"/>
    <row r="785500" outlineLevel="1" x14ac:dyDescent="0.35"/>
    <row r="785501" outlineLevel="1" x14ac:dyDescent="0.35"/>
    <row r="785502" outlineLevel="1" x14ac:dyDescent="0.35"/>
    <row r="785503" outlineLevel="1" x14ac:dyDescent="0.35"/>
    <row r="785504" outlineLevel="1" x14ac:dyDescent="0.35"/>
    <row r="785505" outlineLevel="1" x14ac:dyDescent="0.35"/>
    <row r="785506" outlineLevel="1" x14ac:dyDescent="0.35"/>
    <row r="785507" outlineLevel="1" x14ac:dyDescent="0.35"/>
    <row r="785508" outlineLevel="1" x14ac:dyDescent="0.35"/>
    <row r="785509" outlineLevel="1" x14ac:dyDescent="0.35"/>
    <row r="785510" outlineLevel="1" x14ac:dyDescent="0.35"/>
    <row r="785511" outlineLevel="1" x14ac:dyDescent="0.35"/>
    <row r="785512" outlineLevel="1" x14ac:dyDescent="0.35"/>
    <row r="785513" outlineLevel="1" x14ac:dyDescent="0.35"/>
    <row r="785514" outlineLevel="1" x14ac:dyDescent="0.35"/>
    <row r="785515" outlineLevel="1" x14ac:dyDescent="0.35"/>
    <row r="785516" outlineLevel="1" x14ac:dyDescent="0.35"/>
    <row r="785517" outlineLevel="1" x14ac:dyDescent="0.35"/>
    <row r="785518" outlineLevel="1" x14ac:dyDescent="0.35"/>
    <row r="785519" outlineLevel="1" x14ac:dyDescent="0.35"/>
    <row r="785520" outlineLevel="1" x14ac:dyDescent="0.35"/>
    <row r="785521" outlineLevel="1" x14ac:dyDescent="0.35"/>
    <row r="785522" outlineLevel="1" x14ac:dyDescent="0.35"/>
    <row r="785523" outlineLevel="1" x14ac:dyDescent="0.35"/>
    <row r="785524" outlineLevel="1" x14ac:dyDescent="0.35"/>
    <row r="785525" outlineLevel="1" x14ac:dyDescent="0.35"/>
    <row r="785526" outlineLevel="1" x14ac:dyDescent="0.35"/>
    <row r="785527" outlineLevel="1" x14ac:dyDescent="0.35"/>
    <row r="785528" outlineLevel="1" x14ac:dyDescent="0.35"/>
    <row r="785529" outlineLevel="1" x14ac:dyDescent="0.35"/>
    <row r="785530" outlineLevel="1" x14ac:dyDescent="0.35"/>
    <row r="785531" outlineLevel="1" x14ac:dyDescent="0.35"/>
    <row r="785532" outlineLevel="1" x14ac:dyDescent="0.35"/>
    <row r="785533" outlineLevel="1" x14ac:dyDescent="0.35"/>
    <row r="785534" outlineLevel="1" x14ac:dyDescent="0.35"/>
    <row r="785535" outlineLevel="1" x14ac:dyDescent="0.35"/>
    <row r="785536" outlineLevel="1" x14ac:dyDescent="0.35"/>
    <row r="785537" outlineLevel="1" x14ac:dyDescent="0.35"/>
    <row r="785538" outlineLevel="1" x14ac:dyDescent="0.35"/>
    <row r="785539" outlineLevel="1" x14ac:dyDescent="0.35"/>
    <row r="785540" outlineLevel="1" x14ac:dyDescent="0.35"/>
    <row r="785541" outlineLevel="1" x14ac:dyDescent="0.35"/>
    <row r="785542" outlineLevel="1" x14ac:dyDescent="0.35"/>
    <row r="785543" outlineLevel="1" x14ac:dyDescent="0.35"/>
    <row r="785544" outlineLevel="1" x14ac:dyDescent="0.35"/>
    <row r="785545" outlineLevel="1" x14ac:dyDescent="0.35"/>
    <row r="785546" outlineLevel="1" x14ac:dyDescent="0.35"/>
    <row r="785547" outlineLevel="1" x14ac:dyDescent="0.35"/>
    <row r="785548" outlineLevel="1" x14ac:dyDescent="0.35"/>
    <row r="785549" outlineLevel="1" x14ac:dyDescent="0.35"/>
    <row r="785550" outlineLevel="1" x14ac:dyDescent="0.35"/>
    <row r="785551" outlineLevel="1" x14ac:dyDescent="0.35"/>
    <row r="785552" outlineLevel="1" x14ac:dyDescent="0.35"/>
    <row r="785553" outlineLevel="1" x14ac:dyDescent="0.35"/>
    <row r="785554" outlineLevel="1" x14ac:dyDescent="0.35"/>
    <row r="785555" outlineLevel="1" x14ac:dyDescent="0.35"/>
    <row r="785556" outlineLevel="1" x14ac:dyDescent="0.35"/>
    <row r="785557" outlineLevel="1" x14ac:dyDescent="0.35"/>
    <row r="785558" outlineLevel="1" x14ac:dyDescent="0.35"/>
    <row r="785559" outlineLevel="1" x14ac:dyDescent="0.35"/>
    <row r="785560" outlineLevel="1" x14ac:dyDescent="0.35"/>
    <row r="785561" outlineLevel="1" x14ac:dyDescent="0.35"/>
    <row r="785562" outlineLevel="1" x14ac:dyDescent="0.35"/>
    <row r="785563" outlineLevel="1" x14ac:dyDescent="0.35"/>
    <row r="785564" outlineLevel="1" x14ac:dyDescent="0.35"/>
    <row r="785565" outlineLevel="1" x14ac:dyDescent="0.35"/>
    <row r="785566" outlineLevel="1" x14ac:dyDescent="0.35"/>
    <row r="785567" outlineLevel="1" x14ac:dyDescent="0.35"/>
    <row r="785568" outlineLevel="1" x14ac:dyDescent="0.35"/>
    <row r="785569" outlineLevel="1" x14ac:dyDescent="0.35"/>
    <row r="785570" outlineLevel="1" x14ac:dyDescent="0.35"/>
    <row r="785571" outlineLevel="1" x14ac:dyDescent="0.35"/>
    <row r="785572" outlineLevel="1" x14ac:dyDescent="0.35"/>
    <row r="785573" outlineLevel="1" x14ac:dyDescent="0.35"/>
    <row r="785574" outlineLevel="1" x14ac:dyDescent="0.35"/>
    <row r="785575" outlineLevel="1" x14ac:dyDescent="0.35"/>
    <row r="785576" outlineLevel="1" x14ac:dyDescent="0.35"/>
    <row r="785577" outlineLevel="1" x14ac:dyDescent="0.35"/>
    <row r="785578" outlineLevel="1" x14ac:dyDescent="0.35"/>
    <row r="785579" outlineLevel="1" x14ac:dyDescent="0.35"/>
    <row r="785580" outlineLevel="1" x14ac:dyDescent="0.35"/>
    <row r="785581" outlineLevel="1" x14ac:dyDescent="0.35"/>
    <row r="785582" outlineLevel="1" x14ac:dyDescent="0.35"/>
    <row r="785583" outlineLevel="1" x14ac:dyDescent="0.35"/>
    <row r="785584" outlineLevel="1" x14ac:dyDescent="0.35"/>
    <row r="785585" outlineLevel="1" x14ac:dyDescent="0.35"/>
    <row r="785586" outlineLevel="1" x14ac:dyDescent="0.35"/>
    <row r="785587" outlineLevel="1" x14ac:dyDescent="0.35"/>
    <row r="785588" outlineLevel="1" x14ac:dyDescent="0.35"/>
    <row r="785589" outlineLevel="1" x14ac:dyDescent="0.35"/>
    <row r="785590" outlineLevel="1" x14ac:dyDescent="0.35"/>
    <row r="785591" outlineLevel="1" x14ac:dyDescent="0.35"/>
    <row r="785592" outlineLevel="1" x14ac:dyDescent="0.35"/>
    <row r="785593" outlineLevel="1" x14ac:dyDescent="0.35"/>
    <row r="785594" outlineLevel="1" x14ac:dyDescent="0.35"/>
    <row r="785595" outlineLevel="1" x14ac:dyDescent="0.35"/>
    <row r="785596" outlineLevel="1" x14ac:dyDescent="0.35"/>
    <row r="785597" outlineLevel="1" x14ac:dyDescent="0.35"/>
    <row r="785598" outlineLevel="1" x14ac:dyDescent="0.35"/>
    <row r="785599" outlineLevel="1" x14ac:dyDescent="0.35"/>
    <row r="785600" outlineLevel="1" x14ac:dyDescent="0.35"/>
    <row r="785601" outlineLevel="1" x14ac:dyDescent="0.35"/>
    <row r="785602" outlineLevel="1" x14ac:dyDescent="0.35"/>
    <row r="785603" outlineLevel="1" x14ac:dyDescent="0.35"/>
    <row r="785604" outlineLevel="1" x14ac:dyDescent="0.35"/>
    <row r="785605" outlineLevel="1" x14ac:dyDescent="0.35"/>
    <row r="785606" outlineLevel="1" x14ac:dyDescent="0.35"/>
    <row r="785607" outlineLevel="1" x14ac:dyDescent="0.35"/>
    <row r="785608" outlineLevel="1" x14ac:dyDescent="0.35"/>
    <row r="785609" outlineLevel="1" x14ac:dyDescent="0.35"/>
    <row r="785610" outlineLevel="1" x14ac:dyDescent="0.35"/>
    <row r="785611" outlineLevel="1" x14ac:dyDescent="0.35"/>
    <row r="785612" outlineLevel="1" x14ac:dyDescent="0.35"/>
    <row r="785613" outlineLevel="1" x14ac:dyDescent="0.35"/>
    <row r="785614" outlineLevel="1" x14ac:dyDescent="0.35"/>
    <row r="785615" outlineLevel="1" x14ac:dyDescent="0.35"/>
    <row r="785616" outlineLevel="1" x14ac:dyDescent="0.35"/>
    <row r="785617" outlineLevel="1" x14ac:dyDescent="0.35"/>
    <row r="785618" outlineLevel="1" x14ac:dyDescent="0.35"/>
    <row r="785619" outlineLevel="1" x14ac:dyDescent="0.35"/>
    <row r="785620" outlineLevel="1" x14ac:dyDescent="0.35"/>
    <row r="785621" outlineLevel="1" x14ac:dyDescent="0.35"/>
    <row r="785622" outlineLevel="1" x14ac:dyDescent="0.35"/>
    <row r="785623" outlineLevel="1" x14ac:dyDescent="0.35"/>
    <row r="785624" outlineLevel="1" x14ac:dyDescent="0.35"/>
    <row r="785625" outlineLevel="1" x14ac:dyDescent="0.35"/>
    <row r="785626" outlineLevel="1" x14ac:dyDescent="0.35"/>
    <row r="785627" outlineLevel="1" x14ac:dyDescent="0.35"/>
    <row r="785628" outlineLevel="1" x14ac:dyDescent="0.35"/>
    <row r="785629" outlineLevel="1" x14ac:dyDescent="0.35"/>
    <row r="785630" outlineLevel="1" x14ac:dyDescent="0.35"/>
    <row r="785631" outlineLevel="1" x14ac:dyDescent="0.35"/>
    <row r="785632" outlineLevel="1" x14ac:dyDescent="0.35"/>
    <row r="785633" outlineLevel="1" x14ac:dyDescent="0.35"/>
    <row r="785634" outlineLevel="1" x14ac:dyDescent="0.35"/>
    <row r="785635" outlineLevel="1" x14ac:dyDescent="0.35"/>
    <row r="785636" outlineLevel="1" x14ac:dyDescent="0.35"/>
    <row r="785637" outlineLevel="1" x14ac:dyDescent="0.35"/>
    <row r="785638" outlineLevel="1" x14ac:dyDescent="0.35"/>
    <row r="785639" outlineLevel="1" x14ac:dyDescent="0.35"/>
    <row r="785640" outlineLevel="1" x14ac:dyDescent="0.35"/>
    <row r="785641" outlineLevel="1" x14ac:dyDescent="0.35"/>
    <row r="785642" outlineLevel="1" x14ac:dyDescent="0.35"/>
    <row r="785643" outlineLevel="1" x14ac:dyDescent="0.35"/>
    <row r="785644" outlineLevel="1" x14ac:dyDescent="0.35"/>
    <row r="785645" outlineLevel="1" x14ac:dyDescent="0.35"/>
    <row r="785646" outlineLevel="1" x14ac:dyDescent="0.35"/>
    <row r="785647" outlineLevel="1" x14ac:dyDescent="0.35"/>
    <row r="785648" outlineLevel="1" x14ac:dyDescent="0.35"/>
    <row r="785649" outlineLevel="1" x14ac:dyDescent="0.35"/>
    <row r="785650" outlineLevel="1" x14ac:dyDescent="0.35"/>
    <row r="785651" outlineLevel="1" x14ac:dyDescent="0.35"/>
    <row r="785652" outlineLevel="1" x14ac:dyDescent="0.35"/>
    <row r="785653" outlineLevel="1" x14ac:dyDescent="0.35"/>
    <row r="785654" outlineLevel="1" x14ac:dyDescent="0.35"/>
    <row r="785655" outlineLevel="1" x14ac:dyDescent="0.35"/>
    <row r="785656" outlineLevel="1" x14ac:dyDescent="0.35"/>
    <row r="785657" outlineLevel="1" x14ac:dyDescent="0.35"/>
    <row r="785658" outlineLevel="1" x14ac:dyDescent="0.35"/>
    <row r="785659" outlineLevel="1" x14ac:dyDescent="0.35"/>
    <row r="785660" outlineLevel="1" x14ac:dyDescent="0.35"/>
    <row r="785661" outlineLevel="1" x14ac:dyDescent="0.35"/>
    <row r="785662" outlineLevel="1" x14ac:dyDescent="0.35"/>
    <row r="785663" outlineLevel="1" x14ac:dyDescent="0.35"/>
    <row r="785664" outlineLevel="1" x14ac:dyDescent="0.35"/>
    <row r="785665" outlineLevel="1" x14ac:dyDescent="0.35"/>
    <row r="785666" outlineLevel="1" x14ac:dyDescent="0.35"/>
    <row r="785667" outlineLevel="1" x14ac:dyDescent="0.35"/>
    <row r="785668" outlineLevel="1" x14ac:dyDescent="0.35"/>
    <row r="785669" outlineLevel="1" x14ac:dyDescent="0.35"/>
    <row r="785670" outlineLevel="1" x14ac:dyDescent="0.35"/>
    <row r="785671" outlineLevel="1" x14ac:dyDescent="0.35"/>
    <row r="785672" outlineLevel="1" x14ac:dyDescent="0.35"/>
    <row r="785673" outlineLevel="1" x14ac:dyDescent="0.35"/>
    <row r="785674" outlineLevel="1" x14ac:dyDescent="0.35"/>
    <row r="785675" outlineLevel="1" x14ac:dyDescent="0.35"/>
    <row r="785676" outlineLevel="1" x14ac:dyDescent="0.35"/>
    <row r="785677" outlineLevel="1" x14ac:dyDescent="0.35"/>
    <row r="785678" outlineLevel="1" x14ac:dyDescent="0.35"/>
    <row r="785679" outlineLevel="1" x14ac:dyDescent="0.35"/>
    <row r="785680" outlineLevel="1" x14ac:dyDescent="0.35"/>
    <row r="785681" outlineLevel="1" x14ac:dyDescent="0.35"/>
    <row r="785682" outlineLevel="1" x14ac:dyDescent="0.35"/>
    <row r="785683" outlineLevel="1" x14ac:dyDescent="0.35"/>
    <row r="785684" outlineLevel="1" x14ac:dyDescent="0.35"/>
    <row r="785685" outlineLevel="1" x14ac:dyDescent="0.35"/>
    <row r="785686" outlineLevel="1" x14ac:dyDescent="0.35"/>
    <row r="785687" outlineLevel="1" x14ac:dyDescent="0.35"/>
    <row r="785688" outlineLevel="1" x14ac:dyDescent="0.35"/>
    <row r="785689" outlineLevel="1" x14ac:dyDescent="0.35"/>
    <row r="785690" outlineLevel="1" x14ac:dyDescent="0.35"/>
    <row r="785691" outlineLevel="1" x14ac:dyDescent="0.35"/>
    <row r="785692" outlineLevel="1" x14ac:dyDescent="0.35"/>
    <row r="785693" outlineLevel="1" x14ac:dyDescent="0.35"/>
    <row r="785694" outlineLevel="1" x14ac:dyDescent="0.35"/>
    <row r="785695" outlineLevel="1" x14ac:dyDescent="0.35"/>
    <row r="785696" outlineLevel="1" x14ac:dyDescent="0.35"/>
    <row r="785697" outlineLevel="1" x14ac:dyDescent="0.35"/>
    <row r="785698" outlineLevel="1" x14ac:dyDescent="0.35"/>
    <row r="785699" outlineLevel="1" x14ac:dyDescent="0.35"/>
    <row r="785700" outlineLevel="1" x14ac:dyDescent="0.35"/>
    <row r="785701" outlineLevel="1" x14ac:dyDescent="0.35"/>
    <row r="785702" outlineLevel="1" x14ac:dyDescent="0.35"/>
    <row r="785703" outlineLevel="1" x14ac:dyDescent="0.35"/>
    <row r="785704" outlineLevel="1" x14ac:dyDescent="0.35"/>
    <row r="785705" outlineLevel="1" x14ac:dyDescent="0.35"/>
    <row r="785706" outlineLevel="1" x14ac:dyDescent="0.35"/>
    <row r="785707" outlineLevel="1" x14ac:dyDescent="0.35"/>
    <row r="785708" outlineLevel="1" x14ac:dyDescent="0.35"/>
    <row r="785709" outlineLevel="1" x14ac:dyDescent="0.35"/>
    <row r="785710" outlineLevel="1" x14ac:dyDescent="0.35"/>
    <row r="785711" outlineLevel="1" x14ac:dyDescent="0.35"/>
    <row r="785712" outlineLevel="1" x14ac:dyDescent="0.35"/>
    <row r="785713" outlineLevel="1" x14ac:dyDescent="0.35"/>
    <row r="785714" outlineLevel="1" x14ac:dyDescent="0.35"/>
    <row r="785715" outlineLevel="1" x14ac:dyDescent="0.35"/>
    <row r="785716" outlineLevel="1" x14ac:dyDescent="0.35"/>
    <row r="785717" outlineLevel="1" x14ac:dyDescent="0.35"/>
    <row r="785718" outlineLevel="1" x14ac:dyDescent="0.35"/>
    <row r="785719" outlineLevel="1" x14ac:dyDescent="0.35"/>
    <row r="785720" outlineLevel="1" x14ac:dyDescent="0.35"/>
    <row r="785721" outlineLevel="1" x14ac:dyDescent="0.35"/>
    <row r="785722" outlineLevel="1" x14ac:dyDescent="0.35"/>
    <row r="785723" outlineLevel="1" x14ac:dyDescent="0.35"/>
    <row r="785724" outlineLevel="1" x14ac:dyDescent="0.35"/>
    <row r="785725" outlineLevel="1" x14ac:dyDescent="0.35"/>
    <row r="785726" outlineLevel="1" x14ac:dyDescent="0.35"/>
    <row r="785727" outlineLevel="1" x14ac:dyDescent="0.35"/>
    <row r="785728" outlineLevel="1" x14ac:dyDescent="0.35"/>
    <row r="785729" outlineLevel="1" x14ac:dyDescent="0.35"/>
    <row r="785730" outlineLevel="1" x14ac:dyDescent="0.35"/>
    <row r="785731" outlineLevel="1" x14ac:dyDescent="0.35"/>
    <row r="785732" outlineLevel="1" x14ac:dyDescent="0.35"/>
    <row r="785733" outlineLevel="1" x14ac:dyDescent="0.35"/>
    <row r="785734" outlineLevel="1" x14ac:dyDescent="0.35"/>
    <row r="785735" outlineLevel="1" x14ac:dyDescent="0.35"/>
    <row r="785736" outlineLevel="1" x14ac:dyDescent="0.35"/>
    <row r="785737" outlineLevel="1" x14ac:dyDescent="0.35"/>
    <row r="785738" outlineLevel="1" x14ac:dyDescent="0.35"/>
    <row r="785739" outlineLevel="1" x14ac:dyDescent="0.35"/>
    <row r="785740" outlineLevel="1" x14ac:dyDescent="0.35"/>
    <row r="785741" outlineLevel="1" x14ac:dyDescent="0.35"/>
    <row r="785742" outlineLevel="1" x14ac:dyDescent="0.35"/>
    <row r="785743" outlineLevel="1" x14ac:dyDescent="0.35"/>
    <row r="785744" outlineLevel="1" x14ac:dyDescent="0.35"/>
    <row r="785745" outlineLevel="1" x14ac:dyDescent="0.35"/>
    <row r="785746" outlineLevel="1" x14ac:dyDescent="0.35"/>
    <row r="785747" outlineLevel="1" x14ac:dyDescent="0.35"/>
    <row r="785748" outlineLevel="1" x14ac:dyDescent="0.35"/>
    <row r="785749" outlineLevel="1" x14ac:dyDescent="0.35"/>
    <row r="785750" outlineLevel="1" x14ac:dyDescent="0.35"/>
    <row r="785751" outlineLevel="1" x14ac:dyDescent="0.35"/>
    <row r="785752" outlineLevel="1" x14ac:dyDescent="0.35"/>
    <row r="785753" outlineLevel="1" x14ac:dyDescent="0.35"/>
    <row r="785754" outlineLevel="1" x14ac:dyDescent="0.35"/>
    <row r="785755" outlineLevel="1" x14ac:dyDescent="0.35"/>
    <row r="785756" outlineLevel="1" x14ac:dyDescent="0.35"/>
    <row r="785757" outlineLevel="1" x14ac:dyDescent="0.35"/>
    <row r="785758" outlineLevel="1" x14ac:dyDescent="0.35"/>
    <row r="785759" outlineLevel="1" x14ac:dyDescent="0.35"/>
    <row r="785760" outlineLevel="1" x14ac:dyDescent="0.35"/>
    <row r="785761" outlineLevel="1" x14ac:dyDescent="0.35"/>
    <row r="785762" outlineLevel="1" x14ac:dyDescent="0.35"/>
    <row r="785763" outlineLevel="1" x14ac:dyDescent="0.35"/>
    <row r="785764" outlineLevel="1" x14ac:dyDescent="0.35"/>
    <row r="785765" outlineLevel="1" x14ac:dyDescent="0.35"/>
    <row r="785766" outlineLevel="1" x14ac:dyDescent="0.35"/>
    <row r="785767" outlineLevel="1" x14ac:dyDescent="0.35"/>
    <row r="785768" outlineLevel="1" x14ac:dyDescent="0.35"/>
    <row r="785769" outlineLevel="1" x14ac:dyDescent="0.35"/>
    <row r="785770" outlineLevel="1" x14ac:dyDescent="0.35"/>
    <row r="785771" outlineLevel="1" x14ac:dyDescent="0.35"/>
    <row r="785772" outlineLevel="1" x14ac:dyDescent="0.35"/>
    <row r="785773" outlineLevel="1" x14ac:dyDescent="0.35"/>
    <row r="785774" outlineLevel="1" x14ac:dyDescent="0.35"/>
    <row r="785775" outlineLevel="1" x14ac:dyDescent="0.35"/>
    <row r="785776" outlineLevel="1" x14ac:dyDescent="0.35"/>
    <row r="785777" outlineLevel="1" x14ac:dyDescent="0.35"/>
    <row r="785778" outlineLevel="1" x14ac:dyDescent="0.35"/>
    <row r="785779" outlineLevel="1" x14ac:dyDescent="0.35"/>
    <row r="785780" outlineLevel="1" x14ac:dyDescent="0.35"/>
    <row r="785781" outlineLevel="1" x14ac:dyDescent="0.35"/>
    <row r="785782" outlineLevel="1" x14ac:dyDescent="0.35"/>
    <row r="785783" outlineLevel="1" x14ac:dyDescent="0.35"/>
    <row r="785784" outlineLevel="1" x14ac:dyDescent="0.35"/>
    <row r="785785" outlineLevel="1" x14ac:dyDescent="0.35"/>
    <row r="785786" outlineLevel="1" x14ac:dyDescent="0.35"/>
    <row r="785787" outlineLevel="1" x14ac:dyDescent="0.35"/>
    <row r="785788" outlineLevel="1" x14ac:dyDescent="0.35"/>
    <row r="785789" outlineLevel="1" x14ac:dyDescent="0.35"/>
    <row r="785790" outlineLevel="1" x14ac:dyDescent="0.35"/>
    <row r="785791" outlineLevel="1" x14ac:dyDescent="0.35"/>
    <row r="785792" outlineLevel="1" x14ac:dyDescent="0.35"/>
    <row r="785793" outlineLevel="1" x14ac:dyDescent="0.35"/>
    <row r="785794" outlineLevel="1" x14ac:dyDescent="0.35"/>
    <row r="785795" outlineLevel="1" x14ac:dyDescent="0.35"/>
    <row r="785796" outlineLevel="1" x14ac:dyDescent="0.35"/>
    <row r="785797" outlineLevel="1" x14ac:dyDescent="0.35"/>
    <row r="785798" outlineLevel="1" x14ac:dyDescent="0.35"/>
    <row r="785799" outlineLevel="1" x14ac:dyDescent="0.35"/>
    <row r="785800" outlineLevel="1" x14ac:dyDescent="0.35"/>
    <row r="785801" outlineLevel="1" x14ac:dyDescent="0.35"/>
    <row r="785802" outlineLevel="1" x14ac:dyDescent="0.35"/>
    <row r="785803" outlineLevel="1" x14ac:dyDescent="0.35"/>
    <row r="785804" outlineLevel="1" x14ac:dyDescent="0.35"/>
    <row r="785805" outlineLevel="1" x14ac:dyDescent="0.35"/>
    <row r="785806" outlineLevel="1" x14ac:dyDescent="0.35"/>
    <row r="785807" outlineLevel="1" x14ac:dyDescent="0.35"/>
    <row r="785808" outlineLevel="1" x14ac:dyDescent="0.35"/>
    <row r="785809" outlineLevel="1" x14ac:dyDescent="0.35"/>
    <row r="785810" outlineLevel="1" x14ac:dyDescent="0.35"/>
    <row r="785811" outlineLevel="1" x14ac:dyDescent="0.35"/>
    <row r="785812" outlineLevel="1" x14ac:dyDescent="0.35"/>
    <row r="785813" outlineLevel="1" x14ac:dyDescent="0.35"/>
    <row r="785814" outlineLevel="1" x14ac:dyDescent="0.35"/>
    <row r="785815" outlineLevel="1" x14ac:dyDescent="0.35"/>
    <row r="785816" outlineLevel="1" x14ac:dyDescent="0.35"/>
    <row r="785817" outlineLevel="1" x14ac:dyDescent="0.35"/>
    <row r="785818" outlineLevel="1" x14ac:dyDescent="0.35"/>
    <row r="785819" outlineLevel="1" x14ac:dyDescent="0.35"/>
    <row r="785820" outlineLevel="1" x14ac:dyDescent="0.35"/>
    <row r="785821" outlineLevel="1" x14ac:dyDescent="0.35"/>
    <row r="785822" outlineLevel="1" x14ac:dyDescent="0.35"/>
    <row r="785823" outlineLevel="1" x14ac:dyDescent="0.35"/>
    <row r="785824" outlineLevel="1" x14ac:dyDescent="0.35"/>
    <row r="785825" outlineLevel="1" x14ac:dyDescent="0.35"/>
    <row r="785826" outlineLevel="1" x14ac:dyDescent="0.35"/>
    <row r="785827" outlineLevel="1" x14ac:dyDescent="0.35"/>
    <row r="785828" outlineLevel="1" x14ac:dyDescent="0.35"/>
    <row r="785829" outlineLevel="1" x14ac:dyDescent="0.35"/>
    <row r="785830" outlineLevel="1" x14ac:dyDescent="0.35"/>
    <row r="785831" outlineLevel="1" x14ac:dyDescent="0.35"/>
    <row r="785832" outlineLevel="1" x14ac:dyDescent="0.35"/>
    <row r="785833" outlineLevel="1" x14ac:dyDescent="0.35"/>
    <row r="785834" outlineLevel="1" x14ac:dyDescent="0.35"/>
    <row r="785835" outlineLevel="1" x14ac:dyDescent="0.35"/>
    <row r="785836" outlineLevel="1" x14ac:dyDescent="0.35"/>
    <row r="785837" outlineLevel="1" x14ac:dyDescent="0.35"/>
    <row r="785838" outlineLevel="1" x14ac:dyDescent="0.35"/>
    <row r="785839" outlineLevel="1" x14ac:dyDescent="0.35"/>
    <row r="785840" outlineLevel="1" x14ac:dyDescent="0.35"/>
    <row r="785841" outlineLevel="1" x14ac:dyDescent="0.35"/>
    <row r="785842" outlineLevel="1" x14ac:dyDescent="0.35"/>
    <row r="785843" outlineLevel="1" x14ac:dyDescent="0.35"/>
    <row r="785844" outlineLevel="1" x14ac:dyDescent="0.35"/>
    <row r="785845" outlineLevel="1" x14ac:dyDescent="0.35"/>
    <row r="785846" outlineLevel="1" x14ac:dyDescent="0.35"/>
    <row r="785847" outlineLevel="1" x14ac:dyDescent="0.35"/>
    <row r="785848" outlineLevel="1" x14ac:dyDescent="0.35"/>
    <row r="785849" outlineLevel="1" x14ac:dyDescent="0.35"/>
    <row r="785850" outlineLevel="1" x14ac:dyDescent="0.35"/>
    <row r="785851" outlineLevel="1" x14ac:dyDescent="0.35"/>
    <row r="785852" outlineLevel="1" x14ac:dyDescent="0.35"/>
    <row r="785853" outlineLevel="1" x14ac:dyDescent="0.35"/>
    <row r="785854" outlineLevel="1" x14ac:dyDescent="0.35"/>
    <row r="785855" outlineLevel="1" x14ac:dyDescent="0.35"/>
    <row r="785856" outlineLevel="1" x14ac:dyDescent="0.35"/>
    <row r="785857" outlineLevel="1" x14ac:dyDescent="0.35"/>
    <row r="785858" outlineLevel="1" x14ac:dyDescent="0.35"/>
    <row r="785859" outlineLevel="1" x14ac:dyDescent="0.35"/>
    <row r="785860" outlineLevel="1" x14ac:dyDescent="0.35"/>
    <row r="785861" outlineLevel="1" x14ac:dyDescent="0.35"/>
    <row r="785862" outlineLevel="1" x14ac:dyDescent="0.35"/>
    <row r="785863" outlineLevel="1" x14ac:dyDescent="0.35"/>
    <row r="785864" outlineLevel="1" x14ac:dyDescent="0.35"/>
    <row r="785865" outlineLevel="1" x14ac:dyDescent="0.35"/>
    <row r="785866" outlineLevel="1" x14ac:dyDescent="0.35"/>
    <row r="785867" outlineLevel="1" x14ac:dyDescent="0.35"/>
    <row r="785868" outlineLevel="1" x14ac:dyDescent="0.35"/>
    <row r="785869" outlineLevel="1" x14ac:dyDescent="0.35"/>
    <row r="785870" outlineLevel="1" x14ac:dyDescent="0.35"/>
    <row r="785871" outlineLevel="1" x14ac:dyDescent="0.35"/>
    <row r="785872" outlineLevel="1" x14ac:dyDescent="0.35"/>
    <row r="785873" outlineLevel="1" x14ac:dyDescent="0.35"/>
    <row r="785874" outlineLevel="1" x14ac:dyDescent="0.35"/>
    <row r="785875" outlineLevel="1" x14ac:dyDescent="0.35"/>
    <row r="785876" outlineLevel="1" x14ac:dyDescent="0.35"/>
    <row r="785877" outlineLevel="1" x14ac:dyDescent="0.35"/>
    <row r="785878" outlineLevel="1" x14ac:dyDescent="0.35"/>
    <row r="785879" outlineLevel="1" x14ac:dyDescent="0.35"/>
    <row r="785880" outlineLevel="1" x14ac:dyDescent="0.35"/>
    <row r="785881" outlineLevel="1" x14ac:dyDescent="0.35"/>
    <row r="785882" outlineLevel="1" x14ac:dyDescent="0.35"/>
    <row r="785883" outlineLevel="1" x14ac:dyDescent="0.35"/>
    <row r="785884" outlineLevel="1" x14ac:dyDescent="0.35"/>
    <row r="785885" outlineLevel="1" x14ac:dyDescent="0.35"/>
    <row r="785886" outlineLevel="1" x14ac:dyDescent="0.35"/>
    <row r="785887" outlineLevel="1" x14ac:dyDescent="0.35"/>
    <row r="785888" outlineLevel="1" x14ac:dyDescent="0.35"/>
    <row r="785889" outlineLevel="1" x14ac:dyDescent="0.35"/>
    <row r="785890" outlineLevel="1" x14ac:dyDescent="0.35"/>
    <row r="785891" outlineLevel="1" x14ac:dyDescent="0.35"/>
    <row r="785892" outlineLevel="1" x14ac:dyDescent="0.35"/>
    <row r="785893" outlineLevel="1" x14ac:dyDescent="0.35"/>
    <row r="785894" outlineLevel="1" x14ac:dyDescent="0.35"/>
    <row r="785895" outlineLevel="1" x14ac:dyDescent="0.35"/>
    <row r="785896" outlineLevel="1" x14ac:dyDescent="0.35"/>
    <row r="785897" outlineLevel="1" x14ac:dyDescent="0.35"/>
    <row r="785898" outlineLevel="1" x14ac:dyDescent="0.35"/>
    <row r="785899" outlineLevel="1" x14ac:dyDescent="0.35"/>
    <row r="785900" outlineLevel="1" x14ac:dyDescent="0.35"/>
    <row r="785901" outlineLevel="1" x14ac:dyDescent="0.35"/>
    <row r="785902" outlineLevel="1" x14ac:dyDescent="0.35"/>
    <row r="785903" outlineLevel="1" x14ac:dyDescent="0.35"/>
    <row r="785904" outlineLevel="1" x14ac:dyDescent="0.35"/>
    <row r="785905" outlineLevel="1" x14ac:dyDescent="0.35"/>
    <row r="785906" outlineLevel="1" x14ac:dyDescent="0.35"/>
    <row r="785907" outlineLevel="1" x14ac:dyDescent="0.35"/>
    <row r="785908" outlineLevel="1" x14ac:dyDescent="0.35"/>
    <row r="785909" outlineLevel="1" x14ac:dyDescent="0.35"/>
    <row r="785910" outlineLevel="1" x14ac:dyDescent="0.35"/>
    <row r="785911" outlineLevel="1" x14ac:dyDescent="0.35"/>
    <row r="785912" outlineLevel="1" x14ac:dyDescent="0.35"/>
    <row r="785913" outlineLevel="1" x14ac:dyDescent="0.35"/>
    <row r="785914" outlineLevel="1" x14ac:dyDescent="0.35"/>
    <row r="785915" outlineLevel="1" x14ac:dyDescent="0.35"/>
    <row r="785916" outlineLevel="1" x14ac:dyDescent="0.35"/>
    <row r="785917" outlineLevel="1" x14ac:dyDescent="0.35"/>
    <row r="785918" outlineLevel="1" x14ac:dyDescent="0.35"/>
    <row r="785919" outlineLevel="1" x14ac:dyDescent="0.35"/>
    <row r="785920" outlineLevel="1" x14ac:dyDescent="0.35"/>
    <row r="785921" outlineLevel="1" x14ac:dyDescent="0.35"/>
    <row r="785922" outlineLevel="1" x14ac:dyDescent="0.35"/>
    <row r="785923" outlineLevel="1" x14ac:dyDescent="0.35"/>
    <row r="785924" outlineLevel="1" x14ac:dyDescent="0.35"/>
    <row r="785925" outlineLevel="1" x14ac:dyDescent="0.35"/>
    <row r="785926" outlineLevel="1" x14ac:dyDescent="0.35"/>
    <row r="785927" outlineLevel="1" x14ac:dyDescent="0.35"/>
    <row r="785928" outlineLevel="1" x14ac:dyDescent="0.35"/>
    <row r="785929" outlineLevel="1" x14ac:dyDescent="0.35"/>
    <row r="785930" outlineLevel="1" x14ac:dyDescent="0.35"/>
    <row r="785931" outlineLevel="1" x14ac:dyDescent="0.35"/>
    <row r="785932" outlineLevel="1" x14ac:dyDescent="0.35"/>
    <row r="785933" outlineLevel="1" x14ac:dyDescent="0.35"/>
    <row r="785934" outlineLevel="1" x14ac:dyDescent="0.35"/>
    <row r="785935" outlineLevel="1" x14ac:dyDescent="0.35"/>
    <row r="785936" outlineLevel="1" x14ac:dyDescent="0.35"/>
    <row r="785937" outlineLevel="1" x14ac:dyDescent="0.35"/>
    <row r="785938" outlineLevel="1" x14ac:dyDescent="0.35"/>
    <row r="785939" outlineLevel="1" x14ac:dyDescent="0.35"/>
    <row r="785940" outlineLevel="1" x14ac:dyDescent="0.35"/>
    <row r="785941" outlineLevel="1" x14ac:dyDescent="0.35"/>
    <row r="785942" outlineLevel="1" x14ac:dyDescent="0.35"/>
    <row r="785943" outlineLevel="1" x14ac:dyDescent="0.35"/>
    <row r="785944" outlineLevel="1" x14ac:dyDescent="0.35"/>
    <row r="785945" outlineLevel="1" x14ac:dyDescent="0.35"/>
    <row r="785946" outlineLevel="1" x14ac:dyDescent="0.35"/>
    <row r="785947" outlineLevel="1" x14ac:dyDescent="0.35"/>
    <row r="785948" outlineLevel="1" x14ac:dyDescent="0.35"/>
    <row r="785949" outlineLevel="1" x14ac:dyDescent="0.35"/>
    <row r="785950" outlineLevel="1" x14ac:dyDescent="0.35"/>
    <row r="785951" outlineLevel="1" x14ac:dyDescent="0.35"/>
    <row r="785952" outlineLevel="1" x14ac:dyDescent="0.35"/>
    <row r="785953" outlineLevel="1" x14ac:dyDescent="0.35"/>
    <row r="785954" outlineLevel="1" x14ac:dyDescent="0.35"/>
    <row r="785955" outlineLevel="1" x14ac:dyDescent="0.35"/>
    <row r="785956" outlineLevel="1" x14ac:dyDescent="0.35"/>
    <row r="785957" outlineLevel="1" x14ac:dyDescent="0.35"/>
    <row r="785958" outlineLevel="1" x14ac:dyDescent="0.35"/>
    <row r="785959" outlineLevel="1" x14ac:dyDescent="0.35"/>
    <row r="785960" outlineLevel="1" x14ac:dyDescent="0.35"/>
    <row r="785961" outlineLevel="1" x14ac:dyDescent="0.35"/>
    <row r="785962" outlineLevel="1" x14ac:dyDescent="0.35"/>
    <row r="785963" outlineLevel="1" x14ac:dyDescent="0.35"/>
    <row r="785964" outlineLevel="1" x14ac:dyDescent="0.35"/>
    <row r="785965" outlineLevel="1" x14ac:dyDescent="0.35"/>
    <row r="785966" outlineLevel="1" x14ac:dyDescent="0.35"/>
    <row r="785967" outlineLevel="1" x14ac:dyDescent="0.35"/>
    <row r="785968" outlineLevel="1" x14ac:dyDescent="0.35"/>
    <row r="785969" outlineLevel="1" x14ac:dyDescent="0.35"/>
    <row r="785970" outlineLevel="1" x14ac:dyDescent="0.35"/>
    <row r="785971" outlineLevel="1" x14ac:dyDescent="0.35"/>
    <row r="785972" outlineLevel="1" x14ac:dyDescent="0.35"/>
    <row r="785973" outlineLevel="1" x14ac:dyDescent="0.35"/>
    <row r="785974" outlineLevel="1" x14ac:dyDescent="0.35"/>
    <row r="785975" outlineLevel="1" x14ac:dyDescent="0.35"/>
    <row r="785976" outlineLevel="1" x14ac:dyDescent="0.35"/>
    <row r="785977" outlineLevel="1" x14ac:dyDescent="0.35"/>
    <row r="785978" outlineLevel="1" x14ac:dyDescent="0.35"/>
    <row r="785979" outlineLevel="1" x14ac:dyDescent="0.35"/>
    <row r="785980" outlineLevel="1" x14ac:dyDescent="0.35"/>
    <row r="785981" outlineLevel="1" x14ac:dyDescent="0.35"/>
    <row r="785982" outlineLevel="1" x14ac:dyDescent="0.35"/>
    <row r="785983" outlineLevel="1" x14ac:dyDescent="0.35"/>
    <row r="785984" outlineLevel="1" x14ac:dyDescent="0.35"/>
    <row r="785985" outlineLevel="1" x14ac:dyDescent="0.35"/>
    <row r="785986" outlineLevel="1" x14ac:dyDescent="0.35"/>
    <row r="785987" outlineLevel="1" x14ac:dyDescent="0.35"/>
    <row r="785988" outlineLevel="1" x14ac:dyDescent="0.35"/>
    <row r="785989" outlineLevel="1" x14ac:dyDescent="0.35"/>
    <row r="785990" outlineLevel="1" x14ac:dyDescent="0.35"/>
    <row r="785991" outlineLevel="1" x14ac:dyDescent="0.35"/>
    <row r="785992" outlineLevel="1" x14ac:dyDescent="0.35"/>
    <row r="785993" outlineLevel="1" x14ac:dyDescent="0.35"/>
    <row r="785994" outlineLevel="1" x14ac:dyDescent="0.35"/>
    <row r="785995" outlineLevel="1" x14ac:dyDescent="0.35"/>
    <row r="785996" outlineLevel="1" x14ac:dyDescent="0.35"/>
    <row r="785997" outlineLevel="1" x14ac:dyDescent="0.35"/>
    <row r="785998" outlineLevel="1" x14ac:dyDescent="0.35"/>
    <row r="785999" outlineLevel="1" x14ac:dyDescent="0.35"/>
    <row r="786000" outlineLevel="1" x14ac:dyDescent="0.35"/>
    <row r="786001" outlineLevel="1" x14ac:dyDescent="0.35"/>
    <row r="786002" outlineLevel="1" x14ac:dyDescent="0.35"/>
    <row r="786003" outlineLevel="1" x14ac:dyDescent="0.35"/>
    <row r="786004" outlineLevel="1" x14ac:dyDescent="0.35"/>
    <row r="786005" outlineLevel="1" x14ac:dyDescent="0.35"/>
    <row r="786006" outlineLevel="1" x14ac:dyDescent="0.35"/>
    <row r="786007" outlineLevel="1" x14ac:dyDescent="0.35"/>
    <row r="786008" outlineLevel="1" x14ac:dyDescent="0.35"/>
    <row r="786009" outlineLevel="1" x14ac:dyDescent="0.35"/>
    <row r="786010" outlineLevel="1" x14ac:dyDescent="0.35"/>
    <row r="786011" outlineLevel="1" x14ac:dyDescent="0.35"/>
    <row r="786012" outlineLevel="1" x14ac:dyDescent="0.35"/>
    <row r="786013" outlineLevel="1" x14ac:dyDescent="0.35"/>
    <row r="786014" outlineLevel="1" x14ac:dyDescent="0.35"/>
    <row r="786015" outlineLevel="1" x14ac:dyDescent="0.35"/>
    <row r="786016" outlineLevel="1" x14ac:dyDescent="0.35"/>
    <row r="786017" outlineLevel="1" x14ac:dyDescent="0.35"/>
    <row r="786018" outlineLevel="1" x14ac:dyDescent="0.35"/>
    <row r="786019" outlineLevel="1" x14ac:dyDescent="0.35"/>
    <row r="786020" outlineLevel="1" x14ac:dyDescent="0.35"/>
    <row r="786021" outlineLevel="1" x14ac:dyDescent="0.35"/>
    <row r="786022" outlineLevel="1" x14ac:dyDescent="0.35"/>
    <row r="786023" outlineLevel="1" x14ac:dyDescent="0.35"/>
    <row r="786024" outlineLevel="1" x14ac:dyDescent="0.35"/>
    <row r="786025" outlineLevel="1" x14ac:dyDescent="0.35"/>
    <row r="786026" outlineLevel="1" x14ac:dyDescent="0.35"/>
    <row r="786027" outlineLevel="1" x14ac:dyDescent="0.35"/>
    <row r="786028" outlineLevel="1" x14ac:dyDescent="0.35"/>
    <row r="786029" outlineLevel="1" x14ac:dyDescent="0.35"/>
    <row r="786030" outlineLevel="1" x14ac:dyDescent="0.35"/>
    <row r="786031" outlineLevel="1" x14ac:dyDescent="0.35"/>
    <row r="786032" outlineLevel="1" x14ac:dyDescent="0.35"/>
    <row r="786033" outlineLevel="1" x14ac:dyDescent="0.35"/>
    <row r="786034" outlineLevel="1" x14ac:dyDescent="0.35"/>
    <row r="786035" outlineLevel="1" x14ac:dyDescent="0.35"/>
    <row r="786036" outlineLevel="1" x14ac:dyDescent="0.35"/>
    <row r="786037" outlineLevel="1" x14ac:dyDescent="0.35"/>
    <row r="786038" outlineLevel="1" x14ac:dyDescent="0.35"/>
    <row r="786039" outlineLevel="1" x14ac:dyDescent="0.35"/>
    <row r="786040" outlineLevel="1" x14ac:dyDescent="0.35"/>
    <row r="786041" outlineLevel="1" x14ac:dyDescent="0.35"/>
    <row r="786042" outlineLevel="1" x14ac:dyDescent="0.35"/>
    <row r="786043" outlineLevel="1" x14ac:dyDescent="0.35"/>
    <row r="786044" outlineLevel="1" x14ac:dyDescent="0.35"/>
    <row r="786045" outlineLevel="1" x14ac:dyDescent="0.35"/>
    <row r="786046" outlineLevel="1" x14ac:dyDescent="0.35"/>
    <row r="786047" outlineLevel="1" x14ac:dyDescent="0.35"/>
    <row r="786048" outlineLevel="1" x14ac:dyDescent="0.35"/>
    <row r="786049" outlineLevel="1" x14ac:dyDescent="0.35"/>
    <row r="786050" outlineLevel="1" x14ac:dyDescent="0.35"/>
    <row r="786051" outlineLevel="1" x14ac:dyDescent="0.35"/>
    <row r="786052" outlineLevel="1" x14ac:dyDescent="0.35"/>
    <row r="786053" outlineLevel="1" x14ac:dyDescent="0.35"/>
    <row r="786054" outlineLevel="1" x14ac:dyDescent="0.35"/>
    <row r="786055" outlineLevel="1" x14ac:dyDescent="0.35"/>
    <row r="786056" outlineLevel="1" x14ac:dyDescent="0.35"/>
    <row r="786057" outlineLevel="1" x14ac:dyDescent="0.35"/>
    <row r="786058" outlineLevel="1" x14ac:dyDescent="0.35"/>
    <row r="786059" outlineLevel="1" x14ac:dyDescent="0.35"/>
    <row r="786060" outlineLevel="1" x14ac:dyDescent="0.35"/>
    <row r="786061" outlineLevel="1" x14ac:dyDescent="0.35"/>
    <row r="786062" outlineLevel="1" x14ac:dyDescent="0.35"/>
    <row r="786063" outlineLevel="1" x14ac:dyDescent="0.35"/>
    <row r="786064" outlineLevel="1" x14ac:dyDescent="0.35"/>
    <row r="786065" outlineLevel="1" x14ac:dyDescent="0.35"/>
    <row r="786066" outlineLevel="1" x14ac:dyDescent="0.35"/>
    <row r="786067" outlineLevel="1" x14ac:dyDescent="0.35"/>
    <row r="786068" outlineLevel="1" x14ac:dyDescent="0.35"/>
    <row r="786069" outlineLevel="1" x14ac:dyDescent="0.35"/>
    <row r="786070" outlineLevel="1" x14ac:dyDescent="0.35"/>
    <row r="786071" outlineLevel="1" x14ac:dyDescent="0.35"/>
    <row r="786072" outlineLevel="1" x14ac:dyDescent="0.35"/>
    <row r="786073" outlineLevel="1" x14ac:dyDescent="0.35"/>
    <row r="786074" outlineLevel="1" x14ac:dyDescent="0.35"/>
    <row r="786075" outlineLevel="1" x14ac:dyDescent="0.35"/>
    <row r="786076" outlineLevel="1" x14ac:dyDescent="0.35"/>
    <row r="786077" outlineLevel="1" x14ac:dyDescent="0.35"/>
    <row r="786078" outlineLevel="1" x14ac:dyDescent="0.35"/>
    <row r="786079" outlineLevel="1" x14ac:dyDescent="0.35"/>
    <row r="786080" outlineLevel="1" x14ac:dyDescent="0.35"/>
    <row r="786081" outlineLevel="1" x14ac:dyDescent="0.35"/>
    <row r="786082" outlineLevel="1" x14ac:dyDescent="0.35"/>
    <row r="786083" outlineLevel="1" x14ac:dyDescent="0.35"/>
    <row r="786084" outlineLevel="1" x14ac:dyDescent="0.35"/>
    <row r="786085" outlineLevel="1" x14ac:dyDescent="0.35"/>
    <row r="786086" outlineLevel="1" x14ac:dyDescent="0.35"/>
    <row r="786087" outlineLevel="1" x14ac:dyDescent="0.35"/>
    <row r="786088" outlineLevel="1" x14ac:dyDescent="0.35"/>
    <row r="786089" outlineLevel="1" x14ac:dyDescent="0.35"/>
    <row r="786090" outlineLevel="1" x14ac:dyDescent="0.35"/>
    <row r="786091" outlineLevel="1" x14ac:dyDescent="0.35"/>
    <row r="786092" outlineLevel="1" x14ac:dyDescent="0.35"/>
    <row r="786093" outlineLevel="1" x14ac:dyDescent="0.35"/>
    <row r="786094" outlineLevel="1" x14ac:dyDescent="0.35"/>
    <row r="786095" outlineLevel="1" x14ac:dyDescent="0.35"/>
    <row r="786096" outlineLevel="1" x14ac:dyDescent="0.35"/>
    <row r="786097" outlineLevel="1" x14ac:dyDescent="0.35"/>
    <row r="786098" outlineLevel="1" x14ac:dyDescent="0.35"/>
    <row r="786099" outlineLevel="1" x14ac:dyDescent="0.35"/>
    <row r="786100" outlineLevel="1" x14ac:dyDescent="0.35"/>
    <row r="786101" outlineLevel="1" x14ac:dyDescent="0.35"/>
    <row r="786102" outlineLevel="1" x14ac:dyDescent="0.35"/>
    <row r="786103" outlineLevel="1" x14ac:dyDescent="0.35"/>
    <row r="786104" outlineLevel="1" x14ac:dyDescent="0.35"/>
    <row r="786105" outlineLevel="1" x14ac:dyDescent="0.35"/>
    <row r="786106" outlineLevel="1" x14ac:dyDescent="0.35"/>
    <row r="786107" outlineLevel="1" x14ac:dyDescent="0.35"/>
    <row r="786108" outlineLevel="1" x14ac:dyDescent="0.35"/>
    <row r="786109" outlineLevel="1" x14ac:dyDescent="0.35"/>
    <row r="786110" outlineLevel="1" x14ac:dyDescent="0.35"/>
    <row r="786111" outlineLevel="1" x14ac:dyDescent="0.35"/>
    <row r="786112" outlineLevel="1" x14ac:dyDescent="0.35"/>
    <row r="786113" outlineLevel="1" x14ac:dyDescent="0.35"/>
    <row r="786114" outlineLevel="1" x14ac:dyDescent="0.35"/>
    <row r="786115" outlineLevel="1" x14ac:dyDescent="0.35"/>
    <row r="786116" outlineLevel="1" x14ac:dyDescent="0.35"/>
    <row r="786117" outlineLevel="1" x14ac:dyDescent="0.35"/>
    <row r="786118" outlineLevel="1" x14ac:dyDescent="0.35"/>
    <row r="786119" outlineLevel="1" x14ac:dyDescent="0.35"/>
    <row r="786120" outlineLevel="1" x14ac:dyDescent="0.35"/>
    <row r="786121" outlineLevel="1" x14ac:dyDescent="0.35"/>
    <row r="786122" outlineLevel="1" x14ac:dyDescent="0.35"/>
    <row r="786123" outlineLevel="1" x14ac:dyDescent="0.35"/>
    <row r="786124" outlineLevel="1" x14ac:dyDescent="0.35"/>
    <row r="786125" outlineLevel="1" x14ac:dyDescent="0.35"/>
    <row r="786126" outlineLevel="1" x14ac:dyDescent="0.35"/>
    <row r="786127" outlineLevel="1" x14ac:dyDescent="0.35"/>
    <row r="786128" outlineLevel="1" x14ac:dyDescent="0.35"/>
    <row r="786129" outlineLevel="1" x14ac:dyDescent="0.35"/>
    <row r="786130" outlineLevel="1" x14ac:dyDescent="0.35"/>
    <row r="786131" outlineLevel="1" x14ac:dyDescent="0.35"/>
    <row r="786132" outlineLevel="1" x14ac:dyDescent="0.35"/>
    <row r="786133" outlineLevel="1" x14ac:dyDescent="0.35"/>
    <row r="786134" outlineLevel="1" x14ac:dyDescent="0.35"/>
    <row r="786135" outlineLevel="1" x14ac:dyDescent="0.35"/>
    <row r="786136" outlineLevel="1" x14ac:dyDescent="0.35"/>
    <row r="786137" outlineLevel="1" x14ac:dyDescent="0.35"/>
    <row r="786138" outlineLevel="1" x14ac:dyDescent="0.35"/>
    <row r="786139" outlineLevel="1" x14ac:dyDescent="0.35"/>
    <row r="786140" outlineLevel="1" x14ac:dyDescent="0.35"/>
    <row r="786141" outlineLevel="1" x14ac:dyDescent="0.35"/>
    <row r="786142" outlineLevel="1" x14ac:dyDescent="0.35"/>
    <row r="786143" outlineLevel="1" x14ac:dyDescent="0.35"/>
    <row r="786144" outlineLevel="1" x14ac:dyDescent="0.35"/>
    <row r="786145" outlineLevel="1" x14ac:dyDescent="0.35"/>
    <row r="786146" outlineLevel="1" x14ac:dyDescent="0.35"/>
    <row r="786147" outlineLevel="1" x14ac:dyDescent="0.35"/>
    <row r="786148" outlineLevel="1" x14ac:dyDescent="0.35"/>
    <row r="786149" outlineLevel="1" x14ac:dyDescent="0.35"/>
    <row r="786150" outlineLevel="1" x14ac:dyDescent="0.35"/>
    <row r="786151" outlineLevel="1" x14ac:dyDescent="0.35"/>
    <row r="786152" outlineLevel="1" x14ac:dyDescent="0.35"/>
    <row r="786153" outlineLevel="1" x14ac:dyDescent="0.35"/>
    <row r="786154" outlineLevel="1" x14ac:dyDescent="0.35"/>
    <row r="786155" outlineLevel="1" x14ac:dyDescent="0.35"/>
    <row r="786156" outlineLevel="1" x14ac:dyDescent="0.35"/>
    <row r="786157" outlineLevel="1" x14ac:dyDescent="0.35"/>
    <row r="786158" outlineLevel="1" x14ac:dyDescent="0.35"/>
    <row r="786159" outlineLevel="1" x14ac:dyDescent="0.35"/>
    <row r="786160" outlineLevel="1" x14ac:dyDescent="0.35"/>
    <row r="786161" outlineLevel="1" x14ac:dyDescent="0.35"/>
    <row r="786162" outlineLevel="1" x14ac:dyDescent="0.35"/>
    <row r="786163" outlineLevel="1" x14ac:dyDescent="0.35"/>
    <row r="786164" outlineLevel="1" x14ac:dyDescent="0.35"/>
    <row r="786165" outlineLevel="1" x14ac:dyDescent="0.35"/>
    <row r="786166" outlineLevel="1" x14ac:dyDescent="0.35"/>
    <row r="786167" outlineLevel="1" x14ac:dyDescent="0.35"/>
    <row r="786168" outlineLevel="1" x14ac:dyDescent="0.35"/>
    <row r="786169" outlineLevel="1" x14ac:dyDescent="0.35"/>
    <row r="786170" outlineLevel="1" x14ac:dyDescent="0.35"/>
    <row r="786171" outlineLevel="1" x14ac:dyDescent="0.35"/>
    <row r="786172" outlineLevel="1" x14ac:dyDescent="0.35"/>
    <row r="786173" outlineLevel="1" x14ac:dyDescent="0.35"/>
    <row r="786174" outlineLevel="1" x14ac:dyDescent="0.35"/>
    <row r="786175" outlineLevel="1" x14ac:dyDescent="0.35"/>
    <row r="786176" outlineLevel="1" x14ac:dyDescent="0.35"/>
    <row r="786177" outlineLevel="1" x14ac:dyDescent="0.35"/>
    <row r="786178" outlineLevel="1" x14ac:dyDescent="0.35"/>
    <row r="786179" outlineLevel="1" x14ac:dyDescent="0.35"/>
    <row r="786180" outlineLevel="1" x14ac:dyDescent="0.35"/>
    <row r="786181" outlineLevel="1" x14ac:dyDescent="0.35"/>
    <row r="786182" outlineLevel="1" x14ac:dyDescent="0.35"/>
    <row r="786183" outlineLevel="1" x14ac:dyDescent="0.35"/>
    <row r="786184" outlineLevel="1" x14ac:dyDescent="0.35"/>
    <row r="786185" outlineLevel="1" x14ac:dyDescent="0.35"/>
    <row r="786186" outlineLevel="1" x14ac:dyDescent="0.35"/>
    <row r="786187" outlineLevel="1" x14ac:dyDescent="0.35"/>
    <row r="786188" outlineLevel="1" x14ac:dyDescent="0.35"/>
    <row r="786189" outlineLevel="1" x14ac:dyDescent="0.35"/>
    <row r="786190" outlineLevel="1" x14ac:dyDescent="0.35"/>
    <row r="786191" outlineLevel="1" x14ac:dyDescent="0.35"/>
    <row r="786192" outlineLevel="1" x14ac:dyDescent="0.35"/>
    <row r="786193" outlineLevel="1" x14ac:dyDescent="0.35"/>
    <row r="786194" outlineLevel="1" x14ac:dyDescent="0.35"/>
    <row r="786195" outlineLevel="1" x14ac:dyDescent="0.35"/>
    <row r="786196" outlineLevel="1" x14ac:dyDescent="0.35"/>
    <row r="786197" outlineLevel="1" x14ac:dyDescent="0.35"/>
    <row r="786198" outlineLevel="1" x14ac:dyDescent="0.35"/>
    <row r="786199" outlineLevel="1" x14ac:dyDescent="0.35"/>
    <row r="786200" outlineLevel="1" x14ac:dyDescent="0.35"/>
    <row r="786201" outlineLevel="1" x14ac:dyDescent="0.35"/>
    <row r="786202" outlineLevel="1" x14ac:dyDescent="0.35"/>
    <row r="786203" outlineLevel="1" x14ac:dyDescent="0.35"/>
    <row r="786204" outlineLevel="1" x14ac:dyDescent="0.35"/>
    <row r="786205" outlineLevel="1" x14ac:dyDescent="0.35"/>
    <row r="786206" outlineLevel="1" x14ac:dyDescent="0.35"/>
    <row r="786207" outlineLevel="1" x14ac:dyDescent="0.35"/>
    <row r="786208" outlineLevel="1" x14ac:dyDescent="0.35"/>
    <row r="786209" outlineLevel="1" x14ac:dyDescent="0.35"/>
    <row r="786210" outlineLevel="1" x14ac:dyDescent="0.35"/>
    <row r="786211" outlineLevel="1" x14ac:dyDescent="0.35"/>
    <row r="786212" outlineLevel="1" x14ac:dyDescent="0.35"/>
    <row r="786213" outlineLevel="1" x14ac:dyDescent="0.35"/>
    <row r="786214" outlineLevel="1" x14ac:dyDescent="0.35"/>
    <row r="786215" outlineLevel="1" x14ac:dyDescent="0.35"/>
    <row r="786216" outlineLevel="1" x14ac:dyDescent="0.35"/>
    <row r="786217" outlineLevel="1" x14ac:dyDescent="0.35"/>
    <row r="786218" outlineLevel="1" x14ac:dyDescent="0.35"/>
    <row r="786219" outlineLevel="1" x14ac:dyDescent="0.35"/>
    <row r="786220" outlineLevel="1" x14ac:dyDescent="0.35"/>
    <row r="786221" outlineLevel="1" x14ac:dyDescent="0.35"/>
    <row r="786222" outlineLevel="1" x14ac:dyDescent="0.35"/>
    <row r="786223" outlineLevel="1" x14ac:dyDescent="0.35"/>
    <row r="786224" outlineLevel="1" x14ac:dyDescent="0.35"/>
    <row r="786225" outlineLevel="1" x14ac:dyDescent="0.35"/>
    <row r="786226" outlineLevel="1" x14ac:dyDescent="0.35"/>
    <row r="786227" outlineLevel="1" x14ac:dyDescent="0.35"/>
    <row r="786228" outlineLevel="1" x14ac:dyDescent="0.35"/>
    <row r="786229" outlineLevel="1" x14ac:dyDescent="0.35"/>
    <row r="786230" outlineLevel="1" x14ac:dyDescent="0.35"/>
    <row r="786231" outlineLevel="1" x14ac:dyDescent="0.35"/>
    <row r="786232" outlineLevel="1" x14ac:dyDescent="0.35"/>
    <row r="786233" outlineLevel="1" x14ac:dyDescent="0.35"/>
    <row r="786234" outlineLevel="1" x14ac:dyDescent="0.35"/>
    <row r="786235" outlineLevel="1" x14ac:dyDescent="0.35"/>
    <row r="786236" outlineLevel="1" x14ac:dyDescent="0.35"/>
    <row r="786237" outlineLevel="1" x14ac:dyDescent="0.35"/>
    <row r="786238" outlineLevel="1" x14ac:dyDescent="0.35"/>
    <row r="786239" outlineLevel="1" x14ac:dyDescent="0.35"/>
    <row r="786240" outlineLevel="1" x14ac:dyDescent="0.35"/>
    <row r="786241" outlineLevel="1" x14ac:dyDescent="0.35"/>
    <row r="786242" outlineLevel="1" x14ac:dyDescent="0.35"/>
    <row r="786243" outlineLevel="1" x14ac:dyDescent="0.35"/>
    <row r="786244" outlineLevel="1" x14ac:dyDescent="0.35"/>
    <row r="786245" outlineLevel="1" x14ac:dyDescent="0.35"/>
    <row r="786246" outlineLevel="1" x14ac:dyDescent="0.35"/>
    <row r="786247" outlineLevel="1" x14ac:dyDescent="0.35"/>
    <row r="786248" outlineLevel="1" x14ac:dyDescent="0.35"/>
    <row r="786249" outlineLevel="1" x14ac:dyDescent="0.35"/>
    <row r="786250" outlineLevel="1" x14ac:dyDescent="0.35"/>
    <row r="786251" outlineLevel="1" x14ac:dyDescent="0.35"/>
    <row r="786252" outlineLevel="1" x14ac:dyDescent="0.35"/>
    <row r="786253" outlineLevel="1" x14ac:dyDescent="0.35"/>
    <row r="786254" outlineLevel="1" x14ac:dyDescent="0.35"/>
    <row r="786255" outlineLevel="1" x14ac:dyDescent="0.35"/>
    <row r="786256" outlineLevel="1" x14ac:dyDescent="0.35"/>
    <row r="786257" outlineLevel="1" x14ac:dyDescent="0.35"/>
    <row r="786258" outlineLevel="1" x14ac:dyDescent="0.35"/>
    <row r="786259" outlineLevel="1" x14ac:dyDescent="0.35"/>
    <row r="786260" outlineLevel="1" x14ac:dyDescent="0.35"/>
    <row r="786261" outlineLevel="1" x14ac:dyDescent="0.35"/>
    <row r="786262" outlineLevel="1" x14ac:dyDescent="0.35"/>
    <row r="786263" outlineLevel="1" x14ac:dyDescent="0.35"/>
    <row r="786264" outlineLevel="1" x14ac:dyDescent="0.35"/>
    <row r="786265" outlineLevel="1" x14ac:dyDescent="0.35"/>
    <row r="786266" outlineLevel="1" x14ac:dyDescent="0.35"/>
    <row r="786267" outlineLevel="1" x14ac:dyDescent="0.35"/>
    <row r="786268" outlineLevel="1" x14ac:dyDescent="0.35"/>
    <row r="786269" outlineLevel="1" x14ac:dyDescent="0.35"/>
    <row r="786270" outlineLevel="1" x14ac:dyDescent="0.35"/>
    <row r="786271" outlineLevel="1" x14ac:dyDescent="0.35"/>
    <row r="786272" outlineLevel="1" x14ac:dyDescent="0.35"/>
    <row r="786273" outlineLevel="1" x14ac:dyDescent="0.35"/>
    <row r="786274" outlineLevel="1" x14ac:dyDescent="0.35"/>
    <row r="786275" outlineLevel="1" x14ac:dyDescent="0.35"/>
    <row r="786276" outlineLevel="1" x14ac:dyDescent="0.35"/>
    <row r="786277" outlineLevel="1" x14ac:dyDescent="0.35"/>
    <row r="786278" outlineLevel="1" x14ac:dyDescent="0.35"/>
    <row r="786279" outlineLevel="1" x14ac:dyDescent="0.35"/>
    <row r="786280" outlineLevel="1" x14ac:dyDescent="0.35"/>
    <row r="786281" outlineLevel="1" x14ac:dyDescent="0.35"/>
    <row r="786282" outlineLevel="1" x14ac:dyDescent="0.35"/>
    <row r="786283" outlineLevel="1" x14ac:dyDescent="0.35"/>
    <row r="786284" outlineLevel="1" x14ac:dyDescent="0.35"/>
    <row r="786285" outlineLevel="1" x14ac:dyDescent="0.35"/>
    <row r="786286" outlineLevel="1" x14ac:dyDescent="0.35"/>
    <row r="786287" outlineLevel="1" x14ac:dyDescent="0.35"/>
    <row r="786288" outlineLevel="1" x14ac:dyDescent="0.35"/>
    <row r="786289" outlineLevel="1" x14ac:dyDescent="0.35"/>
    <row r="786290" outlineLevel="1" x14ac:dyDescent="0.35"/>
    <row r="786291" outlineLevel="1" x14ac:dyDescent="0.35"/>
    <row r="786292" outlineLevel="1" x14ac:dyDescent="0.35"/>
    <row r="786293" outlineLevel="1" x14ac:dyDescent="0.35"/>
    <row r="786294" outlineLevel="1" x14ac:dyDescent="0.35"/>
    <row r="786295" outlineLevel="1" x14ac:dyDescent="0.35"/>
    <row r="786296" outlineLevel="1" x14ac:dyDescent="0.35"/>
    <row r="786297" outlineLevel="1" x14ac:dyDescent="0.35"/>
    <row r="786298" outlineLevel="1" x14ac:dyDescent="0.35"/>
    <row r="786299" outlineLevel="1" x14ac:dyDescent="0.35"/>
    <row r="786300" outlineLevel="1" x14ac:dyDescent="0.35"/>
    <row r="786301" outlineLevel="1" x14ac:dyDescent="0.35"/>
    <row r="786302" outlineLevel="1" x14ac:dyDescent="0.35"/>
    <row r="786303" outlineLevel="1" x14ac:dyDescent="0.35"/>
    <row r="786304" outlineLevel="1" x14ac:dyDescent="0.35"/>
    <row r="786305" outlineLevel="1" x14ac:dyDescent="0.35"/>
    <row r="786306" outlineLevel="1" x14ac:dyDescent="0.35"/>
    <row r="786307" outlineLevel="1" x14ac:dyDescent="0.35"/>
    <row r="786308" outlineLevel="1" x14ac:dyDescent="0.35"/>
    <row r="786309" outlineLevel="1" x14ac:dyDescent="0.35"/>
    <row r="786310" outlineLevel="1" x14ac:dyDescent="0.35"/>
    <row r="786311" outlineLevel="1" x14ac:dyDescent="0.35"/>
    <row r="786312" outlineLevel="1" x14ac:dyDescent="0.35"/>
    <row r="786313" outlineLevel="1" x14ac:dyDescent="0.35"/>
    <row r="786314" outlineLevel="1" x14ac:dyDescent="0.35"/>
    <row r="786315" outlineLevel="1" x14ac:dyDescent="0.35"/>
    <row r="786316" outlineLevel="1" x14ac:dyDescent="0.35"/>
    <row r="786317" outlineLevel="1" x14ac:dyDescent="0.35"/>
    <row r="786318" outlineLevel="1" x14ac:dyDescent="0.35"/>
    <row r="786319" outlineLevel="1" x14ac:dyDescent="0.35"/>
    <row r="786320" outlineLevel="1" x14ac:dyDescent="0.35"/>
    <row r="786321" outlineLevel="1" x14ac:dyDescent="0.35"/>
    <row r="786322" outlineLevel="1" x14ac:dyDescent="0.35"/>
    <row r="786323" outlineLevel="1" x14ac:dyDescent="0.35"/>
    <row r="786324" outlineLevel="1" x14ac:dyDescent="0.35"/>
    <row r="786325" outlineLevel="1" x14ac:dyDescent="0.35"/>
    <row r="786326" outlineLevel="1" x14ac:dyDescent="0.35"/>
    <row r="786327" outlineLevel="1" x14ac:dyDescent="0.35"/>
    <row r="786328" outlineLevel="1" x14ac:dyDescent="0.35"/>
    <row r="786329" outlineLevel="1" x14ac:dyDescent="0.35"/>
    <row r="786330" outlineLevel="1" x14ac:dyDescent="0.35"/>
    <row r="786331" outlineLevel="1" x14ac:dyDescent="0.35"/>
    <row r="786332" outlineLevel="1" x14ac:dyDescent="0.35"/>
    <row r="786333" outlineLevel="1" x14ac:dyDescent="0.35"/>
    <row r="786334" outlineLevel="1" x14ac:dyDescent="0.35"/>
    <row r="786335" outlineLevel="1" x14ac:dyDescent="0.35"/>
    <row r="786336" outlineLevel="1" x14ac:dyDescent="0.35"/>
    <row r="786337" outlineLevel="1" x14ac:dyDescent="0.35"/>
    <row r="786338" outlineLevel="1" x14ac:dyDescent="0.35"/>
    <row r="786339" outlineLevel="1" x14ac:dyDescent="0.35"/>
    <row r="786340" outlineLevel="1" x14ac:dyDescent="0.35"/>
    <row r="786341" outlineLevel="1" x14ac:dyDescent="0.35"/>
    <row r="786342" outlineLevel="1" x14ac:dyDescent="0.35"/>
    <row r="786343" outlineLevel="1" x14ac:dyDescent="0.35"/>
    <row r="786344" outlineLevel="1" x14ac:dyDescent="0.35"/>
    <row r="786345" outlineLevel="1" x14ac:dyDescent="0.35"/>
    <row r="786346" outlineLevel="1" x14ac:dyDescent="0.35"/>
    <row r="786347" outlineLevel="1" x14ac:dyDescent="0.35"/>
    <row r="786348" outlineLevel="1" x14ac:dyDescent="0.35"/>
    <row r="786349" outlineLevel="1" x14ac:dyDescent="0.35"/>
    <row r="786350" outlineLevel="1" x14ac:dyDescent="0.35"/>
    <row r="786351" outlineLevel="1" x14ac:dyDescent="0.35"/>
    <row r="786352" outlineLevel="1" x14ac:dyDescent="0.35"/>
    <row r="786353" outlineLevel="1" x14ac:dyDescent="0.35"/>
    <row r="786354" outlineLevel="1" x14ac:dyDescent="0.35"/>
    <row r="786355" outlineLevel="1" x14ac:dyDescent="0.35"/>
    <row r="786356" outlineLevel="1" x14ac:dyDescent="0.35"/>
    <row r="786357" outlineLevel="1" x14ac:dyDescent="0.35"/>
    <row r="786358" outlineLevel="1" x14ac:dyDescent="0.35"/>
    <row r="786359" outlineLevel="1" x14ac:dyDescent="0.35"/>
    <row r="786360" outlineLevel="1" x14ac:dyDescent="0.35"/>
    <row r="786361" outlineLevel="1" x14ac:dyDescent="0.35"/>
    <row r="786362" outlineLevel="1" x14ac:dyDescent="0.35"/>
    <row r="786363" outlineLevel="1" x14ac:dyDescent="0.35"/>
    <row r="786364" outlineLevel="1" x14ac:dyDescent="0.35"/>
    <row r="786365" outlineLevel="1" x14ac:dyDescent="0.35"/>
    <row r="786366" outlineLevel="1" x14ac:dyDescent="0.35"/>
    <row r="786367" outlineLevel="1" x14ac:dyDescent="0.35"/>
    <row r="786368" outlineLevel="1" x14ac:dyDescent="0.35"/>
    <row r="786369" outlineLevel="1" x14ac:dyDescent="0.35"/>
    <row r="786370" outlineLevel="1" x14ac:dyDescent="0.35"/>
    <row r="786371" outlineLevel="1" x14ac:dyDescent="0.35"/>
    <row r="786372" outlineLevel="1" x14ac:dyDescent="0.35"/>
    <row r="786373" outlineLevel="1" x14ac:dyDescent="0.35"/>
    <row r="786374" outlineLevel="1" x14ac:dyDescent="0.35"/>
    <row r="786375" outlineLevel="1" x14ac:dyDescent="0.35"/>
    <row r="786376" outlineLevel="1" x14ac:dyDescent="0.35"/>
    <row r="786377" outlineLevel="1" x14ac:dyDescent="0.35"/>
    <row r="786378" outlineLevel="1" x14ac:dyDescent="0.35"/>
    <row r="786379" outlineLevel="1" x14ac:dyDescent="0.35"/>
    <row r="786380" outlineLevel="1" x14ac:dyDescent="0.35"/>
    <row r="786381" outlineLevel="1" x14ac:dyDescent="0.35"/>
    <row r="786382" outlineLevel="1" x14ac:dyDescent="0.35"/>
    <row r="786383" outlineLevel="1" x14ac:dyDescent="0.35"/>
    <row r="786384" outlineLevel="1" x14ac:dyDescent="0.35"/>
    <row r="786385" outlineLevel="1" x14ac:dyDescent="0.35"/>
    <row r="786386" outlineLevel="1" x14ac:dyDescent="0.35"/>
    <row r="786387" outlineLevel="1" x14ac:dyDescent="0.35"/>
    <row r="786388" outlineLevel="1" x14ac:dyDescent="0.35"/>
    <row r="786389" outlineLevel="1" x14ac:dyDescent="0.35"/>
    <row r="786390" outlineLevel="1" x14ac:dyDescent="0.35"/>
    <row r="786391" outlineLevel="1" x14ac:dyDescent="0.35"/>
    <row r="786392" outlineLevel="1" x14ac:dyDescent="0.35"/>
    <row r="786393" outlineLevel="1" x14ac:dyDescent="0.35"/>
    <row r="786394" outlineLevel="1" x14ac:dyDescent="0.35"/>
    <row r="786395" outlineLevel="1" x14ac:dyDescent="0.35"/>
    <row r="786396" outlineLevel="1" x14ac:dyDescent="0.35"/>
    <row r="786397" outlineLevel="1" x14ac:dyDescent="0.35"/>
    <row r="786398" outlineLevel="1" x14ac:dyDescent="0.35"/>
    <row r="786399" outlineLevel="1" x14ac:dyDescent="0.35"/>
    <row r="786400" outlineLevel="1" x14ac:dyDescent="0.35"/>
    <row r="786401" outlineLevel="1" x14ac:dyDescent="0.35"/>
    <row r="786402" outlineLevel="1" x14ac:dyDescent="0.35"/>
    <row r="786403" outlineLevel="1" x14ac:dyDescent="0.35"/>
    <row r="786404" outlineLevel="1" x14ac:dyDescent="0.35"/>
    <row r="786405" outlineLevel="1" x14ac:dyDescent="0.35"/>
    <row r="786406" outlineLevel="1" x14ac:dyDescent="0.35"/>
    <row r="786407" outlineLevel="1" x14ac:dyDescent="0.35"/>
    <row r="786408" outlineLevel="1" x14ac:dyDescent="0.35"/>
    <row r="786409" outlineLevel="1" x14ac:dyDescent="0.35"/>
    <row r="786410" outlineLevel="1" x14ac:dyDescent="0.35"/>
    <row r="786411" outlineLevel="1" x14ac:dyDescent="0.35"/>
    <row r="786412" outlineLevel="1" x14ac:dyDescent="0.35"/>
    <row r="786413" outlineLevel="1" x14ac:dyDescent="0.35"/>
    <row r="786414" outlineLevel="1" x14ac:dyDescent="0.35"/>
    <row r="786415" outlineLevel="1" x14ac:dyDescent="0.35"/>
    <row r="786416" outlineLevel="1" x14ac:dyDescent="0.35"/>
    <row r="786417" outlineLevel="1" x14ac:dyDescent="0.35"/>
    <row r="786418" outlineLevel="1" x14ac:dyDescent="0.35"/>
    <row r="786419" outlineLevel="1" x14ac:dyDescent="0.35"/>
    <row r="786420" outlineLevel="1" x14ac:dyDescent="0.35"/>
    <row r="786421" outlineLevel="1" x14ac:dyDescent="0.35"/>
    <row r="786422" outlineLevel="1" x14ac:dyDescent="0.35"/>
    <row r="786423" outlineLevel="1" x14ac:dyDescent="0.35"/>
    <row r="786424" outlineLevel="1" x14ac:dyDescent="0.35"/>
    <row r="786425" outlineLevel="1" x14ac:dyDescent="0.35"/>
    <row r="786426" outlineLevel="1" x14ac:dyDescent="0.35"/>
    <row r="786427" outlineLevel="1" x14ac:dyDescent="0.35"/>
    <row r="786428" outlineLevel="1" x14ac:dyDescent="0.35"/>
    <row r="786429" outlineLevel="1" x14ac:dyDescent="0.35"/>
    <row r="786430" outlineLevel="1" x14ac:dyDescent="0.35"/>
    <row r="786431" outlineLevel="1" x14ac:dyDescent="0.35"/>
    <row r="786432" outlineLevel="1" x14ac:dyDescent="0.35"/>
    <row r="786433" outlineLevel="1" x14ac:dyDescent="0.35"/>
    <row r="786434" outlineLevel="1" x14ac:dyDescent="0.35"/>
    <row r="786435" outlineLevel="1" x14ac:dyDescent="0.35"/>
    <row r="786436" outlineLevel="1" x14ac:dyDescent="0.35"/>
    <row r="786437" outlineLevel="1" x14ac:dyDescent="0.35"/>
    <row r="786438" outlineLevel="1" x14ac:dyDescent="0.35"/>
    <row r="786439" outlineLevel="1" x14ac:dyDescent="0.35"/>
    <row r="786440" outlineLevel="1" x14ac:dyDescent="0.35"/>
    <row r="786441" outlineLevel="1" x14ac:dyDescent="0.35"/>
    <row r="786442" outlineLevel="1" x14ac:dyDescent="0.35"/>
    <row r="786443" outlineLevel="1" x14ac:dyDescent="0.35"/>
    <row r="786444" outlineLevel="1" x14ac:dyDescent="0.35"/>
    <row r="786445" outlineLevel="1" x14ac:dyDescent="0.35"/>
    <row r="786446" outlineLevel="1" x14ac:dyDescent="0.35"/>
    <row r="786447" outlineLevel="1" x14ac:dyDescent="0.35"/>
    <row r="786448" outlineLevel="1" x14ac:dyDescent="0.35"/>
    <row r="786449" outlineLevel="1" x14ac:dyDescent="0.35"/>
    <row r="786450" outlineLevel="1" x14ac:dyDescent="0.35"/>
    <row r="786451" outlineLevel="1" x14ac:dyDescent="0.35"/>
    <row r="786452" outlineLevel="1" x14ac:dyDescent="0.35"/>
    <row r="786453" outlineLevel="1" x14ac:dyDescent="0.35"/>
    <row r="786454" outlineLevel="1" x14ac:dyDescent="0.35"/>
    <row r="786455" outlineLevel="1" x14ac:dyDescent="0.35"/>
    <row r="786456" outlineLevel="1" x14ac:dyDescent="0.35"/>
    <row r="786457" outlineLevel="1" x14ac:dyDescent="0.35"/>
    <row r="786458" outlineLevel="1" x14ac:dyDescent="0.35"/>
    <row r="786459" outlineLevel="1" x14ac:dyDescent="0.35"/>
    <row r="786460" outlineLevel="1" x14ac:dyDescent="0.35"/>
    <row r="786461" outlineLevel="1" x14ac:dyDescent="0.35"/>
    <row r="786462" outlineLevel="1" x14ac:dyDescent="0.35"/>
    <row r="786463" outlineLevel="1" x14ac:dyDescent="0.35"/>
    <row r="786464" outlineLevel="1" x14ac:dyDescent="0.35"/>
    <row r="786465" outlineLevel="1" x14ac:dyDescent="0.35"/>
    <row r="786466" outlineLevel="1" x14ac:dyDescent="0.35"/>
    <row r="786467" outlineLevel="1" x14ac:dyDescent="0.35"/>
    <row r="786468" outlineLevel="1" x14ac:dyDescent="0.35"/>
    <row r="786469" outlineLevel="1" x14ac:dyDescent="0.35"/>
    <row r="786470" outlineLevel="1" x14ac:dyDescent="0.35"/>
    <row r="786471" outlineLevel="1" x14ac:dyDescent="0.35"/>
    <row r="786472" outlineLevel="1" x14ac:dyDescent="0.35"/>
    <row r="786473" outlineLevel="1" x14ac:dyDescent="0.35"/>
    <row r="786474" outlineLevel="1" x14ac:dyDescent="0.35"/>
    <row r="786475" outlineLevel="1" x14ac:dyDescent="0.35"/>
    <row r="786476" outlineLevel="1" x14ac:dyDescent="0.35"/>
    <row r="786477" outlineLevel="1" x14ac:dyDescent="0.35"/>
    <row r="786478" outlineLevel="1" x14ac:dyDescent="0.35"/>
    <row r="786479" outlineLevel="1" x14ac:dyDescent="0.35"/>
    <row r="786480" outlineLevel="1" x14ac:dyDescent="0.35"/>
    <row r="786481" outlineLevel="1" x14ac:dyDescent="0.35"/>
    <row r="786482" outlineLevel="1" x14ac:dyDescent="0.35"/>
    <row r="786483" outlineLevel="1" x14ac:dyDescent="0.35"/>
    <row r="786484" outlineLevel="1" x14ac:dyDescent="0.35"/>
    <row r="786485" outlineLevel="1" x14ac:dyDescent="0.35"/>
    <row r="786486" outlineLevel="1" x14ac:dyDescent="0.35"/>
    <row r="786487" outlineLevel="1" x14ac:dyDescent="0.35"/>
    <row r="786488" outlineLevel="1" x14ac:dyDescent="0.35"/>
    <row r="786489" outlineLevel="1" x14ac:dyDescent="0.35"/>
    <row r="786490" outlineLevel="1" x14ac:dyDescent="0.35"/>
    <row r="786491" outlineLevel="1" x14ac:dyDescent="0.35"/>
    <row r="786492" outlineLevel="1" x14ac:dyDescent="0.35"/>
    <row r="786493" outlineLevel="1" x14ac:dyDescent="0.35"/>
    <row r="786494" outlineLevel="1" x14ac:dyDescent="0.35"/>
    <row r="786495" outlineLevel="1" x14ac:dyDescent="0.35"/>
    <row r="786496" outlineLevel="1" x14ac:dyDescent="0.35"/>
    <row r="786497" outlineLevel="1" x14ac:dyDescent="0.35"/>
    <row r="786498" outlineLevel="1" x14ac:dyDescent="0.35"/>
    <row r="786499" outlineLevel="1" x14ac:dyDescent="0.35"/>
    <row r="786500" outlineLevel="1" x14ac:dyDescent="0.35"/>
    <row r="786501" outlineLevel="1" x14ac:dyDescent="0.35"/>
    <row r="786502" outlineLevel="1" x14ac:dyDescent="0.35"/>
    <row r="786503" outlineLevel="1" x14ac:dyDescent="0.35"/>
    <row r="786504" outlineLevel="1" x14ac:dyDescent="0.35"/>
    <row r="786505" outlineLevel="1" x14ac:dyDescent="0.35"/>
    <row r="786506" outlineLevel="1" x14ac:dyDescent="0.35"/>
    <row r="786507" outlineLevel="1" x14ac:dyDescent="0.35"/>
    <row r="786508" outlineLevel="1" x14ac:dyDescent="0.35"/>
    <row r="786509" outlineLevel="1" x14ac:dyDescent="0.35"/>
    <row r="786510" outlineLevel="1" x14ac:dyDescent="0.35"/>
    <row r="786511" outlineLevel="1" x14ac:dyDescent="0.35"/>
    <row r="786512" outlineLevel="1" x14ac:dyDescent="0.35"/>
    <row r="786513" outlineLevel="1" x14ac:dyDescent="0.35"/>
    <row r="786514" outlineLevel="1" x14ac:dyDescent="0.35"/>
    <row r="786515" outlineLevel="1" x14ac:dyDescent="0.35"/>
    <row r="786516" outlineLevel="1" x14ac:dyDescent="0.35"/>
    <row r="786517" outlineLevel="1" x14ac:dyDescent="0.35"/>
    <row r="786518" outlineLevel="1" x14ac:dyDescent="0.35"/>
    <row r="786519" outlineLevel="1" x14ac:dyDescent="0.35"/>
    <row r="786520" outlineLevel="1" x14ac:dyDescent="0.35"/>
    <row r="786521" outlineLevel="1" x14ac:dyDescent="0.35"/>
    <row r="786522" outlineLevel="1" x14ac:dyDescent="0.35"/>
    <row r="786523" outlineLevel="1" x14ac:dyDescent="0.35"/>
    <row r="786524" outlineLevel="1" x14ac:dyDescent="0.35"/>
    <row r="786525" outlineLevel="1" x14ac:dyDescent="0.35"/>
    <row r="786526" outlineLevel="1" x14ac:dyDescent="0.35"/>
    <row r="786527" outlineLevel="1" x14ac:dyDescent="0.35"/>
    <row r="786528" outlineLevel="1" x14ac:dyDescent="0.35"/>
    <row r="786529" outlineLevel="1" x14ac:dyDescent="0.35"/>
    <row r="786530" outlineLevel="1" x14ac:dyDescent="0.35"/>
    <row r="786531" outlineLevel="1" x14ac:dyDescent="0.35"/>
    <row r="786532" outlineLevel="1" x14ac:dyDescent="0.35"/>
    <row r="786533" outlineLevel="1" x14ac:dyDescent="0.35"/>
    <row r="786534" outlineLevel="1" x14ac:dyDescent="0.35"/>
    <row r="786535" outlineLevel="1" x14ac:dyDescent="0.35"/>
    <row r="786536" outlineLevel="1" x14ac:dyDescent="0.35"/>
    <row r="786537" outlineLevel="1" x14ac:dyDescent="0.35"/>
    <row r="786538" outlineLevel="1" x14ac:dyDescent="0.35"/>
    <row r="786539" outlineLevel="1" x14ac:dyDescent="0.35"/>
    <row r="786540" outlineLevel="1" x14ac:dyDescent="0.35"/>
    <row r="786541" outlineLevel="1" x14ac:dyDescent="0.35"/>
    <row r="786542" outlineLevel="1" x14ac:dyDescent="0.35"/>
    <row r="786543" outlineLevel="1" x14ac:dyDescent="0.35"/>
    <row r="786544" outlineLevel="1" x14ac:dyDescent="0.35"/>
    <row r="786545" outlineLevel="1" x14ac:dyDescent="0.35"/>
    <row r="786546" outlineLevel="1" x14ac:dyDescent="0.35"/>
    <row r="786547" outlineLevel="1" x14ac:dyDescent="0.35"/>
    <row r="786548" outlineLevel="1" x14ac:dyDescent="0.35"/>
    <row r="786549" outlineLevel="1" x14ac:dyDescent="0.35"/>
    <row r="786550" outlineLevel="1" x14ac:dyDescent="0.35"/>
    <row r="786551" outlineLevel="1" x14ac:dyDescent="0.35"/>
    <row r="786552" outlineLevel="1" x14ac:dyDescent="0.35"/>
    <row r="786553" outlineLevel="1" x14ac:dyDescent="0.35"/>
    <row r="786554" outlineLevel="1" x14ac:dyDescent="0.35"/>
    <row r="786555" outlineLevel="1" x14ac:dyDescent="0.35"/>
    <row r="786556" outlineLevel="1" x14ac:dyDescent="0.35"/>
    <row r="786557" outlineLevel="1" x14ac:dyDescent="0.35"/>
    <row r="786558" outlineLevel="1" x14ac:dyDescent="0.35"/>
    <row r="786559" outlineLevel="1" x14ac:dyDescent="0.35"/>
    <row r="786560" outlineLevel="1" x14ac:dyDescent="0.35"/>
    <row r="786561" outlineLevel="1" x14ac:dyDescent="0.35"/>
    <row r="786562" outlineLevel="1" x14ac:dyDescent="0.35"/>
    <row r="786563" outlineLevel="1" x14ac:dyDescent="0.35"/>
    <row r="786564" outlineLevel="1" x14ac:dyDescent="0.35"/>
    <row r="786565" outlineLevel="1" x14ac:dyDescent="0.35"/>
    <row r="786566" outlineLevel="1" x14ac:dyDescent="0.35"/>
    <row r="786567" outlineLevel="1" x14ac:dyDescent="0.35"/>
    <row r="786568" outlineLevel="1" x14ac:dyDescent="0.35"/>
    <row r="786569" outlineLevel="1" x14ac:dyDescent="0.35"/>
    <row r="786570" outlineLevel="1" x14ac:dyDescent="0.35"/>
    <row r="786571" outlineLevel="1" x14ac:dyDescent="0.35"/>
    <row r="786572" outlineLevel="1" x14ac:dyDescent="0.35"/>
    <row r="786573" outlineLevel="1" x14ac:dyDescent="0.35"/>
    <row r="786574" outlineLevel="1" x14ac:dyDescent="0.35"/>
    <row r="786575" outlineLevel="1" x14ac:dyDescent="0.35"/>
    <row r="786576" outlineLevel="1" x14ac:dyDescent="0.35"/>
    <row r="786577" outlineLevel="1" x14ac:dyDescent="0.35"/>
    <row r="786578" outlineLevel="1" x14ac:dyDescent="0.35"/>
    <row r="786579" outlineLevel="1" x14ac:dyDescent="0.35"/>
    <row r="786580" outlineLevel="1" x14ac:dyDescent="0.35"/>
    <row r="786581" outlineLevel="1" x14ac:dyDescent="0.35"/>
    <row r="786582" outlineLevel="1" x14ac:dyDescent="0.35"/>
    <row r="786583" outlineLevel="1" x14ac:dyDescent="0.35"/>
    <row r="786584" outlineLevel="1" x14ac:dyDescent="0.35"/>
    <row r="786585" outlineLevel="1" x14ac:dyDescent="0.35"/>
    <row r="786586" outlineLevel="1" x14ac:dyDescent="0.35"/>
    <row r="786587" outlineLevel="1" x14ac:dyDescent="0.35"/>
    <row r="786588" outlineLevel="1" x14ac:dyDescent="0.35"/>
    <row r="786589" outlineLevel="1" x14ac:dyDescent="0.35"/>
    <row r="786590" outlineLevel="1" x14ac:dyDescent="0.35"/>
    <row r="786591" outlineLevel="1" x14ac:dyDescent="0.35"/>
    <row r="786592" outlineLevel="1" x14ac:dyDescent="0.35"/>
    <row r="786593" outlineLevel="1" x14ac:dyDescent="0.35"/>
    <row r="786594" outlineLevel="1" x14ac:dyDescent="0.35"/>
    <row r="786595" outlineLevel="1" x14ac:dyDescent="0.35"/>
    <row r="786596" outlineLevel="1" x14ac:dyDescent="0.35"/>
    <row r="786597" outlineLevel="1" x14ac:dyDescent="0.35"/>
    <row r="786598" outlineLevel="1" x14ac:dyDescent="0.35"/>
    <row r="786599" outlineLevel="1" x14ac:dyDescent="0.35"/>
    <row r="786600" outlineLevel="1" x14ac:dyDescent="0.35"/>
    <row r="786601" outlineLevel="1" x14ac:dyDescent="0.35"/>
    <row r="786602" outlineLevel="1" x14ac:dyDescent="0.35"/>
    <row r="786603" outlineLevel="1" x14ac:dyDescent="0.35"/>
    <row r="786604" outlineLevel="1" x14ac:dyDescent="0.35"/>
    <row r="786605" outlineLevel="1" x14ac:dyDescent="0.35"/>
    <row r="786606" outlineLevel="1" x14ac:dyDescent="0.35"/>
    <row r="786607" outlineLevel="1" x14ac:dyDescent="0.35"/>
    <row r="786608" outlineLevel="1" x14ac:dyDescent="0.35"/>
    <row r="786609" outlineLevel="1" x14ac:dyDescent="0.35"/>
    <row r="786610" outlineLevel="1" x14ac:dyDescent="0.35"/>
    <row r="786611" outlineLevel="1" x14ac:dyDescent="0.35"/>
    <row r="786612" outlineLevel="1" x14ac:dyDescent="0.35"/>
    <row r="786613" outlineLevel="1" x14ac:dyDescent="0.35"/>
    <row r="786614" outlineLevel="1" x14ac:dyDescent="0.35"/>
    <row r="786615" outlineLevel="1" x14ac:dyDescent="0.35"/>
    <row r="786616" outlineLevel="1" x14ac:dyDescent="0.35"/>
    <row r="786617" outlineLevel="1" x14ac:dyDescent="0.35"/>
    <row r="786618" outlineLevel="1" x14ac:dyDescent="0.35"/>
    <row r="786619" outlineLevel="1" x14ac:dyDescent="0.35"/>
    <row r="786620" outlineLevel="1" x14ac:dyDescent="0.35"/>
    <row r="786621" outlineLevel="1" x14ac:dyDescent="0.35"/>
    <row r="786622" outlineLevel="1" x14ac:dyDescent="0.35"/>
    <row r="786623" outlineLevel="1" x14ac:dyDescent="0.35"/>
    <row r="786624" outlineLevel="1" x14ac:dyDescent="0.35"/>
    <row r="786625" outlineLevel="1" x14ac:dyDescent="0.35"/>
    <row r="786626" outlineLevel="1" x14ac:dyDescent="0.35"/>
    <row r="786627" outlineLevel="1" x14ac:dyDescent="0.35"/>
    <row r="786628" outlineLevel="1" x14ac:dyDescent="0.35"/>
    <row r="786629" outlineLevel="1" x14ac:dyDescent="0.35"/>
    <row r="786630" outlineLevel="1" x14ac:dyDescent="0.35"/>
    <row r="786631" outlineLevel="1" x14ac:dyDescent="0.35"/>
    <row r="786632" outlineLevel="1" x14ac:dyDescent="0.35"/>
    <row r="786633" outlineLevel="1" x14ac:dyDescent="0.35"/>
    <row r="786634" outlineLevel="1" x14ac:dyDescent="0.35"/>
    <row r="786635" outlineLevel="1" x14ac:dyDescent="0.35"/>
    <row r="786636" outlineLevel="1" x14ac:dyDescent="0.35"/>
    <row r="786637" outlineLevel="1" x14ac:dyDescent="0.35"/>
    <row r="786638" outlineLevel="1" x14ac:dyDescent="0.35"/>
    <row r="786639" outlineLevel="1" x14ac:dyDescent="0.35"/>
    <row r="786640" outlineLevel="1" x14ac:dyDescent="0.35"/>
    <row r="786641" outlineLevel="1" x14ac:dyDescent="0.35"/>
    <row r="786642" outlineLevel="1" x14ac:dyDescent="0.35"/>
    <row r="786643" outlineLevel="1" x14ac:dyDescent="0.35"/>
    <row r="786644" outlineLevel="1" x14ac:dyDescent="0.35"/>
    <row r="786645" outlineLevel="1" x14ac:dyDescent="0.35"/>
    <row r="786646" outlineLevel="1" x14ac:dyDescent="0.35"/>
    <row r="786647" outlineLevel="1" x14ac:dyDescent="0.35"/>
    <row r="786648" outlineLevel="1" x14ac:dyDescent="0.35"/>
    <row r="786649" outlineLevel="1" x14ac:dyDescent="0.35"/>
    <row r="786650" outlineLevel="1" x14ac:dyDescent="0.35"/>
    <row r="786651" outlineLevel="1" x14ac:dyDescent="0.35"/>
    <row r="786652" outlineLevel="1" x14ac:dyDescent="0.35"/>
    <row r="786653" outlineLevel="1" x14ac:dyDescent="0.35"/>
    <row r="786654" outlineLevel="1" x14ac:dyDescent="0.35"/>
    <row r="786655" outlineLevel="1" x14ac:dyDescent="0.35"/>
    <row r="786656" outlineLevel="1" x14ac:dyDescent="0.35"/>
    <row r="786657" outlineLevel="1" x14ac:dyDescent="0.35"/>
    <row r="786658" outlineLevel="1" x14ac:dyDescent="0.35"/>
    <row r="786659" outlineLevel="1" x14ac:dyDescent="0.35"/>
    <row r="786660" outlineLevel="1" x14ac:dyDescent="0.35"/>
    <row r="786661" outlineLevel="1" x14ac:dyDescent="0.35"/>
    <row r="786662" outlineLevel="1" x14ac:dyDescent="0.35"/>
    <row r="786663" outlineLevel="1" x14ac:dyDescent="0.35"/>
    <row r="786664" outlineLevel="1" x14ac:dyDescent="0.35"/>
    <row r="786665" outlineLevel="1" x14ac:dyDescent="0.35"/>
    <row r="786666" outlineLevel="1" x14ac:dyDescent="0.35"/>
    <row r="786667" outlineLevel="1" x14ac:dyDescent="0.35"/>
    <row r="786668" outlineLevel="1" x14ac:dyDescent="0.35"/>
    <row r="786669" outlineLevel="1" x14ac:dyDescent="0.35"/>
    <row r="786670" outlineLevel="1" x14ac:dyDescent="0.35"/>
    <row r="786671" outlineLevel="1" x14ac:dyDescent="0.35"/>
    <row r="786672" outlineLevel="1" x14ac:dyDescent="0.35"/>
    <row r="786673" outlineLevel="1" x14ac:dyDescent="0.35"/>
    <row r="786674" outlineLevel="1" x14ac:dyDescent="0.35"/>
    <row r="786675" outlineLevel="1" x14ac:dyDescent="0.35"/>
    <row r="786676" outlineLevel="1" x14ac:dyDescent="0.35"/>
    <row r="786677" outlineLevel="1" x14ac:dyDescent="0.35"/>
    <row r="786678" outlineLevel="1" x14ac:dyDescent="0.35"/>
    <row r="786679" outlineLevel="1" x14ac:dyDescent="0.35"/>
    <row r="786680" outlineLevel="1" x14ac:dyDescent="0.35"/>
    <row r="786681" outlineLevel="1" x14ac:dyDescent="0.35"/>
    <row r="786682" outlineLevel="1" x14ac:dyDescent="0.35"/>
    <row r="786683" outlineLevel="1" x14ac:dyDescent="0.35"/>
    <row r="786684" outlineLevel="1" x14ac:dyDescent="0.35"/>
    <row r="786685" outlineLevel="1" x14ac:dyDescent="0.35"/>
    <row r="786686" outlineLevel="1" x14ac:dyDescent="0.35"/>
    <row r="786687" outlineLevel="1" x14ac:dyDescent="0.35"/>
    <row r="786688" outlineLevel="1" x14ac:dyDescent="0.35"/>
    <row r="786689" outlineLevel="1" x14ac:dyDescent="0.35"/>
    <row r="786690" outlineLevel="1" x14ac:dyDescent="0.35"/>
    <row r="786691" outlineLevel="1" x14ac:dyDescent="0.35"/>
    <row r="786692" outlineLevel="1" x14ac:dyDescent="0.35"/>
    <row r="786693" outlineLevel="1" x14ac:dyDescent="0.35"/>
    <row r="786694" outlineLevel="1" x14ac:dyDescent="0.35"/>
    <row r="786695" outlineLevel="1" x14ac:dyDescent="0.35"/>
    <row r="786696" outlineLevel="1" x14ac:dyDescent="0.35"/>
    <row r="786697" outlineLevel="1" x14ac:dyDescent="0.35"/>
    <row r="786698" outlineLevel="1" x14ac:dyDescent="0.35"/>
    <row r="786699" outlineLevel="1" x14ac:dyDescent="0.35"/>
    <row r="786700" outlineLevel="1" x14ac:dyDescent="0.35"/>
    <row r="786701" outlineLevel="1" x14ac:dyDescent="0.35"/>
    <row r="786702" outlineLevel="1" x14ac:dyDescent="0.35"/>
    <row r="786703" outlineLevel="1" x14ac:dyDescent="0.35"/>
    <row r="786704" outlineLevel="1" x14ac:dyDescent="0.35"/>
    <row r="786705" outlineLevel="1" x14ac:dyDescent="0.35"/>
    <row r="786706" outlineLevel="1" x14ac:dyDescent="0.35"/>
    <row r="786707" outlineLevel="1" x14ac:dyDescent="0.35"/>
    <row r="786708" outlineLevel="1" x14ac:dyDescent="0.35"/>
    <row r="786709" outlineLevel="1" x14ac:dyDescent="0.35"/>
    <row r="786710" outlineLevel="1" x14ac:dyDescent="0.35"/>
    <row r="786711" outlineLevel="1" x14ac:dyDescent="0.35"/>
    <row r="786712" outlineLevel="1" x14ac:dyDescent="0.35"/>
    <row r="786713" outlineLevel="1" x14ac:dyDescent="0.35"/>
    <row r="786714" outlineLevel="1" x14ac:dyDescent="0.35"/>
    <row r="786715" outlineLevel="1" x14ac:dyDescent="0.35"/>
    <row r="786716" outlineLevel="1" x14ac:dyDescent="0.35"/>
    <row r="786717" outlineLevel="1" x14ac:dyDescent="0.35"/>
    <row r="786718" outlineLevel="1" x14ac:dyDescent="0.35"/>
    <row r="786719" outlineLevel="1" x14ac:dyDescent="0.35"/>
    <row r="786720" outlineLevel="1" x14ac:dyDescent="0.35"/>
    <row r="786721" outlineLevel="1" x14ac:dyDescent="0.35"/>
    <row r="786722" outlineLevel="1" x14ac:dyDescent="0.35"/>
    <row r="786723" outlineLevel="1" x14ac:dyDescent="0.35"/>
    <row r="786724" outlineLevel="1" x14ac:dyDescent="0.35"/>
    <row r="786725" outlineLevel="1" x14ac:dyDescent="0.35"/>
    <row r="786726" outlineLevel="1" x14ac:dyDescent="0.35"/>
    <row r="786727" outlineLevel="1" x14ac:dyDescent="0.35"/>
    <row r="786728" outlineLevel="1" x14ac:dyDescent="0.35"/>
    <row r="786729" outlineLevel="1" x14ac:dyDescent="0.35"/>
    <row r="786730" outlineLevel="1" x14ac:dyDescent="0.35"/>
    <row r="786731" outlineLevel="1" x14ac:dyDescent="0.35"/>
    <row r="786732" outlineLevel="1" x14ac:dyDescent="0.35"/>
    <row r="786733" outlineLevel="1" x14ac:dyDescent="0.35"/>
    <row r="786734" outlineLevel="1" x14ac:dyDescent="0.35"/>
    <row r="786735" outlineLevel="1" x14ac:dyDescent="0.35"/>
    <row r="786736" outlineLevel="1" x14ac:dyDescent="0.35"/>
    <row r="786737" outlineLevel="1" x14ac:dyDescent="0.35"/>
    <row r="786738" outlineLevel="1" x14ac:dyDescent="0.35"/>
    <row r="786739" outlineLevel="1" x14ac:dyDescent="0.35"/>
    <row r="786740" outlineLevel="1" x14ac:dyDescent="0.35"/>
    <row r="786741" outlineLevel="1" x14ac:dyDescent="0.35"/>
    <row r="786742" outlineLevel="1" x14ac:dyDescent="0.35"/>
    <row r="786743" outlineLevel="1" x14ac:dyDescent="0.35"/>
    <row r="786744" outlineLevel="1" x14ac:dyDescent="0.35"/>
    <row r="786745" outlineLevel="1" x14ac:dyDescent="0.35"/>
    <row r="786746" outlineLevel="1" x14ac:dyDescent="0.35"/>
    <row r="786747" outlineLevel="1" x14ac:dyDescent="0.35"/>
    <row r="786748" outlineLevel="1" x14ac:dyDescent="0.35"/>
    <row r="786749" outlineLevel="1" x14ac:dyDescent="0.35"/>
    <row r="786750" outlineLevel="1" x14ac:dyDescent="0.35"/>
    <row r="786751" outlineLevel="1" x14ac:dyDescent="0.35"/>
    <row r="786752" outlineLevel="1" x14ac:dyDescent="0.35"/>
    <row r="786753" outlineLevel="1" x14ac:dyDescent="0.35"/>
    <row r="786754" outlineLevel="1" x14ac:dyDescent="0.35"/>
    <row r="786755" outlineLevel="1" x14ac:dyDescent="0.35"/>
    <row r="786756" outlineLevel="1" x14ac:dyDescent="0.35"/>
    <row r="786757" outlineLevel="1" x14ac:dyDescent="0.35"/>
    <row r="786758" outlineLevel="1" x14ac:dyDescent="0.35"/>
    <row r="786759" outlineLevel="1" x14ac:dyDescent="0.35"/>
    <row r="786760" outlineLevel="1" x14ac:dyDescent="0.35"/>
    <row r="786761" outlineLevel="1" x14ac:dyDescent="0.35"/>
    <row r="786762" outlineLevel="1" x14ac:dyDescent="0.35"/>
    <row r="786763" outlineLevel="1" x14ac:dyDescent="0.35"/>
    <row r="786764" outlineLevel="1" x14ac:dyDescent="0.35"/>
    <row r="786765" outlineLevel="1" x14ac:dyDescent="0.35"/>
    <row r="786766" outlineLevel="1" x14ac:dyDescent="0.35"/>
    <row r="786767" outlineLevel="1" x14ac:dyDescent="0.35"/>
    <row r="786768" outlineLevel="1" x14ac:dyDescent="0.35"/>
    <row r="786769" outlineLevel="1" x14ac:dyDescent="0.35"/>
    <row r="786770" outlineLevel="1" x14ac:dyDescent="0.35"/>
    <row r="786771" outlineLevel="1" x14ac:dyDescent="0.35"/>
    <row r="786772" outlineLevel="1" x14ac:dyDescent="0.35"/>
    <row r="786773" outlineLevel="1" x14ac:dyDescent="0.35"/>
    <row r="786774" outlineLevel="1" x14ac:dyDescent="0.35"/>
    <row r="786775" outlineLevel="1" x14ac:dyDescent="0.35"/>
    <row r="786776" outlineLevel="1" x14ac:dyDescent="0.35"/>
    <row r="786777" outlineLevel="1" x14ac:dyDescent="0.35"/>
    <row r="786778" outlineLevel="1" x14ac:dyDescent="0.35"/>
    <row r="786779" outlineLevel="1" x14ac:dyDescent="0.35"/>
    <row r="786780" outlineLevel="1" x14ac:dyDescent="0.35"/>
    <row r="786781" outlineLevel="1" x14ac:dyDescent="0.35"/>
    <row r="786782" outlineLevel="1" x14ac:dyDescent="0.35"/>
    <row r="786783" outlineLevel="1" x14ac:dyDescent="0.35"/>
    <row r="786784" outlineLevel="1" x14ac:dyDescent="0.35"/>
    <row r="786785" outlineLevel="1" x14ac:dyDescent="0.35"/>
    <row r="786786" outlineLevel="1" x14ac:dyDescent="0.35"/>
    <row r="786787" outlineLevel="1" x14ac:dyDescent="0.35"/>
    <row r="786788" outlineLevel="1" x14ac:dyDescent="0.35"/>
    <row r="786789" outlineLevel="1" x14ac:dyDescent="0.35"/>
    <row r="786790" outlineLevel="1" x14ac:dyDescent="0.35"/>
    <row r="786791" outlineLevel="1" x14ac:dyDescent="0.35"/>
    <row r="786792" outlineLevel="1" x14ac:dyDescent="0.35"/>
    <row r="786793" outlineLevel="1" x14ac:dyDescent="0.35"/>
    <row r="786794" outlineLevel="1" x14ac:dyDescent="0.35"/>
    <row r="786795" outlineLevel="1" x14ac:dyDescent="0.35"/>
    <row r="786796" outlineLevel="1" x14ac:dyDescent="0.35"/>
    <row r="786797" outlineLevel="1" x14ac:dyDescent="0.35"/>
    <row r="786798" outlineLevel="1" x14ac:dyDescent="0.35"/>
    <row r="786799" outlineLevel="1" x14ac:dyDescent="0.35"/>
    <row r="786800" outlineLevel="1" x14ac:dyDescent="0.35"/>
    <row r="786801" outlineLevel="1" x14ac:dyDescent="0.35"/>
    <row r="786802" outlineLevel="1" x14ac:dyDescent="0.35"/>
    <row r="786803" outlineLevel="1" x14ac:dyDescent="0.35"/>
    <row r="786804" outlineLevel="1" x14ac:dyDescent="0.35"/>
    <row r="786805" outlineLevel="1" x14ac:dyDescent="0.35"/>
    <row r="786806" outlineLevel="1" x14ac:dyDescent="0.35"/>
    <row r="786807" outlineLevel="1" x14ac:dyDescent="0.35"/>
    <row r="786808" outlineLevel="1" x14ac:dyDescent="0.35"/>
    <row r="786809" outlineLevel="1" x14ac:dyDescent="0.35"/>
    <row r="786810" outlineLevel="1" x14ac:dyDescent="0.35"/>
    <row r="786811" outlineLevel="1" x14ac:dyDescent="0.35"/>
    <row r="786812" outlineLevel="1" x14ac:dyDescent="0.35"/>
    <row r="786813" outlineLevel="1" x14ac:dyDescent="0.35"/>
    <row r="786814" outlineLevel="1" x14ac:dyDescent="0.35"/>
    <row r="786815" outlineLevel="1" x14ac:dyDescent="0.35"/>
    <row r="786816" outlineLevel="1" x14ac:dyDescent="0.35"/>
    <row r="786817" outlineLevel="1" x14ac:dyDescent="0.35"/>
    <row r="786818" outlineLevel="1" x14ac:dyDescent="0.35"/>
    <row r="786819" outlineLevel="1" x14ac:dyDescent="0.35"/>
    <row r="786820" outlineLevel="1" x14ac:dyDescent="0.35"/>
    <row r="786821" outlineLevel="1" x14ac:dyDescent="0.35"/>
    <row r="786822" outlineLevel="1" x14ac:dyDescent="0.35"/>
    <row r="786823" outlineLevel="1" x14ac:dyDescent="0.35"/>
    <row r="786824" outlineLevel="1" x14ac:dyDescent="0.35"/>
    <row r="786825" outlineLevel="1" x14ac:dyDescent="0.35"/>
    <row r="786826" outlineLevel="1" x14ac:dyDescent="0.35"/>
    <row r="786827" outlineLevel="1" x14ac:dyDescent="0.35"/>
    <row r="786828" outlineLevel="1" x14ac:dyDescent="0.35"/>
    <row r="786829" outlineLevel="1" x14ac:dyDescent="0.35"/>
    <row r="786830" outlineLevel="1" x14ac:dyDescent="0.35"/>
    <row r="786831" outlineLevel="1" x14ac:dyDescent="0.35"/>
    <row r="786832" outlineLevel="1" x14ac:dyDescent="0.35"/>
    <row r="786833" outlineLevel="1" x14ac:dyDescent="0.35"/>
    <row r="786834" outlineLevel="1" x14ac:dyDescent="0.35"/>
    <row r="786835" outlineLevel="1" x14ac:dyDescent="0.35"/>
    <row r="786836" outlineLevel="1" x14ac:dyDescent="0.35"/>
    <row r="786837" outlineLevel="1" x14ac:dyDescent="0.35"/>
    <row r="786838" outlineLevel="1" x14ac:dyDescent="0.35"/>
    <row r="786839" outlineLevel="1" x14ac:dyDescent="0.35"/>
    <row r="786840" outlineLevel="1" x14ac:dyDescent="0.35"/>
    <row r="786841" outlineLevel="1" x14ac:dyDescent="0.35"/>
    <row r="786842" outlineLevel="1" x14ac:dyDescent="0.35"/>
    <row r="786843" outlineLevel="1" x14ac:dyDescent="0.35"/>
    <row r="786844" outlineLevel="1" x14ac:dyDescent="0.35"/>
    <row r="786845" outlineLevel="1" x14ac:dyDescent="0.35"/>
    <row r="786846" outlineLevel="1" x14ac:dyDescent="0.35"/>
    <row r="786847" outlineLevel="1" x14ac:dyDescent="0.35"/>
    <row r="786848" outlineLevel="1" x14ac:dyDescent="0.35"/>
    <row r="786849" outlineLevel="1" x14ac:dyDescent="0.35"/>
    <row r="786850" outlineLevel="1" x14ac:dyDescent="0.35"/>
    <row r="786851" outlineLevel="1" x14ac:dyDescent="0.35"/>
    <row r="786852" outlineLevel="1" x14ac:dyDescent="0.35"/>
    <row r="786853" outlineLevel="1" x14ac:dyDescent="0.35"/>
    <row r="786854" outlineLevel="1" x14ac:dyDescent="0.35"/>
    <row r="786855" outlineLevel="1" x14ac:dyDescent="0.35"/>
    <row r="786856" outlineLevel="1" x14ac:dyDescent="0.35"/>
    <row r="786857" outlineLevel="1" x14ac:dyDescent="0.35"/>
    <row r="786858" outlineLevel="1" x14ac:dyDescent="0.35"/>
    <row r="786859" outlineLevel="1" x14ac:dyDescent="0.35"/>
    <row r="786860" outlineLevel="1" x14ac:dyDescent="0.35"/>
    <row r="786861" outlineLevel="1" x14ac:dyDescent="0.35"/>
    <row r="786862" outlineLevel="1" x14ac:dyDescent="0.35"/>
    <row r="786863" outlineLevel="1" x14ac:dyDescent="0.35"/>
    <row r="786864" outlineLevel="1" x14ac:dyDescent="0.35"/>
    <row r="786865" outlineLevel="1" x14ac:dyDescent="0.35"/>
    <row r="786866" outlineLevel="1" x14ac:dyDescent="0.35"/>
    <row r="786867" outlineLevel="1" x14ac:dyDescent="0.35"/>
    <row r="786868" outlineLevel="1" x14ac:dyDescent="0.35"/>
    <row r="786869" outlineLevel="1" x14ac:dyDescent="0.35"/>
    <row r="786870" outlineLevel="1" x14ac:dyDescent="0.35"/>
    <row r="786871" outlineLevel="1" x14ac:dyDescent="0.35"/>
    <row r="786872" outlineLevel="1" x14ac:dyDescent="0.35"/>
    <row r="786873" outlineLevel="1" x14ac:dyDescent="0.35"/>
    <row r="786874" outlineLevel="1" x14ac:dyDescent="0.35"/>
    <row r="786875" outlineLevel="1" x14ac:dyDescent="0.35"/>
    <row r="786876" outlineLevel="1" x14ac:dyDescent="0.35"/>
    <row r="786877" outlineLevel="1" x14ac:dyDescent="0.35"/>
    <row r="786878" outlineLevel="1" x14ac:dyDescent="0.35"/>
    <row r="786879" outlineLevel="1" x14ac:dyDescent="0.35"/>
    <row r="786880" outlineLevel="1" x14ac:dyDescent="0.35"/>
    <row r="786881" outlineLevel="1" x14ac:dyDescent="0.35"/>
    <row r="786882" outlineLevel="1" x14ac:dyDescent="0.35"/>
    <row r="786883" outlineLevel="1" x14ac:dyDescent="0.35"/>
    <row r="786884" outlineLevel="1" x14ac:dyDescent="0.35"/>
    <row r="786885" outlineLevel="1" x14ac:dyDescent="0.35"/>
    <row r="786886" outlineLevel="1" x14ac:dyDescent="0.35"/>
    <row r="786887" outlineLevel="1" x14ac:dyDescent="0.35"/>
    <row r="786888" outlineLevel="1" x14ac:dyDescent="0.35"/>
    <row r="786889" outlineLevel="1" x14ac:dyDescent="0.35"/>
    <row r="786890" outlineLevel="1" x14ac:dyDescent="0.35"/>
    <row r="786891" outlineLevel="1" x14ac:dyDescent="0.35"/>
    <row r="786892" outlineLevel="1" x14ac:dyDescent="0.35"/>
    <row r="786893" outlineLevel="1" x14ac:dyDescent="0.35"/>
    <row r="786894" outlineLevel="1" x14ac:dyDescent="0.35"/>
    <row r="786895" outlineLevel="1" x14ac:dyDescent="0.35"/>
    <row r="786896" outlineLevel="1" x14ac:dyDescent="0.35"/>
    <row r="786897" outlineLevel="1" x14ac:dyDescent="0.35"/>
    <row r="786898" outlineLevel="1" x14ac:dyDescent="0.35"/>
    <row r="786899" outlineLevel="1" x14ac:dyDescent="0.35"/>
    <row r="786900" outlineLevel="1" x14ac:dyDescent="0.35"/>
    <row r="786901" outlineLevel="1" x14ac:dyDescent="0.35"/>
    <row r="786902" outlineLevel="1" x14ac:dyDescent="0.35"/>
    <row r="786903" outlineLevel="1" x14ac:dyDescent="0.35"/>
    <row r="786904" outlineLevel="1" x14ac:dyDescent="0.35"/>
    <row r="786905" outlineLevel="1" x14ac:dyDescent="0.35"/>
    <row r="786906" outlineLevel="1" x14ac:dyDescent="0.35"/>
    <row r="786907" outlineLevel="1" x14ac:dyDescent="0.35"/>
    <row r="786908" outlineLevel="1" x14ac:dyDescent="0.35"/>
    <row r="786909" outlineLevel="1" x14ac:dyDescent="0.35"/>
    <row r="786910" outlineLevel="1" x14ac:dyDescent="0.35"/>
    <row r="786911" outlineLevel="1" x14ac:dyDescent="0.35"/>
    <row r="786912" outlineLevel="1" x14ac:dyDescent="0.35"/>
    <row r="786913" outlineLevel="1" x14ac:dyDescent="0.35"/>
    <row r="786914" outlineLevel="1" x14ac:dyDescent="0.35"/>
    <row r="786915" outlineLevel="1" x14ac:dyDescent="0.35"/>
    <row r="786916" outlineLevel="1" x14ac:dyDescent="0.35"/>
    <row r="786917" outlineLevel="1" x14ac:dyDescent="0.35"/>
    <row r="786918" outlineLevel="1" x14ac:dyDescent="0.35"/>
    <row r="786919" outlineLevel="1" x14ac:dyDescent="0.35"/>
    <row r="786920" outlineLevel="1" x14ac:dyDescent="0.35"/>
    <row r="786921" outlineLevel="1" x14ac:dyDescent="0.35"/>
    <row r="786922" outlineLevel="1" x14ac:dyDescent="0.35"/>
    <row r="786923" outlineLevel="1" x14ac:dyDescent="0.35"/>
    <row r="786924" outlineLevel="1" x14ac:dyDescent="0.35"/>
    <row r="786925" outlineLevel="1" x14ac:dyDescent="0.35"/>
    <row r="786926" outlineLevel="1" x14ac:dyDescent="0.35"/>
    <row r="786927" outlineLevel="1" x14ac:dyDescent="0.35"/>
    <row r="786928" outlineLevel="1" x14ac:dyDescent="0.35"/>
    <row r="786929" outlineLevel="1" x14ac:dyDescent="0.35"/>
    <row r="786930" outlineLevel="1" x14ac:dyDescent="0.35"/>
    <row r="786931" outlineLevel="1" x14ac:dyDescent="0.35"/>
    <row r="786932" outlineLevel="1" x14ac:dyDescent="0.35"/>
    <row r="786933" outlineLevel="1" x14ac:dyDescent="0.35"/>
    <row r="786934" outlineLevel="1" x14ac:dyDescent="0.35"/>
    <row r="786935" outlineLevel="1" x14ac:dyDescent="0.35"/>
    <row r="786936" outlineLevel="1" x14ac:dyDescent="0.35"/>
    <row r="786937" outlineLevel="1" x14ac:dyDescent="0.35"/>
    <row r="786938" outlineLevel="1" x14ac:dyDescent="0.35"/>
    <row r="786939" outlineLevel="1" x14ac:dyDescent="0.35"/>
    <row r="786940" outlineLevel="1" x14ac:dyDescent="0.35"/>
    <row r="786941" outlineLevel="1" x14ac:dyDescent="0.35"/>
    <row r="786942" outlineLevel="1" x14ac:dyDescent="0.35"/>
    <row r="786943" outlineLevel="1" x14ac:dyDescent="0.35"/>
    <row r="786944" outlineLevel="1" x14ac:dyDescent="0.35"/>
    <row r="786945" outlineLevel="1" x14ac:dyDescent="0.35"/>
    <row r="786946" outlineLevel="1" x14ac:dyDescent="0.35"/>
    <row r="786947" outlineLevel="1" x14ac:dyDescent="0.35"/>
    <row r="786948" outlineLevel="1" x14ac:dyDescent="0.35"/>
    <row r="786949" outlineLevel="1" x14ac:dyDescent="0.35"/>
    <row r="786950" outlineLevel="1" x14ac:dyDescent="0.35"/>
    <row r="786951" outlineLevel="1" x14ac:dyDescent="0.35"/>
    <row r="786952" outlineLevel="1" x14ac:dyDescent="0.35"/>
    <row r="786953" outlineLevel="1" x14ac:dyDescent="0.35"/>
    <row r="786954" outlineLevel="1" x14ac:dyDescent="0.35"/>
    <row r="786955" outlineLevel="1" x14ac:dyDescent="0.35"/>
    <row r="786956" outlineLevel="1" x14ac:dyDescent="0.35"/>
    <row r="786957" outlineLevel="1" x14ac:dyDescent="0.35"/>
    <row r="786958" outlineLevel="1" x14ac:dyDescent="0.35"/>
    <row r="786959" outlineLevel="1" x14ac:dyDescent="0.35"/>
    <row r="786960" outlineLevel="1" x14ac:dyDescent="0.35"/>
    <row r="786961" outlineLevel="1" x14ac:dyDescent="0.35"/>
    <row r="786962" outlineLevel="1" x14ac:dyDescent="0.35"/>
    <row r="786963" outlineLevel="1" x14ac:dyDescent="0.35"/>
    <row r="786964" outlineLevel="1" x14ac:dyDescent="0.35"/>
    <row r="786965" outlineLevel="1" x14ac:dyDescent="0.35"/>
    <row r="786966" outlineLevel="1" x14ac:dyDescent="0.35"/>
    <row r="786967" outlineLevel="1" x14ac:dyDescent="0.35"/>
    <row r="786968" outlineLevel="1" x14ac:dyDescent="0.35"/>
    <row r="786969" outlineLevel="1" x14ac:dyDescent="0.35"/>
    <row r="786970" outlineLevel="1" x14ac:dyDescent="0.35"/>
    <row r="786971" outlineLevel="1" x14ac:dyDescent="0.35"/>
    <row r="786972" outlineLevel="1" x14ac:dyDescent="0.35"/>
    <row r="786973" outlineLevel="1" x14ac:dyDescent="0.35"/>
    <row r="786974" outlineLevel="1" x14ac:dyDescent="0.35"/>
    <row r="786975" outlineLevel="1" x14ac:dyDescent="0.35"/>
    <row r="786976" outlineLevel="1" x14ac:dyDescent="0.35"/>
    <row r="786977" outlineLevel="1" x14ac:dyDescent="0.35"/>
    <row r="786978" outlineLevel="1" x14ac:dyDescent="0.35"/>
    <row r="786979" outlineLevel="1" x14ac:dyDescent="0.35"/>
    <row r="786980" outlineLevel="1" x14ac:dyDescent="0.35"/>
    <row r="786981" outlineLevel="1" x14ac:dyDescent="0.35"/>
    <row r="786982" outlineLevel="1" x14ac:dyDescent="0.35"/>
    <row r="786983" outlineLevel="1" x14ac:dyDescent="0.35"/>
    <row r="786984" outlineLevel="1" x14ac:dyDescent="0.35"/>
    <row r="786985" outlineLevel="1" x14ac:dyDescent="0.35"/>
    <row r="786986" outlineLevel="1" x14ac:dyDescent="0.35"/>
    <row r="786987" outlineLevel="1" x14ac:dyDescent="0.35"/>
    <row r="786988" outlineLevel="1" x14ac:dyDescent="0.35"/>
    <row r="786989" outlineLevel="1" x14ac:dyDescent="0.35"/>
    <row r="786990" outlineLevel="1" x14ac:dyDescent="0.35"/>
    <row r="786991" outlineLevel="1" x14ac:dyDescent="0.35"/>
    <row r="786992" outlineLevel="1" x14ac:dyDescent="0.35"/>
    <row r="786993" outlineLevel="1" x14ac:dyDescent="0.35"/>
    <row r="786994" outlineLevel="1" x14ac:dyDescent="0.35"/>
    <row r="786995" outlineLevel="1" x14ac:dyDescent="0.35"/>
    <row r="786996" outlineLevel="1" x14ac:dyDescent="0.35"/>
    <row r="786997" outlineLevel="1" x14ac:dyDescent="0.35"/>
    <row r="786998" outlineLevel="1" x14ac:dyDescent="0.35"/>
    <row r="786999" outlineLevel="1" x14ac:dyDescent="0.35"/>
    <row r="787000" outlineLevel="1" x14ac:dyDescent="0.35"/>
    <row r="787001" outlineLevel="1" x14ac:dyDescent="0.35"/>
    <row r="787002" outlineLevel="1" x14ac:dyDescent="0.35"/>
    <row r="787003" outlineLevel="1" x14ac:dyDescent="0.35"/>
    <row r="787004" outlineLevel="1" x14ac:dyDescent="0.35"/>
    <row r="787005" outlineLevel="1" x14ac:dyDescent="0.35"/>
    <row r="787006" outlineLevel="1" x14ac:dyDescent="0.35"/>
    <row r="787007" outlineLevel="1" x14ac:dyDescent="0.35"/>
    <row r="787008" outlineLevel="1" x14ac:dyDescent="0.35"/>
    <row r="787009" outlineLevel="1" x14ac:dyDescent="0.35"/>
    <row r="787010" outlineLevel="1" x14ac:dyDescent="0.35"/>
    <row r="787011" outlineLevel="1" x14ac:dyDescent="0.35"/>
    <row r="787012" outlineLevel="1" x14ac:dyDescent="0.35"/>
    <row r="787013" outlineLevel="1" x14ac:dyDescent="0.35"/>
    <row r="787014" outlineLevel="1" x14ac:dyDescent="0.35"/>
    <row r="787015" outlineLevel="1" x14ac:dyDescent="0.35"/>
    <row r="787016" outlineLevel="1" x14ac:dyDescent="0.35"/>
    <row r="787017" outlineLevel="1" x14ac:dyDescent="0.35"/>
    <row r="787018" outlineLevel="1" x14ac:dyDescent="0.35"/>
    <row r="787019" outlineLevel="1" x14ac:dyDescent="0.35"/>
    <row r="787020" outlineLevel="1" x14ac:dyDescent="0.35"/>
    <row r="787021" outlineLevel="1" x14ac:dyDescent="0.35"/>
    <row r="787022" outlineLevel="1" x14ac:dyDescent="0.35"/>
    <row r="787023" outlineLevel="1" x14ac:dyDescent="0.35"/>
    <row r="787024" outlineLevel="1" x14ac:dyDescent="0.35"/>
    <row r="787025" outlineLevel="1" x14ac:dyDescent="0.35"/>
    <row r="787026" outlineLevel="1" x14ac:dyDescent="0.35"/>
    <row r="787027" outlineLevel="1" x14ac:dyDescent="0.35"/>
    <row r="787028" outlineLevel="1" x14ac:dyDescent="0.35"/>
    <row r="787029" outlineLevel="1" x14ac:dyDescent="0.35"/>
    <row r="787030" outlineLevel="1" x14ac:dyDescent="0.35"/>
    <row r="787031" outlineLevel="1" x14ac:dyDescent="0.35"/>
    <row r="787032" outlineLevel="1" x14ac:dyDescent="0.35"/>
    <row r="787033" outlineLevel="1" x14ac:dyDescent="0.35"/>
    <row r="787034" outlineLevel="1" x14ac:dyDescent="0.35"/>
    <row r="787035" outlineLevel="1" x14ac:dyDescent="0.35"/>
    <row r="787036" outlineLevel="1" x14ac:dyDescent="0.35"/>
    <row r="787037" outlineLevel="1" x14ac:dyDescent="0.35"/>
    <row r="787038" outlineLevel="1" x14ac:dyDescent="0.35"/>
    <row r="787039" outlineLevel="1" x14ac:dyDescent="0.35"/>
    <row r="787040" outlineLevel="1" x14ac:dyDescent="0.35"/>
    <row r="787041" outlineLevel="1" x14ac:dyDescent="0.35"/>
    <row r="787042" outlineLevel="1" x14ac:dyDescent="0.35"/>
    <row r="787043" outlineLevel="1" x14ac:dyDescent="0.35"/>
    <row r="787044" outlineLevel="1" x14ac:dyDescent="0.35"/>
    <row r="787045" outlineLevel="1" x14ac:dyDescent="0.35"/>
    <row r="787046" outlineLevel="1" x14ac:dyDescent="0.35"/>
    <row r="787047" outlineLevel="1" x14ac:dyDescent="0.35"/>
    <row r="787048" outlineLevel="1" x14ac:dyDescent="0.35"/>
    <row r="787049" outlineLevel="1" x14ac:dyDescent="0.35"/>
    <row r="787050" outlineLevel="1" x14ac:dyDescent="0.35"/>
    <row r="787051" outlineLevel="1" x14ac:dyDescent="0.35"/>
    <row r="787052" outlineLevel="1" x14ac:dyDescent="0.35"/>
    <row r="787053" outlineLevel="1" x14ac:dyDescent="0.35"/>
    <row r="787054" outlineLevel="1" x14ac:dyDescent="0.35"/>
    <row r="787055" outlineLevel="1" x14ac:dyDescent="0.35"/>
    <row r="787056" outlineLevel="1" x14ac:dyDescent="0.35"/>
    <row r="787057" outlineLevel="1" x14ac:dyDescent="0.35"/>
    <row r="787058" outlineLevel="1" x14ac:dyDescent="0.35"/>
    <row r="787059" outlineLevel="1" x14ac:dyDescent="0.35"/>
    <row r="787060" outlineLevel="1" x14ac:dyDescent="0.35"/>
    <row r="787061" outlineLevel="1" x14ac:dyDescent="0.35"/>
    <row r="787062" outlineLevel="1" x14ac:dyDescent="0.35"/>
    <row r="787063" outlineLevel="1" x14ac:dyDescent="0.35"/>
    <row r="787064" outlineLevel="1" x14ac:dyDescent="0.35"/>
    <row r="787065" outlineLevel="1" x14ac:dyDescent="0.35"/>
    <row r="787066" outlineLevel="1" x14ac:dyDescent="0.35"/>
    <row r="787067" outlineLevel="1" x14ac:dyDescent="0.35"/>
    <row r="787068" outlineLevel="1" x14ac:dyDescent="0.35"/>
    <row r="787069" outlineLevel="1" x14ac:dyDescent="0.35"/>
    <row r="787070" outlineLevel="1" x14ac:dyDescent="0.35"/>
    <row r="787071" outlineLevel="1" x14ac:dyDescent="0.35"/>
    <row r="787072" outlineLevel="1" x14ac:dyDescent="0.35"/>
    <row r="787073" outlineLevel="1" x14ac:dyDescent="0.35"/>
    <row r="787074" outlineLevel="1" x14ac:dyDescent="0.35"/>
    <row r="787075" outlineLevel="1" x14ac:dyDescent="0.35"/>
    <row r="787076" outlineLevel="1" x14ac:dyDescent="0.35"/>
    <row r="787077" outlineLevel="1" x14ac:dyDescent="0.35"/>
    <row r="787078" outlineLevel="1" x14ac:dyDescent="0.35"/>
    <row r="787079" outlineLevel="1" x14ac:dyDescent="0.35"/>
    <row r="787080" outlineLevel="1" x14ac:dyDescent="0.35"/>
    <row r="787081" outlineLevel="1" x14ac:dyDescent="0.35"/>
    <row r="787082" outlineLevel="1" x14ac:dyDescent="0.35"/>
    <row r="787083" outlineLevel="1" x14ac:dyDescent="0.35"/>
    <row r="787084" outlineLevel="1" x14ac:dyDescent="0.35"/>
    <row r="787085" outlineLevel="1" x14ac:dyDescent="0.35"/>
    <row r="787086" outlineLevel="1" x14ac:dyDescent="0.35"/>
    <row r="787087" outlineLevel="1" x14ac:dyDescent="0.35"/>
    <row r="787088" outlineLevel="1" x14ac:dyDescent="0.35"/>
    <row r="787089" outlineLevel="1" x14ac:dyDescent="0.35"/>
    <row r="787090" outlineLevel="1" x14ac:dyDescent="0.35"/>
    <row r="787091" outlineLevel="1" x14ac:dyDescent="0.35"/>
    <row r="787092" outlineLevel="1" x14ac:dyDescent="0.35"/>
    <row r="787093" outlineLevel="1" x14ac:dyDescent="0.35"/>
    <row r="787094" outlineLevel="1" x14ac:dyDescent="0.35"/>
    <row r="787095" outlineLevel="1" x14ac:dyDescent="0.35"/>
    <row r="787096" outlineLevel="1" x14ac:dyDescent="0.35"/>
    <row r="787097" outlineLevel="1" x14ac:dyDescent="0.35"/>
    <row r="787098" outlineLevel="1" x14ac:dyDescent="0.35"/>
    <row r="787099" outlineLevel="1" x14ac:dyDescent="0.35"/>
    <row r="787100" outlineLevel="1" x14ac:dyDescent="0.35"/>
    <row r="787101" outlineLevel="1" x14ac:dyDescent="0.35"/>
    <row r="787102" outlineLevel="1" x14ac:dyDescent="0.35"/>
    <row r="787103" outlineLevel="1" x14ac:dyDescent="0.35"/>
    <row r="787104" outlineLevel="1" x14ac:dyDescent="0.35"/>
    <row r="787105" outlineLevel="1" x14ac:dyDescent="0.35"/>
    <row r="787106" outlineLevel="1" x14ac:dyDescent="0.35"/>
    <row r="787107" outlineLevel="1" x14ac:dyDescent="0.35"/>
    <row r="787108" outlineLevel="1" x14ac:dyDescent="0.35"/>
    <row r="787109" outlineLevel="1" x14ac:dyDescent="0.35"/>
    <row r="787110" outlineLevel="1" x14ac:dyDescent="0.35"/>
    <row r="787111" outlineLevel="1" x14ac:dyDescent="0.35"/>
    <row r="787112" outlineLevel="1" x14ac:dyDescent="0.35"/>
    <row r="787113" outlineLevel="1" x14ac:dyDescent="0.35"/>
    <row r="787114" outlineLevel="1" x14ac:dyDescent="0.35"/>
    <row r="787115" outlineLevel="1" x14ac:dyDescent="0.35"/>
    <row r="787116" outlineLevel="1" x14ac:dyDescent="0.35"/>
    <row r="787117" outlineLevel="1" x14ac:dyDescent="0.35"/>
    <row r="787118" outlineLevel="1" x14ac:dyDescent="0.35"/>
    <row r="787119" outlineLevel="1" x14ac:dyDescent="0.35"/>
    <row r="787120" outlineLevel="1" x14ac:dyDescent="0.35"/>
    <row r="787121" outlineLevel="1" x14ac:dyDescent="0.35"/>
    <row r="787122" outlineLevel="1" x14ac:dyDescent="0.35"/>
    <row r="787123" outlineLevel="1" x14ac:dyDescent="0.35"/>
    <row r="787124" outlineLevel="1" x14ac:dyDescent="0.35"/>
    <row r="787125" outlineLevel="1" x14ac:dyDescent="0.35"/>
    <row r="787126" outlineLevel="1" x14ac:dyDescent="0.35"/>
    <row r="787127" outlineLevel="1" x14ac:dyDescent="0.35"/>
    <row r="787128" outlineLevel="1" x14ac:dyDescent="0.35"/>
    <row r="787129" outlineLevel="1" x14ac:dyDescent="0.35"/>
    <row r="787130" outlineLevel="1" x14ac:dyDescent="0.35"/>
    <row r="787131" outlineLevel="1" x14ac:dyDescent="0.35"/>
    <row r="787132" outlineLevel="1" x14ac:dyDescent="0.35"/>
    <row r="787133" outlineLevel="1" x14ac:dyDescent="0.35"/>
    <row r="787134" outlineLevel="1" x14ac:dyDescent="0.35"/>
    <row r="787135" outlineLevel="1" x14ac:dyDescent="0.35"/>
    <row r="787136" outlineLevel="1" x14ac:dyDescent="0.35"/>
    <row r="787137" outlineLevel="1" x14ac:dyDescent="0.35"/>
    <row r="787138" outlineLevel="1" x14ac:dyDescent="0.35"/>
    <row r="787139" outlineLevel="1" x14ac:dyDescent="0.35"/>
    <row r="787140" outlineLevel="1" x14ac:dyDescent="0.35"/>
    <row r="787141" outlineLevel="1" x14ac:dyDescent="0.35"/>
    <row r="787142" outlineLevel="1" x14ac:dyDescent="0.35"/>
    <row r="787143" outlineLevel="1" x14ac:dyDescent="0.35"/>
    <row r="787144" outlineLevel="1" x14ac:dyDescent="0.35"/>
    <row r="787145" outlineLevel="1" x14ac:dyDescent="0.35"/>
    <row r="787146" outlineLevel="1" x14ac:dyDescent="0.35"/>
    <row r="787147" outlineLevel="1" x14ac:dyDescent="0.35"/>
    <row r="787148" outlineLevel="1" x14ac:dyDescent="0.35"/>
    <row r="787149" outlineLevel="1" x14ac:dyDescent="0.35"/>
    <row r="787150" outlineLevel="1" x14ac:dyDescent="0.35"/>
    <row r="787151" outlineLevel="1" x14ac:dyDescent="0.35"/>
    <row r="787152" outlineLevel="1" x14ac:dyDescent="0.35"/>
    <row r="787153" outlineLevel="1" x14ac:dyDescent="0.35"/>
    <row r="787154" outlineLevel="1" x14ac:dyDescent="0.35"/>
    <row r="787155" outlineLevel="1" x14ac:dyDescent="0.35"/>
    <row r="787156" outlineLevel="1" x14ac:dyDescent="0.35"/>
    <row r="787157" outlineLevel="1" x14ac:dyDescent="0.35"/>
    <row r="787158" outlineLevel="1" x14ac:dyDescent="0.35"/>
    <row r="787159" outlineLevel="1" x14ac:dyDescent="0.35"/>
    <row r="787160" outlineLevel="1" x14ac:dyDescent="0.35"/>
    <row r="787161" outlineLevel="1" x14ac:dyDescent="0.35"/>
    <row r="787162" outlineLevel="1" x14ac:dyDescent="0.35"/>
    <row r="787163" outlineLevel="1" x14ac:dyDescent="0.35"/>
    <row r="787164" outlineLevel="1" x14ac:dyDescent="0.35"/>
    <row r="787165" outlineLevel="1" x14ac:dyDescent="0.35"/>
    <row r="787166" outlineLevel="1" x14ac:dyDescent="0.35"/>
    <row r="787167" outlineLevel="1" x14ac:dyDescent="0.35"/>
    <row r="787168" outlineLevel="1" x14ac:dyDescent="0.35"/>
    <row r="787169" outlineLevel="1" x14ac:dyDescent="0.35"/>
    <row r="787170" outlineLevel="1" x14ac:dyDescent="0.35"/>
    <row r="787171" outlineLevel="1" x14ac:dyDescent="0.35"/>
    <row r="787172" outlineLevel="1" x14ac:dyDescent="0.35"/>
    <row r="787173" outlineLevel="1" x14ac:dyDescent="0.35"/>
    <row r="787174" outlineLevel="1" x14ac:dyDescent="0.35"/>
    <row r="787175" outlineLevel="1" x14ac:dyDescent="0.35"/>
    <row r="787176" outlineLevel="1" x14ac:dyDescent="0.35"/>
    <row r="787177" outlineLevel="1" x14ac:dyDescent="0.35"/>
    <row r="787178" outlineLevel="1" x14ac:dyDescent="0.35"/>
    <row r="787179" outlineLevel="1" x14ac:dyDescent="0.35"/>
    <row r="787180" outlineLevel="1" x14ac:dyDescent="0.35"/>
    <row r="787181" outlineLevel="1" x14ac:dyDescent="0.35"/>
    <row r="787182" outlineLevel="1" x14ac:dyDescent="0.35"/>
    <row r="787183" outlineLevel="1" x14ac:dyDescent="0.35"/>
    <row r="787184" outlineLevel="1" x14ac:dyDescent="0.35"/>
    <row r="787185" outlineLevel="1" x14ac:dyDescent="0.35"/>
    <row r="787186" outlineLevel="1" x14ac:dyDescent="0.35"/>
    <row r="787187" outlineLevel="1" x14ac:dyDescent="0.35"/>
    <row r="787188" outlineLevel="1" x14ac:dyDescent="0.35"/>
    <row r="787189" outlineLevel="1" x14ac:dyDescent="0.35"/>
    <row r="787190" outlineLevel="1" x14ac:dyDescent="0.35"/>
    <row r="787191" outlineLevel="1" x14ac:dyDescent="0.35"/>
    <row r="787192" outlineLevel="1" x14ac:dyDescent="0.35"/>
    <row r="787193" outlineLevel="1" x14ac:dyDescent="0.35"/>
    <row r="787194" outlineLevel="1" x14ac:dyDescent="0.35"/>
    <row r="787195" outlineLevel="1" x14ac:dyDescent="0.35"/>
    <row r="787196" outlineLevel="1" x14ac:dyDescent="0.35"/>
    <row r="787197" outlineLevel="1" x14ac:dyDescent="0.35"/>
    <row r="787198" outlineLevel="1" x14ac:dyDescent="0.35"/>
    <row r="787199" outlineLevel="1" x14ac:dyDescent="0.35"/>
    <row r="787200" outlineLevel="1" x14ac:dyDescent="0.35"/>
    <row r="787201" outlineLevel="1" x14ac:dyDescent="0.35"/>
    <row r="787202" outlineLevel="1" x14ac:dyDescent="0.35"/>
    <row r="787203" outlineLevel="1" x14ac:dyDescent="0.35"/>
    <row r="787204" outlineLevel="1" x14ac:dyDescent="0.35"/>
    <row r="787205" outlineLevel="1" x14ac:dyDescent="0.35"/>
    <row r="787206" outlineLevel="1" x14ac:dyDescent="0.35"/>
    <row r="787207" outlineLevel="1" x14ac:dyDescent="0.35"/>
    <row r="787208" outlineLevel="1" x14ac:dyDescent="0.35"/>
    <row r="787209" outlineLevel="1" x14ac:dyDescent="0.35"/>
    <row r="787210" outlineLevel="1" x14ac:dyDescent="0.35"/>
    <row r="787211" outlineLevel="1" x14ac:dyDescent="0.35"/>
    <row r="787212" outlineLevel="1" x14ac:dyDescent="0.35"/>
    <row r="787213" outlineLevel="1" x14ac:dyDescent="0.35"/>
    <row r="787214" outlineLevel="1" x14ac:dyDescent="0.35"/>
    <row r="787215" outlineLevel="1" x14ac:dyDescent="0.35"/>
    <row r="787216" outlineLevel="1" x14ac:dyDescent="0.35"/>
    <row r="787217" outlineLevel="1" x14ac:dyDescent="0.35"/>
    <row r="787218" outlineLevel="1" x14ac:dyDescent="0.35"/>
    <row r="787219" outlineLevel="1" x14ac:dyDescent="0.35"/>
    <row r="787220" outlineLevel="1" x14ac:dyDescent="0.35"/>
    <row r="787221" outlineLevel="1" x14ac:dyDescent="0.35"/>
    <row r="787222" outlineLevel="1" x14ac:dyDescent="0.35"/>
    <row r="787223" outlineLevel="1" x14ac:dyDescent="0.35"/>
    <row r="787224" outlineLevel="1" x14ac:dyDescent="0.35"/>
    <row r="787225" outlineLevel="1" x14ac:dyDescent="0.35"/>
    <row r="787226" outlineLevel="1" x14ac:dyDescent="0.35"/>
    <row r="787227" outlineLevel="1" x14ac:dyDescent="0.35"/>
    <row r="787228" outlineLevel="1" x14ac:dyDescent="0.35"/>
    <row r="787229" outlineLevel="1" x14ac:dyDescent="0.35"/>
    <row r="787230" outlineLevel="1" x14ac:dyDescent="0.35"/>
    <row r="787231" outlineLevel="1" x14ac:dyDescent="0.35"/>
    <row r="787232" outlineLevel="1" x14ac:dyDescent="0.35"/>
    <row r="787233" outlineLevel="1" x14ac:dyDescent="0.35"/>
    <row r="787234" outlineLevel="1" x14ac:dyDescent="0.35"/>
    <row r="787235" outlineLevel="1" x14ac:dyDescent="0.35"/>
    <row r="787236" outlineLevel="1" x14ac:dyDescent="0.35"/>
    <row r="787237" outlineLevel="1" x14ac:dyDescent="0.35"/>
    <row r="787238" outlineLevel="1" x14ac:dyDescent="0.35"/>
    <row r="787239" outlineLevel="1" x14ac:dyDescent="0.35"/>
    <row r="787240" outlineLevel="1" x14ac:dyDescent="0.35"/>
    <row r="787241" outlineLevel="1" x14ac:dyDescent="0.35"/>
    <row r="787242" outlineLevel="1" x14ac:dyDescent="0.35"/>
    <row r="787243" outlineLevel="1" x14ac:dyDescent="0.35"/>
    <row r="787244" outlineLevel="1" x14ac:dyDescent="0.35"/>
    <row r="787245" outlineLevel="1" x14ac:dyDescent="0.35"/>
    <row r="787246" outlineLevel="1" x14ac:dyDescent="0.35"/>
    <row r="787247" outlineLevel="1" x14ac:dyDescent="0.35"/>
    <row r="787248" outlineLevel="1" x14ac:dyDescent="0.35"/>
    <row r="787249" outlineLevel="1" x14ac:dyDescent="0.35"/>
    <row r="787250" outlineLevel="1" x14ac:dyDescent="0.35"/>
    <row r="787251" outlineLevel="1" x14ac:dyDescent="0.35"/>
    <row r="787252" outlineLevel="1" x14ac:dyDescent="0.35"/>
    <row r="787253" outlineLevel="1" x14ac:dyDescent="0.35"/>
    <row r="787254" outlineLevel="1" x14ac:dyDescent="0.35"/>
    <row r="787255" outlineLevel="1" x14ac:dyDescent="0.35"/>
    <row r="787256" outlineLevel="1" x14ac:dyDescent="0.35"/>
    <row r="787257" outlineLevel="1" x14ac:dyDescent="0.35"/>
    <row r="787258" outlineLevel="1" x14ac:dyDescent="0.35"/>
    <row r="787259" outlineLevel="1" x14ac:dyDescent="0.35"/>
    <row r="787260" outlineLevel="1" x14ac:dyDescent="0.35"/>
    <row r="787261" outlineLevel="1" x14ac:dyDescent="0.35"/>
    <row r="787262" outlineLevel="1" x14ac:dyDescent="0.35"/>
    <row r="787263" outlineLevel="1" x14ac:dyDescent="0.35"/>
    <row r="787264" outlineLevel="1" x14ac:dyDescent="0.35"/>
    <row r="787265" outlineLevel="1" x14ac:dyDescent="0.35"/>
    <row r="787266" outlineLevel="1" x14ac:dyDescent="0.35"/>
    <row r="787267" outlineLevel="1" x14ac:dyDescent="0.35"/>
    <row r="787268" outlineLevel="1" x14ac:dyDescent="0.35"/>
    <row r="787269" outlineLevel="1" x14ac:dyDescent="0.35"/>
    <row r="787270" outlineLevel="1" x14ac:dyDescent="0.35"/>
    <row r="787271" outlineLevel="1" x14ac:dyDescent="0.35"/>
    <row r="787272" outlineLevel="1" x14ac:dyDescent="0.35"/>
    <row r="787273" outlineLevel="1" x14ac:dyDescent="0.35"/>
    <row r="787274" outlineLevel="1" x14ac:dyDescent="0.35"/>
    <row r="787275" outlineLevel="1" x14ac:dyDescent="0.35"/>
    <row r="787276" outlineLevel="1" x14ac:dyDescent="0.35"/>
    <row r="787277" outlineLevel="1" x14ac:dyDescent="0.35"/>
    <row r="787278" outlineLevel="1" x14ac:dyDescent="0.35"/>
    <row r="787279" outlineLevel="1" x14ac:dyDescent="0.35"/>
    <row r="787280" outlineLevel="1" x14ac:dyDescent="0.35"/>
    <row r="787281" outlineLevel="1" x14ac:dyDescent="0.35"/>
    <row r="787282" outlineLevel="1" x14ac:dyDescent="0.35"/>
    <row r="787283" outlineLevel="1" x14ac:dyDescent="0.35"/>
    <row r="787284" outlineLevel="1" x14ac:dyDescent="0.35"/>
    <row r="787285" outlineLevel="1" x14ac:dyDescent="0.35"/>
    <row r="787286" outlineLevel="1" x14ac:dyDescent="0.35"/>
    <row r="787287" outlineLevel="1" x14ac:dyDescent="0.35"/>
    <row r="787288" outlineLevel="1" x14ac:dyDescent="0.35"/>
    <row r="787289" outlineLevel="1" x14ac:dyDescent="0.35"/>
    <row r="787290" outlineLevel="1" x14ac:dyDescent="0.35"/>
    <row r="787291" outlineLevel="1" x14ac:dyDescent="0.35"/>
    <row r="787292" outlineLevel="1" x14ac:dyDescent="0.35"/>
    <row r="787293" outlineLevel="1" x14ac:dyDescent="0.35"/>
    <row r="787294" outlineLevel="1" x14ac:dyDescent="0.35"/>
    <row r="787295" outlineLevel="1" x14ac:dyDescent="0.35"/>
    <row r="787296" outlineLevel="1" x14ac:dyDescent="0.35"/>
    <row r="787297" outlineLevel="1" x14ac:dyDescent="0.35"/>
    <row r="787298" outlineLevel="1" x14ac:dyDescent="0.35"/>
    <row r="787299" outlineLevel="1" x14ac:dyDescent="0.35"/>
    <row r="787300" outlineLevel="1" x14ac:dyDescent="0.35"/>
    <row r="787301" outlineLevel="1" x14ac:dyDescent="0.35"/>
    <row r="787302" outlineLevel="1" x14ac:dyDescent="0.35"/>
    <row r="787303" outlineLevel="1" x14ac:dyDescent="0.35"/>
    <row r="787304" outlineLevel="1" x14ac:dyDescent="0.35"/>
    <row r="787305" outlineLevel="1" x14ac:dyDescent="0.35"/>
    <row r="787306" outlineLevel="1" x14ac:dyDescent="0.35"/>
    <row r="787307" outlineLevel="1" x14ac:dyDescent="0.35"/>
    <row r="787308" outlineLevel="1" x14ac:dyDescent="0.35"/>
    <row r="787309" outlineLevel="1" x14ac:dyDescent="0.35"/>
    <row r="787310" outlineLevel="1" x14ac:dyDescent="0.35"/>
    <row r="787311" outlineLevel="1" x14ac:dyDescent="0.35"/>
    <row r="787312" outlineLevel="1" x14ac:dyDescent="0.35"/>
    <row r="787313" outlineLevel="1" x14ac:dyDescent="0.35"/>
    <row r="787314" outlineLevel="1" x14ac:dyDescent="0.35"/>
    <row r="787315" outlineLevel="1" x14ac:dyDescent="0.35"/>
    <row r="787316" outlineLevel="1" x14ac:dyDescent="0.35"/>
    <row r="787317" outlineLevel="1" x14ac:dyDescent="0.35"/>
    <row r="787318" outlineLevel="1" x14ac:dyDescent="0.35"/>
    <row r="787319" outlineLevel="1" x14ac:dyDescent="0.35"/>
    <row r="787320" outlineLevel="1" x14ac:dyDescent="0.35"/>
    <row r="787321" outlineLevel="1" x14ac:dyDescent="0.35"/>
    <row r="787322" outlineLevel="1" x14ac:dyDescent="0.35"/>
    <row r="787323" outlineLevel="1" x14ac:dyDescent="0.35"/>
    <row r="787324" outlineLevel="1" x14ac:dyDescent="0.35"/>
    <row r="787325" outlineLevel="1" x14ac:dyDescent="0.35"/>
    <row r="787326" outlineLevel="1" x14ac:dyDescent="0.35"/>
    <row r="787327" outlineLevel="1" x14ac:dyDescent="0.35"/>
    <row r="787328" outlineLevel="1" x14ac:dyDescent="0.35"/>
    <row r="787329" outlineLevel="1" x14ac:dyDescent="0.35"/>
    <row r="787330" outlineLevel="1" x14ac:dyDescent="0.35"/>
    <row r="787331" outlineLevel="1" x14ac:dyDescent="0.35"/>
    <row r="787332" outlineLevel="1" x14ac:dyDescent="0.35"/>
    <row r="787333" outlineLevel="1" x14ac:dyDescent="0.35"/>
    <row r="787334" outlineLevel="1" x14ac:dyDescent="0.35"/>
    <row r="787335" outlineLevel="1" x14ac:dyDescent="0.35"/>
    <row r="787336" outlineLevel="1" x14ac:dyDescent="0.35"/>
    <row r="787337" outlineLevel="1" x14ac:dyDescent="0.35"/>
    <row r="787338" outlineLevel="1" x14ac:dyDescent="0.35"/>
    <row r="787339" outlineLevel="1" x14ac:dyDescent="0.35"/>
    <row r="787340" outlineLevel="1" x14ac:dyDescent="0.35"/>
    <row r="787341" outlineLevel="1" x14ac:dyDescent="0.35"/>
    <row r="787342" outlineLevel="1" x14ac:dyDescent="0.35"/>
    <row r="787343" outlineLevel="1" x14ac:dyDescent="0.35"/>
    <row r="787344" outlineLevel="1" x14ac:dyDescent="0.35"/>
    <row r="787345" outlineLevel="1" x14ac:dyDescent="0.35"/>
    <row r="787346" outlineLevel="1" x14ac:dyDescent="0.35"/>
    <row r="787347" outlineLevel="1" x14ac:dyDescent="0.35"/>
    <row r="787348" outlineLevel="1" x14ac:dyDescent="0.35"/>
    <row r="787349" outlineLevel="1" x14ac:dyDescent="0.35"/>
    <row r="787350" outlineLevel="1" x14ac:dyDescent="0.35"/>
    <row r="787351" outlineLevel="1" x14ac:dyDescent="0.35"/>
    <row r="787352" outlineLevel="1" x14ac:dyDescent="0.35"/>
    <row r="787353" outlineLevel="1" x14ac:dyDescent="0.35"/>
    <row r="787354" outlineLevel="1" x14ac:dyDescent="0.35"/>
    <row r="787355" outlineLevel="1" x14ac:dyDescent="0.35"/>
    <row r="787356" outlineLevel="1" x14ac:dyDescent="0.35"/>
    <row r="787357" outlineLevel="1" x14ac:dyDescent="0.35"/>
    <row r="787358" outlineLevel="1" x14ac:dyDescent="0.35"/>
    <row r="787359" outlineLevel="1" x14ac:dyDescent="0.35"/>
    <row r="787360" outlineLevel="1" x14ac:dyDescent="0.35"/>
    <row r="787361" outlineLevel="1" x14ac:dyDescent="0.35"/>
    <row r="787362" outlineLevel="1" x14ac:dyDescent="0.35"/>
    <row r="787363" outlineLevel="1" x14ac:dyDescent="0.35"/>
    <row r="787364" outlineLevel="1" x14ac:dyDescent="0.35"/>
    <row r="787365" outlineLevel="1" x14ac:dyDescent="0.35"/>
    <row r="787366" outlineLevel="1" x14ac:dyDescent="0.35"/>
    <row r="787367" outlineLevel="1" x14ac:dyDescent="0.35"/>
    <row r="787368" outlineLevel="1" x14ac:dyDescent="0.35"/>
    <row r="787369" outlineLevel="1" x14ac:dyDescent="0.35"/>
    <row r="787370" outlineLevel="1" x14ac:dyDescent="0.35"/>
    <row r="787371" outlineLevel="1" x14ac:dyDescent="0.35"/>
    <row r="787372" outlineLevel="1" x14ac:dyDescent="0.35"/>
    <row r="787373" outlineLevel="1" x14ac:dyDescent="0.35"/>
    <row r="787374" outlineLevel="1" x14ac:dyDescent="0.35"/>
    <row r="787375" outlineLevel="1" x14ac:dyDescent="0.35"/>
    <row r="787376" outlineLevel="1" x14ac:dyDescent="0.35"/>
    <row r="787377" outlineLevel="1" x14ac:dyDescent="0.35"/>
    <row r="787378" outlineLevel="1" x14ac:dyDescent="0.35"/>
    <row r="787379" outlineLevel="1" x14ac:dyDescent="0.35"/>
    <row r="787380" outlineLevel="1" x14ac:dyDescent="0.35"/>
    <row r="787381" outlineLevel="1" x14ac:dyDescent="0.35"/>
    <row r="787382" outlineLevel="1" x14ac:dyDescent="0.35"/>
    <row r="787383" outlineLevel="1" x14ac:dyDescent="0.35"/>
    <row r="787384" outlineLevel="1" x14ac:dyDescent="0.35"/>
    <row r="787385" outlineLevel="1" x14ac:dyDescent="0.35"/>
    <row r="787386" outlineLevel="1" x14ac:dyDescent="0.35"/>
    <row r="787387" outlineLevel="1" x14ac:dyDescent="0.35"/>
    <row r="787388" outlineLevel="1" x14ac:dyDescent="0.35"/>
    <row r="787389" outlineLevel="1" x14ac:dyDescent="0.35"/>
    <row r="787390" outlineLevel="1" x14ac:dyDescent="0.35"/>
    <row r="787391" outlineLevel="1" x14ac:dyDescent="0.35"/>
    <row r="787392" outlineLevel="1" x14ac:dyDescent="0.35"/>
    <row r="787393" outlineLevel="1" x14ac:dyDescent="0.35"/>
    <row r="787394" outlineLevel="1" x14ac:dyDescent="0.35"/>
    <row r="787395" outlineLevel="1" x14ac:dyDescent="0.35"/>
    <row r="787396" outlineLevel="1" x14ac:dyDescent="0.35"/>
    <row r="787397" outlineLevel="1" x14ac:dyDescent="0.35"/>
    <row r="787398" outlineLevel="1" x14ac:dyDescent="0.35"/>
    <row r="787399" outlineLevel="1" x14ac:dyDescent="0.35"/>
    <row r="787400" outlineLevel="1" x14ac:dyDescent="0.35"/>
    <row r="787401" outlineLevel="1" x14ac:dyDescent="0.35"/>
    <row r="787402" outlineLevel="1" x14ac:dyDescent="0.35"/>
    <row r="787403" outlineLevel="1" x14ac:dyDescent="0.35"/>
    <row r="787404" outlineLevel="1" x14ac:dyDescent="0.35"/>
    <row r="787405" outlineLevel="1" x14ac:dyDescent="0.35"/>
    <row r="787406" outlineLevel="1" x14ac:dyDescent="0.35"/>
    <row r="787407" outlineLevel="1" x14ac:dyDescent="0.35"/>
    <row r="787408" outlineLevel="1" x14ac:dyDescent="0.35"/>
    <row r="787409" outlineLevel="1" x14ac:dyDescent="0.35"/>
    <row r="787410" outlineLevel="1" x14ac:dyDescent="0.35"/>
    <row r="787411" outlineLevel="1" x14ac:dyDescent="0.35"/>
    <row r="787412" outlineLevel="1" x14ac:dyDescent="0.35"/>
    <row r="787413" outlineLevel="1" x14ac:dyDescent="0.35"/>
    <row r="787414" outlineLevel="1" x14ac:dyDescent="0.35"/>
    <row r="787415" outlineLevel="1" x14ac:dyDescent="0.35"/>
    <row r="787416" outlineLevel="1" x14ac:dyDescent="0.35"/>
    <row r="787417" outlineLevel="1" x14ac:dyDescent="0.35"/>
    <row r="787418" outlineLevel="1" x14ac:dyDescent="0.35"/>
    <row r="787419" outlineLevel="1" x14ac:dyDescent="0.35"/>
    <row r="787420" outlineLevel="1" x14ac:dyDescent="0.35"/>
    <row r="787421" outlineLevel="1" x14ac:dyDescent="0.35"/>
    <row r="787422" outlineLevel="1" x14ac:dyDescent="0.35"/>
    <row r="787423" outlineLevel="1" x14ac:dyDescent="0.35"/>
    <row r="787424" outlineLevel="1" x14ac:dyDescent="0.35"/>
    <row r="787425" outlineLevel="1" x14ac:dyDescent="0.35"/>
    <row r="787426" outlineLevel="1" x14ac:dyDescent="0.35"/>
    <row r="787427" outlineLevel="1" x14ac:dyDescent="0.35"/>
    <row r="787428" outlineLevel="1" x14ac:dyDescent="0.35"/>
    <row r="787429" outlineLevel="1" x14ac:dyDescent="0.35"/>
    <row r="787430" outlineLevel="1" x14ac:dyDescent="0.35"/>
    <row r="787431" outlineLevel="1" x14ac:dyDescent="0.35"/>
    <row r="787432" outlineLevel="1" x14ac:dyDescent="0.35"/>
    <row r="787433" outlineLevel="1" x14ac:dyDescent="0.35"/>
    <row r="787434" outlineLevel="1" x14ac:dyDescent="0.35"/>
    <row r="787435" outlineLevel="1" x14ac:dyDescent="0.35"/>
    <row r="787436" outlineLevel="1" x14ac:dyDescent="0.35"/>
    <row r="787437" outlineLevel="1" x14ac:dyDescent="0.35"/>
    <row r="787438" outlineLevel="1" x14ac:dyDescent="0.35"/>
    <row r="787439" outlineLevel="1" x14ac:dyDescent="0.35"/>
    <row r="787440" outlineLevel="1" x14ac:dyDescent="0.35"/>
    <row r="787441" outlineLevel="1" x14ac:dyDescent="0.35"/>
    <row r="787442" outlineLevel="1" x14ac:dyDescent="0.35"/>
    <row r="787443" outlineLevel="1" x14ac:dyDescent="0.35"/>
    <row r="787444" outlineLevel="1" x14ac:dyDescent="0.35"/>
    <row r="787445" outlineLevel="1" x14ac:dyDescent="0.35"/>
    <row r="787446" outlineLevel="1" x14ac:dyDescent="0.35"/>
    <row r="787447" outlineLevel="1" x14ac:dyDescent="0.35"/>
    <row r="787448" outlineLevel="1" x14ac:dyDescent="0.35"/>
    <row r="787449" outlineLevel="1" x14ac:dyDescent="0.35"/>
    <row r="787450" outlineLevel="1" x14ac:dyDescent="0.35"/>
    <row r="787451" outlineLevel="1" x14ac:dyDescent="0.35"/>
    <row r="787452" outlineLevel="1" x14ac:dyDescent="0.35"/>
    <row r="787453" outlineLevel="1" x14ac:dyDescent="0.35"/>
    <row r="787454" outlineLevel="1" x14ac:dyDescent="0.35"/>
    <row r="787455" outlineLevel="1" x14ac:dyDescent="0.35"/>
    <row r="787456" outlineLevel="1" x14ac:dyDescent="0.35"/>
    <row r="787457" outlineLevel="1" x14ac:dyDescent="0.35"/>
    <row r="787458" outlineLevel="1" x14ac:dyDescent="0.35"/>
    <row r="787459" outlineLevel="1" x14ac:dyDescent="0.35"/>
    <row r="787460" outlineLevel="1" x14ac:dyDescent="0.35"/>
    <row r="787461" outlineLevel="1" x14ac:dyDescent="0.35"/>
    <row r="787462" outlineLevel="1" x14ac:dyDescent="0.35"/>
    <row r="787463" outlineLevel="1" x14ac:dyDescent="0.35"/>
    <row r="787464" outlineLevel="1" x14ac:dyDescent="0.35"/>
    <row r="787465" outlineLevel="1" x14ac:dyDescent="0.35"/>
    <row r="787466" outlineLevel="1" x14ac:dyDescent="0.35"/>
    <row r="787467" outlineLevel="1" x14ac:dyDescent="0.35"/>
    <row r="787468" outlineLevel="1" x14ac:dyDescent="0.35"/>
    <row r="787469" outlineLevel="1" x14ac:dyDescent="0.35"/>
    <row r="787470" outlineLevel="1" x14ac:dyDescent="0.35"/>
    <row r="787471" outlineLevel="1" x14ac:dyDescent="0.35"/>
    <row r="787472" outlineLevel="1" x14ac:dyDescent="0.35"/>
    <row r="787473" outlineLevel="1" x14ac:dyDescent="0.35"/>
    <row r="787474" outlineLevel="1" x14ac:dyDescent="0.35"/>
    <row r="787475" outlineLevel="1" x14ac:dyDescent="0.35"/>
    <row r="787476" outlineLevel="1" x14ac:dyDescent="0.35"/>
    <row r="787477" outlineLevel="1" x14ac:dyDescent="0.35"/>
    <row r="787478" outlineLevel="1" x14ac:dyDescent="0.35"/>
    <row r="787479" outlineLevel="1" x14ac:dyDescent="0.35"/>
    <row r="787480" outlineLevel="1" x14ac:dyDescent="0.35"/>
    <row r="787481" outlineLevel="1" x14ac:dyDescent="0.35"/>
    <row r="787482" outlineLevel="1" x14ac:dyDescent="0.35"/>
    <row r="787483" outlineLevel="1" x14ac:dyDescent="0.35"/>
    <row r="787484" outlineLevel="1" x14ac:dyDescent="0.35"/>
    <row r="787485" outlineLevel="1" x14ac:dyDescent="0.35"/>
    <row r="787486" outlineLevel="1" x14ac:dyDescent="0.35"/>
    <row r="787487" outlineLevel="1" x14ac:dyDescent="0.35"/>
    <row r="787488" outlineLevel="1" x14ac:dyDescent="0.35"/>
    <row r="787489" outlineLevel="1" x14ac:dyDescent="0.35"/>
    <row r="787490" outlineLevel="1" x14ac:dyDescent="0.35"/>
    <row r="787491" outlineLevel="1" x14ac:dyDescent="0.35"/>
    <row r="787492" outlineLevel="1" x14ac:dyDescent="0.35"/>
    <row r="787493" outlineLevel="1" x14ac:dyDescent="0.35"/>
    <row r="787494" outlineLevel="1" x14ac:dyDescent="0.35"/>
    <row r="787495" outlineLevel="1" x14ac:dyDescent="0.35"/>
    <row r="787496" outlineLevel="1" x14ac:dyDescent="0.35"/>
    <row r="787497" outlineLevel="1" x14ac:dyDescent="0.35"/>
    <row r="787498" outlineLevel="1" x14ac:dyDescent="0.35"/>
    <row r="787499" outlineLevel="1" x14ac:dyDescent="0.35"/>
    <row r="787500" outlineLevel="1" x14ac:dyDescent="0.35"/>
    <row r="787501" outlineLevel="1" x14ac:dyDescent="0.35"/>
    <row r="787502" outlineLevel="1" x14ac:dyDescent="0.35"/>
    <row r="787503" outlineLevel="1" x14ac:dyDescent="0.35"/>
    <row r="787504" outlineLevel="1" x14ac:dyDescent="0.35"/>
    <row r="787505" outlineLevel="1" x14ac:dyDescent="0.35"/>
    <row r="787506" outlineLevel="1" x14ac:dyDescent="0.35"/>
    <row r="787507" outlineLevel="1" x14ac:dyDescent="0.35"/>
    <row r="787508" outlineLevel="1" x14ac:dyDescent="0.35"/>
    <row r="787509" outlineLevel="1" x14ac:dyDescent="0.35"/>
    <row r="787510" outlineLevel="1" x14ac:dyDescent="0.35"/>
    <row r="787511" outlineLevel="1" x14ac:dyDescent="0.35"/>
    <row r="787512" outlineLevel="1" x14ac:dyDescent="0.35"/>
    <row r="787513" outlineLevel="1" x14ac:dyDescent="0.35"/>
    <row r="787514" outlineLevel="1" x14ac:dyDescent="0.35"/>
    <row r="787515" outlineLevel="1" x14ac:dyDescent="0.35"/>
    <row r="787516" outlineLevel="1" x14ac:dyDescent="0.35"/>
    <row r="787517" outlineLevel="1" x14ac:dyDescent="0.35"/>
    <row r="787518" outlineLevel="1" x14ac:dyDescent="0.35"/>
    <row r="787519" outlineLevel="1" x14ac:dyDescent="0.35"/>
    <row r="787520" outlineLevel="1" x14ac:dyDescent="0.35"/>
    <row r="787521" outlineLevel="1" x14ac:dyDescent="0.35"/>
    <row r="787522" outlineLevel="1" x14ac:dyDescent="0.35"/>
    <row r="787523" outlineLevel="1" x14ac:dyDescent="0.35"/>
    <row r="787524" outlineLevel="1" x14ac:dyDescent="0.35"/>
    <row r="787525" outlineLevel="1" x14ac:dyDescent="0.35"/>
    <row r="787526" outlineLevel="1" x14ac:dyDescent="0.35"/>
    <row r="787527" outlineLevel="1" x14ac:dyDescent="0.35"/>
    <row r="787528" outlineLevel="1" x14ac:dyDescent="0.35"/>
    <row r="787529" outlineLevel="1" x14ac:dyDescent="0.35"/>
    <row r="787530" outlineLevel="1" x14ac:dyDescent="0.35"/>
    <row r="787531" outlineLevel="1" x14ac:dyDescent="0.35"/>
    <row r="787532" outlineLevel="1" x14ac:dyDescent="0.35"/>
    <row r="787533" outlineLevel="1" x14ac:dyDescent="0.35"/>
    <row r="787534" outlineLevel="1" x14ac:dyDescent="0.35"/>
    <row r="787535" outlineLevel="1" x14ac:dyDescent="0.35"/>
    <row r="787536" outlineLevel="1" x14ac:dyDescent="0.35"/>
    <row r="787537" outlineLevel="1" x14ac:dyDescent="0.35"/>
    <row r="787538" outlineLevel="1" x14ac:dyDescent="0.35"/>
    <row r="787539" outlineLevel="1" x14ac:dyDescent="0.35"/>
    <row r="787540" outlineLevel="1" x14ac:dyDescent="0.35"/>
    <row r="787541" outlineLevel="1" x14ac:dyDescent="0.35"/>
    <row r="787542" outlineLevel="1" x14ac:dyDescent="0.35"/>
    <row r="787543" outlineLevel="1" x14ac:dyDescent="0.35"/>
    <row r="787544" outlineLevel="1" x14ac:dyDescent="0.35"/>
    <row r="787545" outlineLevel="1" x14ac:dyDescent="0.35"/>
    <row r="787546" outlineLevel="1" x14ac:dyDescent="0.35"/>
    <row r="787547" outlineLevel="1" x14ac:dyDescent="0.35"/>
    <row r="787548" outlineLevel="1" x14ac:dyDescent="0.35"/>
    <row r="787549" outlineLevel="1" x14ac:dyDescent="0.35"/>
    <row r="787550" outlineLevel="1" x14ac:dyDescent="0.35"/>
    <row r="787551" outlineLevel="1" x14ac:dyDescent="0.35"/>
    <row r="787552" outlineLevel="1" x14ac:dyDescent="0.35"/>
    <row r="787553" outlineLevel="1" x14ac:dyDescent="0.35"/>
    <row r="787554" outlineLevel="1" x14ac:dyDescent="0.35"/>
    <row r="787555" outlineLevel="1" x14ac:dyDescent="0.35"/>
    <row r="787556" outlineLevel="1" x14ac:dyDescent="0.35"/>
    <row r="787557" outlineLevel="1" x14ac:dyDescent="0.35"/>
    <row r="787558" outlineLevel="1" x14ac:dyDescent="0.35"/>
    <row r="787559" outlineLevel="1" x14ac:dyDescent="0.35"/>
    <row r="787560" outlineLevel="1" x14ac:dyDescent="0.35"/>
    <row r="787561" outlineLevel="1" x14ac:dyDescent="0.35"/>
    <row r="787562" outlineLevel="1" x14ac:dyDescent="0.35"/>
    <row r="787563" outlineLevel="1" x14ac:dyDescent="0.35"/>
    <row r="787564" outlineLevel="1" x14ac:dyDescent="0.35"/>
    <row r="787565" outlineLevel="1" x14ac:dyDescent="0.35"/>
    <row r="787566" outlineLevel="1" x14ac:dyDescent="0.35"/>
    <row r="787567" outlineLevel="1" x14ac:dyDescent="0.35"/>
    <row r="787568" outlineLevel="1" x14ac:dyDescent="0.35"/>
    <row r="787569" outlineLevel="1" x14ac:dyDescent="0.35"/>
    <row r="787570" outlineLevel="1" x14ac:dyDescent="0.35"/>
    <row r="787571" outlineLevel="1" x14ac:dyDescent="0.35"/>
    <row r="787572" outlineLevel="1" x14ac:dyDescent="0.35"/>
    <row r="787573" outlineLevel="1" x14ac:dyDescent="0.35"/>
    <row r="787574" outlineLevel="1" x14ac:dyDescent="0.35"/>
    <row r="787575" outlineLevel="1" x14ac:dyDescent="0.35"/>
    <row r="787576" outlineLevel="1" x14ac:dyDescent="0.35"/>
    <row r="787577" outlineLevel="1" x14ac:dyDescent="0.35"/>
    <row r="787578" outlineLevel="1" x14ac:dyDescent="0.35"/>
    <row r="787579" outlineLevel="1" x14ac:dyDescent="0.35"/>
    <row r="787580" outlineLevel="1" x14ac:dyDescent="0.35"/>
    <row r="787581" outlineLevel="1" x14ac:dyDescent="0.35"/>
    <row r="787582" outlineLevel="1" x14ac:dyDescent="0.35"/>
    <row r="787583" outlineLevel="1" x14ac:dyDescent="0.35"/>
    <row r="787584" outlineLevel="1" x14ac:dyDescent="0.35"/>
    <row r="787585" outlineLevel="1" x14ac:dyDescent="0.35"/>
    <row r="787586" outlineLevel="1" x14ac:dyDescent="0.35"/>
    <row r="787587" outlineLevel="1" x14ac:dyDescent="0.35"/>
    <row r="787588" outlineLevel="1" x14ac:dyDescent="0.35"/>
    <row r="787589" outlineLevel="1" x14ac:dyDescent="0.35"/>
    <row r="787590" outlineLevel="1" x14ac:dyDescent="0.35"/>
    <row r="787591" outlineLevel="1" x14ac:dyDescent="0.35"/>
    <row r="787592" outlineLevel="1" x14ac:dyDescent="0.35"/>
    <row r="787593" outlineLevel="1" x14ac:dyDescent="0.35"/>
    <row r="787594" outlineLevel="1" x14ac:dyDescent="0.35"/>
    <row r="787595" outlineLevel="1" x14ac:dyDescent="0.35"/>
    <row r="787596" outlineLevel="1" x14ac:dyDescent="0.35"/>
    <row r="787597" outlineLevel="1" x14ac:dyDescent="0.35"/>
    <row r="787598" outlineLevel="1" x14ac:dyDescent="0.35"/>
    <row r="787599" outlineLevel="1" x14ac:dyDescent="0.35"/>
    <row r="787600" outlineLevel="1" x14ac:dyDescent="0.35"/>
    <row r="787601" outlineLevel="1" x14ac:dyDescent="0.35"/>
    <row r="787602" outlineLevel="1" x14ac:dyDescent="0.35"/>
    <row r="787603" outlineLevel="1" x14ac:dyDescent="0.35"/>
    <row r="787604" outlineLevel="1" x14ac:dyDescent="0.35"/>
    <row r="787605" outlineLevel="1" x14ac:dyDescent="0.35"/>
    <row r="787606" outlineLevel="1" x14ac:dyDescent="0.35"/>
    <row r="787607" outlineLevel="1" x14ac:dyDescent="0.35"/>
    <row r="787608" outlineLevel="1" x14ac:dyDescent="0.35"/>
    <row r="787609" outlineLevel="1" x14ac:dyDescent="0.35"/>
    <row r="787610" outlineLevel="1" x14ac:dyDescent="0.35"/>
    <row r="787611" outlineLevel="1" x14ac:dyDescent="0.35"/>
    <row r="787612" outlineLevel="1" x14ac:dyDescent="0.35"/>
    <row r="787613" outlineLevel="1" x14ac:dyDescent="0.35"/>
    <row r="787614" outlineLevel="1" x14ac:dyDescent="0.35"/>
    <row r="787615" outlineLevel="1" x14ac:dyDescent="0.35"/>
    <row r="787616" outlineLevel="1" x14ac:dyDescent="0.35"/>
    <row r="787617" outlineLevel="1" x14ac:dyDescent="0.35"/>
    <row r="787618" outlineLevel="1" x14ac:dyDescent="0.35"/>
    <row r="787619" outlineLevel="1" x14ac:dyDescent="0.35"/>
    <row r="787620" outlineLevel="1" x14ac:dyDescent="0.35"/>
    <row r="787621" outlineLevel="1" x14ac:dyDescent="0.35"/>
    <row r="787622" outlineLevel="1" x14ac:dyDescent="0.35"/>
    <row r="787623" outlineLevel="1" x14ac:dyDescent="0.35"/>
    <row r="787624" outlineLevel="1" x14ac:dyDescent="0.35"/>
    <row r="787625" outlineLevel="1" x14ac:dyDescent="0.35"/>
    <row r="787626" outlineLevel="1" x14ac:dyDescent="0.35"/>
    <row r="787627" outlineLevel="1" x14ac:dyDescent="0.35"/>
    <row r="787628" outlineLevel="1" x14ac:dyDescent="0.35"/>
    <row r="787629" outlineLevel="1" x14ac:dyDescent="0.35"/>
    <row r="787630" outlineLevel="1" x14ac:dyDescent="0.35"/>
    <row r="787631" outlineLevel="1" x14ac:dyDescent="0.35"/>
    <row r="787632" outlineLevel="1" x14ac:dyDescent="0.35"/>
    <row r="787633" outlineLevel="1" x14ac:dyDescent="0.35"/>
    <row r="787634" outlineLevel="1" x14ac:dyDescent="0.35"/>
    <row r="787635" outlineLevel="1" x14ac:dyDescent="0.35"/>
    <row r="787636" outlineLevel="1" x14ac:dyDescent="0.35"/>
    <row r="787637" outlineLevel="1" x14ac:dyDescent="0.35"/>
    <row r="787638" outlineLevel="1" x14ac:dyDescent="0.35"/>
    <row r="787639" outlineLevel="1" x14ac:dyDescent="0.35"/>
    <row r="787640" outlineLevel="1" x14ac:dyDescent="0.35"/>
    <row r="787641" outlineLevel="1" x14ac:dyDescent="0.35"/>
    <row r="787642" outlineLevel="1" x14ac:dyDescent="0.35"/>
    <row r="787643" outlineLevel="1" x14ac:dyDescent="0.35"/>
    <row r="787644" outlineLevel="1" x14ac:dyDescent="0.35"/>
    <row r="787645" outlineLevel="1" x14ac:dyDescent="0.35"/>
    <row r="787646" outlineLevel="1" x14ac:dyDescent="0.35"/>
    <row r="787647" outlineLevel="1" x14ac:dyDescent="0.35"/>
    <row r="787648" outlineLevel="1" x14ac:dyDescent="0.35"/>
    <row r="787649" outlineLevel="1" x14ac:dyDescent="0.35"/>
    <row r="787650" outlineLevel="1" x14ac:dyDescent="0.35"/>
    <row r="787651" outlineLevel="1" x14ac:dyDescent="0.35"/>
    <row r="787652" outlineLevel="1" x14ac:dyDescent="0.35"/>
    <row r="787653" outlineLevel="1" x14ac:dyDescent="0.35"/>
    <row r="787654" outlineLevel="1" x14ac:dyDescent="0.35"/>
    <row r="787655" outlineLevel="1" x14ac:dyDescent="0.35"/>
    <row r="787656" outlineLevel="1" x14ac:dyDescent="0.35"/>
    <row r="787657" outlineLevel="1" x14ac:dyDescent="0.35"/>
    <row r="787658" outlineLevel="1" x14ac:dyDescent="0.35"/>
    <row r="787659" outlineLevel="1" x14ac:dyDescent="0.35"/>
    <row r="787660" outlineLevel="1" x14ac:dyDescent="0.35"/>
    <row r="787661" outlineLevel="1" x14ac:dyDescent="0.35"/>
    <row r="787662" outlineLevel="1" x14ac:dyDescent="0.35"/>
    <row r="787663" outlineLevel="1" x14ac:dyDescent="0.35"/>
    <row r="787664" outlineLevel="1" x14ac:dyDescent="0.35"/>
    <row r="787665" outlineLevel="1" x14ac:dyDescent="0.35"/>
    <row r="787666" outlineLevel="1" x14ac:dyDescent="0.35"/>
    <row r="787667" outlineLevel="1" x14ac:dyDescent="0.35"/>
    <row r="787668" outlineLevel="1" x14ac:dyDescent="0.35"/>
    <row r="787669" outlineLevel="1" x14ac:dyDescent="0.35"/>
    <row r="787670" outlineLevel="1" x14ac:dyDescent="0.35"/>
    <row r="787671" outlineLevel="1" x14ac:dyDescent="0.35"/>
    <row r="787672" outlineLevel="1" x14ac:dyDescent="0.35"/>
    <row r="787673" outlineLevel="1" x14ac:dyDescent="0.35"/>
    <row r="787674" outlineLevel="1" x14ac:dyDescent="0.35"/>
    <row r="787675" outlineLevel="1" x14ac:dyDescent="0.35"/>
    <row r="787676" outlineLevel="1" x14ac:dyDescent="0.35"/>
    <row r="787677" outlineLevel="1" x14ac:dyDescent="0.35"/>
    <row r="787678" outlineLevel="1" x14ac:dyDescent="0.35"/>
    <row r="787679" outlineLevel="1" x14ac:dyDescent="0.35"/>
    <row r="787680" outlineLevel="1" x14ac:dyDescent="0.35"/>
    <row r="787681" outlineLevel="1" x14ac:dyDescent="0.35"/>
    <row r="787682" outlineLevel="1" x14ac:dyDescent="0.35"/>
    <row r="787683" outlineLevel="1" x14ac:dyDescent="0.35"/>
    <row r="787684" outlineLevel="1" x14ac:dyDescent="0.35"/>
    <row r="787685" outlineLevel="1" x14ac:dyDescent="0.35"/>
    <row r="787686" outlineLevel="1" x14ac:dyDescent="0.35"/>
    <row r="787687" outlineLevel="1" x14ac:dyDescent="0.35"/>
    <row r="787688" outlineLevel="1" x14ac:dyDescent="0.35"/>
    <row r="787689" outlineLevel="1" x14ac:dyDescent="0.35"/>
    <row r="787690" outlineLevel="1" x14ac:dyDescent="0.35"/>
    <row r="787691" outlineLevel="1" x14ac:dyDescent="0.35"/>
    <row r="787692" outlineLevel="1" x14ac:dyDescent="0.35"/>
    <row r="787693" outlineLevel="1" x14ac:dyDescent="0.35"/>
    <row r="787694" outlineLevel="1" x14ac:dyDescent="0.35"/>
    <row r="787695" outlineLevel="1" x14ac:dyDescent="0.35"/>
    <row r="787696" outlineLevel="1" x14ac:dyDescent="0.35"/>
    <row r="787697" outlineLevel="1" x14ac:dyDescent="0.35"/>
    <row r="787698" outlineLevel="1" x14ac:dyDescent="0.35"/>
    <row r="787699" outlineLevel="1" x14ac:dyDescent="0.35"/>
    <row r="787700" outlineLevel="1" x14ac:dyDescent="0.35"/>
    <row r="787701" outlineLevel="1" x14ac:dyDescent="0.35"/>
    <row r="787702" outlineLevel="1" x14ac:dyDescent="0.35"/>
    <row r="787703" outlineLevel="1" x14ac:dyDescent="0.35"/>
    <row r="787704" outlineLevel="1" x14ac:dyDescent="0.35"/>
    <row r="787705" outlineLevel="1" x14ac:dyDescent="0.35"/>
    <row r="787706" outlineLevel="1" x14ac:dyDescent="0.35"/>
    <row r="787707" outlineLevel="1" x14ac:dyDescent="0.35"/>
    <row r="787708" outlineLevel="1" x14ac:dyDescent="0.35"/>
    <row r="787709" outlineLevel="1" x14ac:dyDescent="0.35"/>
    <row r="787710" outlineLevel="1" x14ac:dyDescent="0.35"/>
    <row r="787711" outlineLevel="1" x14ac:dyDescent="0.35"/>
    <row r="787712" outlineLevel="1" x14ac:dyDescent="0.35"/>
    <row r="787713" outlineLevel="1" x14ac:dyDescent="0.35"/>
    <row r="787714" outlineLevel="1" x14ac:dyDescent="0.35"/>
    <row r="787715" outlineLevel="1" x14ac:dyDescent="0.35"/>
    <row r="787716" outlineLevel="1" x14ac:dyDescent="0.35"/>
    <row r="787717" outlineLevel="1" x14ac:dyDescent="0.35"/>
    <row r="787718" outlineLevel="1" x14ac:dyDescent="0.35"/>
    <row r="787719" outlineLevel="1" x14ac:dyDescent="0.35"/>
    <row r="787720" outlineLevel="1" x14ac:dyDescent="0.35"/>
    <row r="787721" outlineLevel="1" x14ac:dyDescent="0.35"/>
    <row r="787722" outlineLevel="1" x14ac:dyDescent="0.35"/>
    <row r="787723" outlineLevel="1" x14ac:dyDescent="0.35"/>
    <row r="787724" outlineLevel="1" x14ac:dyDescent="0.35"/>
    <row r="787725" outlineLevel="1" x14ac:dyDescent="0.35"/>
    <row r="787726" outlineLevel="1" x14ac:dyDescent="0.35"/>
    <row r="787727" outlineLevel="1" x14ac:dyDescent="0.35"/>
    <row r="787728" outlineLevel="1" x14ac:dyDescent="0.35"/>
    <row r="787729" outlineLevel="1" x14ac:dyDescent="0.35"/>
    <row r="787730" outlineLevel="1" x14ac:dyDescent="0.35"/>
    <row r="787731" outlineLevel="1" x14ac:dyDescent="0.35"/>
    <row r="787732" outlineLevel="1" x14ac:dyDescent="0.35"/>
    <row r="787733" outlineLevel="1" x14ac:dyDescent="0.35"/>
    <row r="787734" outlineLevel="1" x14ac:dyDescent="0.35"/>
    <row r="787735" outlineLevel="1" x14ac:dyDescent="0.35"/>
    <row r="787736" outlineLevel="1" x14ac:dyDescent="0.35"/>
    <row r="787737" outlineLevel="1" x14ac:dyDescent="0.35"/>
    <row r="787738" outlineLevel="1" x14ac:dyDescent="0.35"/>
    <row r="787739" outlineLevel="1" x14ac:dyDescent="0.35"/>
    <row r="787740" outlineLevel="1" x14ac:dyDescent="0.35"/>
    <row r="787741" outlineLevel="1" x14ac:dyDescent="0.35"/>
    <row r="787742" outlineLevel="1" x14ac:dyDescent="0.35"/>
    <row r="787743" outlineLevel="1" x14ac:dyDescent="0.35"/>
    <row r="787744" outlineLevel="1" x14ac:dyDescent="0.35"/>
    <row r="787745" outlineLevel="1" x14ac:dyDescent="0.35"/>
    <row r="787746" outlineLevel="1" x14ac:dyDescent="0.35"/>
    <row r="787747" outlineLevel="1" x14ac:dyDescent="0.35"/>
    <row r="787748" outlineLevel="1" x14ac:dyDescent="0.35"/>
    <row r="787749" outlineLevel="1" x14ac:dyDescent="0.35"/>
    <row r="787750" outlineLevel="1" x14ac:dyDescent="0.35"/>
    <row r="787751" outlineLevel="1" x14ac:dyDescent="0.35"/>
    <row r="787752" outlineLevel="1" x14ac:dyDescent="0.35"/>
    <row r="787753" outlineLevel="1" x14ac:dyDescent="0.35"/>
    <row r="787754" outlineLevel="1" x14ac:dyDescent="0.35"/>
    <row r="787755" outlineLevel="1" x14ac:dyDescent="0.35"/>
    <row r="787756" outlineLevel="1" x14ac:dyDescent="0.35"/>
    <row r="787757" outlineLevel="1" x14ac:dyDescent="0.35"/>
    <row r="787758" outlineLevel="1" x14ac:dyDescent="0.35"/>
    <row r="787759" outlineLevel="1" x14ac:dyDescent="0.35"/>
    <row r="787760" outlineLevel="1" x14ac:dyDescent="0.35"/>
    <row r="787761" outlineLevel="1" x14ac:dyDescent="0.35"/>
    <row r="787762" outlineLevel="1" x14ac:dyDescent="0.35"/>
    <row r="787763" outlineLevel="1" x14ac:dyDescent="0.35"/>
    <row r="787764" outlineLevel="1" x14ac:dyDescent="0.35"/>
    <row r="787765" outlineLevel="1" x14ac:dyDescent="0.35"/>
    <row r="787766" outlineLevel="1" x14ac:dyDescent="0.35"/>
    <row r="787767" outlineLevel="1" x14ac:dyDescent="0.35"/>
    <row r="787768" outlineLevel="1" x14ac:dyDescent="0.35"/>
    <row r="787769" outlineLevel="1" x14ac:dyDescent="0.35"/>
    <row r="787770" outlineLevel="1" x14ac:dyDescent="0.35"/>
    <row r="787771" outlineLevel="1" x14ac:dyDescent="0.35"/>
    <row r="787772" outlineLevel="1" x14ac:dyDescent="0.35"/>
    <row r="787773" outlineLevel="1" x14ac:dyDescent="0.35"/>
    <row r="787774" outlineLevel="1" x14ac:dyDescent="0.35"/>
    <row r="787775" outlineLevel="1" x14ac:dyDescent="0.35"/>
    <row r="787776" outlineLevel="1" x14ac:dyDescent="0.35"/>
    <row r="787777" outlineLevel="1" x14ac:dyDescent="0.35"/>
    <row r="787778" outlineLevel="1" x14ac:dyDescent="0.35"/>
    <row r="787779" outlineLevel="1" x14ac:dyDescent="0.35"/>
    <row r="787780" outlineLevel="1" x14ac:dyDescent="0.35"/>
    <row r="787781" outlineLevel="1" x14ac:dyDescent="0.35"/>
    <row r="787782" outlineLevel="1" x14ac:dyDescent="0.35"/>
    <row r="787783" outlineLevel="1" x14ac:dyDescent="0.35"/>
    <row r="787784" outlineLevel="1" x14ac:dyDescent="0.35"/>
    <row r="787785" outlineLevel="1" x14ac:dyDescent="0.35"/>
    <row r="787786" outlineLevel="1" x14ac:dyDescent="0.35"/>
    <row r="787787" outlineLevel="1" x14ac:dyDescent="0.35"/>
    <row r="787788" outlineLevel="1" x14ac:dyDescent="0.35"/>
    <row r="787789" outlineLevel="1" x14ac:dyDescent="0.35"/>
    <row r="787790" outlineLevel="1" x14ac:dyDescent="0.35"/>
    <row r="787791" outlineLevel="1" x14ac:dyDescent="0.35"/>
    <row r="787792" outlineLevel="1" x14ac:dyDescent="0.35"/>
    <row r="787793" outlineLevel="1" x14ac:dyDescent="0.35"/>
    <row r="787794" outlineLevel="1" x14ac:dyDescent="0.35"/>
    <row r="787795" outlineLevel="1" x14ac:dyDescent="0.35"/>
    <row r="787796" outlineLevel="1" x14ac:dyDescent="0.35"/>
    <row r="787797" outlineLevel="1" x14ac:dyDescent="0.35"/>
    <row r="787798" outlineLevel="1" x14ac:dyDescent="0.35"/>
    <row r="787799" outlineLevel="1" x14ac:dyDescent="0.35"/>
    <row r="787800" outlineLevel="1" x14ac:dyDescent="0.35"/>
    <row r="787801" outlineLevel="1" x14ac:dyDescent="0.35"/>
    <row r="787802" outlineLevel="1" x14ac:dyDescent="0.35"/>
    <row r="787803" outlineLevel="1" x14ac:dyDescent="0.35"/>
    <row r="787804" outlineLevel="1" x14ac:dyDescent="0.35"/>
    <row r="787805" outlineLevel="1" x14ac:dyDescent="0.35"/>
    <row r="787806" outlineLevel="1" x14ac:dyDescent="0.35"/>
    <row r="787807" outlineLevel="1" x14ac:dyDescent="0.35"/>
    <row r="787808" outlineLevel="1" x14ac:dyDescent="0.35"/>
    <row r="787809" outlineLevel="1" x14ac:dyDescent="0.35"/>
    <row r="787810" outlineLevel="1" x14ac:dyDescent="0.35"/>
    <row r="787811" outlineLevel="1" x14ac:dyDescent="0.35"/>
    <row r="787812" outlineLevel="1" x14ac:dyDescent="0.35"/>
    <row r="787813" outlineLevel="1" x14ac:dyDescent="0.35"/>
    <row r="787814" outlineLevel="1" x14ac:dyDescent="0.35"/>
    <row r="787815" outlineLevel="1" x14ac:dyDescent="0.35"/>
    <row r="787816" outlineLevel="1" x14ac:dyDescent="0.35"/>
    <row r="787817" outlineLevel="1" x14ac:dyDescent="0.35"/>
    <row r="787818" outlineLevel="1" x14ac:dyDescent="0.35"/>
    <row r="787819" outlineLevel="1" x14ac:dyDescent="0.35"/>
    <row r="787820" outlineLevel="1" x14ac:dyDescent="0.35"/>
    <row r="787821" outlineLevel="1" x14ac:dyDescent="0.35"/>
    <row r="787822" outlineLevel="1" x14ac:dyDescent="0.35"/>
    <row r="787823" outlineLevel="1" x14ac:dyDescent="0.35"/>
    <row r="787824" outlineLevel="1" x14ac:dyDescent="0.35"/>
    <row r="787825" outlineLevel="1" x14ac:dyDescent="0.35"/>
    <row r="787826" outlineLevel="1" x14ac:dyDescent="0.35"/>
    <row r="787827" outlineLevel="1" x14ac:dyDescent="0.35"/>
    <row r="787828" outlineLevel="1" x14ac:dyDescent="0.35"/>
    <row r="787829" outlineLevel="1" x14ac:dyDescent="0.35"/>
    <row r="787830" outlineLevel="1" x14ac:dyDescent="0.35"/>
    <row r="787831" outlineLevel="1" x14ac:dyDescent="0.35"/>
    <row r="787832" outlineLevel="1" x14ac:dyDescent="0.35"/>
    <row r="787833" outlineLevel="1" x14ac:dyDescent="0.35"/>
    <row r="787834" outlineLevel="1" x14ac:dyDescent="0.35"/>
    <row r="787835" outlineLevel="1" x14ac:dyDescent="0.35"/>
    <row r="787836" outlineLevel="1" x14ac:dyDescent="0.35"/>
    <row r="787837" outlineLevel="1" x14ac:dyDescent="0.35"/>
    <row r="787838" outlineLevel="1" x14ac:dyDescent="0.35"/>
    <row r="787839" outlineLevel="1" x14ac:dyDescent="0.35"/>
    <row r="787840" outlineLevel="1" x14ac:dyDescent="0.35"/>
    <row r="787841" outlineLevel="1" x14ac:dyDescent="0.35"/>
    <row r="787842" outlineLevel="1" x14ac:dyDescent="0.35"/>
    <row r="787843" outlineLevel="1" x14ac:dyDescent="0.35"/>
    <row r="787844" outlineLevel="1" x14ac:dyDescent="0.35"/>
    <row r="787845" outlineLevel="1" x14ac:dyDescent="0.35"/>
    <row r="787846" outlineLevel="1" x14ac:dyDescent="0.35"/>
    <row r="787847" outlineLevel="1" x14ac:dyDescent="0.35"/>
    <row r="787848" outlineLevel="1" x14ac:dyDescent="0.35"/>
    <row r="787849" outlineLevel="1" x14ac:dyDescent="0.35"/>
    <row r="787850" outlineLevel="1" x14ac:dyDescent="0.35"/>
    <row r="787851" outlineLevel="1" x14ac:dyDescent="0.35"/>
    <row r="787852" outlineLevel="1" x14ac:dyDescent="0.35"/>
    <row r="787853" outlineLevel="1" x14ac:dyDescent="0.35"/>
    <row r="787854" outlineLevel="1" x14ac:dyDescent="0.35"/>
    <row r="787855" outlineLevel="1" x14ac:dyDescent="0.35"/>
    <row r="787856" outlineLevel="1" x14ac:dyDescent="0.35"/>
    <row r="787857" outlineLevel="1" x14ac:dyDescent="0.35"/>
    <row r="787858" outlineLevel="1" x14ac:dyDescent="0.35"/>
    <row r="787859" outlineLevel="1" x14ac:dyDescent="0.35"/>
    <row r="787860" outlineLevel="1" x14ac:dyDescent="0.35"/>
    <row r="787861" outlineLevel="1" x14ac:dyDescent="0.35"/>
    <row r="787862" outlineLevel="1" x14ac:dyDescent="0.35"/>
    <row r="787863" outlineLevel="1" x14ac:dyDescent="0.35"/>
    <row r="787864" outlineLevel="1" x14ac:dyDescent="0.35"/>
    <row r="787865" outlineLevel="1" x14ac:dyDescent="0.35"/>
    <row r="787866" outlineLevel="1" x14ac:dyDescent="0.35"/>
    <row r="787867" outlineLevel="1" x14ac:dyDescent="0.35"/>
    <row r="787868" outlineLevel="1" x14ac:dyDescent="0.35"/>
    <row r="787869" outlineLevel="1" x14ac:dyDescent="0.35"/>
    <row r="787870" outlineLevel="1" x14ac:dyDescent="0.35"/>
    <row r="787871" outlineLevel="1" x14ac:dyDescent="0.35"/>
    <row r="787872" outlineLevel="1" x14ac:dyDescent="0.35"/>
    <row r="787873" outlineLevel="1" x14ac:dyDescent="0.35"/>
    <row r="787874" outlineLevel="1" x14ac:dyDescent="0.35"/>
    <row r="787875" outlineLevel="1" x14ac:dyDescent="0.35"/>
    <row r="787876" outlineLevel="1" x14ac:dyDescent="0.35"/>
    <row r="787877" outlineLevel="1" x14ac:dyDescent="0.35"/>
    <row r="787878" outlineLevel="1" x14ac:dyDescent="0.35"/>
    <row r="787879" outlineLevel="1" x14ac:dyDescent="0.35"/>
    <row r="787880" outlineLevel="1" x14ac:dyDescent="0.35"/>
    <row r="787881" outlineLevel="1" x14ac:dyDescent="0.35"/>
    <row r="787882" outlineLevel="1" x14ac:dyDescent="0.35"/>
    <row r="787883" outlineLevel="1" x14ac:dyDescent="0.35"/>
    <row r="787884" outlineLevel="1" x14ac:dyDescent="0.35"/>
    <row r="787885" outlineLevel="1" x14ac:dyDescent="0.35"/>
    <row r="787886" outlineLevel="1" x14ac:dyDescent="0.35"/>
    <row r="787887" outlineLevel="1" x14ac:dyDescent="0.35"/>
    <row r="787888" outlineLevel="1" x14ac:dyDescent="0.35"/>
    <row r="787889" outlineLevel="1" x14ac:dyDescent="0.35"/>
    <row r="787890" outlineLevel="1" x14ac:dyDescent="0.35"/>
    <row r="787891" outlineLevel="1" x14ac:dyDescent="0.35"/>
    <row r="787892" outlineLevel="1" x14ac:dyDescent="0.35"/>
    <row r="787893" outlineLevel="1" x14ac:dyDescent="0.35"/>
    <row r="787894" outlineLevel="1" x14ac:dyDescent="0.35"/>
    <row r="787895" outlineLevel="1" x14ac:dyDescent="0.35"/>
    <row r="787896" outlineLevel="1" x14ac:dyDescent="0.35"/>
    <row r="787897" outlineLevel="1" x14ac:dyDescent="0.35"/>
    <row r="787898" outlineLevel="1" x14ac:dyDescent="0.35"/>
    <row r="787899" outlineLevel="1" x14ac:dyDescent="0.35"/>
    <row r="787900" outlineLevel="1" x14ac:dyDescent="0.35"/>
    <row r="787901" outlineLevel="1" x14ac:dyDescent="0.35"/>
    <row r="787902" outlineLevel="1" x14ac:dyDescent="0.35"/>
    <row r="787903" outlineLevel="1" x14ac:dyDescent="0.35"/>
    <row r="787904" outlineLevel="1" x14ac:dyDescent="0.35"/>
    <row r="787905" outlineLevel="1" x14ac:dyDescent="0.35"/>
    <row r="787906" outlineLevel="1" x14ac:dyDescent="0.35"/>
    <row r="787907" outlineLevel="1" x14ac:dyDescent="0.35"/>
    <row r="787908" outlineLevel="1" x14ac:dyDescent="0.35"/>
    <row r="787909" outlineLevel="1" x14ac:dyDescent="0.35"/>
    <row r="787910" outlineLevel="1" x14ac:dyDescent="0.35"/>
    <row r="787911" outlineLevel="1" x14ac:dyDescent="0.35"/>
    <row r="787912" outlineLevel="1" x14ac:dyDescent="0.35"/>
    <row r="787913" outlineLevel="1" x14ac:dyDescent="0.35"/>
    <row r="787914" outlineLevel="1" x14ac:dyDescent="0.35"/>
    <row r="787915" outlineLevel="1" x14ac:dyDescent="0.35"/>
    <row r="787916" outlineLevel="1" x14ac:dyDescent="0.35"/>
    <row r="787917" outlineLevel="1" x14ac:dyDescent="0.35"/>
    <row r="787918" outlineLevel="1" x14ac:dyDescent="0.35"/>
    <row r="787919" outlineLevel="1" x14ac:dyDescent="0.35"/>
    <row r="787920" outlineLevel="1" x14ac:dyDescent="0.35"/>
    <row r="787921" outlineLevel="1" x14ac:dyDescent="0.35"/>
    <row r="787922" outlineLevel="1" x14ac:dyDescent="0.35"/>
    <row r="787923" outlineLevel="1" x14ac:dyDescent="0.35"/>
    <row r="787924" outlineLevel="1" x14ac:dyDescent="0.35"/>
    <row r="787925" outlineLevel="1" x14ac:dyDescent="0.35"/>
    <row r="787926" outlineLevel="1" x14ac:dyDescent="0.35"/>
    <row r="787927" outlineLevel="1" x14ac:dyDescent="0.35"/>
    <row r="787928" outlineLevel="1" x14ac:dyDescent="0.35"/>
    <row r="787929" outlineLevel="1" x14ac:dyDescent="0.35"/>
    <row r="787930" outlineLevel="1" x14ac:dyDescent="0.35"/>
    <row r="787931" outlineLevel="1" x14ac:dyDescent="0.35"/>
    <row r="787932" outlineLevel="1" x14ac:dyDescent="0.35"/>
    <row r="787933" outlineLevel="1" x14ac:dyDescent="0.35"/>
    <row r="787934" outlineLevel="1" x14ac:dyDescent="0.35"/>
    <row r="787935" outlineLevel="1" x14ac:dyDescent="0.35"/>
    <row r="787936" outlineLevel="1" x14ac:dyDescent="0.35"/>
    <row r="787937" outlineLevel="1" x14ac:dyDescent="0.35"/>
    <row r="787938" outlineLevel="1" x14ac:dyDescent="0.35"/>
    <row r="787939" outlineLevel="1" x14ac:dyDescent="0.35"/>
    <row r="787940" outlineLevel="1" x14ac:dyDescent="0.35"/>
    <row r="787941" outlineLevel="1" x14ac:dyDescent="0.35"/>
    <row r="787942" outlineLevel="1" x14ac:dyDescent="0.35"/>
    <row r="787943" outlineLevel="1" x14ac:dyDescent="0.35"/>
    <row r="787944" outlineLevel="1" x14ac:dyDescent="0.35"/>
    <row r="787945" outlineLevel="1" x14ac:dyDescent="0.35"/>
    <row r="787946" outlineLevel="1" x14ac:dyDescent="0.35"/>
    <row r="787947" outlineLevel="1" x14ac:dyDescent="0.35"/>
    <row r="787948" outlineLevel="1" x14ac:dyDescent="0.35"/>
    <row r="787949" outlineLevel="1" x14ac:dyDescent="0.35"/>
    <row r="787950" outlineLevel="1" x14ac:dyDescent="0.35"/>
    <row r="787951" outlineLevel="1" x14ac:dyDescent="0.35"/>
    <row r="787952" outlineLevel="1" x14ac:dyDescent="0.35"/>
    <row r="787953" outlineLevel="1" x14ac:dyDescent="0.35"/>
    <row r="787954" outlineLevel="1" x14ac:dyDescent="0.35"/>
    <row r="787955" outlineLevel="1" x14ac:dyDescent="0.35"/>
    <row r="787956" outlineLevel="1" x14ac:dyDescent="0.35"/>
    <row r="787957" outlineLevel="1" x14ac:dyDescent="0.35"/>
    <row r="787958" outlineLevel="1" x14ac:dyDescent="0.35"/>
    <row r="787959" outlineLevel="1" x14ac:dyDescent="0.35"/>
    <row r="787960" outlineLevel="1" x14ac:dyDescent="0.35"/>
    <row r="787961" outlineLevel="1" x14ac:dyDescent="0.35"/>
    <row r="787962" outlineLevel="1" x14ac:dyDescent="0.35"/>
    <row r="787963" outlineLevel="1" x14ac:dyDescent="0.35"/>
    <row r="787964" outlineLevel="1" x14ac:dyDescent="0.35"/>
    <row r="787965" outlineLevel="1" x14ac:dyDescent="0.35"/>
    <row r="787966" outlineLevel="1" x14ac:dyDescent="0.35"/>
    <row r="787967" outlineLevel="1" x14ac:dyDescent="0.35"/>
    <row r="787968" outlineLevel="1" x14ac:dyDescent="0.35"/>
    <row r="787969" outlineLevel="1" x14ac:dyDescent="0.35"/>
    <row r="787970" outlineLevel="1" x14ac:dyDescent="0.35"/>
    <row r="787971" outlineLevel="1" x14ac:dyDescent="0.35"/>
    <row r="787972" outlineLevel="1" x14ac:dyDescent="0.35"/>
    <row r="787973" outlineLevel="1" x14ac:dyDescent="0.35"/>
    <row r="787974" outlineLevel="1" x14ac:dyDescent="0.35"/>
    <row r="787975" outlineLevel="1" x14ac:dyDescent="0.35"/>
    <row r="787976" outlineLevel="1" x14ac:dyDescent="0.35"/>
    <row r="787977" outlineLevel="1" x14ac:dyDescent="0.35"/>
    <row r="787978" outlineLevel="1" x14ac:dyDescent="0.35"/>
    <row r="787979" outlineLevel="1" x14ac:dyDescent="0.35"/>
    <row r="787980" outlineLevel="1" x14ac:dyDescent="0.35"/>
    <row r="787981" outlineLevel="1" x14ac:dyDescent="0.35"/>
    <row r="787982" outlineLevel="1" x14ac:dyDescent="0.35"/>
    <row r="787983" outlineLevel="1" x14ac:dyDescent="0.35"/>
    <row r="787984" outlineLevel="1" x14ac:dyDescent="0.35"/>
    <row r="787985" outlineLevel="1" x14ac:dyDescent="0.35"/>
    <row r="787986" outlineLevel="1" x14ac:dyDescent="0.35"/>
    <row r="787987" outlineLevel="1" x14ac:dyDescent="0.35"/>
    <row r="787988" outlineLevel="1" x14ac:dyDescent="0.35"/>
    <row r="787989" outlineLevel="1" x14ac:dyDescent="0.35"/>
    <row r="787990" outlineLevel="1" x14ac:dyDescent="0.35"/>
    <row r="787991" outlineLevel="1" x14ac:dyDescent="0.35"/>
    <row r="787992" outlineLevel="1" x14ac:dyDescent="0.35"/>
    <row r="787993" outlineLevel="1" x14ac:dyDescent="0.35"/>
    <row r="787994" outlineLevel="1" x14ac:dyDescent="0.35"/>
    <row r="787995" outlineLevel="1" x14ac:dyDescent="0.35"/>
    <row r="787996" outlineLevel="1" x14ac:dyDescent="0.35"/>
    <row r="787997" outlineLevel="1" x14ac:dyDescent="0.35"/>
    <row r="787998" outlineLevel="1" x14ac:dyDescent="0.35"/>
    <row r="787999" outlineLevel="1" x14ac:dyDescent="0.35"/>
    <row r="788000" outlineLevel="1" x14ac:dyDescent="0.35"/>
    <row r="788001" outlineLevel="1" x14ac:dyDescent="0.35"/>
    <row r="788002" outlineLevel="1" x14ac:dyDescent="0.35"/>
    <row r="788003" outlineLevel="1" x14ac:dyDescent="0.35"/>
    <row r="788004" outlineLevel="1" x14ac:dyDescent="0.35"/>
    <row r="788005" outlineLevel="1" x14ac:dyDescent="0.35"/>
    <row r="788006" outlineLevel="1" x14ac:dyDescent="0.35"/>
    <row r="788007" outlineLevel="1" x14ac:dyDescent="0.35"/>
    <row r="788008" outlineLevel="1" x14ac:dyDescent="0.35"/>
    <row r="788009" outlineLevel="1" x14ac:dyDescent="0.35"/>
    <row r="788010" outlineLevel="1" x14ac:dyDescent="0.35"/>
    <row r="788011" outlineLevel="1" x14ac:dyDescent="0.35"/>
    <row r="788012" outlineLevel="1" x14ac:dyDescent="0.35"/>
    <row r="788013" outlineLevel="1" x14ac:dyDescent="0.35"/>
    <row r="788014" outlineLevel="1" x14ac:dyDescent="0.35"/>
    <row r="788015" outlineLevel="1" x14ac:dyDescent="0.35"/>
    <row r="788016" outlineLevel="1" x14ac:dyDescent="0.35"/>
    <row r="788017" outlineLevel="1" x14ac:dyDescent="0.35"/>
    <row r="788018" outlineLevel="1" x14ac:dyDescent="0.35"/>
    <row r="788019" outlineLevel="1" x14ac:dyDescent="0.35"/>
    <row r="788020" outlineLevel="1" x14ac:dyDescent="0.35"/>
    <row r="788021" outlineLevel="1" x14ac:dyDescent="0.35"/>
    <row r="788022" outlineLevel="1" x14ac:dyDescent="0.35"/>
    <row r="788023" outlineLevel="1" x14ac:dyDescent="0.35"/>
    <row r="788024" outlineLevel="1" x14ac:dyDescent="0.35"/>
    <row r="788025" outlineLevel="1" x14ac:dyDescent="0.35"/>
    <row r="788026" outlineLevel="1" x14ac:dyDescent="0.35"/>
    <row r="788027" outlineLevel="1" x14ac:dyDescent="0.35"/>
    <row r="788028" outlineLevel="1" x14ac:dyDescent="0.35"/>
    <row r="788029" outlineLevel="1" x14ac:dyDescent="0.35"/>
    <row r="788030" outlineLevel="1" x14ac:dyDescent="0.35"/>
    <row r="788031" outlineLevel="1" x14ac:dyDescent="0.35"/>
    <row r="788032" outlineLevel="1" x14ac:dyDescent="0.35"/>
    <row r="788033" outlineLevel="1" x14ac:dyDescent="0.35"/>
    <row r="788034" outlineLevel="1" x14ac:dyDescent="0.35"/>
    <row r="788035" outlineLevel="1" x14ac:dyDescent="0.35"/>
    <row r="788036" outlineLevel="1" x14ac:dyDescent="0.35"/>
    <row r="788037" outlineLevel="1" x14ac:dyDescent="0.35"/>
    <row r="788038" outlineLevel="1" x14ac:dyDescent="0.35"/>
    <row r="788039" outlineLevel="1" x14ac:dyDescent="0.35"/>
    <row r="788040" outlineLevel="1" x14ac:dyDescent="0.35"/>
    <row r="788041" outlineLevel="1" x14ac:dyDescent="0.35"/>
    <row r="788042" outlineLevel="1" x14ac:dyDescent="0.35"/>
    <row r="788043" outlineLevel="1" x14ac:dyDescent="0.35"/>
    <row r="788044" outlineLevel="1" x14ac:dyDescent="0.35"/>
    <row r="788045" outlineLevel="1" x14ac:dyDescent="0.35"/>
    <row r="788046" outlineLevel="1" x14ac:dyDescent="0.35"/>
    <row r="788047" outlineLevel="1" x14ac:dyDescent="0.35"/>
    <row r="788048" outlineLevel="1" x14ac:dyDescent="0.35"/>
    <row r="788049" outlineLevel="1" x14ac:dyDescent="0.35"/>
    <row r="788050" outlineLevel="1" x14ac:dyDescent="0.35"/>
    <row r="788051" outlineLevel="1" x14ac:dyDescent="0.35"/>
    <row r="788052" outlineLevel="1" x14ac:dyDescent="0.35"/>
    <row r="788053" outlineLevel="1" x14ac:dyDescent="0.35"/>
    <row r="788054" outlineLevel="1" x14ac:dyDescent="0.35"/>
    <row r="788055" outlineLevel="1" x14ac:dyDescent="0.35"/>
    <row r="788056" outlineLevel="1" x14ac:dyDescent="0.35"/>
    <row r="788057" outlineLevel="1" x14ac:dyDescent="0.35"/>
    <row r="788058" outlineLevel="1" x14ac:dyDescent="0.35"/>
    <row r="788059" outlineLevel="1" x14ac:dyDescent="0.35"/>
    <row r="788060" outlineLevel="1" x14ac:dyDescent="0.35"/>
    <row r="788061" outlineLevel="1" x14ac:dyDescent="0.35"/>
    <row r="788062" outlineLevel="1" x14ac:dyDescent="0.35"/>
    <row r="788063" outlineLevel="1" x14ac:dyDescent="0.35"/>
    <row r="788064" outlineLevel="1" x14ac:dyDescent="0.35"/>
    <row r="788065" outlineLevel="1" x14ac:dyDescent="0.35"/>
    <row r="788066" outlineLevel="1" x14ac:dyDescent="0.35"/>
    <row r="788067" outlineLevel="1" x14ac:dyDescent="0.35"/>
    <row r="788068" outlineLevel="1" x14ac:dyDescent="0.35"/>
    <row r="788069" outlineLevel="1" x14ac:dyDescent="0.35"/>
    <row r="788070" outlineLevel="1" x14ac:dyDescent="0.35"/>
    <row r="788071" outlineLevel="1" x14ac:dyDescent="0.35"/>
    <row r="788072" outlineLevel="1" x14ac:dyDescent="0.35"/>
    <row r="788073" outlineLevel="1" x14ac:dyDescent="0.35"/>
    <row r="788074" outlineLevel="1" x14ac:dyDescent="0.35"/>
    <row r="788075" outlineLevel="1" x14ac:dyDescent="0.35"/>
    <row r="788076" outlineLevel="1" x14ac:dyDescent="0.35"/>
    <row r="788077" outlineLevel="1" x14ac:dyDescent="0.35"/>
    <row r="788078" outlineLevel="1" x14ac:dyDescent="0.35"/>
    <row r="788079" outlineLevel="1" x14ac:dyDescent="0.35"/>
    <row r="788080" outlineLevel="1" x14ac:dyDescent="0.35"/>
    <row r="788081" outlineLevel="1" x14ac:dyDescent="0.35"/>
    <row r="788082" outlineLevel="1" x14ac:dyDescent="0.35"/>
    <row r="788083" outlineLevel="1" x14ac:dyDescent="0.35"/>
    <row r="788084" outlineLevel="1" x14ac:dyDescent="0.35"/>
    <row r="788085" outlineLevel="1" x14ac:dyDescent="0.35"/>
    <row r="788086" outlineLevel="1" x14ac:dyDescent="0.35"/>
    <row r="788087" outlineLevel="1" x14ac:dyDescent="0.35"/>
    <row r="788088" outlineLevel="1" x14ac:dyDescent="0.35"/>
    <row r="788089" outlineLevel="1" x14ac:dyDescent="0.35"/>
    <row r="788090" outlineLevel="1" x14ac:dyDescent="0.35"/>
    <row r="788091" outlineLevel="1" x14ac:dyDescent="0.35"/>
    <row r="788092" outlineLevel="1" x14ac:dyDescent="0.35"/>
    <row r="788093" outlineLevel="1" x14ac:dyDescent="0.35"/>
    <row r="788094" outlineLevel="1" x14ac:dyDescent="0.35"/>
    <row r="788095" outlineLevel="1" x14ac:dyDescent="0.35"/>
    <row r="788096" outlineLevel="1" x14ac:dyDescent="0.35"/>
    <row r="788097" outlineLevel="1" x14ac:dyDescent="0.35"/>
    <row r="788098" outlineLevel="1" x14ac:dyDescent="0.35"/>
    <row r="788099" outlineLevel="1" x14ac:dyDescent="0.35"/>
    <row r="788100" outlineLevel="1" x14ac:dyDescent="0.35"/>
    <row r="788101" outlineLevel="1" x14ac:dyDescent="0.35"/>
    <row r="788102" outlineLevel="1" x14ac:dyDescent="0.35"/>
    <row r="788103" outlineLevel="1" x14ac:dyDescent="0.35"/>
    <row r="788104" outlineLevel="1" x14ac:dyDescent="0.35"/>
    <row r="788105" outlineLevel="1" x14ac:dyDescent="0.35"/>
    <row r="788106" outlineLevel="1" x14ac:dyDescent="0.35"/>
    <row r="788107" outlineLevel="1" x14ac:dyDescent="0.35"/>
    <row r="788108" outlineLevel="1" x14ac:dyDescent="0.35"/>
    <row r="788109" outlineLevel="1" x14ac:dyDescent="0.35"/>
    <row r="788110" outlineLevel="1" x14ac:dyDescent="0.35"/>
    <row r="788111" outlineLevel="1" x14ac:dyDescent="0.35"/>
    <row r="788112" outlineLevel="1" x14ac:dyDescent="0.35"/>
    <row r="788113" outlineLevel="1" x14ac:dyDescent="0.35"/>
    <row r="788114" outlineLevel="1" x14ac:dyDescent="0.35"/>
    <row r="788115" outlineLevel="1" x14ac:dyDescent="0.35"/>
    <row r="788116" outlineLevel="1" x14ac:dyDescent="0.35"/>
    <row r="788117" outlineLevel="1" x14ac:dyDescent="0.35"/>
    <row r="788118" outlineLevel="1" x14ac:dyDescent="0.35"/>
    <row r="788119" outlineLevel="1" x14ac:dyDescent="0.35"/>
    <row r="788120" outlineLevel="1" x14ac:dyDescent="0.35"/>
    <row r="788121" outlineLevel="1" x14ac:dyDescent="0.35"/>
    <row r="788122" outlineLevel="1" x14ac:dyDescent="0.35"/>
    <row r="788123" outlineLevel="1" x14ac:dyDescent="0.35"/>
    <row r="788124" outlineLevel="1" x14ac:dyDescent="0.35"/>
    <row r="788125" outlineLevel="1" x14ac:dyDescent="0.35"/>
    <row r="788126" outlineLevel="1" x14ac:dyDescent="0.35"/>
    <row r="788127" outlineLevel="1" x14ac:dyDescent="0.35"/>
    <row r="788128" outlineLevel="1" x14ac:dyDescent="0.35"/>
    <row r="788129" outlineLevel="1" x14ac:dyDescent="0.35"/>
    <row r="788130" outlineLevel="1" x14ac:dyDescent="0.35"/>
    <row r="788131" outlineLevel="1" x14ac:dyDescent="0.35"/>
    <row r="788132" outlineLevel="1" x14ac:dyDescent="0.35"/>
    <row r="788133" outlineLevel="1" x14ac:dyDescent="0.35"/>
    <row r="788134" outlineLevel="1" x14ac:dyDescent="0.35"/>
    <row r="788135" outlineLevel="1" x14ac:dyDescent="0.35"/>
    <row r="788136" outlineLevel="1" x14ac:dyDescent="0.35"/>
    <row r="788137" outlineLevel="1" x14ac:dyDescent="0.35"/>
    <row r="788138" outlineLevel="1" x14ac:dyDescent="0.35"/>
    <row r="788139" outlineLevel="1" x14ac:dyDescent="0.35"/>
    <row r="788140" outlineLevel="1" x14ac:dyDescent="0.35"/>
    <row r="788141" outlineLevel="1" x14ac:dyDescent="0.35"/>
    <row r="788142" outlineLevel="1" x14ac:dyDescent="0.35"/>
    <row r="788143" outlineLevel="1" x14ac:dyDescent="0.35"/>
    <row r="788144" outlineLevel="1" x14ac:dyDescent="0.35"/>
    <row r="788145" outlineLevel="1" x14ac:dyDescent="0.35"/>
    <row r="788146" outlineLevel="1" x14ac:dyDescent="0.35"/>
    <row r="788147" outlineLevel="1" x14ac:dyDescent="0.35"/>
    <row r="788148" outlineLevel="1" x14ac:dyDescent="0.35"/>
    <row r="788149" outlineLevel="1" x14ac:dyDescent="0.35"/>
    <row r="788150" outlineLevel="1" x14ac:dyDescent="0.35"/>
    <row r="788151" outlineLevel="1" x14ac:dyDescent="0.35"/>
    <row r="788152" outlineLevel="1" x14ac:dyDescent="0.35"/>
    <row r="788153" outlineLevel="1" x14ac:dyDescent="0.35"/>
    <row r="788154" outlineLevel="1" x14ac:dyDescent="0.35"/>
    <row r="788155" outlineLevel="1" x14ac:dyDescent="0.35"/>
    <row r="788156" outlineLevel="1" x14ac:dyDescent="0.35"/>
    <row r="788157" outlineLevel="1" x14ac:dyDescent="0.35"/>
    <row r="788158" outlineLevel="1" x14ac:dyDescent="0.35"/>
    <row r="788159" outlineLevel="1" x14ac:dyDescent="0.35"/>
    <row r="788160" outlineLevel="1" x14ac:dyDescent="0.35"/>
    <row r="788161" outlineLevel="1" x14ac:dyDescent="0.35"/>
    <row r="788162" outlineLevel="1" x14ac:dyDescent="0.35"/>
    <row r="788163" outlineLevel="1" x14ac:dyDescent="0.35"/>
    <row r="788164" outlineLevel="1" x14ac:dyDescent="0.35"/>
    <row r="788165" outlineLevel="1" x14ac:dyDescent="0.35"/>
    <row r="788166" outlineLevel="1" x14ac:dyDescent="0.35"/>
    <row r="788167" outlineLevel="1" x14ac:dyDescent="0.35"/>
    <row r="788168" outlineLevel="1" x14ac:dyDescent="0.35"/>
    <row r="788169" outlineLevel="1" x14ac:dyDescent="0.35"/>
    <row r="788170" outlineLevel="1" x14ac:dyDescent="0.35"/>
    <row r="788171" outlineLevel="1" x14ac:dyDescent="0.35"/>
    <row r="788172" outlineLevel="1" x14ac:dyDescent="0.35"/>
    <row r="788173" outlineLevel="1" x14ac:dyDescent="0.35"/>
    <row r="788174" outlineLevel="1" x14ac:dyDescent="0.35"/>
    <row r="788175" outlineLevel="1" x14ac:dyDescent="0.35"/>
    <row r="788176" outlineLevel="1" x14ac:dyDescent="0.35"/>
    <row r="788177" outlineLevel="1" x14ac:dyDescent="0.35"/>
    <row r="788178" outlineLevel="1" x14ac:dyDescent="0.35"/>
    <row r="788179" outlineLevel="1" x14ac:dyDescent="0.35"/>
    <row r="788180" outlineLevel="1" x14ac:dyDescent="0.35"/>
    <row r="788181" outlineLevel="1" x14ac:dyDescent="0.35"/>
    <row r="788182" outlineLevel="1" x14ac:dyDescent="0.35"/>
    <row r="788183" outlineLevel="1" x14ac:dyDescent="0.35"/>
    <row r="788184" outlineLevel="1" x14ac:dyDescent="0.35"/>
    <row r="788185" outlineLevel="1" x14ac:dyDescent="0.35"/>
    <row r="788186" outlineLevel="1" x14ac:dyDescent="0.35"/>
    <row r="788187" outlineLevel="1" x14ac:dyDescent="0.35"/>
    <row r="788188" outlineLevel="1" x14ac:dyDescent="0.35"/>
    <row r="788189" outlineLevel="1" x14ac:dyDescent="0.35"/>
    <row r="788190" outlineLevel="1" x14ac:dyDescent="0.35"/>
    <row r="788191" outlineLevel="1" x14ac:dyDescent="0.35"/>
    <row r="788192" outlineLevel="1" x14ac:dyDescent="0.35"/>
    <row r="788193" outlineLevel="1" x14ac:dyDescent="0.35"/>
    <row r="788194" outlineLevel="1" x14ac:dyDescent="0.35"/>
    <row r="788195" outlineLevel="1" x14ac:dyDescent="0.35"/>
    <row r="788196" outlineLevel="1" x14ac:dyDescent="0.35"/>
    <row r="788197" outlineLevel="1" x14ac:dyDescent="0.35"/>
    <row r="788198" outlineLevel="1" x14ac:dyDescent="0.35"/>
    <row r="788199" outlineLevel="1" x14ac:dyDescent="0.35"/>
    <row r="788200" outlineLevel="1" x14ac:dyDescent="0.35"/>
    <row r="788201" outlineLevel="1" x14ac:dyDescent="0.35"/>
    <row r="788202" outlineLevel="1" x14ac:dyDescent="0.35"/>
    <row r="788203" outlineLevel="1" x14ac:dyDescent="0.35"/>
    <row r="788204" outlineLevel="1" x14ac:dyDescent="0.35"/>
    <row r="788205" outlineLevel="1" x14ac:dyDescent="0.35"/>
    <row r="788206" outlineLevel="1" x14ac:dyDescent="0.35"/>
    <row r="788207" outlineLevel="1" x14ac:dyDescent="0.35"/>
    <row r="788208" outlineLevel="1" x14ac:dyDescent="0.35"/>
    <row r="788209" outlineLevel="1" x14ac:dyDescent="0.35"/>
    <row r="788210" outlineLevel="1" x14ac:dyDescent="0.35"/>
    <row r="788211" outlineLevel="1" x14ac:dyDescent="0.35"/>
    <row r="788212" outlineLevel="1" x14ac:dyDescent="0.35"/>
    <row r="788213" outlineLevel="1" x14ac:dyDescent="0.35"/>
    <row r="788214" outlineLevel="1" x14ac:dyDescent="0.35"/>
    <row r="788215" outlineLevel="1" x14ac:dyDescent="0.35"/>
    <row r="788216" outlineLevel="1" x14ac:dyDescent="0.35"/>
    <row r="788217" outlineLevel="1" x14ac:dyDescent="0.35"/>
    <row r="788218" outlineLevel="1" x14ac:dyDescent="0.35"/>
    <row r="788219" outlineLevel="1" x14ac:dyDescent="0.35"/>
    <row r="788220" outlineLevel="1" x14ac:dyDescent="0.35"/>
    <row r="788221" outlineLevel="1" x14ac:dyDescent="0.35"/>
    <row r="788222" outlineLevel="1" x14ac:dyDescent="0.35"/>
    <row r="788223" outlineLevel="1" x14ac:dyDescent="0.35"/>
    <row r="788224" outlineLevel="1" x14ac:dyDescent="0.35"/>
    <row r="788225" outlineLevel="1" x14ac:dyDescent="0.35"/>
    <row r="788226" outlineLevel="1" x14ac:dyDescent="0.35"/>
    <row r="788227" outlineLevel="1" x14ac:dyDescent="0.35"/>
    <row r="788228" outlineLevel="1" x14ac:dyDescent="0.35"/>
    <row r="788229" outlineLevel="1" x14ac:dyDescent="0.35"/>
    <row r="788230" outlineLevel="1" x14ac:dyDescent="0.35"/>
    <row r="788231" outlineLevel="1" x14ac:dyDescent="0.35"/>
    <row r="788232" outlineLevel="1" x14ac:dyDescent="0.35"/>
    <row r="788233" outlineLevel="1" x14ac:dyDescent="0.35"/>
    <row r="788234" outlineLevel="1" x14ac:dyDescent="0.35"/>
    <row r="788235" outlineLevel="1" x14ac:dyDescent="0.35"/>
    <row r="788236" outlineLevel="1" x14ac:dyDescent="0.35"/>
    <row r="788237" outlineLevel="1" x14ac:dyDescent="0.35"/>
    <row r="788238" outlineLevel="1" x14ac:dyDescent="0.35"/>
    <row r="788239" outlineLevel="1" x14ac:dyDescent="0.35"/>
    <row r="788240" outlineLevel="1" x14ac:dyDescent="0.35"/>
    <row r="788241" outlineLevel="1" x14ac:dyDescent="0.35"/>
    <row r="788242" outlineLevel="1" x14ac:dyDescent="0.35"/>
    <row r="788243" outlineLevel="1" x14ac:dyDescent="0.35"/>
    <row r="788244" outlineLevel="1" x14ac:dyDescent="0.35"/>
    <row r="788245" outlineLevel="1" x14ac:dyDescent="0.35"/>
    <row r="788246" outlineLevel="1" x14ac:dyDescent="0.35"/>
    <row r="788247" outlineLevel="1" x14ac:dyDescent="0.35"/>
    <row r="788248" outlineLevel="1" x14ac:dyDescent="0.35"/>
    <row r="788249" outlineLevel="1" x14ac:dyDescent="0.35"/>
    <row r="788250" outlineLevel="1" x14ac:dyDescent="0.35"/>
    <row r="788251" outlineLevel="1" x14ac:dyDescent="0.35"/>
    <row r="788252" outlineLevel="1" x14ac:dyDescent="0.35"/>
    <row r="788253" outlineLevel="1" x14ac:dyDescent="0.35"/>
    <row r="788254" outlineLevel="1" x14ac:dyDescent="0.35"/>
    <row r="788255" outlineLevel="1" x14ac:dyDescent="0.35"/>
    <row r="788256" outlineLevel="1" x14ac:dyDescent="0.35"/>
    <row r="788257" outlineLevel="1" x14ac:dyDescent="0.35"/>
    <row r="788258" outlineLevel="1" x14ac:dyDescent="0.35"/>
    <row r="788259" outlineLevel="1" x14ac:dyDescent="0.35"/>
    <row r="788260" outlineLevel="1" x14ac:dyDescent="0.35"/>
    <row r="788261" outlineLevel="1" x14ac:dyDescent="0.35"/>
    <row r="788262" outlineLevel="1" x14ac:dyDescent="0.35"/>
    <row r="788263" outlineLevel="1" x14ac:dyDescent="0.35"/>
    <row r="788264" outlineLevel="1" x14ac:dyDescent="0.35"/>
    <row r="788265" outlineLevel="1" x14ac:dyDescent="0.35"/>
    <row r="788266" outlineLevel="1" x14ac:dyDescent="0.35"/>
    <row r="788267" outlineLevel="1" x14ac:dyDescent="0.35"/>
    <row r="788268" outlineLevel="1" x14ac:dyDescent="0.35"/>
    <row r="788269" outlineLevel="1" x14ac:dyDescent="0.35"/>
    <row r="788270" outlineLevel="1" x14ac:dyDescent="0.35"/>
    <row r="788271" outlineLevel="1" x14ac:dyDescent="0.35"/>
    <row r="788272" outlineLevel="1" x14ac:dyDescent="0.35"/>
    <row r="788273" outlineLevel="1" x14ac:dyDescent="0.35"/>
    <row r="788274" outlineLevel="1" x14ac:dyDescent="0.35"/>
    <row r="788275" outlineLevel="1" x14ac:dyDescent="0.35"/>
    <row r="788276" outlineLevel="1" x14ac:dyDescent="0.35"/>
    <row r="788277" outlineLevel="1" x14ac:dyDescent="0.35"/>
    <row r="788278" outlineLevel="1" x14ac:dyDescent="0.35"/>
    <row r="788279" outlineLevel="1" x14ac:dyDescent="0.35"/>
    <row r="788280" outlineLevel="1" x14ac:dyDescent="0.35"/>
    <row r="788281" outlineLevel="1" x14ac:dyDescent="0.35"/>
    <row r="788282" outlineLevel="1" x14ac:dyDescent="0.35"/>
    <row r="788283" outlineLevel="1" x14ac:dyDescent="0.35"/>
    <row r="788284" outlineLevel="1" x14ac:dyDescent="0.35"/>
    <row r="788285" outlineLevel="1" x14ac:dyDescent="0.35"/>
    <row r="788286" outlineLevel="1" x14ac:dyDescent="0.35"/>
    <row r="788287" outlineLevel="1" x14ac:dyDescent="0.35"/>
    <row r="788288" outlineLevel="1" x14ac:dyDescent="0.35"/>
    <row r="788289" outlineLevel="1" x14ac:dyDescent="0.35"/>
    <row r="788290" outlineLevel="1" x14ac:dyDescent="0.35"/>
    <row r="788291" outlineLevel="1" x14ac:dyDescent="0.35"/>
    <row r="788292" outlineLevel="1" x14ac:dyDescent="0.35"/>
    <row r="788293" outlineLevel="1" x14ac:dyDescent="0.35"/>
    <row r="788294" outlineLevel="1" x14ac:dyDescent="0.35"/>
    <row r="788295" outlineLevel="1" x14ac:dyDescent="0.35"/>
    <row r="788296" outlineLevel="1" x14ac:dyDescent="0.35"/>
    <row r="788297" outlineLevel="1" x14ac:dyDescent="0.35"/>
    <row r="788298" outlineLevel="1" x14ac:dyDescent="0.35"/>
    <row r="788299" outlineLevel="1" x14ac:dyDescent="0.35"/>
    <row r="788300" outlineLevel="1" x14ac:dyDescent="0.35"/>
    <row r="788301" outlineLevel="1" x14ac:dyDescent="0.35"/>
    <row r="788302" outlineLevel="1" x14ac:dyDescent="0.35"/>
    <row r="788303" outlineLevel="1" x14ac:dyDescent="0.35"/>
    <row r="788304" outlineLevel="1" x14ac:dyDescent="0.35"/>
    <row r="788305" outlineLevel="1" x14ac:dyDescent="0.35"/>
    <row r="788306" outlineLevel="1" x14ac:dyDescent="0.35"/>
    <row r="788307" outlineLevel="1" x14ac:dyDescent="0.35"/>
    <row r="788308" outlineLevel="1" x14ac:dyDescent="0.35"/>
    <row r="788309" outlineLevel="1" x14ac:dyDescent="0.35"/>
    <row r="788310" outlineLevel="1" x14ac:dyDescent="0.35"/>
    <row r="788311" outlineLevel="1" x14ac:dyDescent="0.35"/>
    <row r="788312" outlineLevel="1" x14ac:dyDescent="0.35"/>
    <row r="788313" outlineLevel="1" x14ac:dyDescent="0.35"/>
    <row r="788314" outlineLevel="1" x14ac:dyDescent="0.35"/>
    <row r="788315" outlineLevel="1" x14ac:dyDescent="0.35"/>
    <row r="788316" outlineLevel="1" x14ac:dyDescent="0.35"/>
    <row r="788317" outlineLevel="1" x14ac:dyDescent="0.35"/>
    <row r="788318" outlineLevel="1" x14ac:dyDescent="0.35"/>
    <row r="788319" outlineLevel="1" x14ac:dyDescent="0.35"/>
    <row r="788320" outlineLevel="1" x14ac:dyDescent="0.35"/>
    <row r="788321" outlineLevel="1" x14ac:dyDescent="0.35"/>
    <row r="788322" outlineLevel="1" x14ac:dyDescent="0.35"/>
    <row r="788323" outlineLevel="1" x14ac:dyDescent="0.35"/>
    <row r="788324" outlineLevel="1" x14ac:dyDescent="0.35"/>
    <row r="788325" outlineLevel="1" x14ac:dyDescent="0.35"/>
    <row r="788326" outlineLevel="1" x14ac:dyDescent="0.35"/>
    <row r="788327" outlineLevel="1" x14ac:dyDescent="0.35"/>
    <row r="788328" outlineLevel="1" x14ac:dyDescent="0.35"/>
    <row r="788329" outlineLevel="1" x14ac:dyDescent="0.35"/>
    <row r="788330" outlineLevel="1" x14ac:dyDescent="0.35"/>
    <row r="788331" outlineLevel="1" x14ac:dyDescent="0.35"/>
    <row r="788332" outlineLevel="1" x14ac:dyDescent="0.35"/>
    <row r="788333" outlineLevel="1" x14ac:dyDescent="0.35"/>
    <row r="788334" outlineLevel="1" x14ac:dyDescent="0.35"/>
    <row r="788335" outlineLevel="1" x14ac:dyDescent="0.35"/>
    <row r="788336" outlineLevel="1" x14ac:dyDescent="0.35"/>
    <row r="788337" outlineLevel="1" x14ac:dyDescent="0.35"/>
    <row r="788338" outlineLevel="1" x14ac:dyDescent="0.35"/>
    <row r="788339" outlineLevel="1" x14ac:dyDescent="0.35"/>
    <row r="788340" outlineLevel="1" x14ac:dyDescent="0.35"/>
    <row r="788341" outlineLevel="1" x14ac:dyDescent="0.35"/>
    <row r="788342" outlineLevel="1" x14ac:dyDescent="0.35"/>
    <row r="788343" outlineLevel="1" x14ac:dyDescent="0.35"/>
    <row r="788344" outlineLevel="1" x14ac:dyDescent="0.35"/>
    <row r="788345" outlineLevel="1" x14ac:dyDescent="0.35"/>
    <row r="788346" outlineLevel="1" x14ac:dyDescent="0.35"/>
    <row r="788347" outlineLevel="1" x14ac:dyDescent="0.35"/>
    <row r="788348" outlineLevel="1" x14ac:dyDescent="0.35"/>
    <row r="788349" outlineLevel="1" x14ac:dyDescent="0.35"/>
    <row r="788350" outlineLevel="1" x14ac:dyDescent="0.35"/>
    <row r="788351" outlineLevel="1" x14ac:dyDescent="0.35"/>
    <row r="788352" outlineLevel="1" x14ac:dyDescent="0.35"/>
    <row r="788353" outlineLevel="1" x14ac:dyDescent="0.35"/>
    <row r="788354" outlineLevel="1" x14ac:dyDescent="0.35"/>
    <row r="788355" outlineLevel="1" x14ac:dyDescent="0.35"/>
    <row r="788356" outlineLevel="1" x14ac:dyDescent="0.35"/>
    <row r="788357" outlineLevel="1" x14ac:dyDescent="0.35"/>
    <row r="788358" outlineLevel="1" x14ac:dyDescent="0.35"/>
    <row r="788359" outlineLevel="1" x14ac:dyDescent="0.35"/>
    <row r="788360" outlineLevel="1" x14ac:dyDescent="0.35"/>
    <row r="788361" outlineLevel="1" x14ac:dyDescent="0.35"/>
    <row r="788362" outlineLevel="1" x14ac:dyDescent="0.35"/>
    <row r="788363" outlineLevel="1" x14ac:dyDescent="0.35"/>
    <row r="788364" outlineLevel="1" x14ac:dyDescent="0.35"/>
    <row r="788365" outlineLevel="1" x14ac:dyDescent="0.35"/>
    <row r="788366" outlineLevel="1" x14ac:dyDescent="0.35"/>
    <row r="788367" outlineLevel="1" x14ac:dyDescent="0.35"/>
    <row r="788368" outlineLevel="1" x14ac:dyDescent="0.35"/>
    <row r="788369" outlineLevel="1" x14ac:dyDescent="0.35"/>
    <row r="788370" outlineLevel="1" x14ac:dyDescent="0.35"/>
    <row r="788371" outlineLevel="1" x14ac:dyDescent="0.35"/>
    <row r="788372" outlineLevel="1" x14ac:dyDescent="0.35"/>
    <row r="788373" outlineLevel="1" x14ac:dyDescent="0.35"/>
    <row r="788374" outlineLevel="1" x14ac:dyDescent="0.35"/>
    <row r="788375" outlineLevel="1" x14ac:dyDescent="0.35"/>
    <row r="788376" outlineLevel="1" x14ac:dyDescent="0.35"/>
    <row r="788377" outlineLevel="1" x14ac:dyDescent="0.35"/>
    <row r="788378" outlineLevel="1" x14ac:dyDescent="0.35"/>
    <row r="788379" outlineLevel="1" x14ac:dyDescent="0.35"/>
    <row r="788380" outlineLevel="1" x14ac:dyDescent="0.35"/>
    <row r="788381" outlineLevel="1" x14ac:dyDescent="0.35"/>
    <row r="788382" outlineLevel="1" x14ac:dyDescent="0.35"/>
    <row r="788383" outlineLevel="1" x14ac:dyDescent="0.35"/>
    <row r="788384" outlineLevel="1" x14ac:dyDescent="0.35"/>
    <row r="788385" outlineLevel="1" x14ac:dyDescent="0.35"/>
    <row r="788386" outlineLevel="1" x14ac:dyDescent="0.35"/>
    <row r="788387" outlineLevel="1" x14ac:dyDescent="0.35"/>
    <row r="788388" outlineLevel="1" x14ac:dyDescent="0.35"/>
    <row r="788389" outlineLevel="1" x14ac:dyDescent="0.35"/>
    <row r="788390" outlineLevel="1" x14ac:dyDescent="0.35"/>
    <row r="788391" outlineLevel="1" x14ac:dyDescent="0.35"/>
    <row r="788392" outlineLevel="1" x14ac:dyDescent="0.35"/>
    <row r="788393" outlineLevel="1" x14ac:dyDescent="0.35"/>
    <row r="788394" outlineLevel="1" x14ac:dyDescent="0.35"/>
    <row r="788395" outlineLevel="1" x14ac:dyDescent="0.35"/>
    <row r="788396" outlineLevel="1" x14ac:dyDescent="0.35"/>
    <row r="788397" outlineLevel="1" x14ac:dyDescent="0.35"/>
    <row r="788398" outlineLevel="1" x14ac:dyDescent="0.35"/>
    <row r="788399" outlineLevel="1" x14ac:dyDescent="0.35"/>
    <row r="788400" outlineLevel="1" x14ac:dyDescent="0.35"/>
    <row r="788401" outlineLevel="1" x14ac:dyDescent="0.35"/>
    <row r="788402" outlineLevel="1" x14ac:dyDescent="0.35"/>
    <row r="788403" outlineLevel="1" x14ac:dyDescent="0.35"/>
    <row r="788404" outlineLevel="1" x14ac:dyDescent="0.35"/>
    <row r="788405" outlineLevel="1" x14ac:dyDescent="0.35"/>
    <row r="788406" outlineLevel="1" x14ac:dyDescent="0.35"/>
    <row r="788407" outlineLevel="1" x14ac:dyDescent="0.35"/>
    <row r="788408" outlineLevel="1" x14ac:dyDescent="0.35"/>
    <row r="788409" outlineLevel="1" x14ac:dyDescent="0.35"/>
    <row r="788410" outlineLevel="1" x14ac:dyDescent="0.35"/>
    <row r="788411" outlineLevel="1" x14ac:dyDescent="0.35"/>
    <row r="788412" outlineLevel="1" x14ac:dyDescent="0.35"/>
    <row r="788413" outlineLevel="1" x14ac:dyDescent="0.35"/>
    <row r="788414" outlineLevel="1" x14ac:dyDescent="0.35"/>
    <row r="788415" outlineLevel="1" x14ac:dyDescent="0.35"/>
    <row r="788416" outlineLevel="1" x14ac:dyDescent="0.35"/>
    <row r="788417" outlineLevel="1" x14ac:dyDescent="0.35"/>
    <row r="788418" outlineLevel="1" x14ac:dyDescent="0.35"/>
    <row r="788419" outlineLevel="1" x14ac:dyDescent="0.35"/>
    <row r="788420" outlineLevel="1" x14ac:dyDescent="0.35"/>
    <row r="788421" outlineLevel="1" x14ac:dyDescent="0.35"/>
    <row r="788422" outlineLevel="1" x14ac:dyDescent="0.35"/>
    <row r="788423" outlineLevel="1" x14ac:dyDescent="0.35"/>
    <row r="788424" outlineLevel="1" x14ac:dyDescent="0.35"/>
    <row r="788425" outlineLevel="1" x14ac:dyDescent="0.35"/>
    <row r="788426" outlineLevel="1" x14ac:dyDescent="0.35"/>
    <row r="788427" outlineLevel="1" x14ac:dyDescent="0.35"/>
    <row r="788428" outlineLevel="1" x14ac:dyDescent="0.35"/>
    <row r="788429" outlineLevel="1" x14ac:dyDescent="0.35"/>
    <row r="788430" outlineLevel="1" x14ac:dyDescent="0.35"/>
    <row r="788431" outlineLevel="1" x14ac:dyDescent="0.35"/>
    <row r="788432" outlineLevel="1" x14ac:dyDescent="0.35"/>
    <row r="788433" outlineLevel="1" x14ac:dyDescent="0.35"/>
    <row r="788434" outlineLevel="1" x14ac:dyDescent="0.35"/>
    <row r="788435" outlineLevel="1" x14ac:dyDescent="0.35"/>
    <row r="788436" outlineLevel="1" x14ac:dyDescent="0.35"/>
    <row r="788437" outlineLevel="1" x14ac:dyDescent="0.35"/>
    <row r="788438" outlineLevel="1" x14ac:dyDescent="0.35"/>
    <row r="788439" outlineLevel="1" x14ac:dyDescent="0.35"/>
    <row r="788440" outlineLevel="1" x14ac:dyDescent="0.35"/>
    <row r="788441" outlineLevel="1" x14ac:dyDescent="0.35"/>
    <row r="788442" outlineLevel="1" x14ac:dyDescent="0.35"/>
    <row r="788443" outlineLevel="1" x14ac:dyDescent="0.35"/>
    <row r="788444" outlineLevel="1" x14ac:dyDescent="0.35"/>
    <row r="788445" outlineLevel="1" x14ac:dyDescent="0.35"/>
    <row r="788446" outlineLevel="1" x14ac:dyDescent="0.35"/>
    <row r="788447" outlineLevel="1" x14ac:dyDescent="0.35"/>
    <row r="788448" outlineLevel="1" x14ac:dyDescent="0.35"/>
    <row r="788449" outlineLevel="1" x14ac:dyDescent="0.35"/>
    <row r="788450" outlineLevel="1" x14ac:dyDescent="0.35"/>
    <row r="788451" outlineLevel="1" x14ac:dyDescent="0.35"/>
    <row r="788452" outlineLevel="1" x14ac:dyDescent="0.35"/>
    <row r="788453" outlineLevel="1" x14ac:dyDescent="0.35"/>
    <row r="788454" outlineLevel="1" x14ac:dyDescent="0.35"/>
    <row r="788455" outlineLevel="1" x14ac:dyDescent="0.35"/>
    <row r="788456" outlineLevel="1" x14ac:dyDescent="0.35"/>
    <row r="788457" outlineLevel="1" x14ac:dyDescent="0.35"/>
    <row r="788458" outlineLevel="1" x14ac:dyDescent="0.35"/>
    <row r="788459" outlineLevel="1" x14ac:dyDescent="0.35"/>
    <row r="788460" outlineLevel="1" x14ac:dyDescent="0.35"/>
    <row r="788461" outlineLevel="1" x14ac:dyDescent="0.35"/>
    <row r="788462" outlineLevel="1" x14ac:dyDescent="0.35"/>
    <row r="788463" outlineLevel="1" x14ac:dyDescent="0.35"/>
    <row r="788464" outlineLevel="1" x14ac:dyDescent="0.35"/>
    <row r="788465" outlineLevel="1" x14ac:dyDescent="0.35"/>
    <row r="788466" outlineLevel="1" x14ac:dyDescent="0.35"/>
    <row r="788467" outlineLevel="1" x14ac:dyDescent="0.35"/>
    <row r="788468" outlineLevel="1" x14ac:dyDescent="0.35"/>
    <row r="788469" outlineLevel="1" x14ac:dyDescent="0.35"/>
    <row r="788470" outlineLevel="1" x14ac:dyDescent="0.35"/>
    <row r="788471" outlineLevel="1" x14ac:dyDescent="0.35"/>
    <row r="788472" outlineLevel="1" x14ac:dyDescent="0.35"/>
    <row r="788473" outlineLevel="1" x14ac:dyDescent="0.35"/>
    <row r="788474" outlineLevel="1" x14ac:dyDescent="0.35"/>
    <row r="788475" outlineLevel="1" x14ac:dyDescent="0.35"/>
    <row r="788476" outlineLevel="1" x14ac:dyDescent="0.35"/>
    <row r="788477" outlineLevel="1" x14ac:dyDescent="0.35"/>
    <row r="788478" outlineLevel="1" x14ac:dyDescent="0.35"/>
    <row r="788479" outlineLevel="1" x14ac:dyDescent="0.35"/>
    <row r="788480" outlineLevel="1" x14ac:dyDescent="0.35"/>
    <row r="788481" outlineLevel="1" x14ac:dyDescent="0.35"/>
    <row r="788482" outlineLevel="1" x14ac:dyDescent="0.35"/>
    <row r="788483" outlineLevel="1" x14ac:dyDescent="0.35"/>
    <row r="788484" outlineLevel="1" x14ac:dyDescent="0.35"/>
    <row r="788485" outlineLevel="1" x14ac:dyDescent="0.35"/>
    <row r="788486" outlineLevel="1" x14ac:dyDescent="0.35"/>
    <row r="788487" outlineLevel="1" x14ac:dyDescent="0.35"/>
    <row r="788488" outlineLevel="1" x14ac:dyDescent="0.35"/>
    <row r="788489" outlineLevel="1" x14ac:dyDescent="0.35"/>
    <row r="788490" outlineLevel="1" x14ac:dyDescent="0.35"/>
    <row r="788491" outlineLevel="1" x14ac:dyDescent="0.35"/>
    <row r="788492" outlineLevel="1" x14ac:dyDescent="0.35"/>
    <row r="788493" outlineLevel="1" x14ac:dyDescent="0.35"/>
    <row r="788494" outlineLevel="1" x14ac:dyDescent="0.35"/>
    <row r="788495" outlineLevel="1" x14ac:dyDescent="0.35"/>
    <row r="788496" outlineLevel="1" x14ac:dyDescent="0.35"/>
    <row r="788497" outlineLevel="1" x14ac:dyDescent="0.35"/>
    <row r="788498" outlineLevel="1" x14ac:dyDescent="0.35"/>
    <row r="788499" outlineLevel="1" x14ac:dyDescent="0.35"/>
    <row r="788500" outlineLevel="1" x14ac:dyDescent="0.35"/>
    <row r="788501" outlineLevel="1" x14ac:dyDescent="0.35"/>
    <row r="788502" outlineLevel="1" x14ac:dyDescent="0.35"/>
    <row r="788503" outlineLevel="1" x14ac:dyDescent="0.35"/>
    <row r="788504" outlineLevel="1" x14ac:dyDescent="0.35"/>
    <row r="788505" outlineLevel="1" x14ac:dyDescent="0.35"/>
    <row r="788506" outlineLevel="1" x14ac:dyDescent="0.35"/>
    <row r="788507" outlineLevel="1" x14ac:dyDescent="0.35"/>
    <row r="788508" outlineLevel="1" x14ac:dyDescent="0.35"/>
    <row r="788509" outlineLevel="1" x14ac:dyDescent="0.35"/>
    <row r="788510" outlineLevel="1" x14ac:dyDescent="0.35"/>
    <row r="788511" outlineLevel="1" x14ac:dyDescent="0.35"/>
    <row r="788512" outlineLevel="1" x14ac:dyDescent="0.35"/>
    <row r="788513" outlineLevel="1" x14ac:dyDescent="0.35"/>
    <row r="788514" outlineLevel="1" x14ac:dyDescent="0.35"/>
    <row r="788515" outlineLevel="1" x14ac:dyDescent="0.35"/>
    <row r="788516" outlineLevel="1" x14ac:dyDescent="0.35"/>
    <row r="788517" outlineLevel="1" x14ac:dyDescent="0.35"/>
    <row r="788518" outlineLevel="1" x14ac:dyDescent="0.35"/>
    <row r="788519" outlineLevel="1" x14ac:dyDescent="0.35"/>
    <row r="788520" outlineLevel="1" x14ac:dyDescent="0.35"/>
    <row r="788521" outlineLevel="1" x14ac:dyDescent="0.35"/>
    <row r="788522" outlineLevel="1" x14ac:dyDescent="0.35"/>
    <row r="788523" outlineLevel="1" x14ac:dyDescent="0.35"/>
    <row r="788524" outlineLevel="1" x14ac:dyDescent="0.35"/>
    <row r="788525" outlineLevel="1" x14ac:dyDescent="0.35"/>
    <row r="788526" outlineLevel="1" x14ac:dyDescent="0.35"/>
    <row r="788527" outlineLevel="1" x14ac:dyDescent="0.35"/>
    <row r="788528" outlineLevel="1" x14ac:dyDescent="0.35"/>
    <row r="788529" outlineLevel="1" x14ac:dyDescent="0.35"/>
    <row r="788530" outlineLevel="1" x14ac:dyDescent="0.35"/>
    <row r="788531" outlineLevel="1" x14ac:dyDescent="0.35"/>
    <row r="788532" outlineLevel="1" x14ac:dyDescent="0.35"/>
    <row r="788533" outlineLevel="1" x14ac:dyDescent="0.35"/>
    <row r="788534" outlineLevel="1" x14ac:dyDescent="0.35"/>
    <row r="788535" outlineLevel="1" x14ac:dyDescent="0.35"/>
    <row r="788536" outlineLevel="1" x14ac:dyDescent="0.35"/>
    <row r="788537" outlineLevel="1" x14ac:dyDescent="0.35"/>
    <row r="788538" outlineLevel="1" x14ac:dyDescent="0.35"/>
    <row r="788539" outlineLevel="1" x14ac:dyDescent="0.35"/>
    <row r="788540" outlineLevel="1" x14ac:dyDescent="0.35"/>
    <row r="788541" outlineLevel="1" x14ac:dyDescent="0.35"/>
    <row r="788542" outlineLevel="1" x14ac:dyDescent="0.35"/>
    <row r="788543" outlineLevel="1" x14ac:dyDescent="0.35"/>
    <row r="788544" outlineLevel="1" x14ac:dyDescent="0.35"/>
    <row r="788545" outlineLevel="1" x14ac:dyDescent="0.35"/>
    <row r="788546" outlineLevel="1" x14ac:dyDescent="0.35"/>
    <row r="788547" outlineLevel="1" x14ac:dyDescent="0.35"/>
    <row r="788548" outlineLevel="1" x14ac:dyDescent="0.35"/>
    <row r="788549" outlineLevel="1" x14ac:dyDescent="0.35"/>
    <row r="788550" outlineLevel="1" x14ac:dyDescent="0.35"/>
    <row r="788551" outlineLevel="1" x14ac:dyDescent="0.35"/>
    <row r="788552" outlineLevel="1" x14ac:dyDescent="0.35"/>
    <row r="788553" outlineLevel="1" x14ac:dyDescent="0.35"/>
    <row r="788554" outlineLevel="1" x14ac:dyDescent="0.35"/>
    <row r="788555" outlineLevel="1" x14ac:dyDescent="0.35"/>
    <row r="788556" outlineLevel="1" x14ac:dyDescent="0.35"/>
    <row r="788557" outlineLevel="1" x14ac:dyDescent="0.35"/>
    <row r="788558" outlineLevel="1" x14ac:dyDescent="0.35"/>
    <row r="788559" outlineLevel="1" x14ac:dyDescent="0.35"/>
    <row r="788560" outlineLevel="1" x14ac:dyDescent="0.35"/>
    <row r="788561" outlineLevel="1" x14ac:dyDescent="0.35"/>
    <row r="788562" outlineLevel="1" x14ac:dyDescent="0.35"/>
    <row r="788563" outlineLevel="1" x14ac:dyDescent="0.35"/>
    <row r="788564" outlineLevel="1" x14ac:dyDescent="0.35"/>
    <row r="788565" outlineLevel="1" x14ac:dyDescent="0.35"/>
    <row r="788566" outlineLevel="1" x14ac:dyDescent="0.35"/>
    <row r="788567" outlineLevel="1" x14ac:dyDescent="0.35"/>
    <row r="788568" outlineLevel="1" x14ac:dyDescent="0.35"/>
    <row r="788569" outlineLevel="1" x14ac:dyDescent="0.35"/>
    <row r="788570" outlineLevel="1" x14ac:dyDescent="0.35"/>
    <row r="788571" outlineLevel="1" x14ac:dyDescent="0.35"/>
    <row r="788572" outlineLevel="1" x14ac:dyDescent="0.35"/>
    <row r="788573" outlineLevel="1" x14ac:dyDescent="0.35"/>
    <row r="788574" outlineLevel="1" x14ac:dyDescent="0.35"/>
    <row r="788575" outlineLevel="1" x14ac:dyDescent="0.35"/>
    <row r="788576" outlineLevel="1" x14ac:dyDescent="0.35"/>
    <row r="788577" outlineLevel="1" x14ac:dyDescent="0.35"/>
    <row r="788578" outlineLevel="1" x14ac:dyDescent="0.35"/>
    <row r="788579" outlineLevel="1" x14ac:dyDescent="0.35"/>
    <row r="788580" outlineLevel="1" x14ac:dyDescent="0.35"/>
    <row r="788581" outlineLevel="1" x14ac:dyDescent="0.35"/>
    <row r="788582" outlineLevel="1" x14ac:dyDescent="0.35"/>
    <row r="788583" outlineLevel="1" x14ac:dyDescent="0.35"/>
    <row r="788584" outlineLevel="1" x14ac:dyDescent="0.35"/>
    <row r="788585" outlineLevel="1" x14ac:dyDescent="0.35"/>
    <row r="788586" outlineLevel="1" x14ac:dyDescent="0.35"/>
    <row r="788587" outlineLevel="1" x14ac:dyDescent="0.35"/>
    <row r="788588" outlineLevel="1" x14ac:dyDescent="0.35"/>
    <row r="788589" outlineLevel="1" x14ac:dyDescent="0.35"/>
    <row r="788590" outlineLevel="1" x14ac:dyDescent="0.35"/>
    <row r="788591" outlineLevel="1" x14ac:dyDescent="0.35"/>
    <row r="788592" outlineLevel="1" x14ac:dyDescent="0.35"/>
    <row r="788593" outlineLevel="1" x14ac:dyDescent="0.35"/>
    <row r="788594" outlineLevel="1" x14ac:dyDescent="0.35"/>
    <row r="788595" outlineLevel="1" x14ac:dyDescent="0.35"/>
    <row r="788596" outlineLevel="1" x14ac:dyDescent="0.35"/>
    <row r="788597" outlineLevel="1" x14ac:dyDescent="0.35"/>
    <row r="788598" outlineLevel="1" x14ac:dyDescent="0.35"/>
    <row r="788599" outlineLevel="1" x14ac:dyDescent="0.35"/>
    <row r="788600" outlineLevel="1" x14ac:dyDescent="0.35"/>
    <row r="788601" outlineLevel="1" x14ac:dyDescent="0.35"/>
    <row r="788602" outlineLevel="1" x14ac:dyDescent="0.35"/>
    <row r="788603" outlineLevel="1" x14ac:dyDescent="0.35"/>
    <row r="788604" outlineLevel="1" x14ac:dyDescent="0.35"/>
    <row r="788605" outlineLevel="1" x14ac:dyDescent="0.35"/>
    <row r="788606" outlineLevel="1" x14ac:dyDescent="0.35"/>
    <row r="788607" outlineLevel="1" x14ac:dyDescent="0.35"/>
    <row r="788608" outlineLevel="1" x14ac:dyDescent="0.35"/>
    <row r="788609" outlineLevel="1" x14ac:dyDescent="0.35"/>
    <row r="788610" outlineLevel="1" x14ac:dyDescent="0.35"/>
    <row r="788611" outlineLevel="1" x14ac:dyDescent="0.35"/>
    <row r="788612" outlineLevel="1" x14ac:dyDescent="0.35"/>
    <row r="788613" outlineLevel="1" x14ac:dyDescent="0.35"/>
    <row r="788614" outlineLevel="1" x14ac:dyDescent="0.35"/>
    <row r="788615" outlineLevel="1" x14ac:dyDescent="0.35"/>
    <row r="788616" outlineLevel="1" x14ac:dyDescent="0.35"/>
    <row r="788617" outlineLevel="1" x14ac:dyDescent="0.35"/>
    <row r="788618" outlineLevel="1" x14ac:dyDescent="0.35"/>
    <row r="788619" outlineLevel="1" x14ac:dyDescent="0.35"/>
    <row r="788620" outlineLevel="1" x14ac:dyDescent="0.35"/>
    <row r="788621" outlineLevel="1" x14ac:dyDescent="0.35"/>
    <row r="788622" outlineLevel="1" x14ac:dyDescent="0.35"/>
    <row r="788623" outlineLevel="1" x14ac:dyDescent="0.35"/>
    <row r="788624" outlineLevel="1" x14ac:dyDescent="0.35"/>
    <row r="788625" outlineLevel="1" x14ac:dyDescent="0.35"/>
    <row r="788626" outlineLevel="1" x14ac:dyDescent="0.35"/>
    <row r="788627" outlineLevel="1" x14ac:dyDescent="0.35"/>
    <row r="788628" outlineLevel="1" x14ac:dyDescent="0.35"/>
    <row r="788629" outlineLevel="1" x14ac:dyDescent="0.35"/>
    <row r="788630" outlineLevel="1" x14ac:dyDescent="0.35"/>
    <row r="788631" outlineLevel="1" x14ac:dyDescent="0.35"/>
    <row r="788632" outlineLevel="1" x14ac:dyDescent="0.35"/>
    <row r="788633" outlineLevel="1" x14ac:dyDescent="0.35"/>
    <row r="788634" outlineLevel="1" x14ac:dyDescent="0.35"/>
    <row r="788635" outlineLevel="1" x14ac:dyDescent="0.35"/>
    <row r="788636" outlineLevel="1" x14ac:dyDescent="0.35"/>
    <row r="788637" outlineLevel="1" x14ac:dyDescent="0.35"/>
    <row r="788638" outlineLevel="1" x14ac:dyDescent="0.35"/>
    <row r="788639" outlineLevel="1" x14ac:dyDescent="0.35"/>
    <row r="788640" outlineLevel="1" x14ac:dyDescent="0.35"/>
    <row r="788641" outlineLevel="1" x14ac:dyDescent="0.35"/>
    <row r="788642" outlineLevel="1" x14ac:dyDescent="0.35"/>
    <row r="788643" outlineLevel="1" x14ac:dyDescent="0.35"/>
    <row r="788644" outlineLevel="1" x14ac:dyDescent="0.35"/>
    <row r="788645" outlineLevel="1" x14ac:dyDescent="0.35"/>
    <row r="788646" outlineLevel="1" x14ac:dyDescent="0.35"/>
    <row r="788647" outlineLevel="1" x14ac:dyDescent="0.35"/>
    <row r="788648" outlineLevel="1" x14ac:dyDescent="0.35"/>
    <row r="788649" outlineLevel="1" x14ac:dyDescent="0.35"/>
    <row r="788650" outlineLevel="1" x14ac:dyDescent="0.35"/>
    <row r="788651" outlineLevel="1" x14ac:dyDescent="0.35"/>
    <row r="788652" outlineLevel="1" x14ac:dyDescent="0.35"/>
    <row r="788653" outlineLevel="1" x14ac:dyDescent="0.35"/>
    <row r="788654" outlineLevel="1" x14ac:dyDescent="0.35"/>
    <row r="788655" outlineLevel="1" x14ac:dyDescent="0.35"/>
    <row r="788656" outlineLevel="1" x14ac:dyDescent="0.35"/>
    <row r="788657" outlineLevel="1" x14ac:dyDescent="0.35"/>
    <row r="788658" outlineLevel="1" x14ac:dyDescent="0.35"/>
    <row r="788659" outlineLevel="1" x14ac:dyDescent="0.35"/>
    <row r="788660" outlineLevel="1" x14ac:dyDescent="0.35"/>
    <row r="788661" outlineLevel="1" x14ac:dyDescent="0.35"/>
    <row r="788662" outlineLevel="1" x14ac:dyDescent="0.35"/>
    <row r="788663" outlineLevel="1" x14ac:dyDescent="0.35"/>
    <row r="788664" outlineLevel="1" x14ac:dyDescent="0.35"/>
    <row r="788665" outlineLevel="1" x14ac:dyDescent="0.35"/>
    <row r="788666" outlineLevel="1" x14ac:dyDescent="0.35"/>
    <row r="788667" outlineLevel="1" x14ac:dyDescent="0.35"/>
    <row r="788668" outlineLevel="1" x14ac:dyDescent="0.35"/>
    <row r="788669" outlineLevel="1" x14ac:dyDescent="0.35"/>
    <row r="788670" outlineLevel="1" x14ac:dyDescent="0.35"/>
    <row r="788671" outlineLevel="1" x14ac:dyDescent="0.35"/>
    <row r="788672" outlineLevel="1" x14ac:dyDescent="0.35"/>
    <row r="788673" outlineLevel="1" x14ac:dyDescent="0.35"/>
    <row r="788674" outlineLevel="1" x14ac:dyDescent="0.35"/>
    <row r="788675" outlineLevel="1" x14ac:dyDescent="0.35"/>
    <row r="788676" outlineLevel="1" x14ac:dyDescent="0.35"/>
    <row r="788677" outlineLevel="1" x14ac:dyDescent="0.35"/>
    <row r="788678" outlineLevel="1" x14ac:dyDescent="0.35"/>
    <row r="788679" outlineLevel="1" x14ac:dyDescent="0.35"/>
    <row r="788680" outlineLevel="1" x14ac:dyDescent="0.35"/>
    <row r="788681" outlineLevel="1" x14ac:dyDescent="0.35"/>
    <row r="788682" outlineLevel="1" x14ac:dyDescent="0.35"/>
    <row r="788683" outlineLevel="1" x14ac:dyDescent="0.35"/>
    <row r="788684" outlineLevel="1" x14ac:dyDescent="0.35"/>
    <row r="788685" outlineLevel="1" x14ac:dyDescent="0.35"/>
    <row r="788686" outlineLevel="1" x14ac:dyDescent="0.35"/>
    <row r="788687" outlineLevel="1" x14ac:dyDescent="0.35"/>
    <row r="788688" outlineLevel="1" x14ac:dyDescent="0.35"/>
    <row r="788689" outlineLevel="1" x14ac:dyDescent="0.35"/>
    <row r="788690" outlineLevel="1" x14ac:dyDescent="0.35"/>
    <row r="788691" outlineLevel="1" x14ac:dyDescent="0.35"/>
    <row r="788692" outlineLevel="1" x14ac:dyDescent="0.35"/>
    <row r="788693" outlineLevel="1" x14ac:dyDescent="0.35"/>
    <row r="788694" outlineLevel="1" x14ac:dyDescent="0.35"/>
    <row r="788695" outlineLevel="1" x14ac:dyDescent="0.35"/>
    <row r="788696" outlineLevel="1" x14ac:dyDescent="0.35"/>
    <row r="788697" outlineLevel="1" x14ac:dyDescent="0.35"/>
    <row r="788698" outlineLevel="1" x14ac:dyDescent="0.35"/>
    <row r="788699" outlineLevel="1" x14ac:dyDescent="0.35"/>
    <row r="788700" outlineLevel="1" x14ac:dyDescent="0.35"/>
    <row r="788701" outlineLevel="1" x14ac:dyDescent="0.35"/>
    <row r="788702" outlineLevel="1" x14ac:dyDescent="0.35"/>
    <row r="788703" outlineLevel="1" x14ac:dyDescent="0.35"/>
    <row r="788704" outlineLevel="1" x14ac:dyDescent="0.35"/>
    <row r="788705" outlineLevel="1" x14ac:dyDescent="0.35"/>
    <row r="788706" outlineLevel="1" x14ac:dyDescent="0.35"/>
    <row r="788707" outlineLevel="1" x14ac:dyDescent="0.35"/>
    <row r="788708" outlineLevel="1" x14ac:dyDescent="0.35"/>
    <row r="788709" outlineLevel="1" x14ac:dyDescent="0.35"/>
    <row r="788710" outlineLevel="1" x14ac:dyDescent="0.35"/>
    <row r="788711" outlineLevel="1" x14ac:dyDescent="0.35"/>
    <row r="788712" outlineLevel="1" x14ac:dyDescent="0.35"/>
    <row r="788713" outlineLevel="1" x14ac:dyDescent="0.35"/>
    <row r="788714" outlineLevel="1" x14ac:dyDescent="0.35"/>
    <row r="788715" outlineLevel="1" x14ac:dyDescent="0.35"/>
    <row r="788716" outlineLevel="1" x14ac:dyDescent="0.35"/>
    <row r="788717" outlineLevel="1" x14ac:dyDescent="0.35"/>
    <row r="788718" outlineLevel="1" x14ac:dyDescent="0.35"/>
    <row r="788719" outlineLevel="1" x14ac:dyDescent="0.35"/>
    <row r="788720" outlineLevel="1" x14ac:dyDescent="0.35"/>
    <row r="788721" outlineLevel="1" x14ac:dyDescent="0.35"/>
    <row r="788722" outlineLevel="1" x14ac:dyDescent="0.35"/>
    <row r="788723" outlineLevel="1" x14ac:dyDescent="0.35"/>
    <row r="788724" outlineLevel="1" x14ac:dyDescent="0.35"/>
    <row r="788725" outlineLevel="1" x14ac:dyDescent="0.35"/>
    <row r="788726" outlineLevel="1" x14ac:dyDescent="0.35"/>
    <row r="788727" outlineLevel="1" x14ac:dyDescent="0.35"/>
    <row r="788728" outlineLevel="1" x14ac:dyDescent="0.35"/>
    <row r="788729" outlineLevel="1" x14ac:dyDescent="0.35"/>
    <row r="788730" outlineLevel="1" x14ac:dyDescent="0.35"/>
    <row r="788731" outlineLevel="1" x14ac:dyDescent="0.35"/>
    <row r="788732" outlineLevel="1" x14ac:dyDescent="0.35"/>
    <row r="788733" outlineLevel="1" x14ac:dyDescent="0.35"/>
    <row r="788734" outlineLevel="1" x14ac:dyDescent="0.35"/>
    <row r="788735" outlineLevel="1" x14ac:dyDescent="0.35"/>
    <row r="788736" outlineLevel="1" x14ac:dyDescent="0.35"/>
    <row r="788737" outlineLevel="1" x14ac:dyDescent="0.35"/>
    <row r="788738" outlineLevel="1" x14ac:dyDescent="0.35"/>
    <row r="788739" outlineLevel="1" x14ac:dyDescent="0.35"/>
    <row r="788740" outlineLevel="1" x14ac:dyDescent="0.35"/>
    <row r="788741" outlineLevel="1" x14ac:dyDescent="0.35"/>
    <row r="788742" outlineLevel="1" x14ac:dyDescent="0.35"/>
    <row r="788743" outlineLevel="1" x14ac:dyDescent="0.35"/>
    <row r="788744" outlineLevel="1" x14ac:dyDescent="0.35"/>
    <row r="788745" outlineLevel="1" x14ac:dyDescent="0.35"/>
    <row r="788746" outlineLevel="1" x14ac:dyDescent="0.35"/>
    <row r="788747" outlineLevel="1" x14ac:dyDescent="0.35"/>
    <row r="788748" outlineLevel="1" x14ac:dyDescent="0.35"/>
    <row r="788749" outlineLevel="1" x14ac:dyDescent="0.35"/>
    <row r="788750" outlineLevel="1" x14ac:dyDescent="0.35"/>
    <row r="788751" outlineLevel="1" x14ac:dyDescent="0.35"/>
    <row r="788752" outlineLevel="1" x14ac:dyDescent="0.35"/>
    <row r="788753" outlineLevel="1" x14ac:dyDescent="0.35"/>
    <row r="788754" outlineLevel="1" x14ac:dyDescent="0.35"/>
    <row r="788755" outlineLevel="1" x14ac:dyDescent="0.35"/>
    <row r="788756" outlineLevel="1" x14ac:dyDescent="0.35"/>
    <row r="788757" outlineLevel="1" x14ac:dyDescent="0.35"/>
    <row r="788758" outlineLevel="1" x14ac:dyDescent="0.35"/>
    <row r="788759" outlineLevel="1" x14ac:dyDescent="0.35"/>
    <row r="788760" outlineLevel="1" x14ac:dyDescent="0.35"/>
    <row r="788761" outlineLevel="1" x14ac:dyDescent="0.35"/>
    <row r="788762" outlineLevel="1" x14ac:dyDescent="0.35"/>
    <row r="788763" outlineLevel="1" x14ac:dyDescent="0.35"/>
    <row r="788764" outlineLevel="1" x14ac:dyDescent="0.35"/>
    <row r="788765" outlineLevel="1" x14ac:dyDescent="0.35"/>
    <row r="788766" outlineLevel="1" x14ac:dyDescent="0.35"/>
    <row r="788767" outlineLevel="1" x14ac:dyDescent="0.35"/>
    <row r="788768" outlineLevel="1" x14ac:dyDescent="0.35"/>
    <row r="788769" outlineLevel="1" x14ac:dyDescent="0.35"/>
    <row r="788770" outlineLevel="1" x14ac:dyDescent="0.35"/>
    <row r="788771" outlineLevel="1" x14ac:dyDescent="0.35"/>
    <row r="788772" outlineLevel="1" x14ac:dyDescent="0.35"/>
    <row r="788773" outlineLevel="1" x14ac:dyDescent="0.35"/>
    <row r="788774" outlineLevel="1" x14ac:dyDescent="0.35"/>
    <row r="788775" outlineLevel="1" x14ac:dyDescent="0.35"/>
    <row r="788776" outlineLevel="1" x14ac:dyDescent="0.35"/>
    <row r="788777" outlineLevel="1" x14ac:dyDescent="0.35"/>
    <row r="788778" outlineLevel="1" x14ac:dyDescent="0.35"/>
    <row r="788779" outlineLevel="1" x14ac:dyDescent="0.35"/>
    <row r="788780" outlineLevel="1" x14ac:dyDescent="0.35"/>
    <row r="788781" outlineLevel="1" x14ac:dyDescent="0.35"/>
    <row r="788782" outlineLevel="1" x14ac:dyDescent="0.35"/>
    <row r="788783" outlineLevel="1" x14ac:dyDescent="0.35"/>
    <row r="788784" outlineLevel="1" x14ac:dyDescent="0.35"/>
    <row r="788785" outlineLevel="1" x14ac:dyDescent="0.35"/>
    <row r="788786" outlineLevel="1" x14ac:dyDescent="0.35"/>
    <row r="788787" outlineLevel="1" x14ac:dyDescent="0.35"/>
    <row r="788788" outlineLevel="1" x14ac:dyDescent="0.35"/>
    <row r="788789" outlineLevel="1" x14ac:dyDescent="0.35"/>
    <row r="788790" outlineLevel="1" x14ac:dyDescent="0.35"/>
    <row r="788791" outlineLevel="1" x14ac:dyDescent="0.35"/>
    <row r="788792" outlineLevel="1" x14ac:dyDescent="0.35"/>
    <row r="788793" outlineLevel="1" x14ac:dyDescent="0.35"/>
    <row r="788794" outlineLevel="1" x14ac:dyDescent="0.35"/>
    <row r="788795" outlineLevel="1" x14ac:dyDescent="0.35"/>
    <row r="788796" outlineLevel="1" x14ac:dyDescent="0.35"/>
    <row r="788797" outlineLevel="1" x14ac:dyDescent="0.35"/>
    <row r="788798" outlineLevel="1" x14ac:dyDescent="0.35"/>
    <row r="788799" outlineLevel="1" x14ac:dyDescent="0.35"/>
    <row r="788800" outlineLevel="1" x14ac:dyDescent="0.35"/>
    <row r="788801" outlineLevel="1" x14ac:dyDescent="0.35"/>
    <row r="788802" outlineLevel="1" x14ac:dyDescent="0.35"/>
    <row r="788803" outlineLevel="1" x14ac:dyDescent="0.35"/>
    <row r="788804" outlineLevel="1" x14ac:dyDescent="0.35"/>
    <row r="788805" outlineLevel="1" x14ac:dyDescent="0.35"/>
    <row r="788806" outlineLevel="1" x14ac:dyDescent="0.35"/>
    <row r="788807" outlineLevel="1" x14ac:dyDescent="0.35"/>
    <row r="788808" outlineLevel="1" x14ac:dyDescent="0.35"/>
    <row r="788809" outlineLevel="1" x14ac:dyDescent="0.35"/>
    <row r="788810" outlineLevel="1" x14ac:dyDescent="0.35"/>
    <row r="788811" outlineLevel="1" x14ac:dyDescent="0.35"/>
    <row r="788812" outlineLevel="1" x14ac:dyDescent="0.35"/>
    <row r="788813" outlineLevel="1" x14ac:dyDescent="0.35"/>
    <row r="788814" outlineLevel="1" x14ac:dyDescent="0.35"/>
    <row r="788815" outlineLevel="1" x14ac:dyDescent="0.35"/>
    <row r="788816" outlineLevel="1" x14ac:dyDescent="0.35"/>
    <row r="788817" outlineLevel="1" x14ac:dyDescent="0.35"/>
    <row r="788818" outlineLevel="1" x14ac:dyDescent="0.35"/>
    <row r="788819" outlineLevel="1" x14ac:dyDescent="0.35"/>
    <row r="788820" outlineLevel="1" x14ac:dyDescent="0.35"/>
    <row r="788821" outlineLevel="1" x14ac:dyDescent="0.35"/>
    <row r="788822" outlineLevel="1" x14ac:dyDescent="0.35"/>
    <row r="788823" outlineLevel="1" x14ac:dyDescent="0.35"/>
    <row r="788824" outlineLevel="1" x14ac:dyDescent="0.35"/>
    <row r="788825" outlineLevel="1" x14ac:dyDescent="0.35"/>
    <row r="788826" outlineLevel="1" x14ac:dyDescent="0.35"/>
    <row r="788827" outlineLevel="1" x14ac:dyDescent="0.35"/>
    <row r="788828" outlineLevel="1" x14ac:dyDescent="0.35"/>
    <row r="788829" outlineLevel="1" x14ac:dyDescent="0.35"/>
    <row r="788830" outlineLevel="1" x14ac:dyDescent="0.35"/>
    <row r="788831" outlineLevel="1" x14ac:dyDescent="0.35"/>
    <row r="788832" outlineLevel="1" x14ac:dyDescent="0.35"/>
    <row r="788833" outlineLevel="1" x14ac:dyDescent="0.35"/>
    <row r="788834" outlineLevel="1" x14ac:dyDescent="0.35"/>
    <row r="788835" outlineLevel="1" x14ac:dyDescent="0.35"/>
    <row r="788836" outlineLevel="1" x14ac:dyDescent="0.35"/>
    <row r="788837" outlineLevel="1" x14ac:dyDescent="0.35"/>
    <row r="788838" outlineLevel="1" x14ac:dyDescent="0.35"/>
    <row r="788839" outlineLevel="1" x14ac:dyDescent="0.35"/>
    <row r="788840" outlineLevel="1" x14ac:dyDescent="0.35"/>
    <row r="788841" outlineLevel="1" x14ac:dyDescent="0.35"/>
    <row r="788842" outlineLevel="1" x14ac:dyDescent="0.35"/>
    <row r="788843" outlineLevel="1" x14ac:dyDescent="0.35"/>
    <row r="788844" outlineLevel="1" x14ac:dyDescent="0.35"/>
    <row r="788845" outlineLevel="1" x14ac:dyDescent="0.35"/>
    <row r="788846" outlineLevel="1" x14ac:dyDescent="0.35"/>
    <row r="788847" outlineLevel="1" x14ac:dyDescent="0.35"/>
    <row r="788848" outlineLevel="1" x14ac:dyDescent="0.35"/>
    <row r="788849" outlineLevel="1" x14ac:dyDescent="0.35"/>
    <row r="788850" outlineLevel="1" x14ac:dyDescent="0.35"/>
    <row r="788851" outlineLevel="1" x14ac:dyDescent="0.35"/>
    <row r="788852" outlineLevel="1" x14ac:dyDescent="0.35"/>
    <row r="788853" outlineLevel="1" x14ac:dyDescent="0.35"/>
    <row r="788854" outlineLevel="1" x14ac:dyDescent="0.35"/>
    <row r="788855" outlineLevel="1" x14ac:dyDescent="0.35"/>
    <row r="788856" outlineLevel="1" x14ac:dyDescent="0.35"/>
    <row r="788857" outlineLevel="1" x14ac:dyDescent="0.35"/>
    <row r="788858" outlineLevel="1" x14ac:dyDescent="0.35"/>
    <row r="788859" outlineLevel="1" x14ac:dyDescent="0.35"/>
    <row r="788860" outlineLevel="1" x14ac:dyDescent="0.35"/>
    <row r="788861" outlineLevel="1" x14ac:dyDescent="0.35"/>
    <row r="788862" outlineLevel="1" x14ac:dyDescent="0.35"/>
    <row r="788863" outlineLevel="1" x14ac:dyDescent="0.35"/>
    <row r="788864" outlineLevel="1" x14ac:dyDescent="0.35"/>
    <row r="788865" outlineLevel="1" x14ac:dyDescent="0.35"/>
    <row r="788866" outlineLevel="1" x14ac:dyDescent="0.35"/>
    <row r="788867" outlineLevel="1" x14ac:dyDescent="0.35"/>
    <row r="788868" outlineLevel="1" x14ac:dyDescent="0.35"/>
    <row r="788869" outlineLevel="1" x14ac:dyDescent="0.35"/>
    <row r="788870" outlineLevel="1" x14ac:dyDescent="0.35"/>
    <row r="788871" outlineLevel="1" x14ac:dyDescent="0.35"/>
    <row r="788872" outlineLevel="1" x14ac:dyDescent="0.35"/>
    <row r="788873" outlineLevel="1" x14ac:dyDescent="0.35"/>
    <row r="788874" outlineLevel="1" x14ac:dyDescent="0.35"/>
    <row r="788875" outlineLevel="1" x14ac:dyDescent="0.35"/>
    <row r="788876" outlineLevel="1" x14ac:dyDescent="0.35"/>
    <row r="788877" outlineLevel="1" x14ac:dyDescent="0.35"/>
    <row r="788878" outlineLevel="1" x14ac:dyDescent="0.35"/>
    <row r="788879" outlineLevel="1" x14ac:dyDescent="0.35"/>
    <row r="788880" outlineLevel="1" x14ac:dyDescent="0.35"/>
    <row r="788881" outlineLevel="1" x14ac:dyDescent="0.35"/>
    <row r="788882" outlineLevel="1" x14ac:dyDescent="0.35"/>
    <row r="788883" outlineLevel="1" x14ac:dyDescent="0.35"/>
    <row r="788884" outlineLevel="1" x14ac:dyDescent="0.35"/>
    <row r="788885" outlineLevel="1" x14ac:dyDescent="0.35"/>
    <row r="788886" outlineLevel="1" x14ac:dyDescent="0.35"/>
    <row r="788887" outlineLevel="1" x14ac:dyDescent="0.35"/>
    <row r="788888" outlineLevel="1" x14ac:dyDescent="0.35"/>
    <row r="788889" outlineLevel="1" x14ac:dyDescent="0.35"/>
    <row r="788890" outlineLevel="1" x14ac:dyDescent="0.35"/>
    <row r="788891" outlineLevel="1" x14ac:dyDescent="0.35"/>
    <row r="788892" outlineLevel="1" x14ac:dyDescent="0.35"/>
    <row r="788893" outlineLevel="1" x14ac:dyDescent="0.35"/>
    <row r="788894" outlineLevel="1" x14ac:dyDescent="0.35"/>
    <row r="788895" outlineLevel="1" x14ac:dyDescent="0.35"/>
    <row r="788896" outlineLevel="1" x14ac:dyDescent="0.35"/>
    <row r="788897" outlineLevel="1" x14ac:dyDescent="0.35"/>
    <row r="788898" outlineLevel="1" x14ac:dyDescent="0.35"/>
    <row r="788899" outlineLevel="1" x14ac:dyDescent="0.35"/>
    <row r="788900" outlineLevel="1" x14ac:dyDescent="0.35"/>
    <row r="788901" outlineLevel="1" x14ac:dyDescent="0.35"/>
    <row r="788902" outlineLevel="1" x14ac:dyDescent="0.35"/>
    <row r="788903" outlineLevel="1" x14ac:dyDescent="0.35"/>
    <row r="788904" outlineLevel="1" x14ac:dyDescent="0.35"/>
    <row r="788905" outlineLevel="1" x14ac:dyDescent="0.35"/>
    <row r="788906" outlineLevel="1" x14ac:dyDescent="0.35"/>
    <row r="788907" outlineLevel="1" x14ac:dyDescent="0.35"/>
    <row r="788908" outlineLevel="1" x14ac:dyDescent="0.35"/>
    <row r="788909" outlineLevel="1" x14ac:dyDescent="0.35"/>
    <row r="788910" outlineLevel="1" x14ac:dyDescent="0.35"/>
    <row r="788911" outlineLevel="1" x14ac:dyDescent="0.35"/>
    <row r="788912" outlineLevel="1" x14ac:dyDescent="0.35"/>
    <row r="788913" outlineLevel="1" x14ac:dyDescent="0.35"/>
    <row r="788914" outlineLevel="1" x14ac:dyDescent="0.35"/>
    <row r="788915" outlineLevel="1" x14ac:dyDescent="0.35"/>
    <row r="788916" outlineLevel="1" x14ac:dyDescent="0.35"/>
    <row r="788917" outlineLevel="1" x14ac:dyDescent="0.35"/>
    <row r="788918" outlineLevel="1" x14ac:dyDescent="0.35"/>
    <row r="788919" outlineLevel="1" x14ac:dyDescent="0.35"/>
    <row r="788920" outlineLevel="1" x14ac:dyDescent="0.35"/>
    <row r="788921" outlineLevel="1" x14ac:dyDescent="0.35"/>
    <row r="788922" outlineLevel="1" x14ac:dyDescent="0.35"/>
    <row r="788923" outlineLevel="1" x14ac:dyDescent="0.35"/>
    <row r="788924" outlineLevel="1" x14ac:dyDescent="0.35"/>
    <row r="788925" outlineLevel="1" x14ac:dyDescent="0.35"/>
    <row r="788926" outlineLevel="1" x14ac:dyDescent="0.35"/>
    <row r="788927" outlineLevel="1" x14ac:dyDescent="0.35"/>
    <row r="788928" outlineLevel="1" x14ac:dyDescent="0.35"/>
    <row r="788929" outlineLevel="1" x14ac:dyDescent="0.35"/>
    <row r="788930" outlineLevel="1" x14ac:dyDescent="0.35"/>
    <row r="788931" outlineLevel="1" x14ac:dyDescent="0.35"/>
    <row r="788932" outlineLevel="1" x14ac:dyDescent="0.35"/>
    <row r="788933" outlineLevel="1" x14ac:dyDescent="0.35"/>
    <row r="788934" outlineLevel="1" x14ac:dyDescent="0.35"/>
    <row r="788935" outlineLevel="1" x14ac:dyDescent="0.35"/>
    <row r="788936" outlineLevel="1" x14ac:dyDescent="0.35"/>
    <row r="788937" outlineLevel="1" x14ac:dyDescent="0.35"/>
    <row r="788938" outlineLevel="1" x14ac:dyDescent="0.35"/>
    <row r="788939" outlineLevel="1" x14ac:dyDescent="0.35"/>
    <row r="788940" outlineLevel="1" x14ac:dyDescent="0.35"/>
    <row r="788941" outlineLevel="1" x14ac:dyDescent="0.35"/>
    <row r="788942" outlineLevel="1" x14ac:dyDescent="0.35"/>
    <row r="788943" outlineLevel="1" x14ac:dyDescent="0.35"/>
    <row r="788944" outlineLevel="1" x14ac:dyDescent="0.35"/>
    <row r="788945" outlineLevel="1" x14ac:dyDescent="0.35"/>
    <row r="788946" outlineLevel="1" x14ac:dyDescent="0.35"/>
    <row r="788947" outlineLevel="1" x14ac:dyDescent="0.35"/>
    <row r="788948" outlineLevel="1" x14ac:dyDescent="0.35"/>
    <row r="788949" outlineLevel="1" x14ac:dyDescent="0.35"/>
    <row r="788950" outlineLevel="1" x14ac:dyDescent="0.35"/>
    <row r="788951" outlineLevel="1" x14ac:dyDescent="0.35"/>
    <row r="788952" outlineLevel="1" x14ac:dyDescent="0.35"/>
    <row r="788953" outlineLevel="1" x14ac:dyDescent="0.35"/>
    <row r="788954" outlineLevel="1" x14ac:dyDescent="0.35"/>
    <row r="788955" outlineLevel="1" x14ac:dyDescent="0.35"/>
    <row r="788956" outlineLevel="1" x14ac:dyDescent="0.35"/>
    <row r="788957" outlineLevel="1" x14ac:dyDescent="0.35"/>
    <row r="788958" outlineLevel="1" x14ac:dyDescent="0.35"/>
    <row r="788959" outlineLevel="1" x14ac:dyDescent="0.35"/>
    <row r="788960" outlineLevel="1" x14ac:dyDescent="0.35"/>
    <row r="788961" outlineLevel="1" x14ac:dyDescent="0.35"/>
    <row r="788962" outlineLevel="1" x14ac:dyDescent="0.35"/>
    <row r="788963" outlineLevel="1" x14ac:dyDescent="0.35"/>
    <row r="788964" outlineLevel="1" x14ac:dyDescent="0.35"/>
    <row r="788965" outlineLevel="1" x14ac:dyDescent="0.35"/>
    <row r="788966" outlineLevel="1" x14ac:dyDescent="0.35"/>
    <row r="788967" outlineLevel="1" x14ac:dyDescent="0.35"/>
    <row r="788968" outlineLevel="1" x14ac:dyDescent="0.35"/>
    <row r="788969" outlineLevel="1" x14ac:dyDescent="0.35"/>
    <row r="788970" outlineLevel="1" x14ac:dyDescent="0.35"/>
    <row r="788971" outlineLevel="1" x14ac:dyDescent="0.35"/>
    <row r="788972" outlineLevel="1" x14ac:dyDescent="0.35"/>
    <row r="788973" outlineLevel="1" x14ac:dyDescent="0.35"/>
    <row r="788974" outlineLevel="1" x14ac:dyDescent="0.35"/>
    <row r="788975" outlineLevel="1" x14ac:dyDescent="0.35"/>
    <row r="788976" outlineLevel="1" x14ac:dyDescent="0.35"/>
    <row r="788977" outlineLevel="1" x14ac:dyDescent="0.35"/>
    <row r="788978" outlineLevel="1" x14ac:dyDescent="0.35"/>
    <row r="788979" outlineLevel="1" x14ac:dyDescent="0.35"/>
    <row r="788980" outlineLevel="1" x14ac:dyDescent="0.35"/>
    <row r="788981" outlineLevel="1" x14ac:dyDescent="0.35"/>
    <row r="788982" outlineLevel="1" x14ac:dyDescent="0.35"/>
    <row r="788983" outlineLevel="1" x14ac:dyDescent="0.35"/>
    <row r="788984" outlineLevel="1" x14ac:dyDescent="0.35"/>
    <row r="788985" outlineLevel="1" x14ac:dyDescent="0.35"/>
    <row r="788986" outlineLevel="1" x14ac:dyDescent="0.35"/>
    <row r="788987" outlineLevel="1" x14ac:dyDescent="0.35"/>
    <row r="788988" outlineLevel="1" x14ac:dyDescent="0.35"/>
    <row r="788989" outlineLevel="1" x14ac:dyDescent="0.35"/>
    <row r="788990" outlineLevel="1" x14ac:dyDescent="0.35"/>
    <row r="788991" outlineLevel="1" x14ac:dyDescent="0.35"/>
    <row r="788992" outlineLevel="1" x14ac:dyDescent="0.35"/>
    <row r="788993" outlineLevel="1" x14ac:dyDescent="0.35"/>
    <row r="788994" outlineLevel="1" x14ac:dyDescent="0.35"/>
    <row r="788995" outlineLevel="1" x14ac:dyDescent="0.35"/>
    <row r="788996" outlineLevel="1" x14ac:dyDescent="0.35"/>
    <row r="788997" outlineLevel="1" x14ac:dyDescent="0.35"/>
    <row r="788998" outlineLevel="1" x14ac:dyDescent="0.35"/>
    <row r="788999" outlineLevel="1" x14ac:dyDescent="0.35"/>
    <row r="789000" outlineLevel="1" x14ac:dyDescent="0.35"/>
    <row r="789001" outlineLevel="1" x14ac:dyDescent="0.35"/>
    <row r="789002" outlineLevel="1" x14ac:dyDescent="0.35"/>
    <row r="789003" outlineLevel="1" x14ac:dyDescent="0.35"/>
    <row r="789004" outlineLevel="1" x14ac:dyDescent="0.35"/>
    <row r="789005" outlineLevel="1" x14ac:dyDescent="0.35"/>
    <row r="789006" outlineLevel="1" x14ac:dyDescent="0.35"/>
    <row r="789007" outlineLevel="1" x14ac:dyDescent="0.35"/>
    <row r="789008" outlineLevel="1" x14ac:dyDescent="0.35"/>
    <row r="789009" outlineLevel="1" x14ac:dyDescent="0.35"/>
    <row r="789010" outlineLevel="1" x14ac:dyDescent="0.35"/>
    <row r="789011" outlineLevel="1" x14ac:dyDescent="0.35"/>
    <row r="789012" outlineLevel="1" x14ac:dyDescent="0.35"/>
    <row r="789013" outlineLevel="1" x14ac:dyDescent="0.35"/>
    <row r="789014" outlineLevel="1" x14ac:dyDescent="0.35"/>
    <row r="789015" outlineLevel="1" x14ac:dyDescent="0.35"/>
    <row r="789016" outlineLevel="1" x14ac:dyDescent="0.35"/>
    <row r="789017" outlineLevel="1" x14ac:dyDescent="0.35"/>
    <row r="789018" outlineLevel="1" x14ac:dyDescent="0.35"/>
    <row r="789019" outlineLevel="1" x14ac:dyDescent="0.35"/>
    <row r="789020" outlineLevel="1" x14ac:dyDescent="0.35"/>
    <row r="789021" outlineLevel="1" x14ac:dyDescent="0.35"/>
    <row r="789022" outlineLevel="1" x14ac:dyDescent="0.35"/>
    <row r="789023" outlineLevel="1" x14ac:dyDescent="0.35"/>
    <row r="789024" outlineLevel="1" x14ac:dyDescent="0.35"/>
    <row r="789025" outlineLevel="1" x14ac:dyDescent="0.35"/>
    <row r="789026" outlineLevel="1" x14ac:dyDescent="0.35"/>
    <row r="789027" outlineLevel="1" x14ac:dyDescent="0.35"/>
    <row r="789028" outlineLevel="1" x14ac:dyDescent="0.35"/>
    <row r="789029" outlineLevel="1" x14ac:dyDescent="0.35"/>
    <row r="789030" outlineLevel="1" x14ac:dyDescent="0.35"/>
    <row r="789031" outlineLevel="1" x14ac:dyDescent="0.35"/>
    <row r="789032" outlineLevel="1" x14ac:dyDescent="0.35"/>
    <row r="789033" outlineLevel="1" x14ac:dyDescent="0.35"/>
    <row r="789034" outlineLevel="1" x14ac:dyDescent="0.35"/>
    <row r="789035" outlineLevel="1" x14ac:dyDescent="0.35"/>
    <row r="789036" outlineLevel="1" x14ac:dyDescent="0.35"/>
    <row r="789037" outlineLevel="1" x14ac:dyDescent="0.35"/>
    <row r="789038" outlineLevel="1" x14ac:dyDescent="0.35"/>
    <row r="789039" outlineLevel="1" x14ac:dyDescent="0.35"/>
    <row r="789040" outlineLevel="1" x14ac:dyDescent="0.35"/>
    <row r="789041" outlineLevel="1" x14ac:dyDescent="0.35"/>
    <row r="789042" outlineLevel="1" x14ac:dyDescent="0.35"/>
    <row r="789043" outlineLevel="1" x14ac:dyDescent="0.35"/>
    <row r="789044" outlineLevel="1" x14ac:dyDescent="0.35"/>
    <row r="789045" outlineLevel="1" x14ac:dyDescent="0.35"/>
    <row r="789046" outlineLevel="1" x14ac:dyDescent="0.35"/>
    <row r="789047" outlineLevel="1" x14ac:dyDescent="0.35"/>
    <row r="789048" outlineLevel="1" x14ac:dyDescent="0.35"/>
    <row r="789049" outlineLevel="1" x14ac:dyDescent="0.35"/>
    <row r="789050" outlineLevel="1" x14ac:dyDescent="0.35"/>
    <row r="789051" outlineLevel="1" x14ac:dyDescent="0.35"/>
    <row r="789052" outlineLevel="1" x14ac:dyDescent="0.35"/>
    <row r="789053" outlineLevel="1" x14ac:dyDescent="0.35"/>
    <row r="789054" outlineLevel="1" x14ac:dyDescent="0.35"/>
    <row r="789055" outlineLevel="1" x14ac:dyDescent="0.35"/>
    <row r="789056" outlineLevel="1" x14ac:dyDescent="0.35"/>
    <row r="789057" outlineLevel="1" x14ac:dyDescent="0.35"/>
    <row r="789058" outlineLevel="1" x14ac:dyDescent="0.35"/>
    <row r="789059" outlineLevel="1" x14ac:dyDescent="0.35"/>
    <row r="789060" outlineLevel="1" x14ac:dyDescent="0.35"/>
    <row r="789061" outlineLevel="1" x14ac:dyDescent="0.35"/>
    <row r="789062" outlineLevel="1" x14ac:dyDescent="0.35"/>
    <row r="789063" outlineLevel="1" x14ac:dyDescent="0.35"/>
    <row r="789064" outlineLevel="1" x14ac:dyDescent="0.35"/>
    <row r="789065" outlineLevel="1" x14ac:dyDescent="0.35"/>
    <row r="789066" outlineLevel="1" x14ac:dyDescent="0.35"/>
    <row r="789067" outlineLevel="1" x14ac:dyDescent="0.35"/>
    <row r="789068" outlineLevel="1" x14ac:dyDescent="0.35"/>
    <row r="789069" outlineLevel="1" x14ac:dyDescent="0.35"/>
    <row r="789070" outlineLevel="1" x14ac:dyDescent="0.35"/>
    <row r="789071" outlineLevel="1" x14ac:dyDescent="0.35"/>
    <row r="789072" outlineLevel="1" x14ac:dyDescent="0.35"/>
    <row r="789073" outlineLevel="1" x14ac:dyDescent="0.35"/>
    <row r="789074" outlineLevel="1" x14ac:dyDescent="0.35"/>
    <row r="789075" outlineLevel="1" x14ac:dyDescent="0.35"/>
    <row r="789076" outlineLevel="1" x14ac:dyDescent="0.35"/>
    <row r="789077" outlineLevel="1" x14ac:dyDescent="0.35"/>
    <row r="789078" outlineLevel="1" x14ac:dyDescent="0.35"/>
    <row r="789079" outlineLevel="1" x14ac:dyDescent="0.35"/>
    <row r="789080" outlineLevel="1" x14ac:dyDescent="0.35"/>
    <row r="789081" outlineLevel="1" x14ac:dyDescent="0.35"/>
    <row r="789082" outlineLevel="1" x14ac:dyDescent="0.35"/>
    <row r="789083" outlineLevel="1" x14ac:dyDescent="0.35"/>
    <row r="789084" outlineLevel="1" x14ac:dyDescent="0.35"/>
    <row r="789085" outlineLevel="1" x14ac:dyDescent="0.35"/>
    <row r="789086" outlineLevel="1" x14ac:dyDescent="0.35"/>
    <row r="789087" outlineLevel="1" x14ac:dyDescent="0.35"/>
    <row r="789088" outlineLevel="1" x14ac:dyDescent="0.35"/>
    <row r="789089" outlineLevel="1" x14ac:dyDescent="0.35"/>
    <row r="789090" outlineLevel="1" x14ac:dyDescent="0.35"/>
    <row r="789091" outlineLevel="1" x14ac:dyDescent="0.35"/>
    <row r="789092" outlineLevel="1" x14ac:dyDescent="0.35"/>
    <row r="789093" outlineLevel="1" x14ac:dyDescent="0.35"/>
    <row r="789094" outlineLevel="1" x14ac:dyDescent="0.35"/>
    <row r="789095" outlineLevel="1" x14ac:dyDescent="0.35"/>
    <row r="789096" outlineLevel="1" x14ac:dyDescent="0.35"/>
    <row r="789097" outlineLevel="1" x14ac:dyDescent="0.35"/>
    <row r="789098" outlineLevel="1" x14ac:dyDescent="0.35"/>
    <row r="789099" outlineLevel="1" x14ac:dyDescent="0.35"/>
    <row r="789100" outlineLevel="1" x14ac:dyDescent="0.35"/>
    <row r="789101" outlineLevel="1" x14ac:dyDescent="0.35"/>
    <row r="789102" outlineLevel="1" x14ac:dyDescent="0.35"/>
    <row r="789103" outlineLevel="1" x14ac:dyDescent="0.35"/>
    <row r="789104" outlineLevel="1" x14ac:dyDescent="0.35"/>
    <row r="789105" outlineLevel="1" x14ac:dyDescent="0.35"/>
    <row r="789106" outlineLevel="1" x14ac:dyDescent="0.35"/>
    <row r="789107" outlineLevel="1" x14ac:dyDescent="0.35"/>
    <row r="789108" outlineLevel="1" x14ac:dyDescent="0.35"/>
    <row r="789109" outlineLevel="1" x14ac:dyDescent="0.35"/>
    <row r="789110" outlineLevel="1" x14ac:dyDescent="0.35"/>
    <row r="789111" outlineLevel="1" x14ac:dyDescent="0.35"/>
    <row r="789112" outlineLevel="1" x14ac:dyDescent="0.35"/>
    <row r="789113" outlineLevel="1" x14ac:dyDescent="0.35"/>
    <row r="789114" outlineLevel="1" x14ac:dyDescent="0.35"/>
    <row r="789115" outlineLevel="1" x14ac:dyDescent="0.35"/>
    <row r="789116" outlineLevel="1" x14ac:dyDescent="0.35"/>
    <row r="789117" outlineLevel="1" x14ac:dyDescent="0.35"/>
    <row r="789118" outlineLevel="1" x14ac:dyDescent="0.35"/>
    <row r="789119" outlineLevel="1" x14ac:dyDescent="0.35"/>
    <row r="789120" outlineLevel="1" x14ac:dyDescent="0.35"/>
    <row r="789121" outlineLevel="1" x14ac:dyDescent="0.35"/>
    <row r="789122" outlineLevel="1" x14ac:dyDescent="0.35"/>
    <row r="789123" outlineLevel="1" x14ac:dyDescent="0.35"/>
    <row r="789124" outlineLevel="1" x14ac:dyDescent="0.35"/>
    <row r="789125" outlineLevel="1" x14ac:dyDescent="0.35"/>
    <row r="789126" outlineLevel="1" x14ac:dyDescent="0.35"/>
    <row r="789127" outlineLevel="1" x14ac:dyDescent="0.35"/>
    <row r="789128" outlineLevel="1" x14ac:dyDescent="0.35"/>
    <row r="789129" outlineLevel="1" x14ac:dyDescent="0.35"/>
    <row r="789130" outlineLevel="1" x14ac:dyDescent="0.35"/>
    <row r="789131" outlineLevel="1" x14ac:dyDescent="0.35"/>
    <row r="789132" outlineLevel="1" x14ac:dyDescent="0.35"/>
    <row r="789133" outlineLevel="1" x14ac:dyDescent="0.35"/>
    <row r="789134" outlineLevel="1" x14ac:dyDescent="0.35"/>
    <row r="789135" outlineLevel="1" x14ac:dyDescent="0.35"/>
    <row r="789136" outlineLevel="1" x14ac:dyDescent="0.35"/>
    <row r="789137" outlineLevel="1" x14ac:dyDescent="0.35"/>
    <row r="789138" outlineLevel="1" x14ac:dyDescent="0.35"/>
    <row r="789139" outlineLevel="1" x14ac:dyDescent="0.35"/>
    <row r="789140" outlineLevel="1" x14ac:dyDescent="0.35"/>
    <row r="789141" outlineLevel="1" x14ac:dyDescent="0.35"/>
    <row r="789142" outlineLevel="1" x14ac:dyDescent="0.35"/>
    <row r="789143" outlineLevel="1" x14ac:dyDescent="0.35"/>
    <row r="789144" outlineLevel="1" x14ac:dyDescent="0.35"/>
    <row r="789145" outlineLevel="1" x14ac:dyDescent="0.35"/>
    <row r="789146" outlineLevel="1" x14ac:dyDescent="0.35"/>
    <row r="789147" outlineLevel="1" x14ac:dyDescent="0.35"/>
    <row r="789148" outlineLevel="1" x14ac:dyDescent="0.35"/>
    <row r="789149" outlineLevel="1" x14ac:dyDescent="0.35"/>
    <row r="789150" outlineLevel="1" x14ac:dyDescent="0.35"/>
    <row r="789151" outlineLevel="1" x14ac:dyDescent="0.35"/>
    <row r="789152" outlineLevel="1" x14ac:dyDescent="0.35"/>
    <row r="789153" outlineLevel="1" x14ac:dyDescent="0.35"/>
    <row r="789154" outlineLevel="1" x14ac:dyDescent="0.35"/>
    <row r="789155" outlineLevel="1" x14ac:dyDescent="0.35"/>
    <row r="789156" outlineLevel="1" x14ac:dyDescent="0.35"/>
    <row r="789157" outlineLevel="1" x14ac:dyDescent="0.35"/>
    <row r="789158" outlineLevel="1" x14ac:dyDescent="0.35"/>
    <row r="789159" outlineLevel="1" x14ac:dyDescent="0.35"/>
    <row r="789160" outlineLevel="1" x14ac:dyDescent="0.35"/>
    <row r="789161" outlineLevel="1" x14ac:dyDescent="0.35"/>
    <row r="789162" outlineLevel="1" x14ac:dyDescent="0.35"/>
    <row r="789163" outlineLevel="1" x14ac:dyDescent="0.35"/>
    <row r="789164" outlineLevel="1" x14ac:dyDescent="0.35"/>
    <row r="789165" outlineLevel="1" x14ac:dyDescent="0.35"/>
    <row r="789166" outlineLevel="1" x14ac:dyDescent="0.35"/>
    <row r="789167" outlineLevel="1" x14ac:dyDescent="0.35"/>
    <row r="789168" outlineLevel="1" x14ac:dyDescent="0.35"/>
    <row r="789169" outlineLevel="1" x14ac:dyDescent="0.35"/>
    <row r="789170" outlineLevel="1" x14ac:dyDescent="0.35"/>
    <row r="789171" outlineLevel="1" x14ac:dyDescent="0.35"/>
    <row r="789172" outlineLevel="1" x14ac:dyDescent="0.35"/>
    <row r="789173" outlineLevel="1" x14ac:dyDescent="0.35"/>
    <row r="789174" outlineLevel="1" x14ac:dyDescent="0.35"/>
    <row r="789175" outlineLevel="1" x14ac:dyDescent="0.35"/>
    <row r="789176" outlineLevel="1" x14ac:dyDescent="0.35"/>
    <row r="789177" outlineLevel="1" x14ac:dyDescent="0.35"/>
    <row r="789178" outlineLevel="1" x14ac:dyDescent="0.35"/>
    <row r="789179" outlineLevel="1" x14ac:dyDescent="0.35"/>
    <row r="789180" outlineLevel="1" x14ac:dyDescent="0.35"/>
    <row r="789181" outlineLevel="1" x14ac:dyDescent="0.35"/>
    <row r="789182" outlineLevel="1" x14ac:dyDescent="0.35"/>
    <row r="789183" outlineLevel="1" x14ac:dyDescent="0.35"/>
    <row r="789184" outlineLevel="1" x14ac:dyDescent="0.35"/>
    <row r="789185" outlineLevel="1" x14ac:dyDescent="0.35"/>
    <row r="789186" outlineLevel="1" x14ac:dyDescent="0.35"/>
    <row r="789187" outlineLevel="1" x14ac:dyDescent="0.35"/>
    <row r="789188" outlineLevel="1" x14ac:dyDescent="0.35"/>
    <row r="789189" outlineLevel="1" x14ac:dyDescent="0.35"/>
    <row r="789190" outlineLevel="1" x14ac:dyDescent="0.35"/>
    <row r="789191" outlineLevel="1" x14ac:dyDescent="0.35"/>
    <row r="789192" outlineLevel="1" x14ac:dyDescent="0.35"/>
    <row r="789193" outlineLevel="1" x14ac:dyDescent="0.35"/>
    <row r="789194" outlineLevel="1" x14ac:dyDescent="0.35"/>
    <row r="789195" outlineLevel="1" x14ac:dyDescent="0.35"/>
    <row r="789196" outlineLevel="1" x14ac:dyDescent="0.35"/>
    <row r="789197" outlineLevel="1" x14ac:dyDescent="0.35"/>
    <row r="789198" outlineLevel="1" x14ac:dyDescent="0.35"/>
    <row r="789199" outlineLevel="1" x14ac:dyDescent="0.35"/>
    <row r="789200" outlineLevel="1" x14ac:dyDescent="0.35"/>
    <row r="789201" outlineLevel="1" x14ac:dyDescent="0.35"/>
    <row r="789202" outlineLevel="1" x14ac:dyDescent="0.35"/>
    <row r="789203" outlineLevel="1" x14ac:dyDescent="0.35"/>
    <row r="789204" outlineLevel="1" x14ac:dyDescent="0.35"/>
    <row r="789205" outlineLevel="1" x14ac:dyDescent="0.35"/>
    <row r="789206" outlineLevel="1" x14ac:dyDescent="0.35"/>
    <row r="789207" outlineLevel="1" x14ac:dyDescent="0.35"/>
    <row r="789208" outlineLevel="1" x14ac:dyDescent="0.35"/>
    <row r="789209" outlineLevel="1" x14ac:dyDescent="0.35"/>
    <row r="789210" outlineLevel="1" x14ac:dyDescent="0.35"/>
    <row r="789211" outlineLevel="1" x14ac:dyDescent="0.35"/>
    <row r="789212" outlineLevel="1" x14ac:dyDescent="0.35"/>
    <row r="789213" outlineLevel="1" x14ac:dyDescent="0.35"/>
    <row r="789214" outlineLevel="1" x14ac:dyDescent="0.35"/>
    <row r="789215" outlineLevel="1" x14ac:dyDescent="0.35"/>
    <row r="789216" outlineLevel="1" x14ac:dyDescent="0.35"/>
    <row r="789217" outlineLevel="1" x14ac:dyDescent="0.35"/>
    <row r="789218" outlineLevel="1" x14ac:dyDescent="0.35"/>
    <row r="789219" outlineLevel="1" x14ac:dyDescent="0.35"/>
    <row r="789220" outlineLevel="1" x14ac:dyDescent="0.35"/>
    <row r="789221" outlineLevel="1" x14ac:dyDescent="0.35"/>
    <row r="789222" outlineLevel="1" x14ac:dyDescent="0.35"/>
    <row r="789223" outlineLevel="1" x14ac:dyDescent="0.35"/>
    <row r="789224" outlineLevel="1" x14ac:dyDescent="0.35"/>
    <row r="789225" outlineLevel="1" x14ac:dyDescent="0.35"/>
    <row r="789226" outlineLevel="1" x14ac:dyDescent="0.35"/>
    <row r="789227" outlineLevel="1" x14ac:dyDescent="0.35"/>
    <row r="789228" outlineLevel="1" x14ac:dyDescent="0.35"/>
    <row r="789229" outlineLevel="1" x14ac:dyDescent="0.35"/>
    <row r="789230" outlineLevel="1" x14ac:dyDescent="0.35"/>
    <row r="789231" outlineLevel="1" x14ac:dyDescent="0.35"/>
    <row r="789232" outlineLevel="1" x14ac:dyDescent="0.35"/>
    <row r="789233" outlineLevel="1" x14ac:dyDescent="0.35"/>
    <row r="789234" outlineLevel="1" x14ac:dyDescent="0.35"/>
    <row r="789235" outlineLevel="1" x14ac:dyDescent="0.35"/>
    <row r="789236" outlineLevel="1" x14ac:dyDescent="0.35"/>
    <row r="789237" outlineLevel="1" x14ac:dyDescent="0.35"/>
    <row r="789238" outlineLevel="1" x14ac:dyDescent="0.35"/>
    <row r="789239" outlineLevel="1" x14ac:dyDescent="0.35"/>
    <row r="789240" outlineLevel="1" x14ac:dyDescent="0.35"/>
    <row r="789241" outlineLevel="1" x14ac:dyDescent="0.35"/>
    <row r="789242" outlineLevel="1" x14ac:dyDescent="0.35"/>
    <row r="789243" outlineLevel="1" x14ac:dyDescent="0.35"/>
    <row r="789244" outlineLevel="1" x14ac:dyDescent="0.35"/>
    <row r="789245" outlineLevel="1" x14ac:dyDescent="0.35"/>
    <row r="789246" outlineLevel="1" x14ac:dyDescent="0.35"/>
    <row r="789247" outlineLevel="1" x14ac:dyDescent="0.35"/>
    <row r="789248" outlineLevel="1" x14ac:dyDescent="0.35"/>
    <row r="789249" outlineLevel="1" x14ac:dyDescent="0.35"/>
    <row r="789250" outlineLevel="1" x14ac:dyDescent="0.35"/>
    <row r="789251" outlineLevel="1" x14ac:dyDescent="0.35"/>
    <row r="789252" outlineLevel="1" x14ac:dyDescent="0.35"/>
    <row r="789253" outlineLevel="1" x14ac:dyDescent="0.35"/>
    <row r="789254" outlineLevel="1" x14ac:dyDescent="0.35"/>
    <row r="789255" outlineLevel="1" x14ac:dyDescent="0.35"/>
    <row r="789256" outlineLevel="1" x14ac:dyDescent="0.35"/>
    <row r="789257" outlineLevel="1" x14ac:dyDescent="0.35"/>
    <row r="789258" outlineLevel="1" x14ac:dyDescent="0.35"/>
    <row r="789259" outlineLevel="1" x14ac:dyDescent="0.35"/>
    <row r="789260" outlineLevel="1" x14ac:dyDescent="0.35"/>
    <row r="789261" outlineLevel="1" x14ac:dyDescent="0.35"/>
    <row r="789262" outlineLevel="1" x14ac:dyDescent="0.35"/>
    <row r="789263" outlineLevel="1" x14ac:dyDescent="0.35"/>
    <row r="789264" outlineLevel="1" x14ac:dyDescent="0.35"/>
    <row r="789265" outlineLevel="1" x14ac:dyDescent="0.35"/>
    <row r="789266" outlineLevel="1" x14ac:dyDescent="0.35"/>
    <row r="789267" outlineLevel="1" x14ac:dyDescent="0.35"/>
    <row r="789268" outlineLevel="1" x14ac:dyDescent="0.35"/>
    <row r="789269" outlineLevel="1" x14ac:dyDescent="0.35"/>
    <row r="789270" outlineLevel="1" x14ac:dyDescent="0.35"/>
    <row r="789271" outlineLevel="1" x14ac:dyDescent="0.35"/>
    <row r="789272" outlineLevel="1" x14ac:dyDescent="0.35"/>
    <row r="789273" outlineLevel="1" x14ac:dyDescent="0.35"/>
    <row r="789274" outlineLevel="1" x14ac:dyDescent="0.35"/>
    <row r="789275" outlineLevel="1" x14ac:dyDescent="0.35"/>
    <row r="789276" outlineLevel="1" x14ac:dyDescent="0.35"/>
    <row r="789277" outlineLevel="1" x14ac:dyDescent="0.35"/>
    <row r="789278" outlineLevel="1" x14ac:dyDescent="0.35"/>
    <row r="789279" outlineLevel="1" x14ac:dyDescent="0.35"/>
    <row r="789280" outlineLevel="1" x14ac:dyDescent="0.35"/>
    <row r="789281" outlineLevel="1" x14ac:dyDescent="0.35"/>
    <row r="789282" outlineLevel="1" x14ac:dyDescent="0.35"/>
    <row r="789283" outlineLevel="1" x14ac:dyDescent="0.35"/>
    <row r="789284" outlineLevel="1" x14ac:dyDescent="0.35"/>
    <row r="789285" outlineLevel="1" x14ac:dyDescent="0.35"/>
    <row r="789286" outlineLevel="1" x14ac:dyDescent="0.35"/>
    <row r="789287" outlineLevel="1" x14ac:dyDescent="0.35"/>
    <row r="789288" outlineLevel="1" x14ac:dyDescent="0.35"/>
    <row r="789289" outlineLevel="1" x14ac:dyDescent="0.35"/>
    <row r="789290" outlineLevel="1" x14ac:dyDescent="0.35"/>
    <row r="789291" outlineLevel="1" x14ac:dyDescent="0.35"/>
    <row r="789292" outlineLevel="1" x14ac:dyDescent="0.35"/>
    <row r="789293" outlineLevel="1" x14ac:dyDescent="0.35"/>
    <row r="789294" outlineLevel="1" x14ac:dyDescent="0.35"/>
    <row r="789295" outlineLevel="1" x14ac:dyDescent="0.35"/>
    <row r="789296" outlineLevel="1" x14ac:dyDescent="0.35"/>
    <row r="789297" outlineLevel="1" x14ac:dyDescent="0.35"/>
    <row r="789298" outlineLevel="1" x14ac:dyDescent="0.35"/>
    <row r="789299" outlineLevel="1" x14ac:dyDescent="0.35"/>
    <row r="789300" outlineLevel="1" x14ac:dyDescent="0.35"/>
    <row r="789301" outlineLevel="1" x14ac:dyDescent="0.35"/>
    <row r="789302" outlineLevel="1" x14ac:dyDescent="0.35"/>
    <row r="789303" outlineLevel="1" x14ac:dyDescent="0.35"/>
    <row r="789304" outlineLevel="1" x14ac:dyDescent="0.35"/>
    <row r="789305" outlineLevel="1" x14ac:dyDescent="0.35"/>
    <row r="789306" outlineLevel="1" x14ac:dyDescent="0.35"/>
    <row r="789307" outlineLevel="1" x14ac:dyDescent="0.35"/>
    <row r="789308" outlineLevel="1" x14ac:dyDescent="0.35"/>
    <row r="789309" outlineLevel="1" x14ac:dyDescent="0.35"/>
    <row r="789310" outlineLevel="1" x14ac:dyDescent="0.35"/>
    <row r="789311" outlineLevel="1" x14ac:dyDescent="0.35"/>
    <row r="789312" outlineLevel="1" x14ac:dyDescent="0.35"/>
    <row r="789313" outlineLevel="1" x14ac:dyDescent="0.35"/>
    <row r="789314" outlineLevel="1" x14ac:dyDescent="0.35"/>
    <row r="789315" outlineLevel="1" x14ac:dyDescent="0.35"/>
    <row r="789316" outlineLevel="1" x14ac:dyDescent="0.35"/>
    <row r="789317" outlineLevel="1" x14ac:dyDescent="0.35"/>
    <row r="789318" outlineLevel="1" x14ac:dyDescent="0.35"/>
    <row r="789319" outlineLevel="1" x14ac:dyDescent="0.35"/>
    <row r="789320" outlineLevel="1" x14ac:dyDescent="0.35"/>
    <row r="789321" outlineLevel="1" x14ac:dyDescent="0.35"/>
    <row r="789322" outlineLevel="1" x14ac:dyDescent="0.35"/>
    <row r="789323" outlineLevel="1" x14ac:dyDescent="0.35"/>
    <row r="789324" outlineLevel="1" x14ac:dyDescent="0.35"/>
    <row r="789325" outlineLevel="1" x14ac:dyDescent="0.35"/>
    <row r="789326" outlineLevel="1" x14ac:dyDescent="0.35"/>
    <row r="789327" outlineLevel="1" x14ac:dyDescent="0.35"/>
    <row r="789328" outlineLevel="1" x14ac:dyDescent="0.35"/>
    <row r="789329" outlineLevel="1" x14ac:dyDescent="0.35"/>
    <row r="789330" outlineLevel="1" x14ac:dyDescent="0.35"/>
    <row r="789331" outlineLevel="1" x14ac:dyDescent="0.35"/>
    <row r="789332" outlineLevel="1" x14ac:dyDescent="0.35"/>
    <row r="789333" outlineLevel="1" x14ac:dyDescent="0.35"/>
    <row r="789334" outlineLevel="1" x14ac:dyDescent="0.35"/>
    <row r="789335" outlineLevel="1" x14ac:dyDescent="0.35"/>
    <row r="789336" outlineLevel="1" x14ac:dyDescent="0.35"/>
    <row r="789337" outlineLevel="1" x14ac:dyDescent="0.35"/>
    <row r="789338" outlineLevel="1" x14ac:dyDescent="0.35"/>
    <row r="789339" outlineLevel="1" x14ac:dyDescent="0.35"/>
    <row r="789340" outlineLevel="1" x14ac:dyDescent="0.35"/>
    <row r="789341" outlineLevel="1" x14ac:dyDescent="0.35"/>
    <row r="789342" outlineLevel="1" x14ac:dyDescent="0.35"/>
    <row r="789343" outlineLevel="1" x14ac:dyDescent="0.35"/>
    <row r="789344" outlineLevel="1" x14ac:dyDescent="0.35"/>
    <row r="789345" outlineLevel="1" x14ac:dyDescent="0.35"/>
    <row r="789346" outlineLevel="1" x14ac:dyDescent="0.35"/>
    <row r="789347" outlineLevel="1" x14ac:dyDescent="0.35"/>
    <row r="789348" outlineLevel="1" x14ac:dyDescent="0.35"/>
    <row r="789349" outlineLevel="1" x14ac:dyDescent="0.35"/>
    <row r="789350" outlineLevel="1" x14ac:dyDescent="0.35"/>
    <row r="789351" outlineLevel="1" x14ac:dyDescent="0.35"/>
    <row r="789352" outlineLevel="1" x14ac:dyDescent="0.35"/>
    <row r="789353" outlineLevel="1" x14ac:dyDescent="0.35"/>
    <row r="789354" outlineLevel="1" x14ac:dyDescent="0.35"/>
    <row r="789355" outlineLevel="1" x14ac:dyDescent="0.35"/>
    <row r="789356" outlineLevel="1" x14ac:dyDescent="0.35"/>
    <row r="789357" outlineLevel="1" x14ac:dyDescent="0.35"/>
    <row r="789358" outlineLevel="1" x14ac:dyDescent="0.35"/>
    <row r="789359" outlineLevel="1" x14ac:dyDescent="0.35"/>
    <row r="789360" outlineLevel="1" x14ac:dyDescent="0.35"/>
    <row r="789361" outlineLevel="1" x14ac:dyDescent="0.35"/>
    <row r="789362" outlineLevel="1" x14ac:dyDescent="0.35"/>
    <row r="789363" outlineLevel="1" x14ac:dyDescent="0.35"/>
    <row r="789364" outlineLevel="1" x14ac:dyDescent="0.35"/>
    <row r="789365" outlineLevel="1" x14ac:dyDescent="0.35"/>
    <row r="789366" outlineLevel="1" x14ac:dyDescent="0.35"/>
    <row r="789367" outlineLevel="1" x14ac:dyDescent="0.35"/>
    <row r="789368" outlineLevel="1" x14ac:dyDescent="0.35"/>
    <row r="789369" outlineLevel="1" x14ac:dyDescent="0.35"/>
    <row r="789370" outlineLevel="1" x14ac:dyDescent="0.35"/>
    <row r="789371" outlineLevel="1" x14ac:dyDescent="0.35"/>
    <row r="789372" outlineLevel="1" x14ac:dyDescent="0.35"/>
    <row r="789373" outlineLevel="1" x14ac:dyDescent="0.35"/>
    <row r="789374" outlineLevel="1" x14ac:dyDescent="0.35"/>
    <row r="789375" outlineLevel="1" x14ac:dyDescent="0.35"/>
    <row r="789376" outlineLevel="1" x14ac:dyDescent="0.35"/>
    <row r="789377" outlineLevel="1" x14ac:dyDescent="0.35"/>
    <row r="789378" outlineLevel="1" x14ac:dyDescent="0.35"/>
    <row r="789379" outlineLevel="1" x14ac:dyDescent="0.35"/>
    <row r="789380" outlineLevel="1" x14ac:dyDescent="0.35"/>
    <row r="789381" outlineLevel="1" x14ac:dyDescent="0.35"/>
    <row r="789382" outlineLevel="1" x14ac:dyDescent="0.35"/>
    <row r="789383" outlineLevel="1" x14ac:dyDescent="0.35"/>
    <row r="789384" outlineLevel="1" x14ac:dyDescent="0.35"/>
    <row r="789385" outlineLevel="1" x14ac:dyDescent="0.35"/>
    <row r="789386" outlineLevel="1" x14ac:dyDescent="0.35"/>
    <row r="789387" outlineLevel="1" x14ac:dyDescent="0.35"/>
    <row r="789388" outlineLevel="1" x14ac:dyDescent="0.35"/>
    <row r="789389" outlineLevel="1" x14ac:dyDescent="0.35"/>
    <row r="789390" outlineLevel="1" x14ac:dyDescent="0.35"/>
    <row r="789391" outlineLevel="1" x14ac:dyDescent="0.35"/>
    <row r="789392" outlineLevel="1" x14ac:dyDescent="0.35"/>
    <row r="789393" outlineLevel="1" x14ac:dyDescent="0.35"/>
    <row r="789394" outlineLevel="1" x14ac:dyDescent="0.35"/>
    <row r="789395" outlineLevel="1" x14ac:dyDescent="0.35"/>
    <row r="789396" outlineLevel="1" x14ac:dyDescent="0.35"/>
    <row r="789397" outlineLevel="1" x14ac:dyDescent="0.35"/>
    <row r="789398" outlineLevel="1" x14ac:dyDescent="0.35"/>
    <row r="789399" outlineLevel="1" x14ac:dyDescent="0.35"/>
    <row r="789400" outlineLevel="1" x14ac:dyDescent="0.35"/>
    <row r="789401" outlineLevel="1" x14ac:dyDescent="0.35"/>
    <row r="789402" outlineLevel="1" x14ac:dyDescent="0.35"/>
    <row r="789403" outlineLevel="1" x14ac:dyDescent="0.35"/>
    <row r="789404" outlineLevel="1" x14ac:dyDescent="0.35"/>
    <row r="789405" outlineLevel="1" x14ac:dyDescent="0.35"/>
    <row r="789406" outlineLevel="1" x14ac:dyDescent="0.35"/>
    <row r="789407" outlineLevel="1" x14ac:dyDescent="0.35"/>
    <row r="789408" outlineLevel="1" x14ac:dyDescent="0.35"/>
    <row r="789409" outlineLevel="1" x14ac:dyDescent="0.35"/>
    <row r="789410" outlineLevel="1" x14ac:dyDescent="0.35"/>
    <row r="789411" outlineLevel="1" x14ac:dyDescent="0.35"/>
    <row r="789412" outlineLevel="1" x14ac:dyDescent="0.35"/>
    <row r="789413" outlineLevel="1" x14ac:dyDescent="0.35"/>
    <row r="789414" outlineLevel="1" x14ac:dyDescent="0.35"/>
    <row r="789415" outlineLevel="1" x14ac:dyDescent="0.35"/>
    <row r="789416" outlineLevel="1" x14ac:dyDescent="0.35"/>
    <row r="789417" outlineLevel="1" x14ac:dyDescent="0.35"/>
    <row r="789418" outlineLevel="1" x14ac:dyDescent="0.35"/>
    <row r="789419" outlineLevel="1" x14ac:dyDescent="0.35"/>
    <row r="789420" outlineLevel="1" x14ac:dyDescent="0.35"/>
    <row r="789421" outlineLevel="1" x14ac:dyDescent="0.35"/>
    <row r="789422" outlineLevel="1" x14ac:dyDescent="0.35"/>
    <row r="789423" outlineLevel="1" x14ac:dyDescent="0.35"/>
    <row r="789424" outlineLevel="1" x14ac:dyDescent="0.35"/>
    <row r="789425" outlineLevel="1" x14ac:dyDescent="0.35"/>
    <row r="789426" outlineLevel="1" x14ac:dyDescent="0.35"/>
    <row r="789427" outlineLevel="1" x14ac:dyDescent="0.35"/>
    <row r="789428" outlineLevel="1" x14ac:dyDescent="0.35"/>
    <row r="789429" outlineLevel="1" x14ac:dyDescent="0.35"/>
    <row r="789430" outlineLevel="1" x14ac:dyDescent="0.35"/>
    <row r="789431" outlineLevel="1" x14ac:dyDescent="0.35"/>
    <row r="789432" outlineLevel="1" x14ac:dyDescent="0.35"/>
    <row r="789433" outlineLevel="1" x14ac:dyDescent="0.35"/>
    <row r="789434" outlineLevel="1" x14ac:dyDescent="0.35"/>
    <row r="789435" outlineLevel="1" x14ac:dyDescent="0.35"/>
    <row r="789436" outlineLevel="1" x14ac:dyDescent="0.35"/>
    <row r="789437" outlineLevel="1" x14ac:dyDescent="0.35"/>
    <row r="789438" outlineLevel="1" x14ac:dyDescent="0.35"/>
    <row r="789439" outlineLevel="1" x14ac:dyDescent="0.35"/>
    <row r="789440" outlineLevel="1" x14ac:dyDescent="0.35"/>
    <row r="789441" outlineLevel="1" x14ac:dyDescent="0.35"/>
    <row r="789442" outlineLevel="1" x14ac:dyDescent="0.35"/>
    <row r="789443" outlineLevel="1" x14ac:dyDescent="0.35"/>
    <row r="789444" outlineLevel="1" x14ac:dyDescent="0.35"/>
    <row r="789445" outlineLevel="1" x14ac:dyDescent="0.35"/>
    <row r="789446" outlineLevel="1" x14ac:dyDescent="0.35"/>
    <row r="789447" outlineLevel="1" x14ac:dyDescent="0.35"/>
    <row r="789448" outlineLevel="1" x14ac:dyDescent="0.35"/>
    <row r="789449" outlineLevel="1" x14ac:dyDescent="0.35"/>
    <row r="789450" outlineLevel="1" x14ac:dyDescent="0.35"/>
    <row r="789451" outlineLevel="1" x14ac:dyDescent="0.35"/>
    <row r="789452" outlineLevel="1" x14ac:dyDescent="0.35"/>
    <row r="789453" outlineLevel="1" x14ac:dyDescent="0.35"/>
    <row r="789454" outlineLevel="1" x14ac:dyDescent="0.35"/>
    <row r="789455" outlineLevel="1" x14ac:dyDescent="0.35"/>
    <row r="789456" outlineLevel="1" x14ac:dyDescent="0.35"/>
    <row r="789457" outlineLevel="1" x14ac:dyDescent="0.35"/>
    <row r="789458" outlineLevel="1" x14ac:dyDescent="0.35"/>
    <row r="789459" outlineLevel="1" x14ac:dyDescent="0.35"/>
    <row r="789460" outlineLevel="1" x14ac:dyDescent="0.35"/>
    <row r="789461" outlineLevel="1" x14ac:dyDescent="0.35"/>
    <row r="789462" outlineLevel="1" x14ac:dyDescent="0.35"/>
    <row r="789463" outlineLevel="1" x14ac:dyDescent="0.35"/>
    <row r="789464" outlineLevel="1" x14ac:dyDescent="0.35"/>
    <row r="789465" outlineLevel="1" x14ac:dyDescent="0.35"/>
    <row r="789466" outlineLevel="1" x14ac:dyDescent="0.35"/>
    <row r="789467" outlineLevel="1" x14ac:dyDescent="0.35"/>
    <row r="789468" outlineLevel="1" x14ac:dyDescent="0.35"/>
    <row r="789469" outlineLevel="1" x14ac:dyDescent="0.35"/>
    <row r="789470" outlineLevel="1" x14ac:dyDescent="0.35"/>
    <row r="789471" outlineLevel="1" x14ac:dyDescent="0.35"/>
    <row r="789472" outlineLevel="1" x14ac:dyDescent="0.35"/>
    <row r="789473" outlineLevel="1" x14ac:dyDescent="0.35"/>
    <row r="789474" outlineLevel="1" x14ac:dyDescent="0.35"/>
    <row r="789475" outlineLevel="1" x14ac:dyDescent="0.35"/>
    <row r="789476" outlineLevel="1" x14ac:dyDescent="0.35"/>
    <row r="789477" outlineLevel="1" x14ac:dyDescent="0.35"/>
    <row r="789478" outlineLevel="1" x14ac:dyDescent="0.35"/>
    <row r="789479" outlineLevel="1" x14ac:dyDescent="0.35"/>
    <row r="789480" outlineLevel="1" x14ac:dyDescent="0.35"/>
    <row r="789481" outlineLevel="1" x14ac:dyDescent="0.35"/>
    <row r="789482" outlineLevel="1" x14ac:dyDescent="0.35"/>
    <row r="789483" outlineLevel="1" x14ac:dyDescent="0.35"/>
    <row r="789484" outlineLevel="1" x14ac:dyDescent="0.35"/>
    <row r="789485" outlineLevel="1" x14ac:dyDescent="0.35"/>
    <row r="789486" outlineLevel="1" x14ac:dyDescent="0.35"/>
    <row r="789487" outlineLevel="1" x14ac:dyDescent="0.35"/>
    <row r="789488" outlineLevel="1" x14ac:dyDescent="0.35"/>
    <row r="789489" outlineLevel="1" x14ac:dyDescent="0.35"/>
    <row r="789490" outlineLevel="1" x14ac:dyDescent="0.35"/>
    <row r="789491" outlineLevel="1" x14ac:dyDescent="0.35"/>
    <row r="789492" outlineLevel="1" x14ac:dyDescent="0.35"/>
    <row r="789493" outlineLevel="1" x14ac:dyDescent="0.35"/>
    <row r="789494" outlineLevel="1" x14ac:dyDescent="0.35"/>
    <row r="789495" outlineLevel="1" x14ac:dyDescent="0.35"/>
    <row r="789496" outlineLevel="1" x14ac:dyDescent="0.35"/>
    <row r="789497" outlineLevel="1" x14ac:dyDescent="0.35"/>
    <row r="789498" outlineLevel="1" x14ac:dyDescent="0.35"/>
    <row r="789499" outlineLevel="1" x14ac:dyDescent="0.35"/>
    <row r="789500" outlineLevel="1" x14ac:dyDescent="0.35"/>
    <row r="789501" outlineLevel="1" x14ac:dyDescent="0.35"/>
    <row r="789502" outlineLevel="1" x14ac:dyDescent="0.35"/>
    <row r="789503" outlineLevel="1" x14ac:dyDescent="0.35"/>
    <row r="789504" outlineLevel="1" x14ac:dyDescent="0.35"/>
    <row r="789505" outlineLevel="1" x14ac:dyDescent="0.35"/>
    <row r="789506" outlineLevel="1" x14ac:dyDescent="0.35"/>
    <row r="789507" outlineLevel="1" x14ac:dyDescent="0.35"/>
    <row r="789508" outlineLevel="1" x14ac:dyDescent="0.35"/>
    <row r="789509" outlineLevel="1" x14ac:dyDescent="0.35"/>
    <row r="789510" outlineLevel="1" x14ac:dyDescent="0.35"/>
    <row r="789511" outlineLevel="1" x14ac:dyDescent="0.35"/>
    <row r="789512" outlineLevel="1" x14ac:dyDescent="0.35"/>
    <row r="789513" outlineLevel="1" x14ac:dyDescent="0.35"/>
    <row r="789514" outlineLevel="1" x14ac:dyDescent="0.35"/>
    <row r="789515" outlineLevel="1" x14ac:dyDescent="0.35"/>
    <row r="789516" outlineLevel="1" x14ac:dyDescent="0.35"/>
    <row r="789517" outlineLevel="1" x14ac:dyDescent="0.35"/>
    <row r="789518" outlineLevel="1" x14ac:dyDescent="0.35"/>
    <row r="789519" outlineLevel="1" x14ac:dyDescent="0.35"/>
    <row r="789520" outlineLevel="1" x14ac:dyDescent="0.35"/>
    <row r="789521" outlineLevel="1" x14ac:dyDescent="0.35"/>
    <row r="789522" outlineLevel="1" x14ac:dyDescent="0.35"/>
    <row r="789523" outlineLevel="1" x14ac:dyDescent="0.35"/>
    <row r="789524" outlineLevel="1" x14ac:dyDescent="0.35"/>
    <row r="789525" outlineLevel="1" x14ac:dyDescent="0.35"/>
    <row r="789526" outlineLevel="1" x14ac:dyDescent="0.35"/>
    <row r="789527" outlineLevel="1" x14ac:dyDescent="0.35"/>
    <row r="789528" outlineLevel="1" x14ac:dyDescent="0.35"/>
    <row r="789529" outlineLevel="1" x14ac:dyDescent="0.35"/>
    <row r="789530" outlineLevel="1" x14ac:dyDescent="0.35"/>
    <row r="789531" outlineLevel="1" x14ac:dyDescent="0.35"/>
    <row r="789532" outlineLevel="1" x14ac:dyDescent="0.35"/>
    <row r="789533" outlineLevel="1" x14ac:dyDescent="0.35"/>
    <row r="789534" outlineLevel="1" x14ac:dyDescent="0.35"/>
    <row r="789535" outlineLevel="1" x14ac:dyDescent="0.35"/>
    <row r="789536" outlineLevel="1" x14ac:dyDescent="0.35"/>
    <row r="789537" outlineLevel="1" x14ac:dyDescent="0.35"/>
    <row r="789538" outlineLevel="1" x14ac:dyDescent="0.35"/>
    <row r="789539" outlineLevel="1" x14ac:dyDescent="0.35"/>
    <row r="789540" outlineLevel="1" x14ac:dyDescent="0.35"/>
    <row r="789541" outlineLevel="1" x14ac:dyDescent="0.35"/>
    <row r="789542" outlineLevel="1" x14ac:dyDescent="0.35"/>
    <row r="789543" outlineLevel="1" x14ac:dyDescent="0.35"/>
    <row r="789544" outlineLevel="1" x14ac:dyDescent="0.35"/>
    <row r="789545" outlineLevel="1" x14ac:dyDescent="0.35"/>
    <row r="789546" outlineLevel="1" x14ac:dyDescent="0.35"/>
    <row r="789547" outlineLevel="1" x14ac:dyDescent="0.35"/>
    <row r="789548" outlineLevel="1" x14ac:dyDescent="0.35"/>
    <row r="789549" outlineLevel="1" x14ac:dyDescent="0.35"/>
    <row r="789550" outlineLevel="1" x14ac:dyDescent="0.35"/>
    <row r="789551" outlineLevel="1" x14ac:dyDescent="0.35"/>
    <row r="789552" outlineLevel="1" x14ac:dyDescent="0.35"/>
    <row r="789553" outlineLevel="1" x14ac:dyDescent="0.35"/>
    <row r="789554" outlineLevel="1" x14ac:dyDescent="0.35"/>
    <row r="789555" outlineLevel="1" x14ac:dyDescent="0.35"/>
    <row r="789556" outlineLevel="1" x14ac:dyDescent="0.35"/>
    <row r="789557" outlineLevel="1" x14ac:dyDescent="0.35"/>
    <row r="789558" outlineLevel="1" x14ac:dyDescent="0.35"/>
    <row r="789559" outlineLevel="1" x14ac:dyDescent="0.35"/>
    <row r="789560" outlineLevel="1" x14ac:dyDescent="0.35"/>
    <row r="789561" outlineLevel="1" x14ac:dyDescent="0.35"/>
    <row r="789562" outlineLevel="1" x14ac:dyDescent="0.35"/>
    <row r="789563" outlineLevel="1" x14ac:dyDescent="0.35"/>
    <row r="789564" outlineLevel="1" x14ac:dyDescent="0.35"/>
    <row r="789565" outlineLevel="1" x14ac:dyDescent="0.35"/>
    <row r="789566" outlineLevel="1" x14ac:dyDescent="0.35"/>
    <row r="789567" outlineLevel="1" x14ac:dyDescent="0.35"/>
    <row r="789568" outlineLevel="1" x14ac:dyDescent="0.35"/>
    <row r="789569" outlineLevel="1" x14ac:dyDescent="0.35"/>
    <row r="789570" outlineLevel="1" x14ac:dyDescent="0.35"/>
    <row r="789571" outlineLevel="1" x14ac:dyDescent="0.35"/>
    <row r="789572" outlineLevel="1" x14ac:dyDescent="0.35"/>
    <row r="789573" outlineLevel="1" x14ac:dyDescent="0.35"/>
    <row r="789574" outlineLevel="1" x14ac:dyDescent="0.35"/>
    <row r="789575" outlineLevel="1" x14ac:dyDescent="0.35"/>
    <row r="789576" outlineLevel="1" x14ac:dyDescent="0.35"/>
    <row r="789577" outlineLevel="1" x14ac:dyDescent="0.35"/>
    <row r="789578" outlineLevel="1" x14ac:dyDescent="0.35"/>
    <row r="789579" outlineLevel="1" x14ac:dyDescent="0.35"/>
    <row r="789580" outlineLevel="1" x14ac:dyDescent="0.35"/>
    <row r="789581" outlineLevel="1" x14ac:dyDescent="0.35"/>
    <row r="789582" outlineLevel="1" x14ac:dyDescent="0.35"/>
    <row r="789583" outlineLevel="1" x14ac:dyDescent="0.35"/>
    <row r="789584" outlineLevel="1" x14ac:dyDescent="0.35"/>
    <row r="789585" outlineLevel="1" x14ac:dyDescent="0.35"/>
    <row r="789586" outlineLevel="1" x14ac:dyDescent="0.35"/>
    <row r="789587" outlineLevel="1" x14ac:dyDescent="0.35"/>
    <row r="789588" outlineLevel="1" x14ac:dyDescent="0.35"/>
    <row r="789589" outlineLevel="1" x14ac:dyDescent="0.35"/>
    <row r="789590" outlineLevel="1" x14ac:dyDescent="0.35"/>
    <row r="789591" outlineLevel="1" x14ac:dyDescent="0.35"/>
    <row r="789592" outlineLevel="1" x14ac:dyDescent="0.35"/>
    <row r="789593" outlineLevel="1" x14ac:dyDescent="0.35"/>
    <row r="789594" outlineLevel="1" x14ac:dyDescent="0.35"/>
    <row r="789595" outlineLevel="1" x14ac:dyDescent="0.35"/>
    <row r="789596" outlineLevel="1" x14ac:dyDescent="0.35"/>
    <row r="789597" outlineLevel="1" x14ac:dyDescent="0.35"/>
    <row r="789598" outlineLevel="1" x14ac:dyDescent="0.35"/>
    <row r="789599" outlineLevel="1" x14ac:dyDescent="0.35"/>
    <row r="789600" outlineLevel="1" x14ac:dyDescent="0.35"/>
    <row r="789601" outlineLevel="1" x14ac:dyDescent="0.35"/>
    <row r="789602" outlineLevel="1" x14ac:dyDescent="0.35"/>
    <row r="789603" outlineLevel="1" x14ac:dyDescent="0.35"/>
    <row r="789604" outlineLevel="1" x14ac:dyDescent="0.35"/>
    <row r="789605" outlineLevel="1" x14ac:dyDescent="0.35"/>
    <row r="789606" outlineLevel="1" x14ac:dyDescent="0.35"/>
    <row r="789607" outlineLevel="1" x14ac:dyDescent="0.35"/>
    <row r="789608" outlineLevel="1" x14ac:dyDescent="0.35"/>
    <row r="789609" outlineLevel="1" x14ac:dyDescent="0.35"/>
    <row r="789610" outlineLevel="1" x14ac:dyDescent="0.35"/>
    <row r="789611" outlineLevel="1" x14ac:dyDescent="0.35"/>
    <row r="789612" outlineLevel="1" x14ac:dyDescent="0.35"/>
    <row r="789613" outlineLevel="1" x14ac:dyDescent="0.35"/>
    <row r="789614" outlineLevel="1" x14ac:dyDescent="0.35"/>
    <row r="789615" outlineLevel="1" x14ac:dyDescent="0.35"/>
    <row r="789616" outlineLevel="1" x14ac:dyDescent="0.35"/>
    <row r="789617" outlineLevel="1" x14ac:dyDescent="0.35"/>
    <row r="789618" outlineLevel="1" x14ac:dyDescent="0.35"/>
    <row r="789619" outlineLevel="1" x14ac:dyDescent="0.35"/>
    <row r="789620" outlineLevel="1" x14ac:dyDescent="0.35"/>
    <row r="789621" outlineLevel="1" x14ac:dyDescent="0.35"/>
    <row r="789622" outlineLevel="1" x14ac:dyDescent="0.35"/>
    <row r="789623" outlineLevel="1" x14ac:dyDescent="0.35"/>
    <row r="789624" outlineLevel="1" x14ac:dyDescent="0.35"/>
    <row r="789625" outlineLevel="1" x14ac:dyDescent="0.35"/>
    <row r="789626" outlineLevel="1" x14ac:dyDescent="0.35"/>
    <row r="789627" outlineLevel="1" x14ac:dyDescent="0.35"/>
    <row r="789628" outlineLevel="1" x14ac:dyDescent="0.35"/>
    <row r="789629" outlineLevel="1" x14ac:dyDescent="0.35"/>
    <row r="789630" outlineLevel="1" x14ac:dyDescent="0.35"/>
    <row r="789631" outlineLevel="1" x14ac:dyDescent="0.35"/>
    <row r="789632" outlineLevel="1" x14ac:dyDescent="0.35"/>
    <row r="789633" outlineLevel="1" x14ac:dyDescent="0.35"/>
    <row r="789634" outlineLevel="1" x14ac:dyDescent="0.35"/>
    <row r="789635" outlineLevel="1" x14ac:dyDescent="0.35"/>
    <row r="789636" outlineLevel="1" x14ac:dyDescent="0.35"/>
    <row r="789637" outlineLevel="1" x14ac:dyDescent="0.35"/>
    <row r="789638" outlineLevel="1" x14ac:dyDescent="0.35"/>
    <row r="789639" outlineLevel="1" x14ac:dyDescent="0.35"/>
    <row r="789640" outlineLevel="1" x14ac:dyDescent="0.35"/>
    <row r="789641" outlineLevel="1" x14ac:dyDescent="0.35"/>
    <row r="789642" outlineLevel="1" x14ac:dyDescent="0.35"/>
    <row r="789643" outlineLevel="1" x14ac:dyDescent="0.35"/>
    <row r="789644" outlineLevel="1" x14ac:dyDescent="0.35"/>
    <row r="789645" outlineLevel="1" x14ac:dyDescent="0.35"/>
    <row r="789646" outlineLevel="1" x14ac:dyDescent="0.35"/>
    <row r="789647" outlineLevel="1" x14ac:dyDescent="0.35"/>
    <row r="789648" outlineLevel="1" x14ac:dyDescent="0.35"/>
    <row r="789649" outlineLevel="1" x14ac:dyDescent="0.35"/>
    <row r="789650" outlineLevel="1" x14ac:dyDescent="0.35"/>
    <row r="789651" outlineLevel="1" x14ac:dyDescent="0.35"/>
    <row r="789652" outlineLevel="1" x14ac:dyDescent="0.35"/>
    <row r="789653" outlineLevel="1" x14ac:dyDescent="0.35"/>
    <row r="789654" outlineLevel="1" x14ac:dyDescent="0.35"/>
    <row r="789655" outlineLevel="1" x14ac:dyDescent="0.35"/>
    <row r="789656" outlineLevel="1" x14ac:dyDescent="0.35"/>
    <row r="789657" outlineLevel="1" x14ac:dyDescent="0.35"/>
    <row r="789658" outlineLevel="1" x14ac:dyDescent="0.35"/>
    <row r="789659" outlineLevel="1" x14ac:dyDescent="0.35"/>
    <row r="789660" outlineLevel="1" x14ac:dyDescent="0.35"/>
    <row r="789661" outlineLevel="1" x14ac:dyDescent="0.35"/>
    <row r="789662" outlineLevel="1" x14ac:dyDescent="0.35"/>
    <row r="789663" outlineLevel="1" x14ac:dyDescent="0.35"/>
    <row r="789664" outlineLevel="1" x14ac:dyDescent="0.35"/>
    <row r="789665" outlineLevel="1" x14ac:dyDescent="0.35"/>
    <row r="789666" outlineLevel="1" x14ac:dyDescent="0.35"/>
    <row r="789667" outlineLevel="1" x14ac:dyDescent="0.35"/>
    <row r="789668" outlineLevel="1" x14ac:dyDescent="0.35"/>
    <row r="789669" outlineLevel="1" x14ac:dyDescent="0.35"/>
    <row r="789670" outlineLevel="1" x14ac:dyDescent="0.35"/>
    <row r="789671" outlineLevel="1" x14ac:dyDescent="0.35"/>
    <row r="789672" outlineLevel="1" x14ac:dyDescent="0.35"/>
    <row r="789673" outlineLevel="1" x14ac:dyDescent="0.35"/>
    <row r="789674" outlineLevel="1" x14ac:dyDescent="0.35"/>
    <row r="789675" outlineLevel="1" x14ac:dyDescent="0.35"/>
    <row r="789676" outlineLevel="1" x14ac:dyDescent="0.35"/>
    <row r="789677" outlineLevel="1" x14ac:dyDescent="0.35"/>
    <row r="789678" outlineLevel="1" x14ac:dyDescent="0.35"/>
    <row r="789679" outlineLevel="1" x14ac:dyDescent="0.35"/>
    <row r="789680" outlineLevel="1" x14ac:dyDescent="0.35"/>
    <row r="789681" outlineLevel="1" x14ac:dyDescent="0.35"/>
    <row r="789682" outlineLevel="1" x14ac:dyDescent="0.35"/>
    <row r="789683" outlineLevel="1" x14ac:dyDescent="0.35"/>
    <row r="789684" outlineLevel="1" x14ac:dyDescent="0.35"/>
    <row r="789685" outlineLevel="1" x14ac:dyDescent="0.35"/>
    <row r="789686" outlineLevel="1" x14ac:dyDescent="0.35"/>
    <row r="789687" outlineLevel="1" x14ac:dyDescent="0.35"/>
    <row r="789688" outlineLevel="1" x14ac:dyDescent="0.35"/>
    <row r="789689" outlineLevel="1" x14ac:dyDescent="0.35"/>
    <row r="789690" outlineLevel="1" x14ac:dyDescent="0.35"/>
    <row r="789691" outlineLevel="1" x14ac:dyDescent="0.35"/>
    <row r="789692" outlineLevel="1" x14ac:dyDescent="0.35"/>
    <row r="789693" outlineLevel="1" x14ac:dyDescent="0.35"/>
    <row r="789694" outlineLevel="1" x14ac:dyDescent="0.35"/>
    <row r="789695" outlineLevel="1" x14ac:dyDescent="0.35"/>
    <row r="789696" outlineLevel="1" x14ac:dyDescent="0.35"/>
    <row r="789697" outlineLevel="1" x14ac:dyDescent="0.35"/>
    <row r="789698" outlineLevel="1" x14ac:dyDescent="0.35"/>
    <row r="789699" outlineLevel="1" x14ac:dyDescent="0.35"/>
    <row r="789700" outlineLevel="1" x14ac:dyDescent="0.35"/>
    <row r="789701" outlineLevel="1" x14ac:dyDescent="0.35"/>
    <row r="789702" outlineLevel="1" x14ac:dyDescent="0.35"/>
    <row r="789703" outlineLevel="1" x14ac:dyDescent="0.35"/>
    <row r="789704" outlineLevel="1" x14ac:dyDescent="0.35"/>
    <row r="789705" outlineLevel="1" x14ac:dyDescent="0.35"/>
    <row r="789706" outlineLevel="1" x14ac:dyDescent="0.35"/>
    <row r="789707" outlineLevel="1" x14ac:dyDescent="0.35"/>
    <row r="789708" outlineLevel="1" x14ac:dyDescent="0.35"/>
    <row r="789709" outlineLevel="1" x14ac:dyDescent="0.35"/>
    <row r="789710" outlineLevel="1" x14ac:dyDescent="0.35"/>
    <row r="789711" outlineLevel="1" x14ac:dyDescent="0.35"/>
    <row r="789712" outlineLevel="1" x14ac:dyDescent="0.35"/>
    <row r="789713" outlineLevel="1" x14ac:dyDescent="0.35"/>
    <row r="789714" outlineLevel="1" x14ac:dyDescent="0.35"/>
    <row r="789715" outlineLevel="1" x14ac:dyDescent="0.35"/>
    <row r="789716" outlineLevel="1" x14ac:dyDescent="0.35"/>
    <row r="789717" outlineLevel="1" x14ac:dyDescent="0.35"/>
    <row r="789718" outlineLevel="1" x14ac:dyDescent="0.35"/>
    <row r="789719" outlineLevel="1" x14ac:dyDescent="0.35"/>
    <row r="789720" outlineLevel="1" x14ac:dyDescent="0.35"/>
    <row r="789721" outlineLevel="1" x14ac:dyDescent="0.35"/>
    <row r="789722" outlineLevel="1" x14ac:dyDescent="0.35"/>
    <row r="789723" outlineLevel="1" x14ac:dyDescent="0.35"/>
    <row r="789724" outlineLevel="1" x14ac:dyDescent="0.35"/>
    <row r="789725" outlineLevel="1" x14ac:dyDescent="0.35"/>
    <row r="789726" outlineLevel="1" x14ac:dyDescent="0.35"/>
    <row r="789727" outlineLevel="1" x14ac:dyDescent="0.35"/>
    <row r="789728" outlineLevel="1" x14ac:dyDescent="0.35"/>
    <row r="789729" outlineLevel="1" x14ac:dyDescent="0.35"/>
    <row r="789730" outlineLevel="1" x14ac:dyDescent="0.35"/>
    <row r="789731" outlineLevel="1" x14ac:dyDescent="0.35"/>
    <row r="789732" outlineLevel="1" x14ac:dyDescent="0.35"/>
    <row r="789733" outlineLevel="1" x14ac:dyDescent="0.35"/>
    <row r="789734" outlineLevel="1" x14ac:dyDescent="0.35"/>
    <row r="789735" outlineLevel="1" x14ac:dyDescent="0.35"/>
    <row r="789736" outlineLevel="1" x14ac:dyDescent="0.35"/>
    <row r="789737" outlineLevel="1" x14ac:dyDescent="0.35"/>
    <row r="789738" outlineLevel="1" x14ac:dyDescent="0.35"/>
    <row r="789739" outlineLevel="1" x14ac:dyDescent="0.35"/>
    <row r="789740" outlineLevel="1" x14ac:dyDescent="0.35"/>
    <row r="789741" outlineLevel="1" x14ac:dyDescent="0.35"/>
    <row r="789742" outlineLevel="1" x14ac:dyDescent="0.35"/>
    <row r="789743" outlineLevel="1" x14ac:dyDescent="0.35"/>
    <row r="789744" outlineLevel="1" x14ac:dyDescent="0.35"/>
    <row r="789745" outlineLevel="1" x14ac:dyDescent="0.35"/>
    <row r="789746" outlineLevel="1" x14ac:dyDescent="0.35"/>
    <row r="789747" outlineLevel="1" x14ac:dyDescent="0.35"/>
    <row r="789748" outlineLevel="1" x14ac:dyDescent="0.35"/>
    <row r="789749" outlineLevel="1" x14ac:dyDescent="0.35"/>
    <row r="789750" outlineLevel="1" x14ac:dyDescent="0.35"/>
    <row r="789751" outlineLevel="1" x14ac:dyDescent="0.35"/>
    <row r="789752" outlineLevel="1" x14ac:dyDescent="0.35"/>
    <row r="789753" outlineLevel="1" x14ac:dyDescent="0.35"/>
    <row r="789754" outlineLevel="1" x14ac:dyDescent="0.35"/>
    <row r="789755" outlineLevel="1" x14ac:dyDescent="0.35"/>
    <row r="789756" outlineLevel="1" x14ac:dyDescent="0.35"/>
    <row r="789757" outlineLevel="1" x14ac:dyDescent="0.35"/>
    <row r="789758" outlineLevel="1" x14ac:dyDescent="0.35"/>
    <row r="789759" outlineLevel="1" x14ac:dyDescent="0.35"/>
    <row r="789760" outlineLevel="1" x14ac:dyDescent="0.35"/>
    <row r="789761" outlineLevel="1" x14ac:dyDescent="0.35"/>
    <row r="789762" outlineLevel="1" x14ac:dyDescent="0.35"/>
    <row r="789763" outlineLevel="1" x14ac:dyDescent="0.35"/>
    <row r="789764" outlineLevel="1" x14ac:dyDescent="0.35"/>
    <row r="789765" outlineLevel="1" x14ac:dyDescent="0.35"/>
    <row r="789766" outlineLevel="1" x14ac:dyDescent="0.35"/>
    <row r="789767" outlineLevel="1" x14ac:dyDescent="0.35"/>
    <row r="789768" outlineLevel="1" x14ac:dyDescent="0.35"/>
    <row r="789769" outlineLevel="1" x14ac:dyDescent="0.35"/>
    <row r="789770" outlineLevel="1" x14ac:dyDescent="0.35"/>
    <row r="789771" outlineLevel="1" x14ac:dyDescent="0.35"/>
    <row r="789772" outlineLevel="1" x14ac:dyDescent="0.35"/>
    <row r="789773" outlineLevel="1" x14ac:dyDescent="0.35"/>
    <row r="789774" outlineLevel="1" x14ac:dyDescent="0.35"/>
    <row r="789775" outlineLevel="1" x14ac:dyDescent="0.35"/>
    <row r="789776" outlineLevel="1" x14ac:dyDescent="0.35"/>
    <row r="789777" outlineLevel="1" x14ac:dyDescent="0.35"/>
    <row r="789778" outlineLevel="1" x14ac:dyDescent="0.35"/>
    <row r="789779" outlineLevel="1" x14ac:dyDescent="0.35"/>
    <row r="789780" outlineLevel="1" x14ac:dyDescent="0.35"/>
    <row r="789781" outlineLevel="1" x14ac:dyDescent="0.35"/>
    <row r="789782" outlineLevel="1" x14ac:dyDescent="0.35"/>
    <row r="789783" outlineLevel="1" x14ac:dyDescent="0.35"/>
    <row r="789784" outlineLevel="1" x14ac:dyDescent="0.35"/>
    <row r="789785" outlineLevel="1" x14ac:dyDescent="0.35"/>
    <row r="789786" outlineLevel="1" x14ac:dyDescent="0.35"/>
    <row r="789787" outlineLevel="1" x14ac:dyDescent="0.35"/>
    <row r="789788" outlineLevel="1" x14ac:dyDescent="0.35"/>
    <row r="789789" outlineLevel="1" x14ac:dyDescent="0.35"/>
    <row r="789790" outlineLevel="1" x14ac:dyDescent="0.35"/>
    <row r="789791" outlineLevel="1" x14ac:dyDescent="0.35"/>
    <row r="789792" outlineLevel="1" x14ac:dyDescent="0.35"/>
    <row r="789793" outlineLevel="1" x14ac:dyDescent="0.35"/>
    <row r="789794" outlineLevel="1" x14ac:dyDescent="0.35"/>
    <row r="789795" outlineLevel="1" x14ac:dyDescent="0.35"/>
    <row r="789796" outlineLevel="1" x14ac:dyDescent="0.35"/>
    <row r="789797" outlineLevel="1" x14ac:dyDescent="0.35"/>
    <row r="789798" outlineLevel="1" x14ac:dyDescent="0.35"/>
    <row r="789799" outlineLevel="1" x14ac:dyDescent="0.35"/>
    <row r="789800" outlineLevel="1" x14ac:dyDescent="0.35"/>
    <row r="789801" outlineLevel="1" x14ac:dyDescent="0.35"/>
    <row r="789802" outlineLevel="1" x14ac:dyDescent="0.35"/>
    <row r="789803" outlineLevel="1" x14ac:dyDescent="0.35"/>
    <row r="789804" outlineLevel="1" x14ac:dyDescent="0.35"/>
    <row r="789805" outlineLevel="1" x14ac:dyDescent="0.35"/>
    <row r="789806" outlineLevel="1" x14ac:dyDescent="0.35"/>
    <row r="789807" outlineLevel="1" x14ac:dyDescent="0.35"/>
    <row r="789808" outlineLevel="1" x14ac:dyDescent="0.35"/>
    <row r="789809" outlineLevel="1" x14ac:dyDescent="0.35"/>
    <row r="789810" outlineLevel="1" x14ac:dyDescent="0.35"/>
    <row r="789811" outlineLevel="1" x14ac:dyDescent="0.35"/>
    <row r="789812" outlineLevel="1" x14ac:dyDescent="0.35"/>
    <row r="789813" outlineLevel="1" x14ac:dyDescent="0.35"/>
    <row r="789814" outlineLevel="1" x14ac:dyDescent="0.35"/>
    <row r="789815" outlineLevel="1" x14ac:dyDescent="0.35"/>
    <row r="789816" outlineLevel="1" x14ac:dyDescent="0.35"/>
    <row r="789817" outlineLevel="1" x14ac:dyDescent="0.35"/>
    <row r="789818" outlineLevel="1" x14ac:dyDescent="0.35"/>
    <row r="789819" outlineLevel="1" x14ac:dyDescent="0.35"/>
    <row r="789820" outlineLevel="1" x14ac:dyDescent="0.35"/>
    <row r="789821" outlineLevel="1" x14ac:dyDescent="0.35"/>
    <row r="789822" outlineLevel="1" x14ac:dyDescent="0.35"/>
    <row r="789823" outlineLevel="1" x14ac:dyDescent="0.35"/>
    <row r="789824" outlineLevel="1" x14ac:dyDescent="0.35"/>
    <row r="789825" outlineLevel="1" x14ac:dyDescent="0.35"/>
    <row r="789826" outlineLevel="1" x14ac:dyDescent="0.35"/>
    <row r="789827" outlineLevel="1" x14ac:dyDescent="0.35"/>
    <row r="789828" outlineLevel="1" x14ac:dyDescent="0.35"/>
    <row r="789829" outlineLevel="1" x14ac:dyDescent="0.35"/>
    <row r="789830" outlineLevel="1" x14ac:dyDescent="0.35"/>
    <row r="789831" outlineLevel="1" x14ac:dyDescent="0.35"/>
    <row r="789832" outlineLevel="1" x14ac:dyDescent="0.35"/>
    <row r="789833" outlineLevel="1" x14ac:dyDescent="0.35"/>
    <row r="789834" outlineLevel="1" x14ac:dyDescent="0.35"/>
    <row r="789835" outlineLevel="1" x14ac:dyDescent="0.35"/>
    <row r="789836" outlineLevel="1" x14ac:dyDescent="0.35"/>
    <row r="789837" outlineLevel="1" x14ac:dyDescent="0.35"/>
    <row r="789838" outlineLevel="1" x14ac:dyDescent="0.35"/>
    <row r="789839" outlineLevel="1" x14ac:dyDescent="0.35"/>
    <row r="789840" outlineLevel="1" x14ac:dyDescent="0.35"/>
    <row r="789841" outlineLevel="1" x14ac:dyDescent="0.35"/>
    <row r="789842" outlineLevel="1" x14ac:dyDescent="0.35"/>
    <row r="789843" outlineLevel="1" x14ac:dyDescent="0.35"/>
    <row r="789844" outlineLevel="1" x14ac:dyDescent="0.35"/>
    <row r="789845" outlineLevel="1" x14ac:dyDescent="0.35"/>
    <row r="789846" outlineLevel="1" x14ac:dyDescent="0.35"/>
    <row r="789847" outlineLevel="1" x14ac:dyDescent="0.35"/>
    <row r="789848" outlineLevel="1" x14ac:dyDescent="0.35"/>
    <row r="789849" outlineLevel="1" x14ac:dyDescent="0.35"/>
    <row r="789850" outlineLevel="1" x14ac:dyDescent="0.35"/>
    <row r="789851" outlineLevel="1" x14ac:dyDescent="0.35"/>
    <row r="789852" outlineLevel="1" x14ac:dyDescent="0.35"/>
    <row r="789853" outlineLevel="1" x14ac:dyDescent="0.35"/>
    <row r="789854" outlineLevel="1" x14ac:dyDescent="0.35"/>
    <row r="789855" outlineLevel="1" x14ac:dyDescent="0.35"/>
    <row r="789856" outlineLevel="1" x14ac:dyDescent="0.35"/>
    <row r="789857" outlineLevel="1" x14ac:dyDescent="0.35"/>
    <row r="789858" outlineLevel="1" x14ac:dyDescent="0.35"/>
    <row r="789859" outlineLevel="1" x14ac:dyDescent="0.35"/>
    <row r="789860" outlineLevel="1" x14ac:dyDescent="0.35"/>
    <row r="789861" outlineLevel="1" x14ac:dyDescent="0.35"/>
    <row r="789862" outlineLevel="1" x14ac:dyDescent="0.35"/>
    <row r="789863" outlineLevel="1" x14ac:dyDescent="0.35"/>
    <row r="789864" outlineLevel="1" x14ac:dyDescent="0.35"/>
    <row r="789865" outlineLevel="1" x14ac:dyDescent="0.35"/>
    <row r="789866" outlineLevel="1" x14ac:dyDescent="0.35"/>
    <row r="789867" outlineLevel="1" x14ac:dyDescent="0.35"/>
    <row r="789868" outlineLevel="1" x14ac:dyDescent="0.35"/>
    <row r="789869" outlineLevel="1" x14ac:dyDescent="0.35"/>
    <row r="789870" outlineLevel="1" x14ac:dyDescent="0.35"/>
    <row r="789871" outlineLevel="1" x14ac:dyDescent="0.35"/>
    <row r="789872" outlineLevel="1" x14ac:dyDescent="0.35"/>
    <row r="789873" outlineLevel="1" x14ac:dyDescent="0.35"/>
    <row r="789874" outlineLevel="1" x14ac:dyDescent="0.35"/>
    <row r="789875" outlineLevel="1" x14ac:dyDescent="0.35"/>
    <row r="789876" outlineLevel="1" x14ac:dyDescent="0.35"/>
    <row r="789877" outlineLevel="1" x14ac:dyDescent="0.35"/>
    <row r="789878" outlineLevel="1" x14ac:dyDescent="0.35"/>
    <row r="789879" outlineLevel="1" x14ac:dyDescent="0.35"/>
    <row r="789880" outlineLevel="1" x14ac:dyDescent="0.35"/>
    <row r="789881" outlineLevel="1" x14ac:dyDescent="0.35"/>
    <row r="789882" outlineLevel="1" x14ac:dyDescent="0.35"/>
    <row r="789883" outlineLevel="1" x14ac:dyDescent="0.35"/>
    <row r="789884" outlineLevel="1" x14ac:dyDescent="0.35"/>
    <row r="789885" outlineLevel="1" x14ac:dyDescent="0.35"/>
    <row r="789886" outlineLevel="1" x14ac:dyDescent="0.35"/>
    <row r="789887" outlineLevel="1" x14ac:dyDescent="0.35"/>
    <row r="789888" outlineLevel="1" x14ac:dyDescent="0.35"/>
    <row r="789889" outlineLevel="1" x14ac:dyDescent="0.35"/>
    <row r="789890" outlineLevel="1" x14ac:dyDescent="0.35"/>
    <row r="789891" outlineLevel="1" x14ac:dyDescent="0.35"/>
    <row r="789892" outlineLevel="1" x14ac:dyDescent="0.35"/>
    <row r="789893" outlineLevel="1" x14ac:dyDescent="0.35"/>
    <row r="789894" outlineLevel="1" x14ac:dyDescent="0.35"/>
    <row r="789895" outlineLevel="1" x14ac:dyDescent="0.35"/>
    <row r="789896" outlineLevel="1" x14ac:dyDescent="0.35"/>
    <row r="789897" outlineLevel="1" x14ac:dyDescent="0.35"/>
    <row r="789898" outlineLevel="1" x14ac:dyDescent="0.35"/>
    <row r="789899" outlineLevel="1" x14ac:dyDescent="0.35"/>
    <row r="789900" outlineLevel="1" x14ac:dyDescent="0.35"/>
    <row r="789901" outlineLevel="1" x14ac:dyDescent="0.35"/>
    <row r="789902" outlineLevel="1" x14ac:dyDescent="0.35"/>
    <row r="789903" outlineLevel="1" x14ac:dyDescent="0.35"/>
    <row r="789904" outlineLevel="1" x14ac:dyDescent="0.35"/>
    <row r="789905" outlineLevel="1" x14ac:dyDescent="0.35"/>
    <row r="789906" outlineLevel="1" x14ac:dyDescent="0.35"/>
    <row r="789907" outlineLevel="1" x14ac:dyDescent="0.35"/>
    <row r="789908" outlineLevel="1" x14ac:dyDescent="0.35"/>
    <row r="789909" outlineLevel="1" x14ac:dyDescent="0.35"/>
    <row r="789910" outlineLevel="1" x14ac:dyDescent="0.35"/>
    <row r="789911" outlineLevel="1" x14ac:dyDescent="0.35"/>
    <row r="789912" outlineLevel="1" x14ac:dyDescent="0.35"/>
    <row r="789913" outlineLevel="1" x14ac:dyDescent="0.35"/>
    <row r="789914" outlineLevel="1" x14ac:dyDescent="0.35"/>
    <row r="789915" outlineLevel="1" x14ac:dyDescent="0.35"/>
    <row r="789916" outlineLevel="1" x14ac:dyDescent="0.35"/>
    <row r="789917" outlineLevel="1" x14ac:dyDescent="0.35"/>
    <row r="789918" outlineLevel="1" x14ac:dyDescent="0.35"/>
    <row r="789919" outlineLevel="1" x14ac:dyDescent="0.35"/>
    <row r="789920" outlineLevel="1" x14ac:dyDescent="0.35"/>
    <row r="789921" outlineLevel="1" x14ac:dyDescent="0.35"/>
    <row r="789922" outlineLevel="1" x14ac:dyDescent="0.35"/>
    <row r="789923" outlineLevel="1" x14ac:dyDescent="0.35"/>
    <row r="789924" outlineLevel="1" x14ac:dyDescent="0.35"/>
    <row r="789925" outlineLevel="1" x14ac:dyDescent="0.35"/>
    <row r="789926" outlineLevel="1" x14ac:dyDescent="0.35"/>
    <row r="789927" outlineLevel="1" x14ac:dyDescent="0.35"/>
    <row r="789928" outlineLevel="1" x14ac:dyDescent="0.35"/>
    <row r="789929" outlineLevel="1" x14ac:dyDescent="0.35"/>
    <row r="789930" outlineLevel="1" x14ac:dyDescent="0.35"/>
    <row r="789931" outlineLevel="1" x14ac:dyDescent="0.35"/>
    <row r="789932" outlineLevel="1" x14ac:dyDescent="0.35"/>
    <row r="789933" outlineLevel="1" x14ac:dyDescent="0.35"/>
    <row r="789934" outlineLevel="1" x14ac:dyDescent="0.35"/>
    <row r="789935" outlineLevel="1" x14ac:dyDescent="0.35"/>
    <row r="789936" outlineLevel="1" x14ac:dyDescent="0.35"/>
    <row r="789937" outlineLevel="1" x14ac:dyDescent="0.35"/>
    <row r="789938" outlineLevel="1" x14ac:dyDescent="0.35"/>
    <row r="789939" outlineLevel="1" x14ac:dyDescent="0.35"/>
    <row r="789940" outlineLevel="1" x14ac:dyDescent="0.35"/>
    <row r="789941" outlineLevel="1" x14ac:dyDescent="0.35"/>
    <row r="789942" outlineLevel="1" x14ac:dyDescent="0.35"/>
    <row r="789943" outlineLevel="1" x14ac:dyDescent="0.35"/>
    <row r="789944" outlineLevel="1" x14ac:dyDescent="0.35"/>
    <row r="789945" outlineLevel="1" x14ac:dyDescent="0.35"/>
    <row r="789946" outlineLevel="1" x14ac:dyDescent="0.35"/>
    <row r="789947" outlineLevel="1" x14ac:dyDescent="0.35"/>
    <row r="789948" outlineLevel="1" x14ac:dyDescent="0.35"/>
    <row r="789949" outlineLevel="1" x14ac:dyDescent="0.35"/>
    <row r="789950" outlineLevel="1" x14ac:dyDescent="0.35"/>
    <row r="789951" outlineLevel="1" x14ac:dyDescent="0.35"/>
    <row r="789952" outlineLevel="1" x14ac:dyDescent="0.35"/>
    <row r="789953" outlineLevel="1" x14ac:dyDescent="0.35"/>
    <row r="789954" outlineLevel="1" x14ac:dyDescent="0.35"/>
    <row r="789955" outlineLevel="1" x14ac:dyDescent="0.35"/>
    <row r="789956" outlineLevel="1" x14ac:dyDescent="0.35"/>
    <row r="789957" outlineLevel="1" x14ac:dyDescent="0.35"/>
    <row r="789958" outlineLevel="1" x14ac:dyDescent="0.35"/>
    <row r="789959" outlineLevel="1" x14ac:dyDescent="0.35"/>
    <row r="789960" outlineLevel="1" x14ac:dyDescent="0.35"/>
    <row r="789961" outlineLevel="1" x14ac:dyDescent="0.35"/>
    <row r="789962" outlineLevel="1" x14ac:dyDescent="0.35"/>
    <row r="789963" outlineLevel="1" x14ac:dyDescent="0.35"/>
    <row r="789964" outlineLevel="1" x14ac:dyDescent="0.35"/>
    <row r="789965" outlineLevel="1" x14ac:dyDescent="0.35"/>
    <row r="789966" outlineLevel="1" x14ac:dyDescent="0.35"/>
    <row r="789967" outlineLevel="1" x14ac:dyDescent="0.35"/>
    <row r="789968" outlineLevel="1" x14ac:dyDescent="0.35"/>
    <row r="789969" outlineLevel="1" x14ac:dyDescent="0.35"/>
    <row r="789970" outlineLevel="1" x14ac:dyDescent="0.35"/>
    <row r="789971" outlineLevel="1" x14ac:dyDescent="0.35"/>
    <row r="789972" outlineLevel="1" x14ac:dyDescent="0.35"/>
    <row r="789973" outlineLevel="1" x14ac:dyDescent="0.35"/>
    <row r="789974" outlineLevel="1" x14ac:dyDescent="0.35"/>
    <row r="789975" outlineLevel="1" x14ac:dyDescent="0.35"/>
    <row r="789976" outlineLevel="1" x14ac:dyDescent="0.35"/>
    <row r="789977" outlineLevel="1" x14ac:dyDescent="0.35"/>
    <row r="789978" outlineLevel="1" x14ac:dyDescent="0.35"/>
    <row r="789979" outlineLevel="1" x14ac:dyDescent="0.35"/>
    <row r="789980" outlineLevel="1" x14ac:dyDescent="0.35"/>
    <row r="789981" outlineLevel="1" x14ac:dyDescent="0.35"/>
    <row r="789982" outlineLevel="1" x14ac:dyDescent="0.35"/>
    <row r="789983" outlineLevel="1" x14ac:dyDescent="0.35"/>
    <row r="789984" outlineLevel="1" x14ac:dyDescent="0.35"/>
    <row r="789985" outlineLevel="1" x14ac:dyDescent="0.35"/>
    <row r="789986" outlineLevel="1" x14ac:dyDescent="0.35"/>
    <row r="789987" outlineLevel="1" x14ac:dyDescent="0.35"/>
    <row r="789988" outlineLevel="1" x14ac:dyDescent="0.35"/>
    <row r="789989" outlineLevel="1" x14ac:dyDescent="0.35"/>
    <row r="789990" outlineLevel="1" x14ac:dyDescent="0.35"/>
    <row r="789991" outlineLevel="1" x14ac:dyDescent="0.35"/>
    <row r="789992" outlineLevel="1" x14ac:dyDescent="0.35"/>
    <row r="789993" outlineLevel="1" x14ac:dyDescent="0.35"/>
    <row r="789994" outlineLevel="1" x14ac:dyDescent="0.35"/>
    <row r="789995" outlineLevel="1" x14ac:dyDescent="0.35"/>
    <row r="789996" outlineLevel="1" x14ac:dyDescent="0.35"/>
    <row r="789997" outlineLevel="1" x14ac:dyDescent="0.35"/>
    <row r="789998" outlineLevel="1" x14ac:dyDescent="0.35"/>
    <row r="789999" outlineLevel="1" x14ac:dyDescent="0.35"/>
    <row r="790000" outlineLevel="1" x14ac:dyDescent="0.35"/>
    <row r="790001" outlineLevel="1" x14ac:dyDescent="0.35"/>
    <row r="790002" outlineLevel="1" x14ac:dyDescent="0.35"/>
    <row r="790003" outlineLevel="1" x14ac:dyDescent="0.35"/>
    <row r="790004" outlineLevel="1" x14ac:dyDescent="0.35"/>
    <row r="790005" outlineLevel="1" x14ac:dyDescent="0.35"/>
    <row r="790006" outlineLevel="1" x14ac:dyDescent="0.35"/>
    <row r="790007" outlineLevel="1" x14ac:dyDescent="0.35"/>
    <row r="790008" outlineLevel="1" x14ac:dyDescent="0.35"/>
    <row r="790009" outlineLevel="1" x14ac:dyDescent="0.35"/>
    <row r="790010" outlineLevel="1" x14ac:dyDescent="0.35"/>
    <row r="790011" outlineLevel="1" x14ac:dyDescent="0.35"/>
    <row r="790012" outlineLevel="1" x14ac:dyDescent="0.35"/>
    <row r="790013" outlineLevel="1" x14ac:dyDescent="0.35"/>
    <row r="790014" outlineLevel="1" x14ac:dyDescent="0.35"/>
    <row r="790015" outlineLevel="1" x14ac:dyDescent="0.35"/>
    <row r="790016" outlineLevel="1" x14ac:dyDescent="0.35"/>
    <row r="790017" outlineLevel="1" x14ac:dyDescent="0.35"/>
    <row r="790018" outlineLevel="1" x14ac:dyDescent="0.35"/>
    <row r="790019" outlineLevel="1" x14ac:dyDescent="0.35"/>
    <row r="790020" outlineLevel="1" x14ac:dyDescent="0.35"/>
    <row r="790021" outlineLevel="1" x14ac:dyDescent="0.35"/>
    <row r="790022" outlineLevel="1" x14ac:dyDescent="0.35"/>
    <row r="790023" outlineLevel="1" x14ac:dyDescent="0.35"/>
    <row r="790024" outlineLevel="1" x14ac:dyDescent="0.35"/>
    <row r="790025" outlineLevel="1" x14ac:dyDescent="0.35"/>
    <row r="790026" outlineLevel="1" x14ac:dyDescent="0.35"/>
    <row r="790027" outlineLevel="1" x14ac:dyDescent="0.35"/>
    <row r="790028" outlineLevel="1" x14ac:dyDescent="0.35"/>
    <row r="790029" outlineLevel="1" x14ac:dyDescent="0.35"/>
    <row r="790030" outlineLevel="1" x14ac:dyDescent="0.35"/>
    <row r="790031" outlineLevel="1" x14ac:dyDescent="0.35"/>
    <row r="790032" outlineLevel="1" x14ac:dyDescent="0.35"/>
    <row r="790033" outlineLevel="1" x14ac:dyDescent="0.35"/>
    <row r="790034" outlineLevel="1" x14ac:dyDescent="0.35"/>
    <row r="790035" outlineLevel="1" x14ac:dyDescent="0.35"/>
    <row r="790036" outlineLevel="1" x14ac:dyDescent="0.35"/>
    <row r="790037" outlineLevel="1" x14ac:dyDescent="0.35"/>
    <row r="790038" outlineLevel="1" x14ac:dyDescent="0.35"/>
    <row r="790039" outlineLevel="1" x14ac:dyDescent="0.35"/>
    <row r="790040" outlineLevel="1" x14ac:dyDescent="0.35"/>
    <row r="790041" outlineLevel="1" x14ac:dyDescent="0.35"/>
    <row r="790042" outlineLevel="1" x14ac:dyDescent="0.35"/>
    <row r="790043" outlineLevel="1" x14ac:dyDescent="0.35"/>
    <row r="790044" outlineLevel="1" x14ac:dyDescent="0.35"/>
    <row r="790045" outlineLevel="1" x14ac:dyDescent="0.35"/>
    <row r="790046" outlineLevel="1" x14ac:dyDescent="0.35"/>
    <row r="790047" outlineLevel="1" x14ac:dyDescent="0.35"/>
    <row r="790048" outlineLevel="1" x14ac:dyDescent="0.35"/>
    <row r="790049" outlineLevel="1" x14ac:dyDescent="0.35"/>
    <row r="790050" outlineLevel="1" x14ac:dyDescent="0.35"/>
    <row r="790051" outlineLevel="1" x14ac:dyDescent="0.35"/>
    <row r="790052" outlineLevel="1" x14ac:dyDescent="0.35"/>
    <row r="790053" outlineLevel="1" x14ac:dyDescent="0.35"/>
    <row r="790054" outlineLevel="1" x14ac:dyDescent="0.35"/>
    <row r="790055" outlineLevel="1" x14ac:dyDescent="0.35"/>
    <row r="790056" outlineLevel="1" x14ac:dyDescent="0.35"/>
    <row r="790057" outlineLevel="1" x14ac:dyDescent="0.35"/>
    <row r="790058" outlineLevel="1" x14ac:dyDescent="0.35"/>
    <row r="790059" outlineLevel="1" x14ac:dyDescent="0.35"/>
    <row r="790060" outlineLevel="1" x14ac:dyDescent="0.35"/>
    <row r="790061" outlineLevel="1" x14ac:dyDescent="0.35"/>
    <row r="790062" outlineLevel="1" x14ac:dyDescent="0.35"/>
    <row r="790063" outlineLevel="1" x14ac:dyDescent="0.35"/>
    <row r="790064" outlineLevel="1" x14ac:dyDescent="0.35"/>
    <row r="790065" outlineLevel="1" x14ac:dyDescent="0.35"/>
    <row r="790066" outlineLevel="1" x14ac:dyDescent="0.35"/>
    <row r="790067" outlineLevel="1" x14ac:dyDescent="0.35"/>
    <row r="790068" outlineLevel="1" x14ac:dyDescent="0.35"/>
    <row r="790069" outlineLevel="1" x14ac:dyDescent="0.35"/>
    <row r="790070" outlineLevel="1" x14ac:dyDescent="0.35"/>
    <row r="790071" outlineLevel="1" x14ac:dyDescent="0.35"/>
    <row r="790072" outlineLevel="1" x14ac:dyDescent="0.35"/>
    <row r="790073" outlineLevel="1" x14ac:dyDescent="0.35"/>
    <row r="790074" outlineLevel="1" x14ac:dyDescent="0.35"/>
    <row r="790075" outlineLevel="1" x14ac:dyDescent="0.35"/>
    <row r="790076" outlineLevel="1" x14ac:dyDescent="0.35"/>
    <row r="790077" outlineLevel="1" x14ac:dyDescent="0.35"/>
    <row r="790078" outlineLevel="1" x14ac:dyDescent="0.35"/>
    <row r="790079" outlineLevel="1" x14ac:dyDescent="0.35"/>
    <row r="790080" outlineLevel="1" x14ac:dyDescent="0.35"/>
    <row r="790081" outlineLevel="1" x14ac:dyDescent="0.35"/>
    <row r="790082" outlineLevel="1" x14ac:dyDescent="0.35"/>
    <row r="790083" outlineLevel="1" x14ac:dyDescent="0.35"/>
    <row r="790084" outlineLevel="1" x14ac:dyDescent="0.35"/>
    <row r="790085" outlineLevel="1" x14ac:dyDescent="0.35"/>
    <row r="790086" outlineLevel="1" x14ac:dyDescent="0.35"/>
    <row r="790087" outlineLevel="1" x14ac:dyDescent="0.35"/>
    <row r="790088" outlineLevel="1" x14ac:dyDescent="0.35"/>
    <row r="790089" outlineLevel="1" x14ac:dyDescent="0.35"/>
    <row r="790090" outlineLevel="1" x14ac:dyDescent="0.35"/>
    <row r="790091" outlineLevel="1" x14ac:dyDescent="0.35"/>
    <row r="790092" outlineLevel="1" x14ac:dyDescent="0.35"/>
    <row r="790093" outlineLevel="1" x14ac:dyDescent="0.35"/>
    <row r="790094" outlineLevel="1" x14ac:dyDescent="0.35"/>
    <row r="790095" outlineLevel="1" x14ac:dyDescent="0.35"/>
    <row r="790096" outlineLevel="1" x14ac:dyDescent="0.35"/>
    <row r="790097" outlineLevel="1" x14ac:dyDescent="0.35"/>
    <row r="790098" outlineLevel="1" x14ac:dyDescent="0.35"/>
    <row r="790099" outlineLevel="1" x14ac:dyDescent="0.35"/>
    <row r="790100" outlineLevel="1" x14ac:dyDescent="0.35"/>
    <row r="790101" outlineLevel="1" x14ac:dyDescent="0.35"/>
    <row r="790102" outlineLevel="1" x14ac:dyDescent="0.35"/>
    <row r="790103" outlineLevel="1" x14ac:dyDescent="0.35"/>
    <row r="790104" outlineLevel="1" x14ac:dyDescent="0.35"/>
    <row r="790105" outlineLevel="1" x14ac:dyDescent="0.35"/>
    <row r="790106" outlineLevel="1" x14ac:dyDescent="0.35"/>
    <row r="790107" outlineLevel="1" x14ac:dyDescent="0.35"/>
    <row r="790108" outlineLevel="1" x14ac:dyDescent="0.35"/>
    <row r="790109" outlineLevel="1" x14ac:dyDescent="0.35"/>
    <row r="790110" outlineLevel="1" x14ac:dyDescent="0.35"/>
    <row r="790111" outlineLevel="1" x14ac:dyDescent="0.35"/>
    <row r="790112" outlineLevel="1" x14ac:dyDescent="0.35"/>
    <row r="790113" outlineLevel="1" x14ac:dyDescent="0.35"/>
    <row r="790114" outlineLevel="1" x14ac:dyDescent="0.35"/>
    <row r="790115" outlineLevel="1" x14ac:dyDescent="0.35"/>
    <row r="790116" outlineLevel="1" x14ac:dyDescent="0.35"/>
    <row r="790117" outlineLevel="1" x14ac:dyDescent="0.35"/>
    <row r="790118" outlineLevel="1" x14ac:dyDescent="0.35"/>
    <row r="790119" outlineLevel="1" x14ac:dyDescent="0.35"/>
    <row r="790120" outlineLevel="1" x14ac:dyDescent="0.35"/>
    <row r="790121" outlineLevel="1" x14ac:dyDescent="0.35"/>
    <row r="790122" outlineLevel="1" x14ac:dyDescent="0.35"/>
    <row r="790123" outlineLevel="1" x14ac:dyDescent="0.35"/>
    <row r="790124" outlineLevel="1" x14ac:dyDescent="0.35"/>
    <row r="790125" outlineLevel="1" x14ac:dyDescent="0.35"/>
    <row r="790126" outlineLevel="1" x14ac:dyDescent="0.35"/>
    <row r="790127" outlineLevel="1" x14ac:dyDescent="0.35"/>
    <row r="790128" outlineLevel="1" x14ac:dyDescent="0.35"/>
    <row r="790129" outlineLevel="1" x14ac:dyDescent="0.35"/>
    <row r="790130" outlineLevel="1" x14ac:dyDescent="0.35"/>
    <row r="790131" outlineLevel="1" x14ac:dyDescent="0.35"/>
    <row r="790132" outlineLevel="1" x14ac:dyDescent="0.35"/>
    <row r="790133" outlineLevel="1" x14ac:dyDescent="0.35"/>
    <row r="790134" outlineLevel="1" x14ac:dyDescent="0.35"/>
    <row r="790135" outlineLevel="1" x14ac:dyDescent="0.35"/>
    <row r="790136" outlineLevel="1" x14ac:dyDescent="0.35"/>
    <row r="790137" outlineLevel="1" x14ac:dyDescent="0.35"/>
    <row r="790138" outlineLevel="1" x14ac:dyDescent="0.35"/>
    <row r="790139" outlineLevel="1" x14ac:dyDescent="0.35"/>
    <row r="790140" outlineLevel="1" x14ac:dyDescent="0.35"/>
    <row r="790141" outlineLevel="1" x14ac:dyDescent="0.35"/>
    <row r="790142" outlineLevel="1" x14ac:dyDescent="0.35"/>
    <row r="790143" outlineLevel="1" x14ac:dyDescent="0.35"/>
    <row r="790144" outlineLevel="1" x14ac:dyDescent="0.35"/>
    <row r="790145" outlineLevel="1" x14ac:dyDescent="0.35"/>
    <row r="790146" outlineLevel="1" x14ac:dyDescent="0.35"/>
    <row r="790147" outlineLevel="1" x14ac:dyDescent="0.35"/>
    <row r="790148" outlineLevel="1" x14ac:dyDescent="0.35"/>
    <row r="790149" outlineLevel="1" x14ac:dyDescent="0.35"/>
    <row r="790150" outlineLevel="1" x14ac:dyDescent="0.35"/>
    <row r="790151" outlineLevel="1" x14ac:dyDescent="0.35"/>
    <row r="790152" outlineLevel="1" x14ac:dyDescent="0.35"/>
    <row r="790153" outlineLevel="1" x14ac:dyDescent="0.35"/>
    <row r="790154" outlineLevel="1" x14ac:dyDescent="0.35"/>
    <row r="790155" outlineLevel="1" x14ac:dyDescent="0.35"/>
    <row r="790156" outlineLevel="1" x14ac:dyDescent="0.35"/>
    <row r="790157" outlineLevel="1" x14ac:dyDescent="0.35"/>
    <row r="790158" outlineLevel="1" x14ac:dyDescent="0.35"/>
    <row r="790159" outlineLevel="1" x14ac:dyDescent="0.35"/>
    <row r="790160" outlineLevel="1" x14ac:dyDescent="0.35"/>
    <row r="790161" outlineLevel="1" x14ac:dyDescent="0.35"/>
    <row r="790162" outlineLevel="1" x14ac:dyDescent="0.35"/>
    <row r="790163" outlineLevel="1" x14ac:dyDescent="0.35"/>
    <row r="790164" outlineLevel="1" x14ac:dyDescent="0.35"/>
    <row r="790165" outlineLevel="1" x14ac:dyDescent="0.35"/>
    <row r="790166" outlineLevel="1" x14ac:dyDescent="0.35"/>
    <row r="790167" outlineLevel="1" x14ac:dyDescent="0.35"/>
    <row r="790168" outlineLevel="1" x14ac:dyDescent="0.35"/>
    <row r="790169" outlineLevel="1" x14ac:dyDescent="0.35"/>
    <row r="790170" outlineLevel="1" x14ac:dyDescent="0.35"/>
    <row r="790171" outlineLevel="1" x14ac:dyDescent="0.35"/>
    <row r="790172" outlineLevel="1" x14ac:dyDescent="0.35"/>
    <row r="790173" outlineLevel="1" x14ac:dyDescent="0.35"/>
    <row r="790174" outlineLevel="1" x14ac:dyDescent="0.35"/>
    <row r="790175" outlineLevel="1" x14ac:dyDescent="0.35"/>
    <row r="790176" outlineLevel="1" x14ac:dyDescent="0.35"/>
    <row r="790177" outlineLevel="1" x14ac:dyDescent="0.35"/>
    <row r="790178" outlineLevel="1" x14ac:dyDescent="0.35"/>
    <row r="790179" outlineLevel="1" x14ac:dyDescent="0.35"/>
    <row r="790180" outlineLevel="1" x14ac:dyDescent="0.35"/>
    <row r="790181" outlineLevel="1" x14ac:dyDescent="0.35"/>
    <row r="790182" outlineLevel="1" x14ac:dyDescent="0.35"/>
    <row r="790183" outlineLevel="1" x14ac:dyDescent="0.35"/>
    <row r="790184" outlineLevel="1" x14ac:dyDescent="0.35"/>
    <row r="790185" outlineLevel="1" x14ac:dyDescent="0.35"/>
    <row r="790186" outlineLevel="1" x14ac:dyDescent="0.35"/>
    <row r="790187" outlineLevel="1" x14ac:dyDescent="0.35"/>
    <row r="790188" outlineLevel="1" x14ac:dyDescent="0.35"/>
    <row r="790189" outlineLevel="1" x14ac:dyDescent="0.35"/>
    <row r="790190" outlineLevel="1" x14ac:dyDescent="0.35"/>
    <row r="790191" outlineLevel="1" x14ac:dyDescent="0.35"/>
    <row r="790192" outlineLevel="1" x14ac:dyDescent="0.35"/>
    <row r="790193" outlineLevel="1" x14ac:dyDescent="0.35"/>
    <row r="790194" outlineLevel="1" x14ac:dyDescent="0.35"/>
    <row r="790195" outlineLevel="1" x14ac:dyDescent="0.35"/>
    <row r="790196" outlineLevel="1" x14ac:dyDescent="0.35"/>
    <row r="790197" outlineLevel="1" x14ac:dyDescent="0.35"/>
    <row r="790198" outlineLevel="1" x14ac:dyDescent="0.35"/>
    <row r="790199" outlineLevel="1" x14ac:dyDescent="0.35"/>
    <row r="790200" outlineLevel="1" x14ac:dyDescent="0.35"/>
    <row r="790201" outlineLevel="1" x14ac:dyDescent="0.35"/>
    <row r="790202" outlineLevel="1" x14ac:dyDescent="0.35"/>
    <row r="790203" outlineLevel="1" x14ac:dyDescent="0.35"/>
    <row r="790204" outlineLevel="1" x14ac:dyDescent="0.35"/>
    <row r="790205" outlineLevel="1" x14ac:dyDescent="0.35"/>
    <row r="790206" outlineLevel="1" x14ac:dyDescent="0.35"/>
    <row r="790207" outlineLevel="1" x14ac:dyDescent="0.35"/>
    <row r="790208" outlineLevel="1" x14ac:dyDescent="0.35"/>
    <row r="790209" outlineLevel="1" x14ac:dyDescent="0.35"/>
    <row r="790210" outlineLevel="1" x14ac:dyDescent="0.35"/>
    <row r="790211" outlineLevel="1" x14ac:dyDescent="0.35"/>
    <row r="790212" outlineLevel="1" x14ac:dyDescent="0.35"/>
    <row r="790213" outlineLevel="1" x14ac:dyDescent="0.35"/>
    <row r="790214" outlineLevel="1" x14ac:dyDescent="0.35"/>
    <row r="790215" outlineLevel="1" x14ac:dyDescent="0.35"/>
    <row r="790216" outlineLevel="1" x14ac:dyDescent="0.35"/>
    <row r="790217" outlineLevel="1" x14ac:dyDescent="0.35"/>
    <row r="790218" outlineLevel="1" x14ac:dyDescent="0.35"/>
    <row r="790219" outlineLevel="1" x14ac:dyDescent="0.35"/>
    <row r="790220" outlineLevel="1" x14ac:dyDescent="0.35"/>
    <row r="790221" outlineLevel="1" x14ac:dyDescent="0.35"/>
    <row r="790222" outlineLevel="1" x14ac:dyDescent="0.35"/>
    <row r="790223" outlineLevel="1" x14ac:dyDescent="0.35"/>
    <row r="790224" outlineLevel="1" x14ac:dyDescent="0.35"/>
    <row r="790225" outlineLevel="1" x14ac:dyDescent="0.35"/>
    <row r="790226" outlineLevel="1" x14ac:dyDescent="0.35"/>
    <row r="790227" outlineLevel="1" x14ac:dyDescent="0.35"/>
    <row r="790228" outlineLevel="1" x14ac:dyDescent="0.35"/>
    <row r="790229" outlineLevel="1" x14ac:dyDescent="0.35"/>
    <row r="790230" outlineLevel="1" x14ac:dyDescent="0.35"/>
    <row r="790231" outlineLevel="1" x14ac:dyDescent="0.35"/>
    <row r="790232" outlineLevel="1" x14ac:dyDescent="0.35"/>
    <row r="790233" outlineLevel="1" x14ac:dyDescent="0.35"/>
    <row r="790234" outlineLevel="1" x14ac:dyDescent="0.35"/>
    <row r="790235" outlineLevel="1" x14ac:dyDescent="0.35"/>
    <row r="790236" outlineLevel="1" x14ac:dyDescent="0.35"/>
    <row r="790237" outlineLevel="1" x14ac:dyDescent="0.35"/>
    <row r="790238" outlineLevel="1" x14ac:dyDescent="0.35"/>
    <row r="790239" outlineLevel="1" x14ac:dyDescent="0.35"/>
    <row r="790240" outlineLevel="1" x14ac:dyDescent="0.35"/>
    <row r="790241" outlineLevel="1" x14ac:dyDescent="0.35"/>
    <row r="790242" outlineLevel="1" x14ac:dyDescent="0.35"/>
    <row r="790243" outlineLevel="1" x14ac:dyDescent="0.35"/>
    <row r="790244" outlineLevel="1" x14ac:dyDescent="0.35"/>
    <row r="790245" outlineLevel="1" x14ac:dyDescent="0.35"/>
    <row r="790246" outlineLevel="1" x14ac:dyDescent="0.35"/>
    <row r="790247" outlineLevel="1" x14ac:dyDescent="0.35"/>
    <row r="790248" outlineLevel="1" x14ac:dyDescent="0.35"/>
    <row r="790249" outlineLevel="1" x14ac:dyDescent="0.35"/>
    <row r="790250" outlineLevel="1" x14ac:dyDescent="0.35"/>
    <row r="790251" outlineLevel="1" x14ac:dyDescent="0.35"/>
    <row r="790252" outlineLevel="1" x14ac:dyDescent="0.35"/>
    <row r="790253" outlineLevel="1" x14ac:dyDescent="0.35"/>
    <row r="790254" outlineLevel="1" x14ac:dyDescent="0.35"/>
    <row r="790255" outlineLevel="1" x14ac:dyDescent="0.35"/>
    <row r="790256" outlineLevel="1" x14ac:dyDescent="0.35"/>
    <row r="790257" outlineLevel="1" x14ac:dyDescent="0.35"/>
    <row r="790258" outlineLevel="1" x14ac:dyDescent="0.35"/>
    <row r="790259" outlineLevel="1" x14ac:dyDescent="0.35"/>
    <row r="790260" outlineLevel="1" x14ac:dyDescent="0.35"/>
    <row r="790261" outlineLevel="1" x14ac:dyDescent="0.35"/>
    <row r="790262" outlineLevel="1" x14ac:dyDescent="0.35"/>
    <row r="790263" outlineLevel="1" x14ac:dyDescent="0.35"/>
    <row r="790264" outlineLevel="1" x14ac:dyDescent="0.35"/>
    <row r="790265" outlineLevel="1" x14ac:dyDescent="0.35"/>
    <row r="790266" outlineLevel="1" x14ac:dyDescent="0.35"/>
    <row r="790267" outlineLevel="1" x14ac:dyDescent="0.35"/>
    <row r="790268" outlineLevel="1" x14ac:dyDescent="0.35"/>
    <row r="790269" outlineLevel="1" x14ac:dyDescent="0.35"/>
    <row r="790270" outlineLevel="1" x14ac:dyDescent="0.35"/>
    <row r="790271" outlineLevel="1" x14ac:dyDescent="0.35"/>
    <row r="790272" outlineLevel="1" x14ac:dyDescent="0.35"/>
    <row r="790273" outlineLevel="1" x14ac:dyDescent="0.35"/>
    <row r="790274" outlineLevel="1" x14ac:dyDescent="0.35"/>
    <row r="790275" outlineLevel="1" x14ac:dyDescent="0.35"/>
    <row r="790276" outlineLevel="1" x14ac:dyDescent="0.35"/>
    <row r="790277" outlineLevel="1" x14ac:dyDescent="0.35"/>
    <row r="790278" outlineLevel="1" x14ac:dyDescent="0.35"/>
    <row r="790279" outlineLevel="1" x14ac:dyDescent="0.35"/>
    <row r="790280" outlineLevel="1" x14ac:dyDescent="0.35"/>
    <row r="790281" outlineLevel="1" x14ac:dyDescent="0.35"/>
    <row r="790282" outlineLevel="1" x14ac:dyDescent="0.35"/>
    <row r="790283" outlineLevel="1" x14ac:dyDescent="0.35"/>
    <row r="790284" outlineLevel="1" x14ac:dyDescent="0.35"/>
    <row r="790285" outlineLevel="1" x14ac:dyDescent="0.35"/>
    <row r="790286" outlineLevel="1" x14ac:dyDescent="0.35"/>
    <row r="790287" outlineLevel="1" x14ac:dyDescent="0.35"/>
    <row r="790288" outlineLevel="1" x14ac:dyDescent="0.35"/>
    <row r="790289" outlineLevel="1" x14ac:dyDescent="0.35"/>
    <row r="790290" outlineLevel="1" x14ac:dyDescent="0.35"/>
    <row r="790291" outlineLevel="1" x14ac:dyDescent="0.35"/>
    <row r="790292" outlineLevel="1" x14ac:dyDescent="0.35"/>
    <row r="790293" outlineLevel="1" x14ac:dyDescent="0.35"/>
    <row r="790294" outlineLevel="1" x14ac:dyDescent="0.35"/>
    <row r="790295" outlineLevel="1" x14ac:dyDescent="0.35"/>
    <row r="790296" outlineLevel="1" x14ac:dyDescent="0.35"/>
    <row r="790297" outlineLevel="1" x14ac:dyDescent="0.35"/>
    <row r="790298" outlineLevel="1" x14ac:dyDescent="0.35"/>
    <row r="790299" outlineLevel="1" x14ac:dyDescent="0.35"/>
    <row r="790300" outlineLevel="1" x14ac:dyDescent="0.35"/>
    <row r="790301" outlineLevel="1" x14ac:dyDescent="0.35"/>
    <row r="790302" outlineLevel="1" x14ac:dyDescent="0.35"/>
    <row r="790303" outlineLevel="1" x14ac:dyDescent="0.35"/>
    <row r="790304" outlineLevel="1" x14ac:dyDescent="0.35"/>
    <row r="790305" outlineLevel="1" x14ac:dyDescent="0.35"/>
    <row r="790306" outlineLevel="1" x14ac:dyDescent="0.35"/>
    <row r="790307" outlineLevel="1" x14ac:dyDescent="0.35"/>
    <row r="790308" outlineLevel="1" x14ac:dyDescent="0.35"/>
    <row r="790309" outlineLevel="1" x14ac:dyDescent="0.35"/>
    <row r="790310" outlineLevel="1" x14ac:dyDescent="0.35"/>
    <row r="790311" outlineLevel="1" x14ac:dyDescent="0.35"/>
    <row r="790312" outlineLevel="1" x14ac:dyDescent="0.35"/>
    <row r="790313" outlineLevel="1" x14ac:dyDescent="0.35"/>
    <row r="790314" outlineLevel="1" x14ac:dyDescent="0.35"/>
    <row r="790315" outlineLevel="1" x14ac:dyDescent="0.35"/>
    <row r="790316" outlineLevel="1" x14ac:dyDescent="0.35"/>
    <row r="790317" outlineLevel="1" x14ac:dyDescent="0.35"/>
    <row r="790318" outlineLevel="1" x14ac:dyDescent="0.35"/>
    <row r="790319" outlineLevel="1" x14ac:dyDescent="0.35"/>
    <row r="790320" outlineLevel="1" x14ac:dyDescent="0.35"/>
    <row r="790321" outlineLevel="1" x14ac:dyDescent="0.35"/>
    <row r="790322" outlineLevel="1" x14ac:dyDescent="0.35"/>
    <row r="790323" outlineLevel="1" x14ac:dyDescent="0.35"/>
    <row r="790324" outlineLevel="1" x14ac:dyDescent="0.35"/>
    <row r="790325" outlineLevel="1" x14ac:dyDescent="0.35"/>
    <row r="790326" outlineLevel="1" x14ac:dyDescent="0.35"/>
    <row r="790327" outlineLevel="1" x14ac:dyDescent="0.35"/>
    <row r="790328" outlineLevel="1" x14ac:dyDescent="0.35"/>
    <row r="790329" outlineLevel="1" x14ac:dyDescent="0.35"/>
    <row r="790330" outlineLevel="1" x14ac:dyDescent="0.35"/>
    <row r="790331" outlineLevel="1" x14ac:dyDescent="0.35"/>
    <row r="790332" outlineLevel="1" x14ac:dyDescent="0.35"/>
    <row r="790333" outlineLevel="1" x14ac:dyDescent="0.35"/>
    <row r="790334" outlineLevel="1" x14ac:dyDescent="0.35"/>
    <row r="790335" outlineLevel="1" x14ac:dyDescent="0.35"/>
    <row r="790336" outlineLevel="1" x14ac:dyDescent="0.35"/>
    <row r="790337" outlineLevel="1" x14ac:dyDescent="0.35"/>
    <row r="790338" outlineLevel="1" x14ac:dyDescent="0.35"/>
    <row r="790339" outlineLevel="1" x14ac:dyDescent="0.35"/>
    <row r="790340" outlineLevel="1" x14ac:dyDescent="0.35"/>
    <row r="790341" outlineLevel="1" x14ac:dyDescent="0.35"/>
    <row r="790342" outlineLevel="1" x14ac:dyDescent="0.35"/>
    <row r="790343" outlineLevel="1" x14ac:dyDescent="0.35"/>
    <row r="790344" outlineLevel="1" x14ac:dyDescent="0.35"/>
    <row r="790345" outlineLevel="1" x14ac:dyDescent="0.35"/>
    <row r="790346" outlineLevel="1" x14ac:dyDescent="0.35"/>
    <row r="790347" outlineLevel="1" x14ac:dyDescent="0.35"/>
    <row r="790348" outlineLevel="1" x14ac:dyDescent="0.35"/>
    <row r="790349" outlineLevel="1" x14ac:dyDescent="0.35"/>
    <row r="790350" outlineLevel="1" x14ac:dyDescent="0.35"/>
    <row r="790351" outlineLevel="1" x14ac:dyDescent="0.35"/>
    <row r="790352" outlineLevel="1" x14ac:dyDescent="0.35"/>
    <row r="790353" outlineLevel="1" x14ac:dyDescent="0.35"/>
    <row r="790354" outlineLevel="1" x14ac:dyDescent="0.35"/>
    <row r="790355" outlineLevel="1" x14ac:dyDescent="0.35"/>
    <row r="790356" outlineLevel="1" x14ac:dyDescent="0.35"/>
    <row r="790357" outlineLevel="1" x14ac:dyDescent="0.35"/>
    <row r="790358" outlineLevel="1" x14ac:dyDescent="0.35"/>
    <row r="790359" outlineLevel="1" x14ac:dyDescent="0.35"/>
    <row r="790360" outlineLevel="1" x14ac:dyDescent="0.35"/>
    <row r="790361" outlineLevel="1" x14ac:dyDescent="0.35"/>
    <row r="790362" outlineLevel="1" x14ac:dyDescent="0.35"/>
    <row r="790363" outlineLevel="1" x14ac:dyDescent="0.35"/>
    <row r="790364" outlineLevel="1" x14ac:dyDescent="0.35"/>
    <row r="790365" outlineLevel="1" x14ac:dyDescent="0.35"/>
    <row r="790366" outlineLevel="1" x14ac:dyDescent="0.35"/>
    <row r="790367" outlineLevel="1" x14ac:dyDescent="0.35"/>
    <row r="790368" outlineLevel="1" x14ac:dyDescent="0.35"/>
    <row r="790369" outlineLevel="1" x14ac:dyDescent="0.35"/>
    <row r="790370" outlineLevel="1" x14ac:dyDescent="0.35"/>
    <row r="790371" outlineLevel="1" x14ac:dyDescent="0.35"/>
    <row r="790372" outlineLevel="1" x14ac:dyDescent="0.35"/>
    <row r="790373" outlineLevel="1" x14ac:dyDescent="0.35"/>
    <row r="790374" outlineLevel="1" x14ac:dyDescent="0.35"/>
    <row r="790375" outlineLevel="1" x14ac:dyDescent="0.35"/>
    <row r="790376" outlineLevel="1" x14ac:dyDescent="0.35"/>
    <row r="790377" outlineLevel="1" x14ac:dyDescent="0.35"/>
    <row r="790378" outlineLevel="1" x14ac:dyDescent="0.35"/>
    <row r="790379" outlineLevel="1" x14ac:dyDescent="0.35"/>
    <row r="790380" outlineLevel="1" x14ac:dyDescent="0.35"/>
    <row r="790381" outlineLevel="1" x14ac:dyDescent="0.35"/>
    <row r="790382" outlineLevel="1" x14ac:dyDescent="0.35"/>
    <row r="790383" outlineLevel="1" x14ac:dyDescent="0.35"/>
    <row r="790384" outlineLevel="1" x14ac:dyDescent="0.35"/>
    <row r="790385" outlineLevel="1" x14ac:dyDescent="0.35"/>
    <row r="790386" outlineLevel="1" x14ac:dyDescent="0.35"/>
    <row r="790387" outlineLevel="1" x14ac:dyDescent="0.35"/>
    <row r="790388" outlineLevel="1" x14ac:dyDescent="0.35"/>
    <row r="790389" outlineLevel="1" x14ac:dyDescent="0.35"/>
    <row r="790390" outlineLevel="1" x14ac:dyDescent="0.35"/>
    <row r="790391" outlineLevel="1" x14ac:dyDescent="0.35"/>
    <row r="790392" outlineLevel="1" x14ac:dyDescent="0.35"/>
    <row r="790393" outlineLevel="1" x14ac:dyDescent="0.35"/>
    <row r="790394" outlineLevel="1" x14ac:dyDescent="0.35"/>
    <row r="790395" outlineLevel="1" x14ac:dyDescent="0.35"/>
    <row r="790396" outlineLevel="1" x14ac:dyDescent="0.35"/>
    <row r="790397" outlineLevel="1" x14ac:dyDescent="0.35"/>
    <row r="790398" outlineLevel="1" x14ac:dyDescent="0.35"/>
    <row r="790399" outlineLevel="1" x14ac:dyDescent="0.35"/>
    <row r="790400" outlineLevel="1" x14ac:dyDescent="0.35"/>
    <row r="790401" outlineLevel="1" x14ac:dyDescent="0.35"/>
    <row r="790402" outlineLevel="1" x14ac:dyDescent="0.35"/>
    <row r="790403" outlineLevel="1" x14ac:dyDescent="0.35"/>
    <row r="790404" outlineLevel="1" x14ac:dyDescent="0.35"/>
    <row r="790405" outlineLevel="1" x14ac:dyDescent="0.35"/>
    <row r="790406" outlineLevel="1" x14ac:dyDescent="0.35"/>
    <row r="790407" outlineLevel="1" x14ac:dyDescent="0.35"/>
    <row r="790408" outlineLevel="1" x14ac:dyDescent="0.35"/>
    <row r="790409" outlineLevel="1" x14ac:dyDescent="0.35"/>
    <row r="790410" outlineLevel="1" x14ac:dyDescent="0.35"/>
    <row r="790411" outlineLevel="1" x14ac:dyDescent="0.35"/>
    <row r="790412" outlineLevel="1" x14ac:dyDescent="0.35"/>
    <row r="790413" outlineLevel="1" x14ac:dyDescent="0.35"/>
    <row r="790414" outlineLevel="1" x14ac:dyDescent="0.35"/>
    <row r="790415" outlineLevel="1" x14ac:dyDescent="0.35"/>
    <row r="790416" outlineLevel="1" x14ac:dyDescent="0.35"/>
    <row r="790417" outlineLevel="1" x14ac:dyDescent="0.35"/>
    <row r="790418" outlineLevel="1" x14ac:dyDescent="0.35"/>
    <row r="790419" outlineLevel="1" x14ac:dyDescent="0.35"/>
    <row r="790420" outlineLevel="1" x14ac:dyDescent="0.35"/>
    <row r="790421" outlineLevel="1" x14ac:dyDescent="0.35"/>
    <row r="790422" outlineLevel="1" x14ac:dyDescent="0.35"/>
    <row r="790423" outlineLevel="1" x14ac:dyDescent="0.35"/>
    <row r="790424" outlineLevel="1" x14ac:dyDescent="0.35"/>
    <row r="790425" outlineLevel="1" x14ac:dyDescent="0.35"/>
    <row r="790426" outlineLevel="1" x14ac:dyDescent="0.35"/>
    <row r="790427" outlineLevel="1" x14ac:dyDescent="0.35"/>
    <row r="790428" outlineLevel="1" x14ac:dyDescent="0.35"/>
    <row r="790429" outlineLevel="1" x14ac:dyDescent="0.35"/>
    <row r="790430" outlineLevel="1" x14ac:dyDescent="0.35"/>
    <row r="790431" outlineLevel="1" x14ac:dyDescent="0.35"/>
    <row r="790432" outlineLevel="1" x14ac:dyDescent="0.35"/>
    <row r="790433" outlineLevel="1" x14ac:dyDescent="0.35"/>
    <row r="790434" outlineLevel="1" x14ac:dyDescent="0.35"/>
    <row r="790435" outlineLevel="1" x14ac:dyDescent="0.35"/>
    <row r="790436" outlineLevel="1" x14ac:dyDescent="0.35"/>
    <row r="790437" outlineLevel="1" x14ac:dyDescent="0.35"/>
    <row r="790438" outlineLevel="1" x14ac:dyDescent="0.35"/>
    <row r="790439" outlineLevel="1" x14ac:dyDescent="0.35"/>
    <row r="790440" outlineLevel="1" x14ac:dyDescent="0.35"/>
    <row r="790441" outlineLevel="1" x14ac:dyDescent="0.35"/>
    <row r="790442" outlineLevel="1" x14ac:dyDescent="0.35"/>
    <row r="790443" outlineLevel="1" x14ac:dyDescent="0.35"/>
    <row r="790444" outlineLevel="1" x14ac:dyDescent="0.35"/>
    <row r="790445" outlineLevel="1" x14ac:dyDescent="0.35"/>
    <row r="790446" outlineLevel="1" x14ac:dyDescent="0.35"/>
    <row r="790447" outlineLevel="1" x14ac:dyDescent="0.35"/>
    <row r="790448" outlineLevel="1" x14ac:dyDescent="0.35"/>
    <row r="790449" outlineLevel="1" x14ac:dyDescent="0.35"/>
    <row r="790450" outlineLevel="1" x14ac:dyDescent="0.35"/>
    <row r="790451" outlineLevel="1" x14ac:dyDescent="0.35"/>
    <row r="790452" outlineLevel="1" x14ac:dyDescent="0.35"/>
    <row r="790453" outlineLevel="1" x14ac:dyDescent="0.35"/>
    <row r="790454" outlineLevel="1" x14ac:dyDescent="0.35"/>
    <row r="790455" outlineLevel="1" x14ac:dyDescent="0.35"/>
    <row r="790456" outlineLevel="1" x14ac:dyDescent="0.35"/>
    <row r="790457" outlineLevel="1" x14ac:dyDescent="0.35"/>
    <row r="790458" outlineLevel="1" x14ac:dyDescent="0.35"/>
    <row r="790459" outlineLevel="1" x14ac:dyDescent="0.35"/>
    <row r="790460" outlineLevel="1" x14ac:dyDescent="0.35"/>
    <row r="790461" outlineLevel="1" x14ac:dyDescent="0.35"/>
    <row r="790462" outlineLevel="1" x14ac:dyDescent="0.35"/>
    <row r="790463" outlineLevel="1" x14ac:dyDescent="0.35"/>
    <row r="790464" outlineLevel="1" x14ac:dyDescent="0.35"/>
    <row r="790465" outlineLevel="1" x14ac:dyDescent="0.35"/>
    <row r="790466" outlineLevel="1" x14ac:dyDescent="0.35"/>
    <row r="790467" outlineLevel="1" x14ac:dyDescent="0.35"/>
    <row r="790468" outlineLevel="1" x14ac:dyDescent="0.35"/>
    <row r="790469" outlineLevel="1" x14ac:dyDescent="0.35"/>
    <row r="790470" outlineLevel="1" x14ac:dyDescent="0.35"/>
    <row r="790471" outlineLevel="1" x14ac:dyDescent="0.35"/>
    <row r="790472" outlineLevel="1" x14ac:dyDescent="0.35"/>
    <row r="790473" outlineLevel="1" x14ac:dyDescent="0.35"/>
    <row r="790474" outlineLevel="1" x14ac:dyDescent="0.35"/>
    <row r="790475" outlineLevel="1" x14ac:dyDescent="0.35"/>
    <row r="790476" outlineLevel="1" x14ac:dyDescent="0.35"/>
    <row r="790477" outlineLevel="1" x14ac:dyDescent="0.35"/>
    <row r="790478" outlineLevel="1" x14ac:dyDescent="0.35"/>
    <row r="790479" outlineLevel="1" x14ac:dyDescent="0.35"/>
    <row r="790480" outlineLevel="1" x14ac:dyDescent="0.35"/>
    <row r="790481" outlineLevel="1" x14ac:dyDescent="0.35"/>
    <row r="790482" outlineLevel="1" x14ac:dyDescent="0.35"/>
    <row r="790483" outlineLevel="1" x14ac:dyDescent="0.35"/>
    <row r="790484" outlineLevel="1" x14ac:dyDescent="0.35"/>
    <row r="790485" outlineLevel="1" x14ac:dyDescent="0.35"/>
    <row r="790486" outlineLevel="1" x14ac:dyDescent="0.35"/>
    <row r="790487" outlineLevel="1" x14ac:dyDescent="0.35"/>
    <row r="790488" outlineLevel="1" x14ac:dyDescent="0.35"/>
    <row r="790489" outlineLevel="1" x14ac:dyDescent="0.35"/>
    <row r="790490" outlineLevel="1" x14ac:dyDescent="0.35"/>
    <row r="790491" outlineLevel="1" x14ac:dyDescent="0.35"/>
    <row r="790492" outlineLevel="1" x14ac:dyDescent="0.35"/>
    <row r="790493" outlineLevel="1" x14ac:dyDescent="0.35"/>
    <row r="790494" outlineLevel="1" x14ac:dyDescent="0.35"/>
    <row r="790495" outlineLevel="1" x14ac:dyDescent="0.35"/>
    <row r="790496" outlineLevel="1" x14ac:dyDescent="0.35"/>
    <row r="790497" outlineLevel="1" x14ac:dyDescent="0.35"/>
    <row r="790498" outlineLevel="1" x14ac:dyDescent="0.35"/>
    <row r="790499" outlineLevel="1" x14ac:dyDescent="0.35"/>
    <row r="790500" outlineLevel="1" x14ac:dyDescent="0.35"/>
    <row r="790501" outlineLevel="1" x14ac:dyDescent="0.35"/>
    <row r="790502" outlineLevel="1" x14ac:dyDescent="0.35"/>
    <row r="790503" outlineLevel="1" x14ac:dyDescent="0.35"/>
    <row r="790504" outlineLevel="1" x14ac:dyDescent="0.35"/>
    <row r="790505" outlineLevel="1" x14ac:dyDescent="0.35"/>
    <row r="790506" outlineLevel="1" x14ac:dyDescent="0.35"/>
    <row r="790507" outlineLevel="1" x14ac:dyDescent="0.35"/>
    <row r="790508" outlineLevel="1" x14ac:dyDescent="0.35"/>
    <row r="790509" outlineLevel="1" x14ac:dyDescent="0.35"/>
    <row r="790510" outlineLevel="1" x14ac:dyDescent="0.35"/>
    <row r="790511" outlineLevel="1" x14ac:dyDescent="0.35"/>
    <row r="790512" outlineLevel="1" x14ac:dyDescent="0.35"/>
    <row r="790513" outlineLevel="1" x14ac:dyDescent="0.35"/>
    <row r="790514" outlineLevel="1" x14ac:dyDescent="0.35"/>
    <row r="790515" outlineLevel="1" x14ac:dyDescent="0.35"/>
    <row r="790516" outlineLevel="1" x14ac:dyDescent="0.35"/>
    <row r="790517" outlineLevel="1" x14ac:dyDescent="0.35"/>
    <row r="790518" outlineLevel="1" x14ac:dyDescent="0.35"/>
    <row r="790519" outlineLevel="1" x14ac:dyDescent="0.35"/>
    <row r="790520" outlineLevel="1" x14ac:dyDescent="0.35"/>
    <row r="790521" outlineLevel="1" x14ac:dyDescent="0.35"/>
    <row r="790522" outlineLevel="1" x14ac:dyDescent="0.35"/>
    <row r="790523" outlineLevel="1" x14ac:dyDescent="0.35"/>
    <row r="790524" outlineLevel="1" x14ac:dyDescent="0.35"/>
    <row r="790525" outlineLevel="1" x14ac:dyDescent="0.35"/>
    <row r="790526" outlineLevel="1" x14ac:dyDescent="0.35"/>
    <row r="790527" outlineLevel="1" x14ac:dyDescent="0.35"/>
    <row r="790528" outlineLevel="1" x14ac:dyDescent="0.35"/>
    <row r="790529" outlineLevel="1" x14ac:dyDescent="0.35"/>
    <row r="790530" outlineLevel="1" x14ac:dyDescent="0.35"/>
    <row r="790531" outlineLevel="1" x14ac:dyDescent="0.35"/>
    <row r="790532" outlineLevel="1" x14ac:dyDescent="0.35"/>
    <row r="790533" outlineLevel="1" x14ac:dyDescent="0.35"/>
    <row r="790534" outlineLevel="1" x14ac:dyDescent="0.35"/>
    <row r="790535" outlineLevel="1" x14ac:dyDescent="0.35"/>
    <row r="790536" outlineLevel="1" x14ac:dyDescent="0.35"/>
    <row r="790537" outlineLevel="1" x14ac:dyDescent="0.35"/>
    <row r="790538" outlineLevel="1" x14ac:dyDescent="0.35"/>
    <row r="790539" outlineLevel="1" x14ac:dyDescent="0.35"/>
    <row r="790540" outlineLevel="1" x14ac:dyDescent="0.35"/>
    <row r="790541" outlineLevel="1" x14ac:dyDescent="0.35"/>
    <row r="790542" outlineLevel="1" x14ac:dyDescent="0.35"/>
    <row r="790543" outlineLevel="1" x14ac:dyDescent="0.35"/>
    <row r="790544" outlineLevel="1" x14ac:dyDescent="0.35"/>
    <row r="790545" outlineLevel="1" x14ac:dyDescent="0.35"/>
    <row r="790546" outlineLevel="1" x14ac:dyDescent="0.35"/>
    <row r="790547" outlineLevel="1" x14ac:dyDescent="0.35"/>
    <row r="790548" outlineLevel="1" x14ac:dyDescent="0.35"/>
    <row r="790549" outlineLevel="1" x14ac:dyDescent="0.35"/>
    <row r="790550" outlineLevel="1" x14ac:dyDescent="0.35"/>
    <row r="790551" outlineLevel="1" x14ac:dyDescent="0.35"/>
    <row r="790552" outlineLevel="1" x14ac:dyDescent="0.35"/>
    <row r="790553" outlineLevel="1" x14ac:dyDescent="0.35"/>
    <row r="790554" outlineLevel="1" x14ac:dyDescent="0.35"/>
    <row r="790555" outlineLevel="1" x14ac:dyDescent="0.35"/>
    <row r="790556" outlineLevel="1" x14ac:dyDescent="0.35"/>
    <row r="790557" outlineLevel="1" x14ac:dyDescent="0.35"/>
    <row r="790558" outlineLevel="1" x14ac:dyDescent="0.35"/>
    <row r="790559" outlineLevel="1" x14ac:dyDescent="0.35"/>
    <row r="790560" outlineLevel="1" x14ac:dyDescent="0.35"/>
    <row r="790561" outlineLevel="1" x14ac:dyDescent="0.35"/>
    <row r="790562" outlineLevel="1" x14ac:dyDescent="0.35"/>
    <row r="790563" outlineLevel="1" x14ac:dyDescent="0.35"/>
    <row r="790564" outlineLevel="1" x14ac:dyDescent="0.35"/>
    <row r="790565" outlineLevel="1" x14ac:dyDescent="0.35"/>
    <row r="790566" outlineLevel="1" x14ac:dyDescent="0.35"/>
    <row r="790567" outlineLevel="1" x14ac:dyDescent="0.35"/>
    <row r="790568" outlineLevel="1" x14ac:dyDescent="0.35"/>
    <row r="790569" outlineLevel="1" x14ac:dyDescent="0.35"/>
    <row r="790570" outlineLevel="1" x14ac:dyDescent="0.35"/>
    <row r="790571" outlineLevel="1" x14ac:dyDescent="0.35"/>
    <row r="790572" outlineLevel="1" x14ac:dyDescent="0.35"/>
    <row r="790573" outlineLevel="1" x14ac:dyDescent="0.35"/>
    <row r="790574" outlineLevel="1" x14ac:dyDescent="0.35"/>
    <row r="790575" outlineLevel="1" x14ac:dyDescent="0.35"/>
    <row r="790576" outlineLevel="1" x14ac:dyDescent="0.35"/>
    <row r="790577" outlineLevel="1" x14ac:dyDescent="0.35"/>
    <row r="790578" outlineLevel="1" x14ac:dyDescent="0.35"/>
    <row r="790579" outlineLevel="1" x14ac:dyDescent="0.35"/>
    <row r="790580" outlineLevel="1" x14ac:dyDescent="0.35"/>
    <row r="790581" outlineLevel="1" x14ac:dyDescent="0.35"/>
    <row r="790582" outlineLevel="1" x14ac:dyDescent="0.35"/>
    <row r="790583" outlineLevel="1" x14ac:dyDescent="0.35"/>
    <row r="790584" outlineLevel="1" x14ac:dyDescent="0.35"/>
    <row r="790585" outlineLevel="1" x14ac:dyDescent="0.35"/>
    <row r="790586" outlineLevel="1" x14ac:dyDescent="0.35"/>
    <row r="790587" outlineLevel="1" x14ac:dyDescent="0.35"/>
    <row r="790588" outlineLevel="1" x14ac:dyDescent="0.35"/>
    <row r="790589" outlineLevel="1" x14ac:dyDescent="0.35"/>
    <row r="790590" outlineLevel="1" x14ac:dyDescent="0.35"/>
    <row r="790591" outlineLevel="1" x14ac:dyDescent="0.35"/>
    <row r="790592" outlineLevel="1" x14ac:dyDescent="0.35"/>
    <row r="790593" outlineLevel="1" x14ac:dyDescent="0.35"/>
    <row r="790594" outlineLevel="1" x14ac:dyDescent="0.35"/>
    <row r="790595" outlineLevel="1" x14ac:dyDescent="0.35"/>
    <row r="790596" outlineLevel="1" x14ac:dyDescent="0.35"/>
    <row r="790597" outlineLevel="1" x14ac:dyDescent="0.35"/>
    <row r="790598" outlineLevel="1" x14ac:dyDescent="0.35"/>
    <row r="790599" outlineLevel="1" x14ac:dyDescent="0.35"/>
    <row r="790600" outlineLevel="1" x14ac:dyDescent="0.35"/>
    <row r="790601" outlineLevel="1" x14ac:dyDescent="0.35"/>
    <row r="790602" outlineLevel="1" x14ac:dyDescent="0.35"/>
    <row r="790603" outlineLevel="1" x14ac:dyDescent="0.35"/>
    <row r="790604" outlineLevel="1" x14ac:dyDescent="0.35"/>
    <row r="790605" outlineLevel="1" x14ac:dyDescent="0.35"/>
    <row r="790606" outlineLevel="1" x14ac:dyDescent="0.35"/>
    <row r="790607" outlineLevel="1" x14ac:dyDescent="0.35"/>
    <row r="790608" outlineLevel="1" x14ac:dyDescent="0.35"/>
    <row r="790609" outlineLevel="1" x14ac:dyDescent="0.35"/>
    <row r="790610" outlineLevel="1" x14ac:dyDescent="0.35"/>
    <row r="790611" outlineLevel="1" x14ac:dyDescent="0.35"/>
    <row r="790612" outlineLevel="1" x14ac:dyDescent="0.35"/>
    <row r="790613" outlineLevel="1" x14ac:dyDescent="0.35"/>
    <row r="790614" outlineLevel="1" x14ac:dyDescent="0.35"/>
    <row r="790615" outlineLevel="1" x14ac:dyDescent="0.35"/>
    <row r="790616" outlineLevel="1" x14ac:dyDescent="0.35"/>
    <row r="790617" outlineLevel="1" x14ac:dyDescent="0.35"/>
    <row r="790618" outlineLevel="1" x14ac:dyDescent="0.35"/>
    <row r="790619" outlineLevel="1" x14ac:dyDescent="0.35"/>
    <row r="790620" outlineLevel="1" x14ac:dyDescent="0.35"/>
    <row r="790621" outlineLevel="1" x14ac:dyDescent="0.35"/>
    <row r="790622" outlineLevel="1" x14ac:dyDescent="0.35"/>
    <row r="790623" outlineLevel="1" x14ac:dyDescent="0.35"/>
    <row r="790624" outlineLevel="1" x14ac:dyDescent="0.35"/>
    <row r="790625" outlineLevel="1" x14ac:dyDescent="0.35"/>
    <row r="790626" outlineLevel="1" x14ac:dyDescent="0.35"/>
    <row r="790627" outlineLevel="1" x14ac:dyDescent="0.35"/>
    <row r="790628" outlineLevel="1" x14ac:dyDescent="0.35"/>
    <row r="790629" outlineLevel="1" x14ac:dyDescent="0.35"/>
    <row r="790630" outlineLevel="1" x14ac:dyDescent="0.35"/>
    <row r="790631" outlineLevel="1" x14ac:dyDescent="0.35"/>
    <row r="790632" outlineLevel="1" x14ac:dyDescent="0.35"/>
    <row r="790633" outlineLevel="1" x14ac:dyDescent="0.35"/>
    <row r="790634" outlineLevel="1" x14ac:dyDescent="0.35"/>
    <row r="790635" outlineLevel="1" x14ac:dyDescent="0.35"/>
    <row r="790636" outlineLevel="1" x14ac:dyDescent="0.35"/>
    <row r="790637" outlineLevel="1" x14ac:dyDescent="0.35"/>
    <row r="790638" outlineLevel="1" x14ac:dyDescent="0.35"/>
    <row r="790639" outlineLevel="1" x14ac:dyDescent="0.35"/>
    <row r="790640" outlineLevel="1" x14ac:dyDescent="0.35"/>
    <row r="790641" outlineLevel="1" x14ac:dyDescent="0.35"/>
    <row r="790642" outlineLevel="1" x14ac:dyDescent="0.35"/>
    <row r="790643" outlineLevel="1" x14ac:dyDescent="0.35"/>
    <row r="790644" outlineLevel="1" x14ac:dyDescent="0.35"/>
    <row r="790645" outlineLevel="1" x14ac:dyDescent="0.35"/>
    <row r="790646" outlineLevel="1" x14ac:dyDescent="0.35"/>
    <row r="790647" outlineLevel="1" x14ac:dyDescent="0.35"/>
    <row r="790648" outlineLevel="1" x14ac:dyDescent="0.35"/>
    <row r="790649" outlineLevel="1" x14ac:dyDescent="0.35"/>
    <row r="790650" outlineLevel="1" x14ac:dyDescent="0.35"/>
    <row r="790651" outlineLevel="1" x14ac:dyDescent="0.35"/>
    <row r="790652" outlineLevel="1" x14ac:dyDescent="0.35"/>
    <row r="790653" outlineLevel="1" x14ac:dyDescent="0.35"/>
    <row r="790654" outlineLevel="1" x14ac:dyDescent="0.35"/>
    <row r="790655" outlineLevel="1" x14ac:dyDescent="0.35"/>
    <row r="790656" outlineLevel="1" x14ac:dyDescent="0.35"/>
    <row r="790657" outlineLevel="1" x14ac:dyDescent="0.35"/>
    <row r="790658" outlineLevel="1" x14ac:dyDescent="0.35"/>
    <row r="790659" outlineLevel="1" x14ac:dyDescent="0.35"/>
    <row r="790660" outlineLevel="1" x14ac:dyDescent="0.35"/>
    <row r="790661" outlineLevel="1" x14ac:dyDescent="0.35"/>
    <row r="790662" outlineLevel="1" x14ac:dyDescent="0.35"/>
    <row r="790663" outlineLevel="1" x14ac:dyDescent="0.35"/>
    <row r="790664" outlineLevel="1" x14ac:dyDescent="0.35"/>
    <row r="790665" outlineLevel="1" x14ac:dyDescent="0.35"/>
    <row r="790666" outlineLevel="1" x14ac:dyDescent="0.35"/>
    <row r="790667" outlineLevel="1" x14ac:dyDescent="0.35"/>
    <row r="790668" outlineLevel="1" x14ac:dyDescent="0.35"/>
    <row r="790669" outlineLevel="1" x14ac:dyDescent="0.35"/>
    <row r="790670" outlineLevel="1" x14ac:dyDescent="0.35"/>
    <row r="790671" outlineLevel="1" x14ac:dyDescent="0.35"/>
    <row r="790672" outlineLevel="1" x14ac:dyDescent="0.35"/>
    <row r="790673" outlineLevel="1" x14ac:dyDescent="0.35"/>
    <row r="790674" outlineLevel="1" x14ac:dyDescent="0.35"/>
    <row r="790675" outlineLevel="1" x14ac:dyDescent="0.35"/>
    <row r="790676" outlineLevel="1" x14ac:dyDescent="0.35"/>
    <row r="790677" outlineLevel="1" x14ac:dyDescent="0.35"/>
    <row r="790678" outlineLevel="1" x14ac:dyDescent="0.35"/>
    <row r="790679" outlineLevel="1" x14ac:dyDescent="0.35"/>
    <row r="790680" outlineLevel="1" x14ac:dyDescent="0.35"/>
    <row r="790681" outlineLevel="1" x14ac:dyDescent="0.35"/>
    <row r="790682" outlineLevel="1" x14ac:dyDescent="0.35"/>
    <row r="790683" outlineLevel="1" x14ac:dyDescent="0.35"/>
    <row r="790684" outlineLevel="1" x14ac:dyDescent="0.35"/>
    <row r="790685" outlineLevel="1" x14ac:dyDescent="0.35"/>
    <row r="790686" outlineLevel="1" x14ac:dyDescent="0.35"/>
    <row r="790687" outlineLevel="1" x14ac:dyDescent="0.35"/>
    <row r="790688" outlineLevel="1" x14ac:dyDescent="0.35"/>
    <row r="790689" outlineLevel="1" x14ac:dyDescent="0.35"/>
    <row r="790690" outlineLevel="1" x14ac:dyDescent="0.35"/>
    <row r="790691" outlineLevel="1" x14ac:dyDescent="0.35"/>
    <row r="790692" outlineLevel="1" x14ac:dyDescent="0.35"/>
    <row r="790693" outlineLevel="1" x14ac:dyDescent="0.35"/>
    <row r="790694" outlineLevel="1" x14ac:dyDescent="0.35"/>
    <row r="790695" outlineLevel="1" x14ac:dyDescent="0.35"/>
    <row r="790696" outlineLevel="1" x14ac:dyDescent="0.35"/>
    <row r="790697" outlineLevel="1" x14ac:dyDescent="0.35"/>
    <row r="790698" outlineLevel="1" x14ac:dyDescent="0.35"/>
    <row r="790699" outlineLevel="1" x14ac:dyDescent="0.35"/>
    <row r="790700" outlineLevel="1" x14ac:dyDescent="0.35"/>
    <row r="790701" outlineLevel="1" x14ac:dyDescent="0.35"/>
    <row r="790702" outlineLevel="1" x14ac:dyDescent="0.35"/>
    <row r="790703" outlineLevel="1" x14ac:dyDescent="0.35"/>
    <row r="790704" outlineLevel="1" x14ac:dyDescent="0.35"/>
    <row r="790705" outlineLevel="1" x14ac:dyDescent="0.35"/>
    <row r="790706" outlineLevel="1" x14ac:dyDescent="0.35"/>
    <row r="790707" outlineLevel="1" x14ac:dyDescent="0.35"/>
    <row r="790708" outlineLevel="1" x14ac:dyDescent="0.35"/>
    <row r="790709" outlineLevel="1" x14ac:dyDescent="0.35"/>
    <row r="790710" outlineLevel="1" x14ac:dyDescent="0.35"/>
    <row r="790711" outlineLevel="1" x14ac:dyDescent="0.35"/>
    <row r="790712" outlineLevel="1" x14ac:dyDescent="0.35"/>
    <row r="790713" outlineLevel="1" x14ac:dyDescent="0.35"/>
    <row r="790714" outlineLevel="1" x14ac:dyDescent="0.35"/>
    <row r="790715" outlineLevel="1" x14ac:dyDescent="0.35"/>
    <row r="790716" outlineLevel="1" x14ac:dyDescent="0.35"/>
    <row r="790717" outlineLevel="1" x14ac:dyDescent="0.35"/>
    <row r="790718" outlineLevel="1" x14ac:dyDescent="0.35"/>
    <row r="790719" outlineLevel="1" x14ac:dyDescent="0.35"/>
    <row r="790720" outlineLevel="1" x14ac:dyDescent="0.35"/>
    <row r="790721" outlineLevel="1" x14ac:dyDescent="0.35"/>
    <row r="790722" outlineLevel="1" x14ac:dyDescent="0.35"/>
    <row r="790723" outlineLevel="1" x14ac:dyDescent="0.35"/>
    <row r="790724" outlineLevel="1" x14ac:dyDescent="0.35"/>
    <row r="790725" outlineLevel="1" x14ac:dyDescent="0.35"/>
    <row r="790726" outlineLevel="1" x14ac:dyDescent="0.35"/>
    <row r="790727" outlineLevel="1" x14ac:dyDescent="0.35"/>
    <row r="790728" outlineLevel="1" x14ac:dyDescent="0.35"/>
    <row r="790729" outlineLevel="1" x14ac:dyDescent="0.35"/>
    <row r="790730" outlineLevel="1" x14ac:dyDescent="0.35"/>
    <row r="790731" outlineLevel="1" x14ac:dyDescent="0.35"/>
    <row r="790732" outlineLevel="1" x14ac:dyDescent="0.35"/>
    <row r="790733" outlineLevel="1" x14ac:dyDescent="0.35"/>
    <row r="790734" outlineLevel="1" x14ac:dyDescent="0.35"/>
    <row r="790735" outlineLevel="1" x14ac:dyDescent="0.35"/>
    <row r="790736" outlineLevel="1" x14ac:dyDescent="0.35"/>
    <row r="790737" outlineLevel="1" x14ac:dyDescent="0.35"/>
    <row r="790738" outlineLevel="1" x14ac:dyDescent="0.35"/>
    <row r="790739" outlineLevel="1" x14ac:dyDescent="0.35"/>
    <row r="790740" outlineLevel="1" x14ac:dyDescent="0.35"/>
    <row r="790741" outlineLevel="1" x14ac:dyDescent="0.35"/>
    <row r="790742" outlineLevel="1" x14ac:dyDescent="0.35"/>
    <row r="790743" outlineLevel="1" x14ac:dyDescent="0.35"/>
    <row r="790744" outlineLevel="1" x14ac:dyDescent="0.35"/>
    <row r="790745" outlineLevel="1" x14ac:dyDescent="0.35"/>
    <row r="790746" outlineLevel="1" x14ac:dyDescent="0.35"/>
    <row r="790747" outlineLevel="1" x14ac:dyDescent="0.35"/>
    <row r="790748" outlineLevel="1" x14ac:dyDescent="0.35"/>
    <row r="790749" outlineLevel="1" x14ac:dyDescent="0.35"/>
    <row r="790750" outlineLevel="1" x14ac:dyDescent="0.35"/>
    <row r="790751" outlineLevel="1" x14ac:dyDescent="0.35"/>
    <row r="790752" outlineLevel="1" x14ac:dyDescent="0.35"/>
    <row r="790753" outlineLevel="1" x14ac:dyDescent="0.35"/>
    <row r="790754" outlineLevel="1" x14ac:dyDescent="0.35"/>
    <row r="790755" outlineLevel="1" x14ac:dyDescent="0.35"/>
    <row r="790756" outlineLevel="1" x14ac:dyDescent="0.35"/>
    <row r="790757" outlineLevel="1" x14ac:dyDescent="0.35"/>
    <row r="790758" outlineLevel="1" x14ac:dyDescent="0.35"/>
    <row r="790759" outlineLevel="1" x14ac:dyDescent="0.35"/>
    <row r="790760" outlineLevel="1" x14ac:dyDescent="0.35"/>
    <row r="790761" outlineLevel="1" x14ac:dyDescent="0.35"/>
    <row r="790762" outlineLevel="1" x14ac:dyDescent="0.35"/>
    <row r="790763" outlineLevel="1" x14ac:dyDescent="0.35"/>
    <row r="790764" outlineLevel="1" x14ac:dyDescent="0.35"/>
    <row r="790765" outlineLevel="1" x14ac:dyDescent="0.35"/>
    <row r="790766" outlineLevel="1" x14ac:dyDescent="0.35"/>
    <row r="790767" outlineLevel="1" x14ac:dyDescent="0.35"/>
    <row r="790768" outlineLevel="1" x14ac:dyDescent="0.35"/>
    <row r="790769" outlineLevel="1" x14ac:dyDescent="0.35"/>
    <row r="790770" outlineLevel="1" x14ac:dyDescent="0.35"/>
    <row r="790771" outlineLevel="1" x14ac:dyDescent="0.35"/>
    <row r="790772" outlineLevel="1" x14ac:dyDescent="0.35"/>
    <row r="790773" outlineLevel="1" x14ac:dyDescent="0.35"/>
    <row r="790774" outlineLevel="1" x14ac:dyDescent="0.35"/>
    <row r="790775" outlineLevel="1" x14ac:dyDescent="0.35"/>
    <row r="790776" outlineLevel="1" x14ac:dyDescent="0.35"/>
    <row r="790777" outlineLevel="1" x14ac:dyDescent="0.35"/>
    <row r="790778" outlineLevel="1" x14ac:dyDescent="0.35"/>
    <row r="790779" outlineLevel="1" x14ac:dyDescent="0.35"/>
    <row r="790780" outlineLevel="1" x14ac:dyDescent="0.35"/>
    <row r="790781" outlineLevel="1" x14ac:dyDescent="0.35"/>
    <row r="790782" outlineLevel="1" x14ac:dyDescent="0.35"/>
    <row r="790783" outlineLevel="1" x14ac:dyDescent="0.35"/>
    <row r="790784" outlineLevel="1" x14ac:dyDescent="0.35"/>
    <row r="790785" outlineLevel="1" x14ac:dyDescent="0.35"/>
    <row r="790786" outlineLevel="1" x14ac:dyDescent="0.35"/>
    <row r="790787" outlineLevel="1" x14ac:dyDescent="0.35"/>
    <row r="790788" outlineLevel="1" x14ac:dyDescent="0.35"/>
    <row r="790789" outlineLevel="1" x14ac:dyDescent="0.35"/>
    <row r="790790" outlineLevel="1" x14ac:dyDescent="0.35"/>
    <row r="790791" outlineLevel="1" x14ac:dyDescent="0.35"/>
    <row r="790792" outlineLevel="1" x14ac:dyDescent="0.35"/>
    <row r="790793" outlineLevel="1" x14ac:dyDescent="0.35"/>
    <row r="790794" outlineLevel="1" x14ac:dyDescent="0.35"/>
    <row r="790795" outlineLevel="1" x14ac:dyDescent="0.35"/>
    <row r="790796" outlineLevel="1" x14ac:dyDescent="0.35"/>
    <row r="790797" outlineLevel="1" x14ac:dyDescent="0.35"/>
    <row r="790798" outlineLevel="1" x14ac:dyDescent="0.35"/>
    <row r="790799" outlineLevel="1" x14ac:dyDescent="0.35"/>
    <row r="790800" outlineLevel="1" x14ac:dyDescent="0.35"/>
    <row r="790801" outlineLevel="1" x14ac:dyDescent="0.35"/>
    <row r="790802" outlineLevel="1" x14ac:dyDescent="0.35"/>
    <row r="790803" outlineLevel="1" x14ac:dyDescent="0.35"/>
    <row r="790804" outlineLevel="1" x14ac:dyDescent="0.35"/>
    <row r="790805" outlineLevel="1" x14ac:dyDescent="0.35"/>
    <row r="790806" outlineLevel="1" x14ac:dyDescent="0.35"/>
    <row r="790807" outlineLevel="1" x14ac:dyDescent="0.35"/>
    <row r="790808" outlineLevel="1" x14ac:dyDescent="0.35"/>
    <row r="790809" outlineLevel="1" x14ac:dyDescent="0.35"/>
    <row r="790810" outlineLevel="1" x14ac:dyDescent="0.35"/>
    <row r="790811" outlineLevel="1" x14ac:dyDescent="0.35"/>
    <row r="790812" outlineLevel="1" x14ac:dyDescent="0.35"/>
    <row r="790813" outlineLevel="1" x14ac:dyDescent="0.35"/>
    <row r="790814" outlineLevel="1" x14ac:dyDescent="0.35"/>
    <row r="790815" outlineLevel="1" x14ac:dyDescent="0.35"/>
    <row r="790816" outlineLevel="1" x14ac:dyDescent="0.35"/>
    <row r="790817" outlineLevel="1" x14ac:dyDescent="0.35"/>
    <row r="790818" outlineLevel="1" x14ac:dyDescent="0.35"/>
    <row r="790819" outlineLevel="1" x14ac:dyDescent="0.35"/>
    <row r="790820" outlineLevel="1" x14ac:dyDescent="0.35"/>
    <row r="790821" outlineLevel="1" x14ac:dyDescent="0.35"/>
    <row r="790822" outlineLevel="1" x14ac:dyDescent="0.35"/>
    <row r="790823" outlineLevel="1" x14ac:dyDescent="0.35"/>
    <row r="790824" outlineLevel="1" x14ac:dyDescent="0.35"/>
    <row r="790825" outlineLevel="1" x14ac:dyDescent="0.35"/>
    <row r="790826" outlineLevel="1" x14ac:dyDescent="0.35"/>
    <row r="790827" outlineLevel="1" x14ac:dyDescent="0.35"/>
    <row r="790828" outlineLevel="1" x14ac:dyDescent="0.35"/>
    <row r="790829" outlineLevel="1" x14ac:dyDescent="0.35"/>
    <row r="790830" outlineLevel="1" x14ac:dyDescent="0.35"/>
    <row r="790831" outlineLevel="1" x14ac:dyDescent="0.35"/>
    <row r="790832" outlineLevel="1" x14ac:dyDescent="0.35"/>
    <row r="790833" outlineLevel="1" x14ac:dyDescent="0.35"/>
    <row r="790834" outlineLevel="1" x14ac:dyDescent="0.35"/>
    <row r="790835" outlineLevel="1" x14ac:dyDescent="0.35"/>
    <row r="790836" outlineLevel="1" x14ac:dyDescent="0.35"/>
    <row r="790837" outlineLevel="1" x14ac:dyDescent="0.35"/>
    <row r="790838" outlineLevel="1" x14ac:dyDescent="0.35"/>
    <row r="790839" outlineLevel="1" x14ac:dyDescent="0.35"/>
    <row r="790840" outlineLevel="1" x14ac:dyDescent="0.35"/>
    <row r="790841" outlineLevel="1" x14ac:dyDescent="0.35"/>
    <row r="790842" outlineLevel="1" x14ac:dyDescent="0.35"/>
    <row r="790843" outlineLevel="1" x14ac:dyDescent="0.35"/>
    <row r="790844" outlineLevel="1" x14ac:dyDescent="0.35"/>
    <row r="790845" outlineLevel="1" x14ac:dyDescent="0.35"/>
    <row r="790846" outlineLevel="1" x14ac:dyDescent="0.35"/>
    <row r="790847" outlineLevel="1" x14ac:dyDescent="0.35"/>
    <row r="790848" outlineLevel="1" x14ac:dyDescent="0.35"/>
    <row r="790849" outlineLevel="1" x14ac:dyDescent="0.35"/>
    <row r="790850" outlineLevel="1" x14ac:dyDescent="0.35"/>
    <row r="790851" outlineLevel="1" x14ac:dyDescent="0.35"/>
    <row r="790852" outlineLevel="1" x14ac:dyDescent="0.35"/>
    <row r="790853" outlineLevel="1" x14ac:dyDescent="0.35"/>
    <row r="790854" outlineLevel="1" x14ac:dyDescent="0.35"/>
    <row r="790855" outlineLevel="1" x14ac:dyDescent="0.35"/>
    <row r="790856" outlineLevel="1" x14ac:dyDescent="0.35"/>
    <row r="790857" outlineLevel="1" x14ac:dyDescent="0.35"/>
    <row r="790858" outlineLevel="1" x14ac:dyDescent="0.35"/>
    <row r="790859" outlineLevel="1" x14ac:dyDescent="0.35"/>
    <row r="790860" outlineLevel="1" x14ac:dyDescent="0.35"/>
    <row r="790861" outlineLevel="1" x14ac:dyDescent="0.35"/>
    <row r="790862" outlineLevel="1" x14ac:dyDescent="0.35"/>
    <row r="790863" outlineLevel="1" x14ac:dyDescent="0.35"/>
    <row r="790864" outlineLevel="1" x14ac:dyDescent="0.35"/>
    <row r="790865" outlineLevel="1" x14ac:dyDescent="0.35"/>
    <row r="790866" outlineLevel="1" x14ac:dyDescent="0.35"/>
    <row r="790867" outlineLevel="1" x14ac:dyDescent="0.35"/>
    <row r="790868" outlineLevel="1" x14ac:dyDescent="0.35"/>
    <row r="790869" outlineLevel="1" x14ac:dyDescent="0.35"/>
    <row r="790870" outlineLevel="1" x14ac:dyDescent="0.35"/>
    <row r="790871" outlineLevel="1" x14ac:dyDescent="0.35"/>
    <row r="790872" outlineLevel="1" x14ac:dyDescent="0.35"/>
    <row r="790873" outlineLevel="1" x14ac:dyDescent="0.35"/>
    <row r="790874" outlineLevel="1" x14ac:dyDescent="0.35"/>
    <row r="790875" outlineLevel="1" x14ac:dyDescent="0.35"/>
    <row r="790876" outlineLevel="1" x14ac:dyDescent="0.35"/>
    <row r="790877" outlineLevel="1" x14ac:dyDescent="0.35"/>
    <row r="790878" outlineLevel="1" x14ac:dyDescent="0.35"/>
    <row r="790879" outlineLevel="1" x14ac:dyDescent="0.35"/>
    <row r="790880" outlineLevel="1" x14ac:dyDescent="0.35"/>
    <row r="790881" outlineLevel="1" x14ac:dyDescent="0.35"/>
    <row r="790882" outlineLevel="1" x14ac:dyDescent="0.35"/>
    <row r="790883" outlineLevel="1" x14ac:dyDescent="0.35"/>
    <row r="790884" outlineLevel="1" x14ac:dyDescent="0.35"/>
    <row r="790885" outlineLevel="1" x14ac:dyDescent="0.35"/>
    <row r="790886" outlineLevel="1" x14ac:dyDescent="0.35"/>
    <row r="790887" outlineLevel="1" x14ac:dyDescent="0.35"/>
    <row r="790888" outlineLevel="1" x14ac:dyDescent="0.35"/>
    <row r="790889" outlineLevel="1" x14ac:dyDescent="0.35"/>
    <row r="790890" outlineLevel="1" x14ac:dyDescent="0.35"/>
    <row r="790891" outlineLevel="1" x14ac:dyDescent="0.35"/>
    <row r="790892" outlineLevel="1" x14ac:dyDescent="0.35"/>
    <row r="790893" outlineLevel="1" x14ac:dyDescent="0.35"/>
    <row r="790894" outlineLevel="1" x14ac:dyDescent="0.35"/>
    <row r="790895" outlineLevel="1" x14ac:dyDescent="0.35"/>
    <row r="790896" outlineLevel="1" x14ac:dyDescent="0.35"/>
    <row r="790897" outlineLevel="1" x14ac:dyDescent="0.35"/>
    <row r="790898" outlineLevel="1" x14ac:dyDescent="0.35"/>
    <row r="790899" outlineLevel="1" x14ac:dyDescent="0.35"/>
    <row r="790900" outlineLevel="1" x14ac:dyDescent="0.35"/>
    <row r="790901" outlineLevel="1" x14ac:dyDescent="0.35"/>
    <row r="790902" outlineLevel="1" x14ac:dyDescent="0.35"/>
    <row r="790903" outlineLevel="1" x14ac:dyDescent="0.35"/>
    <row r="790904" outlineLevel="1" x14ac:dyDescent="0.35"/>
    <row r="790905" outlineLevel="1" x14ac:dyDescent="0.35"/>
    <row r="790906" outlineLevel="1" x14ac:dyDescent="0.35"/>
    <row r="790907" outlineLevel="1" x14ac:dyDescent="0.35"/>
    <row r="790908" outlineLevel="1" x14ac:dyDescent="0.35"/>
    <row r="790909" outlineLevel="1" x14ac:dyDescent="0.35"/>
    <row r="790910" outlineLevel="1" x14ac:dyDescent="0.35"/>
    <row r="790911" outlineLevel="1" x14ac:dyDescent="0.35"/>
    <row r="790912" outlineLevel="1" x14ac:dyDescent="0.35"/>
    <row r="790913" outlineLevel="1" x14ac:dyDescent="0.35"/>
    <row r="790914" outlineLevel="1" x14ac:dyDescent="0.35"/>
    <row r="790915" outlineLevel="1" x14ac:dyDescent="0.35"/>
    <row r="790916" outlineLevel="1" x14ac:dyDescent="0.35"/>
    <row r="790917" outlineLevel="1" x14ac:dyDescent="0.35"/>
    <row r="790918" outlineLevel="1" x14ac:dyDescent="0.35"/>
    <row r="790919" outlineLevel="1" x14ac:dyDescent="0.35"/>
    <row r="790920" outlineLevel="1" x14ac:dyDescent="0.35"/>
    <row r="790921" outlineLevel="1" x14ac:dyDescent="0.35"/>
    <row r="790922" outlineLevel="1" x14ac:dyDescent="0.35"/>
    <row r="790923" outlineLevel="1" x14ac:dyDescent="0.35"/>
    <row r="790924" outlineLevel="1" x14ac:dyDescent="0.35"/>
    <row r="790925" outlineLevel="1" x14ac:dyDescent="0.35"/>
    <row r="790926" outlineLevel="1" x14ac:dyDescent="0.35"/>
    <row r="790927" outlineLevel="1" x14ac:dyDescent="0.35"/>
    <row r="790928" outlineLevel="1" x14ac:dyDescent="0.35"/>
    <row r="790929" outlineLevel="1" x14ac:dyDescent="0.35"/>
    <row r="790930" outlineLevel="1" x14ac:dyDescent="0.35"/>
    <row r="790931" outlineLevel="1" x14ac:dyDescent="0.35"/>
    <row r="790932" outlineLevel="1" x14ac:dyDescent="0.35"/>
    <row r="790933" outlineLevel="1" x14ac:dyDescent="0.35"/>
    <row r="790934" outlineLevel="1" x14ac:dyDescent="0.35"/>
    <row r="790935" outlineLevel="1" x14ac:dyDescent="0.35"/>
    <row r="790936" outlineLevel="1" x14ac:dyDescent="0.35"/>
    <row r="790937" outlineLevel="1" x14ac:dyDescent="0.35"/>
    <row r="790938" outlineLevel="1" x14ac:dyDescent="0.35"/>
    <row r="790939" outlineLevel="1" x14ac:dyDescent="0.35"/>
    <row r="790940" outlineLevel="1" x14ac:dyDescent="0.35"/>
    <row r="790941" outlineLevel="1" x14ac:dyDescent="0.35"/>
    <row r="790942" outlineLevel="1" x14ac:dyDescent="0.35"/>
    <row r="790943" outlineLevel="1" x14ac:dyDescent="0.35"/>
    <row r="790944" outlineLevel="1" x14ac:dyDescent="0.35"/>
    <row r="790945" outlineLevel="1" x14ac:dyDescent="0.35"/>
    <row r="790946" outlineLevel="1" x14ac:dyDescent="0.35"/>
    <row r="790947" outlineLevel="1" x14ac:dyDescent="0.35"/>
    <row r="790948" outlineLevel="1" x14ac:dyDescent="0.35"/>
    <row r="790949" outlineLevel="1" x14ac:dyDescent="0.35"/>
    <row r="790950" outlineLevel="1" x14ac:dyDescent="0.35"/>
    <row r="790951" outlineLevel="1" x14ac:dyDescent="0.35"/>
    <row r="790952" outlineLevel="1" x14ac:dyDescent="0.35"/>
    <row r="790953" outlineLevel="1" x14ac:dyDescent="0.35"/>
    <row r="790954" outlineLevel="1" x14ac:dyDescent="0.35"/>
    <row r="790955" outlineLevel="1" x14ac:dyDescent="0.35"/>
    <row r="790956" outlineLevel="1" x14ac:dyDescent="0.35"/>
    <row r="790957" outlineLevel="1" x14ac:dyDescent="0.35"/>
    <row r="790958" outlineLevel="1" x14ac:dyDescent="0.35"/>
    <row r="790959" outlineLevel="1" x14ac:dyDescent="0.35"/>
    <row r="790960" outlineLevel="1" x14ac:dyDescent="0.35"/>
    <row r="790961" outlineLevel="1" x14ac:dyDescent="0.35"/>
    <row r="790962" outlineLevel="1" x14ac:dyDescent="0.35"/>
    <row r="790963" outlineLevel="1" x14ac:dyDescent="0.35"/>
    <row r="790964" outlineLevel="1" x14ac:dyDescent="0.35"/>
    <row r="790965" outlineLevel="1" x14ac:dyDescent="0.35"/>
    <row r="790966" outlineLevel="1" x14ac:dyDescent="0.35"/>
    <row r="790967" outlineLevel="1" x14ac:dyDescent="0.35"/>
    <row r="790968" outlineLevel="1" x14ac:dyDescent="0.35"/>
    <row r="790969" outlineLevel="1" x14ac:dyDescent="0.35"/>
    <row r="790970" outlineLevel="1" x14ac:dyDescent="0.35"/>
    <row r="790971" outlineLevel="1" x14ac:dyDescent="0.35"/>
    <row r="790972" outlineLevel="1" x14ac:dyDescent="0.35"/>
    <row r="790973" outlineLevel="1" x14ac:dyDescent="0.35"/>
    <row r="790974" outlineLevel="1" x14ac:dyDescent="0.35"/>
    <row r="790975" outlineLevel="1" x14ac:dyDescent="0.35"/>
    <row r="790976" outlineLevel="1" x14ac:dyDescent="0.35"/>
    <row r="790977" outlineLevel="1" x14ac:dyDescent="0.35"/>
    <row r="790978" outlineLevel="1" x14ac:dyDescent="0.35"/>
    <row r="790979" outlineLevel="1" x14ac:dyDescent="0.35"/>
    <row r="790980" outlineLevel="1" x14ac:dyDescent="0.35"/>
    <row r="790981" outlineLevel="1" x14ac:dyDescent="0.35"/>
    <row r="790982" outlineLevel="1" x14ac:dyDescent="0.35"/>
    <row r="790983" outlineLevel="1" x14ac:dyDescent="0.35"/>
    <row r="790984" outlineLevel="1" x14ac:dyDescent="0.35"/>
    <row r="790985" outlineLevel="1" x14ac:dyDescent="0.35"/>
    <row r="790986" outlineLevel="1" x14ac:dyDescent="0.35"/>
    <row r="790987" outlineLevel="1" x14ac:dyDescent="0.35"/>
    <row r="790988" outlineLevel="1" x14ac:dyDescent="0.35"/>
    <row r="790989" outlineLevel="1" x14ac:dyDescent="0.35"/>
    <row r="790990" outlineLevel="1" x14ac:dyDescent="0.35"/>
    <row r="790991" outlineLevel="1" x14ac:dyDescent="0.35"/>
    <row r="790992" outlineLevel="1" x14ac:dyDescent="0.35"/>
    <row r="790993" outlineLevel="1" x14ac:dyDescent="0.35"/>
    <row r="790994" outlineLevel="1" x14ac:dyDescent="0.35"/>
    <row r="790995" outlineLevel="1" x14ac:dyDescent="0.35"/>
    <row r="790996" outlineLevel="1" x14ac:dyDescent="0.35"/>
    <row r="790997" outlineLevel="1" x14ac:dyDescent="0.35"/>
    <row r="790998" outlineLevel="1" x14ac:dyDescent="0.35"/>
    <row r="790999" outlineLevel="1" x14ac:dyDescent="0.35"/>
    <row r="791000" outlineLevel="1" x14ac:dyDescent="0.35"/>
    <row r="791001" outlineLevel="1" x14ac:dyDescent="0.35"/>
    <row r="791002" outlineLevel="1" x14ac:dyDescent="0.35"/>
    <row r="791003" outlineLevel="1" x14ac:dyDescent="0.35"/>
    <row r="791004" outlineLevel="1" x14ac:dyDescent="0.35"/>
    <row r="791005" outlineLevel="1" x14ac:dyDescent="0.35"/>
    <row r="791006" outlineLevel="1" x14ac:dyDescent="0.35"/>
    <row r="791007" outlineLevel="1" x14ac:dyDescent="0.35"/>
    <row r="791008" outlineLevel="1" x14ac:dyDescent="0.35"/>
    <row r="791009" outlineLevel="1" x14ac:dyDescent="0.35"/>
    <row r="791010" outlineLevel="1" x14ac:dyDescent="0.35"/>
    <row r="791011" outlineLevel="1" x14ac:dyDescent="0.35"/>
    <row r="791012" outlineLevel="1" x14ac:dyDescent="0.35"/>
    <row r="791013" outlineLevel="1" x14ac:dyDescent="0.35"/>
    <row r="791014" outlineLevel="1" x14ac:dyDescent="0.35"/>
    <row r="791015" outlineLevel="1" x14ac:dyDescent="0.35"/>
    <row r="791016" outlineLevel="1" x14ac:dyDescent="0.35"/>
    <row r="791017" outlineLevel="1" x14ac:dyDescent="0.35"/>
    <row r="791018" outlineLevel="1" x14ac:dyDescent="0.35"/>
    <row r="791019" outlineLevel="1" x14ac:dyDescent="0.35"/>
    <row r="791020" outlineLevel="1" x14ac:dyDescent="0.35"/>
    <row r="791021" outlineLevel="1" x14ac:dyDescent="0.35"/>
    <row r="791022" outlineLevel="1" x14ac:dyDescent="0.35"/>
    <row r="791023" outlineLevel="1" x14ac:dyDescent="0.35"/>
    <row r="791024" outlineLevel="1" x14ac:dyDescent="0.35"/>
    <row r="791025" outlineLevel="1" x14ac:dyDescent="0.35"/>
    <row r="791026" outlineLevel="1" x14ac:dyDescent="0.35"/>
    <row r="791027" outlineLevel="1" x14ac:dyDescent="0.35"/>
    <row r="791028" outlineLevel="1" x14ac:dyDescent="0.35"/>
    <row r="791029" outlineLevel="1" x14ac:dyDescent="0.35"/>
    <row r="791030" outlineLevel="1" x14ac:dyDescent="0.35"/>
    <row r="791031" outlineLevel="1" x14ac:dyDescent="0.35"/>
    <row r="791032" outlineLevel="1" x14ac:dyDescent="0.35"/>
    <row r="791033" outlineLevel="1" x14ac:dyDescent="0.35"/>
    <row r="791034" outlineLevel="1" x14ac:dyDescent="0.35"/>
    <row r="791035" outlineLevel="1" x14ac:dyDescent="0.35"/>
    <row r="791036" outlineLevel="1" x14ac:dyDescent="0.35"/>
    <row r="791037" outlineLevel="1" x14ac:dyDescent="0.35"/>
    <row r="791038" outlineLevel="1" x14ac:dyDescent="0.35"/>
    <row r="791039" outlineLevel="1" x14ac:dyDescent="0.35"/>
    <row r="791040" outlineLevel="1" x14ac:dyDescent="0.35"/>
    <row r="791041" outlineLevel="1" x14ac:dyDescent="0.35"/>
    <row r="791042" outlineLevel="1" x14ac:dyDescent="0.35"/>
    <row r="791043" outlineLevel="1" x14ac:dyDescent="0.35"/>
    <row r="791044" outlineLevel="1" x14ac:dyDescent="0.35"/>
    <row r="791045" outlineLevel="1" x14ac:dyDescent="0.35"/>
    <row r="791046" outlineLevel="1" x14ac:dyDescent="0.35"/>
    <row r="791047" outlineLevel="1" x14ac:dyDescent="0.35"/>
    <row r="791048" outlineLevel="1" x14ac:dyDescent="0.35"/>
    <row r="791049" outlineLevel="1" x14ac:dyDescent="0.35"/>
    <row r="791050" outlineLevel="1" x14ac:dyDescent="0.35"/>
    <row r="791051" outlineLevel="1" x14ac:dyDescent="0.35"/>
    <row r="791052" outlineLevel="1" x14ac:dyDescent="0.35"/>
    <row r="791053" outlineLevel="1" x14ac:dyDescent="0.35"/>
    <row r="791054" outlineLevel="1" x14ac:dyDescent="0.35"/>
    <row r="791055" outlineLevel="1" x14ac:dyDescent="0.35"/>
    <row r="791056" outlineLevel="1" x14ac:dyDescent="0.35"/>
    <row r="791057" outlineLevel="1" x14ac:dyDescent="0.35"/>
    <row r="791058" outlineLevel="1" x14ac:dyDescent="0.35"/>
    <row r="791059" outlineLevel="1" x14ac:dyDescent="0.35"/>
    <row r="791060" outlineLevel="1" x14ac:dyDescent="0.35"/>
    <row r="791061" outlineLevel="1" x14ac:dyDescent="0.35"/>
    <row r="791062" outlineLevel="1" x14ac:dyDescent="0.35"/>
    <row r="791063" outlineLevel="1" x14ac:dyDescent="0.35"/>
    <row r="791064" outlineLevel="1" x14ac:dyDescent="0.35"/>
    <row r="791065" outlineLevel="1" x14ac:dyDescent="0.35"/>
    <row r="791066" outlineLevel="1" x14ac:dyDescent="0.35"/>
    <row r="791067" outlineLevel="1" x14ac:dyDescent="0.35"/>
    <row r="791068" outlineLevel="1" x14ac:dyDescent="0.35"/>
    <row r="791069" outlineLevel="1" x14ac:dyDescent="0.35"/>
    <row r="791070" outlineLevel="1" x14ac:dyDescent="0.35"/>
    <row r="791071" outlineLevel="1" x14ac:dyDescent="0.35"/>
    <row r="791072" outlineLevel="1" x14ac:dyDescent="0.35"/>
    <row r="791073" outlineLevel="1" x14ac:dyDescent="0.35"/>
    <row r="791074" outlineLevel="1" x14ac:dyDescent="0.35"/>
    <row r="791075" outlineLevel="1" x14ac:dyDescent="0.35"/>
    <row r="791076" outlineLevel="1" x14ac:dyDescent="0.35"/>
    <row r="791077" outlineLevel="1" x14ac:dyDescent="0.35"/>
    <row r="791078" outlineLevel="1" x14ac:dyDescent="0.35"/>
    <row r="791079" outlineLevel="1" x14ac:dyDescent="0.35"/>
    <row r="791080" outlineLevel="1" x14ac:dyDescent="0.35"/>
    <row r="791081" outlineLevel="1" x14ac:dyDescent="0.35"/>
    <row r="791082" outlineLevel="1" x14ac:dyDescent="0.35"/>
    <row r="791083" outlineLevel="1" x14ac:dyDescent="0.35"/>
    <row r="791084" outlineLevel="1" x14ac:dyDescent="0.35"/>
    <row r="791085" outlineLevel="1" x14ac:dyDescent="0.35"/>
    <row r="791086" outlineLevel="1" x14ac:dyDescent="0.35"/>
    <row r="791087" outlineLevel="1" x14ac:dyDescent="0.35"/>
    <row r="791088" outlineLevel="1" x14ac:dyDescent="0.35"/>
    <row r="791089" outlineLevel="1" x14ac:dyDescent="0.35"/>
    <row r="791090" outlineLevel="1" x14ac:dyDescent="0.35"/>
    <row r="791091" outlineLevel="1" x14ac:dyDescent="0.35"/>
    <row r="791092" outlineLevel="1" x14ac:dyDescent="0.35"/>
    <row r="791093" outlineLevel="1" x14ac:dyDescent="0.35"/>
    <row r="791094" outlineLevel="1" x14ac:dyDescent="0.35"/>
    <row r="791095" outlineLevel="1" x14ac:dyDescent="0.35"/>
    <row r="791096" outlineLevel="1" x14ac:dyDescent="0.35"/>
    <row r="791097" outlineLevel="1" x14ac:dyDescent="0.35"/>
    <row r="791098" outlineLevel="1" x14ac:dyDescent="0.35"/>
    <row r="791099" outlineLevel="1" x14ac:dyDescent="0.35"/>
    <row r="791100" outlineLevel="1" x14ac:dyDescent="0.35"/>
    <row r="791101" outlineLevel="1" x14ac:dyDescent="0.35"/>
    <row r="791102" outlineLevel="1" x14ac:dyDescent="0.35"/>
    <row r="791103" outlineLevel="1" x14ac:dyDescent="0.35"/>
    <row r="791104" outlineLevel="1" x14ac:dyDescent="0.35"/>
    <row r="791105" outlineLevel="1" x14ac:dyDescent="0.35"/>
    <row r="791106" outlineLevel="1" x14ac:dyDescent="0.35"/>
    <row r="791107" outlineLevel="1" x14ac:dyDescent="0.35"/>
    <row r="791108" outlineLevel="1" x14ac:dyDescent="0.35"/>
    <row r="791109" outlineLevel="1" x14ac:dyDescent="0.35"/>
    <row r="791110" outlineLevel="1" x14ac:dyDescent="0.35"/>
    <row r="791111" outlineLevel="1" x14ac:dyDescent="0.35"/>
    <row r="791112" outlineLevel="1" x14ac:dyDescent="0.35"/>
    <row r="791113" outlineLevel="1" x14ac:dyDescent="0.35"/>
    <row r="791114" outlineLevel="1" x14ac:dyDescent="0.35"/>
    <row r="791115" outlineLevel="1" x14ac:dyDescent="0.35"/>
    <row r="791116" outlineLevel="1" x14ac:dyDescent="0.35"/>
    <row r="791117" outlineLevel="1" x14ac:dyDescent="0.35"/>
    <row r="791118" outlineLevel="1" x14ac:dyDescent="0.35"/>
    <row r="791119" outlineLevel="1" x14ac:dyDescent="0.35"/>
    <row r="791120" outlineLevel="1" x14ac:dyDescent="0.35"/>
    <row r="791121" outlineLevel="1" x14ac:dyDescent="0.35"/>
    <row r="791122" outlineLevel="1" x14ac:dyDescent="0.35"/>
    <row r="791123" outlineLevel="1" x14ac:dyDescent="0.35"/>
    <row r="791124" outlineLevel="1" x14ac:dyDescent="0.35"/>
    <row r="791125" outlineLevel="1" x14ac:dyDescent="0.35"/>
    <row r="791126" outlineLevel="1" x14ac:dyDescent="0.35"/>
    <row r="791127" outlineLevel="1" x14ac:dyDescent="0.35"/>
    <row r="791128" outlineLevel="1" x14ac:dyDescent="0.35"/>
    <row r="791129" outlineLevel="1" x14ac:dyDescent="0.35"/>
    <row r="791130" outlineLevel="1" x14ac:dyDescent="0.35"/>
    <row r="791131" outlineLevel="1" x14ac:dyDescent="0.35"/>
    <row r="791132" outlineLevel="1" x14ac:dyDescent="0.35"/>
    <row r="791133" outlineLevel="1" x14ac:dyDescent="0.35"/>
    <row r="791134" outlineLevel="1" x14ac:dyDescent="0.35"/>
    <row r="791135" outlineLevel="1" x14ac:dyDescent="0.35"/>
    <row r="791136" outlineLevel="1" x14ac:dyDescent="0.35"/>
    <row r="791137" outlineLevel="1" x14ac:dyDescent="0.35"/>
    <row r="791138" outlineLevel="1" x14ac:dyDescent="0.35"/>
    <row r="791139" outlineLevel="1" x14ac:dyDescent="0.35"/>
    <row r="791140" outlineLevel="1" x14ac:dyDescent="0.35"/>
    <row r="791141" outlineLevel="1" x14ac:dyDescent="0.35"/>
    <row r="791142" outlineLevel="1" x14ac:dyDescent="0.35"/>
    <row r="791143" outlineLevel="1" x14ac:dyDescent="0.35"/>
    <row r="791144" outlineLevel="1" x14ac:dyDescent="0.35"/>
    <row r="791145" outlineLevel="1" x14ac:dyDescent="0.35"/>
    <row r="791146" outlineLevel="1" x14ac:dyDescent="0.35"/>
    <row r="791147" outlineLevel="1" x14ac:dyDescent="0.35"/>
    <row r="791148" outlineLevel="1" x14ac:dyDescent="0.35"/>
    <row r="791149" outlineLevel="1" x14ac:dyDescent="0.35"/>
    <row r="791150" outlineLevel="1" x14ac:dyDescent="0.35"/>
    <row r="791151" outlineLevel="1" x14ac:dyDescent="0.35"/>
    <row r="791152" outlineLevel="1" x14ac:dyDescent="0.35"/>
    <row r="791153" outlineLevel="1" x14ac:dyDescent="0.35"/>
    <row r="791154" outlineLevel="1" x14ac:dyDescent="0.35"/>
    <row r="791155" outlineLevel="1" x14ac:dyDescent="0.35"/>
    <row r="791156" outlineLevel="1" x14ac:dyDescent="0.35"/>
    <row r="791157" outlineLevel="1" x14ac:dyDescent="0.35"/>
    <row r="791158" outlineLevel="1" x14ac:dyDescent="0.35"/>
    <row r="791159" outlineLevel="1" x14ac:dyDescent="0.35"/>
    <row r="791160" outlineLevel="1" x14ac:dyDescent="0.35"/>
    <row r="791161" outlineLevel="1" x14ac:dyDescent="0.35"/>
    <row r="791162" outlineLevel="1" x14ac:dyDescent="0.35"/>
    <row r="791163" outlineLevel="1" x14ac:dyDescent="0.35"/>
    <row r="791164" outlineLevel="1" x14ac:dyDescent="0.35"/>
    <row r="791165" outlineLevel="1" x14ac:dyDescent="0.35"/>
    <row r="791166" outlineLevel="1" x14ac:dyDescent="0.35"/>
    <row r="791167" outlineLevel="1" x14ac:dyDescent="0.35"/>
    <row r="791168" outlineLevel="1" x14ac:dyDescent="0.35"/>
    <row r="791169" outlineLevel="1" x14ac:dyDescent="0.35"/>
    <row r="791170" outlineLevel="1" x14ac:dyDescent="0.35"/>
    <row r="791171" outlineLevel="1" x14ac:dyDescent="0.35"/>
    <row r="791172" outlineLevel="1" x14ac:dyDescent="0.35"/>
    <row r="791173" outlineLevel="1" x14ac:dyDescent="0.35"/>
    <row r="791174" outlineLevel="1" x14ac:dyDescent="0.35"/>
    <row r="791175" outlineLevel="1" x14ac:dyDescent="0.35"/>
    <row r="791176" outlineLevel="1" x14ac:dyDescent="0.35"/>
    <row r="791177" outlineLevel="1" x14ac:dyDescent="0.35"/>
    <row r="791178" outlineLevel="1" x14ac:dyDescent="0.35"/>
    <row r="791179" outlineLevel="1" x14ac:dyDescent="0.35"/>
    <row r="791180" outlineLevel="1" x14ac:dyDescent="0.35"/>
    <row r="791181" outlineLevel="1" x14ac:dyDescent="0.35"/>
    <row r="791182" outlineLevel="1" x14ac:dyDescent="0.35"/>
    <row r="791183" outlineLevel="1" x14ac:dyDescent="0.35"/>
    <row r="791184" outlineLevel="1" x14ac:dyDescent="0.35"/>
    <row r="791185" outlineLevel="1" x14ac:dyDescent="0.35"/>
    <row r="791186" outlineLevel="1" x14ac:dyDescent="0.35"/>
    <row r="791187" outlineLevel="1" x14ac:dyDescent="0.35"/>
    <row r="791188" outlineLevel="1" x14ac:dyDescent="0.35"/>
    <row r="791189" outlineLevel="1" x14ac:dyDescent="0.35"/>
    <row r="791190" outlineLevel="1" x14ac:dyDescent="0.35"/>
    <row r="791191" outlineLevel="1" x14ac:dyDescent="0.35"/>
    <row r="791192" outlineLevel="1" x14ac:dyDescent="0.35"/>
    <row r="791193" outlineLevel="1" x14ac:dyDescent="0.35"/>
    <row r="791194" outlineLevel="1" x14ac:dyDescent="0.35"/>
    <row r="791195" outlineLevel="1" x14ac:dyDescent="0.35"/>
    <row r="791196" outlineLevel="1" x14ac:dyDescent="0.35"/>
    <row r="791197" outlineLevel="1" x14ac:dyDescent="0.35"/>
    <row r="791198" outlineLevel="1" x14ac:dyDescent="0.35"/>
    <row r="791199" outlineLevel="1" x14ac:dyDescent="0.35"/>
    <row r="791200" outlineLevel="1" x14ac:dyDescent="0.35"/>
    <row r="791201" outlineLevel="1" x14ac:dyDescent="0.35"/>
    <row r="791202" outlineLevel="1" x14ac:dyDescent="0.35"/>
    <row r="791203" outlineLevel="1" x14ac:dyDescent="0.35"/>
    <row r="791204" outlineLevel="1" x14ac:dyDescent="0.35"/>
    <row r="791205" outlineLevel="1" x14ac:dyDescent="0.35"/>
    <row r="791206" outlineLevel="1" x14ac:dyDescent="0.35"/>
    <row r="791207" outlineLevel="1" x14ac:dyDescent="0.35"/>
    <row r="791208" outlineLevel="1" x14ac:dyDescent="0.35"/>
    <row r="791209" outlineLevel="1" x14ac:dyDescent="0.35"/>
    <row r="791210" outlineLevel="1" x14ac:dyDescent="0.35"/>
    <row r="791211" outlineLevel="1" x14ac:dyDescent="0.35"/>
    <row r="791212" outlineLevel="1" x14ac:dyDescent="0.35"/>
    <row r="791213" outlineLevel="1" x14ac:dyDescent="0.35"/>
    <row r="791214" outlineLevel="1" x14ac:dyDescent="0.35"/>
    <row r="791215" outlineLevel="1" x14ac:dyDescent="0.35"/>
    <row r="791216" outlineLevel="1" x14ac:dyDescent="0.35"/>
    <row r="791217" outlineLevel="1" x14ac:dyDescent="0.35"/>
    <row r="791218" outlineLevel="1" x14ac:dyDescent="0.35"/>
    <row r="791219" outlineLevel="1" x14ac:dyDescent="0.35"/>
    <row r="791220" outlineLevel="1" x14ac:dyDescent="0.35"/>
    <row r="791221" outlineLevel="1" x14ac:dyDescent="0.35"/>
    <row r="791222" outlineLevel="1" x14ac:dyDescent="0.35"/>
    <row r="791223" outlineLevel="1" x14ac:dyDescent="0.35"/>
    <row r="791224" outlineLevel="1" x14ac:dyDescent="0.35"/>
    <row r="791225" outlineLevel="1" x14ac:dyDescent="0.35"/>
    <row r="791226" outlineLevel="1" x14ac:dyDescent="0.35"/>
    <row r="791227" outlineLevel="1" x14ac:dyDescent="0.35"/>
    <row r="791228" outlineLevel="1" x14ac:dyDescent="0.35"/>
    <row r="791229" outlineLevel="1" x14ac:dyDescent="0.35"/>
    <row r="791230" outlineLevel="1" x14ac:dyDescent="0.35"/>
    <row r="791231" outlineLevel="1" x14ac:dyDescent="0.35"/>
    <row r="791232" outlineLevel="1" x14ac:dyDescent="0.35"/>
    <row r="791233" outlineLevel="1" x14ac:dyDescent="0.35"/>
    <row r="791234" outlineLevel="1" x14ac:dyDescent="0.35"/>
    <row r="791235" outlineLevel="1" x14ac:dyDescent="0.35"/>
    <row r="791236" outlineLevel="1" x14ac:dyDescent="0.35"/>
    <row r="791237" outlineLevel="1" x14ac:dyDescent="0.35"/>
    <row r="791238" outlineLevel="1" x14ac:dyDescent="0.35"/>
    <row r="791239" outlineLevel="1" x14ac:dyDescent="0.35"/>
    <row r="791240" outlineLevel="1" x14ac:dyDescent="0.35"/>
    <row r="791241" outlineLevel="1" x14ac:dyDescent="0.35"/>
    <row r="791242" outlineLevel="1" x14ac:dyDescent="0.35"/>
    <row r="791243" outlineLevel="1" x14ac:dyDescent="0.35"/>
    <row r="791244" outlineLevel="1" x14ac:dyDescent="0.35"/>
    <row r="791245" outlineLevel="1" x14ac:dyDescent="0.35"/>
    <row r="791246" outlineLevel="1" x14ac:dyDescent="0.35"/>
    <row r="791247" outlineLevel="1" x14ac:dyDescent="0.35"/>
    <row r="791248" outlineLevel="1" x14ac:dyDescent="0.35"/>
    <row r="791249" outlineLevel="1" x14ac:dyDescent="0.35"/>
    <row r="791250" outlineLevel="1" x14ac:dyDescent="0.35"/>
    <row r="791251" outlineLevel="1" x14ac:dyDescent="0.35"/>
    <row r="791252" outlineLevel="1" x14ac:dyDescent="0.35"/>
    <row r="791253" outlineLevel="1" x14ac:dyDescent="0.35"/>
    <row r="791254" outlineLevel="1" x14ac:dyDescent="0.35"/>
    <row r="791255" outlineLevel="1" x14ac:dyDescent="0.35"/>
    <row r="791256" outlineLevel="1" x14ac:dyDescent="0.35"/>
    <row r="791257" outlineLevel="1" x14ac:dyDescent="0.35"/>
    <row r="791258" outlineLevel="1" x14ac:dyDescent="0.35"/>
    <row r="791259" outlineLevel="1" x14ac:dyDescent="0.35"/>
    <row r="791260" outlineLevel="1" x14ac:dyDescent="0.35"/>
    <row r="791261" outlineLevel="1" x14ac:dyDescent="0.35"/>
    <row r="791262" outlineLevel="1" x14ac:dyDescent="0.35"/>
    <row r="791263" outlineLevel="1" x14ac:dyDescent="0.35"/>
    <row r="791264" outlineLevel="1" x14ac:dyDescent="0.35"/>
    <row r="791265" outlineLevel="1" x14ac:dyDescent="0.35"/>
    <row r="791266" outlineLevel="1" x14ac:dyDescent="0.35"/>
    <row r="791267" outlineLevel="1" x14ac:dyDescent="0.35"/>
    <row r="791268" outlineLevel="1" x14ac:dyDescent="0.35"/>
    <row r="791269" outlineLevel="1" x14ac:dyDescent="0.35"/>
    <row r="791270" outlineLevel="1" x14ac:dyDescent="0.35"/>
    <row r="791271" outlineLevel="1" x14ac:dyDescent="0.35"/>
    <row r="791272" outlineLevel="1" x14ac:dyDescent="0.35"/>
    <row r="791273" outlineLevel="1" x14ac:dyDescent="0.35"/>
    <row r="791274" outlineLevel="1" x14ac:dyDescent="0.35"/>
    <row r="791275" outlineLevel="1" x14ac:dyDescent="0.35"/>
    <row r="791276" outlineLevel="1" x14ac:dyDescent="0.35"/>
    <row r="791277" outlineLevel="1" x14ac:dyDescent="0.35"/>
    <row r="791278" outlineLevel="1" x14ac:dyDescent="0.35"/>
    <row r="791279" outlineLevel="1" x14ac:dyDescent="0.35"/>
    <row r="791280" outlineLevel="1" x14ac:dyDescent="0.35"/>
    <row r="791281" outlineLevel="1" x14ac:dyDescent="0.35"/>
    <row r="791282" outlineLevel="1" x14ac:dyDescent="0.35"/>
    <row r="791283" outlineLevel="1" x14ac:dyDescent="0.35"/>
    <row r="791284" outlineLevel="1" x14ac:dyDescent="0.35"/>
    <row r="791285" outlineLevel="1" x14ac:dyDescent="0.35"/>
    <row r="791286" outlineLevel="1" x14ac:dyDescent="0.35"/>
    <row r="791287" outlineLevel="1" x14ac:dyDescent="0.35"/>
    <row r="791288" outlineLevel="1" x14ac:dyDescent="0.35"/>
    <row r="791289" outlineLevel="1" x14ac:dyDescent="0.35"/>
    <row r="791290" outlineLevel="1" x14ac:dyDescent="0.35"/>
    <row r="791291" outlineLevel="1" x14ac:dyDescent="0.35"/>
    <row r="791292" outlineLevel="1" x14ac:dyDescent="0.35"/>
    <row r="791293" outlineLevel="1" x14ac:dyDescent="0.35"/>
    <row r="791294" outlineLevel="1" x14ac:dyDescent="0.35"/>
    <row r="791295" outlineLevel="1" x14ac:dyDescent="0.35"/>
    <row r="791296" outlineLevel="1" x14ac:dyDescent="0.35"/>
    <row r="791297" outlineLevel="1" x14ac:dyDescent="0.35"/>
    <row r="791298" outlineLevel="1" x14ac:dyDescent="0.35"/>
    <row r="791299" outlineLevel="1" x14ac:dyDescent="0.35"/>
    <row r="791300" outlineLevel="1" x14ac:dyDescent="0.35"/>
    <row r="791301" outlineLevel="1" x14ac:dyDescent="0.35"/>
    <row r="791302" outlineLevel="1" x14ac:dyDescent="0.35"/>
    <row r="791303" outlineLevel="1" x14ac:dyDescent="0.35"/>
    <row r="791304" outlineLevel="1" x14ac:dyDescent="0.35"/>
    <row r="791305" outlineLevel="1" x14ac:dyDescent="0.35"/>
    <row r="791306" outlineLevel="1" x14ac:dyDescent="0.35"/>
    <row r="791307" outlineLevel="1" x14ac:dyDescent="0.35"/>
    <row r="791308" outlineLevel="1" x14ac:dyDescent="0.35"/>
    <row r="791309" outlineLevel="1" x14ac:dyDescent="0.35"/>
    <row r="791310" outlineLevel="1" x14ac:dyDescent="0.35"/>
    <row r="791311" outlineLevel="1" x14ac:dyDescent="0.35"/>
    <row r="791312" outlineLevel="1" x14ac:dyDescent="0.35"/>
    <row r="791313" outlineLevel="1" x14ac:dyDescent="0.35"/>
    <row r="791314" outlineLevel="1" x14ac:dyDescent="0.35"/>
    <row r="791315" outlineLevel="1" x14ac:dyDescent="0.35"/>
    <row r="791316" outlineLevel="1" x14ac:dyDescent="0.35"/>
    <row r="791317" outlineLevel="1" x14ac:dyDescent="0.35"/>
    <row r="791318" outlineLevel="1" x14ac:dyDescent="0.35"/>
    <row r="791319" outlineLevel="1" x14ac:dyDescent="0.35"/>
    <row r="791320" outlineLevel="1" x14ac:dyDescent="0.35"/>
    <row r="791321" outlineLevel="1" x14ac:dyDescent="0.35"/>
    <row r="791322" outlineLevel="1" x14ac:dyDescent="0.35"/>
    <row r="791323" outlineLevel="1" x14ac:dyDescent="0.35"/>
    <row r="791324" outlineLevel="1" x14ac:dyDescent="0.35"/>
    <row r="791325" outlineLevel="1" x14ac:dyDescent="0.35"/>
    <row r="791326" outlineLevel="1" x14ac:dyDescent="0.35"/>
    <row r="791327" outlineLevel="1" x14ac:dyDescent="0.35"/>
    <row r="791328" outlineLevel="1" x14ac:dyDescent="0.35"/>
    <row r="791329" outlineLevel="1" x14ac:dyDescent="0.35"/>
    <row r="791330" outlineLevel="1" x14ac:dyDescent="0.35"/>
    <row r="791331" outlineLevel="1" x14ac:dyDescent="0.35"/>
    <row r="791332" outlineLevel="1" x14ac:dyDescent="0.35"/>
    <row r="791333" outlineLevel="1" x14ac:dyDescent="0.35"/>
    <row r="791334" outlineLevel="1" x14ac:dyDescent="0.35"/>
    <row r="791335" outlineLevel="1" x14ac:dyDescent="0.35"/>
    <row r="791336" outlineLevel="1" x14ac:dyDescent="0.35"/>
    <row r="791337" outlineLevel="1" x14ac:dyDescent="0.35"/>
    <row r="791338" outlineLevel="1" x14ac:dyDescent="0.35"/>
    <row r="791339" outlineLevel="1" x14ac:dyDescent="0.35"/>
    <row r="791340" outlineLevel="1" x14ac:dyDescent="0.35"/>
    <row r="791341" outlineLevel="1" x14ac:dyDescent="0.35"/>
    <row r="791342" outlineLevel="1" x14ac:dyDescent="0.35"/>
    <row r="791343" outlineLevel="1" x14ac:dyDescent="0.35"/>
    <row r="791344" outlineLevel="1" x14ac:dyDescent="0.35"/>
    <row r="791345" outlineLevel="1" x14ac:dyDescent="0.35"/>
    <row r="791346" outlineLevel="1" x14ac:dyDescent="0.35"/>
    <row r="791347" outlineLevel="1" x14ac:dyDescent="0.35"/>
    <row r="791348" outlineLevel="1" x14ac:dyDescent="0.35"/>
    <row r="791349" outlineLevel="1" x14ac:dyDescent="0.35"/>
    <row r="791350" outlineLevel="1" x14ac:dyDescent="0.35"/>
    <row r="791351" outlineLevel="1" x14ac:dyDescent="0.35"/>
    <row r="791352" outlineLevel="1" x14ac:dyDescent="0.35"/>
    <row r="791353" outlineLevel="1" x14ac:dyDescent="0.35"/>
    <row r="791354" outlineLevel="1" x14ac:dyDescent="0.35"/>
    <row r="791355" outlineLevel="1" x14ac:dyDescent="0.35"/>
    <row r="791356" outlineLevel="1" x14ac:dyDescent="0.35"/>
    <row r="791357" outlineLevel="1" x14ac:dyDescent="0.35"/>
    <row r="791358" outlineLevel="1" x14ac:dyDescent="0.35"/>
    <row r="791359" outlineLevel="1" x14ac:dyDescent="0.35"/>
    <row r="791360" outlineLevel="1" x14ac:dyDescent="0.35"/>
    <row r="791361" outlineLevel="1" x14ac:dyDescent="0.35"/>
    <row r="791362" outlineLevel="1" x14ac:dyDescent="0.35"/>
    <row r="791363" outlineLevel="1" x14ac:dyDescent="0.35"/>
    <row r="791364" outlineLevel="1" x14ac:dyDescent="0.35"/>
    <row r="791365" outlineLevel="1" x14ac:dyDescent="0.35"/>
    <row r="791366" outlineLevel="1" x14ac:dyDescent="0.35"/>
    <row r="791367" outlineLevel="1" x14ac:dyDescent="0.35"/>
    <row r="791368" outlineLevel="1" x14ac:dyDescent="0.35"/>
    <row r="791369" outlineLevel="1" x14ac:dyDescent="0.35"/>
    <row r="791370" outlineLevel="1" x14ac:dyDescent="0.35"/>
    <row r="791371" outlineLevel="1" x14ac:dyDescent="0.35"/>
    <row r="791372" outlineLevel="1" x14ac:dyDescent="0.35"/>
    <row r="791373" outlineLevel="1" x14ac:dyDescent="0.35"/>
    <row r="791374" outlineLevel="1" x14ac:dyDescent="0.35"/>
    <row r="791375" outlineLevel="1" x14ac:dyDescent="0.35"/>
    <row r="791376" outlineLevel="1" x14ac:dyDescent="0.35"/>
    <row r="791377" outlineLevel="1" x14ac:dyDescent="0.35"/>
    <row r="791378" outlineLevel="1" x14ac:dyDescent="0.35"/>
    <row r="791379" outlineLevel="1" x14ac:dyDescent="0.35"/>
    <row r="791380" outlineLevel="1" x14ac:dyDescent="0.35"/>
    <row r="791381" outlineLevel="1" x14ac:dyDescent="0.35"/>
    <row r="791382" outlineLevel="1" x14ac:dyDescent="0.35"/>
    <row r="791383" outlineLevel="1" x14ac:dyDescent="0.35"/>
    <row r="791384" outlineLevel="1" x14ac:dyDescent="0.35"/>
    <row r="791385" outlineLevel="1" x14ac:dyDescent="0.35"/>
    <row r="791386" outlineLevel="1" x14ac:dyDescent="0.35"/>
    <row r="791387" outlineLevel="1" x14ac:dyDescent="0.35"/>
    <row r="791388" outlineLevel="1" x14ac:dyDescent="0.35"/>
    <row r="791389" outlineLevel="1" x14ac:dyDescent="0.35"/>
    <row r="791390" outlineLevel="1" x14ac:dyDescent="0.35"/>
    <row r="791391" outlineLevel="1" x14ac:dyDescent="0.35"/>
    <row r="791392" outlineLevel="1" x14ac:dyDescent="0.35"/>
    <row r="791393" outlineLevel="1" x14ac:dyDescent="0.35"/>
    <row r="791394" outlineLevel="1" x14ac:dyDescent="0.35"/>
    <row r="791395" outlineLevel="1" x14ac:dyDescent="0.35"/>
    <row r="791396" outlineLevel="1" x14ac:dyDescent="0.35"/>
    <row r="791397" outlineLevel="1" x14ac:dyDescent="0.35"/>
    <row r="791398" outlineLevel="1" x14ac:dyDescent="0.35"/>
    <row r="791399" outlineLevel="1" x14ac:dyDescent="0.35"/>
    <row r="791400" outlineLevel="1" x14ac:dyDescent="0.35"/>
    <row r="791401" outlineLevel="1" x14ac:dyDescent="0.35"/>
    <row r="791402" outlineLevel="1" x14ac:dyDescent="0.35"/>
    <row r="791403" outlineLevel="1" x14ac:dyDescent="0.35"/>
    <row r="791404" outlineLevel="1" x14ac:dyDescent="0.35"/>
    <row r="791405" outlineLevel="1" x14ac:dyDescent="0.35"/>
    <row r="791406" outlineLevel="1" x14ac:dyDescent="0.35"/>
    <row r="791407" outlineLevel="1" x14ac:dyDescent="0.35"/>
    <row r="791408" outlineLevel="1" x14ac:dyDescent="0.35"/>
    <row r="791409" outlineLevel="1" x14ac:dyDescent="0.35"/>
    <row r="791410" outlineLevel="1" x14ac:dyDescent="0.35"/>
    <row r="791411" outlineLevel="1" x14ac:dyDescent="0.35"/>
    <row r="791412" outlineLevel="1" x14ac:dyDescent="0.35"/>
    <row r="791413" outlineLevel="1" x14ac:dyDescent="0.35"/>
    <row r="791414" outlineLevel="1" x14ac:dyDescent="0.35"/>
    <row r="791415" outlineLevel="1" x14ac:dyDescent="0.35"/>
    <row r="791416" outlineLevel="1" x14ac:dyDescent="0.35"/>
    <row r="791417" outlineLevel="1" x14ac:dyDescent="0.35"/>
    <row r="791418" outlineLevel="1" x14ac:dyDescent="0.35"/>
    <row r="791419" outlineLevel="1" x14ac:dyDescent="0.35"/>
    <row r="791420" outlineLevel="1" x14ac:dyDescent="0.35"/>
    <row r="791421" outlineLevel="1" x14ac:dyDescent="0.35"/>
    <row r="791422" outlineLevel="1" x14ac:dyDescent="0.35"/>
    <row r="791423" outlineLevel="1" x14ac:dyDescent="0.35"/>
    <row r="791424" outlineLevel="1" x14ac:dyDescent="0.35"/>
    <row r="791425" outlineLevel="1" x14ac:dyDescent="0.35"/>
    <row r="791426" outlineLevel="1" x14ac:dyDescent="0.35"/>
    <row r="791427" outlineLevel="1" x14ac:dyDescent="0.35"/>
    <row r="791428" outlineLevel="1" x14ac:dyDescent="0.35"/>
    <row r="791429" outlineLevel="1" x14ac:dyDescent="0.35"/>
    <row r="791430" outlineLevel="1" x14ac:dyDescent="0.35"/>
    <row r="791431" outlineLevel="1" x14ac:dyDescent="0.35"/>
    <row r="791432" outlineLevel="1" x14ac:dyDescent="0.35"/>
    <row r="791433" outlineLevel="1" x14ac:dyDescent="0.35"/>
    <row r="791434" outlineLevel="1" x14ac:dyDescent="0.35"/>
    <row r="791435" outlineLevel="1" x14ac:dyDescent="0.35"/>
    <row r="791436" outlineLevel="1" x14ac:dyDescent="0.35"/>
    <row r="791437" outlineLevel="1" x14ac:dyDescent="0.35"/>
    <row r="791438" outlineLevel="1" x14ac:dyDescent="0.35"/>
    <row r="791439" outlineLevel="1" x14ac:dyDescent="0.35"/>
    <row r="791440" outlineLevel="1" x14ac:dyDescent="0.35"/>
    <row r="791441" outlineLevel="1" x14ac:dyDescent="0.35"/>
    <row r="791442" outlineLevel="1" x14ac:dyDescent="0.35"/>
    <row r="791443" outlineLevel="1" x14ac:dyDescent="0.35"/>
    <row r="791444" outlineLevel="1" x14ac:dyDescent="0.35"/>
    <row r="791445" outlineLevel="1" x14ac:dyDescent="0.35"/>
    <row r="791446" outlineLevel="1" x14ac:dyDescent="0.35"/>
    <row r="791447" outlineLevel="1" x14ac:dyDescent="0.35"/>
    <row r="791448" outlineLevel="1" x14ac:dyDescent="0.35"/>
    <row r="791449" outlineLevel="1" x14ac:dyDescent="0.35"/>
    <row r="791450" outlineLevel="1" x14ac:dyDescent="0.35"/>
    <row r="791451" outlineLevel="1" x14ac:dyDescent="0.35"/>
    <row r="791452" outlineLevel="1" x14ac:dyDescent="0.35"/>
    <row r="791453" outlineLevel="1" x14ac:dyDescent="0.35"/>
    <row r="791454" outlineLevel="1" x14ac:dyDescent="0.35"/>
    <row r="791455" outlineLevel="1" x14ac:dyDescent="0.35"/>
    <row r="791456" outlineLevel="1" x14ac:dyDescent="0.35"/>
    <row r="791457" outlineLevel="1" x14ac:dyDescent="0.35"/>
    <row r="791458" outlineLevel="1" x14ac:dyDescent="0.35"/>
    <row r="791459" outlineLevel="1" x14ac:dyDescent="0.35"/>
    <row r="791460" outlineLevel="1" x14ac:dyDescent="0.35"/>
    <row r="791461" outlineLevel="1" x14ac:dyDescent="0.35"/>
    <row r="791462" outlineLevel="1" x14ac:dyDescent="0.35"/>
    <row r="791463" outlineLevel="1" x14ac:dyDescent="0.35"/>
    <row r="791464" outlineLevel="1" x14ac:dyDescent="0.35"/>
    <row r="791465" outlineLevel="1" x14ac:dyDescent="0.35"/>
    <row r="791466" outlineLevel="1" x14ac:dyDescent="0.35"/>
    <row r="791467" outlineLevel="1" x14ac:dyDescent="0.35"/>
    <row r="791468" outlineLevel="1" x14ac:dyDescent="0.35"/>
    <row r="791469" outlineLevel="1" x14ac:dyDescent="0.35"/>
    <row r="791470" outlineLevel="1" x14ac:dyDescent="0.35"/>
    <row r="791471" outlineLevel="1" x14ac:dyDescent="0.35"/>
    <row r="791472" outlineLevel="1" x14ac:dyDescent="0.35"/>
    <row r="791473" outlineLevel="1" x14ac:dyDescent="0.35"/>
    <row r="791474" outlineLevel="1" x14ac:dyDescent="0.35"/>
    <row r="791475" outlineLevel="1" x14ac:dyDescent="0.35"/>
    <row r="791476" outlineLevel="1" x14ac:dyDescent="0.35"/>
    <row r="791477" outlineLevel="1" x14ac:dyDescent="0.35"/>
    <row r="791478" outlineLevel="1" x14ac:dyDescent="0.35"/>
    <row r="791479" outlineLevel="1" x14ac:dyDescent="0.35"/>
    <row r="791480" outlineLevel="1" x14ac:dyDescent="0.35"/>
    <row r="791481" outlineLevel="1" x14ac:dyDescent="0.35"/>
    <row r="791482" outlineLevel="1" x14ac:dyDescent="0.35"/>
    <row r="791483" outlineLevel="1" x14ac:dyDescent="0.35"/>
    <row r="791484" outlineLevel="1" x14ac:dyDescent="0.35"/>
    <row r="791485" outlineLevel="1" x14ac:dyDescent="0.35"/>
    <row r="791486" outlineLevel="1" x14ac:dyDescent="0.35"/>
    <row r="791487" outlineLevel="1" x14ac:dyDescent="0.35"/>
    <row r="791488" outlineLevel="1" x14ac:dyDescent="0.35"/>
    <row r="791489" outlineLevel="1" x14ac:dyDescent="0.35"/>
    <row r="791490" outlineLevel="1" x14ac:dyDescent="0.35"/>
    <row r="791491" outlineLevel="1" x14ac:dyDescent="0.35"/>
    <row r="791492" outlineLevel="1" x14ac:dyDescent="0.35"/>
    <row r="791493" outlineLevel="1" x14ac:dyDescent="0.35"/>
    <row r="791494" outlineLevel="1" x14ac:dyDescent="0.35"/>
    <row r="791495" outlineLevel="1" x14ac:dyDescent="0.35"/>
    <row r="791496" outlineLevel="1" x14ac:dyDescent="0.35"/>
    <row r="791497" outlineLevel="1" x14ac:dyDescent="0.35"/>
    <row r="791498" outlineLevel="1" x14ac:dyDescent="0.35"/>
    <row r="791499" outlineLevel="1" x14ac:dyDescent="0.35"/>
    <row r="791500" outlineLevel="1" x14ac:dyDescent="0.35"/>
    <row r="791501" outlineLevel="1" x14ac:dyDescent="0.35"/>
    <row r="791502" outlineLevel="1" x14ac:dyDescent="0.35"/>
    <row r="791503" outlineLevel="1" x14ac:dyDescent="0.35"/>
    <row r="791504" outlineLevel="1" x14ac:dyDescent="0.35"/>
    <row r="791505" outlineLevel="1" x14ac:dyDescent="0.35"/>
    <row r="791506" outlineLevel="1" x14ac:dyDescent="0.35"/>
    <row r="791507" outlineLevel="1" x14ac:dyDescent="0.35"/>
    <row r="791508" outlineLevel="1" x14ac:dyDescent="0.35"/>
    <row r="791509" outlineLevel="1" x14ac:dyDescent="0.35"/>
    <row r="791510" outlineLevel="1" x14ac:dyDescent="0.35"/>
    <row r="791511" outlineLevel="1" x14ac:dyDescent="0.35"/>
    <row r="791512" outlineLevel="1" x14ac:dyDescent="0.35"/>
    <row r="791513" outlineLevel="1" x14ac:dyDescent="0.35"/>
    <row r="791514" outlineLevel="1" x14ac:dyDescent="0.35"/>
    <row r="791515" outlineLevel="1" x14ac:dyDescent="0.35"/>
    <row r="791516" outlineLevel="1" x14ac:dyDescent="0.35"/>
    <row r="791517" outlineLevel="1" x14ac:dyDescent="0.35"/>
    <row r="791518" outlineLevel="1" x14ac:dyDescent="0.35"/>
    <row r="791519" outlineLevel="1" x14ac:dyDescent="0.35"/>
    <row r="791520" outlineLevel="1" x14ac:dyDescent="0.35"/>
    <row r="791521" outlineLevel="1" x14ac:dyDescent="0.35"/>
    <row r="791522" outlineLevel="1" x14ac:dyDescent="0.35"/>
    <row r="791523" outlineLevel="1" x14ac:dyDescent="0.35"/>
    <row r="791524" outlineLevel="1" x14ac:dyDescent="0.35"/>
    <row r="791525" outlineLevel="1" x14ac:dyDescent="0.35"/>
    <row r="791526" outlineLevel="1" x14ac:dyDescent="0.35"/>
    <row r="791527" outlineLevel="1" x14ac:dyDescent="0.35"/>
    <row r="791528" outlineLevel="1" x14ac:dyDescent="0.35"/>
    <row r="791529" outlineLevel="1" x14ac:dyDescent="0.35"/>
    <row r="791530" outlineLevel="1" x14ac:dyDescent="0.35"/>
    <row r="791531" outlineLevel="1" x14ac:dyDescent="0.35"/>
    <row r="791532" outlineLevel="1" x14ac:dyDescent="0.35"/>
    <row r="791533" outlineLevel="1" x14ac:dyDescent="0.35"/>
    <row r="791534" outlineLevel="1" x14ac:dyDescent="0.35"/>
    <row r="791535" outlineLevel="1" x14ac:dyDescent="0.35"/>
    <row r="791536" outlineLevel="1" x14ac:dyDescent="0.35"/>
    <row r="791537" outlineLevel="1" x14ac:dyDescent="0.35"/>
    <row r="791538" outlineLevel="1" x14ac:dyDescent="0.35"/>
    <row r="791539" outlineLevel="1" x14ac:dyDescent="0.35"/>
    <row r="791540" outlineLevel="1" x14ac:dyDescent="0.35"/>
    <row r="791541" outlineLevel="1" x14ac:dyDescent="0.35"/>
    <row r="791542" outlineLevel="1" x14ac:dyDescent="0.35"/>
    <row r="791543" outlineLevel="1" x14ac:dyDescent="0.35"/>
    <row r="791544" outlineLevel="1" x14ac:dyDescent="0.35"/>
    <row r="791545" outlineLevel="1" x14ac:dyDescent="0.35"/>
    <row r="791546" outlineLevel="1" x14ac:dyDescent="0.35"/>
    <row r="791547" outlineLevel="1" x14ac:dyDescent="0.35"/>
    <row r="791548" outlineLevel="1" x14ac:dyDescent="0.35"/>
    <row r="791549" outlineLevel="1" x14ac:dyDescent="0.35"/>
    <row r="791550" outlineLevel="1" x14ac:dyDescent="0.35"/>
    <row r="791551" outlineLevel="1" x14ac:dyDescent="0.35"/>
    <row r="791552" outlineLevel="1" x14ac:dyDescent="0.35"/>
    <row r="791553" outlineLevel="1" x14ac:dyDescent="0.35"/>
    <row r="791554" outlineLevel="1" x14ac:dyDescent="0.35"/>
    <row r="791555" outlineLevel="1" x14ac:dyDescent="0.35"/>
    <row r="791556" outlineLevel="1" x14ac:dyDescent="0.35"/>
    <row r="791557" outlineLevel="1" x14ac:dyDescent="0.35"/>
    <row r="791558" outlineLevel="1" x14ac:dyDescent="0.35"/>
    <row r="791559" outlineLevel="1" x14ac:dyDescent="0.35"/>
    <row r="791560" outlineLevel="1" x14ac:dyDescent="0.35"/>
    <row r="791561" outlineLevel="1" x14ac:dyDescent="0.35"/>
    <row r="791562" outlineLevel="1" x14ac:dyDescent="0.35"/>
    <row r="791563" outlineLevel="1" x14ac:dyDescent="0.35"/>
    <row r="791564" outlineLevel="1" x14ac:dyDescent="0.35"/>
    <row r="791565" outlineLevel="1" x14ac:dyDescent="0.35"/>
    <row r="791566" outlineLevel="1" x14ac:dyDescent="0.35"/>
    <row r="791567" outlineLevel="1" x14ac:dyDescent="0.35"/>
    <row r="791568" outlineLevel="1" x14ac:dyDescent="0.35"/>
    <row r="791569" outlineLevel="1" x14ac:dyDescent="0.35"/>
    <row r="791570" outlineLevel="1" x14ac:dyDescent="0.35"/>
    <row r="791571" outlineLevel="1" x14ac:dyDescent="0.35"/>
    <row r="791572" outlineLevel="1" x14ac:dyDescent="0.35"/>
    <row r="791573" outlineLevel="1" x14ac:dyDescent="0.35"/>
    <row r="791574" outlineLevel="1" x14ac:dyDescent="0.35"/>
    <row r="791575" outlineLevel="1" x14ac:dyDescent="0.35"/>
    <row r="791576" outlineLevel="1" x14ac:dyDescent="0.35"/>
    <row r="791577" outlineLevel="1" x14ac:dyDescent="0.35"/>
    <row r="791578" outlineLevel="1" x14ac:dyDescent="0.35"/>
    <row r="791579" outlineLevel="1" x14ac:dyDescent="0.35"/>
    <row r="791580" outlineLevel="1" x14ac:dyDescent="0.35"/>
    <row r="791581" outlineLevel="1" x14ac:dyDescent="0.35"/>
    <row r="791582" outlineLevel="1" x14ac:dyDescent="0.35"/>
    <row r="791583" outlineLevel="1" x14ac:dyDescent="0.35"/>
    <row r="791584" outlineLevel="1" x14ac:dyDescent="0.35"/>
    <row r="791585" outlineLevel="1" x14ac:dyDescent="0.35"/>
    <row r="791586" outlineLevel="1" x14ac:dyDescent="0.35"/>
    <row r="791587" outlineLevel="1" x14ac:dyDescent="0.35"/>
    <row r="791588" outlineLevel="1" x14ac:dyDescent="0.35"/>
    <row r="791589" outlineLevel="1" x14ac:dyDescent="0.35"/>
    <row r="791590" outlineLevel="1" x14ac:dyDescent="0.35"/>
    <row r="791591" outlineLevel="1" x14ac:dyDescent="0.35"/>
    <row r="791592" outlineLevel="1" x14ac:dyDescent="0.35"/>
    <row r="791593" outlineLevel="1" x14ac:dyDescent="0.35"/>
    <row r="791594" outlineLevel="1" x14ac:dyDescent="0.35"/>
    <row r="791595" outlineLevel="1" x14ac:dyDescent="0.35"/>
    <row r="791596" outlineLevel="1" x14ac:dyDescent="0.35"/>
    <row r="791597" outlineLevel="1" x14ac:dyDescent="0.35"/>
    <row r="791598" outlineLevel="1" x14ac:dyDescent="0.35"/>
    <row r="791599" outlineLevel="1" x14ac:dyDescent="0.35"/>
    <row r="791600" outlineLevel="1" x14ac:dyDescent="0.35"/>
    <row r="791601" outlineLevel="1" x14ac:dyDescent="0.35"/>
    <row r="791602" outlineLevel="1" x14ac:dyDescent="0.35"/>
    <row r="791603" outlineLevel="1" x14ac:dyDescent="0.35"/>
    <row r="791604" outlineLevel="1" x14ac:dyDescent="0.35"/>
    <row r="791605" outlineLevel="1" x14ac:dyDescent="0.35"/>
    <row r="791606" outlineLevel="1" x14ac:dyDescent="0.35"/>
    <row r="791607" outlineLevel="1" x14ac:dyDescent="0.35"/>
    <row r="791608" outlineLevel="1" x14ac:dyDescent="0.35"/>
    <row r="791609" outlineLevel="1" x14ac:dyDescent="0.35"/>
    <row r="791610" outlineLevel="1" x14ac:dyDescent="0.35"/>
    <row r="791611" outlineLevel="1" x14ac:dyDescent="0.35"/>
    <row r="791612" outlineLevel="1" x14ac:dyDescent="0.35"/>
    <row r="791613" outlineLevel="1" x14ac:dyDescent="0.35"/>
    <row r="791614" outlineLevel="1" x14ac:dyDescent="0.35"/>
    <row r="791615" outlineLevel="1" x14ac:dyDescent="0.35"/>
    <row r="791616" outlineLevel="1" x14ac:dyDescent="0.35"/>
    <row r="791617" outlineLevel="1" x14ac:dyDescent="0.35"/>
    <row r="791618" outlineLevel="1" x14ac:dyDescent="0.35"/>
    <row r="791619" outlineLevel="1" x14ac:dyDescent="0.35"/>
    <row r="791620" outlineLevel="1" x14ac:dyDescent="0.35"/>
    <row r="791621" outlineLevel="1" x14ac:dyDescent="0.35"/>
    <row r="791622" outlineLevel="1" x14ac:dyDescent="0.35"/>
    <row r="791623" outlineLevel="1" x14ac:dyDescent="0.35"/>
    <row r="791624" outlineLevel="1" x14ac:dyDescent="0.35"/>
    <row r="791625" outlineLevel="1" x14ac:dyDescent="0.35"/>
    <row r="791626" outlineLevel="1" x14ac:dyDescent="0.35"/>
    <row r="791627" outlineLevel="1" x14ac:dyDescent="0.35"/>
    <row r="791628" outlineLevel="1" x14ac:dyDescent="0.35"/>
    <row r="791629" outlineLevel="1" x14ac:dyDescent="0.35"/>
    <row r="791630" outlineLevel="1" x14ac:dyDescent="0.35"/>
    <row r="791631" outlineLevel="1" x14ac:dyDescent="0.35"/>
    <row r="791632" outlineLevel="1" x14ac:dyDescent="0.35"/>
    <row r="791633" outlineLevel="1" x14ac:dyDescent="0.35"/>
    <row r="791634" outlineLevel="1" x14ac:dyDescent="0.35"/>
    <row r="791635" outlineLevel="1" x14ac:dyDescent="0.35"/>
    <row r="791636" outlineLevel="1" x14ac:dyDescent="0.35"/>
    <row r="791637" outlineLevel="1" x14ac:dyDescent="0.35"/>
    <row r="791638" outlineLevel="1" x14ac:dyDescent="0.35"/>
    <row r="791639" outlineLevel="1" x14ac:dyDescent="0.35"/>
    <row r="791640" outlineLevel="1" x14ac:dyDescent="0.35"/>
    <row r="791641" outlineLevel="1" x14ac:dyDescent="0.35"/>
    <row r="791642" outlineLevel="1" x14ac:dyDescent="0.35"/>
    <row r="791643" outlineLevel="1" x14ac:dyDescent="0.35"/>
    <row r="791644" outlineLevel="1" x14ac:dyDescent="0.35"/>
    <row r="791645" outlineLevel="1" x14ac:dyDescent="0.35"/>
    <row r="791646" outlineLevel="1" x14ac:dyDescent="0.35"/>
    <row r="791647" outlineLevel="1" x14ac:dyDescent="0.35"/>
    <row r="791648" outlineLevel="1" x14ac:dyDescent="0.35"/>
    <row r="791649" outlineLevel="1" x14ac:dyDescent="0.35"/>
    <row r="791650" outlineLevel="1" x14ac:dyDescent="0.35"/>
    <row r="791651" outlineLevel="1" x14ac:dyDescent="0.35"/>
    <row r="791652" outlineLevel="1" x14ac:dyDescent="0.35"/>
    <row r="791653" outlineLevel="1" x14ac:dyDescent="0.35"/>
    <row r="791654" outlineLevel="1" x14ac:dyDescent="0.35"/>
    <row r="791655" outlineLevel="1" x14ac:dyDescent="0.35"/>
    <row r="791656" outlineLevel="1" x14ac:dyDescent="0.35"/>
    <row r="791657" outlineLevel="1" x14ac:dyDescent="0.35"/>
    <row r="791658" outlineLevel="1" x14ac:dyDescent="0.35"/>
    <row r="791659" outlineLevel="1" x14ac:dyDescent="0.35"/>
    <row r="791660" outlineLevel="1" x14ac:dyDescent="0.35"/>
    <row r="791661" outlineLevel="1" x14ac:dyDescent="0.35"/>
    <row r="791662" outlineLevel="1" x14ac:dyDescent="0.35"/>
    <row r="791663" outlineLevel="1" x14ac:dyDescent="0.35"/>
    <row r="791664" outlineLevel="1" x14ac:dyDescent="0.35"/>
    <row r="791665" outlineLevel="1" x14ac:dyDescent="0.35"/>
    <row r="791666" outlineLevel="1" x14ac:dyDescent="0.35"/>
    <row r="791667" outlineLevel="1" x14ac:dyDescent="0.35"/>
    <row r="791668" outlineLevel="1" x14ac:dyDescent="0.35"/>
    <row r="791669" outlineLevel="1" x14ac:dyDescent="0.35"/>
    <row r="791670" outlineLevel="1" x14ac:dyDescent="0.35"/>
    <row r="791671" outlineLevel="1" x14ac:dyDescent="0.35"/>
    <row r="791672" outlineLevel="1" x14ac:dyDescent="0.35"/>
    <row r="791673" outlineLevel="1" x14ac:dyDescent="0.35"/>
    <row r="791674" outlineLevel="1" x14ac:dyDescent="0.35"/>
    <row r="791675" outlineLevel="1" x14ac:dyDescent="0.35"/>
    <row r="791676" outlineLevel="1" x14ac:dyDescent="0.35"/>
    <row r="791677" outlineLevel="1" x14ac:dyDescent="0.35"/>
    <row r="791678" outlineLevel="1" x14ac:dyDescent="0.35"/>
    <row r="791679" outlineLevel="1" x14ac:dyDescent="0.35"/>
    <row r="791680" outlineLevel="1" x14ac:dyDescent="0.35"/>
    <row r="791681" outlineLevel="1" x14ac:dyDescent="0.35"/>
    <row r="791682" outlineLevel="1" x14ac:dyDescent="0.35"/>
    <row r="791683" outlineLevel="1" x14ac:dyDescent="0.35"/>
    <row r="791684" outlineLevel="1" x14ac:dyDescent="0.35"/>
    <row r="791685" outlineLevel="1" x14ac:dyDescent="0.35"/>
    <row r="791686" outlineLevel="1" x14ac:dyDescent="0.35"/>
    <row r="791687" outlineLevel="1" x14ac:dyDescent="0.35"/>
    <row r="791688" outlineLevel="1" x14ac:dyDescent="0.35"/>
    <row r="791689" outlineLevel="1" x14ac:dyDescent="0.35"/>
    <row r="791690" outlineLevel="1" x14ac:dyDescent="0.35"/>
    <row r="791691" outlineLevel="1" x14ac:dyDescent="0.35"/>
    <row r="791692" outlineLevel="1" x14ac:dyDescent="0.35"/>
    <row r="791693" outlineLevel="1" x14ac:dyDescent="0.35"/>
    <row r="791694" outlineLevel="1" x14ac:dyDescent="0.35"/>
    <row r="791695" outlineLevel="1" x14ac:dyDescent="0.35"/>
    <row r="791696" outlineLevel="1" x14ac:dyDescent="0.35"/>
    <row r="791697" outlineLevel="1" x14ac:dyDescent="0.35"/>
    <row r="791698" outlineLevel="1" x14ac:dyDescent="0.35"/>
    <row r="791699" outlineLevel="1" x14ac:dyDescent="0.35"/>
    <row r="791700" outlineLevel="1" x14ac:dyDescent="0.35"/>
    <row r="791701" outlineLevel="1" x14ac:dyDescent="0.35"/>
    <row r="791702" outlineLevel="1" x14ac:dyDescent="0.35"/>
    <row r="791703" outlineLevel="1" x14ac:dyDescent="0.35"/>
    <row r="791704" outlineLevel="1" x14ac:dyDescent="0.35"/>
    <row r="791705" outlineLevel="1" x14ac:dyDescent="0.35"/>
    <row r="791706" outlineLevel="1" x14ac:dyDescent="0.35"/>
    <row r="791707" outlineLevel="1" x14ac:dyDescent="0.35"/>
    <row r="791708" outlineLevel="1" x14ac:dyDescent="0.35"/>
    <row r="791709" outlineLevel="1" x14ac:dyDescent="0.35"/>
    <row r="791710" outlineLevel="1" x14ac:dyDescent="0.35"/>
    <row r="791711" outlineLevel="1" x14ac:dyDescent="0.35"/>
    <row r="791712" outlineLevel="1" x14ac:dyDescent="0.35"/>
    <row r="791713" outlineLevel="1" x14ac:dyDescent="0.35"/>
    <row r="791714" outlineLevel="1" x14ac:dyDescent="0.35"/>
    <row r="791715" outlineLevel="1" x14ac:dyDescent="0.35"/>
    <row r="791716" outlineLevel="1" x14ac:dyDescent="0.35"/>
    <row r="791717" outlineLevel="1" x14ac:dyDescent="0.35"/>
    <row r="791718" outlineLevel="1" x14ac:dyDescent="0.35"/>
    <row r="791719" outlineLevel="1" x14ac:dyDescent="0.35"/>
    <row r="791720" outlineLevel="1" x14ac:dyDescent="0.35"/>
    <row r="791721" outlineLevel="1" x14ac:dyDescent="0.35"/>
    <row r="791722" outlineLevel="1" x14ac:dyDescent="0.35"/>
    <row r="791723" outlineLevel="1" x14ac:dyDescent="0.35"/>
    <row r="791724" outlineLevel="1" x14ac:dyDescent="0.35"/>
    <row r="791725" outlineLevel="1" x14ac:dyDescent="0.35"/>
    <row r="791726" outlineLevel="1" x14ac:dyDescent="0.35"/>
    <row r="791727" outlineLevel="1" x14ac:dyDescent="0.35"/>
    <row r="791728" outlineLevel="1" x14ac:dyDescent="0.35"/>
    <row r="791729" outlineLevel="1" x14ac:dyDescent="0.35"/>
    <row r="791730" outlineLevel="1" x14ac:dyDescent="0.35"/>
    <row r="791731" outlineLevel="1" x14ac:dyDescent="0.35"/>
    <row r="791732" outlineLevel="1" x14ac:dyDescent="0.35"/>
    <row r="791733" outlineLevel="1" x14ac:dyDescent="0.35"/>
    <row r="791734" outlineLevel="1" x14ac:dyDescent="0.35"/>
    <row r="791735" outlineLevel="1" x14ac:dyDescent="0.35"/>
    <row r="791736" outlineLevel="1" x14ac:dyDescent="0.35"/>
    <row r="791737" outlineLevel="1" x14ac:dyDescent="0.35"/>
    <row r="791738" outlineLevel="1" x14ac:dyDescent="0.35"/>
    <row r="791739" outlineLevel="1" x14ac:dyDescent="0.35"/>
    <row r="791740" outlineLevel="1" x14ac:dyDescent="0.35"/>
    <row r="791741" outlineLevel="1" x14ac:dyDescent="0.35"/>
    <row r="791742" outlineLevel="1" x14ac:dyDescent="0.35"/>
    <row r="791743" outlineLevel="1" x14ac:dyDescent="0.35"/>
    <row r="791744" outlineLevel="1" x14ac:dyDescent="0.35"/>
    <row r="791745" outlineLevel="1" x14ac:dyDescent="0.35"/>
    <row r="791746" outlineLevel="1" x14ac:dyDescent="0.35"/>
    <row r="791747" outlineLevel="1" x14ac:dyDescent="0.35"/>
    <row r="791748" outlineLevel="1" x14ac:dyDescent="0.35"/>
    <row r="791749" outlineLevel="1" x14ac:dyDescent="0.35"/>
    <row r="791750" outlineLevel="1" x14ac:dyDescent="0.35"/>
    <row r="791751" outlineLevel="1" x14ac:dyDescent="0.35"/>
    <row r="791752" outlineLevel="1" x14ac:dyDescent="0.35"/>
    <row r="791753" outlineLevel="1" x14ac:dyDescent="0.35"/>
    <row r="791754" outlineLevel="1" x14ac:dyDescent="0.35"/>
    <row r="791755" outlineLevel="1" x14ac:dyDescent="0.35"/>
    <row r="791756" outlineLevel="1" x14ac:dyDescent="0.35"/>
    <row r="791757" outlineLevel="1" x14ac:dyDescent="0.35"/>
    <row r="791758" outlineLevel="1" x14ac:dyDescent="0.35"/>
    <row r="791759" outlineLevel="1" x14ac:dyDescent="0.35"/>
    <row r="791760" outlineLevel="1" x14ac:dyDescent="0.35"/>
    <row r="791761" outlineLevel="1" x14ac:dyDescent="0.35"/>
    <row r="791762" outlineLevel="1" x14ac:dyDescent="0.35"/>
    <row r="791763" outlineLevel="1" x14ac:dyDescent="0.35"/>
    <row r="791764" outlineLevel="1" x14ac:dyDescent="0.35"/>
    <row r="791765" outlineLevel="1" x14ac:dyDescent="0.35"/>
    <row r="791766" outlineLevel="1" x14ac:dyDescent="0.35"/>
    <row r="791767" outlineLevel="1" x14ac:dyDescent="0.35"/>
    <row r="791768" outlineLevel="1" x14ac:dyDescent="0.35"/>
    <row r="791769" outlineLevel="1" x14ac:dyDescent="0.35"/>
    <row r="791770" outlineLevel="1" x14ac:dyDescent="0.35"/>
    <row r="791771" outlineLevel="1" x14ac:dyDescent="0.35"/>
    <row r="791772" outlineLevel="1" x14ac:dyDescent="0.35"/>
    <row r="791773" outlineLevel="1" x14ac:dyDescent="0.35"/>
    <row r="791774" outlineLevel="1" x14ac:dyDescent="0.35"/>
    <row r="791775" outlineLevel="1" x14ac:dyDescent="0.35"/>
    <row r="791776" outlineLevel="1" x14ac:dyDescent="0.35"/>
    <row r="791777" outlineLevel="1" x14ac:dyDescent="0.35"/>
    <row r="791778" outlineLevel="1" x14ac:dyDescent="0.35"/>
    <row r="791779" outlineLevel="1" x14ac:dyDescent="0.35"/>
    <row r="791780" outlineLevel="1" x14ac:dyDescent="0.35"/>
    <row r="791781" outlineLevel="1" x14ac:dyDescent="0.35"/>
    <row r="791782" outlineLevel="1" x14ac:dyDescent="0.35"/>
    <row r="791783" outlineLevel="1" x14ac:dyDescent="0.35"/>
    <row r="791784" outlineLevel="1" x14ac:dyDescent="0.35"/>
    <row r="791785" outlineLevel="1" x14ac:dyDescent="0.35"/>
    <row r="791786" outlineLevel="1" x14ac:dyDescent="0.35"/>
    <row r="791787" outlineLevel="1" x14ac:dyDescent="0.35"/>
    <row r="791788" outlineLevel="1" x14ac:dyDescent="0.35"/>
    <row r="791789" outlineLevel="1" x14ac:dyDescent="0.35"/>
    <row r="791790" outlineLevel="1" x14ac:dyDescent="0.35"/>
    <row r="791791" outlineLevel="1" x14ac:dyDescent="0.35"/>
    <row r="791792" outlineLevel="1" x14ac:dyDescent="0.35"/>
    <row r="791793" outlineLevel="1" x14ac:dyDescent="0.35"/>
    <row r="791794" outlineLevel="1" x14ac:dyDescent="0.35"/>
    <row r="791795" outlineLevel="1" x14ac:dyDescent="0.35"/>
    <row r="791796" outlineLevel="1" x14ac:dyDescent="0.35"/>
    <row r="791797" outlineLevel="1" x14ac:dyDescent="0.35"/>
    <row r="791798" outlineLevel="1" x14ac:dyDescent="0.35"/>
    <row r="791799" outlineLevel="1" x14ac:dyDescent="0.35"/>
    <row r="791800" outlineLevel="1" x14ac:dyDescent="0.35"/>
    <row r="791801" outlineLevel="1" x14ac:dyDescent="0.35"/>
    <row r="791802" outlineLevel="1" x14ac:dyDescent="0.35"/>
    <row r="791803" outlineLevel="1" x14ac:dyDescent="0.35"/>
    <row r="791804" outlineLevel="1" x14ac:dyDescent="0.35"/>
    <row r="791805" outlineLevel="1" x14ac:dyDescent="0.35"/>
    <row r="791806" outlineLevel="1" x14ac:dyDescent="0.35"/>
    <row r="791807" outlineLevel="1" x14ac:dyDescent="0.35"/>
    <row r="791808" outlineLevel="1" x14ac:dyDescent="0.35"/>
    <row r="791809" outlineLevel="1" x14ac:dyDescent="0.35"/>
    <row r="791810" outlineLevel="1" x14ac:dyDescent="0.35"/>
    <row r="791811" outlineLevel="1" x14ac:dyDescent="0.35"/>
    <row r="791812" outlineLevel="1" x14ac:dyDescent="0.35"/>
    <row r="791813" outlineLevel="1" x14ac:dyDescent="0.35"/>
    <row r="791814" outlineLevel="1" x14ac:dyDescent="0.35"/>
    <row r="791815" outlineLevel="1" x14ac:dyDescent="0.35"/>
    <row r="791816" outlineLevel="1" x14ac:dyDescent="0.35"/>
    <row r="791817" outlineLevel="1" x14ac:dyDescent="0.35"/>
    <row r="791818" outlineLevel="1" x14ac:dyDescent="0.35"/>
    <row r="791819" outlineLevel="1" x14ac:dyDescent="0.35"/>
    <row r="791820" outlineLevel="1" x14ac:dyDescent="0.35"/>
    <row r="791821" outlineLevel="1" x14ac:dyDescent="0.35"/>
    <row r="791822" outlineLevel="1" x14ac:dyDescent="0.35"/>
    <row r="791823" outlineLevel="1" x14ac:dyDescent="0.35"/>
    <row r="791824" outlineLevel="1" x14ac:dyDescent="0.35"/>
    <row r="791825" outlineLevel="1" x14ac:dyDescent="0.35"/>
    <row r="791826" outlineLevel="1" x14ac:dyDescent="0.35"/>
    <row r="791827" outlineLevel="1" x14ac:dyDescent="0.35"/>
    <row r="791828" outlineLevel="1" x14ac:dyDescent="0.35"/>
    <row r="791829" outlineLevel="1" x14ac:dyDescent="0.35"/>
    <row r="791830" outlineLevel="1" x14ac:dyDescent="0.35"/>
    <row r="791831" outlineLevel="1" x14ac:dyDescent="0.35"/>
    <row r="791832" outlineLevel="1" x14ac:dyDescent="0.35"/>
    <row r="791833" outlineLevel="1" x14ac:dyDescent="0.35"/>
    <row r="791834" outlineLevel="1" x14ac:dyDescent="0.35"/>
    <row r="791835" outlineLevel="1" x14ac:dyDescent="0.35"/>
    <row r="791836" outlineLevel="1" x14ac:dyDescent="0.35"/>
    <row r="791837" outlineLevel="1" x14ac:dyDescent="0.35"/>
    <row r="791838" outlineLevel="1" x14ac:dyDescent="0.35"/>
    <row r="791839" outlineLevel="1" x14ac:dyDescent="0.35"/>
    <row r="791840" outlineLevel="1" x14ac:dyDescent="0.35"/>
    <row r="791841" outlineLevel="1" x14ac:dyDescent="0.35"/>
    <row r="791842" outlineLevel="1" x14ac:dyDescent="0.35"/>
    <row r="791843" outlineLevel="1" x14ac:dyDescent="0.35"/>
    <row r="791844" outlineLevel="1" x14ac:dyDescent="0.35"/>
    <row r="791845" outlineLevel="1" x14ac:dyDescent="0.35"/>
    <row r="791846" outlineLevel="1" x14ac:dyDescent="0.35"/>
    <row r="791847" outlineLevel="1" x14ac:dyDescent="0.35"/>
    <row r="791848" outlineLevel="1" x14ac:dyDescent="0.35"/>
    <row r="791849" outlineLevel="1" x14ac:dyDescent="0.35"/>
    <row r="791850" outlineLevel="1" x14ac:dyDescent="0.35"/>
    <row r="791851" outlineLevel="1" x14ac:dyDescent="0.35"/>
    <row r="791852" outlineLevel="1" x14ac:dyDescent="0.35"/>
    <row r="791853" outlineLevel="1" x14ac:dyDescent="0.35"/>
    <row r="791854" outlineLevel="1" x14ac:dyDescent="0.35"/>
    <row r="791855" outlineLevel="1" x14ac:dyDescent="0.35"/>
    <row r="791856" outlineLevel="1" x14ac:dyDescent="0.35"/>
    <row r="791857" outlineLevel="1" x14ac:dyDescent="0.35"/>
    <row r="791858" outlineLevel="1" x14ac:dyDescent="0.35"/>
    <row r="791859" outlineLevel="1" x14ac:dyDescent="0.35"/>
    <row r="791860" outlineLevel="1" x14ac:dyDescent="0.35"/>
    <row r="791861" outlineLevel="1" x14ac:dyDescent="0.35"/>
    <row r="791862" outlineLevel="1" x14ac:dyDescent="0.35"/>
    <row r="791863" outlineLevel="1" x14ac:dyDescent="0.35"/>
    <row r="791864" outlineLevel="1" x14ac:dyDescent="0.35"/>
    <row r="791865" outlineLevel="1" x14ac:dyDescent="0.35"/>
    <row r="791866" outlineLevel="1" x14ac:dyDescent="0.35"/>
    <row r="791867" outlineLevel="1" x14ac:dyDescent="0.35"/>
    <row r="791868" outlineLevel="1" x14ac:dyDescent="0.35"/>
    <row r="791869" outlineLevel="1" x14ac:dyDescent="0.35"/>
    <row r="791870" outlineLevel="1" x14ac:dyDescent="0.35"/>
    <row r="791871" outlineLevel="1" x14ac:dyDescent="0.35"/>
    <row r="791872" outlineLevel="1" x14ac:dyDescent="0.35"/>
    <row r="791873" outlineLevel="1" x14ac:dyDescent="0.35"/>
    <row r="791874" outlineLevel="1" x14ac:dyDescent="0.35"/>
    <row r="791875" outlineLevel="1" x14ac:dyDescent="0.35"/>
    <row r="791876" outlineLevel="1" x14ac:dyDescent="0.35"/>
    <row r="791877" outlineLevel="1" x14ac:dyDescent="0.35"/>
    <row r="791878" outlineLevel="1" x14ac:dyDescent="0.35"/>
    <row r="791879" outlineLevel="1" x14ac:dyDescent="0.35"/>
    <row r="791880" outlineLevel="1" x14ac:dyDescent="0.35"/>
    <row r="791881" outlineLevel="1" x14ac:dyDescent="0.35"/>
    <row r="791882" outlineLevel="1" x14ac:dyDescent="0.35"/>
    <row r="791883" outlineLevel="1" x14ac:dyDescent="0.35"/>
    <row r="791884" outlineLevel="1" x14ac:dyDescent="0.35"/>
    <row r="791885" outlineLevel="1" x14ac:dyDescent="0.35"/>
    <row r="791886" outlineLevel="1" x14ac:dyDescent="0.35"/>
    <row r="791887" outlineLevel="1" x14ac:dyDescent="0.35"/>
    <row r="791888" outlineLevel="1" x14ac:dyDescent="0.35"/>
    <row r="791889" outlineLevel="1" x14ac:dyDescent="0.35"/>
    <row r="791890" outlineLevel="1" x14ac:dyDescent="0.35"/>
    <row r="791891" outlineLevel="1" x14ac:dyDescent="0.35"/>
    <row r="791892" outlineLevel="1" x14ac:dyDescent="0.35"/>
    <row r="791893" outlineLevel="1" x14ac:dyDescent="0.35"/>
    <row r="791894" outlineLevel="1" x14ac:dyDescent="0.35"/>
    <row r="791895" outlineLevel="1" x14ac:dyDescent="0.35"/>
    <row r="791896" outlineLevel="1" x14ac:dyDescent="0.35"/>
    <row r="791897" outlineLevel="1" x14ac:dyDescent="0.35"/>
    <row r="791898" outlineLevel="1" x14ac:dyDescent="0.35"/>
    <row r="791899" outlineLevel="1" x14ac:dyDescent="0.35"/>
    <row r="791900" outlineLevel="1" x14ac:dyDescent="0.35"/>
    <row r="791901" outlineLevel="1" x14ac:dyDescent="0.35"/>
    <row r="791902" outlineLevel="1" x14ac:dyDescent="0.35"/>
    <row r="791903" outlineLevel="1" x14ac:dyDescent="0.35"/>
    <row r="791904" outlineLevel="1" x14ac:dyDescent="0.35"/>
    <row r="791905" outlineLevel="1" x14ac:dyDescent="0.35"/>
    <row r="791906" outlineLevel="1" x14ac:dyDescent="0.35"/>
    <row r="791907" outlineLevel="1" x14ac:dyDescent="0.35"/>
    <row r="791908" outlineLevel="1" x14ac:dyDescent="0.35"/>
    <row r="791909" outlineLevel="1" x14ac:dyDescent="0.35"/>
    <row r="791910" outlineLevel="1" x14ac:dyDescent="0.35"/>
    <row r="791911" outlineLevel="1" x14ac:dyDescent="0.35"/>
    <row r="791912" outlineLevel="1" x14ac:dyDescent="0.35"/>
    <row r="791913" outlineLevel="1" x14ac:dyDescent="0.35"/>
    <row r="791914" outlineLevel="1" x14ac:dyDescent="0.35"/>
    <row r="791915" outlineLevel="1" x14ac:dyDescent="0.35"/>
    <row r="791916" outlineLevel="1" x14ac:dyDescent="0.35"/>
    <row r="791917" outlineLevel="1" x14ac:dyDescent="0.35"/>
    <row r="791918" outlineLevel="1" x14ac:dyDescent="0.35"/>
    <row r="791919" outlineLevel="1" x14ac:dyDescent="0.35"/>
    <row r="791920" outlineLevel="1" x14ac:dyDescent="0.35"/>
    <row r="791921" outlineLevel="1" x14ac:dyDescent="0.35"/>
    <row r="791922" outlineLevel="1" x14ac:dyDescent="0.35"/>
    <row r="791923" outlineLevel="1" x14ac:dyDescent="0.35"/>
    <row r="791924" outlineLevel="1" x14ac:dyDescent="0.35"/>
    <row r="791925" outlineLevel="1" x14ac:dyDescent="0.35"/>
    <row r="791926" outlineLevel="1" x14ac:dyDescent="0.35"/>
    <row r="791927" outlineLevel="1" x14ac:dyDescent="0.35"/>
    <row r="791928" outlineLevel="1" x14ac:dyDescent="0.35"/>
    <row r="791929" outlineLevel="1" x14ac:dyDescent="0.35"/>
    <row r="791930" outlineLevel="1" x14ac:dyDescent="0.35"/>
    <row r="791931" outlineLevel="1" x14ac:dyDescent="0.35"/>
    <row r="791932" outlineLevel="1" x14ac:dyDescent="0.35"/>
    <row r="791933" outlineLevel="1" x14ac:dyDescent="0.35"/>
    <row r="791934" outlineLevel="1" x14ac:dyDescent="0.35"/>
    <row r="791935" outlineLevel="1" x14ac:dyDescent="0.35"/>
    <row r="791936" outlineLevel="1" x14ac:dyDescent="0.35"/>
    <row r="791937" outlineLevel="1" x14ac:dyDescent="0.35"/>
    <row r="791938" outlineLevel="1" x14ac:dyDescent="0.35"/>
    <row r="791939" outlineLevel="1" x14ac:dyDescent="0.35"/>
    <row r="791940" outlineLevel="1" x14ac:dyDescent="0.35"/>
    <row r="791941" outlineLevel="1" x14ac:dyDescent="0.35"/>
    <row r="791942" outlineLevel="1" x14ac:dyDescent="0.35"/>
    <row r="791943" outlineLevel="1" x14ac:dyDescent="0.35"/>
    <row r="791944" outlineLevel="1" x14ac:dyDescent="0.35"/>
    <row r="791945" outlineLevel="1" x14ac:dyDescent="0.35"/>
    <row r="791946" outlineLevel="1" x14ac:dyDescent="0.35"/>
    <row r="791947" outlineLevel="1" x14ac:dyDescent="0.35"/>
    <row r="791948" outlineLevel="1" x14ac:dyDescent="0.35"/>
    <row r="791949" outlineLevel="1" x14ac:dyDescent="0.35"/>
    <row r="791950" outlineLevel="1" x14ac:dyDescent="0.35"/>
    <row r="791951" outlineLevel="1" x14ac:dyDescent="0.35"/>
    <row r="791952" outlineLevel="1" x14ac:dyDescent="0.35"/>
    <row r="791953" outlineLevel="1" x14ac:dyDescent="0.35"/>
    <row r="791954" outlineLevel="1" x14ac:dyDescent="0.35"/>
    <row r="791955" outlineLevel="1" x14ac:dyDescent="0.35"/>
    <row r="791956" outlineLevel="1" x14ac:dyDescent="0.35"/>
    <row r="791957" outlineLevel="1" x14ac:dyDescent="0.35"/>
    <row r="791958" outlineLevel="1" x14ac:dyDescent="0.35"/>
    <row r="791959" outlineLevel="1" x14ac:dyDescent="0.35"/>
    <row r="791960" outlineLevel="1" x14ac:dyDescent="0.35"/>
    <row r="791961" outlineLevel="1" x14ac:dyDescent="0.35"/>
    <row r="791962" outlineLevel="1" x14ac:dyDescent="0.35"/>
    <row r="791963" outlineLevel="1" x14ac:dyDescent="0.35"/>
    <row r="791964" outlineLevel="1" x14ac:dyDescent="0.35"/>
    <row r="791965" outlineLevel="1" x14ac:dyDescent="0.35"/>
    <row r="791966" outlineLevel="1" x14ac:dyDescent="0.35"/>
    <row r="791967" outlineLevel="1" x14ac:dyDescent="0.35"/>
    <row r="791968" outlineLevel="1" x14ac:dyDescent="0.35"/>
    <row r="791969" outlineLevel="1" x14ac:dyDescent="0.35"/>
    <row r="791970" outlineLevel="1" x14ac:dyDescent="0.35"/>
    <row r="791971" outlineLevel="1" x14ac:dyDescent="0.35"/>
    <row r="791972" outlineLevel="1" x14ac:dyDescent="0.35"/>
    <row r="791973" outlineLevel="1" x14ac:dyDescent="0.35"/>
    <row r="791974" outlineLevel="1" x14ac:dyDescent="0.35"/>
    <row r="791975" outlineLevel="1" x14ac:dyDescent="0.35"/>
    <row r="791976" outlineLevel="1" x14ac:dyDescent="0.35"/>
    <row r="791977" outlineLevel="1" x14ac:dyDescent="0.35"/>
    <row r="791978" outlineLevel="1" x14ac:dyDescent="0.35"/>
    <row r="791979" outlineLevel="1" x14ac:dyDescent="0.35"/>
    <row r="791980" outlineLevel="1" x14ac:dyDescent="0.35"/>
    <row r="791981" outlineLevel="1" x14ac:dyDescent="0.35"/>
    <row r="791982" outlineLevel="1" x14ac:dyDescent="0.35"/>
    <row r="791983" outlineLevel="1" x14ac:dyDescent="0.35"/>
    <row r="791984" outlineLevel="1" x14ac:dyDescent="0.35"/>
    <row r="791985" outlineLevel="1" x14ac:dyDescent="0.35"/>
    <row r="791986" outlineLevel="1" x14ac:dyDescent="0.35"/>
    <row r="791987" outlineLevel="1" x14ac:dyDescent="0.35"/>
    <row r="791988" outlineLevel="1" x14ac:dyDescent="0.35"/>
    <row r="791989" outlineLevel="1" x14ac:dyDescent="0.35"/>
    <row r="791990" outlineLevel="1" x14ac:dyDescent="0.35"/>
    <row r="791991" outlineLevel="1" x14ac:dyDescent="0.35"/>
    <row r="791992" outlineLevel="1" x14ac:dyDescent="0.35"/>
    <row r="791993" outlineLevel="1" x14ac:dyDescent="0.35"/>
    <row r="791994" outlineLevel="1" x14ac:dyDescent="0.35"/>
    <row r="791995" outlineLevel="1" x14ac:dyDescent="0.35"/>
    <row r="791996" outlineLevel="1" x14ac:dyDescent="0.35"/>
    <row r="791997" outlineLevel="1" x14ac:dyDescent="0.35"/>
    <row r="791998" outlineLevel="1" x14ac:dyDescent="0.35"/>
    <row r="791999" outlineLevel="1" x14ac:dyDescent="0.35"/>
    <row r="792000" outlineLevel="1" x14ac:dyDescent="0.35"/>
    <row r="792001" outlineLevel="1" x14ac:dyDescent="0.35"/>
    <row r="792002" outlineLevel="1" x14ac:dyDescent="0.35"/>
    <row r="792003" outlineLevel="1" x14ac:dyDescent="0.35"/>
    <row r="792004" outlineLevel="1" x14ac:dyDescent="0.35"/>
    <row r="792005" outlineLevel="1" x14ac:dyDescent="0.35"/>
    <row r="792006" outlineLevel="1" x14ac:dyDescent="0.35"/>
    <row r="792007" outlineLevel="1" x14ac:dyDescent="0.35"/>
    <row r="792008" outlineLevel="1" x14ac:dyDescent="0.35"/>
    <row r="792009" outlineLevel="1" x14ac:dyDescent="0.35"/>
    <row r="792010" outlineLevel="1" x14ac:dyDescent="0.35"/>
    <row r="792011" outlineLevel="1" x14ac:dyDescent="0.35"/>
    <row r="792012" outlineLevel="1" x14ac:dyDescent="0.35"/>
    <row r="792013" outlineLevel="1" x14ac:dyDescent="0.35"/>
    <row r="792014" outlineLevel="1" x14ac:dyDescent="0.35"/>
    <row r="792015" outlineLevel="1" x14ac:dyDescent="0.35"/>
    <row r="792016" outlineLevel="1" x14ac:dyDescent="0.35"/>
    <row r="792017" outlineLevel="1" x14ac:dyDescent="0.35"/>
    <row r="792018" outlineLevel="1" x14ac:dyDescent="0.35"/>
    <row r="792019" outlineLevel="1" x14ac:dyDescent="0.35"/>
    <row r="792020" outlineLevel="1" x14ac:dyDescent="0.35"/>
    <row r="792021" outlineLevel="1" x14ac:dyDescent="0.35"/>
    <row r="792022" outlineLevel="1" x14ac:dyDescent="0.35"/>
    <row r="792023" outlineLevel="1" x14ac:dyDescent="0.35"/>
    <row r="792024" outlineLevel="1" x14ac:dyDescent="0.35"/>
    <row r="792025" outlineLevel="1" x14ac:dyDescent="0.35"/>
    <row r="792026" outlineLevel="1" x14ac:dyDescent="0.35"/>
    <row r="792027" outlineLevel="1" x14ac:dyDescent="0.35"/>
    <row r="792028" outlineLevel="1" x14ac:dyDescent="0.35"/>
    <row r="792029" outlineLevel="1" x14ac:dyDescent="0.35"/>
    <row r="792030" outlineLevel="1" x14ac:dyDescent="0.35"/>
    <row r="792031" outlineLevel="1" x14ac:dyDescent="0.35"/>
    <row r="792032" outlineLevel="1" x14ac:dyDescent="0.35"/>
    <row r="792033" outlineLevel="1" x14ac:dyDescent="0.35"/>
    <row r="792034" outlineLevel="1" x14ac:dyDescent="0.35"/>
    <row r="792035" outlineLevel="1" x14ac:dyDescent="0.35"/>
    <row r="792036" outlineLevel="1" x14ac:dyDescent="0.35"/>
    <row r="792037" outlineLevel="1" x14ac:dyDescent="0.35"/>
    <row r="792038" outlineLevel="1" x14ac:dyDescent="0.35"/>
    <row r="792039" outlineLevel="1" x14ac:dyDescent="0.35"/>
    <row r="792040" outlineLevel="1" x14ac:dyDescent="0.35"/>
    <row r="792041" outlineLevel="1" x14ac:dyDescent="0.35"/>
    <row r="792042" outlineLevel="1" x14ac:dyDescent="0.35"/>
    <row r="792043" outlineLevel="1" x14ac:dyDescent="0.35"/>
    <row r="792044" outlineLevel="1" x14ac:dyDescent="0.35"/>
    <row r="792045" outlineLevel="1" x14ac:dyDescent="0.35"/>
    <row r="792046" outlineLevel="1" x14ac:dyDescent="0.35"/>
    <row r="792047" outlineLevel="1" x14ac:dyDescent="0.35"/>
    <row r="792048" outlineLevel="1" x14ac:dyDescent="0.35"/>
    <row r="792049" outlineLevel="1" x14ac:dyDescent="0.35"/>
    <row r="792050" outlineLevel="1" x14ac:dyDescent="0.35"/>
    <row r="792051" outlineLevel="1" x14ac:dyDescent="0.35"/>
    <row r="792052" outlineLevel="1" x14ac:dyDescent="0.35"/>
    <row r="792053" outlineLevel="1" x14ac:dyDescent="0.35"/>
    <row r="792054" outlineLevel="1" x14ac:dyDescent="0.35"/>
    <row r="792055" outlineLevel="1" x14ac:dyDescent="0.35"/>
    <row r="792056" outlineLevel="1" x14ac:dyDescent="0.35"/>
    <row r="792057" outlineLevel="1" x14ac:dyDescent="0.35"/>
    <row r="792058" outlineLevel="1" x14ac:dyDescent="0.35"/>
    <row r="792059" outlineLevel="1" x14ac:dyDescent="0.35"/>
    <row r="792060" outlineLevel="1" x14ac:dyDescent="0.35"/>
    <row r="792061" outlineLevel="1" x14ac:dyDescent="0.35"/>
    <row r="792062" outlineLevel="1" x14ac:dyDescent="0.35"/>
    <row r="792063" outlineLevel="1" x14ac:dyDescent="0.35"/>
    <row r="792064" outlineLevel="1" x14ac:dyDescent="0.35"/>
    <row r="792065" outlineLevel="1" x14ac:dyDescent="0.35"/>
    <row r="792066" outlineLevel="1" x14ac:dyDescent="0.35"/>
    <row r="792067" outlineLevel="1" x14ac:dyDescent="0.35"/>
    <row r="792068" outlineLevel="1" x14ac:dyDescent="0.35"/>
    <row r="792069" outlineLevel="1" x14ac:dyDescent="0.35"/>
    <row r="792070" outlineLevel="1" x14ac:dyDescent="0.35"/>
    <row r="792071" outlineLevel="1" x14ac:dyDescent="0.35"/>
    <row r="792072" outlineLevel="1" x14ac:dyDescent="0.35"/>
    <row r="792073" outlineLevel="1" x14ac:dyDescent="0.35"/>
    <row r="792074" outlineLevel="1" x14ac:dyDescent="0.35"/>
    <row r="792075" outlineLevel="1" x14ac:dyDescent="0.35"/>
    <row r="792076" outlineLevel="1" x14ac:dyDescent="0.35"/>
    <row r="792077" outlineLevel="1" x14ac:dyDescent="0.35"/>
    <row r="792078" outlineLevel="1" x14ac:dyDescent="0.35"/>
    <row r="792079" outlineLevel="1" x14ac:dyDescent="0.35"/>
    <row r="792080" outlineLevel="1" x14ac:dyDescent="0.35"/>
    <row r="792081" outlineLevel="1" x14ac:dyDescent="0.35"/>
    <row r="792082" outlineLevel="1" x14ac:dyDescent="0.35"/>
    <row r="792083" outlineLevel="1" x14ac:dyDescent="0.35"/>
    <row r="792084" outlineLevel="1" x14ac:dyDescent="0.35"/>
    <row r="792085" outlineLevel="1" x14ac:dyDescent="0.35"/>
    <row r="792086" outlineLevel="1" x14ac:dyDescent="0.35"/>
    <row r="792087" outlineLevel="1" x14ac:dyDescent="0.35"/>
    <row r="792088" outlineLevel="1" x14ac:dyDescent="0.35"/>
    <row r="792089" outlineLevel="1" x14ac:dyDescent="0.35"/>
    <row r="792090" outlineLevel="1" x14ac:dyDescent="0.35"/>
    <row r="792091" outlineLevel="1" x14ac:dyDescent="0.35"/>
    <row r="792092" outlineLevel="1" x14ac:dyDescent="0.35"/>
    <row r="792093" outlineLevel="1" x14ac:dyDescent="0.35"/>
    <row r="792094" outlineLevel="1" x14ac:dyDescent="0.35"/>
    <row r="792095" outlineLevel="1" x14ac:dyDescent="0.35"/>
    <row r="792096" outlineLevel="1" x14ac:dyDescent="0.35"/>
    <row r="792097" outlineLevel="1" x14ac:dyDescent="0.35"/>
    <row r="792098" outlineLevel="1" x14ac:dyDescent="0.35"/>
    <row r="792099" outlineLevel="1" x14ac:dyDescent="0.35"/>
    <row r="792100" outlineLevel="1" x14ac:dyDescent="0.35"/>
    <row r="792101" outlineLevel="1" x14ac:dyDescent="0.35"/>
    <row r="792102" outlineLevel="1" x14ac:dyDescent="0.35"/>
    <row r="792103" outlineLevel="1" x14ac:dyDescent="0.35"/>
    <row r="792104" outlineLevel="1" x14ac:dyDescent="0.35"/>
    <row r="792105" outlineLevel="1" x14ac:dyDescent="0.35"/>
    <row r="792106" outlineLevel="1" x14ac:dyDescent="0.35"/>
    <row r="792107" outlineLevel="1" x14ac:dyDescent="0.35"/>
    <row r="792108" outlineLevel="1" x14ac:dyDescent="0.35"/>
    <row r="792109" outlineLevel="1" x14ac:dyDescent="0.35"/>
    <row r="792110" outlineLevel="1" x14ac:dyDescent="0.35"/>
    <row r="792111" outlineLevel="1" x14ac:dyDescent="0.35"/>
    <row r="792112" outlineLevel="1" x14ac:dyDescent="0.35"/>
    <row r="792113" outlineLevel="1" x14ac:dyDescent="0.35"/>
    <row r="792114" outlineLevel="1" x14ac:dyDescent="0.35"/>
    <row r="792115" outlineLevel="1" x14ac:dyDescent="0.35"/>
    <row r="792116" outlineLevel="1" x14ac:dyDescent="0.35"/>
    <row r="792117" outlineLevel="1" x14ac:dyDescent="0.35"/>
    <row r="792118" outlineLevel="1" x14ac:dyDescent="0.35"/>
    <row r="792119" outlineLevel="1" x14ac:dyDescent="0.35"/>
    <row r="792120" outlineLevel="1" x14ac:dyDescent="0.35"/>
    <row r="792121" outlineLevel="1" x14ac:dyDescent="0.35"/>
    <row r="792122" outlineLevel="1" x14ac:dyDescent="0.35"/>
    <row r="792123" outlineLevel="1" x14ac:dyDescent="0.35"/>
    <row r="792124" outlineLevel="1" x14ac:dyDescent="0.35"/>
    <row r="792125" outlineLevel="1" x14ac:dyDescent="0.35"/>
    <row r="792126" outlineLevel="1" x14ac:dyDescent="0.35"/>
    <row r="792127" outlineLevel="1" x14ac:dyDescent="0.35"/>
    <row r="792128" outlineLevel="1" x14ac:dyDescent="0.35"/>
    <row r="792129" outlineLevel="1" x14ac:dyDescent="0.35"/>
    <row r="792130" outlineLevel="1" x14ac:dyDescent="0.35"/>
    <row r="792131" outlineLevel="1" x14ac:dyDescent="0.35"/>
    <row r="792132" outlineLevel="1" x14ac:dyDescent="0.35"/>
    <row r="792133" outlineLevel="1" x14ac:dyDescent="0.35"/>
    <row r="792134" outlineLevel="1" x14ac:dyDescent="0.35"/>
    <row r="792135" outlineLevel="1" x14ac:dyDescent="0.35"/>
    <row r="792136" outlineLevel="1" x14ac:dyDescent="0.35"/>
    <row r="792137" outlineLevel="1" x14ac:dyDescent="0.35"/>
    <row r="792138" outlineLevel="1" x14ac:dyDescent="0.35"/>
    <row r="792139" outlineLevel="1" x14ac:dyDescent="0.35"/>
    <row r="792140" outlineLevel="1" x14ac:dyDescent="0.35"/>
    <row r="792141" outlineLevel="1" x14ac:dyDescent="0.35"/>
    <row r="792142" outlineLevel="1" x14ac:dyDescent="0.35"/>
    <row r="792143" outlineLevel="1" x14ac:dyDescent="0.35"/>
    <row r="792144" outlineLevel="1" x14ac:dyDescent="0.35"/>
    <row r="792145" outlineLevel="1" x14ac:dyDescent="0.35"/>
    <row r="792146" outlineLevel="1" x14ac:dyDescent="0.35"/>
    <row r="792147" outlineLevel="1" x14ac:dyDescent="0.35"/>
    <row r="792148" outlineLevel="1" x14ac:dyDescent="0.35"/>
    <row r="792149" outlineLevel="1" x14ac:dyDescent="0.35"/>
    <row r="792150" outlineLevel="1" x14ac:dyDescent="0.35"/>
    <row r="792151" outlineLevel="1" x14ac:dyDescent="0.35"/>
    <row r="792152" outlineLevel="1" x14ac:dyDescent="0.35"/>
    <row r="792153" outlineLevel="1" x14ac:dyDescent="0.35"/>
    <row r="792154" outlineLevel="1" x14ac:dyDescent="0.35"/>
    <row r="792155" outlineLevel="1" x14ac:dyDescent="0.35"/>
    <row r="792156" outlineLevel="1" x14ac:dyDescent="0.35"/>
    <row r="792157" outlineLevel="1" x14ac:dyDescent="0.35"/>
    <row r="792158" outlineLevel="1" x14ac:dyDescent="0.35"/>
    <row r="792159" outlineLevel="1" x14ac:dyDescent="0.35"/>
    <row r="792160" outlineLevel="1" x14ac:dyDescent="0.35"/>
    <row r="792161" outlineLevel="1" x14ac:dyDescent="0.35"/>
    <row r="792162" outlineLevel="1" x14ac:dyDescent="0.35"/>
    <row r="792163" outlineLevel="1" x14ac:dyDescent="0.35"/>
    <row r="792164" outlineLevel="1" x14ac:dyDescent="0.35"/>
    <row r="792165" outlineLevel="1" x14ac:dyDescent="0.35"/>
    <row r="792166" outlineLevel="1" x14ac:dyDescent="0.35"/>
    <row r="792167" outlineLevel="1" x14ac:dyDescent="0.35"/>
    <row r="792168" outlineLevel="1" x14ac:dyDescent="0.35"/>
    <row r="792169" outlineLevel="1" x14ac:dyDescent="0.35"/>
    <row r="792170" outlineLevel="1" x14ac:dyDescent="0.35"/>
    <row r="792171" outlineLevel="1" x14ac:dyDescent="0.35"/>
    <row r="792172" outlineLevel="1" x14ac:dyDescent="0.35"/>
    <row r="792173" outlineLevel="1" x14ac:dyDescent="0.35"/>
    <row r="792174" outlineLevel="1" x14ac:dyDescent="0.35"/>
    <row r="792175" outlineLevel="1" x14ac:dyDescent="0.35"/>
    <row r="792176" outlineLevel="1" x14ac:dyDescent="0.35"/>
    <row r="792177" outlineLevel="1" x14ac:dyDescent="0.35"/>
    <row r="792178" outlineLevel="1" x14ac:dyDescent="0.35"/>
    <row r="792179" outlineLevel="1" x14ac:dyDescent="0.35"/>
    <row r="792180" outlineLevel="1" x14ac:dyDescent="0.35"/>
    <row r="792181" outlineLevel="1" x14ac:dyDescent="0.35"/>
    <row r="792182" outlineLevel="1" x14ac:dyDescent="0.35"/>
    <row r="792183" outlineLevel="1" x14ac:dyDescent="0.35"/>
    <row r="792184" outlineLevel="1" x14ac:dyDescent="0.35"/>
    <row r="792185" outlineLevel="1" x14ac:dyDescent="0.35"/>
    <row r="792186" outlineLevel="1" x14ac:dyDescent="0.35"/>
    <row r="792187" outlineLevel="1" x14ac:dyDescent="0.35"/>
    <row r="792188" outlineLevel="1" x14ac:dyDescent="0.35"/>
    <row r="792189" outlineLevel="1" x14ac:dyDescent="0.35"/>
    <row r="792190" outlineLevel="1" x14ac:dyDescent="0.35"/>
    <row r="792191" outlineLevel="1" x14ac:dyDescent="0.35"/>
    <row r="792192" outlineLevel="1" x14ac:dyDescent="0.35"/>
    <row r="792193" outlineLevel="1" x14ac:dyDescent="0.35"/>
    <row r="792194" outlineLevel="1" x14ac:dyDescent="0.35"/>
    <row r="792195" outlineLevel="1" x14ac:dyDescent="0.35"/>
    <row r="792196" outlineLevel="1" x14ac:dyDescent="0.35"/>
    <row r="792197" outlineLevel="1" x14ac:dyDescent="0.35"/>
    <row r="792198" outlineLevel="1" x14ac:dyDescent="0.35"/>
    <row r="792199" outlineLevel="1" x14ac:dyDescent="0.35"/>
    <row r="792200" outlineLevel="1" x14ac:dyDescent="0.35"/>
    <row r="792201" outlineLevel="1" x14ac:dyDescent="0.35"/>
    <row r="792202" outlineLevel="1" x14ac:dyDescent="0.35"/>
    <row r="792203" outlineLevel="1" x14ac:dyDescent="0.35"/>
    <row r="792204" outlineLevel="1" x14ac:dyDescent="0.35"/>
    <row r="792205" outlineLevel="1" x14ac:dyDescent="0.35"/>
    <row r="792206" outlineLevel="1" x14ac:dyDescent="0.35"/>
    <row r="792207" outlineLevel="1" x14ac:dyDescent="0.35"/>
    <row r="792208" outlineLevel="1" x14ac:dyDescent="0.35"/>
    <row r="792209" outlineLevel="1" x14ac:dyDescent="0.35"/>
    <row r="792210" outlineLevel="1" x14ac:dyDescent="0.35"/>
    <row r="792211" outlineLevel="1" x14ac:dyDescent="0.35"/>
    <row r="792212" outlineLevel="1" x14ac:dyDescent="0.35"/>
    <row r="792213" outlineLevel="1" x14ac:dyDescent="0.35"/>
    <row r="792214" outlineLevel="1" x14ac:dyDescent="0.35"/>
    <row r="792215" outlineLevel="1" x14ac:dyDescent="0.35"/>
    <row r="792216" outlineLevel="1" x14ac:dyDescent="0.35"/>
    <row r="792217" outlineLevel="1" x14ac:dyDescent="0.35"/>
    <row r="792218" outlineLevel="1" x14ac:dyDescent="0.35"/>
    <row r="792219" outlineLevel="1" x14ac:dyDescent="0.35"/>
    <row r="792220" outlineLevel="1" x14ac:dyDescent="0.35"/>
    <row r="792221" outlineLevel="1" x14ac:dyDescent="0.35"/>
    <row r="792222" outlineLevel="1" x14ac:dyDescent="0.35"/>
    <row r="792223" outlineLevel="1" x14ac:dyDescent="0.35"/>
    <row r="792224" outlineLevel="1" x14ac:dyDescent="0.35"/>
    <row r="792225" outlineLevel="1" x14ac:dyDescent="0.35"/>
    <row r="792226" outlineLevel="1" x14ac:dyDescent="0.35"/>
    <row r="792227" outlineLevel="1" x14ac:dyDescent="0.35"/>
    <row r="792228" outlineLevel="1" x14ac:dyDescent="0.35"/>
    <row r="792229" outlineLevel="1" x14ac:dyDescent="0.35"/>
    <row r="792230" outlineLevel="1" x14ac:dyDescent="0.35"/>
    <row r="792231" outlineLevel="1" x14ac:dyDescent="0.35"/>
    <row r="792232" outlineLevel="1" x14ac:dyDescent="0.35"/>
    <row r="792233" outlineLevel="1" x14ac:dyDescent="0.35"/>
    <row r="792234" outlineLevel="1" x14ac:dyDescent="0.35"/>
    <row r="792235" outlineLevel="1" x14ac:dyDescent="0.35"/>
    <row r="792236" outlineLevel="1" x14ac:dyDescent="0.35"/>
    <row r="792237" outlineLevel="1" x14ac:dyDescent="0.35"/>
    <row r="792238" outlineLevel="1" x14ac:dyDescent="0.35"/>
    <row r="792239" outlineLevel="1" x14ac:dyDescent="0.35"/>
    <row r="792240" outlineLevel="1" x14ac:dyDescent="0.35"/>
    <row r="792241" outlineLevel="1" x14ac:dyDescent="0.35"/>
    <row r="792242" outlineLevel="1" x14ac:dyDescent="0.35"/>
    <row r="792243" outlineLevel="1" x14ac:dyDescent="0.35"/>
    <row r="792244" outlineLevel="1" x14ac:dyDescent="0.35"/>
    <row r="792245" outlineLevel="1" x14ac:dyDescent="0.35"/>
    <row r="792246" outlineLevel="1" x14ac:dyDescent="0.35"/>
    <row r="792247" outlineLevel="1" x14ac:dyDescent="0.35"/>
    <row r="792248" outlineLevel="1" x14ac:dyDescent="0.35"/>
    <row r="792249" outlineLevel="1" x14ac:dyDescent="0.35"/>
    <row r="792250" outlineLevel="1" x14ac:dyDescent="0.35"/>
    <row r="792251" outlineLevel="1" x14ac:dyDescent="0.35"/>
    <row r="792252" outlineLevel="1" x14ac:dyDescent="0.35"/>
    <row r="792253" outlineLevel="1" x14ac:dyDescent="0.35"/>
    <row r="792254" outlineLevel="1" x14ac:dyDescent="0.35"/>
    <row r="792255" outlineLevel="1" x14ac:dyDescent="0.35"/>
    <row r="792256" outlineLevel="1" x14ac:dyDescent="0.35"/>
    <row r="792257" outlineLevel="1" x14ac:dyDescent="0.35"/>
    <row r="792258" outlineLevel="1" x14ac:dyDescent="0.35"/>
    <row r="792259" outlineLevel="1" x14ac:dyDescent="0.35"/>
    <row r="792260" outlineLevel="1" x14ac:dyDescent="0.35"/>
    <row r="792261" outlineLevel="1" x14ac:dyDescent="0.35"/>
    <row r="792262" outlineLevel="1" x14ac:dyDescent="0.35"/>
    <row r="792263" outlineLevel="1" x14ac:dyDescent="0.35"/>
    <row r="792264" outlineLevel="1" x14ac:dyDescent="0.35"/>
    <row r="792265" outlineLevel="1" x14ac:dyDescent="0.35"/>
    <row r="792266" outlineLevel="1" x14ac:dyDescent="0.35"/>
    <row r="792267" outlineLevel="1" x14ac:dyDescent="0.35"/>
    <row r="792268" outlineLevel="1" x14ac:dyDescent="0.35"/>
    <row r="792269" outlineLevel="1" x14ac:dyDescent="0.35"/>
    <row r="792270" outlineLevel="1" x14ac:dyDescent="0.35"/>
    <row r="792271" outlineLevel="1" x14ac:dyDescent="0.35"/>
    <row r="792272" outlineLevel="1" x14ac:dyDescent="0.35"/>
    <row r="792273" outlineLevel="1" x14ac:dyDescent="0.35"/>
    <row r="792274" outlineLevel="1" x14ac:dyDescent="0.35"/>
    <row r="792275" outlineLevel="1" x14ac:dyDescent="0.35"/>
    <row r="792276" outlineLevel="1" x14ac:dyDescent="0.35"/>
    <row r="792277" outlineLevel="1" x14ac:dyDescent="0.35"/>
    <row r="792278" outlineLevel="1" x14ac:dyDescent="0.35"/>
    <row r="792279" outlineLevel="1" x14ac:dyDescent="0.35"/>
    <row r="792280" outlineLevel="1" x14ac:dyDescent="0.35"/>
    <row r="792281" outlineLevel="1" x14ac:dyDescent="0.35"/>
    <row r="792282" outlineLevel="1" x14ac:dyDescent="0.35"/>
    <row r="792283" outlineLevel="1" x14ac:dyDescent="0.35"/>
    <row r="792284" outlineLevel="1" x14ac:dyDescent="0.35"/>
    <row r="792285" outlineLevel="1" x14ac:dyDescent="0.35"/>
    <row r="792286" outlineLevel="1" x14ac:dyDescent="0.35"/>
    <row r="792287" outlineLevel="1" x14ac:dyDescent="0.35"/>
    <row r="792288" outlineLevel="1" x14ac:dyDescent="0.35"/>
    <row r="792289" outlineLevel="1" x14ac:dyDescent="0.35"/>
    <row r="792290" outlineLevel="1" x14ac:dyDescent="0.35"/>
    <row r="792291" outlineLevel="1" x14ac:dyDescent="0.35"/>
    <row r="792292" outlineLevel="1" x14ac:dyDescent="0.35"/>
    <row r="792293" outlineLevel="1" x14ac:dyDescent="0.35"/>
    <row r="792294" outlineLevel="1" x14ac:dyDescent="0.35"/>
    <row r="792295" outlineLevel="1" x14ac:dyDescent="0.35"/>
    <row r="792296" outlineLevel="1" x14ac:dyDescent="0.35"/>
    <row r="792297" outlineLevel="1" x14ac:dyDescent="0.35"/>
    <row r="792298" outlineLevel="1" x14ac:dyDescent="0.35"/>
    <row r="792299" outlineLevel="1" x14ac:dyDescent="0.35"/>
    <row r="792300" outlineLevel="1" x14ac:dyDescent="0.35"/>
    <row r="792301" outlineLevel="1" x14ac:dyDescent="0.35"/>
    <row r="792302" outlineLevel="1" x14ac:dyDescent="0.35"/>
    <row r="792303" outlineLevel="1" x14ac:dyDescent="0.35"/>
    <row r="792304" outlineLevel="1" x14ac:dyDescent="0.35"/>
    <row r="792305" outlineLevel="1" x14ac:dyDescent="0.35"/>
    <row r="792306" outlineLevel="1" x14ac:dyDescent="0.35"/>
    <row r="792307" outlineLevel="1" x14ac:dyDescent="0.35"/>
    <row r="792308" outlineLevel="1" x14ac:dyDescent="0.35"/>
    <row r="792309" outlineLevel="1" x14ac:dyDescent="0.35"/>
    <row r="792310" outlineLevel="1" x14ac:dyDescent="0.35"/>
    <row r="792311" outlineLevel="1" x14ac:dyDescent="0.35"/>
    <row r="792312" outlineLevel="1" x14ac:dyDescent="0.35"/>
    <row r="792313" outlineLevel="1" x14ac:dyDescent="0.35"/>
    <row r="792314" outlineLevel="1" x14ac:dyDescent="0.35"/>
    <row r="792315" outlineLevel="1" x14ac:dyDescent="0.35"/>
    <row r="792316" outlineLevel="1" x14ac:dyDescent="0.35"/>
    <row r="792317" outlineLevel="1" x14ac:dyDescent="0.35"/>
    <row r="792318" outlineLevel="1" x14ac:dyDescent="0.35"/>
    <row r="792319" outlineLevel="1" x14ac:dyDescent="0.35"/>
    <row r="792320" outlineLevel="1" x14ac:dyDescent="0.35"/>
    <row r="792321" outlineLevel="1" x14ac:dyDescent="0.35"/>
    <row r="792322" outlineLevel="1" x14ac:dyDescent="0.35"/>
    <row r="792323" outlineLevel="1" x14ac:dyDescent="0.35"/>
    <row r="792324" outlineLevel="1" x14ac:dyDescent="0.35"/>
    <row r="792325" outlineLevel="1" x14ac:dyDescent="0.35"/>
    <row r="792326" outlineLevel="1" x14ac:dyDescent="0.35"/>
    <row r="792327" outlineLevel="1" x14ac:dyDescent="0.35"/>
    <row r="792328" outlineLevel="1" x14ac:dyDescent="0.35"/>
    <row r="792329" outlineLevel="1" x14ac:dyDescent="0.35"/>
    <row r="792330" outlineLevel="1" x14ac:dyDescent="0.35"/>
    <row r="792331" outlineLevel="1" x14ac:dyDescent="0.35"/>
    <row r="792332" outlineLevel="1" x14ac:dyDescent="0.35"/>
    <row r="792333" outlineLevel="1" x14ac:dyDescent="0.35"/>
    <row r="792334" outlineLevel="1" x14ac:dyDescent="0.35"/>
    <row r="792335" outlineLevel="1" x14ac:dyDescent="0.35"/>
    <row r="792336" outlineLevel="1" x14ac:dyDescent="0.35"/>
    <row r="792337" outlineLevel="1" x14ac:dyDescent="0.35"/>
    <row r="792338" outlineLevel="1" x14ac:dyDescent="0.35"/>
    <row r="792339" outlineLevel="1" x14ac:dyDescent="0.35"/>
    <row r="792340" outlineLevel="1" x14ac:dyDescent="0.35"/>
    <row r="792341" outlineLevel="1" x14ac:dyDescent="0.35"/>
    <row r="792342" outlineLevel="1" x14ac:dyDescent="0.35"/>
    <row r="792343" outlineLevel="1" x14ac:dyDescent="0.35"/>
    <row r="792344" outlineLevel="1" x14ac:dyDescent="0.35"/>
    <row r="792345" outlineLevel="1" x14ac:dyDescent="0.35"/>
    <row r="792346" outlineLevel="1" x14ac:dyDescent="0.35"/>
    <row r="792347" outlineLevel="1" x14ac:dyDescent="0.35"/>
    <row r="792348" outlineLevel="1" x14ac:dyDescent="0.35"/>
    <row r="792349" outlineLevel="1" x14ac:dyDescent="0.35"/>
    <row r="792350" outlineLevel="1" x14ac:dyDescent="0.35"/>
    <row r="792351" outlineLevel="1" x14ac:dyDescent="0.35"/>
    <row r="792352" outlineLevel="1" x14ac:dyDescent="0.35"/>
    <row r="792353" outlineLevel="1" x14ac:dyDescent="0.35"/>
    <row r="792354" outlineLevel="1" x14ac:dyDescent="0.35"/>
    <row r="792355" outlineLevel="1" x14ac:dyDescent="0.35"/>
    <row r="792356" outlineLevel="1" x14ac:dyDescent="0.35"/>
    <row r="792357" outlineLevel="1" x14ac:dyDescent="0.35"/>
    <row r="792358" outlineLevel="1" x14ac:dyDescent="0.35"/>
    <row r="792359" outlineLevel="1" x14ac:dyDescent="0.35"/>
    <row r="792360" outlineLevel="1" x14ac:dyDescent="0.35"/>
    <row r="792361" outlineLevel="1" x14ac:dyDescent="0.35"/>
    <row r="792362" outlineLevel="1" x14ac:dyDescent="0.35"/>
    <row r="792363" outlineLevel="1" x14ac:dyDescent="0.35"/>
    <row r="792364" outlineLevel="1" x14ac:dyDescent="0.35"/>
    <row r="792365" outlineLevel="1" x14ac:dyDescent="0.35"/>
    <row r="792366" outlineLevel="1" x14ac:dyDescent="0.35"/>
    <row r="792367" outlineLevel="1" x14ac:dyDescent="0.35"/>
    <row r="792368" outlineLevel="1" x14ac:dyDescent="0.35"/>
    <row r="792369" outlineLevel="1" x14ac:dyDescent="0.35"/>
    <row r="792370" outlineLevel="1" x14ac:dyDescent="0.35"/>
    <row r="792371" outlineLevel="1" x14ac:dyDescent="0.35"/>
    <row r="792372" outlineLevel="1" x14ac:dyDescent="0.35"/>
    <row r="792373" outlineLevel="1" x14ac:dyDescent="0.35"/>
    <row r="792374" outlineLevel="1" x14ac:dyDescent="0.35"/>
    <row r="792375" outlineLevel="1" x14ac:dyDescent="0.35"/>
    <row r="792376" outlineLevel="1" x14ac:dyDescent="0.35"/>
    <row r="792377" outlineLevel="1" x14ac:dyDescent="0.35"/>
    <row r="792378" outlineLevel="1" x14ac:dyDescent="0.35"/>
    <row r="792379" outlineLevel="1" x14ac:dyDescent="0.35"/>
    <row r="792380" outlineLevel="1" x14ac:dyDescent="0.35"/>
    <row r="792381" outlineLevel="1" x14ac:dyDescent="0.35"/>
    <row r="792382" outlineLevel="1" x14ac:dyDescent="0.35"/>
    <row r="792383" outlineLevel="1" x14ac:dyDescent="0.35"/>
    <row r="792384" outlineLevel="1" x14ac:dyDescent="0.35"/>
    <row r="792385" outlineLevel="1" x14ac:dyDescent="0.35"/>
    <row r="792386" outlineLevel="1" x14ac:dyDescent="0.35"/>
    <row r="792387" outlineLevel="1" x14ac:dyDescent="0.35"/>
    <row r="792388" outlineLevel="1" x14ac:dyDescent="0.35"/>
    <row r="792389" outlineLevel="1" x14ac:dyDescent="0.35"/>
    <row r="792390" outlineLevel="1" x14ac:dyDescent="0.35"/>
    <row r="792391" outlineLevel="1" x14ac:dyDescent="0.35"/>
    <row r="792392" outlineLevel="1" x14ac:dyDescent="0.35"/>
    <row r="792393" outlineLevel="1" x14ac:dyDescent="0.35"/>
    <row r="792394" outlineLevel="1" x14ac:dyDescent="0.35"/>
    <row r="792395" outlineLevel="1" x14ac:dyDescent="0.35"/>
    <row r="792396" outlineLevel="1" x14ac:dyDescent="0.35"/>
    <row r="792397" outlineLevel="1" x14ac:dyDescent="0.35"/>
    <row r="792398" outlineLevel="1" x14ac:dyDescent="0.35"/>
    <row r="792399" outlineLevel="1" x14ac:dyDescent="0.35"/>
    <row r="792400" outlineLevel="1" x14ac:dyDescent="0.35"/>
    <row r="792401" outlineLevel="1" x14ac:dyDescent="0.35"/>
    <row r="792402" outlineLevel="1" x14ac:dyDescent="0.35"/>
    <row r="792403" outlineLevel="1" x14ac:dyDescent="0.35"/>
    <row r="792404" outlineLevel="1" x14ac:dyDescent="0.35"/>
    <row r="792405" outlineLevel="1" x14ac:dyDescent="0.35"/>
    <row r="792406" outlineLevel="1" x14ac:dyDescent="0.35"/>
    <row r="792407" outlineLevel="1" x14ac:dyDescent="0.35"/>
    <row r="792408" outlineLevel="1" x14ac:dyDescent="0.35"/>
    <row r="792409" outlineLevel="1" x14ac:dyDescent="0.35"/>
    <row r="792410" outlineLevel="1" x14ac:dyDescent="0.35"/>
    <row r="792411" outlineLevel="1" x14ac:dyDescent="0.35"/>
    <row r="792412" outlineLevel="1" x14ac:dyDescent="0.35"/>
    <row r="792413" outlineLevel="1" x14ac:dyDescent="0.35"/>
    <row r="792414" outlineLevel="1" x14ac:dyDescent="0.35"/>
    <row r="792415" outlineLevel="1" x14ac:dyDescent="0.35"/>
    <row r="792416" outlineLevel="1" x14ac:dyDescent="0.35"/>
    <row r="792417" outlineLevel="1" x14ac:dyDescent="0.35"/>
    <row r="792418" outlineLevel="1" x14ac:dyDescent="0.35"/>
    <row r="792419" outlineLevel="1" x14ac:dyDescent="0.35"/>
    <row r="792420" outlineLevel="1" x14ac:dyDescent="0.35"/>
    <row r="792421" outlineLevel="1" x14ac:dyDescent="0.35"/>
    <row r="792422" outlineLevel="1" x14ac:dyDescent="0.35"/>
    <row r="792423" outlineLevel="1" x14ac:dyDescent="0.35"/>
    <row r="792424" outlineLevel="1" x14ac:dyDescent="0.35"/>
    <row r="792425" outlineLevel="1" x14ac:dyDescent="0.35"/>
    <row r="792426" outlineLevel="1" x14ac:dyDescent="0.35"/>
    <row r="792427" outlineLevel="1" x14ac:dyDescent="0.35"/>
    <row r="792428" outlineLevel="1" x14ac:dyDescent="0.35"/>
    <row r="792429" outlineLevel="1" x14ac:dyDescent="0.35"/>
    <row r="792430" outlineLevel="1" x14ac:dyDescent="0.35"/>
    <row r="792431" outlineLevel="1" x14ac:dyDescent="0.35"/>
    <row r="792432" outlineLevel="1" x14ac:dyDescent="0.35"/>
    <row r="792433" outlineLevel="1" x14ac:dyDescent="0.35"/>
    <row r="792434" outlineLevel="1" x14ac:dyDescent="0.35"/>
    <row r="792435" outlineLevel="1" x14ac:dyDescent="0.35"/>
    <row r="792436" outlineLevel="1" x14ac:dyDescent="0.35"/>
    <row r="792437" outlineLevel="1" x14ac:dyDescent="0.35"/>
    <row r="792438" outlineLevel="1" x14ac:dyDescent="0.35"/>
    <row r="792439" outlineLevel="1" x14ac:dyDescent="0.35"/>
    <row r="792440" outlineLevel="1" x14ac:dyDescent="0.35"/>
    <row r="792441" outlineLevel="1" x14ac:dyDescent="0.35"/>
    <row r="792442" outlineLevel="1" x14ac:dyDescent="0.35"/>
    <row r="792443" outlineLevel="1" x14ac:dyDescent="0.35"/>
    <row r="792444" outlineLevel="1" x14ac:dyDescent="0.35"/>
    <row r="792445" outlineLevel="1" x14ac:dyDescent="0.35"/>
    <row r="792446" outlineLevel="1" x14ac:dyDescent="0.35"/>
    <row r="792447" outlineLevel="1" x14ac:dyDescent="0.35"/>
    <row r="792448" outlineLevel="1" x14ac:dyDescent="0.35"/>
    <row r="792449" outlineLevel="1" x14ac:dyDescent="0.35"/>
    <row r="792450" outlineLevel="1" x14ac:dyDescent="0.35"/>
    <row r="792451" outlineLevel="1" x14ac:dyDescent="0.35"/>
    <row r="792452" outlineLevel="1" x14ac:dyDescent="0.35"/>
    <row r="792453" outlineLevel="1" x14ac:dyDescent="0.35"/>
    <row r="792454" outlineLevel="1" x14ac:dyDescent="0.35"/>
    <row r="792455" outlineLevel="1" x14ac:dyDescent="0.35"/>
    <row r="792456" outlineLevel="1" x14ac:dyDescent="0.35"/>
    <row r="792457" outlineLevel="1" x14ac:dyDescent="0.35"/>
    <row r="792458" outlineLevel="1" x14ac:dyDescent="0.35"/>
    <row r="792459" outlineLevel="1" x14ac:dyDescent="0.35"/>
    <row r="792460" outlineLevel="1" x14ac:dyDescent="0.35"/>
    <row r="792461" outlineLevel="1" x14ac:dyDescent="0.35"/>
    <row r="792462" outlineLevel="1" x14ac:dyDescent="0.35"/>
    <row r="792463" outlineLevel="1" x14ac:dyDescent="0.35"/>
    <row r="792464" outlineLevel="1" x14ac:dyDescent="0.35"/>
    <row r="792465" outlineLevel="1" x14ac:dyDescent="0.35"/>
    <row r="792466" outlineLevel="1" x14ac:dyDescent="0.35"/>
    <row r="792467" outlineLevel="1" x14ac:dyDescent="0.35"/>
    <row r="792468" outlineLevel="1" x14ac:dyDescent="0.35"/>
    <row r="792469" outlineLevel="1" x14ac:dyDescent="0.35"/>
    <row r="792470" outlineLevel="1" x14ac:dyDescent="0.35"/>
    <row r="792471" outlineLevel="1" x14ac:dyDescent="0.35"/>
    <row r="792472" outlineLevel="1" x14ac:dyDescent="0.35"/>
    <row r="792473" outlineLevel="1" x14ac:dyDescent="0.35"/>
    <row r="792474" outlineLevel="1" x14ac:dyDescent="0.35"/>
    <row r="792475" outlineLevel="1" x14ac:dyDescent="0.35"/>
    <row r="792476" outlineLevel="1" x14ac:dyDescent="0.35"/>
    <row r="792477" outlineLevel="1" x14ac:dyDescent="0.35"/>
    <row r="792478" outlineLevel="1" x14ac:dyDescent="0.35"/>
    <row r="792479" outlineLevel="1" x14ac:dyDescent="0.35"/>
    <row r="792480" outlineLevel="1" x14ac:dyDescent="0.35"/>
    <row r="792481" outlineLevel="1" x14ac:dyDescent="0.35"/>
    <row r="792482" outlineLevel="1" x14ac:dyDescent="0.35"/>
    <row r="792483" outlineLevel="1" x14ac:dyDescent="0.35"/>
    <row r="792484" outlineLevel="1" x14ac:dyDescent="0.35"/>
    <row r="792485" outlineLevel="1" x14ac:dyDescent="0.35"/>
    <row r="792486" outlineLevel="1" x14ac:dyDescent="0.35"/>
    <row r="792487" outlineLevel="1" x14ac:dyDescent="0.35"/>
    <row r="792488" outlineLevel="1" x14ac:dyDescent="0.35"/>
    <row r="792489" outlineLevel="1" x14ac:dyDescent="0.35"/>
    <row r="792490" outlineLevel="1" x14ac:dyDescent="0.35"/>
    <row r="792491" outlineLevel="1" x14ac:dyDescent="0.35"/>
    <row r="792492" outlineLevel="1" x14ac:dyDescent="0.35"/>
    <row r="792493" outlineLevel="1" x14ac:dyDescent="0.35"/>
    <row r="792494" outlineLevel="1" x14ac:dyDescent="0.35"/>
    <row r="792495" outlineLevel="1" x14ac:dyDescent="0.35"/>
    <row r="792496" outlineLevel="1" x14ac:dyDescent="0.35"/>
    <row r="792497" outlineLevel="1" x14ac:dyDescent="0.35"/>
    <row r="792498" outlineLevel="1" x14ac:dyDescent="0.35"/>
    <row r="792499" outlineLevel="1" x14ac:dyDescent="0.35"/>
    <row r="792500" outlineLevel="1" x14ac:dyDescent="0.35"/>
    <row r="792501" outlineLevel="1" x14ac:dyDescent="0.35"/>
    <row r="792502" outlineLevel="1" x14ac:dyDescent="0.35"/>
    <row r="792503" outlineLevel="1" x14ac:dyDescent="0.35"/>
    <row r="792504" outlineLevel="1" x14ac:dyDescent="0.35"/>
    <row r="792505" outlineLevel="1" x14ac:dyDescent="0.35"/>
    <row r="792506" outlineLevel="1" x14ac:dyDescent="0.35"/>
    <row r="792507" outlineLevel="1" x14ac:dyDescent="0.35"/>
    <row r="792508" outlineLevel="1" x14ac:dyDescent="0.35"/>
    <row r="792509" outlineLevel="1" x14ac:dyDescent="0.35"/>
    <row r="792510" outlineLevel="1" x14ac:dyDescent="0.35"/>
    <row r="792511" outlineLevel="1" x14ac:dyDescent="0.35"/>
    <row r="792512" outlineLevel="1" x14ac:dyDescent="0.35"/>
    <row r="792513" outlineLevel="1" x14ac:dyDescent="0.35"/>
    <row r="792514" outlineLevel="1" x14ac:dyDescent="0.35"/>
    <row r="792515" outlineLevel="1" x14ac:dyDescent="0.35"/>
    <row r="792516" outlineLevel="1" x14ac:dyDescent="0.35"/>
    <row r="792517" outlineLevel="1" x14ac:dyDescent="0.35"/>
    <row r="792518" outlineLevel="1" x14ac:dyDescent="0.35"/>
    <row r="792519" outlineLevel="1" x14ac:dyDescent="0.35"/>
    <row r="792520" outlineLevel="1" x14ac:dyDescent="0.35"/>
    <row r="792521" outlineLevel="1" x14ac:dyDescent="0.35"/>
    <row r="792522" outlineLevel="1" x14ac:dyDescent="0.35"/>
    <row r="792523" outlineLevel="1" x14ac:dyDescent="0.35"/>
    <row r="792524" outlineLevel="1" x14ac:dyDescent="0.35"/>
    <row r="792525" outlineLevel="1" x14ac:dyDescent="0.35"/>
    <row r="792526" outlineLevel="1" x14ac:dyDescent="0.35"/>
    <row r="792527" outlineLevel="1" x14ac:dyDescent="0.35"/>
    <row r="792528" outlineLevel="1" x14ac:dyDescent="0.35"/>
    <row r="792529" outlineLevel="1" x14ac:dyDescent="0.35"/>
    <row r="792530" outlineLevel="1" x14ac:dyDescent="0.35"/>
    <row r="792531" outlineLevel="1" x14ac:dyDescent="0.35"/>
    <row r="792532" outlineLevel="1" x14ac:dyDescent="0.35"/>
    <row r="792533" outlineLevel="1" x14ac:dyDescent="0.35"/>
    <row r="792534" outlineLevel="1" x14ac:dyDescent="0.35"/>
    <row r="792535" outlineLevel="1" x14ac:dyDescent="0.35"/>
    <row r="792536" outlineLevel="1" x14ac:dyDescent="0.35"/>
    <row r="792537" outlineLevel="1" x14ac:dyDescent="0.35"/>
    <row r="792538" outlineLevel="1" x14ac:dyDescent="0.35"/>
    <row r="792539" outlineLevel="1" x14ac:dyDescent="0.35"/>
    <row r="792540" outlineLevel="1" x14ac:dyDescent="0.35"/>
    <row r="792541" outlineLevel="1" x14ac:dyDescent="0.35"/>
    <row r="792542" outlineLevel="1" x14ac:dyDescent="0.35"/>
    <row r="792543" outlineLevel="1" x14ac:dyDescent="0.35"/>
    <row r="792544" outlineLevel="1" x14ac:dyDescent="0.35"/>
    <row r="792545" outlineLevel="1" x14ac:dyDescent="0.35"/>
    <row r="792546" outlineLevel="1" x14ac:dyDescent="0.35"/>
    <row r="792547" outlineLevel="1" x14ac:dyDescent="0.35"/>
    <row r="792548" outlineLevel="1" x14ac:dyDescent="0.35"/>
    <row r="792549" outlineLevel="1" x14ac:dyDescent="0.35"/>
    <row r="792550" outlineLevel="1" x14ac:dyDescent="0.35"/>
    <row r="792551" outlineLevel="1" x14ac:dyDescent="0.35"/>
    <row r="792552" outlineLevel="1" x14ac:dyDescent="0.35"/>
    <row r="792553" outlineLevel="1" x14ac:dyDescent="0.35"/>
    <row r="792554" outlineLevel="1" x14ac:dyDescent="0.35"/>
    <row r="792555" outlineLevel="1" x14ac:dyDescent="0.35"/>
    <row r="792556" outlineLevel="1" x14ac:dyDescent="0.35"/>
    <row r="792557" outlineLevel="1" x14ac:dyDescent="0.35"/>
    <row r="792558" outlineLevel="1" x14ac:dyDescent="0.35"/>
    <row r="792559" outlineLevel="1" x14ac:dyDescent="0.35"/>
    <row r="792560" outlineLevel="1" x14ac:dyDescent="0.35"/>
    <row r="792561" outlineLevel="1" x14ac:dyDescent="0.35"/>
    <row r="792562" outlineLevel="1" x14ac:dyDescent="0.35"/>
    <row r="792563" outlineLevel="1" x14ac:dyDescent="0.35"/>
    <row r="792564" outlineLevel="1" x14ac:dyDescent="0.35"/>
    <row r="792565" outlineLevel="1" x14ac:dyDescent="0.35"/>
    <row r="792566" outlineLevel="1" x14ac:dyDescent="0.35"/>
    <row r="792567" outlineLevel="1" x14ac:dyDescent="0.35"/>
    <row r="792568" outlineLevel="1" x14ac:dyDescent="0.35"/>
    <row r="792569" outlineLevel="1" x14ac:dyDescent="0.35"/>
    <row r="792570" outlineLevel="1" x14ac:dyDescent="0.35"/>
    <row r="792571" outlineLevel="1" x14ac:dyDescent="0.35"/>
    <row r="792572" outlineLevel="1" x14ac:dyDescent="0.35"/>
    <row r="792573" outlineLevel="1" x14ac:dyDescent="0.35"/>
    <row r="792574" outlineLevel="1" x14ac:dyDescent="0.35"/>
    <row r="792575" outlineLevel="1" x14ac:dyDescent="0.35"/>
    <row r="792576" outlineLevel="1" x14ac:dyDescent="0.35"/>
    <row r="792577" outlineLevel="1" x14ac:dyDescent="0.35"/>
    <row r="792578" outlineLevel="1" x14ac:dyDescent="0.35"/>
    <row r="792579" outlineLevel="1" x14ac:dyDescent="0.35"/>
    <row r="792580" outlineLevel="1" x14ac:dyDescent="0.35"/>
    <row r="792581" outlineLevel="1" x14ac:dyDescent="0.35"/>
    <row r="792582" outlineLevel="1" x14ac:dyDescent="0.35"/>
    <row r="792583" outlineLevel="1" x14ac:dyDescent="0.35"/>
    <row r="792584" outlineLevel="1" x14ac:dyDescent="0.35"/>
    <row r="792585" outlineLevel="1" x14ac:dyDescent="0.35"/>
    <row r="792586" outlineLevel="1" x14ac:dyDescent="0.35"/>
    <row r="792587" outlineLevel="1" x14ac:dyDescent="0.35"/>
    <row r="792588" outlineLevel="1" x14ac:dyDescent="0.35"/>
    <row r="792589" outlineLevel="1" x14ac:dyDescent="0.35"/>
    <row r="792590" outlineLevel="1" x14ac:dyDescent="0.35"/>
    <row r="792591" outlineLevel="1" x14ac:dyDescent="0.35"/>
    <row r="792592" outlineLevel="1" x14ac:dyDescent="0.35"/>
    <row r="792593" outlineLevel="1" x14ac:dyDescent="0.35"/>
    <row r="792594" outlineLevel="1" x14ac:dyDescent="0.35"/>
    <row r="792595" outlineLevel="1" x14ac:dyDescent="0.35"/>
    <row r="792596" outlineLevel="1" x14ac:dyDescent="0.35"/>
    <row r="792597" outlineLevel="1" x14ac:dyDescent="0.35"/>
    <row r="792598" outlineLevel="1" x14ac:dyDescent="0.35"/>
    <row r="792599" outlineLevel="1" x14ac:dyDescent="0.35"/>
    <row r="792600" outlineLevel="1" x14ac:dyDescent="0.35"/>
    <row r="792601" outlineLevel="1" x14ac:dyDescent="0.35"/>
    <row r="792602" outlineLevel="1" x14ac:dyDescent="0.35"/>
    <row r="792603" outlineLevel="1" x14ac:dyDescent="0.35"/>
    <row r="792604" outlineLevel="1" x14ac:dyDescent="0.35"/>
    <row r="792605" outlineLevel="1" x14ac:dyDescent="0.35"/>
    <row r="792606" outlineLevel="1" x14ac:dyDescent="0.35"/>
    <row r="792607" outlineLevel="1" x14ac:dyDescent="0.35"/>
    <row r="792608" outlineLevel="1" x14ac:dyDescent="0.35"/>
    <row r="792609" outlineLevel="1" x14ac:dyDescent="0.35"/>
    <row r="792610" outlineLevel="1" x14ac:dyDescent="0.35"/>
    <row r="792611" outlineLevel="1" x14ac:dyDescent="0.35"/>
    <row r="792612" outlineLevel="1" x14ac:dyDescent="0.35"/>
    <row r="792613" outlineLevel="1" x14ac:dyDescent="0.35"/>
    <row r="792614" outlineLevel="1" x14ac:dyDescent="0.35"/>
    <row r="792615" outlineLevel="1" x14ac:dyDescent="0.35"/>
    <row r="792616" outlineLevel="1" x14ac:dyDescent="0.35"/>
    <row r="792617" outlineLevel="1" x14ac:dyDescent="0.35"/>
    <row r="792618" outlineLevel="1" x14ac:dyDescent="0.35"/>
    <row r="792619" outlineLevel="1" x14ac:dyDescent="0.35"/>
    <row r="792620" outlineLevel="1" x14ac:dyDescent="0.35"/>
    <row r="792621" outlineLevel="1" x14ac:dyDescent="0.35"/>
    <row r="792622" outlineLevel="1" x14ac:dyDescent="0.35"/>
    <row r="792623" outlineLevel="1" x14ac:dyDescent="0.35"/>
    <row r="792624" outlineLevel="1" x14ac:dyDescent="0.35"/>
    <row r="792625" outlineLevel="1" x14ac:dyDescent="0.35"/>
    <row r="792626" outlineLevel="1" x14ac:dyDescent="0.35"/>
    <row r="792627" outlineLevel="1" x14ac:dyDescent="0.35"/>
    <row r="792628" outlineLevel="1" x14ac:dyDescent="0.35"/>
    <row r="792629" outlineLevel="1" x14ac:dyDescent="0.35"/>
    <row r="792630" outlineLevel="1" x14ac:dyDescent="0.35"/>
    <row r="792631" outlineLevel="1" x14ac:dyDescent="0.35"/>
    <row r="792632" outlineLevel="1" x14ac:dyDescent="0.35"/>
    <row r="792633" outlineLevel="1" x14ac:dyDescent="0.35"/>
    <row r="792634" outlineLevel="1" x14ac:dyDescent="0.35"/>
    <row r="792635" outlineLevel="1" x14ac:dyDescent="0.35"/>
    <row r="792636" outlineLevel="1" x14ac:dyDescent="0.35"/>
    <row r="792637" outlineLevel="1" x14ac:dyDescent="0.35"/>
    <row r="792638" outlineLevel="1" x14ac:dyDescent="0.35"/>
    <row r="792639" outlineLevel="1" x14ac:dyDescent="0.35"/>
    <row r="792640" outlineLevel="1" x14ac:dyDescent="0.35"/>
    <row r="792641" outlineLevel="1" x14ac:dyDescent="0.35"/>
    <row r="792642" outlineLevel="1" x14ac:dyDescent="0.35"/>
    <row r="792643" outlineLevel="1" x14ac:dyDescent="0.35"/>
    <row r="792644" outlineLevel="1" x14ac:dyDescent="0.35"/>
    <row r="792645" outlineLevel="1" x14ac:dyDescent="0.35"/>
    <row r="792646" outlineLevel="1" x14ac:dyDescent="0.35"/>
    <row r="792647" outlineLevel="1" x14ac:dyDescent="0.35"/>
    <row r="792648" outlineLevel="1" x14ac:dyDescent="0.35"/>
    <row r="792649" outlineLevel="1" x14ac:dyDescent="0.35"/>
    <row r="792650" outlineLevel="1" x14ac:dyDescent="0.35"/>
    <row r="792651" outlineLevel="1" x14ac:dyDescent="0.35"/>
    <row r="792652" outlineLevel="1" x14ac:dyDescent="0.35"/>
    <row r="792653" outlineLevel="1" x14ac:dyDescent="0.35"/>
    <row r="792654" outlineLevel="1" x14ac:dyDescent="0.35"/>
    <row r="792655" outlineLevel="1" x14ac:dyDescent="0.35"/>
    <row r="792656" outlineLevel="1" x14ac:dyDescent="0.35"/>
    <row r="792657" outlineLevel="1" x14ac:dyDescent="0.35"/>
    <row r="792658" outlineLevel="1" x14ac:dyDescent="0.35"/>
    <row r="792659" outlineLevel="1" x14ac:dyDescent="0.35"/>
    <row r="792660" outlineLevel="1" x14ac:dyDescent="0.35"/>
    <row r="792661" outlineLevel="1" x14ac:dyDescent="0.35"/>
    <row r="792662" outlineLevel="1" x14ac:dyDescent="0.35"/>
    <row r="792663" outlineLevel="1" x14ac:dyDescent="0.35"/>
    <row r="792664" outlineLevel="1" x14ac:dyDescent="0.35"/>
    <row r="792665" outlineLevel="1" x14ac:dyDescent="0.35"/>
    <row r="792666" outlineLevel="1" x14ac:dyDescent="0.35"/>
    <row r="792667" outlineLevel="1" x14ac:dyDescent="0.35"/>
    <row r="792668" outlineLevel="1" x14ac:dyDescent="0.35"/>
    <row r="792669" outlineLevel="1" x14ac:dyDescent="0.35"/>
    <row r="792670" outlineLevel="1" x14ac:dyDescent="0.35"/>
    <row r="792671" outlineLevel="1" x14ac:dyDescent="0.35"/>
    <row r="792672" outlineLevel="1" x14ac:dyDescent="0.35"/>
    <row r="792673" outlineLevel="1" x14ac:dyDescent="0.35"/>
    <row r="792674" outlineLevel="1" x14ac:dyDescent="0.35"/>
    <row r="792675" outlineLevel="1" x14ac:dyDescent="0.35"/>
    <row r="792676" outlineLevel="1" x14ac:dyDescent="0.35"/>
    <row r="792677" outlineLevel="1" x14ac:dyDescent="0.35"/>
    <row r="792678" outlineLevel="1" x14ac:dyDescent="0.35"/>
    <row r="792679" outlineLevel="1" x14ac:dyDescent="0.35"/>
    <row r="792680" outlineLevel="1" x14ac:dyDescent="0.35"/>
    <row r="792681" outlineLevel="1" x14ac:dyDescent="0.35"/>
    <row r="792682" outlineLevel="1" x14ac:dyDescent="0.35"/>
    <row r="792683" outlineLevel="1" x14ac:dyDescent="0.35"/>
    <row r="792684" outlineLevel="1" x14ac:dyDescent="0.35"/>
    <row r="792685" outlineLevel="1" x14ac:dyDescent="0.35"/>
    <row r="792686" outlineLevel="1" x14ac:dyDescent="0.35"/>
    <row r="792687" outlineLevel="1" x14ac:dyDescent="0.35"/>
    <row r="792688" outlineLevel="1" x14ac:dyDescent="0.35"/>
    <row r="792689" outlineLevel="1" x14ac:dyDescent="0.35"/>
    <row r="792690" outlineLevel="1" x14ac:dyDescent="0.35"/>
    <row r="792691" outlineLevel="1" x14ac:dyDescent="0.35"/>
    <row r="792692" outlineLevel="1" x14ac:dyDescent="0.35"/>
    <row r="792693" outlineLevel="1" x14ac:dyDescent="0.35"/>
    <row r="792694" outlineLevel="1" x14ac:dyDescent="0.35"/>
    <row r="792695" outlineLevel="1" x14ac:dyDescent="0.35"/>
    <row r="792696" outlineLevel="1" x14ac:dyDescent="0.35"/>
    <row r="792697" outlineLevel="1" x14ac:dyDescent="0.35"/>
    <row r="792698" outlineLevel="1" x14ac:dyDescent="0.35"/>
    <row r="792699" outlineLevel="1" x14ac:dyDescent="0.35"/>
    <row r="792700" outlineLevel="1" x14ac:dyDescent="0.35"/>
    <row r="792701" outlineLevel="1" x14ac:dyDescent="0.35"/>
    <row r="792702" outlineLevel="1" x14ac:dyDescent="0.35"/>
    <row r="792703" outlineLevel="1" x14ac:dyDescent="0.35"/>
    <row r="792704" outlineLevel="1" x14ac:dyDescent="0.35"/>
    <row r="792705" outlineLevel="1" x14ac:dyDescent="0.35"/>
    <row r="792706" outlineLevel="1" x14ac:dyDescent="0.35"/>
    <row r="792707" outlineLevel="1" x14ac:dyDescent="0.35"/>
    <row r="792708" outlineLevel="1" x14ac:dyDescent="0.35"/>
    <row r="792709" outlineLevel="1" x14ac:dyDescent="0.35"/>
    <row r="792710" outlineLevel="1" x14ac:dyDescent="0.35"/>
    <row r="792711" outlineLevel="1" x14ac:dyDescent="0.35"/>
    <row r="792712" outlineLevel="1" x14ac:dyDescent="0.35"/>
    <row r="792713" outlineLevel="1" x14ac:dyDescent="0.35"/>
    <row r="792714" outlineLevel="1" x14ac:dyDescent="0.35"/>
    <row r="792715" outlineLevel="1" x14ac:dyDescent="0.35"/>
    <row r="792716" outlineLevel="1" x14ac:dyDescent="0.35"/>
    <row r="792717" outlineLevel="1" x14ac:dyDescent="0.35"/>
    <row r="792718" outlineLevel="1" x14ac:dyDescent="0.35"/>
    <row r="792719" outlineLevel="1" x14ac:dyDescent="0.35"/>
    <row r="792720" outlineLevel="1" x14ac:dyDescent="0.35"/>
    <row r="792721" outlineLevel="1" x14ac:dyDescent="0.35"/>
    <row r="792722" outlineLevel="1" x14ac:dyDescent="0.35"/>
    <row r="792723" outlineLevel="1" x14ac:dyDescent="0.35"/>
    <row r="792724" outlineLevel="1" x14ac:dyDescent="0.35"/>
    <row r="792725" outlineLevel="1" x14ac:dyDescent="0.35"/>
    <row r="792726" outlineLevel="1" x14ac:dyDescent="0.35"/>
    <row r="792727" outlineLevel="1" x14ac:dyDescent="0.35"/>
    <row r="792728" outlineLevel="1" x14ac:dyDescent="0.35"/>
    <row r="792729" outlineLevel="1" x14ac:dyDescent="0.35"/>
    <row r="792730" outlineLevel="1" x14ac:dyDescent="0.35"/>
    <row r="792731" outlineLevel="1" x14ac:dyDescent="0.35"/>
    <row r="792732" outlineLevel="1" x14ac:dyDescent="0.35"/>
    <row r="792733" outlineLevel="1" x14ac:dyDescent="0.35"/>
    <row r="792734" outlineLevel="1" x14ac:dyDescent="0.35"/>
    <row r="792735" outlineLevel="1" x14ac:dyDescent="0.35"/>
    <row r="792736" outlineLevel="1" x14ac:dyDescent="0.35"/>
    <row r="792737" outlineLevel="1" x14ac:dyDescent="0.35"/>
    <row r="792738" outlineLevel="1" x14ac:dyDescent="0.35"/>
    <row r="792739" outlineLevel="1" x14ac:dyDescent="0.35"/>
    <row r="792740" outlineLevel="1" x14ac:dyDescent="0.35"/>
    <row r="792741" outlineLevel="1" x14ac:dyDescent="0.35"/>
    <row r="792742" outlineLevel="1" x14ac:dyDescent="0.35"/>
    <row r="792743" outlineLevel="1" x14ac:dyDescent="0.35"/>
    <row r="792744" outlineLevel="1" x14ac:dyDescent="0.35"/>
    <row r="792745" outlineLevel="1" x14ac:dyDescent="0.35"/>
    <row r="792746" outlineLevel="1" x14ac:dyDescent="0.35"/>
    <row r="792747" outlineLevel="1" x14ac:dyDescent="0.35"/>
    <row r="792748" outlineLevel="1" x14ac:dyDescent="0.35"/>
    <row r="792749" outlineLevel="1" x14ac:dyDescent="0.35"/>
    <row r="792750" outlineLevel="1" x14ac:dyDescent="0.35"/>
    <row r="792751" outlineLevel="1" x14ac:dyDescent="0.35"/>
    <row r="792752" outlineLevel="1" x14ac:dyDescent="0.35"/>
    <row r="792753" outlineLevel="1" x14ac:dyDescent="0.35"/>
    <row r="792754" outlineLevel="1" x14ac:dyDescent="0.35"/>
    <row r="792755" outlineLevel="1" x14ac:dyDescent="0.35"/>
    <row r="792756" outlineLevel="1" x14ac:dyDescent="0.35"/>
    <row r="792757" outlineLevel="1" x14ac:dyDescent="0.35"/>
    <row r="792758" outlineLevel="1" x14ac:dyDescent="0.35"/>
    <row r="792759" outlineLevel="1" x14ac:dyDescent="0.35"/>
    <row r="792760" outlineLevel="1" x14ac:dyDescent="0.35"/>
    <row r="792761" outlineLevel="1" x14ac:dyDescent="0.35"/>
    <row r="792762" outlineLevel="1" x14ac:dyDescent="0.35"/>
    <row r="792763" outlineLevel="1" x14ac:dyDescent="0.35"/>
    <row r="792764" outlineLevel="1" x14ac:dyDescent="0.35"/>
    <row r="792765" outlineLevel="1" x14ac:dyDescent="0.35"/>
    <row r="792766" outlineLevel="1" x14ac:dyDescent="0.35"/>
    <row r="792767" outlineLevel="1" x14ac:dyDescent="0.35"/>
    <row r="792768" outlineLevel="1" x14ac:dyDescent="0.35"/>
    <row r="792769" outlineLevel="1" x14ac:dyDescent="0.35"/>
    <row r="792770" outlineLevel="1" x14ac:dyDescent="0.35"/>
    <row r="792771" outlineLevel="1" x14ac:dyDescent="0.35"/>
    <row r="792772" outlineLevel="1" x14ac:dyDescent="0.35"/>
    <row r="792773" outlineLevel="1" x14ac:dyDescent="0.35"/>
    <row r="792774" outlineLevel="1" x14ac:dyDescent="0.35"/>
    <row r="792775" outlineLevel="1" x14ac:dyDescent="0.35"/>
    <row r="792776" outlineLevel="1" x14ac:dyDescent="0.35"/>
    <row r="792777" outlineLevel="1" x14ac:dyDescent="0.35"/>
    <row r="792778" outlineLevel="1" x14ac:dyDescent="0.35"/>
    <row r="792779" outlineLevel="1" x14ac:dyDescent="0.35"/>
    <row r="792780" outlineLevel="1" x14ac:dyDescent="0.35"/>
    <row r="792781" outlineLevel="1" x14ac:dyDescent="0.35"/>
    <row r="792782" outlineLevel="1" x14ac:dyDescent="0.35"/>
    <row r="792783" outlineLevel="1" x14ac:dyDescent="0.35"/>
    <row r="792784" outlineLevel="1" x14ac:dyDescent="0.35"/>
    <row r="792785" outlineLevel="1" x14ac:dyDescent="0.35"/>
    <row r="792786" outlineLevel="1" x14ac:dyDescent="0.35"/>
    <row r="792787" outlineLevel="1" x14ac:dyDescent="0.35"/>
    <row r="792788" outlineLevel="1" x14ac:dyDescent="0.35"/>
    <row r="792789" outlineLevel="1" x14ac:dyDescent="0.35"/>
    <row r="792790" outlineLevel="1" x14ac:dyDescent="0.35"/>
    <row r="792791" outlineLevel="1" x14ac:dyDescent="0.35"/>
    <row r="792792" outlineLevel="1" x14ac:dyDescent="0.35"/>
    <row r="792793" outlineLevel="1" x14ac:dyDescent="0.35"/>
    <row r="792794" outlineLevel="1" x14ac:dyDescent="0.35"/>
    <row r="792795" outlineLevel="1" x14ac:dyDescent="0.35"/>
    <row r="792796" outlineLevel="1" x14ac:dyDescent="0.35"/>
    <row r="792797" outlineLevel="1" x14ac:dyDescent="0.35"/>
    <row r="792798" outlineLevel="1" x14ac:dyDescent="0.35"/>
    <row r="792799" outlineLevel="1" x14ac:dyDescent="0.35"/>
    <row r="792800" outlineLevel="1" x14ac:dyDescent="0.35"/>
    <row r="792801" outlineLevel="1" x14ac:dyDescent="0.35"/>
    <row r="792802" outlineLevel="1" x14ac:dyDescent="0.35"/>
    <row r="792803" outlineLevel="1" x14ac:dyDescent="0.35"/>
    <row r="792804" outlineLevel="1" x14ac:dyDescent="0.35"/>
    <row r="792805" outlineLevel="1" x14ac:dyDescent="0.35"/>
    <row r="792806" outlineLevel="1" x14ac:dyDescent="0.35"/>
    <row r="792807" outlineLevel="1" x14ac:dyDescent="0.35"/>
    <row r="792808" outlineLevel="1" x14ac:dyDescent="0.35"/>
    <row r="792809" outlineLevel="1" x14ac:dyDescent="0.35"/>
    <row r="792810" outlineLevel="1" x14ac:dyDescent="0.35"/>
    <row r="792811" outlineLevel="1" x14ac:dyDescent="0.35"/>
    <row r="792812" outlineLevel="1" x14ac:dyDescent="0.35"/>
    <row r="792813" outlineLevel="1" x14ac:dyDescent="0.35"/>
    <row r="792814" outlineLevel="1" x14ac:dyDescent="0.35"/>
    <row r="792815" outlineLevel="1" x14ac:dyDescent="0.35"/>
    <row r="792816" outlineLevel="1" x14ac:dyDescent="0.35"/>
    <row r="792817" outlineLevel="1" x14ac:dyDescent="0.35"/>
    <row r="792818" outlineLevel="1" x14ac:dyDescent="0.35"/>
    <row r="792819" outlineLevel="1" x14ac:dyDescent="0.35"/>
    <row r="792820" outlineLevel="1" x14ac:dyDescent="0.35"/>
    <row r="792821" outlineLevel="1" x14ac:dyDescent="0.35"/>
    <row r="792822" outlineLevel="1" x14ac:dyDescent="0.35"/>
    <row r="792823" outlineLevel="1" x14ac:dyDescent="0.35"/>
    <row r="792824" outlineLevel="1" x14ac:dyDescent="0.35"/>
    <row r="792825" outlineLevel="1" x14ac:dyDescent="0.35"/>
    <row r="792826" outlineLevel="1" x14ac:dyDescent="0.35"/>
    <row r="792827" outlineLevel="1" x14ac:dyDescent="0.35"/>
    <row r="792828" outlineLevel="1" x14ac:dyDescent="0.35"/>
    <row r="792829" outlineLevel="1" x14ac:dyDescent="0.35"/>
    <row r="792830" outlineLevel="1" x14ac:dyDescent="0.35"/>
    <row r="792831" outlineLevel="1" x14ac:dyDescent="0.35"/>
    <row r="792832" outlineLevel="1" x14ac:dyDescent="0.35"/>
    <row r="792833" outlineLevel="1" x14ac:dyDescent="0.35"/>
    <row r="792834" outlineLevel="1" x14ac:dyDescent="0.35"/>
    <row r="792835" outlineLevel="1" x14ac:dyDescent="0.35"/>
    <row r="792836" outlineLevel="1" x14ac:dyDescent="0.35"/>
    <row r="792837" outlineLevel="1" x14ac:dyDescent="0.35"/>
    <row r="792838" outlineLevel="1" x14ac:dyDescent="0.35"/>
    <row r="792839" outlineLevel="1" x14ac:dyDescent="0.35"/>
    <row r="792840" outlineLevel="1" x14ac:dyDescent="0.35"/>
    <row r="792841" outlineLevel="1" x14ac:dyDescent="0.35"/>
    <row r="792842" outlineLevel="1" x14ac:dyDescent="0.35"/>
    <row r="792843" outlineLevel="1" x14ac:dyDescent="0.35"/>
    <row r="792844" outlineLevel="1" x14ac:dyDescent="0.35"/>
    <row r="792845" outlineLevel="1" x14ac:dyDescent="0.35"/>
    <row r="792846" outlineLevel="1" x14ac:dyDescent="0.35"/>
    <row r="792847" outlineLevel="1" x14ac:dyDescent="0.35"/>
    <row r="792848" outlineLevel="1" x14ac:dyDescent="0.35"/>
    <row r="792849" outlineLevel="1" x14ac:dyDescent="0.35"/>
    <row r="792850" outlineLevel="1" x14ac:dyDescent="0.35"/>
    <row r="792851" outlineLevel="1" x14ac:dyDescent="0.35"/>
    <row r="792852" outlineLevel="1" x14ac:dyDescent="0.35"/>
    <row r="792853" outlineLevel="1" x14ac:dyDescent="0.35"/>
    <row r="792854" outlineLevel="1" x14ac:dyDescent="0.35"/>
    <row r="792855" outlineLevel="1" x14ac:dyDescent="0.35"/>
    <row r="792856" outlineLevel="1" x14ac:dyDescent="0.35"/>
    <row r="792857" outlineLevel="1" x14ac:dyDescent="0.35"/>
    <row r="792858" outlineLevel="1" x14ac:dyDescent="0.35"/>
    <row r="792859" outlineLevel="1" x14ac:dyDescent="0.35"/>
    <row r="792860" outlineLevel="1" x14ac:dyDescent="0.35"/>
    <row r="792861" outlineLevel="1" x14ac:dyDescent="0.35"/>
    <row r="792862" outlineLevel="1" x14ac:dyDescent="0.35"/>
    <row r="792863" outlineLevel="1" x14ac:dyDescent="0.35"/>
    <row r="792864" outlineLevel="1" x14ac:dyDescent="0.35"/>
    <row r="792865" outlineLevel="1" x14ac:dyDescent="0.35"/>
    <row r="792866" outlineLevel="1" x14ac:dyDescent="0.35"/>
    <row r="792867" outlineLevel="1" x14ac:dyDescent="0.35"/>
    <row r="792868" outlineLevel="1" x14ac:dyDescent="0.35"/>
    <row r="792869" outlineLevel="1" x14ac:dyDescent="0.35"/>
    <row r="792870" outlineLevel="1" x14ac:dyDescent="0.35"/>
    <row r="792871" outlineLevel="1" x14ac:dyDescent="0.35"/>
    <row r="792872" outlineLevel="1" x14ac:dyDescent="0.35"/>
    <row r="792873" outlineLevel="1" x14ac:dyDescent="0.35"/>
    <row r="792874" outlineLevel="1" x14ac:dyDescent="0.35"/>
    <row r="792875" outlineLevel="1" x14ac:dyDescent="0.35"/>
    <row r="792876" outlineLevel="1" x14ac:dyDescent="0.35"/>
    <row r="792877" outlineLevel="1" x14ac:dyDescent="0.35"/>
    <row r="792878" outlineLevel="1" x14ac:dyDescent="0.35"/>
    <row r="792879" outlineLevel="1" x14ac:dyDescent="0.35"/>
    <row r="792880" outlineLevel="1" x14ac:dyDescent="0.35"/>
    <row r="792881" outlineLevel="1" x14ac:dyDescent="0.35"/>
    <row r="792882" outlineLevel="1" x14ac:dyDescent="0.35"/>
    <row r="792883" outlineLevel="1" x14ac:dyDescent="0.35"/>
    <row r="792884" outlineLevel="1" x14ac:dyDescent="0.35"/>
    <row r="792885" outlineLevel="1" x14ac:dyDescent="0.35"/>
    <row r="792886" outlineLevel="1" x14ac:dyDescent="0.35"/>
    <row r="792887" outlineLevel="1" x14ac:dyDescent="0.35"/>
    <row r="792888" outlineLevel="1" x14ac:dyDescent="0.35"/>
    <row r="792889" outlineLevel="1" x14ac:dyDescent="0.35"/>
    <row r="792890" outlineLevel="1" x14ac:dyDescent="0.35"/>
    <row r="792891" outlineLevel="1" x14ac:dyDescent="0.35"/>
    <row r="792892" outlineLevel="1" x14ac:dyDescent="0.35"/>
    <row r="792893" outlineLevel="1" x14ac:dyDescent="0.35"/>
    <row r="792894" outlineLevel="1" x14ac:dyDescent="0.35"/>
    <row r="792895" outlineLevel="1" x14ac:dyDescent="0.35"/>
    <row r="792896" outlineLevel="1" x14ac:dyDescent="0.35"/>
    <row r="792897" outlineLevel="1" x14ac:dyDescent="0.35"/>
    <row r="792898" outlineLevel="1" x14ac:dyDescent="0.35"/>
    <row r="792899" outlineLevel="1" x14ac:dyDescent="0.35"/>
    <row r="792900" outlineLevel="1" x14ac:dyDescent="0.35"/>
    <row r="792901" outlineLevel="1" x14ac:dyDescent="0.35"/>
    <row r="792902" outlineLevel="1" x14ac:dyDescent="0.35"/>
    <row r="792903" outlineLevel="1" x14ac:dyDescent="0.35"/>
    <row r="792904" outlineLevel="1" x14ac:dyDescent="0.35"/>
    <row r="792905" outlineLevel="1" x14ac:dyDescent="0.35"/>
    <row r="792906" outlineLevel="1" x14ac:dyDescent="0.35"/>
    <row r="792907" outlineLevel="1" x14ac:dyDescent="0.35"/>
    <row r="792908" outlineLevel="1" x14ac:dyDescent="0.35"/>
    <row r="792909" outlineLevel="1" x14ac:dyDescent="0.35"/>
    <row r="792910" outlineLevel="1" x14ac:dyDescent="0.35"/>
    <row r="792911" outlineLevel="1" x14ac:dyDescent="0.35"/>
    <row r="792912" outlineLevel="1" x14ac:dyDescent="0.35"/>
    <row r="792913" outlineLevel="1" x14ac:dyDescent="0.35"/>
    <row r="792914" outlineLevel="1" x14ac:dyDescent="0.35"/>
    <row r="792915" outlineLevel="1" x14ac:dyDescent="0.35"/>
    <row r="792916" outlineLevel="1" x14ac:dyDescent="0.35"/>
    <row r="792917" outlineLevel="1" x14ac:dyDescent="0.35"/>
    <row r="792918" outlineLevel="1" x14ac:dyDescent="0.35"/>
    <row r="792919" outlineLevel="1" x14ac:dyDescent="0.35"/>
    <row r="792920" outlineLevel="1" x14ac:dyDescent="0.35"/>
    <row r="792921" outlineLevel="1" x14ac:dyDescent="0.35"/>
    <row r="792922" outlineLevel="1" x14ac:dyDescent="0.35"/>
    <row r="792923" outlineLevel="1" x14ac:dyDescent="0.35"/>
    <row r="792924" outlineLevel="1" x14ac:dyDescent="0.35"/>
    <row r="792925" outlineLevel="1" x14ac:dyDescent="0.35"/>
    <row r="792926" outlineLevel="1" x14ac:dyDescent="0.35"/>
    <row r="792927" outlineLevel="1" x14ac:dyDescent="0.35"/>
    <row r="792928" outlineLevel="1" x14ac:dyDescent="0.35"/>
    <row r="792929" outlineLevel="1" x14ac:dyDescent="0.35"/>
    <row r="792930" outlineLevel="1" x14ac:dyDescent="0.35"/>
    <row r="792931" outlineLevel="1" x14ac:dyDescent="0.35"/>
    <row r="792932" outlineLevel="1" x14ac:dyDescent="0.35"/>
    <row r="792933" outlineLevel="1" x14ac:dyDescent="0.35"/>
    <row r="792934" outlineLevel="1" x14ac:dyDescent="0.35"/>
    <row r="792935" outlineLevel="1" x14ac:dyDescent="0.35"/>
    <row r="792936" outlineLevel="1" x14ac:dyDescent="0.35"/>
    <row r="792937" outlineLevel="1" x14ac:dyDescent="0.35"/>
    <row r="792938" outlineLevel="1" x14ac:dyDescent="0.35"/>
    <row r="792939" outlineLevel="1" x14ac:dyDescent="0.35"/>
    <row r="792940" outlineLevel="1" x14ac:dyDescent="0.35"/>
    <row r="792941" outlineLevel="1" x14ac:dyDescent="0.35"/>
    <row r="792942" outlineLevel="1" x14ac:dyDescent="0.35"/>
    <row r="792943" outlineLevel="1" x14ac:dyDescent="0.35"/>
    <row r="792944" outlineLevel="1" x14ac:dyDescent="0.35"/>
    <row r="792945" outlineLevel="1" x14ac:dyDescent="0.35"/>
    <row r="792946" outlineLevel="1" x14ac:dyDescent="0.35"/>
    <row r="792947" outlineLevel="1" x14ac:dyDescent="0.35"/>
    <row r="792948" outlineLevel="1" x14ac:dyDescent="0.35"/>
    <row r="792949" outlineLevel="1" x14ac:dyDescent="0.35"/>
    <row r="792950" outlineLevel="1" x14ac:dyDescent="0.35"/>
    <row r="792951" outlineLevel="1" x14ac:dyDescent="0.35"/>
    <row r="792952" outlineLevel="1" x14ac:dyDescent="0.35"/>
    <row r="792953" outlineLevel="1" x14ac:dyDescent="0.35"/>
    <row r="792954" outlineLevel="1" x14ac:dyDescent="0.35"/>
    <row r="792955" outlineLevel="1" x14ac:dyDescent="0.35"/>
    <row r="792956" outlineLevel="1" x14ac:dyDescent="0.35"/>
    <row r="792957" outlineLevel="1" x14ac:dyDescent="0.35"/>
    <row r="792958" outlineLevel="1" x14ac:dyDescent="0.35"/>
    <row r="792959" outlineLevel="1" x14ac:dyDescent="0.35"/>
    <row r="792960" outlineLevel="1" x14ac:dyDescent="0.35"/>
    <row r="792961" outlineLevel="1" x14ac:dyDescent="0.35"/>
    <row r="792962" outlineLevel="1" x14ac:dyDescent="0.35"/>
    <row r="792963" outlineLevel="1" x14ac:dyDescent="0.35"/>
    <row r="792964" outlineLevel="1" x14ac:dyDescent="0.35"/>
    <row r="792965" outlineLevel="1" x14ac:dyDescent="0.35"/>
    <row r="792966" outlineLevel="1" x14ac:dyDescent="0.35"/>
    <row r="792967" outlineLevel="1" x14ac:dyDescent="0.35"/>
    <row r="792968" outlineLevel="1" x14ac:dyDescent="0.35"/>
    <row r="792969" outlineLevel="1" x14ac:dyDescent="0.35"/>
    <row r="792970" outlineLevel="1" x14ac:dyDescent="0.35"/>
    <row r="792971" outlineLevel="1" x14ac:dyDescent="0.35"/>
    <row r="792972" outlineLevel="1" x14ac:dyDescent="0.35"/>
    <row r="792973" outlineLevel="1" x14ac:dyDescent="0.35"/>
    <row r="792974" outlineLevel="1" x14ac:dyDescent="0.35"/>
    <row r="792975" outlineLevel="1" x14ac:dyDescent="0.35"/>
    <row r="792976" outlineLevel="1" x14ac:dyDescent="0.35"/>
    <row r="792977" outlineLevel="1" x14ac:dyDescent="0.35"/>
    <row r="792978" outlineLevel="1" x14ac:dyDescent="0.35"/>
    <row r="792979" outlineLevel="1" x14ac:dyDescent="0.35"/>
    <row r="792980" outlineLevel="1" x14ac:dyDescent="0.35"/>
    <row r="792981" outlineLevel="1" x14ac:dyDescent="0.35"/>
    <row r="792982" outlineLevel="1" x14ac:dyDescent="0.35"/>
    <row r="792983" outlineLevel="1" x14ac:dyDescent="0.35"/>
    <row r="792984" outlineLevel="1" x14ac:dyDescent="0.35"/>
    <row r="792985" outlineLevel="1" x14ac:dyDescent="0.35"/>
    <row r="792986" outlineLevel="1" x14ac:dyDescent="0.35"/>
    <row r="792987" outlineLevel="1" x14ac:dyDescent="0.35"/>
    <row r="792988" outlineLevel="1" x14ac:dyDescent="0.35"/>
    <row r="792989" outlineLevel="1" x14ac:dyDescent="0.35"/>
    <row r="792990" outlineLevel="1" x14ac:dyDescent="0.35"/>
    <row r="792991" outlineLevel="1" x14ac:dyDescent="0.35"/>
    <row r="792992" outlineLevel="1" x14ac:dyDescent="0.35"/>
    <row r="792993" outlineLevel="1" x14ac:dyDescent="0.35"/>
    <row r="792994" outlineLevel="1" x14ac:dyDescent="0.35"/>
    <row r="792995" outlineLevel="1" x14ac:dyDescent="0.35"/>
    <row r="792996" outlineLevel="1" x14ac:dyDescent="0.35"/>
    <row r="792997" outlineLevel="1" x14ac:dyDescent="0.35"/>
    <row r="792998" outlineLevel="1" x14ac:dyDescent="0.35"/>
    <row r="792999" outlineLevel="1" x14ac:dyDescent="0.35"/>
    <row r="793000" outlineLevel="1" x14ac:dyDescent="0.35"/>
    <row r="793001" outlineLevel="1" x14ac:dyDescent="0.35"/>
    <row r="793002" outlineLevel="1" x14ac:dyDescent="0.35"/>
    <row r="793003" outlineLevel="1" x14ac:dyDescent="0.35"/>
    <row r="793004" outlineLevel="1" x14ac:dyDescent="0.35"/>
    <row r="793005" outlineLevel="1" x14ac:dyDescent="0.35"/>
    <row r="793006" outlineLevel="1" x14ac:dyDescent="0.35"/>
    <row r="793007" outlineLevel="1" x14ac:dyDescent="0.35"/>
    <row r="793008" outlineLevel="1" x14ac:dyDescent="0.35"/>
    <row r="793009" outlineLevel="1" x14ac:dyDescent="0.35"/>
    <row r="793010" outlineLevel="1" x14ac:dyDescent="0.35"/>
    <row r="793011" outlineLevel="1" x14ac:dyDescent="0.35"/>
    <row r="793012" outlineLevel="1" x14ac:dyDescent="0.35"/>
    <row r="793013" outlineLevel="1" x14ac:dyDescent="0.35"/>
    <row r="793014" outlineLevel="1" x14ac:dyDescent="0.35"/>
    <row r="793015" outlineLevel="1" x14ac:dyDescent="0.35"/>
    <row r="793016" outlineLevel="1" x14ac:dyDescent="0.35"/>
    <row r="793017" outlineLevel="1" x14ac:dyDescent="0.35"/>
    <row r="793018" outlineLevel="1" x14ac:dyDescent="0.35"/>
    <row r="793019" outlineLevel="1" x14ac:dyDescent="0.35"/>
    <row r="793020" outlineLevel="1" x14ac:dyDescent="0.35"/>
    <row r="793021" outlineLevel="1" x14ac:dyDescent="0.35"/>
    <row r="793022" outlineLevel="1" x14ac:dyDescent="0.35"/>
    <row r="793023" outlineLevel="1" x14ac:dyDescent="0.35"/>
    <row r="793024" outlineLevel="1" x14ac:dyDescent="0.35"/>
    <row r="793025" outlineLevel="1" x14ac:dyDescent="0.35"/>
    <row r="793026" outlineLevel="1" x14ac:dyDescent="0.35"/>
    <row r="793027" outlineLevel="1" x14ac:dyDescent="0.35"/>
    <row r="793028" outlineLevel="1" x14ac:dyDescent="0.35"/>
    <row r="793029" outlineLevel="1" x14ac:dyDescent="0.35"/>
    <row r="793030" outlineLevel="1" x14ac:dyDescent="0.35"/>
    <row r="793031" outlineLevel="1" x14ac:dyDescent="0.35"/>
    <row r="793032" outlineLevel="1" x14ac:dyDescent="0.35"/>
    <row r="793033" outlineLevel="1" x14ac:dyDescent="0.35"/>
    <row r="793034" outlineLevel="1" x14ac:dyDescent="0.35"/>
    <row r="793035" outlineLevel="1" x14ac:dyDescent="0.35"/>
    <row r="793036" outlineLevel="1" x14ac:dyDescent="0.35"/>
    <row r="793037" outlineLevel="1" x14ac:dyDescent="0.35"/>
    <row r="793038" outlineLevel="1" x14ac:dyDescent="0.35"/>
    <row r="793039" outlineLevel="1" x14ac:dyDescent="0.35"/>
    <row r="793040" outlineLevel="1" x14ac:dyDescent="0.35"/>
    <row r="793041" outlineLevel="1" x14ac:dyDescent="0.35"/>
    <row r="793042" outlineLevel="1" x14ac:dyDescent="0.35"/>
    <row r="793043" outlineLevel="1" x14ac:dyDescent="0.35"/>
    <row r="793044" outlineLevel="1" x14ac:dyDescent="0.35"/>
    <row r="793045" outlineLevel="1" x14ac:dyDescent="0.35"/>
    <row r="793046" outlineLevel="1" x14ac:dyDescent="0.35"/>
    <row r="793047" outlineLevel="1" x14ac:dyDescent="0.35"/>
    <row r="793048" outlineLevel="1" x14ac:dyDescent="0.35"/>
    <row r="793049" outlineLevel="1" x14ac:dyDescent="0.35"/>
    <row r="793050" outlineLevel="1" x14ac:dyDescent="0.35"/>
    <row r="793051" outlineLevel="1" x14ac:dyDescent="0.35"/>
    <row r="793052" outlineLevel="1" x14ac:dyDescent="0.35"/>
    <row r="793053" outlineLevel="1" x14ac:dyDescent="0.35"/>
    <row r="793054" outlineLevel="1" x14ac:dyDescent="0.35"/>
    <row r="793055" outlineLevel="1" x14ac:dyDescent="0.35"/>
    <row r="793056" outlineLevel="1" x14ac:dyDescent="0.35"/>
    <row r="793057" outlineLevel="1" x14ac:dyDescent="0.35"/>
    <row r="793058" outlineLevel="1" x14ac:dyDescent="0.35"/>
    <row r="793059" outlineLevel="1" x14ac:dyDescent="0.35"/>
    <row r="793060" outlineLevel="1" x14ac:dyDescent="0.35"/>
    <row r="793061" outlineLevel="1" x14ac:dyDescent="0.35"/>
    <row r="793062" outlineLevel="1" x14ac:dyDescent="0.35"/>
    <row r="793063" outlineLevel="1" x14ac:dyDescent="0.35"/>
    <row r="793064" outlineLevel="1" x14ac:dyDescent="0.35"/>
    <row r="793065" outlineLevel="1" x14ac:dyDescent="0.35"/>
    <row r="793066" outlineLevel="1" x14ac:dyDescent="0.35"/>
    <row r="793067" outlineLevel="1" x14ac:dyDescent="0.35"/>
    <row r="793068" outlineLevel="1" x14ac:dyDescent="0.35"/>
    <row r="793069" outlineLevel="1" x14ac:dyDescent="0.35"/>
    <row r="793070" outlineLevel="1" x14ac:dyDescent="0.35"/>
    <row r="793071" outlineLevel="1" x14ac:dyDescent="0.35"/>
    <row r="793072" outlineLevel="1" x14ac:dyDescent="0.35"/>
    <row r="793073" outlineLevel="1" x14ac:dyDescent="0.35"/>
    <row r="793074" outlineLevel="1" x14ac:dyDescent="0.35"/>
    <row r="793075" outlineLevel="1" x14ac:dyDescent="0.35"/>
    <row r="793076" outlineLevel="1" x14ac:dyDescent="0.35"/>
    <row r="793077" outlineLevel="1" x14ac:dyDescent="0.35"/>
    <row r="793078" outlineLevel="1" x14ac:dyDescent="0.35"/>
    <row r="793079" outlineLevel="1" x14ac:dyDescent="0.35"/>
    <row r="793080" outlineLevel="1" x14ac:dyDescent="0.35"/>
    <row r="793081" outlineLevel="1" x14ac:dyDescent="0.35"/>
    <row r="793082" outlineLevel="1" x14ac:dyDescent="0.35"/>
    <row r="793083" outlineLevel="1" x14ac:dyDescent="0.35"/>
    <row r="793084" outlineLevel="1" x14ac:dyDescent="0.35"/>
    <row r="793085" outlineLevel="1" x14ac:dyDescent="0.35"/>
    <row r="793086" outlineLevel="1" x14ac:dyDescent="0.35"/>
    <row r="793087" outlineLevel="1" x14ac:dyDescent="0.35"/>
    <row r="793088" outlineLevel="1" x14ac:dyDescent="0.35"/>
    <row r="793089" outlineLevel="1" x14ac:dyDescent="0.35"/>
    <row r="793090" outlineLevel="1" x14ac:dyDescent="0.35"/>
    <row r="793091" outlineLevel="1" x14ac:dyDescent="0.35"/>
    <row r="793092" outlineLevel="1" x14ac:dyDescent="0.35"/>
    <row r="793093" outlineLevel="1" x14ac:dyDescent="0.35"/>
    <row r="793094" outlineLevel="1" x14ac:dyDescent="0.35"/>
    <row r="793095" outlineLevel="1" x14ac:dyDescent="0.35"/>
    <row r="793096" outlineLevel="1" x14ac:dyDescent="0.35"/>
    <row r="793097" outlineLevel="1" x14ac:dyDescent="0.35"/>
    <row r="793098" outlineLevel="1" x14ac:dyDescent="0.35"/>
    <row r="793099" outlineLevel="1" x14ac:dyDescent="0.35"/>
    <row r="793100" outlineLevel="1" x14ac:dyDescent="0.35"/>
    <row r="793101" outlineLevel="1" x14ac:dyDescent="0.35"/>
    <row r="793102" outlineLevel="1" x14ac:dyDescent="0.35"/>
    <row r="793103" outlineLevel="1" x14ac:dyDescent="0.35"/>
    <row r="793104" outlineLevel="1" x14ac:dyDescent="0.35"/>
    <row r="793105" outlineLevel="1" x14ac:dyDescent="0.35"/>
    <row r="793106" outlineLevel="1" x14ac:dyDescent="0.35"/>
    <row r="793107" outlineLevel="1" x14ac:dyDescent="0.35"/>
    <row r="793108" outlineLevel="1" x14ac:dyDescent="0.35"/>
    <row r="793109" outlineLevel="1" x14ac:dyDescent="0.35"/>
    <row r="793110" outlineLevel="1" x14ac:dyDescent="0.35"/>
    <row r="793111" outlineLevel="1" x14ac:dyDescent="0.35"/>
    <row r="793112" outlineLevel="1" x14ac:dyDescent="0.35"/>
    <row r="793113" outlineLevel="1" x14ac:dyDescent="0.35"/>
    <row r="793114" outlineLevel="1" x14ac:dyDescent="0.35"/>
    <row r="793115" outlineLevel="1" x14ac:dyDescent="0.35"/>
    <row r="793116" outlineLevel="1" x14ac:dyDescent="0.35"/>
    <row r="793117" outlineLevel="1" x14ac:dyDescent="0.35"/>
    <row r="793118" outlineLevel="1" x14ac:dyDescent="0.35"/>
    <row r="793119" outlineLevel="1" x14ac:dyDescent="0.35"/>
    <row r="793120" outlineLevel="1" x14ac:dyDescent="0.35"/>
    <row r="793121" outlineLevel="1" x14ac:dyDescent="0.35"/>
    <row r="793122" outlineLevel="1" x14ac:dyDescent="0.35"/>
    <row r="793123" outlineLevel="1" x14ac:dyDescent="0.35"/>
    <row r="793124" outlineLevel="1" x14ac:dyDescent="0.35"/>
    <row r="793125" outlineLevel="1" x14ac:dyDescent="0.35"/>
    <row r="793126" outlineLevel="1" x14ac:dyDescent="0.35"/>
    <row r="793127" outlineLevel="1" x14ac:dyDescent="0.35"/>
    <row r="793128" outlineLevel="1" x14ac:dyDescent="0.35"/>
    <row r="793129" outlineLevel="1" x14ac:dyDescent="0.35"/>
    <row r="793130" outlineLevel="1" x14ac:dyDescent="0.35"/>
    <row r="793131" outlineLevel="1" x14ac:dyDescent="0.35"/>
    <row r="793132" outlineLevel="1" x14ac:dyDescent="0.35"/>
    <row r="793133" outlineLevel="1" x14ac:dyDescent="0.35"/>
    <row r="793134" outlineLevel="1" x14ac:dyDescent="0.35"/>
    <row r="793135" outlineLevel="1" x14ac:dyDescent="0.35"/>
    <row r="793136" outlineLevel="1" x14ac:dyDescent="0.35"/>
    <row r="793137" outlineLevel="1" x14ac:dyDescent="0.35"/>
    <row r="793138" outlineLevel="1" x14ac:dyDescent="0.35"/>
    <row r="793139" outlineLevel="1" x14ac:dyDescent="0.35"/>
    <row r="793140" outlineLevel="1" x14ac:dyDescent="0.35"/>
    <row r="793141" outlineLevel="1" x14ac:dyDescent="0.35"/>
    <row r="793142" outlineLevel="1" x14ac:dyDescent="0.35"/>
    <row r="793143" outlineLevel="1" x14ac:dyDescent="0.35"/>
    <row r="793144" outlineLevel="1" x14ac:dyDescent="0.35"/>
    <row r="793145" outlineLevel="1" x14ac:dyDescent="0.35"/>
    <row r="793146" outlineLevel="1" x14ac:dyDescent="0.35"/>
    <row r="793147" outlineLevel="1" x14ac:dyDescent="0.35"/>
    <row r="793148" outlineLevel="1" x14ac:dyDescent="0.35"/>
    <row r="793149" outlineLevel="1" x14ac:dyDescent="0.35"/>
    <row r="793150" outlineLevel="1" x14ac:dyDescent="0.35"/>
    <row r="793151" outlineLevel="1" x14ac:dyDescent="0.35"/>
    <row r="793152" outlineLevel="1" x14ac:dyDescent="0.35"/>
    <row r="793153" outlineLevel="1" x14ac:dyDescent="0.35"/>
    <row r="793154" outlineLevel="1" x14ac:dyDescent="0.35"/>
    <row r="793155" outlineLevel="1" x14ac:dyDescent="0.35"/>
    <row r="793156" outlineLevel="1" x14ac:dyDescent="0.35"/>
    <row r="793157" outlineLevel="1" x14ac:dyDescent="0.35"/>
    <row r="793158" outlineLevel="1" x14ac:dyDescent="0.35"/>
    <row r="793159" outlineLevel="1" x14ac:dyDescent="0.35"/>
    <row r="793160" outlineLevel="1" x14ac:dyDescent="0.35"/>
    <row r="793161" outlineLevel="1" x14ac:dyDescent="0.35"/>
    <row r="793162" outlineLevel="1" x14ac:dyDescent="0.35"/>
    <row r="793163" outlineLevel="1" x14ac:dyDescent="0.35"/>
    <row r="793164" outlineLevel="1" x14ac:dyDescent="0.35"/>
    <row r="793165" outlineLevel="1" x14ac:dyDescent="0.35"/>
    <row r="793166" outlineLevel="1" x14ac:dyDescent="0.35"/>
    <row r="793167" outlineLevel="1" x14ac:dyDescent="0.35"/>
    <row r="793168" outlineLevel="1" x14ac:dyDescent="0.35"/>
    <row r="793169" outlineLevel="1" x14ac:dyDescent="0.35"/>
    <row r="793170" outlineLevel="1" x14ac:dyDescent="0.35"/>
    <row r="793171" outlineLevel="1" x14ac:dyDescent="0.35"/>
    <row r="793172" outlineLevel="1" x14ac:dyDescent="0.35"/>
    <row r="793173" outlineLevel="1" x14ac:dyDescent="0.35"/>
    <row r="793174" outlineLevel="1" x14ac:dyDescent="0.35"/>
    <row r="793175" outlineLevel="1" x14ac:dyDescent="0.35"/>
    <row r="793176" outlineLevel="1" x14ac:dyDescent="0.35"/>
    <row r="793177" outlineLevel="1" x14ac:dyDescent="0.35"/>
    <row r="793178" outlineLevel="1" x14ac:dyDescent="0.35"/>
    <row r="793179" outlineLevel="1" x14ac:dyDescent="0.35"/>
    <row r="793180" outlineLevel="1" x14ac:dyDescent="0.35"/>
    <row r="793181" outlineLevel="1" x14ac:dyDescent="0.35"/>
    <row r="793182" outlineLevel="1" x14ac:dyDescent="0.35"/>
    <row r="793183" outlineLevel="1" x14ac:dyDescent="0.35"/>
    <row r="793184" outlineLevel="1" x14ac:dyDescent="0.35"/>
    <row r="793185" outlineLevel="1" x14ac:dyDescent="0.35"/>
    <row r="793186" outlineLevel="1" x14ac:dyDescent="0.35"/>
    <row r="793187" outlineLevel="1" x14ac:dyDescent="0.35"/>
    <row r="793188" outlineLevel="1" x14ac:dyDescent="0.35"/>
    <row r="793189" outlineLevel="1" x14ac:dyDescent="0.35"/>
    <row r="793190" outlineLevel="1" x14ac:dyDescent="0.35"/>
    <row r="793191" outlineLevel="1" x14ac:dyDescent="0.35"/>
    <row r="793192" outlineLevel="1" x14ac:dyDescent="0.35"/>
    <row r="793193" outlineLevel="1" x14ac:dyDescent="0.35"/>
    <row r="793194" outlineLevel="1" x14ac:dyDescent="0.35"/>
    <row r="793195" outlineLevel="1" x14ac:dyDescent="0.35"/>
    <row r="793196" outlineLevel="1" x14ac:dyDescent="0.35"/>
    <row r="793197" outlineLevel="1" x14ac:dyDescent="0.35"/>
    <row r="793198" outlineLevel="1" x14ac:dyDescent="0.35"/>
    <row r="793199" outlineLevel="1" x14ac:dyDescent="0.35"/>
    <row r="793200" outlineLevel="1" x14ac:dyDescent="0.35"/>
    <row r="793201" outlineLevel="1" x14ac:dyDescent="0.35"/>
    <row r="793202" outlineLevel="1" x14ac:dyDescent="0.35"/>
    <row r="793203" outlineLevel="1" x14ac:dyDescent="0.35"/>
    <row r="793204" outlineLevel="1" x14ac:dyDescent="0.35"/>
    <row r="793205" outlineLevel="1" x14ac:dyDescent="0.35"/>
    <row r="793206" outlineLevel="1" x14ac:dyDescent="0.35"/>
    <row r="793207" outlineLevel="1" x14ac:dyDescent="0.35"/>
    <row r="793208" outlineLevel="1" x14ac:dyDescent="0.35"/>
    <row r="793209" outlineLevel="1" x14ac:dyDescent="0.35"/>
    <row r="793210" outlineLevel="1" x14ac:dyDescent="0.35"/>
    <row r="793211" outlineLevel="1" x14ac:dyDescent="0.35"/>
    <row r="793212" outlineLevel="1" x14ac:dyDescent="0.35"/>
    <row r="793213" outlineLevel="1" x14ac:dyDescent="0.35"/>
    <row r="793214" outlineLevel="1" x14ac:dyDescent="0.35"/>
    <row r="793215" outlineLevel="1" x14ac:dyDescent="0.35"/>
    <row r="793216" outlineLevel="1" x14ac:dyDescent="0.35"/>
    <row r="793217" outlineLevel="1" x14ac:dyDescent="0.35"/>
    <row r="793218" outlineLevel="1" x14ac:dyDescent="0.35"/>
    <row r="793219" outlineLevel="1" x14ac:dyDescent="0.35"/>
    <row r="793220" outlineLevel="1" x14ac:dyDescent="0.35"/>
    <row r="793221" outlineLevel="1" x14ac:dyDescent="0.35"/>
    <row r="793222" outlineLevel="1" x14ac:dyDescent="0.35"/>
    <row r="793223" outlineLevel="1" x14ac:dyDescent="0.35"/>
    <row r="793224" outlineLevel="1" x14ac:dyDescent="0.35"/>
    <row r="793225" outlineLevel="1" x14ac:dyDescent="0.35"/>
    <row r="793226" outlineLevel="1" x14ac:dyDescent="0.35"/>
    <row r="793227" outlineLevel="1" x14ac:dyDescent="0.35"/>
    <row r="793228" outlineLevel="1" x14ac:dyDescent="0.35"/>
    <row r="793229" outlineLevel="1" x14ac:dyDescent="0.35"/>
    <row r="793230" outlineLevel="1" x14ac:dyDescent="0.35"/>
    <row r="793231" outlineLevel="1" x14ac:dyDescent="0.35"/>
    <row r="793232" outlineLevel="1" x14ac:dyDescent="0.35"/>
    <row r="793233" outlineLevel="1" x14ac:dyDescent="0.35"/>
    <row r="793234" outlineLevel="1" x14ac:dyDescent="0.35"/>
    <row r="793235" outlineLevel="1" x14ac:dyDescent="0.35"/>
    <row r="793236" outlineLevel="1" x14ac:dyDescent="0.35"/>
    <row r="793237" outlineLevel="1" x14ac:dyDescent="0.35"/>
    <row r="793238" outlineLevel="1" x14ac:dyDescent="0.35"/>
    <row r="793239" outlineLevel="1" x14ac:dyDescent="0.35"/>
    <row r="793240" outlineLevel="1" x14ac:dyDescent="0.35"/>
    <row r="793241" outlineLevel="1" x14ac:dyDescent="0.35"/>
    <row r="793242" outlineLevel="1" x14ac:dyDescent="0.35"/>
    <row r="793243" outlineLevel="1" x14ac:dyDescent="0.35"/>
    <row r="793244" outlineLevel="1" x14ac:dyDescent="0.35"/>
    <row r="793245" outlineLevel="1" x14ac:dyDescent="0.35"/>
    <row r="793246" outlineLevel="1" x14ac:dyDescent="0.35"/>
    <row r="793247" outlineLevel="1" x14ac:dyDescent="0.35"/>
    <row r="793248" outlineLevel="1" x14ac:dyDescent="0.35"/>
    <row r="793249" outlineLevel="1" x14ac:dyDescent="0.35"/>
    <row r="793250" outlineLevel="1" x14ac:dyDescent="0.35"/>
    <row r="793251" outlineLevel="1" x14ac:dyDescent="0.35"/>
    <row r="793252" outlineLevel="1" x14ac:dyDescent="0.35"/>
    <row r="793253" outlineLevel="1" x14ac:dyDescent="0.35"/>
    <row r="793254" outlineLevel="1" x14ac:dyDescent="0.35"/>
    <row r="793255" outlineLevel="1" x14ac:dyDescent="0.35"/>
    <row r="793256" outlineLevel="1" x14ac:dyDescent="0.35"/>
    <row r="793257" outlineLevel="1" x14ac:dyDescent="0.35"/>
    <row r="793258" outlineLevel="1" x14ac:dyDescent="0.35"/>
    <row r="793259" outlineLevel="1" x14ac:dyDescent="0.35"/>
    <row r="793260" outlineLevel="1" x14ac:dyDescent="0.35"/>
    <row r="793261" outlineLevel="1" x14ac:dyDescent="0.35"/>
    <row r="793262" outlineLevel="1" x14ac:dyDescent="0.35"/>
    <row r="793263" outlineLevel="1" x14ac:dyDescent="0.35"/>
    <row r="793264" outlineLevel="1" x14ac:dyDescent="0.35"/>
    <row r="793265" outlineLevel="1" x14ac:dyDescent="0.35"/>
    <row r="793266" outlineLevel="1" x14ac:dyDescent="0.35"/>
    <row r="793267" outlineLevel="1" x14ac:dyDescent="0.35"/>
    <row r="793268" outlineLevel="1" x14ac:dyDescent="0.35"/>
    <row r="793269" outlineLevel="1" x14ac:dyDescent="0.35"/>
    <row r="793270" outlineLevel="1" x14ac:dyDescent="0.35"/>
    <row r="793271" outlineLevel="1" x14ac:dyDescent="0.35"/>
    <row r="793272" outlineLevel="1" x14ac:dyDescent="0.35"/>
    <row r="793273" outlineLevel="1" x14ac:dyDescent="0.35"/>
    <row r="793274" outlineLevel="1" x14ac:dyDescent="0.35"/>
    <row r="793275" outlineLevel="1" x14ac:dyDescent="0.35"/>
    <row r="793276" outlineLevel="1" x14ac:dyDescent="0.35"/>
    <row r="793277" outlineLevel="1" x14ac:dyDescent="0.35"/>
    <row r="793278" outlineLevel="1" x14ac:dyDescent="0.35"/>
    <row r="793279" outlineLevel="1" x14ac:dyDescent="0.35"/>
    <row r="793280" outlineLevel="1" x14ac:dyDescent="0.35"/>
    <row r="793281" outlineLevel="1" x14ac:dyDescent="0.35"/>
    <row r="793282" outlineLevel="1" x14ac:dyDescent="0.35"/>
    <row r="793283" outlineLevel="1" x14ac:dyDescent="0.35"/>
    <row r="793284" outlineLevel="1" x14ac:dyDescent="0.35"/>
    <row r="793285" outlineLevel="1" x14ac:dyDescent="0.35"/>
    <row r="793286" outlineLevel="1" x14ac:dyDescent="0.35"/>
    <row r="793287" outlineLevel="1" x14ac:dyDescent="0.35"/>
    <row r="793288" outlineLevel="1" x14ac:dyDescent="0.35"/>
    <row r="793289" outlineLevel="1" x14ac:dyDescent="0.35"/>
    <row r="793290" outlineLevel="1" x14ac:dyDescent="0.35"/>
    <row r="793291" outlineLevel="1" x14ac:dyDescent="0.35"/>
    <row r="793292" outlineLevel="1" x14ac:dyDescent="0.35"/>
    <row r="793293" outlineLevel="1" x14ac:dyDescent="0.35"/>
    <row r="793294" outlineLevel="1" x14ac:dyDescent="0.35"/>
    <row r="793295" outlineLevel="1" x14ac:dyDescent="0.35"/>
    <row r="793296" outlineLevel="1" x14ac:dyDescent="0.35"/>
    <row r="793297" outlineLevel="1" x14ac:dyDescent="0.35"/>
    <row r="793298" outlineLevel="1" x14ac:dyDescent="0.35"/>
    <row r="793299" outlineLevel="1" x14ac:dyDescent="0.35"/>
    <row r="793300" outlineLevel="1" x14ac:dyDescent="0.35"/>
    <row r="793301" outlineLevel="1" x14ac:dyDescent="0.35"/>
    <row r="793302" outlineLevel="1" x14ac:dyDescent="0.35"/>
    <row r="793303" outlineLevel="1" x14ac:dyDescent="0.35"/>
    <row r="793304" outlineLevel="1" x14ac:dyDescent="0.35"/>
    <row r="793305" outlineLevel="1" x14ac:dyDescent="0.35"/>
    <row r="793306" outlineLevel="1" x14ac:dyDescent="0.35"/>
    <row r="793307" outlineLevel="1" x14ac:dyDescent="0.35"/>
    <row r="793308" outlineLevel="1" x14ac:dyDescent="0.35"/>
    <row r="793309" outlineLevel="1" x14ac:dyDescent="0.35"/>
    <row r="793310" outlineLevel="1" x14ac:dyDescent="0.35"/>
    <row r="793311" outlineLevel="1" x14ac:dyDescent="0.35"/>
    <row r="793312" outlineLevel="1" x14ac:dyDescent="0.35"/>
    <row r="793313" outlineLevel="1" x14ac:dyDescent="0.35"/>
    <row r="793314" outlineLevel="1" x14ac:dyDescent="0.35"/>
    <row r="793315" outlineLevel="1" x14ac:dyDescent="0.35"/>
    <row r="793316" outlineLevel="1" x14ac:dyDescent="0.35"/>
    <row r="793317" outlineLevel="1" x14ac:dyDescent="0.35"/>
    <row r="793318" outlineLevel="1" x14ac:dyDescent="0.35"/>
    <row r="793319" outlineLevel="1" x14ac:dyDescent="0.35"/>
    <row r="793320" outlineLevel="1" x14ac:dyDescent="0.35"/>
    <row r="793321" outlineLevel="1" x14ac:dyDescent="0.35"/>
    <row r="793322" outlineLevel="1" x14ac:dyDescent="0.35"/>
    <row r="793323" outlineLevel="1" x14ac:dyDescent="0.35"/>
    <row r="793324" outlineLevel="1" x14ac:dyDescent="0.35"/>
    <row r="793325" outlineLevel="1" x14ac:dyDescent="0.35"/>
    <row r="793326" outlineLevel="1" x14ac:dyDescent="0.35"/>
    <row r="793327" outlineLevel="1" x14ac:dyDescent="0.35"/>
    <row r="793328" outlineLevel="1" x14ac:dyDescent="0.35"/>
    <row r="793329" outlineLevel="1" x14ac:dyDescent="0.35"/>
    <row r="793330" outlineLevel="1" x14ac:dyDescent="0.35"/>
    <row r="793331" outlineLevel="1" x14ac:dyDescent="0.35"/>
    <row r="793332" outlineLevel="1" x14ac:dyDescent="0.35"/>
    <row r="793333" outlineLevel="1" x14ac:dyDescent="0.35"/>
    <row r="793334" outlineLevel="1" x14ac:dyDescent="0.35"/>
    <row r="793335" outlineLevel="1" x14ac:dyDescent="0.35"/>
    <row r="793336" outlineLevel="1" x14ac:dyDescent="0.35"/>
    <row r="793337" outlineLevel="1" x14ac:dyDescent="0.35"/>
    <row r="793338" outlineLevel="1" x14ac:dyDescent="0.35"/>
    <row r="793339" outlineLevel="1" x14ac:dyDescent="0.35"/>
    <row r="793340" outlineLevel="1" x14ac:dyDescent="0.35"/>
    <row r="793341" outlineLevel="1" x14ac:dyDescent="0.35"/>
    <row r="793342" outlineLevel="1" x14ac:dyDescent="0.35"/>
    <row r="793343" outlineLevel="1" x14ac:dyDescent="0.35"/>
    <row r="793344" outlineLevel="1" x14ac:dyDescent="0.35"/>
    <row r="793345" outlineLevel="1" x14ac:dyDescent="0.35"/>
    <row r="793346" outlineLevel="1" x14ac:dyDescent="0.35"/>
    <row r="793347" outlineLevel="1" x14ac:dyDescent="0.35"/>
    <row r="793348" outlineLevel="1" x14ac:dyDescent="0.35"/>
    <row r="793349" outlineLevel="1" x14ac:dyDescent="0.35"/>
    <row r="793350" outlineLevel="1" x14ac:dyDescent="0.35"/>
    <row r="793351" outlineLevel="1" x14ac:dyDescent="0.35"/>
    <row r="793352" outlineLevel="1" x14ac:dyDescent="0.35"/>
    <row r="793353" outlineLevel="1" x14ac:dyDescent="0.35"/>
    <row r="793354" outlineLevel="1" x14ac:dyDescent="0.35"/>
    <row r="793355" outlineLevel="1" x14ac:dyDescent="0.35"/>
    <row r="793356" outlineLevel="1" x14ac:dyDescent="0.35"/>
    <row r="793357" outlineLevel="1" x14ac:dyDescent="0.35"/>
    <row r="793358" outlineLevel="1" x14ac:dyDescent="0.35"/>
    <row r="793359" outlineLevel="1" x14ac:dyDescent="0.35"/>
    <row r="793360" outlineLevel="1" x14ac:dyDescent="0.35"/>
    <row r="793361" outlineLevel="1" x14ac:dyDescent="0.35"/>
    <row r="793362" outlineLevel="1" x14ac:dyDescent="0.35"/>
    <row r="793363" outlineLevel="1" x14ac:dyDescent="0.35"/>
    <row r="793364" outlineLevel="1" x14ac:dyDescent="0.35"/>
    <row r="793365" outlineLevel="1" x14ac:dyDescent="0.35"/>
    <row r="793366" outlineLevel="1" x14ac:dyDescent="0.35"/>
    <row r="793367" outlineLevel="1" x14ac:dyDescent="0.35"/>
    <row r="793368" outlineLevel="1" x14ac:dyDescent="0.35"/>
    <row r="793369" outlineLevel="1" x14ac:dyDescent="0.35"/>
    <row r="793370" outlineLevel="1" x14ac:dyDescent="0.35"/>
    <row r="793371" outlineLevel="1" x14ac:dyDescent="0.35"/>
    <row r="793372" outlineLevel="1" x14ac:dyDescent="0.35"/>
    <row r="793373" outlineLevel="1" x14ac:dyDescent="0.35"/>
    <row r="793374" outlineLevel="1" x14ac:dyDescent="0.35"/>
    <row r="793375" outlineLevel="1" x14ac:dyDescent="0.35"/>
    <row r="793376" outlineLevel="1" x14ac:dyDescent="0.35"/>
    <row r="793377" outlineLevel="1" x14ac:dyDescent="0.35"/>
    <row r="793378" outlineLevel="1" x14ac:dyDescent="0.35"/>
    <row r="793379" outlineLevel="1" x14ac:dyDescent="0.35"/>
    <row r="793380" outlineLevel="1" x14ac:dyDescent="0.35"/>
    <row r="793381" outlineLevel="1" x14ac:dyDescent="0.35"/>
    <row r="793382" outlineLevel="1" x14ac:dyDescent="0.35"/>
    <row r="793383" outlineLevel="1" x14ac:dyDescent="0.35"/>
    <row r="793384" outlineLevel="1" x14ac:dyDescent="0.35"/>
    <row r="793385" outlineLevel="1" x14ac:dyDescent="0.35"/>
    <row r="793386" outlineLevel="1" x14ac:dyDescent="0.35"/>
    <row r="793387" outlineLevel="1" x14ac:dyDescent="0.35"/>
    <row r="793388" outlineLevel="1" x14ac:dyDescent="0.35"/>
    <row r="793389" outlineLevel="1" x14ac:dyDescent="0.35"/>
    <row r="793390" outlineLevel="1" x14ac:dyDescent="0.35"/>
    <row r="793391" outlineLevel="1" x14ac:dyDescent="0.35"/>
    <row r="793392" outlineLevel="1" x14ac:dyDescent="0.35"/>
    <row r="793393" outlineLevel="1" x14ac:dyDescent="0.35"/>
    <row r="793394" outlineLevel="1" x14ac:dyDescent="0.35"/>
    <row r="793395" outlineLevel="1" x14ac:dyDescent="0.35"/>
    <row r="793396" outlineLevel="1" x14ac:dyDescent="0.35"/>
    <row r="793397" outlineLevel="1" x14ac:dyDescent="0.35"/>
    <row r="793398" outlineLevel="1" x14ac:dyDescent="0.35"/>
    <row r="793399" outlineLevel="1" x14ac:dyDescent="0.35"/>
    <row r="793400" outlineLevel="1" x14ac:dyDescent="0.35"/>
    <row r="793401" outlineLevel="1" x14ac:dyDescent="0.35"/>
    <row r="793402" outlineLevel="1" x14ac:dyDescent="0.35"/>
    <row r="793403" outlineLevel="1" x14ac:dyDescent="0.35"/>
    <row r="793404" outlineLevel="1" x14ac:dyDescent="0.35"/>
    <row r="793405" outlineLevel="1" x14ac:dyDescent="0.35"/>
    <row r="793406" outlineLevel="1" x14ac:dyDescent="0.35"/>
    <row r="793407" outlineLevel="1" x14ac:dyDescent="0.35"/>
    <row r="793408" outlineLevel="1" x14ac:dyDescent="0.35"/>
    <row r="793409" outlineLevel="1" x14ac:dyDescent="0.35"/>
    <row r="793410" outlineLevel="1" x14ac:dyDescent="0.35"/>
    <row r="793411" outlineLevel="1" x14ac:dyDescent="0.35"/>
    <row r="793412" outlineLevel="1" x14ac:dyDescent="0.35"/>
    <row r="793413" outlineLevel="1" x14ac:dyDescent="0.35"/>
    <row r="793414" outlineLevel="1" x14ac:dyDescent="0.35"/>
    <row r="793415" outlineLevel="1" x14ac:dyDescent="0.35"/>
    <row r="793416" outlineLevel="1" x14ac:dyDescent="0.35"/>
    <row r="793417" outlineLevel="1" x14ac:dyDescent="0.35"/>
    <row r="793418" outlineLevel="1" x14ac:dyDescent="0.35"/>
    <row r="793419" outlineLevel="1" x14ac:dyDescent="0.35"/>
    <row r="793420" outlineLevel="1" x14ac:dyDescent="0.35"/>
    <row r="793421" outlineLevel="1" x14ac:dyDescent="0.35"/>
    <row r="793422" outlineLevel="1" x14ac:dyDescent="0.35"/>
    <row r="793423" outlineLevel="1" x14ac:dyDescent="0.35"/>
    <row r="793424" outlineLevel="1" x14ac:dyDescent="0.35"/>
    <row r="793425" outlineLevel="1" x14ac:dyDescent="0.35"/>
    <row r="793426" outlineLevel="1" x14ac:dyDescent="0.35"/>
    <row r="793427" outlineLevel="1" x14ac:dyDescent="0.35"/>
    <row r="793428" outlineLevel="1" x14ac:dyDescent="0.35"/>
    <row r="793429" outlineLevel="1" x14ac:dyDescent="0.35"/>
    <row r="793430" outlineLevel="1" x14ac:dyDescent="0.35"/>
    <row r="793431" outlineLevel="1" x14ac:dyDescent="0.35"/>
    <row r="793432" outlineLevel="1" x14ac:dyDescent="0.35"/>
    <row r="793433" outlineLevel="1" x14ac:dyDescent="0.35"/>
    <row r="793434" outlineLevel="1" x14ac:dyDescent="0.35"/>
    <row r="793435" outlineLevel="1" x14ac:dyDescent="0.35"/>
    <row r="793436" outlineLevel="1" x14ac:dyDescent="0.35"/>
    <row r="793437" outlineLevel="1" x14ac:dyDescent="0.35"/>
    <row r="793438" outlineLevel="1" x14ac:dyDescent="0.35"/>
    <row r="793439" outlineLevel="1" x14ac:dyDescent="0.35"/>
    <row r="793440" outlineLevel="1" x14ac:dyDescent="0.35"/>
    <row r="793441" outlineLevel="1" x14ac:dyDescent="0.35"/>
    <row r="793442" outlineLevel="1" x14ac:dyDescent="0.35"/>
    <row r="793443" outlineLevel="1" x14ac:dyDescent="0.35"/>
    <row r="793444" outlineLevel="1" x14ac:dyDescent="0.35"/>
    <row r="793445" outlineLevel="1" x14ac:dyDescent="0.35"/>
    <row r="793446" outlineLevel="1" x14ac:dyDescent="0.35"/>
    <row r="793447" outlineLevel="1" x14ac:dyDescent="0.35"/>
    <row r="793448" outlineLevel="1" x14ac:dyDescent="0.35"/>
    <row r="793449" outlineLevel="1" x14ac:dyDescent="0.35"/>
    <row r="793450" outlineLevel="1" x14ac:dyDescent="0.35"/>
    <row r="793451" outlineLevel="1" x14ac:dyDescent="0.35"/>
    <row r="793452" outlineLevel="1" x14ac:dyDescent="0.35"/>
    <row r="793453" outlineLevel="1" x14ac:dyDescent="0.35"/>
    <row r="793454" outlineLevel="1" x14ac:dyDescent="0.35"/>
    <row r="793455" outlineLevel="1" x14ac:dyDescent="0.35"/>
    <row r="793456" outlineLevel="1" x14ac:dyDescent="0.35"/>
    <row r="793457" outlineLevel="1" x14ac:dyDescent="0.35"/>
    <row r="793458" outlineLevel="1" x14ac:dyDescent="0.35"/>
    <row r="793459" outlineLevel="1" x14ac:dyDescent="0.35"/>
    <row r="793460" outlineLevel="1" x14ac:dyDescent="0.35"/>
    <row r="793461" outlineLevel="1" x14ac:dyDescent="0.35"/>
    <row r="793462" outlineLevel="1" x14ac:dyDescent="0.35"/>
    <row r="793463" outlineLevel="1" x14ac:dyDescent="0.35"/>
    <row r="793464" outlineLevel="1" x14ac:dyDescent="0.35"/>
    <row r="793465" outlineLevel="1" x14ac:dyDescent="0.35"/>
    <row r="793466" outlineLevel="1" x14ac:dyDescent="0.35"/>
    <row r="793467" outlineLevel="1" x14ac:dyDescent="0.35"/>
    <row r="793468" outlineLevel="1" x14ac:dyDescent="0.35"/>
    <row r="793469" outlineLevel="1" x14ac:dyDescent="0.35"/>
    <row r="793470" outlineLevel="1" x14ac:dyDescent="0.35"/>
    <row r="793471" outlineLevel="1" x14ac:dyDescent="0.35"/>
    <row r="793472" outlineLevel="1" x14ac:dyDescent="0.35"/>
    <row r="793473" outlineLevel="1" x14ac:dyDescent="0.35"/>
    <row r="793474" outlineLevel="1" x14ac:dyDescent="0.35"/>
    <row r="793475" outlineLevel="1" x14ac:dyDescent="0.35"/>
    <row r="793476" outlineLevel="1" x14ac:dyDescent="0.35"/>
    <row r="793477" outlineLevel="1" x14ac:dyDescent="0.35"/>
    <row r="793478" outlineLevel="1" x14ac:dyDescent="0.35"/>
    <row r="793479" outlineLevel="1" x14ac:dyDescent="0.35"/>
    <row r="793480" outlineLevel="1" x14ac:dyDescent="0.35"/>
    <row r="793481" outlineLevel="1" x14ac:dyDescent="0.35"/>
    <row r="793482" outlineLevel="1" x14ac:dyDescent="0.35"/>
    <row r="793483" outlineLevel="1" x14ac:dyDescent="0.35"/>
    <row r="793484" outlineLevel="1" x14ac:dyDescent="0.35"/>
    <row r="793485" outlineLevel="1" x14ac:dyDescent="0.35"/>
    <row r="793486" outlineLevel="1" x14ac:dyDescent="0.35"/>
    <row r="793487" outlineLevel="1" x14ac:dyDescent="0.35"/>
    <row r="793488" outlineLevel="1" x14ac:dyDescent="0.35"/>
    <row r="793489" outlineLevel="1" x14ac:dyDescent="0.35"/>
    <row r="793490" outlineLevel="1" x14ac:dyDescent="0.35"/>
    <row r="793491" outlineLevel="1" x14ac:dyDescent="0.35"/>
    <row r="793492" outlineLevel="1" x14ac:dyDescent="0.35"/>
    <row r="793493" outlineLevel="1" x14ac:dyDescent="0.35"/>
    <row r="793494" outlineLevel="1" x14ac:dyDescent="0.35"/>
    <row r="793495" outlineLevel="1" x14ac:dyDescent="0.35"/>
    <row r="793496" outlineLevel="1" x14ac:dyDescent="0.35"/>
    <row r="793497" outlineLevel="1" x14ac:dyDescent="0.35"/>
    <row r="793498" outlineLevel="1" x14ac:dyDescent="0.35"/>
    <row r="793499" outlineLevel="1" x14ac:dyDescent="0.35"/>
    <row r="793500" outlineLevel="1" x14ac:dyDescent="0.35"/>
    <row r="793501" outlineLevel="1" x14ac:dyDescent="0.35"/>
    <row r="793502" outlineLevel="1" x14ac:dyDescent="0.35"/>
    <row r="793503" outlineLevel="1" x14ac:dyDescent="0.35"/>
    <row r="793504" outlineLevel="1" x14ac:dyDescent="0.35"/>
    <row r="793505" outlineLevel="1" x14ac:dyDescent="0.35"/>
    <row r="793506" outlineLevel="1" x14ac:dyDescent="0.35"/>
    <row r="793507" outlineLevel="1" x14ac:dyDescent="0.35"/>
    <row r="793508" outlineLevel="1" x14ac:dyDescent="0.35"/>
    <row r="793509" outlineLevel="1" x14ac:dyDescent="0.35"/>
    <row r="793510" outlineLevel="1" x14ac:dyDescent="0.35"/>
    <row r="793511" outlineLevel="1" x14ac:dyDescent="0.35"/>
    <row r="793512" outlineLevel="1" x14ac:dyDescent="0.35"/>
    <row r="793513" outlineLevel="1" x14ac:dyDescent="0.35"/>
    <row r="793514" outlineLevel="1" x14ac:dyDescent="0.35"/>
    <row r="793515" outlineLevel="1" x14ac:dyDescent="0.35"/>
    <row r="793516" outlineLevel="1" x14ac:dyDescent="0.35"/>
    <row r="793517" outlineLevel="1" x14ac:dyDescent="0.35"/>
    <row r="793518" outlineLevel="1" x14ac:dyDescent="0.35"/>
    <row r="793519" outlineLevel="1" x14ac:dyDescent="0.35"/>
    <row r="793520" outlineLevel="1" x14ac:dyDescent="0.35"/>
    <row r="793521" outlineLevel="1" x14ac:dyDescent="0.35"/>
    <row r="793522" outlineLevel="1" x14ac:dyDescent="0.35"/>
    <row r="793523" outlineLevel="1" x14ac:dyDescent="0.35"/>
    <row r="793524" outlineLevel="1" x14ac:dyDescent="0.35"/>
    <row r="793525" outlineLevel="1" x14ac:dyDescent="0.35"/>
    <row r="793526" outlineLevel="1" x14ac:dyDescent="0.35"/>
    <row r="793527" outlineLevel="1" x14ac:dyDescent="0.35"/>
    <row r="793528" outlineLevel="1" x14ac:dyDescent="0.35"/>
    <row r="793529" outlineLevel="1" x14ac:dyDescent="0.35"/>
    <row r="793530" outlineLevel="1" x14ac:dyDescent="0.35"/>
    <row r="793531" outlineLevel="1" x14ac:dyDescent="0.35"/>
    <row r="793532" outlineLevel="1" x14ac:dyDescent="0.35"/>
    <row r="793533" outlineLevel="1" x14ac:dyDescent="0.35"/>
    <row r="793534" outlineLevel="1" x14ac:dyDescent="0.35"/>
    <row r="793535" outlineLevel="1" x14ac:dyDescent="0.35"/>
    <row r="793536" outlineLevel="1" x14ac:dyDescent="0.35"/>
    <row r="793537" outlineLevel="1" x14ac:dyDescent="0.35"/>
    <row r="793538" outlineLevel="1" x14ac:dyDescent="0.35"/>
    <row r="793539" outlineLevel="1" x14ac:dyDescent="0.35"/>
    <row r="793540" outlineLevel="1" x14ac:dyDescent="0.35"/>
    <row r="793541" outlineLevel="1" x14ac:dyDescent="0.35"/>
    <row r="793542" outlineLevel="1" x14ac:dyDescent="0.35"/>
    <row r="793543" outlineLevel="1" x14ac:dyDescent="0.35"/>
    <row r="793544" outlineLevel="1" x14ac:dyDescent="0.35"/>
    <row r="793545" outlineLevel="1" x14ac:dyDescent="0.35"/>
    <row r="793546" outlineLevel="1" x14ac:dyDescent="0.35"/>
    <row r="793547" outlineLevel="1" x14ac:dyDescent="0.35"/>
    <row r="793548" outlineLevel="1" x14ac:dyDescent="0.35"/>
    <row r="793549" outlineLevel="1" x14ac:dyDescent="0.35"/>
    <row r="793550" outlineLevel="1" x14ac:dyDescent="0.35"/>
    <row r="793551" outlineLevel="1" x14ac:dyDescent="0.35"/>
    <row r="793552" outlineLevel="1" x14ac:dyDescent="0.35"/>
    <row r="793553" outlineLevel="1" x14ac:dyDescent="0.35"/>
    <row r="793554" outlineLevel="1" x14ac:dyDescent="0.35"/>
    <row r="793555" outlineLevel="1" x14ac:dyDescent="0.35"/>
    <row r="793556" outlineLevel="1" x14ac:dyDescent="0.35"/>
    <row r="793557" outlineLevel="1" x14ac:dyDescent="0.35"/>
    <row r="793558" outlineLevel="1" x14ac:dyDescent="0.35"/>
    <row r="793559" outlineLevel="1" x14ac:dyDescent="0.35"/>
    <row r="793560" outlineLevel="1" x14ac:dyDescent="0.35"/>
    <row r="793561" outlineLevel="1" x14ac:dyDescent="0.35"/>
    <row r="793562" outlineLevel="1" x14ac:dyDescent="0.35"/>
    <row r="793563" outlineLevel="1" x14ac:dyDescent="0.35"/>
    <row r="793564" outlineLevel="1" x14ac:dyDescent="0.35"/>
    <row r="793565" outlineLevel="1" x14ac:dyDescent="0.35"/>
    <row r="793566" outlineLevel="1" x14ac:dyDescent="0.35"/>
    <row r="793567" outlineLevel="1" x14ac:dyDescent="0.35"/>
    <row r="793568" outlineLevel="1" x14ac:dyDescent="0.35"/>
    <row r="793569" outlineLevel="1" x14ac:dyDescent="0.35"/>
    <row r="793570" outlineLevel="1" x14ac:dyDescent="0.35"/>
    <row r="793571" outlineLevel="1" x14ac:dyDescent="0.35"/>
    <row r="793572" outlineLevel="1" x14ac:dyDescent="0.35"/>
    <row r="793573" outlineLevel="1" x14ac:dyDescent="0.35"/>
    <row r="793574" outlineLevel="1" x14ac:dyDescent="0.35"/>
    <row r="793575" outlineLevel="1" x14ac:dyDescent="0.35"/>
    <row r="793576" outlineLevel="1" x14ac:dyDescent="0.35"/>
    <row r="793577" outlineLevel="1" x14ac:dyDescent="0.35"/>
    <row r="793578" outlineLevel="1" x14ac:dyDescent="0.35"/>
    <row r="793579" outlineLevel="1" x14ac:dyDescent="0.35"/>
    <row r="793580" outlineLevel="1" x14ac:dyDescent="0.35"/>
    <row r="793581" outlineLevel="1" x14ac:dyDescent="0.35"/>
    <row r="793582" outlineLevel="1" x14ac:dyDescent="0.35"/>
    <row r="793583" outlineLevel="1" x14ac:dyDescent="0.35"/>
    <row r="793584" outlineLevel="1" x14ac:dyDescent="0.35"/>
    <row r="793585" outlineLevel="1" x14ac:dyDescent="0.35"/>
    <row r="793586" outlineLevel="1" x14ac:dyDescent="0.35"/>
    <row r="793587" outlineLevel="1" x14ac:dyDescent="0.35"/>
    <row r="793588" outlineLevel="1" x14ac:dyDescent="0.35"/>
    <row r="793589" outlineLevel="1" x14ac:dyDescent="0.35"/>
    <row r="793590" outlineLevel="1" x14ac:dyDescent="0.35"/>
    <row r="793591" outlineLevel="1" x14ac:dyDescent="0.35"/>
    <row r="793592" outlineLevel="1" x14ac:dyDescent="0.35"/>
    <row r="793593" outlineLevel="1" x14ac:dyDescent="0.35"/>
    <row r="793594" outlineLevel="1" x14ac:dyDescent="0.35"/>
    <row r="793595" outlineLevel="1" x14ac:dyDescent="0.35"/>
    <row r="793596" outlineLevel="1" x14ac:dyDescent="0.35"/>
    <row r="793597" outlineLevel="1" x14ac:dyDescent="0.35"/>
    <row r="793598" outlineLevel="1" x14ac:dyDescent="0.35"/>
    <row r="793599" outlineLevel="1" x14ac:dyDescent="0.35"/>
    <row r="793600" outlineLevel="1" x14ac:dyDescent="0.35"/>
    <row r="793601" outlineLevel="1" x14ac:dyDescent="0.35"/>
    <row r="793602" outlineLevel="1" x14ac:dyDescent="0.35"/>
    <row r="793603" outlineLevel="1" x14ac:dyDescent="0.35"/>
    <row r="793604" outlineLevel="1" x14ac:dyDescent="0.35"/>
    <row r="793605" outlineLevel="1" x14ac:dyDescent="0.35"/>
    <row r="793606" outlineLevel="1" x14ac:dyDescent="0.35"/>
    <row r="793607" outlineLevel="1" x14ac:dyDescent="0.35"/>
    <row r="793608" outlineLevel="1" x14ac:dyDescent="0.35"/>
    <row r="793609" outlineLevel="1" x14ac:dyDescent="0.35"/>
    <row r="793610" outlineLevel="1" x14ac:dyDescent="0.35"/>
    <row r="793611" outlineLevel="1" x14ac:dyDescent="0.35"/>
    <row r="793612" outlineLevel="1" x14ac:dyDescent="0.35"/>
    <row r="793613" outlineLevel="1" x14ac:dyDescent="0.35"/>
    <row r="793614" outlineLevel="1" x14ac:dyDescent="0.35"/>
    <row r="793615" outlineLevel="1" x14ac:dyDescent="0.35"/>
    <row r="793616" outlineLevel="1" x14ac:dyDescent="0.35"/>
    <row r="793617" outlineLevel="1" x14ac:dyDescent="0.35"/>
    <row r="793618" outlineLevel="1" x14ac:dyDescent="0.35"/>
    <row r="793619" outlineLevel="1" x14ac:dyDescent="0.35"/>
    <row r="793620" outlineLevel="1" x14ac:dyDescent="0.35"/>
    <row r="793621" outlineLevel="1" x14ac:dyDescent="0.35"/>
    <row r="793622" outlineLevel="1" x14ac:dyDescent="0.35"/>
    <row r="793623" outlineLevel="1" x14ac:dyDescent="0.35"/>
    <row r="793624" outlineLevel="1" x14ac:dyDescent="0.35"/>
    <row r="793625" outlineLevel="1" x14ac:dyDescent="0.35"/>
    <row r="793626" outlineLevel="1" x14ac:dyDescent="0.35"/>
    <row r="793627" outlineLevel="1" x14ac:dyDescent="0.35"/>
    <row r="793628" outlineLevel="1" x14ac:dyDescent="0.35"/>
    <row r="793629" outlineLevel="1" x14ac:dyDescent="0.35"/>
    <row r="793630" outlineLevel="1" x14ac:dyDescent="0.35"/>
    <row r="793631" outlineLevel="1" x14ac:dyDescent="0.35"/>
    <row r="793632" outlineLevel="1" x14ac:dyDescent="0.35"/>
    <row r="793633" outlineLevel="1" x14ac:dyDescent="0.35"/>
    <row r="793634" outlineLevel="1" x14ac:dyDescent="0.35"/>
    <row r="793635" outlineLevel="1" x14ac:dyDescent="0.35"/>
    <row r="793636" outlineLevel="1" x14ac:dyDescent="0.35"/>
    <row r="793637" outlineLevel="1" x14ac:dyDescent="0.35"/>
    <row r="793638" outlineLevel="1" x14ac:dyDescent="0.35"/>
    <row r="793639" outlineLevel="1" x14ac:dyDescent="0.35"/>
    <row r="793640" outlineLevel="1" x14ac:dyDescent="0.35"/>
    <row r="793641" outlineLevel="1" x14ac:dyDescent="0.35"/>
    <row r="793642" outlineLevel="1" x14ac:dyDescent="0.35"/>
    <row r="793643" outlineLevel="1" x14ac:dyDescent="0.35"/>
    <row r="793644" outlineLevel="1" x14ac:dyDescent="0.35"/>
    <row r="793645" outlineLevel="1" x14ac:dyDescent="0.35"/>
    <row r="793646" outlineLevel="1" x14ac:dyDescent="0.35"/>
    <row r="793647" outlineLevel="1" x14ac:dyDescent="0.35"/>
    <row r="793648" outlineLevel="1" x14ac:dyDescent="0.35"/>
    <row r="793649" outlineLevel="1" x14ac:dyDescent="0.35"/>
    <row r="793650" outlineLevel="1" x14ac:dyDescent="0.35"/>
    <row r="793651" outlineLevel="1" x14ac:dyDescent="0.35"/>
    <row r="793652" outlineLevel="1" x14ac:dyDescent="0.35"/>
    <row r="793653" outlineLevel="1" x14ac:dyDescent="0.35"/>
    <row r="793654" outlineLevel="1" x14ac:dyDescent="0.35"/>
    <row r="793655" outlineLevel="1" x14ac:dyDescent="0.35"/>
    <row r="793656" outlineLevel="1" x14ac:dyDescent="0.35"/>
    <row r="793657" outlineLevel="1" x14ac:dyDescent="0.35"/>
    <row r="793658" outlineLevel="1" x14ac:dyDescent="0.35"/>
    <row r="793659" outlineLevel="1" x14ac:dyDescent="0.35"/>
    <row r="793660" outlineLevel="1" x14ac:dyDescent="0.35"/>
    <row r="793661" outlineLevel="1" x14ac:dyDescent="0.35"/>
    <row r="793662" outlineLevel="1" x14ac:dyDescent="0.35"/>
    <row r="793663" outlineLevel="1" x14ac:dyDescent="0.35"/>
    <row r="793664" outlineLevel="1" x14ac:dyDescent="0.35"/>
    <row r="793665" outlineLevel="1" x14ac:dyDescent="0.35"/>
    <row r="793666" outlineLevel="1" x14ac:dyDescent="0.35"/>
    <row r="793667" outlineLevel="1" x14ac:dyDescent="0.35"/>
    <row r="793668" outlineLevel="1" x14ac:dyDescent="0.35"/>
    <row r="793669" outlineLevel="1" x14ac:dyDescent="0.35"/>
    <row r="793670" outlineLevel="1" x14ac:dyDescent="0.35"/>
    <row r="793671" outlineLevel="1" x14ac:dyDescent="0.35"/>
    <row r="793672" outlineLevel="1" x14ac:dyDescent="0.35"/>
    <row r="793673" outlineLevel="1" x14ac:dyDescent="0.35"/>
    <row r="793674" outlineLevel="1" x14ac:dyDescent="0.35"/>
    <row r="793675" outlineLevel="1" x14ac:dyDescent="0.35"/>
    <row r="793676" outlineLevel="1" x14ac:dyDescent="0.35"/>
    <row r="793677" outlineLevel="1" x14ac:dyDescent="0.35"/>
    <row r="793678" outlineLevel="1" x14ac:dyDescent="0.35"/>
    <row r="793679" outlineLevel="1" x14ac:dyDescent="0.35"/>
    <row r="793680" outlineLevel="1" x14ac:dyDescent="0.35"/>
    <row r="793681" outlineLevel="1" x14ac:dyDescent="0.35"/>
    <row r="793682" outlineLevel="1" x14ac:dyDescent="0.35"/>
    <row r="793683" outlineLevel="1" x14ac:dyDescent="0.35"/>
    <row r="793684" outlineLevel="1" x14ac:dyDescent="0.35"/>
    <row r="793685" outlineLevel="1" x14ac:dyDescent="0.35"/>
    <row r="793686" outlineLevel="1" x14ac:dyDescent="0.35"/>
    <row r="793687" outlineLevel="1" x14ac:dyDescent="0.35"/>
    <row r="793688" outlineLevel="1" x14ac:dyDescent="0.35"/>
    <row r="793689" outlineLevel="1" x14ac:dyDescent="0.35"/>
    <row r="793690" outlineLevel="1" x14ac:dyDescent="0.35"/>
    <row r="793691" outlineLevel="1" x14ac:dyDescent="0.35"/>
    <row r="793692" outlineLevel="1" x14ac:dyDescent="0.35"/>
    <row r="793693" outlineLevel="1" x14ac:dyDescent="0.35"/>
    <row r="793694" outlineLevel="1" x14ac:dyDescent="0.35"/>
    <row r="793695" outlineLevel="1" x14ac:dyDescent="0.35"/>
    <row r="793696" outlineLevel="1" x14ac:dyDescent="0.35"/>
    <row r="793697" outlineLevel="1" x14ac:dyDescent="0.35"/>
    <row r="793698" outlineLevel="1" x14ac:dyDescent="0.35"/>
    <row r="793699" outlineLevel="1" x14ac:dyDescent="0.35"/>
    <row r="793700" outlineLevel="1" x14ac:dyDescent="0.35"/>
    <row r="793701" outlineLevel="1" x14ac:dyDescent="0.35"/>
    <row r="793702" outlineLevel="1" x14ac:dyDescent="0.35"/>
    <row r="793703" outlineLevel="1" x14ac:dyDescent="0.35"/>
    <row r="793704" outlineLevel="1" x14ac:dyDescent="0.35"/>
    <row r="793705" outlineLevel="1" x14ac:dyDescent="0.35"/>
    <row r="793706" outlineLevel="1" x14ac:dyDescent="0.35"/>
    <row r="793707" outlineLevel="1" x14ac:dyDescent="0.35"/>
    <row r="793708" outlineLevel="1" x14ac:dyDescent="0.35"/>
    <row r="793709" outlineLevel="1" x14ac:dyDescent="0.35"/>
    <row r="793710" outlineLevel="1" x14ac:dyDescent="0.35"/>
    <row r="793711" outlineLevel="1" x14ac:dyDescent="0.35"/>
    <row r="793712" outlineLevel="1" x14ac:dyDescent="0.35"/>
    <row r="793713" outlineLevel="1" x14ac:dyDescent="0.35"/>
    <row r="793714" outlineLevel="1" x14ac:dyDescent="0.35"/>
    <row r="793715" outlineLevel="1" x14ac:dyDescent="0.35"/>
    <row r="793716" outlineLevel="1" x14ac:dyDescent="0.35"/>
    <row r="793717" outlineLevel="1" x14ac:dyDescent="0.35"/>
    <row r="793718" outlineLevel="1" x14ac:dyDescent="0.35"/>
    <row r="793719" outlineLevel="1" x14ac:dyDescent="0.35"/>
    <row r="793720" outlineLevel="1" x14ac:dyDescent="0.35"/>
    <row r="793721" outlineLevel="1" x14ac:dyDescent="0.35"/>
    <row r="793722" outlineLevel="1" x14ac:dyDescent="0.35"/>
    <row r="793723" outlineLevel="1" x14ac:dyDescent="0.35"/>
    <row r="793724" outlineLevel="1" x14ac:dyDescent="0.35"/>
    <row r="793725" outlineLevel="1" x14ac:dyDescent="0.35"/>
    <row r="793726" outlineLevel="1" x14ac:dyDescent="0.35"/>
    <row r="793727" outlineLevel="1" x14ac:dyDescent="0.35"/>
    <row r="793728" outlineLevel="1" x14ac:dyDescent="0.35"/>
    <row r="793729" outlineLevel="1" x14ac:dyDescent="0.35"/>
    <row r="793730" outlineLevel="1" x14ac:dyDescent="0.35"/>
    <row r="793731" outlineLevel="1" x14ac:dyDescent="0.35"/>
    <row r="793732" outlineLevel="1" x14ac:dyDescent="0.35"/>
    <row r="793733" outlineLevel="1" x14ac:dyDescent="0.35"/>
    <row r="793734" outlineLevel="1" x14ac:dyDescent="0.35"/>
    <row r="793735" outlineLevel="1" x14ac:dyDescent="0.35"/>
    <row r="793736" outlineLevel="1" x14ac:dyDescent="0.35"/>
    <row r="793737" outlineLevel="1" x14ac:dyDescent="0.35"/>
    <row r="793738" outlineLevel="1" x14ac:dyDescent="0.35"/>
    <row r="793739" outlineLevel="1" x14ac:dyDescent="0.35"/>
    <row r="793740" outlineLevel="1" x14ac:dyDescent="0.35"/>
    <row r="793741" outlineLevel="1" x14ac:dyDescent="0.35"/>
    <row r="793742" outlineLevel="1" x14ac:dyDescent="0.35"/>
    <row r="793743" outlineLevel="1" x14ac:dyDescent="0.35"/>
    <row r="793744" outlineLevel="1" x14ac:dyDescent="0.35"/>
    <row r="793745" outlineLevel="1" x14ac:dyDescent="0.35"/>
    <row r="793746" outlineLevel="1" x14ac:dyDescent="0.35"/>
    <row r="793747" outlineLevel="1" x14ac:dyDescent="0.35"/>
    <row r="793748" outlineLevel="1" x14ac:dyDescent="0.35"/>
    <row r="793749" outlineLevel="1" x14ac:dyDescent="0.35"/>
    <row r="793750" outlineLevel="1" x14ac:dyDescent="0.35"/>
    <row r="793751" outlineLevel="1" x14ac:dyDescent="0.35"/>
    <row r="793752" outlineLevel="1" x14ac:dyDescent="0.35"/>
    <row r="793753" outlineLevel="1" x14ac:dyDescent="0.35"/>
    <row r="793754" outlineLevel="1" x14ac:dyDescent="0.35"/>
    <row r="793755" outlineLevel="1" x14ac:dyDescent="0.35"/>
    <row r="793756" outlineLevel="1" x14ac:dyDescent="0.35"/>
    <row r="793757" outlineLevel="1" x14ac:dyDescent="0.35"/>
    <row r="793758" outlineLevel="1" x14ac:dyDescent="0.35"/>
    <row r="793759" outlineLevel="1" x14ac:dyDescent="0.35"/>
    <row r="793760" outlineLevel="1" x14ac:dyDescent="0.35"/>
    <row r="793761" outlineLevel="1" x14ac:dyDescent="0.35"/>
    <row r="793762" outlineLevel="1" x14ac:dyDescent="0.35"/>
    <row r="793763" outlineLevel="1" x14ac:dyDescent="0.35"/>
    <row r="793764" outlineLevel="1" x14ac:dyDescent="0.35"/>
    <row r="793765" outlineLevel="1" x14ac:dyDescent="0.35"/>
    <row r="793766" outlineLevel="1" x14ac:dyDescent="0.35"/>
    <row r="793767" outlineLevel="1" x14ac:dyDescent="0.35"/>
    <row r="793768" outlineLevel="1" x14ac:dyDescent="0.35"/>
    <row r="793769" outlineLevel="1" x14ac:dyDescent="0.35"/>
    <row r="793770" outlineLevel="1" x14ac:dyDescent="0.35"/>
    <row r="793771" outlineLevel="1" x14ac:dyDescent="0.35"/>
    <row r="793772" outlineLevel="1" x14ac:dyDescent="0.35"/>
    <row r="793773" outlineLevel="1" x14ac:dyDescent="0.35"/>
    <row r="793774" outlineLevel="1" x14ac:dyDescent="0.35"/>
    <row r="793775" outlineLevel="1" x14ac:dyDescent="0.35"/>
    <row r="793776" outlineLevel="1" x14ac:dyDescent="0.35"/>
    <row r="793777" outlineLevel="1" x14ac:dyDescent="0.35"/>
    <row r="793778" outlineLevel="1" x14ac:dyDescent="0.35"/>
    <row r="793779" outlineLevel="1" x14ac:dyDescent="0.35"/>
    <row r="793780" outlineLevel="1" x14ac:dyDescent="0.35"/>
    <row r="793781" outlineLevel="1" x14ac:dyDescent="0.35"/>
    <row r="793782" outlineLevel="1" x14ac:dyDescent="0.35"/>
    <row r="793783" outlineLevel="1" x14ac:dyDescent="0.35"/>
    <row r="793784" outlineLevel="1" x14ac:dyDescent="0.35"/>
    <row r="793785" outlineLevel="1" x14ac:dyDescent="0.35"/>
    <row r="793786" outlineLevel="1" x14ac:dyDescent="0.35"/>
    <row r="793787" outlineLevel="1" x14ac:dyDescent="0.35"/>
    <row r="793788" outlineLevel="1" x14ac:dyDescent="0.35"/>
    <row r="793789" outlineLevel="1" x14ac:dyDescent="0.35"/>
    <row r="793790" outlineLevel="1" x14ac:dyDescent="0.35"/>
    <row r="793791" outlineLevel="1" x14ac:dyDescent="0.35"/>
    <row r="793792" outlineLevel="1" x14ac:dyDescent="0.35"/>
    <row r="793793" outlineLevel="1" x14ac:dyDescent="0.35"/>
    <row r="793794" outlineLevel="1" x14ac:dyDescent="0.35"/>
    <row r="793795" outlineLevel="1" x14ac:dyDescent="0.35"/>
    <row r="793796" outlineLevel="1" x14ac:dyDescent="0.35"/>
    <row r="793797" outlineLevel="1" x14ac:dyDescent="0.35"/>
    <row r="793798" outlineLevel="1" x14ac:dyDescent="0.35"/>
    <row r="793799" outlineLevel="1" x14ac:dyDescent="0.35"/>
    <row r="793800" outlineLevel="1" x14ac:dyDescent="0.35"/>
    <row r="793801" outlineLevel="1" x14ac:dyDescent="0.35"/>
    <row r="793802" outlineLevel="1" x14ac:dyDescent="0.35"/>
    <row r="793803" outlineLevel="1" x14ac:dyDescent="0.35"/>
    <row r="793804" outlineLevel="1" x14ac:dyDescent="0.35"/>
    <row r="793805" outlineLevel="1" x14ac:dyDescent="0.35"/>
    <row r="793806" outlineLevel="1" x14ac:dyDescent="0.35"/>
    <row r="793807" outlineLevel="1" x14ac:dyDescent="0.35"/>
    <row r="793808" outlineLevel="1" x14ac:dyDescent="0.35"/>
    <row r="793809" outlineLevel="1" x14ac:dyDescent="0.35"/>
    <row r="793810" outlineLevel="1" x14ac:dyDescent="0.35"/>
    <row r="793811" outlineLevel="1" x14ac:dyDescent="0.35"/>
    <row r="793812" outlineLevel="1" x14ac:dyDescent="0.35"/>
    <row r="793813" outlineLevel="1" x14ac:dyDescent="0.35"/>
    <row r="793814" outlineLevel="1" x14ac:dyDescent="0.35"/>
    <row r="793815" outlineLevel="1" x14ac:dyDescent="0.35"/>
    <row r="793816" outlineLevel="1" x14ac:dyDescent="0.35"/>
    <row r="793817" outlineLevel="1" x14ac:dyDescent="0.35"/>
    <row r="793818" outlineLevel="1" x14ac:dyDescent="0.35"/>
    <row r="793819" outlineLevel="1" x14ac:dyDescent="0.35"/>
    <row r="793820" outlineLevel="1" x14ac:dyDescent="0.35"/>
    <row r="793821" outlineLevel="1" x14ac:dyDescent="0.35"/>
    <row r="793822" outlineLevel="1" x14ac:dyDescent="0.35"/>
    <row r="793823" outlineLevel="1" x14ac:dyDescent="0.35"/>
    <row r="793824" outlineLevel="1" x14ac:dyDescent="0.35"/>
    <row r="793825" outlineLevel="1" x14ac:dyDescent="0.35"/>
    <row r="793826" outlineLevel="1" x14ac:dyDescent="0.35"/>
    <row r="793827" outlineLevel="1" x14ac:dyDescent="0.35"/>
    <row r="793828" outlineLevel="1" x14ac:dyDescent="0.35"/>
    <row r="793829" outlineLevel="1" x14ac:dyDescent="0.35"/>
    <row r="793830" outlineLevel="1" x14ac:dyDescent="0.35"/>
    <row r="793831" outlineLevel="1" x14ac:dyDescent="0.35"/>
    <row r="793832" outlineLevel="1" x14ac:dyDescent="0.35"/>
    <row r="793833" outlineLevel="1" x14ac:dyDescent="0.35"/>
    <row r="793834" outlineLevel="1" x14ac:dyDescent="0.35"/>
    <row r="793835" outlineLevel="1" x14ac:dyDescent="0.35"/>
    <row r="793836" outlineLevel="1" x14ac:dyDescent="0.35"/>
    <row r="793837" outlineLevel="1" x14ac:dyDescent="0.35"/>
    <row r="793838" outlineLevel="1" x14ac:dyDescent="0.35"/>
    <row r="793839" outlineLevel="1" x14ac:dyDescent="0.35"/>
    <row r="793840" outlineLevel="1" x14ac:dyDescent="0.35"/>
    <row r="793841" outlineLevel="1" x14ac:dyDescent="0.35"/>
    <row r="793842" outlineLevel="1" x14ac:dyDescent="0.35"/>
    <row r="793843" outlineLevel="1" x14ac:dyDescent="0.35"/>
    <row r="793844" outlineLevel="1" x14ac:dyDescent="0.35"/>
    <row r="793845" outlineLevel="1" x14ac:dyDescent="0.35"/>
    <row r="793846" outlineLevel="1" x14ac:dyDescent="0.35"/>
    <row r="793847" outlineLevel="1" x14ac:dyDescent="0.35"/>
    <row r="793848" outlineLevel="1" x14ac:dyDescent="0.35"/>
    <row r="793849" outlineLevel="1" x14ac:dyDescent="0.35"/>
    <row r="793850" outlineLevel="1" x14ac:dyDescent="0.35"/>
    <row r="793851" outlineLevel="1" x14ac:dyDescent="0.35"/>
    <row r="793852" outlineLevel="1" x14ac:dyDescent="0.35"/>
    <row r="793853" outlineLevel="1" x14ac:dyDescent="0.35"/>
    <row r="793854" outlineLevel="1" x14ac:dyDescent="0.35"/>
    <row r="793855" outlineLevel="1" x14ac:dyDescent="0.35"/>
    <row r="793856" outlineLevel="1" x14ac:dyDescent="0.35"/>
    <row r="793857" outlineLevel="1" x14ac:dyDescent="0.35"/>
    <row r="793858" outlineLevel="1" x14ac:dyDescent="0.35"/>
    <row r="793859" outlineLevel="1" x14ac:dyDescent="0.35"/>
    <row r="793860" outlineLevel="1" x14ac:dyDescent="0.35"/>
    <row r="793861" outlineLevel="1" x14ac:dyDescent="0.35"/>
    <row r="793862" outlineLevel="1" x14ac:dyDescent="0.35"/>
    <row r="793863" outlineLevel="1" x14ac:dyDescent="0.35"/>
    <row r="793864" outlineLevel="1" x14ac:dyDescent="0.35"/>
    <row r="793865" outlineLevel="1" x14ac:dyDescent="0.35"/>
    <row r="793866" outlineLevel="1" x14ac:dyDescent="0.35"/>
    <row r="793867" outlineLevel="1" x14ac:dyDescent="0.35"/>
    <row r="793868" outlineLevel="1" x14ac:dyDescent="0.35"/>
    <row r="793869" outlineLevel="1" x14ac:dyDescent="0.35"/>
    <row r="793870" outlineLevel="1" x14ac:dyDescent="0.35"/>
    <row r="793871" outlineLevel="1" x14ac:dyDescent="0.35"/>
    <row r="793872" outlineLevel="1" x14ac:dyDescent="0.35"/>
    <row r="793873" outlineLevel="1" x14ac:dyDescent="0.35"/>
    <row r="793874" outlineLevel="1" x14ac:dyDescent="0.35"/>
    <row r="793875" outlineLevel="1" x14ac:dyDescent="0.35"/>
    <row r="793876" outlineLevel="1" x14ac:dyDescent="0.35"/>
    <row r="793877" outlineLevel="1" x14ac:dyDescent="0.35"/>
    <row r="793878" outlineLevel="1" x14ac:dyDescent="0.35"/>
    <row r="793879" outlineLevel="1" x14ac:dyDescent="0.35"/>
    <row r="793880" outlineLevel="1" x14ac:dyDescent="0.35"/>
    <row r="793881" outlineLevel="1" x14ac:dyDescent="0.35"/>
    <row r="793882" outlineLevel="1" x14ac:dyDescent="0.35"/>
    <row r="793883" outlineLevel="1" x14ac:dyDescent="0.35"/>
    <row r="793884" outlineLevel="1" x14ac:dyDescent="0.35"/>
    <row r="793885" outlineLevel="1" x14ac:dyDescent="0.35"/>
    <row r="793886" outlineLevel="1" x14ac:dyDescent="0.35"/>
    <row r="793887" outlineLevel="1" x14ac:dyDescent="0.35"/>
    <row r="793888" outlineLevel="1" x14ac:dyDescent="0.35"/>
    <row r="793889" outlineLevel="1" x14ac:dyDescent="0.35"/>
    <row r="793890" outlineLevel="1" x14ac:dyDescent="0.35"/>
    <row r="793891" outlineLevel="1" x14ac:dyDescent="0.35"/>
    <row r="793892" outlineLevel="1" x14ac:dyDescent="0.35"/>
    <row r="793893" outlineLevel="1" x14ac:dyDescent="0.35"/>
    <row r="793894" outlineLevel="1" x14ac:dyDescent="0.35"/>
    <row r="793895" outlineLevel="1" x14ac:dyDescent="0.35"/>
    <row r="793896" outlineLevel="1" x14ac:dyDescent="0.35"/>
    <row r="793897" outlineLevel="1" x14ac:dyDescent="0.35"/>
    <row r="793898" outlineLevel="1" x14ac:dyDescent="0.35"/>
    <row r="793899" outlineLevel="1" x14ac:dyDescent="0.35"/>
    <row r="793900" outlineLevel="1" x14ac:dyDescent="0.35"/>
    <row r="793901" outlineLevel="1" x14ac:dyDescent="0.35"/>
    <row r="793902" outlineLevel="1" x14ac:dyDescent="0.35"/>
    <row r="793903" outlineLevel="1" x14ac:dyDescent="0.35"/>
    <row r="793904" outlineLevel="1" x14ac:dyDescent="0.35"/>
    <row r="793905" outlineLevel="1" x14ac:dyDescent="0.35"/>
    <row r="793906" outlineLevel="1" x14ac:dyDescent="0.35"/>
    <row r="793907" outlineLevel="1" x14ac:dyDescent="0.35"/>
    <row r="793908" outlineLevel="1" x14ac:dyDescent="0.35"/>
    <row r="793909" outlineLevel="1" x14ac:dyDescent="0.35"/>
    <row r="793910" outlineLevel="1" x14ac:dyDescent="0.35"/>
    <row r="793911" outlineLevel="1" x14ac:dyDescent="0.35"/>
    <row r="793912" outlineLevel="1" x14ac:dyDescent="0.35"/>
    <row r="793913" outlineLevel="1" x14ac:dyDescent="0.35"/>
    <row r="793914" outlineLevel="1" x14ac:dyDescent="0.35"/>
    <row r="793915" outlineLevel="1" x14ac:dyDescent="0.35"/>
    <row r="793916" outlineLevel="1" x14ac:dyDescent="0.35"/>
    <row r="793917" outlineLevel="1" x14ac:dyDescent="0.35"/>
    <row r="793918" outlineLevel="1" x14ac:dyDescent="0.35"/>
    <row r="793919" outlineLevel="1" x14ac:dyDescent="0.35"/>
    <row r="793920" outlineLevel="1" x14ac:dyDescent="0.35"/>
    <row r="793921" outlineLevel="1" x14ac:dyDescent="0.35"/>
    <row r="793922" outlineLevel="1" x14ac:dyDescent="0.35"/>
    <row r="793923" outlineLevel="1" x14ac:dyDescent="0.35"/>
    <row r="793924" outlineLevel="1" x14ac:dyDescent="0.35"/>
    <row r="793925" outlineLevel="1" x14ac:dyDescent="0.35"/>
    <row r="793926" outlineLevel="1" x14ac:dyDescent="0.35"/>
    <row r="793927" outlineLevel="1" x14ac:dyDescent="0.35"/>
    <row r="793928" outlineLevel="1" x14ac:dyDescent="0.35"/>
    <row r="793929" outlineLevel="1" x14ac:dyDescent="0.35"/>
    <row r="793930" outlineLevel="1" x14ac:dyDescent="0.35"/>
    <row r="793931" outlineLevel="1" x14ac:dyDescent="0.35"/>
    <row r="793932" outlineLevel="1" x14ac:dyDescent="0.35"/>
    <row r="793933" outlineLevel="1" x14ac:dyDescent="0.35"/>
    <row r="793934" outlineLevel="1" x14ac:dyDescent="0.35"/>
    <row r="793935" outlineLevel="1" x14ac:dyDescent="0.35"/>
    <row r="793936" outlineLevel="1" x14ac:dyDescent="0.35"/>
    <row r="793937" outlineLevel="1" x14ac:dyDescent="0.35"/>
    <row r="793938" outlineLevel="1" x14ac:dyDescent="0.35"/>
    <row r="793939" outlineLevel="1" x14ac:dyDescent="0.35"/>
    <row r="793940" outlineLevel="1" x14ac:dyDescent="0.35"/>
    <row r="793941" outlineLevel="1" x14ac:dyDescent="0.35"/>
    <row r="793942" outlineLevel="1" x14ac:dyDescent="0.35"/>
    <row r="793943" outlineLevel="1" x14ac:dyDescent="0.35"/>
    <row r="793944" outlineLevel="1" x14ac:dyDescent="0.35"/>
    <row r="793945" outlineLevel="1" x14ac:dyDescent="0.35"/>
    <row r="793946" outlineLevel="1" x14ac:dyDescent="0.35"/>
    <row r="793947" outlineLevel="1" x14ac:dyDescent="0.35"/>
    <row r="793948" outlineLevel="1" x14ac:dyDescent="0.35"/>
    <row r="793949" outlineLevel="1" x14ac:dyDescent="0.35"/>
    <row r="793950" outlineLevel="1" x14ac:dyDescent="0.35"/>
    <row r="793951" outlineLevel="1" x14ac:dyDescent="0.35"/>
    <row r="793952" outlineLevel="1" x14ac:dyDescent="0.35"/>
    <row r="793953" outlineLevel="1" x14ac:dyDescent="0.35"/>
    <row r="793954" outlineLevel="1" x14ac:dyDescent="0.35"/>
    <row r="793955" outlineLevel="1" x14ac:dyDescent="0.35"/>
    <row r="793956" outlineLevel="1" x14ac:dyDescent="0.35"/>
    <row r="793957" outlineLevel="1" x14ac:dyDescent="0.35"/>
    <row r="793958" outlineLevel="1" x14ac:dyDescent="0.35"/>
    <row r="793959" outlineLevel="1" x14ac:dyDescent="0.35"/>
    <row r="793960" outlineLevel="1" x14ac:dyDescent="0.35"/>
    <row r="793961" outlineLevel="1" x14ac:dyDescent="0.35"/>
    <row r="793962" outlineLevel="1" x14ac:dyDescent="0.35"/>
    <row r="793963" outlineLevel="1" x14ac:dyDescent="0.35"/>
    <row r="793964" outlineLevel="1" x14ac:dyDescent="0.35"/>
    <row r="793965" outlineLevel="1" x14ac:dyDescent="0.35"/>
    <row r="793966" outlineLevel="1" x14ac:dyDescent="0.35"/>
    <row r="793967" outlineLevel="1" x14ac:dyDescent="0.35"/>
    <row r="793968" outlineLevel="1" x14ac:dyDescent="0.35"/>
    <row r="793969" outlineLevel="1" x14ac:dyDescent="0.35"/>
    <row r="793970" outlineLevel="1" x14ac:dyDescent="0.35"/>
    <row r="793971" outlineLevel="1" x14ac:dyDescent="0.35"/>
    <row r="793972" outlineLevel="1" x14ac:dyDescent="0.35"/>
    <row r="793973" outlineLevel="1" x14ac:dyDescent="0.35"/>
    <row r="793974" outlineLevel="1" x14ac:dyDescent="0.35"/>
    <row r="793975" outlineLevel="1" x14ac:dyDescent="0.35"/>
    <row r="793976" outlineLevel="1" x14ac:dyDescent="0.35"/>
    <row r="793977" outlineLevel="1" x14ac:dyDescent="0.35"/>
    <row r="793978" outlineLevel="1" x14ac:dyDescent="0.35"/>
    <row r="793979" outlineLevel="1" x14ac:dyDescent="0.35"/>
    <row r="793980" outlineLevel="1" x14ac:dyDescent="0.35"/>
    <row r="793981" outlineLevel="1" x14ac:dyDescent="0.35"/>
    <row r="793982" outlineLevel="1" x14ac:dyDescent="0.35"/>
    <row r="793983" outlineLevel="1" x14ac:dyDescent="0.35"/>
    <row r="793984" outlineLevel="1" x14ac:dyDescent="0.35"/>
    <row r="793985" outlineLevel="1" x14ac:dyDescent="0.35"/>
    <row r="793986" outlineLevel="1" x14ac:dyDescent="0.35"/>
    <row r="793987" outlineLevel="1" x14ac:dyDescent="0.35"/>
    <row r="793988" outlineLevel="1" x14ac:dyDescent="0.35"/>
    <row r="793989" outlineLevel="1" x14ac:dyDescent="0.35"/>
    <row r="793990" outlineLevel="1" x14ac:dyDescent="0.35"/>
    <row r="793991" outlineLevel="1" x14ac:dyDescent="0.35"/>
    <row r="793992" outlineLevel="1" x14ac:dyDescent="0.35"/>
    <row r="793993" outlineLevel="1" x14ac:dyDescent="0.35"/>
    <row r="793994" outlineLevel="1" x14ac:dyDescent="0.35"/>
    <row r="793995" outlineLevel="1" x14ac:dyDescent="0.35"/>
    <row r="793996" outlineLevel="1" x14ac:dyDescent="0.35"/>
    <row r="793997" outlineLevel="1" x14ac:dyDescent="0.35"/>
    <row r="793998" outlineLevel="1" x14ac:dyDescent="0.35"/>
    <row r="793999" outlineLevel="1" x14ac:dyDescent="0.35"/>
    <row r="794000" outlineLevel="1" x14ac:dyDescent="0.35"/>
    <row r="794001" outlineLevel="1" x14ac:dyDescent="0.35"/>
    <row r="794002" outlineLevel="1" x14ac:dyDescent="0.35"/>
    <row r="794003" outlineLevel="1" x14ac:dyDescent="0.35"/>
    <row r="794004" outlineLevel="1" x14ac:dyDescent="0.35"/>
    <row r="794005" outlineLevel="1" x14ac:dyDescent="0.35"/>
    <row r="794006" outlineLevel="1" x14ac:dyDescent="0.35"/>
    <row r="794007" outlineLevel="1" x14ac:dyDescent="0.35"/>
    <row r="794008" outlineLevel="1" x14ac:dyDescent="0.35"/>
    <row r="794009" outlineLevel="1" x14ac:dyDescent="0.35"/>
    <row r="794010" outlineLevel="1" x14ac:dyDescent="0.35"/>
    <row r="794011" outlineLevel="1" x14ac:dyDescent="0.35"/>
    <row r="794012" outlineLevel="1" x14ac:dyDescent="0.35"/>
    <row r="794013" outlineLevel="1" x14ac:dyDescent="0.35"/>
    <row r="794014" outlineLevel="1" x14ac:dyDescent="0.35"/>
    <row r="794015" outlineLevel="1" x14ac:dyDescent="0.35"/>
    <row r="794016" outlineLevel="1" x14ac:dyDescent="0.35"/>
    <row r="794017" outlineLevel="1" x14ac:dyDescent="0.35"/>
    <row r="794018" outlineLevel="1" x14ac:dyDescent="0.35"/>
    <row r="794019" outlineLevel="1" x14ac:dyDescent="0.35"/>
    <row r="794020" outlineLevel="1" x14ac:dyDescent="0.35"/>
    <row r="794021" outlineLevel="1" x14ac:dyDescent="0.35"/>
    <row r="794022" outlineLevel="1" x14ac:dyDescent="0.35"/>
    <row r="794023" outlineLevel="1" x14ac:dyDescent="0.35"/>
    <row r="794024" outlineLevel="1" x14ac:dyDescent="0.35"/>
    <row r="794025" outlineLevel="1" x14ac:dyDescent="0.35"/>
    <row r="794026" outlineLevel="1" x14ac:dyDescent="0.35"/>
    <row r="794027" outlineLevel="1" x14ac:dyDescent="0.35"/>
    <row r="794028" outlineLevel="1" x14ac:dyDescent="0.35"/>
    <row r="794029" outlineLevel="1" x14ac:dyDescent="0.35"/>
    <row r="794030" outlineLevel="1" x14ac:dyDescent="0.35"/>
    <row r="794031" outlineLevel="1" x14ac:dyDescent="0.35"/>
    <row r="794032" outlineLevel="1" x14ac:dyDescent="0.35"/>
    <row r="794033" outlineLevel="1" x14ac:dyDescent="0.35"/>
    <row r="794034" outlineLevel="1" x14ac:dyDescent="0.35"/>
    <row r="794035" outlineLevel="1" x14ac:dyDescent="0.35"/>
    <row r="794036" outlineLevel="1" x14ac:dyDescent="0.35"/>
    <row r="794037" outlineLevel="1" x14ac:dyDescent="0.35"/>
    <row r="794038" outlineLevel="1" x14ac:dyDescent="0.35"/>
    <row r="794039" outlineLevel="1" x14ac:dyDescent="0.35"/>
    <row r="794040" outlineLevel="1" x14ac:dyDescent="0.35"/>
    <row r="794041" outlineLevel="1" x14ac:dyDescent="0.35"/>
    <row r="794042" outlineLevel="1" x14ac:dyDescent="0.35"/>
    <row r="794043" outlineLevel="1" x14ac:dyDescent="0.35"/>
    <row r="794044" outlineLevel="1" x14ac:dyDescent="0.35"/>
    <row r="794045" outlineLevel="1" x14ac:dyDescent="0.35"/>
    <row r="794046" outlineLevel="1" x14ac:dyDescent="0.35"/>
    <row r="794047" outlineLevel="1" x14ac:dyDescent="0.35"/>
    <row r="794048" outlineLevel="1" x14ac:dyDescent="0.35"/>
    <row r="794049" outlineLevel="1" x14ac:dyDescent="0.35"/>
    <row r="794050" outlineLevel="1" x14ac:dyDescent="0.35"/>
    <row r="794051" outlineLevel="1" x14ac:dyDescent="0.35"/>
    <row r="794052" outlineLevel="1" x14ac:dyDescent="0.35"/>
    <row r="794053" outlineLevel="1" x14ac:dyDescent="0.35"/>
    <row r="794054" outlineLevel="1" x14ac:dyDescent="0.35"/>
    <row r="794055" outlineLevel="1" x14ac:dyDescent="0.35"/>
    <row r="794056" outlineLevel="1" x14ac:dyDescent="0.35"/>
    <row r="794057" outlineLevel="1" x14ac:dyDescent="0.35"/>
    <row r="794058" outlineLevel="1" x14ac:dyDescent="0.35"/>
    <row r="794059" outlineLevel="1" x14ac:dyDescent="0.35"/>
    <row r="794060" outlineLevel="1" x14ac:dyDescent="0.35"/>
    <row r="794061" outlineLevel="1" x14ac:dyDescent="0.35"/>
    <row r="794062" outlineLevel="1" x14ac:dyDescent="0.35"/>
    <row r="794063" outlineLevel="1" x14ac:dyDescent="0.35"/>
    <row r="794064" outlineLevel="1" x14ac:dyDescent="0.35"/>
    <row r="794065" outlineLevel="1" x14ac:dyDescent="0.35"/>
    <row r="794066" outlineLevel="1" x14ac:dyDescent="0.35"/>
    <row r="794067" outlineLevel="1" x14ac:dyDescent="0.35"/>
    <row r="794068" outlineLevel="1" x14ac:dyDescent="0.35"/>
    <row r="794069" outlineLevel="1" x14ac:dyDescent="0.35"/>
    <row r="794070" outlineLevel="1" x14ac:dyDescent="0.35"/>
    <row r="794071" outlineLevel="1" x14ac:dyDescent="0.35"/>
    <row r="794072" outlineLevel="1" x14ac:dyDescent="0.35"/>
    <row r="794073" outlineLevel="1" x14ac:dyDescent="0.35"/>
    <row r="794074" outlineLevel="1" x14ac:dyDescent="0.35"/>
    <row r="794075" outlineLevel="1" x14ac:dyDescent="0.35"/>
    <row r="794076" outlineLevel="1" x14ac:dyDescent="0.35"/>
    <row r="794077" outlineLevel="1" x14ac:dyDescent="0.35"/>
    <row r="794078" outlineLevel="1" x14ac:dyDescent="0.35"/>
    <row r="794079" outlineLevel="1" x14ac:dyDescent="0.35"/>
    <row r="794080" outlineLevel="1" x14ac:dyDescent="0.35"/>
    <row r="794081" outlineLevel="1" x14ac:dyDescent="0.35"/>
    <row r="794082" outlineLevel="1" x14ac:dyDescent="0.35"/>
    <row r="794083" outlineLevel="1" x14ac:dyDescent="0.35"/>
    <row r="794084" outlineLevel="1" x14ac:dyDescent="0.35"/>
    <row r="794085" outlineLevel="1" x14ac:dyDescent="0.35"/>
    <row r="794086" outlineLevel="1" x14ac:dyDescent="0.35"/>
    <row r="794087" outlineLevel="1" x14ac:dyDescent="0.35"/>
    <row r="794088" outlineLevel="1" x14ac:dyDescent="0.35"/>
    <row r="794089" outlineLevel="1" x14ac:dyDescent="0.35"/>
    <row r="794090" outlineLevel="1" x14ac:dyDescent="0.35"/>
    <row r="794091" outlineLevel="1" x14ac:dyDescent="0.35"/>
    <row r="794092" outlineLevel="1" x14ac:dyDescent="0.35"/>
    <row r="794093" outlineLevel="1" x14ac:dyDescent="0.35"/>
    <row r="794094" outlineLevel="1" x14ac:dyDescent="0.35"/>
    <row r="794095" outlineLevel="1" x14ac:dyDescent="0.35"/>
    <row r="794096" outlineLevel="1" x14ac:dyDescent="0.35"/>
    <row r="794097" outlineLevel="1" x14ac:dyDescent="0.35"/>
    <row r="794098" outlineLevel="1" x14ac:dyDescent="0.35"/>
    <row r="794099" outlineLevel="1" x14ac:dyDescent="0.35"/>
    <row r="794100" outlineLevel="1" x14ac:dyDescent="0.35"/>
    <row r="794101" outlineLevel="1" x14ac:dyDescent="0.35"/>
    <row r="794102" outlineLevel="1" x14ac:dyDescent="0.35"/>
    <row r="794103" outlineLevel="1" x14ac:dyDescent="0.35"/>
    <row r="794104" outlineLevel="1" x14ac:dyDescent="0.35"/>
    <row r="794105" outlineLevel="1" x14ac:dyDescent="0.35"/>
    <row r="794106" outlineLevel="1" x14ac:dyDescent="0.35"/>
    <row r="794107" outlineLevel="1" x14ac:dyDescent="0.35"/>
    <row r="794108" outlineLevel="1" x14ac:dyDescent="0.35"/>
    <row r="794109" outlineLevel="1" x14ac:dyDescent="0.35"/>
    <row r="794110" outlineLevel="1" x14ac:dyDescent="0.35"/>
    <row r="794111" outlineLevel="1" x14ac:dyDescent="0.35"/>
    <row r="794112" outlineLevel="1" x14ac:dyDescent="0.35"/>
    <row r="794113" outlineLevel="1" x14ac:dyDescent="0.35"/>
    <row r="794114" outlineLevel="1" x14ac:dyDescent="0.35"/>
    <row r="794115" outlineLevel="1" x14ac:dyDescent="0.35"/>
    <row r="794116" outlineLevel="1" x14ac:dyDescent="0.35"/>
    <row r="794117" outlineLevel="1" x14ac:dyDescent="0.35"/>
    <row r="794118" outlineLevel="1" x14ac:dyDescent="0.35"/>
    <row r="794119" outlineLevel="1" x14ac:dyDescent="0.35"/>
    <row r="794120" outlineLevel="1" x14ac:dyDescent="0.35"/>
    <row r="794121" outlineLevel="1" x14ac:dyDescent="0.35"/>
    <row r="794122" outlineLevel="1" x14ac:dyDescent="0.35"/>
    <row r="794123" outlineLevel="1" x14ac:dyDescent="0.35"/>
    <row r="794124" outlineLevel="1" x14ac:dyDescent="0.35"/>
    <row r="794125" outlineLevel="1" x14ac:dyDescent="0.35"/>
    <row r="794126" outlineLevel="1" x14ac:dyDescent="0.35"/>
    <row r="794127" outlineLevel="1" x14ac:dyDescent="0.35"/>
    <row r="794128" outlineLevel="1" x14ac:dyDescent="0.35"/>
    <row r="794129" outlineLevel="1" x14ac:dyDescent="0.35"/>
    <row r="794130" outlineLevel="1" x14ac:dyDescent="0.35"/>
    <row r="794131" outlineLevel="1" x14ac:dyDescent="0.35"/>
    <row r="794132" outlineLevel="1" x14ac:dyDescent="0.35"/>
    <row r="794133" outlineLevel="1" x14ac:dyDescent="0.35"/>
    <row r="794134" outlineLevel="1" x14ac:dyDescent="0.35"/>
    <row r="794135" outlineLevel="1" x14ac:dyDescent="0.35"/>
    <row r="794136" outlineLevel="1" x14ac:dyDescent="0.35"/>
    <row r="794137" outlineLevel="1" x14ac:dyDescent="0.35"/>
    <row r="794138" outlineLevel="1" x14ac:dyDescent="0.35"/>
    <row r="794139" outlineLevel="1" x14ac:dyDescent="0.35"/>
    <row r="794140" outlineLevel="1" x14ac:dyDescent="0.35"/>
    <row r="794141" outlineLevel="1" x14ac:dyDescent="0.35"/>
    <row r="794142" outlineLevel="1" x14ac:dyDescent="0.35"/>
    <row r="794143" outlineLevel="1" x14ac:dyDescent="0.35"/>
    <row r="794144" outlineLevel="1" x14ac:dyDescent="0.35"/>
    <row r="794145" outlineLevel="1" x14ac:dyDescent="0.35"/>
    <row r="794146" outlineLevel="1" x14ac:dyDescent="0.35"/>
    <row r="794147" outlineLevel="1" x14ac:dyDescent="0.35"/>
    <row r="794148" outlineLevel="1" x14ac:dyDescent="0.35"/>
    <row r="794149" outlineLevel="1" x14ac:dyDescent="0.35"/>
    <row r="794150" outlineLevel="1" x14ac:dyDescent="0.35"/>
    <row r="794151" outlineLevel="1" x14ac:dyDescent="0.35"/>
    <row r="794152" outlineLevel="1" x14ac:dyDescent="0.35"/>
    <row r="794153" outlineLevel="1" x14ac:dyDescent="0.35"/>
    <row r="794154" outlineLevel="1" x14ac:dyDescent="0.35"/>
    <row r="794155" outlineLevel="1" x14ac:dyDescent="0.35"/>
    <row r="794156" outlineLevel="1" x14ac:dyDescent="0.35"/>
    <row r="794157" outlineLevel="1" x14ac:dyDescent="0.35"/>
    <row r="794158" outlineLevel="1" x14ac:dyDescent="0.35"/>
    <row r="794159" outlineLevel="1" x14ac:dyDescent="0.35"/>
    <row r="794160" outlineLevel="1" x14ac:dyDescent="0.35"/>
    <row r="794161" outlineLevel="1" x14ac:dyDescent="0.35"/>
    <row r="794162" outlineLevel="1" x14ac:dyDescent="0.35"/>
    <row r="794163" outlineLevel="1" x14ac:dyDescent="0.35"/>
    <row r="794164" outlineLevel="1" x14ac:dyDescent="0.35"/>
    <row r="794165" outlineLevel="1" x14ac:dyDescent="0.35"/>
    <row r="794166" outlineLevel="1" x14ac:dyDescent="0.35"/>
    <row r="794167" outlineLevel="1" x14ac:dyDescent="0.35"/>
    <row r="794168" outlineLevel="1" x14ac:dyDescent="0.35"/>
    <row r="794169" outlineLevel="1" x14ac:dyDescent="0.35"/>
    <row r="794170" outlineLevel="1" x14ac:dyDescent="0.35"/>
    <row r="794171" outlineLevel="1" x14ac:dyDescent="0.35"/>
    <row r="794172" outlineLevel="1" x14ac:dyDescent="0.35"/>
    <row r="794173" outlineLevel="1" x14ac:dyDescent="0.35"/>
    <row r="794174" outlineLevel="1" x14ac:dyDescent="0.35"/>
    <row r="794175" outlineLevel="1" x14ac:dyDescent="0.35"/>
    <row r="794176" outlineLevel="1" x14ac:dyDescent="0.35"/>
    <row r="794177" outlineLevel="1" x14ac:dyDescent="0.35"/>
    <row r="794178" outlineLevel="1" x14ac:dyDescent="0.35"/>
    <row r="794179" outlineLevel="1" x14ac:dyDescent="0.35"/>
    <row r="794180" outlineLevel="1" x14ac:dyDescent="0.35"/>
    <row r="794181" outlineLevel="1" x14ac:dyDescent="0.35"/>
    <row r="794182" outlineLevel="1" x14ac:dyDescent="0.35"/>
    <row r="794183" outlineLevel="1" x14ac:dyDescent="0.35"/>
    <row r="794184" outlineLevel="1" x14ac:dyDescent="0.35"/>
    <row r="794185" outlineLevel="1" x14ac:dyDescent="0.35"/>
    <row r="794186" outlineLevel="1" x14ac:dyDescent="0.35"/>
    <row r="794187" outlineLevel="1" x14ac:dyDescent="0.35"/>
    <row r="794188" outlineLevel="1" x14ac:dyDescent="0.35"/>
    <row r="794189" outlineLevel="1" x14ac:dyDescent="0.35"/>
    <row r="794190" outlineLevel="1" x14ac:dyDescent="0.35"/>
    <row r="794191" outlineLevel="1" x14ac:dyDescent="0.35"/>
    <row r="794192" outlineLevel="1" x14ac:dyDescent="0.35"/>
    <row r="794193" outlineLevel="1" x14ac:dyDescent="0.35"/>
    <row r="794194" outlineLevel="1" x14ac:dyDescent="0.35"/>
    <row r="794195" outlineLevel="1" x14ac:dyDescent="0.35"/>
    <row r="794196" outlineLevel="1" x14ac:dyDescent="0.35"/>
    <row r="794197" outlineLevel="1" x14ac:dyDescent="0.35"/>
    <row r="794198" outlineLevel="1" x14ac:dyDescent="0.35"/>
    <row r="794199" outlineLevel="1" x14ac:dyDescent="0.35"/>
    <row r="794200" outlineLevel="1" x14ac:dyDescent="0.35"/>
    <row r="794201" outlineLevel="1" x14ac:dyDescent="0.35"/>
    <row r="794202" outlineLevel="1" x14ac:dyDescent="0.35"/>
    <row r="794203" outlineLevel="1" x14ac:dyDescent="0.35"/>
    <row r="794204" outlineLevel="1" x14ac:dyDescent="0.35"/>
    <row r="794205" outlineLevel="1" x14ac:dyDescent="0.35"/>
    <row r="794206" outlineLevel="1" x14ac:dyDescent="0.35"/>
    <row r="794207" outlineLevel="1" x14ac:dyDescent="0.35"/>
    <row r="794208" outlineLevel="1" x14ac:dyDescent="0.35"/>
    <row r="794209" outlineLevel="1" x14ac:dyDescent="0.35"/>
    <row r="794210" outlineLevel="1" x14ac:dyDescent="0.35"/>
    <row r="794211" outlineLevel="1" x14ac:dyDescent="0.35"/>
    <row r="794212" outlineLevel="1" x14ac:dyDescent="0.35"/>
    <row r="794213" outlineLevel="1" x14ac:dyDescent="0.35"/>
    <row r="794214" outlineLevel="1" x14ac:dyDescent="0.35"/>
    <row r="794215" outlineLevel="1" x14ac:dyDescent="0.35"/>
    <row r="794216" outlineLevel="1" x14ac:dyDescent="0.35"/>
    <row r="794217" outlineLevel="1" x14ac:dyDescent="0.35"/>
    <row r="794218" outlineLevel="1" x14ac:dyDescent="0.35"/>
    <row r="794219" outlineLevel="1" x14ac:dyDescent="0.35"/>
    <row r="794220" outlineLevel="1" x14ac:dyDescent="0.35"/>
    <row r="794221" outlineLevel="1" x14ac:dyDescent="0.35"/>
    <row r="794222" outlineLevel="1" x14ac:dyDescent="0.35"/>
    <row r="794223" outlineLevel="1" x14ac:dyDescent="0.35"/>
    <row r="794224" outlineLevel="1" x14ac:dyDescent="0.35"/>
    <row r="794225" outlineLevel="1" x14ac:dyDescent="0.35"/>
    <row r="794226" outlineLevel="1" x14ac:dyDescent="0.35"/>
    <row r="794227" outlineLevel="1" x14ac:dyDescent="0.35"/>
    <row r="794228" outlineLevel="1" x14ac:dyDescent="0.35"/>
    <row r="794229" outlineLevel="1" x14ac:dyDescent="0.35"/>
    <row r="794230" outlineLevel="1" x14ac:dyDescent="0.35"/>
    <row r="794231" outlineLevel="1" x14ac:dyDescent="0.35"/>
    <row r="794232" outlineLevel="1" x14ac:dyDescent="0.35"/>
    <row r="794233" outlineLevel="1" x14ac:dyDescent="0.35"/>
    <row r="794234" outlineLevel="1" x14ac:dyDescent="0.35"/>
    <row r="794235" outlineLevel="1" x14ac:dyDescent="0.35"/>
    <row r="794236" outlineLevel="1" x14ac:dyDescent="0.35"/>
    <row r="794237" outlineLevel="1" x14ac:dyDescent="0.35"/>
    <row r="794238" outlineLevel="1" x14ac:dyDescent="0.35"/>
    <row r="794239" outlineLevel="1" x14ac:dyDescent="0.35"/>
    <row r="794240" outlineLevel="1" x14ac:dyDescent="0.35"/>
    <row r="794241" outlineLevel="1" x14ac:dyDescent="0.35"/>
    <row r="794242" outlineLevel="1" x14ac:dyDescent="0.35"/>
    <row r="794243" outlineLevel="1" x14ac:dyDescent="0.35"/>
    <row r="794244" outlineLevel="1" x14ac:dyDescent="0.35"/>
    <row r="794245" outlineLevel="1" x14ac:dyDescent="0.35"/>
    <row r="794246" outlineLevel="1" x14ac:dyDescent="0.35"/>
    <row r="794247" outlineLevel="1" x14ac:dyDescent="0.35"/>
    <row r="794248" outlineLevel="1" x14ac:dyDescent="0.35"/>
    <row r="794249" outlineLevel="1" x14ac:dyDescent="0.35"/>
    <row r="794250" outlineLevel="1" x14ac:dyDescent="0.35"/>
    <row r="794251" outlineLevel="1" x14ac:dyDescent="0.35"/>
    <row r="794252" outlineLevel="1" x14ac:dyDescent="0.35"/>
    <row r="794253" outlineLevel="1" x14ac:dyDescent="0.35"/>
    <row r="794254" outlineLevel="1" x14ac:dyDescent="0.35"/>
    <row r="794255" outlineLevel="1" x14ac:dyDescent="0.35"/>
    <row r="794256" outlineLevel="1" x14ac:dyDescent="0.35"/>
    <row r="794257" outlineLevel="1" x14ac:dyDescent="0.35"/>
    <row r="794258" outlineLevel="1" x14ac:dyDescent="0.35"/>
    <row r="794259" outlineLevel="1" x14ac:dyDescent="0.35"/>
    <row r="794260" outlineLevel="1" x14ac:dyDescent="0.35"/>
    <row r="794261" outlineLevel="1" x14ac:dyDescent="0.35"/>
    <row r="794262" outlineLevel="1" x14ac:dyDescent="0.35"/>
    <row r="794263" outlineLevel="1" x14ac:dyDescent="0.35"/>
    <row r="794264" outlineLevel="1" x14ac:dyDescent="0.35"/>
    <row r="794265" outlineLevel="1" x14ac:dyDescent="0.35"/>
    <row r="794266" outlineLevel="1" x14ac:dyDescent="0.35"/>
    <row r="794267" outlineLevel="1" x14ac:dyDescent="0.35"/>
    <row r="794268" outlineLevel="1" x14ac:dyDescent="0.35"/>
    <row r="794269" outlineLevel="1" x14ac:dyDescent="0.35"/>
    <row r="794270" outlineLevel="1" x14ac:dyDescent="0.35"/>
    <row r="794271" outlineLevel="1" x14ac:dyDescent="0.35"/>
    <row r="794272" outlineLevel="1" x14ac:dyDescent="0.35"/>
    <row r="794273" outlineLevel="1" x14ac:dyDescent="0.35"/>
    <row r="794274" outlineLevel="1" x14ac:dyDescent="0.35"/>
    <row r="794275" outlineLevel="1" x14ac:dyDescent="0.35"/>
    <row r="794276" outlineLevel="1" x14ac:dyDescent="0.35"/>
    <row r="794277" outlineLevel="1" x14ac:dyDescent="0.35"/>
    <row r="794278" outlineLevel="1" x14ac:dyDescent="0.35"/>
    <row r="794279" outlineLevel="1" x14ac:dyDescent="0.35"/>
    <row r="794280" outlineLevel="1" x14ac:dyDescent="0.35"/>
    <row r="794281" outlineLevel="1" x14ac:dyDescent="0.35"/>
    <row r="794282" outlineLevel="1" x14ac:dyDescent="0.35"/>
    <row r="794283" outlineLevel="1" x14ac:dyDescent="0.35"/>
    <row r="794284" outlineLevel="1" x14ac:dyDescent="0.35"/>
    <row r="794285" outlineLevel="1" x14ac:dyDescent="0.35"/>
    <row r="794286" outlineLevel="1" x14ac:dyDescent="0.35"/>
    <row r="794287" outlineLevel="1" x14ac:dyDescent="0.35"/>
    <row r="794288" outlineLevel="1" x14ac:dyDescent="0.35"/>
    <row r="794289" outlineLevel="1" x14ac:dyDescent="0.35"/>
    <row r="794290" outlineLevel="1" x14ac:dyDescent="0.35"/>
    <row r="794291" outlineLevel="1" x14ac:dyDescent="0.35"/>
    <row r="794292" outlineLevel="1" x14ac:dyDescent="0.35"/>
    <row r="794293" outlineLevel="1" x14ac:dyDescent="0.35"/>
    <row r="794294" outlineLevel="1" x14ac:dyDescent="0.35"/>
    <row r="794295" outlineLevel="1" x14ac:dyDescent="0.35"/>
    <row r="794296" outlineLevel="1" x14ac:dyDescent="0.35"/>
    <row r="794297" outlineLevel="1" x14ac:dyDescent="0.35"/>
    <row r="794298" outlineLevel="1" x14ac:dyDescent="0.35"/>
    <row r="794299" outlineLevel="1" x14ac:dyDescent="0.35"/>
    <row r="794300" outlineLevel="1" x14ac:dyDescent="0.35"/>
    <row r="794301" outlineLevel="1" x14ac:dyDescent="0.35"/>
    <row r="794302" outlineLevel="1" x14ac:dyDescent="0.35"/>
    <row r="794303" outlineLevel="1" x14ac:dyDescent="0.35"/>
    <row r="794304" outlineLevel="1" x14ac:dyDescent="0.35"/>
    <row r="794305" outlineLevel="1" x14ac:dyDescent="0.35"/>
    <row r="794306" outlineLevel="1" x14ac:dyDescent="0.35"/>
    <row r="794307" outlineLevel="1" x14ac:dyDescent="0.35"/>
    <row r="794308" outlineLevel="1" x14ac:dyDescent="0.35"/>
    <row r="794309" outlineLevel="1" x14ac:dyDescent="0.35"/>
    <row r="794310" outlineLevel="1" x14ac:dyDescent="0.35"/>
    <row r="794311" outlineLevel="1" x14ac:dyDescent="0.35"/>
    <row r="794312" outlineLevel="1" x14ac:dyDescent="0.35"/>
    <row r="794313" outlineLevel="1" x14ac:dyDescent="0.35"/>
    <row r="794314" outlineLevel="1" x14ac:dyDescent="0.35"/>
    <row r="794315" outlineLevel="1" x14ac:dyDescent="0.35"/>
    <row r="794316" outlineLevel="1" x14ac:dyDescent="0.35"/>
    <row r="794317" outlineLevel="1" x14ac:dyDescent="0.35"/>
    <row r="794318" outlineLevel="1" x14ac:dyDescent="0.35"/>
    <row r="794319" outlineLevel="1" x14ac:dyDescent="0.35"/>
    <row r="794320" outlineLevel="1" x14ac:dyDescent="0.35"/>
    <row r="794321" outlineLevel="1" x14ac:dyDescent="0.35"/>
    <row r="794322" outlineLevel="1" x14ac:dyDescent="0.35"/>
    <row r="794323" outlineLevel="1" x14ac:dyDescent="0.35"/>
    <row r="794324" outlineLevel="1" x14ac:dyDescent="0.35"/>
    <row r="794325" outlineLevel="1" x14ac:dyDescent="0.35"/>
    <row r="794326" outlineLevel="1" x14ac:dyDescent="0.35"/>
    <row r="794327" outlineLevel="1" x14ac:dyDescent="0.35"/>
    <row r="794328" outlineLevel="1" x14ac:dyDescent="0.35"/>
    <row r="794329" outlineLevel="1" x14ac:dyDescent="0.35"/>
    <row r="794330" outlineLevel="1" x14ac:dyDescent="0.35"/>
    <row r="794331" outlineLevel="1" x14ac:dyDescent="0.35"/>
    <row r="794332" outlineLevel="1" x14ac:dyDescent="0.35"/>
    <row r="794333" outlineLevel="1" x14ac:dyDescent="0.35"/>
    <row r="794334" outlineLevel="1" x14ac:dyDescent="0.35"/>
    <row r="794335" outlineLevel="1" x14ac:dyDescent="0.35"/>
    <row r="794336" outlineLevel="1" x14ac:dyDescent="0.35"/>
    <row r="794337" outlineLevel="1" x14ac:dyDescent="0.35"/>
    <row r="794338" outlineLevel="1" x14ac:dyDescent="0.35"/>
    <row r="794339" outlineLevel="1" x14ac:dyDescent="0.35"/>
    <row r="794340" outlineLevel="1" x14ac:dyDescent="0.35"/>
    <row r="794341" outlineLevel="1" x14ac:dyDescent="0.35"/>
    <row r="794342" outlineLevel="1" x14ac:dyDescent="0.35"/>
    <row r="794343" outlineLevel="1" x14ac:dyDescent="0.35"/>
    <row r="794344" outlineLevel="1" x14ac:dyDescent="0.35"/>
    <row r="794345" outlineLevel="1" x14ac:dyDescent="0.35"/>
    <row r="794346" outlineLevel="1" x14ac:dyDescent="0.35"/>
    <row r="794347" outlineLevel="1" x14ac:dyDescent="0.35"/>
    <row r="794348" outlineLevel="1" x14ac:dyDescent="0.35"/>
    <row r="794349" outlineLevel="1" x14ac:dyDescent="0.35"/>
    <row r="794350" outlineLevel="1" x14ac:dyDescent="0.35"/>
    <row r="794351" outlineLevel="1" x14ac:dyDescent="0.35"/>
    <row r="794352" outlineLevel="1" x14ac:dyDescent="0.35"/>
    <row r="794353" outlineLevel="1" x14ac:dyDescent="0.35"/>
    <row r="794354" outlineLevel="1" x14ac:dyDescent="0.35"/>
    <row r="794355" outlineLevel="1" x14ac:dyDescent="0.35"/>
    <row r="794356" outlineLevel="1" x14ac:dyDescent="0.35"/>
    <row r="794357" outlineLevel="1" x14ac:dyDescent="0.35"/>
    <row r="794358" outlineLevel="1" x14ac:dyDescent="0.35"/>
    <row r="794359" outlineLevel="1" x14ac:dyDescent="0.35"/>
    <row r="794360" outlineLevel="1" x14ac:dyDescent="0.35"/>
    <row r="794361" outlineLevel="1" x14ac:dyDescent="0.35"/>
    <row r="794362" outlineLevel="1" x14ac:dyDescent="0.35"/>
    <row r="794363" outlineLevel="1" x14ac:dyDescent="0.35"/>
    <row r="794364" outlineLevel="1" x14ac:dyDescent="0.35"/>
    <row r="794365" outlineLevel="1" x14ac:dyDescent="0.35"/>
    <row r="794366" outlineLevel="1" x14ac:dyDescent="0.35"/>
    <row r="794367" outlineLevel="1" x14ac:dyDescent="0.35"/>
    <row r="794368" outlineLevel="1" x14ac:dyDescent="0.35"/>
    <row r="794369" outlineLevel="1" x14ac:dyDescent="0.35"/>
    <row r="794370" outlineLevel="1" x14ac:dyDescent="0.35"/>
    <row r="794371" outlineLevel="1" x14ac:dyDescent="0.35"/>
    <row r="794372" outlineLevel="1" x14ac:dyDescent="0.35"/>
    <row r="794373" outlineLevel="1" x14ac:dyDescent="0.35"/>
    <row r="794374" outlineLevel="1" x14ac:dyDescent="0.35"/>
    <row r="794375" outlineLevel="1" x14ac:dyDescent="0.35"/>
    <row r="794376" outlineLevel="1" x14ac:dyDescent="0.35"/>
    <row r="794377" outlineLevel="1" x14ac:dyDescent="0.35"/>
    <row r="794378" outlineLevel="1" x14ac:dyDescent="0.35"/>
    <row r="794379" outlineLevel="1" x14ac:dyDescent="0.35"/>
    <row r="794380" outlineLevel="1" x14ac:dyDescent="0.35"/>
    <row r="794381" outlineLevel="1" x14ac:dyDescent="0.35"/>
    <row r="794382" outlineLevel="1" x14ac:dyDescent="0.35"/>
    <row r="794383" outlineLevel="1" x14ac:dyDescent="0.35"/>
    <row r="794384" outlineLevel="1" x14ac:dyDescent="0.35"/>
    <row r="794385" outlineLevel="1" x14ac:dyDescent="0.35"/>
    <row r="794386" outlineLevel="1" x14ac:dyDescent="0.35"/>
    <row r="794387" outlineLevel="1" x14ac:dyDescent="0.35"/>
    <row r="794388" outlineLevel="1" x14ac:dyDescent="0.35"/>
    <row r="794389" outlineLevel="1" x14ac:dyDescent="0.35"/>
    <row r="794390" outlineLevel="1" x14ac:dyDescent="0.35"/>
    <row r="794391" outlineLevel="1" x14ac:dyDescent="0.35"/>
    <row r="794392" outlineLevel="1" x14ac:dyDescent="0.35"/>
    <row r="794393" outlineLevel="1" x14ac:dyDescent="0.35"/>
    <row r="794394" outlineLevel="1" x14ac:dyDescent="0.35"/>
    <row r="794395" outlineLevel="1" x14ac:dyDescent="0.35"/>
    <row r="794396" outlineLevel="1" x14ac:dyDescent="0.35"/>
    <row r="794397" outlineLevel="1" x14ac:dyDescent="0.35"/>
    <row r="794398" outlineLevel="1" x14ac:dyDescent="0.35"/>
    <row r="794399" outlineLevel="1" x14ac:dyDescent="0.35"/>
    <row r="794400" outlineLevel="1" x14ac:dyDescent="0.35"/>
    <row r="794401" outlineLevel="1" x14ac:dyDescent="0.35"/>
    <row r="794402" outlineLevel="1" x14ac:dyDescent="0.35"/>
    <row r="794403" outlineLevel="1" x14ac:dyDescent="0.35"/>
    <row r="794404" outlineLevel="1" x14ac:dyDescent="0.35"/>
    <row r="794405" outlineLevel="1" x14ac:dyDescent="0.35"/>
    <row r="794406" outlineLevel="1" x14ac:dyDescent="0.35"/>
    <row r="794407" outlineLevel="1" x14ac:dyDescent="0.35"/>
    <row r="794408" outlineLevel="1" x14ac:dyDescent="0.35"/>
    <row r="794409" outlineLevel="1" x14ac:dyDescent="0.35"/>
    <row r="794410" outlineLevel="1" x14ac:dyDescent="0.35"/>
    <row r="794411" outlineLevel="1" x14ac:dyDescent="0.35"/>
    <row r="794412" outlineLevel="1" x14ac:dyDescent="0.35"/>
    <row r="794413" outlineLevel="1" x14ac:dyDescent="0.35"/>
    <row r="794414" outlineLevel="1" x14ac:dyDescent="0.35"/>
    <row r="794415" outlineLevel="1" x14ac:dyDescent="0.35"/>
    <row r="794416" outlineLevel="1" x14ac:dyDescent="0.35"/>
    <row r="794417" outlineLevel="1" x14ac:dyDescent="0.35"/>
    <row r="794418" outlineLevel="1" x14ac:dyDescent="0.35"/>
    <row r="794419" outlineLevel="1" x14ac:dyDescent="0.35"/>
    <row r="794420" outlineLevel="1" x14ac:dyDescent="0.35"/>
    <row r="794421" outlineLevel="1" x14ac:dyDescent="0.35"/>
    <row r="794422" outlineLevel="1" x14ac:dyDescent="0.35"/>
    <row r="794423" outlineLevel="1" x14ac:dyDescent="0.35"/>
    <row r="794424" outlineLevel="1" x14ac:dyDescent="0.35"/>
    <row r="794425" outlineLevel="1" x14ac:dyDescent="0.35"/>
    <row r="794426" outlineLevel="1" x14ac:dyDescent="0.35"/>
    <row r="794427" outlineLevel="1" x14ac:dyDescent="0.35"/>
    <row r="794428" outlineLevel="1" x14ac:dyDescent="0.35"/>
    <row r="794429" outlineLevel="1" x14ac:dyDescent="0.35"/>
    <row r="794430" outlineLevel="1" x14ac:dyDescent="0.35"/>
    <row r="794431" outlineLevel="1" x14ac:dyDescent="0.35"/>
    <row r="794432" outlineLevel="1" x14ac:dyDescent="0.35"/>
    <row r="794433" outlineLevel="1" x14ac:dyDescent="0.35"/>
    <row r="794434" outlineLevel="1" x14ac:dyDescent="0.35"/>
    <row r="794435" outlineLevel="1" x14ac:dyDescent="0.35"/>
    <row r="794436" outlineLevel="1" x14ac:dyDescent="0.35"/>
    <row r="794437" outlineLevel="1" x14ac:dyDescent="0.35"/>
    <row r="794438" outlineLevel="1" x14ac:dyDescent="0.35"/>
    <row r="794439" outlineLevel="1" x14ac:dyDescent="0.35"/>
    <row r="794440" outlineLevel="1" x14ac:dyDescent="0.35"/>
    <row r="794441" outlineLevel="1" x14ac:dyDescent="0.35"/>
    <row r="794442" outlineLevel="1" x14ac:dyDescent="0.35"/>
    <row r="794443" outlineLevel="1" x14ac:dyDescent="0.35"/>
    <row r="794444" outlineLevel="1" x14ac:dyDescent="0.35"/>
    <row r="794445" outlineLevel="1" x14ac:dyDescent="0.35"/>
    <row r="794446" outlineLevel="1" x14ac:dyDescent="0.35"/>
    <row r="794447" outlineLevel="1" x14ac:dyDescent="0.35"/>
    <row r="794448" outlineLevel="1" x14ac:dyDescent="0.35"/>
    <row r="794449" outlineLevel="1" x14ac:dyDescent="0.35"/>
    <row r="794450" outlineLevel="1" x14ac:dyDescent="0.35"/>
    <row r="794451" outlineLevel="1" x14ac:dyDescent="0.35"/>
    <row r="794452" outlineLevel="1" x14ac:dyDescent="0.35"/>
    <row r="794453" outlineLevel="1" x14ac:dyDescent="0.35"/>
    <row r="794454" outlineLevel="1" x14ac:dyDescent="0.35"/>
    <row r="794455" outlineLevel="1" x14ac:dyDescent="0.35"/>
    <row r="794456" outlineLevel="1" x14ac:dyDescent="0.35"/>
    <row r="794457" outlineLevel="1" x14ac:dyDescent="0.35"/>
    <row r="794458" outlineLevel="1" x14ac:dyDescent="0.35"/>
    <row r="794459" outlineLevel="1" x14ac:dyDescent="0.35"/>
    <row r="794460" outlineLevel="1" x14ac:dyDescent="0.35"/>
    <row r="794461" outlineLevel="1" x14ac:dyDescent="0.35"/>
    <row r="794462" outlineLevel="1" x14ac:dyDescent="0.35"/>
    <row r="794463" outlineLevel="1" x14ac:dyDescent="0.35"/>
    <row r="794464" outlineLevel="1" x14ac:dyDescent="0.35"/>
    <row r="794465" outlineLevel="1" x14ac:dyDescent="0.35"/>
    <row r="794466" outlineLevel="1" x14ac:dyDescent="0.35"/>
    <row r="794467" outlineLevel="1" x14ac:dyDescent="0.35"/>
    <row r="794468" outlineLevel="1" x14ac:dyDescent="0.35"/>
    <row r="794469" outlineLevel="1" x14ac:dyDescent="0.35"/>
    <row r="794470" outlineLevel="1" x14ac:dyDescent="0.35"/>
    <row r="794471" outlineLevel="1" x14ac:dyDescent="0.35"/>
    <row r="794472" outlineLevel="1" x14ac:dyDescent="0.35"/>
    <row r="794473" outlineLevel="1" x14ac:dyDescent="0.35"/>
    <row r="794474" outlineLevel="1" x14ac:dyDescent="0.35"/>
    <row r="794475" outlineLevel="1" x14ac:dyDescent="0.35"/>
    <row r="794476" outlineLevel="1" x14ac:dyDescent="0.35"/>
    <row r="794477" outlineLevel="1" x14ac:dyDescent="0.35"/>
    <row r="794478" outlineLevel="1" x14ac:dyDescent="0.35"/>
    <row r="794479" outlineLevel="1" x14ac:dyDescent="0.35"/>
    <row r="794480" outlineLevel="1" x14ac:dyDescent="0.35"/>
    <row r="794481" outlineLevel="1" x14ac:dyDescent="0.35"/>
    <row r="794482" outlineLevel="1" x14ac:dyDescent="0.35"/>
    <row r="794483" outlineLevel="1" x14ac:dyDescent="0.35"/>
    <row r="794484" outlineLevel="1" x14ac:dyDescent="0.35"/>
    <row r="794485" outlineLevel="1" x14ac:dyDescent="0.35"/>
    <row r="794486" outlineLevel="1" x14ac:dyDescent="0.35"/>
    <row r="794487" outlineLevel="1" x14ac:dyDescent="0.35"/>
    <row r="794488" outlineLevel="1" x14ac:dyDescent="0.35"/>
    <row r="794489" outlineLevel="1" x14ac:dyDescent="0.35"/>
    <row r="794490" outlineLevel="1" x14ac:dyDescent="0.35"/>
    <row r="794491" outlineLevel="1" x14ac:dyDescent="0.35"/>
    <row r="794492" outlineLevel="1" x14ac:dyDescent="0.35"/>
    <row r="794493" outlineLevel="1" x14ac:dyDescent="0.35"/>
    <row r="794494" outlineLevel="1" x14ac:dyDescent="0.35"/>
    <row r="794495" outlineLevel="1" x14ac:dyDescent="0.35"/>
    <row r="794496" outlineLevel="1" x14ac:dyDescent="0.35"/>
    <row r="794497" outlineLevel="1" x14ac:dyDescent="0.35"/>
    <row r="794498" outlineLevel="1" x14ac:dyDescent="0.35"/>
    <row r="794499" outlineLevel="1" x14ac:dyDescent="0.35"/>
    <row r="794500" outlineLevel="1" x14ac:dyDescent="0.35"/>
    <row r="794501" outlineLevel="1" x14ac:dyDescent="0.35"/>
    <row r="794502" outlineLevel="1" x14ac:dyDescent="0.35"/>
    <row r="794503" outlineLevel="1" x14ac:dyDescent="0.35"/>
    <row r="794504" outlineLevel="1" x14ac:dyDescent="0.35"/>
    <row r="794505" outlineLevel="1" x14ac:dyDescent="0.35"/>
    <row r="794506" outlineLevel="1" x14ac:dyDescent="0.35"/>
    <row r="794507" outlineLevel="1" x14ac:dyDescent="0.35"/>
    <row r="794508" outlineLevel="1" x14ac:dyDescent="0.35"/>
    <row r="794509" outlineLevel="1" x14ac:dyDescent="0.35"/>
    <row r="794510" outlineLevel="1" x14ac:dyDescent="0.35"/>
    <row r="794511" outlineLevel="1" x14ac:dyDescent="0.35"/>
    <row r="794512" outlineLevel="1" x14ac:dyDescent="0.35"/>
    <row r="794513" outlineLevel="1" x14ac:dyDescent="0.35"/>
    <row r="794514" outlineLevel="1" x14ac:dyDescent="0.35"/>
    <row r="794515" outlineLevel="1" x14ac:dyDescent="0.35"/>
    <row r="794516" outlineLevel="1" x14ac:dyDescent="0.35"/>
    <row r="794517" outlineLevel="1" x14ac:dyDescent="0.35"/>
    <row r="794518" outlineLevel="1" x14ac:dyDescent="0.35"/>
    <row r="794519" outlineLevel="1" x14ac:dyDescent="0.35"/>
    <row r="794520" outlineLevel="1" x14ac:dyDescent="0.35"/>
    <row r="794521" outlineLevel="1" x14ac:dyDescent="0.35"/>
    <row r="794522" outlineLevel="1" x14ac:dyDescent="0.35"/>
    <row r="794523" outlineLevel="1" x14ac:dyDescent="0.35"/>
    <row r="794524" outlineLevel="1" x14ac:dyDescent="0.35"/>
    <row r="794525" outlineLevel="1" x14ac:dyDescent="0.35"/>
    <row r="794526" outlineLevel="1" x14ac:dyDescent="0.35"/>
    <row r="794527" outlineLevel="1" x14ac:dyDescent="0.35"/>
    <row r="794528" outlineLevel="1" x14ac:dyDescent="0.35"/>
    <row r="794529" outlineLevel="1" x14ac:dyDescent="0.35"/>
    <row r="794530" outlineLevel="1" x14ac:dyDescent="0.35"/>
    <row r="794531" outlineLevel="1" x14ac:dyDescent="0.35"/>
    <row r="794532" outlineLevel="1" x14ac:dyDescent="0.35"/>
    <row r="794533" outlineLevel="1" x14ac:dyDescent="0.35"/>
    <row r="794534" outlineLevel="1" x14ac:dyDescent="0.35"/>
    <row r="794535" outlineLevel="1" x14ac:dyDescent="0.35"/>
    <row r="794536" outlineLevel="1" x14ac:dyDescent="0.35"/>
    <row r="794537" outlineLevel="1" x14ac:dyDescent="0.35"/>
    <row r="794538" outlineLevel="1" x14ac:dyDescent="0.35"/>
    <row r="794539" outlineLevel="1" x14ac:dyDescent="0.35"/>
    <row r="794540" outlineLevel="1" x14ac:dyDescent="0.35"/>
    <row r="794541" outlineLevel="1" x14ac:dyDescent="0.35"/>
    <row r="794542" outlineLevel="1" x14ac:dyDescent="0.35"/>
    <row r="794543" outlineLevel="1" x14ac:dyDescent="0.35"/>
    <row r="794544" outlineLevel="1" x14ac:dyDescent="0.35"/>
    <row r="794545" outlineLevel="1" x14ac:dyDescent="0.35"/>
    <row r="794546" outlineLevel="1" x14ac:dyDescent="0.35"/>
    <row r="794547" outlineLevel="1" x14ac:dyDescent="0.35"/>
    <row r="794548" outlineLevel="1" x14ac:dyDescent="0.35"/>
    <row r="794549" outlineLevel="1" x14ac:dyDescent="0.35"/>
    <row r="794550" outlineLevel="1" x14ac:dyDescent="0.35"/>
    <row r="794551" outlineLevel="1" x14ac:dyDescent="0.35"/>
    <row r="794552" outlineLevel="1" x14ac:dyDescent="0.35"/>
    <row r="794553" outlineLevel="1" x14ac:dyDescent="0.35"/>
    <row r="794554" outlineLevel="1" x14ac:dyDescent="0.35"/>
    <row r="794555" outlineLevel="1" x14ac:dyDescent="0.35"/>
    <row r="794556" outlineLevel="1" x14ac:dyDescent="0.35"/>
    <row r="794557" outlineLevel="1" x14ac:dyDescent="0.35"/>
    <row r="794558" outlineLevel="1" x14ac:dyDescent="0.35"/>
    <row r="794559" outlineLevel="1" x14ac:dyDescent="0.35"/>
    <row r="794560" outlineLevel="1" x14ac:dyDescent="0.35"/>
    <row r="794561" outlineLevel="1" x14ac:dyDescent="0.35"/>
    <row r="794562" outlineLevel="1" x14ac:dyDescent="0.35"/>
    <row r="794563" outlineLevel="1" x14ac:dyDescent="0.35"/>
    <row r="794564" outlineLevel="1" x14ac:dyDescent="0.35"/>
    <row r="794565" outlineLevel="1" x14ac:dyDescent="0.35"/>
    <row r="794566" outlineLevel="1" x14ac:dyDescent="0.35"/>
    <row r="794567" outlineLevel="1" x14ac:dyDescent="0.35"/>
    <row r="794568" outlineLevel="1" x14ac:dyDescent="0.35"/>
    <row r="794569" outlineLevel="1" x14ac:dyDescent="0.35"/>
    <row r="794570" outlineLevel="1" x14ac:dyDescent="0.35"/>
    <row r="794571" outlineLevel="1" x14ac:dyDescent="0.35"/>
    <row r="794572" outlineLevel="1" x14ac:dyDescent="0.35"/>
    <row r="794573" outlineLevel="1" x14ac:dyDescent="0.35"/>
    <row r="794574" outlineLevel="1" x14ac:dyDescent="0.35"/>
    <row r="794575" outlineLevel="1" x14ac:dyDescent="0.35"/>
    <row r="794576" outlineLevel="1" x14ac:dyDescent="0.35"/>
    <row r="794577" outlineLevel="1" x14ac:dyDescent="0.35"/>
    <row r="794578" outlineLevel="1" x14ac:dyDescent="0.35"/>
    <row r="794579" outlineLevel="1" x14ac:dyDescent="0.35"/>
    <row r="794580" outlineLevel="1" x14ac:dyDescent="0.35"/>
    <row r="794581" outlineLevel="1" x14ac:dyDescent="0.35"/>
    <row r="794582" outlineLevel="1" x14ac:dyDescent="0.35"/>
    <row r="794583" outlineLevel="1" x14ac:dyDescent="0.35"/>
    <row r="794584" outlineLevel="1" x14ac:dyDescent="0.35"/>
    <row r="794585" outlineLevel="1" x14ac:dyDescent="0.35"/>
    <row r="794586" outlineLevel="1" x14ac:dyDescent="0.35"/>
    <row r="794587" outlineLevel="1" x14ac:dyDescent="0.35"/>
    <row r="794588" outlineLevel="1" x14ac:dyDescent="0.35"/>
    <row r="794589" outlineLevel="1" x14ac:dyDescent="0.35"/>
    <row r="794590" outlineLevel="1" x14ac:dyDescent="0.35"/>
    <row r="794591" outlineLevel="1" x14ac:dyDescent="0.35"/>
    <row r="794592" outlineLevel="1" x14ac:dyDescent="0.35"/>
    <row r="794593" outlineLevel="1" x14ac:dyDescent="0.35"/>
    <row r="794594" outlineLevel="1" x14ac:dyDescent="0.35"/>
    <row r="794595" outlineLevel="1" x14ac:dyDescent="0.35"/>
    <row r="794596" outlineLevel="1" x14ac:dyDescent="0.35"/>
    <row r="794597" outlineLevel="1" x14ac:dyDescent="0.35"/>
    <row r="794598" outlineLevel="1" x14ac:dyDescent="0.35"/>
    <row r="794599" outlineLevel="1" x14ac:dyDescent="0.35"/>
    <row r="794600" outlineLevel="1" x14ac:dyDescent="0.35"/>
    <row r="794601" outlineLevel="1" x14ac:dyDescent="0.35"/>
    <row r="794602" outlineLevel="1" x14ac:dyDescent="0.35"/>
    <row r="794603" outlineLevel="1" x14ac:dyDescent="0.35"/>
    <row r="794604" outlineLevel="1" x14ac:dyDescent="0.35"/>
    <row r="794605" outlineLevel="1" x14ac:dyDescent="0.35"/>
    <row r="794606" outlineLevel="1" x14ac:dyDescent="0.35"/>
    <row r="794607" outlineLevel="1" x14ac:dyDescent="0.35"/>
    <row r="794608" outlineLevel="1" x14ac:dyDescent="0.35"/>
    <row r="794609" outlineLevel="1" x14ac:dyDescent="0.35"/>
    <row r="794610" outlineLevel="1" x14ac:dyDescent="0.35"/>
    <row r="794611" outlineLevel="1" x14ac:dyDescent="0.35"/>
    <row r="794612" outlineLevel="1" x14ac:dyDescent="0.35"/>
    <row r="794613" outlineLevel="1" x14ac:dyDescent="0.35"/>
    <row r="794614" outlineLevel="1" x14ac:dyDescent="0.35"/>
    <row r="794615" outlineLevel="1" x14ac:dyDescent="0.35"/>
    <row r="794616" outlineLevel="1" x14ac:dyDescent="0.35"/>
    <row r="794617" outlineLevel="1" x14ac:dyDescent="0.35"/>
    <row r="794618" outlineLevel="1" x14ac:dyDescent="0.35"/>
    <row r="794619" outlineLevel="1" x14ac:dyDescent="0.35"/>
    <row r="794620" outlineLevel="1" x14ac:dyDescent="0.35"/>
    <row r="794621" outlineLevel="1" x14ac:dyDescent="0.35"/>
    <row r="794622" outlineLevel="1" x14ac:dyDescent="0.35"/>
    <row r="794623" outlineLevel="1" x14ac:dyDescent="0.35"/>
    <row r="794624" outlineLevel="1" x14ac:dyDescent="0.35"/>
    <row r="794625" outlineLevel="1" x14ac:dyDescent="0.35"/>
    <row r="794626" outlineLevel="1" x14ac:dyDescent="0.35"/>
    <row r="794627" outlineLevel="1" x14ac:dyDescent="0.35"/>
    <row r="794628" outlineLevel="1" x14ac:dyDescent="0.35"/>
    <row r="794629" outlineLevel="1" x14ac:dyDescent="0.35"/>
    <row r="794630" outlineLevel="1" x14ac:dyDescent="0.35"/>
    <row r="794631" outlineLevel="1" x14ac:dyDescent="0.35"/>
    <row r="794632" outlineLevel="1" x14ac:dyDescent="0.35"/>
    <row r="794633" outlineLevel="1" x14ac:dyDescent="0.35"/>
    <row r="794634" outlineLevel="1" x14ac:dyDescent="0.35"/>
    <row r="794635" outlineLevel="1" x14ac:dyDescent="0.35"/>
    <row r="794636" outlineLevel="1" x14ac:dyDescent="0.35"/>
    <row r="794637" outlineLevel="1" x14ac:dyDescent="0.35"/>
    <row r="794638" outlineLevel="1" x14ac:dyDescent="0.35"/>
    <row r="794639" outlineLevel="1" x14ac:dyDescent="0.35"/>
    <row r="794640" outlineLevel="1" x14ac:dyDescent="0.35"/>
    <row r="794641" outlineLevel="1" x14ac:dyDescent="0.35"/>
    <row r="794642" outlineLevel="1" x14ac:dyDescent="0.35"/>
    <row r="794643" outlineLevel="1" x14ac:dyDescent="0.35"/>
    <row r="794644" outlineLevel="1" x14ac:dyDescent="0.35"/>
    <row r="794645" outlineLevel="1" x14ac:dyDescent="0.35"/>
    <row r="794646" outlineLevel="1" x14ac:dyDescent="0.35"/>
    <row r="794647" outlineLevel="1" x14ac:dyDescent="0.35"/>
    <row r="794648" outlineLevel="1" x14ac:dyDescent="0.35"/>
    <row r="794649" outlineLevel="1" x14ac:dyDescent="0.35"/>
    <row r="794650" outlineLevel="1" x14ac:dyDescent="0.35"/>
    <row r="794651" outlineLevel="1" x14ac:dyDescent="0.35"/>
    <row r="794652" outlineLevel="1" x14ac:dyDescent="0.35"/>
    <row r="794653" outlineLevel="1" x14ac:dyDescent="0.35"/>
    <row r="794654" outlineLevel="1" x14ac:dyDescent="0.35"/>
    <row r="794655" outlineLevel="1" x14ac:dyDescent="0.35"/>
    <row r="794656" outlineLevel="1" x14ac:dyDescent="0.35"/>
    <row r="794657" outlineLevel="1" x14ac:dyDescent="0.35"/>
    <row r="794658" outlineLevel="1" x14ac:dyDescent="0.35"/>
    <row r="794659" outlineLevel="1" x14ac:dyDescent="0.35"/>
    <row r="794660" outlineLevel="1" x14ac:dyDescent="0.35"/>
    <row r="794661" outlineLevel="1" x14ac:dyDescent="0.35"/>
    <row r="794662" outlineLevel="1" x14ac:dyDescent="0.35"/>
    <row r="794663" outlineLevel="1" x14ac:dyDescent="0.35"/>
    <row r="794664" outlineLevel="1" x14ac:dyDescent="0.35"/>
    <row r="794665" outlineLevel="1" x14ac:dyDescent="0.35"/>
    <row r="794666" outlineLevel="1" x14ac:dyDescent="0.35"/>
    <row r="794667" outlineLevel="1" x14ac:dyDescent="0.35"/>
    <row r="794668" outlineLevel="1" x14ac:dyDescent="0.35"/>
    <row r="794669" outlineLevel="1" x14ac:dyDescent="0.35"/>
    <row r="794670" outlineLevel="1" x14ac:dyDescent="0.35"/>
    <row r="794671" outlineLevel="1" x14ac:dyDescent="0.35"/>
    <row r="794672" outlineLevel="1" x14ac:dyDescent="0.35"/>
    <row r="794673" outlineLevel="1" x14ac:dyDescent="0.35"/>
    <row r="794674" outlineLevel="1" x14ac:dyDescent="0.35"/>
    <row r="794675" outlineLevel="1" x14ac:dyDescent="0.35"/>
    <row r="794676" outlineLevel="1" x14ac:dyDescent="0.35"/>
    <row r="794677" outlineLevel="1" x14ac:dyDescent="0.35"/>
    <row r="794678" outlineLevel="1" x14ac:dyDescent="0.35"/>
    <row r="794679" outlineLevel="1" x14ac:dyDescent="0.35"/>
    <row r="794680" outlineLevel="1" x14ac:dyDescent="0.35"/>
    <row r="794681" outlineLevel="1" x14ac:dyDescent="0.35"/>
    <row r="794682" outlineLevel="1" x14ac:dyDescent="0.35"/>
    <row r="794683" outlineLevel="1" x14ac:dyDescent="0.35"/>
    <row r="794684" outlineLevel="1" x14ac:dyDescent="0.35"/>
    <row r="794685" outlineLevel="1" x14ac:dyDescent="0.35"/>
    <row r="794686" outlineLevel="1" x14ac:dyDescent="0.35"/>
    <row r="794687" outlineLevel="1" x14ac:dyDescent="0.35"/>
    <row r="794688" outlineLevel="1" x14ac:dyDescent="0.35"/>
    <row r="794689" outlineLevel="1" x14ac:dyDescent="0.35"/>
    <row r="794690" outlineLevel="1" x14ac:dyDescent="0.35"/>
    <row r="794691" outlineLevel="1" x14ac:dyDescent="0.35"/>
    <row r="794692" outlineLevel="1" x14ac:dyDescent="0.35"/>
    <row r="794693" outlineLevel="1" x14ac:dyDescent="0.35"/>
    <row r="794694" outlineLevel="1" x14ac:dyDescent="0.35"/>
    <row r="794695" outlineLevel="1" x14ac:dyDescent="0.35"/>
    <row r="794696" outlineLevel="1" x14ac:dyDescent="0.35"/>
    <row r="794697" outlineLevel="1" x14ac:dyDescent="0.35"/>
    <row r="794698" outlineLevel="1" x14ac:dyDescent="0.35"/>
    <row r="794699" outlineLevel="1" x14ac:dyDescent="0.35"/>
    <row r="794700" outlineLevel="1" x14ac:dyDescent="0.35"/>
    <row r="794701" outlineLevel="1" x14ac:dyDescent="0.35"/>
    <row r="794702" outlineLevel="1" x14ac:dyDescent="0.35"/>
    <row r="794703" outlineLevel="1" x14ac:dyDescent="0.35"/>
    <row r="794704" outlineLevel="1" x14ac:dyDescent="0.35"/>
    <row r="794705" outlineLevel="1" x14ac:dyDescent="0.35"/>
    <row r="794706" outlineLevel="1" x14ac:dyDescent="0.35"/>
    <row r="794707" outlineLevel="1" x14ac:dyDescent="0.35"/>
    <row r="794708" outlineLevel="1" x14ac:dyDescent="0.35"/>
    <row r="794709" outlineLevel="1" x14ac:dyDescent="0.35"/>
    <row r="794710" outlineLevel="1" x14ac:dyDescent="0.35"/>
    <row r="794711" outlineLevel="1" x14ac:dyDescent="0.35"/>
    <row r="794712" outlineLevel="1" x14ac:dyDescent="0.35"/>
    <row r="794713" outlineLevel="1" x14ac:dyDescent="0.35"/>
    <row r="794714" outlineLevel="1" x14ac:dyDescent="0.35"/>
    <row r="794715" outlineLevel="1" x14ac:dyDescent="0.35"/>
    <row r="794716" outlineLevel="1" x14ac:dyDescent="0.35"/>
    <row r="794717" outlineLevel="1" x14ac:dyDescent="0.35"/>
    <row r="794718" outlineLevel="1" x14ac:dyDescent="0.35"/>
    <row r="794719" outlineLevel="1" x14ac:dyDescent="0.35"/>
    <row r="794720" outlineLevel="1" x14ac:dyDescent="0.35"/>
    <row r="794721" outlineLevel="1" x14ac:dyDescent="0.35"/>
    <row r="794722" outlineLevel="1" x14ac:dyDescent="0.35"/>
    <row r="794723" outlineLevel="1" x14ac:dyDescent="0.35"/>
    <row r="794724" outlineLevel="1" x14ac:dyDescent="0.35"/>
    <row r="794725" outlineLevel="1" x14ac:dyDescent="0.35"/>
    <row r="794726" outlineLevel="1" x14ac:dyDescent="0.35"/>
    <row r="794727" outlineLevel="1" x14ac:dyDescent="0.35"/>
    <row r="794728" outlineLevel="1" x14ac:dyDescent="0.35"/>
    <row r="794729" outlineLevel="1" x14ac:dyDescent="0.35"/>
    <row r="794730" outlineLevel="1" x14ac:dyDescent="0.35"/>
    <row r="794731" outlineLevel="1" x14ac:dyDescent="0.35"/>
    <row r="794732" outlineLevel="1" x14ac:dyDescent="0.35"/>
    <row r="794733" outlineLevel="1" x14ac:dyDescent="0.35"/>
    <row r="794734" outlineLevel="1" x14ac:dyDescent="0.35"/>
    <row r="794735" outlineLevel="1" x14ac:dyDescent="0.35"/>
    <row r="794736" outlineLevel="1" x14ac:dyDescent="0.35"/>
    <row r="794737" outlineLevel="1" x14ac:dyDescent="0.35"/>
    <row r="794738" outlineLevel="1" x14ac:dyDescent="0.35"/>
    <row r="794739" outlineLevel="1" x14ac:dyDescent="0.35"/>
    <row r="794740" outlineLevel="1" x14ac:dyDescent="0.35"/>
    <row r="794741" outlineLevel="1" x14ac:dyDescent="0.35"/>
    <row r="794742" outlineLevel="1" x14ac:dyDescent="0.35"/>
    <row r="794743" outlineLevel="1" x14ac:dyDescent="0.35"/>
    <row r="794744" outlineLevel="1" x14ac:dyDescent="0.35"/>
    <row r="794745" outlineLevel="1" x14ac:dyDescent="0.35"/>
    <row r="794746" outlineLevel="1" x14ac:dyDescent="0.35"/>
    <row r="794747" outlineLevel="1" x14ac:dyDescent="0.35"/>
    <row r="794748" outlineLevel="1" x14ac:dyDescent="0.35"/>
    <row r="794749" outlineLevel="1" x14ac:dyDescent="0.35"/>
    <row r="794750" outlineLevel="1" x14ac:dyDescent="0.35"/>
    <row r="794751" outlineLevel="1" x14ac:dyDescent="0.35"/>
    <row r="794752" outlineLevel="1" x14ac:dyDescent="0.35"/>
    <row r="794753" outlineLevel="1" x14ac:dyDescent="0.35"/>
    <row r="794754" outlineLevel="1" x14ac:dyDescent="0.35"/>
    <row r="794755" outlineLevel="1" x14ac:dyDescent="0.35"/>
    <row r="794756" outlineLevel="1" x14ac:dyDescent="0.35"/>
    <row r="794757" outlineLevel="1" x14ac:dyDescent="0.35"/>
    <row r="794758" outlineLevel="1" x14ac:dyDescent="0.35"/>
    <row r="794759" outlineLevel="1" x14ac:dyDescent="0.35"/>
    <row r="794760" outlineLevel="1" x14ac:dyDescent="0.35"/>
    <row r="794761" outlineLevel="1" x14ac:dyDescent="0.35"/>
    <row r="794762" outlineLevel="1" x14ac:dyDescent="0.35"/>
    <row r="794763" outlineLevel="1" x14ac:dyDescent="0.35"/>
    <row r="794764" outlineLevel="1" x14ac:dyDescent="0.35"/>
    <row r="794765" outlineLevel="1" x14ac:dyDescent="0.35"/>
    <row r="794766" outlineLevel="1" x14ac:dyDescent="0.35"/>
    <row r="794767" outlineLevel="1" x14ac:dyDescent="0.35"/>
    <row r="794768" outlineLevel="1" x14ac:dyDescent="0.35"/>
    <row r="794769" outlineLevel="1" x14ac:dyDescent="0.35"/>
    <row r="794770" outlineLevel="1" x14ac:dyDescent="0.35"/>
    <row r="794771" outlineLevel="1" x14ac:dyDescent="0.35"/>
    <row r="794772" outlineLevel="1" x14ac:dyDescent="0.35"/>
    <row r="794773" outlineLevel="1" x14ac:dyDescent="0.35"/>
    <row r="794774" outlineLevel="1" x14ac:dyDescent="0.35"/>
    <row r="794775" outlineLevel="1" x14ac:dyDescent="0.35"/>
    <row r="794776" outlineLevel="1" x14ac:dyDescent="0.35"/>
    <row r="794777" outlineLevel="1" x14ac:dyDescent="0.35"/>
    <row r="794778" outlineLevel="1" x14ac:dyDescent="0.35"/>
    <row r="794779" outlineLevel="1" x14ac:dyDescent="0.35"/>
    <row r="794780" outlineLevel="1" x14ac:dyDescent="0.35"/>
    <row r="794781" outlineLevel="1" x14ac:dyDescent="0.35"/>
    <row r="794782" outlineLevel="1" x14ac:dyDescent="0.35"/>
    <row r="794783" outlineLevel="1" x14ac:dyDescent="0.35"/>
    <row r="794784" outlineLevel="1" x14ac:dyDescent="0.35"/>
    <row r="794785" outlineLevel="1" x14ac:dyDescent="0.35"/>
    <row r="794786" outlineLevel="1" x14ac:dyDescent="0.35"/>
    <row r="794787" outlineLevel="1" x14ac:dyDescent="0.35"/>
    <row r="794788" outlineLevel="1" x14ac:dyDescent="0.35"/>
    <row r="794789" outlineLevel="1" x14ac:dyDescent="0.35"/>
    <row r="794790" outlineLevel="1" x14ac:dyDescent="0.35"/>
    <row r="794791" outlineLevel="1" x14ac:dyDescent="0.35"/>
    <row r="794792" outlineLevel="1" x14ac:dyDescent="0.35"/>
    <row r="794793" outlineLevel="1" x14ac:dyDescent="0.35"/>
    <row r="794794" outlineLevel="1" x14ac:dyDescent="0.35"/>
    <row r="794795" outlineLevel="1" x14ac:dyDescent="0.35"/>
    <row r="794796" outlineLevel="1" x14ac:dyDescent="0.35"/>
    <row r="794797" outlineLevel="1" x14ac:dyDescent="0.35"/>
    <row r="794798" outlineLevel="1" x14ac:dyDescent="0.35"/>
    <row r="794799" outlineLevel="1" x14ac:dyDescent="0.35"/>
    <row r="794800" outlineLevel="1" x14ac:dyDescent="0.35"/>
    <row r="794801" outlineLevel="1" x14ac:dyDescent="0.35"/>
    <row r="794802" outlineLevel="1" x14ac:dyDescent="0.35"/>
    <row r="794803" outlineLevel="1" x14ac:dyDescent="0.35"/>
    <row r="794804" outlineLevel="1" x14ac:dyDescent="0.35"/>
    <row r="794805" outlineLevel="1" x14ac:dyDescent="0.35"/>
    <row r="794806" outlineLevel="1" x14ac:dyDescent="0.35"/>
    <row r="794807" outlineLevel="1" x14ac:dyDescent="0.35"/>
    <row r="794808" outlineLevel="1" x14ac:dyDescent="0.35"/>
    <row r="794809" outlineLevel="1" x14ac:dyDescent="0.35"/>
    <row r="794810" outlineLevel="1" x14ac:dyDescent="0.35"/>
    <row r="794811" outlineLevel="1" x14ac:dyDescent="0.35"/>
    <row r="794812" outlineLevel="1" x14ac:dyDescent="0.35"/>
    <row r="794813" outlineLevel="1" x14ac:dyDescent="0.35"/>
    <row r="794814" outlineLevel="1" x14ac:dyDescent="0.35"/>
    <row r="794815" outlineLevel="1" x14ac:dyDescent="0.35"/>
    <row r="794816" outlineLevel="1" x14ac:dyDescent="0.35"/>
    <row r="794817" outlineLevel="1" x14ac:dyDescent="0.35"/>
    <row r="794818" outlineLevel="1" x14ac:dyDescent="0.35"/>
    <row r="794819" outlineLevel="1" x14ac:dyDescent="0.35"/>
    <row r="794820" outlineLevel="1" x14ac:dyDescent="0.35"/>
    <row r="794821" outlineLevel="1" x14ac:dyDescent="0.35"/>
    <row r="794822" outlineLevel="1" x14ac:dyDescent="0.35"/>
    <row r="794823" outlineLevel="1" x14ac:dyDescent="0.35"/>
    <row r="794824" outlineLevel="1" x14ac:dyDescent="0.35"/>
    <row r="794825" outlineLevel="1" x14ac:dyDescent="0.35"/>
    <row r="794826" outlineLevel="1" x14ac:dyDescent="0.35"/>
    <row r="794827" outlineLevel="1" x14ac:dyDescent="0.35"/>
    <row r="794828" outlineLevel="1" x14ac:dyDescent="0.35"/>
    <row r="794829" outlineLevel="1" x14ac:dyDescent="0.35"/>
    <row r="794830" outlineLevel="1" x14ac:dyDescent="0.35"/>
    <row r="794831" outlineLevel="1" x14ac:dyDescent="0.35"/>
    <row r="794832" outlineLevel="1" x14ac:dyDescent="0.35"/>
    <row r="794833" outlineLevel="1" x14ac:dyDescent="0.35"/>
    <row r="794834" outlineLevel="1" x14ac:dyDescent="0.35"/>
    <row r="794835" outlineLevel="1" x14ac:dyDescent="0.35"/>
    <row r="794836" outlineLevel="1" x14ac:dyDescent="0.35"/>
    <row r="794837" outlineLevel="1" x14ac:dyDescent="0.35"/>
    <row r="794838" outlineLevel="1" x14ac:dyDescent="0.35"/>
    <row r="794839" outlineLevel="1" x14ac:dyDescent="0.35"/>
    <row r="794840" outlineLevel="1" x14ac:dyDescent="0.35"/>
    <row r="794841" outlineLevel="1" x14ac:dyDescent="0.35"/>
    <row r="794842" outlineLevel="1" x14ac:dyDescent="0.35"/>
    <row r="794843" outlineLevel="1" x14ac:dyDescent="0.35"/>
    <row r="794844" outlineLevel="1" x14ac:dyDescent="0.35"/>
    <row r="794845" outlineLevel="1" x14ac:dyDescent="0.35"/>
    <row r="794846" outlineLevel="1" x14ac:dyDescent="0.35"/>
    <row r="794847" outlineLevel="1" x14ac:dyDescent="0.35"/>
    <row r="794848" outlineLevel="1" x14ac:dyDescent="0.35"/>
    <row r="794849" outlineLevel="1" x14ac:dyDescent="0.35"/>
    <row r="794850" outlineLevel="1" x14ac:dyDescent="0.35"/>
    <row r="794851" outlineLevel="1" x14ac:dyDescent="0.35"/>
    <row r="794852" outlineLevel="1" x14ac:dyDescent="0.35"/>
    <row r="794853" outlineLevel="1" x14ac:dyDescent="0.35"/>
    <row r="794854" outlineLevel="1" x14ac:dyDescent="0.35"/>
    <row r="794855" outlineLevel="1" x14ac:dyDescent="0.35"/>
    <row r="794856" outlineLevel="1" x14ac:dyDescent="0.35"/>
    <row r="794857" outlineLevel="1" x14ac:dyDescent="0.35"/>
    <row r="794858" outlineLevel="1" x14ac:dyDescent="0.35"/>
    <row r="794859" outlineLevel="1" x14ac:dyDescent="0.35"/>
    <row r="794860" outlineLevel="1" x14ac:dyDescent="0.35"/>
    <row r="794861" outlineLevel="1" x14ac:dyDescent="0.35"/>
    <row r="794862" outlineLevel="1" x14ac:dyDescent="0.35"/>
    <row r="794863" outlineLevel="1" x14ac:dyDescent="0.35"/>
    <row r="794864" outlineLevel="1" x14ac:dyDescent="0.35"/>
    <row r="794865" outlineLevel="1" x14ac:dyDescent="0.35"/>
    <row r="794866" outlineLevel="1" x14ac:dyDescent="0.35"/>
    <row r="794867" outlineLevel="1" x14ac:dyDescent="0.35"/>
    <row r="794868" outlineLevel="1" x14ac:dyDescent="0.35"/>
    <row r="794869" outlineLevel="1" x14ac:dyDescent="0.35"/>
    <row r="794870" outlineLevel="1" x14ac:dyDescent="0.35"/>
    <row r="794871" outlineLevel="1" x14ac:dyDescent="0.35"/>
    <row r="794872" outlineLevel="1" x14ac:dyDescent="0.35"/>
    <row r="794873" outlineLevel="1" x14ac:dyDescent="0.35"/>
    <row r="794874" outlineLevel="1" x14ac:dyDescent="0.35"/>
    <row r="794875" outlineLevel="1" x14ac:dyDescent="0.35"/>
    <row r="794876" outlineLevel="1" x14ac:dyDescent="0.35"/>
    <row r="794877" outlineLevel="1" x14ac:dyDescent="0.35"/>
    <row r="794878" outlineLevel="1" x14ac:dyDescent="0.35"/>
    <row r="794879" outlineLevel="1" x14ac:dyDescent="0.35"/>
    <row r="794880" outlineLevel="1" x14ac:dyDescent="0.35"/>
    <row r="794881" outlineLevel="1" x14ac:dyDescent="0.35"/>
    <row r="794882" outlineLevel="1" x14ac:dyDescent="0.35"/>
    <row r="794883" outlineLevel="1" x14ac:dyDescent="0.35"/>
    <row r="794884" outlineLevel="1" x14ac:dyDescent="0.35"/>
    <row r="794885" outlineLevel="1" x14ac:dyDescent="0.35"/>
    <row r="794886" outlineLevel="1" x14ac:dyDescent="0.35"/>
    <row r="794887" outlineLevel="1" x14ac:dyDescent="0.35"/>
    <row r="794888" outlineLevel="1" x14ac:dyDescent="0.35"/>
    <row r="794889" outlineLevel="1" x14ac:dyDescent="0.35"/>
    <row r="794890" outlineLevel="1" x14ac:dyDescent="0.35"/>
    <row r="794891" outlineLevel="1" x14ac:dyDescent="0.35"/>
    <row r="794892" outlineLevel="1" x14ac:dyDescent="0.35"/>
    <row r="794893" outlineLevel="1" x14ac:dyDescent="0.35"/>
    <row r="794894" outlineLevel="1" x14ac:dyDescent="0.35"/>
    <row r="794895" outlineLevel="1" x14ac:dyDescent="0.35"/>
    <row r="794896" outlineLevel="1" x14ac:dyDescent="0.35"/>
    <row r="794897" outlineLevel="1" x14ac:dyDescent="0.35"/>
    <row r="794898" outlineLevel="1" x14ac:dyDescent="0.35"/>
    <row r="794899" outlineLevel="1" x14ac:dyDescent="0.35"/>
    <row r="794900" outlineLevel="1" x14ac:dyDescent="0.35"/>
    <row r="794901" outlineLevel="1" x14ac:dyDescent="0.35"/>
    <row r="794902" outlineLevel="1" x14ac:dyDescent="0.35"/>
    <row r="794903" outlineLevel="1" x14ac:dyDescent="0.35"/>
    <row r="794904" outlineLevel="1" x14ac:dyDescent="0.35"/>
    <row r="794905" outlineLevel="1" x14ac:dyDescent="0.35"/>
    <row r="794906" outlineLevel="1" x14ac:dyDescent="0.35"/>
    <row r="794907" outlineLevel="1" x14ac:dyDescent="0.35"/>
    <row r="794908" outlineLevel="1" x14ac:dyDescent="0.35"/>
    <row r="794909" outlineLevel="1" x14ac:dyDescent="0.35"/>
    <row r="794910" outlineLevel="1" x14ac:dyDescent="0.35"/>
    <row r="794911" outlineLevel="1" x14ac:dyDescent="0.35"/>
    <row r="794912" outlineLevel="1" x14ac:dyDescent="0.35"/>
    <row r="794913" outlineLevel="1" x14ac:dyDescent="0.35"/>
    <row r="794914" outlineLevel="1" x14ac:dyDescent="0.35"/>
    <row r="794915" outlineLevel="1" x14ac:dyDescent="0.35"/>
    <row r="794916" outlineLevel="1" x14ac:dyDescent="0.35"/>
    <row r="794917" outlineLevel="1" x14ac:dyDescent="0.35"/>
    <row r="794918" outlineLevel="1" x14ac:dyDescent="0.35"/>
    <row r="794919" outlineLevel="1" x14ac:dyDescent="0.35"/>
    <row r="794920" outlineLevel="1" x14ac:dyDescent="0.35"/>
    <row r="794921" outlineLevel="1" x14ac:dyDescent="0.35"/>
    <row r="794922" outlineLevel="1" x14ac:dyDescent="0.35"/>
    <row r="794923" outlineLevel="1" x14ac:dyDescent="0.35"/>
    <row r="794924" outlineLevel="1" x14ac:dyDescent="0.35"/>
    <row r="794925" outlineLevel="1" x14ac:dyDescent="0.35"/>
    <row r="794926" outlineLevel="1" x14ac:dyDescent="0.35"/>
    <row r="794927" outlineLevel="1" x14ac:dyDescent="0.35"/>
    <row r="794928" outlineLevel="1" x14ac:dyDescent="0.35"/>
    <row r="794929" outlineLevel="1" x14ac:dyDescent="0.35"/>
    <row r="794930" outlineLevel="1" x14ac:dyDescent="0.35"/>
    <row r="794931" outlineLevel="1" x14ac:dyDescent="0.35"/>
    <row r="794932" outlineLevel="1" x14ac:dyDescent="0.35"/>
    <row r="794933" outlineLevel="1" x14ac:dyDescent="0.35"/>
    <row r="794934" outlineLevel="1" x14ac:dyDescent="0.35"/>
    <row r="794935" outlineLevel="1" x14ac:dyDescent="0.35"/>
    <row r="794936" outlineLevel="1" x14ac:dyDescent="0.35"/>
    <row r="794937" outlineLevel="1" x14ac:dyDescent="0.35"/>
    <row r="794938" outlineLevel="1" x14ac:dyDescent="0.35"/>
    <row r="794939" outlineLevel="1" x14ac:dyDescent="0.35"/>
    <row r="794940" outlineLevel="1" x14ac:dyDescent="0.35"/>
    <row r="794941" outlineLevel="1" x14ac:dyDescent="0.35"/>
    <row r="794942" outlineLevel="1" x14ac:dyDescent="0.35"/>
    <row r="794943" outlineLevel="1" x14ac:dyDescent="0.35"/>
    <row r="794944" outlineLevel="1" x14ac:dyDescent="0.35"/>
    <row r="794945" outlineLevel="1" x14ac:dyDescent="0.35"/>
    <row r="794946" outlineLevel="1" x14ac:dyDescent="0.35"/>
    <row r="794947" outlineLevel="1" x14ac:dyDescent="0.35"/>
    <row r="794948" outlineLevel="1" x14ac:dyDescent="0.35"/>
    <row r="794949" outlineLevel="1" x14ac:dyDescent="0.35"/>
    <row r="794950" outlineLevel="1" x14ac:dyDescent="0.35"/>
    <row r="794951" outlineLevel="1" x14ac:dyDescent="0.35"/>
    <row r="794952" outlineLevel="1" x14ac:dyDescent="0.35"/>
    <row r="794953" outlineLevel="1" x14ac:dyDescent="0.35"/>
    <row r="794954" outlineLevel="1" x14ac:dyDescent="0.35"/>
    <row r="794955" outlineLevel="1" x14ac:dyDescent="0.35"/>
    <row r="794956" outlineLevel="1" x14ac:dyDescent="0.35"/>
    <row r="794957" outlineLevel="1" x14ac:dyDescent="0.35"/>
    <row r="794958" outlineLevel="1" x14ac:dyDescent="0.35"/>
    <row r="794959" outlineLevel="1" x14ac:dyDescent="0.35"/>
    <row r="794960" outlineLevel="1" x14ac:dyDescent="0.35"/>
    <row r="794961" outlineLevel="1" x14ac:dyDescent="0.35"/>
    <row r="794962" outlineLevel="1" x14ac:dyDescent="0.35"/>
    <row r="794963" outlineLevel="1" x14ac:dyDescent="0.35"/>
    <row r="794964" outlineLevel="1" x14ac:dyDescent="0.35"/>
    <row r="794965" outlineLevel="1" x14ac:dyDescent="0.35"/>
    <row r="794966" outlineLevel="1" x14ac:dyDescent="0.35"/>
    <row r="794967" outlineLevel="1" x14ac:dyDescent="0.35"/>
    <row r="794968" outlineLevel="1" x14ac:dyDescent="0.35"/>
    <row r="794969" outlineLevel="1" x14ac:dyDescent="0.35"/>
    <row r="794970" outlineLevel="1" x14ac:dyDescent="0.35"/>
    <row r="794971" outlineLevel="1" x14ac:dyDescent="0.35"/>
    <row r="794972" outlineLevel="1" x14ac:dyDescent="0.35"/>
    <row r="794973" outlineLevel="1" x14ac:dyDescent="0.35"/>
    <row r="794974" outlineLevel="1" x14ac:dyDescent="0.35"/>
    <row r="794975" outlineLevel="1" x14ac:dyDescent="0.35"/>
    <row r="794976" outlineLevel="1" x14ac:dyDescent="0.35"/>
    <row r="794977" outlineLevel="1" x14ac:dyDescent="0.35"/>
    <row r="794978" outlineLevel="1" x14ac:dyDescent="0.35"/>
    <row r="794979" outlineLevel="1" x14ac:dyDescent="0.35"/>
    <row r="794980" outlineLevel="1" x14ac:dyDescent="0.35"/>
    <row r="794981" outlineLevel="1" x14ac:dyDescent="0.35"/>
    <row r="794982" outlineLevel="1" x14ac:dyDescent="0.35"/>
    <row r="794983" outlineLevel="1" x14ac:dyDescent="0.35"/>
    <row r="794984" outlineLevel="1" x14ac:dyDescent="0.35"/>
    <row r="794985" outlineLevel="1" x14ac:dyDescent="0.35"/>
    <row r="794986" outlineLevel="1" x14ac:dyDescent="0.35"/>
    <row r="794987" outlineLevel="1" x14ac:dyDescent="0.35"/>
    <row r="794988" outlineLevel="1" x14ac:dyDescent="0.35"/>
    <row r="794989" outlineLevel="1" x14ac:dyDescent="0.35"/>
    <row r="794990" outlineLevel="1" x14ac:dyDescent="0.35"/>
    <row r="794991" outlineLevel="1" x14ac:dyDescent="0.35"/>
    <row r="794992" outlineLevel="1" x14ac:dyDescent="0.35"/>
    <row r="794993" outlineLevel="1" x14ac:dyDescent="0.35"/>
    <row r="794994" outlineLevel="1" x14ac:dyDescent="0.35"/>
    <row r="794995" outlineLevel="1" x14ac:dyDescent="0.35"/>
    <row r="794996" outlineLevel="1" x14ac:dyDescent="0.35"/>
    <row r="794997" outlineLevel="1" x14ac:dyDescent="0.35"/>
    <row r="794998" outlineLevel="1" x14ac:dyDescent="0.35"/>
    <row r="794999" outlineLevel="1" x14ac:dyDescent="0.35"/>
    <row r="795000" outlineLevel="1" x14ac:dyDescent="0.35"/>
    <row r="795001" outlineLevel="1" x14ac:dyDescent="0.35"/>
    <row r="795002" outlineLevel="1" x14ac:dyDescent="0.35"/>
    <row r="795003" outlineLevel="1" x14ac:dyDescent="0.35"/>
    <row r="795004" outlineLevel="1" x14ac:dyDescent="0.35"/>
    <row r="795005" outlineLevel="1" x14ac:dyDescent="0.35"/>
    <row r="795006" outlineLevel="1" x14ac:dyDescent="0.35"/>
    <row r="795007" outlineLevel="1" x14ac:dyDescent="0.35"/>
    <row r="795008" outlineLevel="1" x14ac:dyDescent="0.35"/>
    <row r="795009" outlineLevel="1" x14ac:dyDescent="0.35"/>
    <row r="795010" outlineLevel="1" x14ac:dyDescent="0.35"/>
    <row r="795011" outlineLevel="1" x14ac:dyDescent="0.35"/>
    <row r="795012" outlineLevel="1" x14ac:dyDescent="0.35"/>
    <row r="795013" outlineLevel="1" x14ac:dyDescent="0.35"/>
    <row r="795014" outlineLevel="1" x14ac:dyDescent="0.35"/>
    <row r="795015" outlineLevel="1" x14ac:dyDescent="0.35"/>
    <row r="795016" outlineLevel="1" x14ac:dyDescent="0.35"/>
    <row r="795017" outlineLevel="1" x14ac:dyDescent="0.35"/>
    <row r="795018" outlineLevel="1" x14ac:dyDescent="0.35"/>
    <row r="795019" outlineLevel="1" x14ac:dyDescent="0.35"/>
    <row r="795020" outlineLevel="1" x14ac:dyDescent="0.35"/>
    <row r="795021" outlineLevel="1" x14ac:dyDescent="0.35"/>
    <row r="795022" outlineLevel="1" x14ac:dyDescent="0.35"/>
    <row r="795023" outlineLevel="1" x14ac:dyDescent="0.35"/>
    <row r="795024" outlineLevel="1" x14ac:dyDescent="0.35"/>
    <row r="795025" outlineLevel="1" x14ac:dyDescent="0.35"/>
    <row r="795026" outlineLevel="1" x14ac:dyDescent="0.35"/>
    <row r="795027" outlineLevel="1" x14ac:dyDescent="0.35"/>
    <row r="795028" outlineLevel="1" x14ac:dyDescent="0.35"/>
    <row r="795029" outlineLevel="1" x14ac:dyDescent="0.35"/>
    <row r="795030" outlineLevel="1" x14ac:dyDescent="0.35"/>
    <row r="795031" outlineLevel="1" x14ac:dyDescent="0.35"/>
    <row r="795032" outlineLevel="1" x14ac:dyDescent="0.35"/>
    <row r="795033" outlineLevel="1" x14ac:dyDescent="0.35"/>
    <row r="795034" outlineLevel="1" x14ac:dyDescent="0.35"/>
    <row r="795035" outlineLevel="1" x14ac:dyDescent="0.35"/>
    <row r="795036" outlineLevel="1" x14ac:dyDescent="0.35"/>
    <row r="795037" outlineLevel="1" x14ac:dyDescent="0.35"/>
    <row r="795038" outlineLevel="1" x14ac:dyDescent="0.35"/>
    <row r="795039" outlineLevel="1" x14ac:dyDescent="0.35"/>
    <row r="795040" outlineLevel="1" x14ac:dyDescent="0.35"/>
    <row r="795041" outlineLevel="1" x14ac:dyDescent="0.35"/>
    <row r="795042" outlineLevel="1" x14ac:dyDescent="0.35"/>
    <row r="795043" outlineLevel="1" x14ac:dyDescent="0.35"/>
    <row r="795044" outlineLevel="1" x14ac:dyDescent="0.35"/>
    <row r="795045" outlineLevel="1" x14ac:dyDescent="0.35"/>
    <row r="795046" outlineLevel="1" x14ac:dyDescent="0.35"/>
    <row r="795047" outlineLevel="1" x14ac:dyDescent="0.35"/>
    <row r="795048" outlineLevel="1" x14ac:dyDescent="0.35"/>
    <row r="795049" outlineLevel="1" x14ac:dyDescent="0.35"/>
    <row r="795050" outlineLevel="1" x14ac:dyDescent="0.35"/>
    <row r="795051" outlineLevel="1" x14ac:dyDescent="0.35"/>
    <row r="795052" outlineLevel="1" x14ac:dyDescent="0.35"/>
    <row r="795053" outlineLevel="1" x14ac:dyDescent="0.35"/>
    <row r="795054" outlineLevel="1" x14ac:dyDescent="0.35"/>
    <row r="795055" outlineLevel="1" x14ac:dyDescent="0.35"/>
    <row r="795056" outlineLevel="1" x14ac:dyDescent="0.35"/>
    <row r="795057" outlineLevel="1" x14ac:dyDescent="0.35"/>
    <row r="795058" outlineLevel="1" x14ac:dyDescent="0.35"/>
    <row r="795059" outlineLevel="1" x14ac:dyDescent="0.35"/>
    <row r="795060" outlineLevel="1" x14ac:dyDescent="0.35"/>
    <row r="795061" outlineLevel="1" x14ac:dyDescent="0.35"/>
    <row r="795062" outlineLevel="1" x14ac:dyDescent="0.35"/>
    <row r="795063" outlineLevel="1" x14ac:dyDescent="0.35"/>
    <row r="795064" outlineLevel="1" x14ac:dyDescent="0.35"/>
    <row r="795065" outlineLevel="1" x14ac:dyDescent="0.35"/>
    <row r="795066" outlineLevel="1" x14ac:dyDescent="0.35"/>
    <row r="795067" outlineLevel="1" x14ac:dyDescent="0.35"/>
    <row r="795068" outlineLevel="1" x14ac:dyDescent="0.35"/>
    <row r="795069" outlineLevel="1" x14ac:dyDescent="0.35"/>
    <row r="795070" outlineLevel="1" x14ac:dyDescent="0.35"/>
    <row r="795071" outlineLevel="1" x14ac:dyDescent="0.35"/>
    <row r="795072" outlineLevel="1" x14ac:dyDescent="0.35"/>
    <row r="795073" outlineLevel="1" x14ac:dyDescent="0.35"/>
    <row r="795074" outlineLevel="1" x14ac:dyDescent="0.35"/>
    <row r="795075" outlineLevel="1" x14ac:dyDescent="0.35"/>
    <row r="795076" outlineLevel="1" x14ac:dyDescent="0.35"/>
    <row r="795077" outlineLevel="1" x14ac:dyDescent="0.35"/>
    <row r="795078" outlineLevel="1" x14ac:dyDescent="0.35"/>
    <row r="795079" outlineLevel="1" x14ac:dyDescent="0.35"/>
    <row r="795080" outlineLevel="1" x14ac:dyDescent="0.35"/>
    <row r="795081" outlineLevel="1" x14ac:dyDescent="0.35"/>
    <row r="795082" outlineLevel="1" x14ac:dyDescent="0.35"/>
    <row r="795083" outlineLevel="1" x14ac:dyDescent="0.35"/>
    <row r="795084" outlineLevel="1" x14ac:dyDescent="0.35"/>
    <row r="795085" outlineLevel="1" x14ac:dyDescent="0.35"/>
    <row r="795086" outlineLevel="1" x14ac:dyDescent="0.35"/>
    <row r="795087" outlineLevel="1" x14ac:dyDescent="0.35"/>
    <row r="795088" outlineLevel="1" x14ac:dyDescent="0.35"/>
    <row r="795089" outlineLevel="1" x14ac:dyDescent="0.35"/>
    <row r="795090" outlineLevel="1" x14ac:dyDescent="0.35"/>
    <row r="795091" outlineLevel="1" x14ac:dyDescent="0.35"/>
    <row r="795092" outlineLevel="1" x14ac:dyDescent="0.35"/>
    <row r="795093" outlineLevel="1" x14ac:dyDescent="0.35"/>
    <row r="795094" outlineLevel="1" x14ac:dyDescent="0.35"/>
    <row r="795095" outlineLevel="1" x14ac:dyDescent="0.35"/>
    <row r="795096" outlineLevel="1" x14ac:dyDescent="0.35"/>
    <row r="795097" outlineLevel="1" x14ac:dyDescent="0.35"/>
    <row r="795098" outlineLevel="1" x14ac:dyDescent="0.35"/>
    <row r="795099" outlineLevel="1" x14ac:dyDescent="0.35"/>
    <row r="795100" outlineLevel="1" x14ac:dyDescent="0.35"/>
    <row r="795101" outlineLevel="1" x14ac:dyDescent="0.35"/>
    <row r="795102" outlineLevel="1" x14ac:dyDescent="0.35"/>
    <row r="795103" outlineLevel="1" x14ac:dyDescent="0.35"/>
    <row r="795104" outlineLevel="1" x14ac:dyDescent="0.35"/>
    <row r="795105" outlineLevel="1" x14ac:dyDescent="0.35"/>
    <row r="795106" outlineLevel="1" x14ac:dyDescent="0.35"/>
    <row r="795107" outlineLevel="1" x14ac:dyDescent="0.35"/>
    <row r="795108" outlineLevel="1" x14ac:dyDescent="0.35"/>
    <row r="795109" outlineLevel="1" x14ac:dyDescent="0.35"/>
    <row r="795110" outlineLevel="1" x14ac:dyDescent="0.35"/>
    <row r="795111" outlineLevel="1" x14ac:dyDescent="0.35"/>
    <row r="795112" outlineLevel="1" x14ac:dyDescent="0.35"/>
    <row r="795113" outlineLevel="1" x14ac:dyDescent="0.35"/>
    <row r="795114" outlineLevel="1" x14ac:dyDescent="0.35"/>
    <row r="795115" outlineLevel="1" x14ac:dyDescent="0.35"/>
    <row r="795116" outlineLevel="1" x14ac:dyDescent="0.35"/>
    <row r="795117" outlineLevel="1" x14ac:dyDescent="0.35"/>
    <row r="795118" outlineLevel="1" x14ac:dyDescent="0.35"/>
    <row r="795119" outlineLevel="1" x14ac:dyDescent="0.35"/>
    <row r="795120" outlineLevel="1" x14ac:dyDescent="0.35"/>
    <row r="795121" outlineLevel="1" x14ac:dyDescent="0.35"/>
    <row r="795122" outlineLevel="1" x14ac:dyDescent="0.35"/>
    <row r="795123" outlineLevel="1" x14ac:dyDescent="0.35"/>
    <row r="795124" outlineLevel="1" x14ac:dyDescent="0.35"/>
    <row r="795125" outlineLevel="1" x14ac:dyDescent="0.35"/>
    <row r="795126" outlineLevel="1" x14ac:dyDescent="0.35"/>
    <row r="795127" outlineLevel="1" x14ac:dyDescent="0.35"/>
    <row r="795128" outlineLevel="1" x14ac:dyDescent="0.35"/>
    <row r="795129" outlineLevel="1" x14ac:dyDescent="0.35"/>
    <row r="795130" outlineLevel="1" x14ac:dyDescent="0.35"/>
    <row r="795131" outlineLevel="1" x14ac:dyDescent="0.35"/>
    <row r="795132" outlineLevel="1" x14ac:dyDescent="0.35"/>
    <row r="795133" outlineLevel="1" x14ac:dyDescent="0.35"/>
    <row r="795134" outlineLevel="1" x14ac:dyDescent="0.35"/>
    <row r="795135" outlineLevel="1" x14ac:dyDescent="0.35"/>
    <row r="795136" outlineLevel="1" x14ac:dyDescent="0.35"/>
    <row r="795137" outlineLevel="1" x14ac:dyDescent="0.35"/>
    <row r="795138" outlineLevel="1" x14ac:dyDescent="0.35"/>
    <row r="795139" outlineLevel="1" x14ac:dyDescent="0.35"/>
    <row r="795140" outlineLevel="1" x14ac:dyDescent="0.35"/>
    <row r="795141" outlineLevel="1" x14ac:dyDescent="0.35"/>
    <row r="795142" outlineLevel="1" x14ac:dyDescent="0.35"/>
    <row r="795143" outlineLevel="1" x14ac:dyDescent="0.35"/>
    <row r="795144" outlineLevel="1" x14ac:dyDescent="0.35"/>
    <row r="795145" outlineLevel="1" x14ac:dyDescent="0.35"/>
    <row r="795146" outlineLevel="1" x14ac:dyDescent="0.35"/>
    <row r="795147" outlineLevel="1" x14ac:dyDescent="0.35"/>
    <row r="795148" outlineLevel="1" x14ac:dyDescent="0.35"/>
    <row r="795149" outlineLevel="1" x14ac:dyDescent="0.35"/>
    <row r="795150" outlineLevel="1" x14ac:dyDescent="0.35"/>
    <row r="795151" outlineLevel="1" x14ac:dyDescent="0.35"/>
    <row r="795152" outlineLevel="1" x14ac:dyDescent="0.35"/>
    <row r="795153" outlineLevel="1" x14ac:dyDescent="0.35"/>
    <row r="795154" outlineLevel="1" x14ac:dyDescent="0.35"/>
    <row r="795155" outlineLevel="1" x14ac:dyDescent="0.35"/>
    <row r="795156" outlineLevel="1" x14ac:dyDescent="0.35"/>
    <row r="795157" outlineLevel="1" x14ac:dyDescent="0.35"/>
    <row r="795158" outlineLevel="1" x14ac:dyDescent="0.35"/>
    <row r="795159" outlineLevel="1" x14ac:dyDescent="0.35"/>
    <row r="795160" outlineLevel="1" x14ac:dyDescent="0.35"/>
    <row r="795161" outlineLevel="1" x14ac:dyDescent="0.35"/>
    <row r="795162" outlineLevel="1" x14ac:dyDescent="0.35"/>
    <row r="795163" outlineLevel="1" x14ac:dyDescent="0.35"/>
    <row r="795164" outlineLevel="1" x14ac:dyDescent="0.35"/>
    <row r="795165" outlineLevel="1" x14ac:dyDescent="0.35"/>
    <row r="795166" outlineLevel="1" x14ac:dyDescent="0.35"/>
    <row r="795167" outlineLevel="1" x14ac:dyDescent="0.35"/>
    <row r="795168" outlineLevel="1" x14ac:dyDescent="0.35"/>
    <row r="795169" outlineLevel="1" x14ac:dyDescent="0.35"/>
    <row r="795170" outlineLevel="1" x14ac:dyDescent="0.35"/>
    <row r="795171" outlineLevel="1" x14ac:dyDescent="0.35"/>
    <row r="795172" outlineLevel="1" x14ac:dyDescent="0.35"/>
    <row r="795173" outlineLevel="1" x14ac:dyDescent="0.35"/>
    <row r="795174" outlineLevel="1" x14ac:dyDescent="0.35"/>
    <row r="795175" outlineLevel="1" x14ac:dyDescent="0.35"/>
    <row r="795176" outlineLevel="1" x14ac:dyDescent="0.35"/>
    <row r="795177" outlineLevel="1" x14ac:dyDescent="0.35"/>
    <row r="795178" outlineLevel="1" x14ac:dyDescent="0.35"/>
    <row r="795179" outlineLevel="1" x14ac:dyDescent="0.35"/>
    <row r="795180" outlineLevel="1" x14ac:dyDescent="0.35"/>
    <row r="795181" outlineLevel="1" x14ac:dyDescent="0.35"/>
    <row r="795182" outlineLevel="1" x14ac:dyDescent="0.35"/>
    <row r="795183" outlineLevel="1" x14ac:dyDescent="0.35"/>
    <row r="795184" outlineLevel="1" x14ac:dyDescent="0.35"/>
    <row r="795185" outlineLevel="1" x14ac:dyDescent="0.35"/>
    <row r="795186" outlineLevel="1" x14ac:dyDescent="0.35"/>
    <row r="795187" outlineLevel="1" x14ac:dyDescent="0.35"/>
    <row r="795188" outlineLevel="1" x14ac:dyDescent="0.35"/>
    <row r="795189" outlineLevel="1" x14ac:dyDescent="0.35"/>
    <row r="795190" outlineLevel="1" x14ac:dyDescent="0.35"/>
    <row r="795191" outlineLevel="1" x14ac:dyDescent="0.35"/>
    <row r="795192" outlineLevel="1" x14ac:dyDescent="0.35"/>
    <row r="795193" outlineLevel="1" x14ac:dyDescent="0.35"/>
    <row r="795194" outlineLevel="1" x14ac:dyDescent="0.35"/>
    <row r="795195" outlineLevel="1" x14ac:dyDescent="0.35"/>
    <row r="795196" outlineLevel="1" x14ac:dyDescent="0.35"/>
    <row r="795197" outlineLevel="1" x14ac:dyDescent="0.35"/>
    <row r="795198" outlineLevel="1" x14ac:dyDescent="0.35"/>
    <row r="795199" outlineLevel="1" x14ac:dyDescent="0.35"/>
    <row r="795200" outlineLevel="1" x14ac:dyDescent="0.35"/>
    <row r="795201" outlineLevel="1" x14ac:dyDescent="0.35"/>
    <row r="795202" outlineLevel="1" x14ac:dyDescent="0.35"/>
    <row r="795203" outlineLevel="1" x14ac:dyDescent="0.35"/>
    <row r="795204" outlineLevel="1" x14ac:dyDescent="0.35"/>
    <row r="795205" outlineLevel="1" x14ac:dyDescent="0.35"/>
    <row r="795206" outlineLevel="1" x14ac:dyDescent="0.35"/>
    <row r="795207" outlineLevel="1" x14ac:dyDescent="0.35"/>
    <row r="795208" outlineLevel="1" x14ac:dyDescent="0.35"/>
    <row r="795209" outlineLevel="1" x14ac:dyDescent="0.35"/>
    <row r="795210" outlineLevel="1" x14ac:dyDescent="0.35"/>
    <row r="795211" outlineLevel="1" x14ac:dyDescent="0.35"/>
    <row r="795212" outlineLevel="1" x14ac:dyDescent="0.35"/>
    <row r="795213" outlineLevel="1" x14ac:dyDescent="0.35"/>
    <row r="795214" outlineLevel="1" x14ac:dyDescent="0.35"/>
    <row r="795215" outlineLevel="1" x14ac:dyDescent="0.35"/>
    <row r="795216" outlineLevel="1" x14ac:dyDescent="0.35"/>
    <row r="795217" outlineLevel="1" x14ac:dyDescent="0.35"/>
    <row r="795218" outlineLevel="1" x14ac:dyDescent="0.35"/>
    <row r="795219" outlineLevel="1" x14ac:dyDescent="0.35"/>
    <row r="795220" outlineLevel="1" x14ac:dyDescent="0.35"/>
    <row r="795221" outlineLevel="1" x14ac:dyDescent="0.35"/>
    <row r="795222" outlineLevel="1" x14ac:dyDescent="0.35"/>
    <row r="795223" outlineLevel="1" x14ac:dyDescent="0.35"/>
    <row r="795224" outlineLevel="1" x14ac:dyDescent="0.35"/>
    <row r="795225" outlineLevel="1" x14ac:dyDescent="0.35"/>
    <row r="795226" outlineLevel="1" x14ac:dyDescent="0.35"/>
    <row r="795227" outlineLevel="1" x14ac:dyDescent="0.35"/>
    <row r="795228" outlineLevel="1" x14ac:dyDescent="0.35"/>
    <row r="795229" outlineLevel="1" x14ac:dyDescent="0.35"/>
    <row r="795230" outlineLevel="1" x14ac:dyDescent="0.35"/>
    <row r="795231" outlineLevel="1" x14ac:dyDescent="0.35"/>
    <row r="795232" outlineLevel="1" x14ac:dyDescent="0.35"/>
    <row r="795233" outlineLevel="1" x14ac:dyDescent="0.35"/>
    <row r="795234" outlineLevel="1" x14ac:dyDescent="0.35"/>
    <row r="795235" outlineLevel="1" x14ac:dyDescent="0.35"/>
    <row r="795236" outlineLevel="1" x14ac:dyDescent="0.35"/>
    <row r="795237" outlineLevel="1" x14ac:dyDescent="0.35"/>
    <row r="795238" outlineLevel="1" x14ac:dyDescent="0.35"/>
    <row r="795239" outlineLevel="1" x14ac:dyDescent="0.35"/>
    <row r="795240" outlineLevel="1" x14ac:dyDescent="0.35"/>
    <row r="795241" outlineLevel="1" x14ac:dyDescent="0.35"/>
    <row r="795242" outlineLevel="1" x14ac:dyDescent="0.35"/>
    <row r="795243" outlineLevel="1" x14ac:dyDescent="0.35"/>
    <row r="795244" outlineLevel="1" x14ac:dyDescent="0.35"/>
    <row r="795245" outlineLevel="1" x14ac:dyDescent="0.35"/>
    <row r="795246" outlineLevel="1" x14ac:dyDescent="0.35"/>
    <row r="795247" outlineLevel="1" x14ac:dyDescent="0.35"/>
    <row r="795248" outlineLevel="1" x14ac:dyDescent="0.35"/>
    <row r="795249" outlineLevel="1" x14ac:dyDescent="0.35"/>
    <row r="795250" outlineLevel="1" x14ac:dyDescent="0.35"/>
    <row r="795251" outlineLevel="1" x14ac:dyDescent="0.35"/>
    <row r="795252" outlineLevel="1" x14ac:dyDescent="0.35"/>
    <row r="795253" outlineLevel="1" x14ac:dyDescent="0.35"/>
    <row r="795254" outlineLevel="1" x14ac:dyDescent="0.35"/>
    <row r="795255" outlineLevel="1" x14ac:dyDescent="0.35"/>
    <row r="795256" outlineLevel="1" x14ac:dyDescent="0.35"/>
    <row r="795257" outlineLevel="1" x14ac:dyDescent="0.35"/>
    <row r="795258" outlineLevel="1" x14ac:dyDescent="0.35"/>
    <row r="795259" outlineLevel="1" x14ac:dyDescent="0.35"/>
    <row r="795260" outlineLevel="1" x14ac:dyDescent="0.35"/>
    <row r="795261" outlineLevel="1" x14ac:dyDescent="0.35"/>
    <row r="795262" outlineLevel="1" x14ac:dyDescent="0.35"/>
    <row r="795263" outlineLevel="1" x14ac:dyDescent="0.35"/>
    <row r="795264" outlineLevel="1" x14ac:dyDescent="0.35"/>
    <row r="795265" outlineLevel="1" x14ac:dyDescent="0.35"/>
    <row r="795266" outlineLevel="1" x14ac:dyDescent="0.35"/>
    <row r="795267" outlineLevel="1" x14ac:dyDescent="0.35"/>
    <row r="795268" outlineLevel="1" x14ac:dyDescent="0.35"/>
    <row r="795269" outlineLevel="1" x14ac:dyDescent="0.35"/>
    <row r="795270" outlineLevel="1" x14ac:dyDescent="0.35"/>
    <row r="795271" outlineLevel="1" x14ac:dyDescent="0.35"/>
    <row r="795272" outlineLevel="1" x14ac:dyDescent="0.35"/>
    <row r="795273" outlineLevel="1" x14ac:dyDescent="0.35"/>
    <row r="795274" outlineLevel="1" x14ac:dyDescent="0.35"/>
    <row r="795275" outlineLevel="1" x14ac:dyDescent="0.35"/>
    <row r="795276" outlineLevel="1" x14ac:dyDescent="0.35"/>
    <row r="795277" outlineLevel="1" x14ac:dyDescent="0.35"/>
    <row r="795278" outlineLevel="1" x14ac:dyDescent="0.35"/>
    <row r="795279" outlineLevel="1" x14ac:dyDescent="0.35"/>
    <row r="795280" outlineLevel="1" x14ac:dyDescent="0.35"/>
    <row r="795281" outlineLevel="1" x14ac:dyDescent="0.35"/>
    <row r="795282" outlineLevel="1" x14ac:dyDescent="0.35"/>
    <row r="795283" outlineLevel="1" x14ac:dyDescent="0.35"/>
    <row r="795284" outlineLevel="1" x14ac:dyDescent="0.35"/>
    <row r="795285" outlineLevel="1" x14ac:dyDescent="0.35"/>
    <row r="795286" outlineLevel="1" x14ac:dyDescent="0.35"/>
    <row r="795287" outlineLevel="1" x14ac:dyDescent="0.35"/>
    <row r="795288" outlineLevel="1" x14ac:dyDescent="0.35"/>
    <row r="795289" outlineLevel="1" x14ac:dyDescent="0.35"/>
    <row r="795290" outlineLevel="1" x14ac:dyDescent="0.35"/>
    <row r="795291" outlineLevel="1" x14ac:dyDescent="0.35"/>
    <row r="795292" outlineLevel="1" x14ac:dyDescent="0.35"/>
    <row r="795293" outlineLevel="1" x14ac:dyDescent="0.35"/>
    <row r="795294" outlineLevel="1" x14ac:dyDescent="0.35"/>
    <row r="795295" outlineLevel="1" x14ac:dyDescent="0.35"/>
    <row r="795296" outlineLevel="1" x14ac:dyDescent="0.35"/>
    <row r="795297" outlineLevel="1" x14ac:dyDescent="0.35"/>
    <row r="795298" outlineLevel="1" x14ac:dyDescent="0.35"/>
    <row r="795299" outlineLevel="1" x14ac:dyDescent="0.35"/>
    <row r="795300" outlineLevel="1" x14ac:dyDescent="0.35"/>
    <row r="795301" outlineLevel="1" x14ac:dyDescent="0.35"/>
    <row r="795302" outlineLevel="1" x14ac:dyDescent="0.35"/>
    <row r="795303" outlineLevel="1" x14ac:dyDescent="0.35"/>
    <row r="795304" outlineLevel="1" x14ac:dyDescent="0.35"/>
    <row r="795305" outlineLevel="1" x14ac:dyDescent="0.35"/>
    <row r="795306" outlineLevel="1" x14ac:dyDescent="0.35"/>
    <row r="795307" outlineLevel="1" x14ac:dyDescent="0.35"/>
    <row r="795308" outlineLevel="1" x14ac:dyDescent="0.35"/>
    <row r="795309" outlineLevel="1" x14ac:dyDescent="0.35"/>
    <row r="795310" outlineLevel="1" x14ac:dyDescent="0.35"/>
    <row r="795311" outlineLevel="1" x14ac:dyDescent="0.35"/>
    <row r="795312" outlineLevel="1" x14ac:dyDescent="0.35"/>
    <row r="795313" outlineLevel="1" x14ac:dyDescent="0.35"/>
    <row r="795314" outlineLevel="1" x14ac:dyDescent="0.35"/>
    <row r="795315" outlineLevel="1" x14ac:dyDescent="0.35"/>
    <row r="795316" outlineLevel="1" x14ac:dyDescent="0.35"/>
    <row r="795317" outlineLevel="1" x14ac:dyDescent="0.35"/>
    <row r="795318" outlineLevel="1" x14ac:dyDescent="0.35"/>
    <row r="795319" outlineLevel="1" x14ac:dyDescent="0.35"/>
    <row r="795320" outlineLevel="1" x14ac:dyDescent="0.35"/>
    <row r="795321" outlineLevel="1" x14ac:dyDescent="0.35"/>
    <row r="795322" outlineLevel="1" x14ac:dyDescent="0.35"/>
    <row r="795323" outlineLevel="1" x14ac:dyDescent="0.35"/>
    <row r="795324" outlineLevel="1" x14ac:dyDescent="0.35"/>
    <row r="795325" outlineLevel="1" x14ac:dyDescent="0.35"/>
    <row r="795326" outlineLevel="1" x14ac:dyDescent="0.35"/>
    <row r="795327" outlineLevel="1" x14ac:dyDescent="0.35"/>
    <row r="795328" outlineLevel="1" x14ac:dyDescent="0.35"/>
    <row r="795329" outlineLevel="1" x14ac:dyDescent="0.35"/>
    <row r="795330" outlineLevel="1" x14ac:dyDescent="0.35"/>
    <row r="795331" outlineLevel="1" x14ac:dyDescent="0.35"/>
    <row r="795332" outlineLevel="1" x14ac:dyDescent="0.35"/>
    <row r="795333" outlineLevel="1" x14ac:dyDescent="0.35"/>
    <row r="795334" outlineLevel="1" x14ac:dyDescent="0.35"/>
    <row r="795335" outlineLevel="1" x14ac:dyDescent="0.35"/>
    <row r="795336" outlineLevel="1" x14ac:dyDescent="0.35"/>
    <row r="795337" outlineLevel="1" x14ac:dyDescent="0.35"/>
    <row r="795338" outlineLevel="1" x14ac:dyDescent="0.35"/>
    <row r="795339" outlineLevel="1" x14ac:dyDescent="0.35"/>
    <row r="795340" outlineLevel="1" x14ac:dyDescent="0.35"/>
    <row r="795341" outlineLevel="1" x14ac:dyDescent="0.35"/>
    <row r="795342" outlineLevel="1" x14ac:dyDescent="0.35"/>
    <row r="795343" outlineLevel="1" x14ac:dyDescent="0.35"/>
    <row r="795344" outlineLevel="1" x14ac:dyDescent="0.35"/>
    <row r="795345" outlineLevel="1" x14ac:dyDescent="0.35"/>
    <row r="795346" outlineLevel="1" x14ac:dyDescent="0.35"/>
    <row r="795347" outlineLevel="1" x14ac:dyDescent="0.35"/>
    <row r="795348" outlineLevel="1" x14ac:dyDescent="0.35"/>
    <row r="795349" outlineLevel="1" x14ac:dyDescent="0.35"/>
    <row r="795350" outlineLevel="1" x14ac:dyDescent="0.35"/>
    <row r="795351" outlineLevel="1" x14ac:dyDescent="0.35"/>
    <row r="795352" outlineLevel="1" x14ac:dyDescent="0.35"/>
    <row r="795353" outlineLevel="1" x14ac:dyDescent="0.35"/>
    <row r="795354" outlineLevel="1" x14ac:dyDescent="0.35"/>
    <row r="795355" outlineLevel="1" x14ac:dyDescent="0.35"/>
    <row r="795356" outlineLevel="1" x14ac:dyDescent="0.35"/>
    <row r="795357" outlineLevel="1" x14ac:dyDescent="0.35"/>
    <row r="795358" outlineLevel="1" x14ac:dyDescent="0.35"/>
    <row r="795359" outlineLevel="1" x14ac:dyDescent="0.35"/>
    <row r="795360" outlineLevel="1" x14ac:dyDescent="0.35"/>
    <row r="795361" outlineLevel="1" x14ac:dyDescent="0.35"/>
    <row r="795362" outlineLevel="1" x14ac:dyDescent="0.35"/>
    <row r="795363" outlineLevel="1" x14ac:dyDescent="0.35"/>
    <row r="795364" outlineLevel="1" x14ac:dyDescent="0.35"/>
    <row r="795365" outlineLevel="1" x14ac:dyDescent="0.35"/>
    <row r="795366" outlineLevel="1" x14ac:dyDescent="0.35"/>
    <row r="795367" outlineLevel="1" x14ac:dyDescent="0.35"/>
    <row r="795368" outlineLevel="1" x14ac:dyDescent="0.35"/>
    <row r="795369" outlineLevel="1" x14ac:dyDescent="0.35"/>
    <row r="795370" outlineLevel="1" x14ac:dyDescent="0.35"/>
    <row r="795371" outlineLevel="1" x14ac:dyDescent="0.35"/>
    <row r="795372" outlineLevel="1" x14ac:dyDescent="0.35"/>
    <row r="795373" outlineLevel="1" x14ac:dyDescent="0.35"/>
    <row r="795374" outlineLevel="1" x14ac:dyDescent="0.35"/>
    <row r="795375" outlineLevel="1" x14ac:dyDescent="0.35"/>
    <row r="795376" outlineLevel="1" x14ac:dyDescent="0.35"/>
    <row r="795377" outlineLevel="1" x14ac:dyDescent="0.35"/>
    <row r="795378" outlineLevel="1" x14ac:dyDescent="0.35"/>
    <row r="795379" outlineLevel="1" x14ac:dyDescent="0.35"/>
    <row r="795380" outlineLevel="1" x14ac:dyDescent="0.35"/>
    <row r="795381" outlineLevel="1" x14ac:dyDescent="0.35"/>
    <row r="795382" outlineLevel="1" x14ac:dyDescent="0.35"/>
    <row r="795383" outlineLevel="1" x14ac:dyDescent="0.35"/>
    <row r="795384" outlineLevel="1" x14ac:dyDescent="0.35"/>
    <row r="795385" outlineLevel="1" x14ac:dyDescent="0.35"/>
    <row r="795386" outlineLevel="1" x14ac:dyDescent="0.35"/>
    <row r="795387" outlineLevel="1" x14ac:dyDescent="0.35"/>
    <row r="795388" outlineLevel="1" x14ac:dyDescent="0.35"/>
    <row r="795389" outlineLevel="1" x14ac:dyDescent="0.35"/>
    <row r="795390" outlineLevel="1" x14ac:dyDescent="0.35"/>
    <row r="795391" outlineLevel="1" x14ac:dyDescent="0.35"/>
    <row r="795392" outlineLevel="1" x14ac:dyDescent="0.35"/>
    <row r="795393" outlineLevel="1" x14ac:dyDescent="0.35"/>
    <row r="795394" outlineLevel="1" x14ac:dyDescent="0.35"/>
    <row r="795395" outlineLevel="1" x14ac:dyDescent="0.35"/>
    <row r="795396" outlineLevel="1" x14ac:dyDescent="0.35"/>
    <row r="795397" outlineLevel="1" x14ac:dyDescent="0.35"/>
    <row r="795398" outlineLevel="1" x14ac:dyDescent="0.35"/>
    <row r="795399" outlineLevel="1" x14ac:dyDescent="0.35"/>
    <row r="795400" outlineLevel="1" x14ac:dyDescent="0.35"/>
    <row r="795401" outlineLevel="1" x14ac:dyDescent="0.35"/>
    <row r="795402" outlineLevel="1" x14ac:dyDescent="0.35"/>
    <row r="795403" outlineLevel="1" x14ac:dyDescent="0.35"/>
    <row r="795404" outlineLevel="1" x14ac:dyDescent="0.35"/>
    <row r="795405" outlineLevel="1" x14ac:dyDescent="0.35"/>
    <row r="795406" outlineLevel="1" x14ac:dyDescent="0.35"/>
    <row r="795407" outlineLevel="1" x14ac:dyDescent="0.35"/>
    <row r="795408" outlineLevel="1" x14ac:dyDescent="0.35"/>
    <row r="795409" outlineLevel="1" x14ac:dyDescent="0.35"/>
    <row r="795410" outlineLevel="1" x14ac:dyDescent="0.35"/>
    <row r="795411" outlineLevel="1" x14ac:dyDescent="0.35"/>
    <row r="795412" outlineLevel="1" x14ac:dyDescent="0.35"/>
    <row r="795413" outlineLevel="1" x14ac:dyDescent="0.35"/>
    <row r="795414" outlineLevel="1" x14ac:dyDescent="0.35"/>
    <row r="795415" outlineLevel="1" x14ac:dyDescent="0.35"/>
    <row r="795416" outlineLevel="1" x14ac:dyDescent="0.35"/>
    <row r="795417" outlineLevel="1" x14ac:dyDescent="0.35"/>
    <row r="795418" outlineLevel="1" x14ac:dyDescent="0.35"/>
    <row r="795419" outlineLevel="1" x14ac:dyDescent="0.35"/>
    <row r="795420" outlineLevel="1" x14ac:dyDescent="0.35"/>
    <row r="795421" outlineLevel="1" x14ac:dyDescent="0.35"/>
    <row r="795422" outlineLevel="1" x14ac:dyDescent="0.35"/>
    <row r="795423" outlineLevel="1" x14ac:dyDescent="0.35"/>
    <row r="795424" outlineLevel="1" x14ac:dyDescent="0.35"/>
    <row r="795425" outlineLevel="1" x14ac:dyDescent="0.35"/>
    <row r="795426" outlineLevel="1" x14ac:dyDescent="0.35"/>
    <row r="795427" outlineLevel="1" x14ac:dyDescent="0.35"/>
    <row r="795428" outlineLevel="1" x14ac:dyDescent="0.35"/>
    <row r="795429" outlineLevel="1" x14ac:dyDescent="0.35"/>
    <row r="795430" outlineLevel="1" x14ac:dyDescent="0.35"/>
    <row r="795431" outlineLevel="1" x14ac:dyDescent="0.35"/>
    <row r="795432" outlineLevel="1" x14ac:dyDescent="0.35"/>
    <row r="795433" outlineLevel="1" x14ac:dyDescent="0.35"/>
    <row r="795434" outlineLevel="1" x14ac:dyDescent="0.35"/>
    <row r="795435" outlineLevel="1" x14ac:dyDescent="0.35"/>
    <row r="795436" outlineLevel="1" x14ac:dyDescent="0.35"/>
    <row r="795437" outlineLevel="1" x14ac:dyDescent="0.35"/>
    <row r="795438" outlineLevel="1" x14ac:dyDescent="0.35"/>
    <row r="795439" outlineLevel="1" x14ac:dyDescent="0.35"/>
    <row r="795440" outlineLevel="1" x14ac:dyDescent="0.35"/>
    <row r="795441" outlineLevel="1" x14ac:dyDescent="0.35"/>
    <row r="795442" outlineLevel="1" x14ac:dyDescent="0.35"/>
    <row r="795443" outlineLevel="1" x14ac:dyDescent="0.35"/>
    <row r="795444" outlineLevel="1" x14ac:dyDescent="0.35"/>
    <row r="795445" outlineLevel="1" x14ac:dyDescent="0.35"/>
    <row r="795446" outlineLevel="1" x14ac:dyDescent="0.35"/>
    <row r="795447" outlineLevel="1" x14ac:dyDescent="0.35"/>
    <row r="795448" outlineLevel="1" x14ac:dyDescent="0.35"/>
    <row r="795449" outlineLevel="1" x14ac:dyDescent="0.35"/>
    <row r="795450" outlineLevel="1" x14ac:dyDescent="0.35"/>
    <row r="795451" outlineLevel="1" x14ac:dyDescent="0.35"/>
    <row r="795452" outlineLevel="1" x14ac:dyDescent="0.35"/>
    <row r="795453" outlineLevel="1" x14ac:dyDescent="0.35"/>
    <row r="795454" outlineLevel="1" x14ac:dyDescent="0.35"/>
    <row r="795455" outlineLevel="1" x14ac:dyDescent="0.35"/>
    <row r="795456" outlineLevel="1" x14ac:dyDescent="0.35"/>
    <row r="795457" outlineLevel="1" x14ac:dyDescent="0.35"/>
    <row r="795458" outlineLevel="1" x14ac:dyDescent="0.35"/>
    <row r="795459" outlineLevel="1" x14ac:dyDescent="0.35"/>
    <row r="795460" outlineLevel="1" x14ac:dyDescent="0.35"/>
    <row r="795461" outlineLevel="1" x14ac:dyDescent="0.35"/>
    <row r="795462" outlineLevel="1" x14ac:dyDescent="0.35"/>
    <row r="795463" outlineLevel="1" x14ac:dyDescent="0.35"/>
    <row r="795464" outlineLevel="1" x14ac:dyDescent="0.35"/>
    <row r="795465" outlineLevel="1" x14ac:dyDescent="0.35"/>
    <row r="795466" outlineLevel="1" x14ac:dyDescent="0.35"/>
    <row r="795467" outlineLevel="1" x14ac:dyDescent="0.35"/>
    <row r="795468" outlineLevel="1" x14ac:dyDescent="0.35"/>
    <row r="795469" outlineLevel="1" x14ac:dyDescent="0.35"/>
    <row r="795470" outlineLevel="1" x14ac:dyDescent="0.35"/>
    <row r="795471" outlineLevel="1" x14ac:dyDescent="0.35"/>
    <row r="795472" outlineLevel="1" x14ac:dyDescent="0.35"/>
    <row r="795473" outlineLevel="1" x14ac:dyDescent="0.35"/>
    <row r="795474" outlineLevel="1" x14ac:dyDescent="0.35"/>
    <row r="795475" outlineLevel="1" x14ac:dyDescent="0.35"/>
    <row r="795476" outlineLevel="1" x14ac:dyDescent="0.35"/>
    <row r="795477" outlineLevel="1" x14ac:dyDescent="0.35"/>
    <row r="795478" outlineLevel="1" x14ac:dyDescent="0.35"/>
    <row r="795479" outlineLevel="1" x14ac:dyDescent="0.35"/>
    <row r="795480" outlineLevel="1" x14ac:dyDescent="0.35"/>
    <row r="795481" outlineLevel="1" x14ac:dyDescent="0.35"/>
    <row r="795482" outlineLevel="1" x14ac:dyDescent="0.35"/>
    <row r="795483" outlineLevel="1" x14ac:dyDescent="0.35"/>
    <row r="795484" outlineLevel="1" x14ac:dyDescent="0.35"/>
    <row r="795485" outlineLevel="1" x14ac:dyDescent="0.35"/>
    <row r="795486" outlineLevel="1" x14ac:dyDescent="0.35"/>
    <row r="795487" outlineLevel="1" x14ac:dyDescent="0.35"/>
    <row r="795488" outlineLevel="1" x14ac:dyDescent="0.35"/>
    <row r="795489" outlineLevel="1" x14ac:dyDescent="0.35"/>
    <row r="795490" outlineLevel="1" x14ac:dyDescent="0.35"/>
    <row r="795491" outlineLevel="1" x14ac:dyDescent="0.35"/>
    <row r="795492" outlineLevel="1" x14ac:dyDescent="0.35"/>
    <row r="795493" outlineLevel="1" x14ac:dyDescent="0.35"/>
    <row r="795494" outlineLevel="1" x14ac:dyDescent="0.35"/>
    <row r="795495" outlineLevel="1" x14ac:dyDescent="0.35"/>
    <row r="795496" outlineLevel="1" x14ac:dyDescent="0.35"/>
    <row r="795497" outlineLevel="1" x14ac:dyDescent="0.35"/>
    <row r="795498" outlineLevel="1" x14ac:dyDescent="0.35"/>
    <row r="795499" outlineLevel="1" x14ac:dyDescent="0.35"/>
    <row r="795500" outlineLevel="1" x14ac:dyDescent="0.35"/>
    <row r="795501" outlineLevel="1" x14ac:dyDescent="0.35"/>
    <row r="795502" outlineLevel="1" x14ac:dyDescent="0.35"/>
    <row r="795503" outlineLevel="1" x14ac:dyDescent="0.35"/>
    <row r="795504" outlineLevel="1" x14ac:dyDescent="0.35"/>
    <row r="795505" outlineLevel="1" x14ac:dyDescent="0.35"/>
    <row r="795506" outlineLevel="1" x14ac:dyDescent="0.35"/>
    <row r="795507" outlineLevel="1" x14ac:dyDescent="0.35"/>
    <row r="795508" outlineLevel="1" x14ac:dyDescent="0.35"/>
    <row r="795509" outlineLevel="1" x14ac:dyDescent="0.35"/>
    <row r="795510" outlineLevel="1" x14ac:dyDescent="0.35"/>
    <row r="795511" outlineLevel="1" x14ac:dyDescent="0.35"/>
    <row r="795512" outlineLevel="1" x14ac:dyDescent="0.35"/>
    <row r="795513" outlineLevel="1" x14ac:dyDescent="0.35"/>
    <row r="795514" outlineLevel="1" x14ac:dyDescent="0.35"/>
    <row r="795515" outlineLevel="1" x14ac:dyDescent="0.35"/>
    <row r="795516" outlineLevel="1" x14ac:dyDescent="0.35"/>
    <row r="795517" outlineLevel="1" x14ac:dyDescent="0.35"/>
    <row r="795518" outlineLevel="1" x14ac:dyDescent="0.35"/>
    <row r="795519" outlineLevel="1" x14ac:dyDescent="0.35"/>
    <row r="795520" outlineLevel="1" x14ac:dyDescent="0.35"/>
    <row r="795521" outlineLevel="1" x14ac:dyDescent="0.35"/>
    <row r="795522" outlineLevel="1" x14ac:dyDescent="0.35"/>
    <row r="795523" outlineLevel="1" x14ac:dyDescent="0.35"/>
    <row r="795524" outlineLevel="1" x14ac:dyDescent="0.35"/>
    <row r="795525" outlineLevel="1" x14ac:dyDescent="0.35"/>
    <row r="795526" outlineLevel="1" x14ac:dyDescent="0.35"/>
    <row r="795527" outlineLevel="1" x14ac:dyDescent="0.35"/>
    <row r="795528" outlineLevel="1" x14ac:dyDescent="0.35"/>
    <row r="795529" outlineLevel="1" x14ac:dyDescent="0.35"/>
    <row r="795530" outlineLevel="1" x14ac:dyDescent="0.35"/>
    <row r="795531" outlineLevel="1" x14ac:dyDescent="0.35"/>
    <row r="795532" outlineLevel="1" x14ac:dyDescent="0.35"/>
    <row r="795533" outlineLevel="1" x14ac:dyDescent="0.35"/>
    <row r="795534" outlineLevel="1" x14ac:dyDescent="0.35"/>
    <row r="795535" outlineLevel="1" x14ac:dyDescent="0.35"/>
    <row r="795536" outlineLevel="1" x14ac:dyDescent="0.35"/>
    <row r="795537" outlineLevel="1" x14ac:dyDescent="0.35"/>
    <row r="795538" outlineLevel="1" x14ac:dyDescent="0.35"/>
    <row r="795539" outlineLevel="1" x14ac:dyDescent="0.35"/>
    <row r="795540" outlineLevel="1" x14ac:dyDescent="0.35"/>
    <row r="795541" outlineLevel="1" x14ac:dyDescent="0.35"/>
    <row r="795542" outlineLevel="1" x14ac:dyDescent="0.35"/>
    <row r="795543" outlineLevel="1" x14ac:dyDescent="0.35"/>
    <row r="795544" outlineLevel="1" x14ac:dyDescent="0.35"/>
    <row r="795545" outlineLevel="1" x14ac:dyDescent="0.35"/>
    <row r="795546" outlineLevel="1" x14ac:dyDescent="0.35"/>
    <row r="795547" outlineLevel="1" x14ac:dyDescent="0.35"/>
    <row r="795548" outlineLevel="1" x14ac:dyDescent="0.35"/>
    <row r="795549" outlineLevel="1" x14ac:dyDescent="0.35"/>
    <row r="795550" outlineLevel="1" x14ac:dyDescent="0.35"/>
    <row r="795551" outlineLevel="1" x14ac:dyDescent="0.35"/>
    <row r="795552" outlineLevel="1" x14ac:dyDescent="0.35"/>
    <row r="795553" outlineLevel="1" x14ac:dyDescent="0.35"/>
    <row r="795554" outlineLevel="1" x14ac:dyDescent="0.35"/>
    <row r="795555" outlineLevel="1" x14ac:dyDescent="0.35"/>
    <row r="795556" outlineLevel="1" x14ac:dyDescent="0.35"/>
    <row r="795557" outlineLevel="1" x14ac:dyDescent="0.35"/>
    <row r="795558" outlineLevel="1" x14ac:dyDescent="0.35"/>
    <row r="795559" outlineLevel="1" x14ac:dyDescent="0.35"/>
    <row r="795560" outlineLevel="1" x14ac:dyDescent="0.35"/>
    <row r="795561" outlineLevel="1" x14ac:dyDescent="0.35"/>
    <row r="795562" outlineLevel="1" x14ac:dyDescent="0.35"/>
    <row r="795563" outlineLevel="1" x14ac:dyDescent="0.35"/>
    <row r="795564" outlineLevel="1" x14ac:dyDescent="0.35"/>
    <row r="795565" outlineLevel="1" x14ac:dyDescent="0.35"/>
    <row r="795566" outlineLevel="1" x14ac:dyDescent="0.35"/>
    <row r="795567" outlineLevel="1" x14ac:dyDescent="0.35"/>
    <row r="795568" outlineLevel="1" x14ac:dyDescent="0.35"/>
    <row r="795569" outlineLevel="1" x14ac:dyDescent="0.35"/>
    <row r="795570" outlineLevel="1" x14ac:dyDescent="0.35"/>
    <row r="795571" outlineLevel="1" x14ac:dyDescent="0.35"/>
    <row r="795572" outlineLevel="1" x14ac:dyDescent="0.35"/>
    <row r="795573" outlineLevel="1" x14ac:dyDescent="0.35"/>
    <row r="795574" outlineLevel="1" x14ac:dyDescent="0.35"/>
    <row r="795575" outlineLevel="1" x14ac:dyDescent="0.35"/>
    <row r="795576" outlineLevel="1" x14ac:dyDescent="0.35"/>
    <row r="795577" outlineLevel="1" x14ac:dyDescent="0.35"/>
    <row r="795578" outlineLevel="1" x14ac:dyDescent="0.35"/>
    <row r="795579" outlineLevel="1" x14ac:dyDescent="0.35"/>
    <row r="795580" outlineLevel="1" x14ac:dyDescent="0.35"/>
    <row r="795581" outlineLevel="1" x14ac:dyDescent="0.35"/>
    <row r="795582" outlineLevel="1" x14ac:dyDescent="0.35"/>
    <row r="795583" outlineLevel="1" x14ac:dyDescent="0.35"/>
    <row r="795584" outlineLevel="1" x14ac:dyDescent="0.35"/>
    <row r="795585" outlineLevel="1" x14ac:dyDescent="0.35"/>
    <row r="795586" outlineLevel="1" x14ac:dyDescent="0.35"/>
    <row r="795587" outlineLevel="1" x14ac:dyDescent="0.35"/>
    <row r="795588" outlineLevel="1" x14ac:dyDescent="0.35"/>
    <row r="795589" outlineLevel="1" x14ac:dyDescent="0.35"/>
    <row r="795590" outlineLevel="1" x14ac:dyDescent="0.35"/>
    <row r="795591" outlineLevel="1" x14ac:dyDescent="0.35"/>
    <row r="795592" outlineLevel="1" x14ac:dyDescent="0.35"/>
    <row r="795593" outlineLevel="1" x14ac:dyDescent="0.35"/>
    <row r="795594" outlineLevel="1" x14ac:dyDescent="0.35"/>
    <row r="795595" outlineLevel="1" x14ac:dyDescent="0.35"/>
    <row r="795596" outlineLevel="1" x14ac:dyDescent="0.35"/>
    <row r="795597" outlineLevel="1" x14ac:dyDescent="0.35"/>
    <row r="795598" outlineLevel="1" x14ac:dyDescent="0.35"/>
    <row r="795599" outlineLevel="1" x14ac:dyDescent="0.35"/>
    <row r="795600" outlineLevel="1" x14ac:dyDescent="0.35"/>
    <row r="795601" outlineLevel="1" x14ac:dyDescent="0.35"/>
    <row r="795602" outlineLevel="1" x14ac:dyDescent="0.35"/>
    <row r="795603" outlineLevel="1" x14ac:dyDescent="0.35"/>
    <row r="795604" outlineLevel="1" x14ac:dyDescent="0.35"/>
    <row r="795605" outlineLevel="1" x14ac:dyDescent="0.35"/>
    <row r="795606" outlineLevel="1" x14ac:dyDescent="0.35"/>
    <row r="795607" outlineLevel="1" x14ac:dyDescent="0.35"/>
    <row r="795608" outlineLevel="1" x14ac:dyDescent="0.35"/>
    <row r="795609" outlineLevel="1" x14ac:dyDescent="0.35"/>
    <row r="795610" outlineLevel="1" x14ac:dyDescent="0.35"/>
    <row r="795611" outlineLevel="1" x14ac:dyDescent="0.35"/>
    <row r="795612" outlineLevel="1" x14ac:dyDescent="0.35"/>
    <row r="795613" outlineLevel="1" x14ac:dyDescent="0.35"/>
    <row r="795614" outlineLevel="1" x14ac:dyDescent="0.35"/>
    <row r="795615" outlineLevel="1" x14ac:dyDescent="0.35"/>
    <row r="795616" outlineLevel="1" x14ac:dyDescent="0.35"/>
    <row r="795617" outlineLevel="1" x14ac:dyDescent="0.35"/>
    <row r="795618" outlineLevel="1" x14ac:dyDescent="0.35"/>
    <row r="795619" outlineLevel="1" x14ac:dyDescent="0.35"/>
    <row r="795620" outlineLevel="1" x14ac:dyDescent="0.35"/>
    <row r="795621" outlineLevel="1" x14ac:dyDescent="0.35"/>
    <row r="795622" outlineLevel="1" x14ac:dyDescent="0.35"/>
    <row r="795623" outlineLevel="1" x14ac:dyDescent="0.35"/>
    <row r="795624" outlineLevel="1" x14ac:dyDescent="0.35"/>
    <row r="795625" outlineLevel="1" x14ac:dyDescent="0.35"/>
    <row r="795626" outlineLevel="1" x14ac:dyDescent="0.35"/>
    <row r="795627" outlineLevel="1" x14ac:dyDescent="0.35"/>
    <row r="795628" outlineLevel="1" x14ac:dyDescent="0.35"/>
    <row r="795629" outlineLevel="1" x14ac:dyDescent="0.35"/>
    <row r="795630" outlineLevel="1" x14ac:dyDescent="0.35"/>
    <row r="795631" outlineLevel="1" x14ac:dyDescent="0.35"/>
    <row r="795632" outlineLevel="1" x14ac:dyDescent="0.35"/>
    <row r="795633" outlineLevel="1" x14ac:dyDescent="0.35"/>
    <row r="795634" outlineLevel="1" x14ac:dyDescent="0.35"/>
    <row r="795635" outlineLevel="1" x14ac:dyDescent="0.35"/>
    <row r="795636" outlineLevel="1" x14ac:dyDescent="0.35"/>
    <row r="795637" outlineLevel="1" x14ac:dyDescent="0.35"/>
    <row r="795638" outlineLevel="1" x14ac:dyDescent="0.35"/>
    <row r="795639" outlineLevel="1" x14ac:dyDescent="0.35"/>
    <row r="795640" outlineLevel="1" x14ac:dyDescent="0.35"/>
    <row r="795641" outlineLevel="1" x14ac:dyDescent="0.35"/>
    <row r="795642" outlineLevel="1" x14ac:dyDescent="0.35"/>
    <row r="795643" outlineLevel="1" x14ac:dyDescent="0.35"/>
    <row r="795644" outlineLevel="1" x14ac:dyDescent="0.35"/>
    <row r="795645" outlineLevel="1" x14ac:dyDescent="0.35"/>
    <row r="795646" outlineLevel="1" x14ac:dyDescent="0.35"/>
    <row r="795647" outlineLevel="1" x14ac:dyDescent="0.35"/>
    <row r="795648" outlineLevel="1" x14ac:dyDescent="0.35"/>
    <row r="795649" outlineLevel="1" x14ac:dyDescent="0.35"/>
    <row r="795650" outlineLevel="1" x14ac:dyDescent="0.35"/>
    <row r="795651" outlineLevel="1" x14ac:dyDescent="0.35"/>
    <row r="795652" outlineLevel="1" x14ac:dyDescent="0.35"/>
    <row r="795653" outlineLevel="1" x14ac:dyDescent="0.35"/>
    <row r="795654" outlineLevel="1" x14ac:dyDescent="0.35"/>
    <row r="795655" outlineLevel="1" x14ac:dyDescent="0.35"/>
    <row r="795656" outlineLevel="1" x14ac:dyDescent="0.35"/>
    <row r="795657" outlineLevel="1" x14ac:dyDescent="0.35"/>
    <row r="795658" outlineLevel="1" x14ac:dyDescent="0.35"/>
    <row r="795659" outlineLevel="1" x14ac:dyDescent="0.35"/>
    <row r="795660" outlineLevel="1" x14ac:dyDescent="0.35"/>
    <row r="795661" outlineLevel="1" x14ac:dyDescent="0.35"/>
    <row r="795662" outlineLevel="1" x14ac:dyDescent="0.35"/>
    <row r="795663" outlineLevel="1" x14ac:dyDescent="0.35"/>
    <row r="795664" outlineLevel="1" x14ac:dyDescent="0.35"/>
    <row r="795665" outlineLevel="1" x14ac:dyDescent="0.35"/>
    <row r="795666" outlineLevel="1" x14ac:dyDescent="0.35"/>
    <row r="795667" outlineLevel="1" x14ac:dyDescent="0.35"/>
    <row r="795668" outlineLevel="1" x14ac:dyDescent="0.35"/>
    <row r="795669" outlineLevel="1" x14ac:dyDescent="0.35"/>
    <row r="795670" outlineLevel="1" x14ac:dyDescent="0.35"/>
    <row r="795671" outlineLevel="1" x14ac:dyDescent="0.35"/>
    <row r="795672" outlineLevel="1" x14ac:dyDescent="0.35"/>
    <row r="795673" outlineLevel="1" x14ac:dyDescent="0.35"/>
    <row r="795674" outlineLevel="1" x14ac:dyDescent="0.35"/>
    <row r="795675" outlineLevel="1" x14ac:dyDescent="0.35"/>
    <row r="795676" outlineLevel="1" x14ac:dyDescent="0.35"/>
    <row r="795677" outlineLevel="1" x14ac:dyDescent="0.35"/>
    <row r="795678" outlineLevel="1" x14ac:dyDescent="0.35"/>
    <row r="795679" outlineLevel="1" x14ac:dyDescent="0.35"/>
    <row r="795680" outlineLevel="1" x14ac:dyDescent="0.35"/>
    <row r="795681" outlineLevel="1" x14ac:dyDescent="0.35"/>
    <row r="795682" outlineLevel="1" x14ac:dyDescent="0.35"/>
    <row r="795683" outlineLevel="1" x14ac:dyDescent="0.35"/>
    <row r="795684" outlineLevel="1" x14ac:dyDescent="0.35"/>
    <row r="795685" outlineLevel="1" x14ac:dyDescent="0.35"/>
    <row r="795686" outlineLevel="1" x14ac:dyDescent="0.35"/>
    <row r="795687" outlineLevel="1" x14ac:dyDescent="0.35"/>
    <row r="795688" outlineLevel="1" x14ac:dyDescent="0.35"/>
    <row r="795689" outlineLevel="1" x14ac:dyDescent="0.35"/>
    <row r="795690" outlineLevel="1" x14ac:dyDescent="0.35"/>
    <row r="795691" outlineLevel="1" x14ac:dyDescent="0.35"/>
    <row r="795692" outlineLevel="1" x14ac:dyDescent="0.35"/>
    <row r="795693" outlineLevel="1" x14ac:dyDescent="0.35"/>
    <row r="795694" outlineLevel="1" x14ac:dyDescent="0.35"/>
    <row r="795695" outlineLevel="1" x14ac:dyDescent="0.35"/>
    <row r="795696" outlineLevel="1" x14ac:dyDescent="0.35"/>
    <row r="795697" outlineLevel="1" x14ac:dyDescent="0.35"/>
    <row r="795698" outlineLevel="1" x14ac:dyDescent="0.35"/>
    <row r="795699" outlineLevel="1" x14ac:dyDescent="0.35"/>
    <row r="795700" outlineLevel="1" x14ac:dyDescent="0.35"/>
    <row r="795701" outlineLevel="1" x14ac:dyDescent="0.35"/>
    <row r="795702" outlineLevel="1" x14ac:dyDescent="0.35"/>
    <row r="795703" outlineLevel="1" x14ac:dyDescent="0.35"/>
    <row r="795704" outlineLevel="1" x14ac:dyDescent="0.35"/>
    <row r="795705" outlineLevel="1" x14ac:dyDescent="0.35"/>
    <row r="795706" outlineLevel="1" x14ac:dyDescent="0.35"/>
    <row r="795707" outlineLevel="1" x14ac:dyDescent="0.35"/>
    <row r="795708" outlineLevel="1" x14ac:dyDescent="0.35"/>
    <row r="795709" outlineLevel="1" x14ac:dyDescent="0.35"/>
    <row r="795710" outlineLevel="1" x14ac:dyDescent="0.35"/>
    <row r="795711" outlineLevel="1" x14ac:dyDescent="0.35"/>
    <row r="795712" outlineLevel="1" x14ac:dyDescent="0.35"/>
    <row r="795713" outlineLevel="1" x14ac:dyDescent="0.35"/>
    <row r="795714" outlineLevel="1" x14ac:dyDescent="0.35"/>
    <row r="795715" outlineLevel="1" x14ac:dyDescent="0.35"/>
    <row r="795716" outlineLevel="1" x14ac:dyDescent="0.35"/>
    <row r="795717" outlineLevel="1" x14ac:dyDescent="0.35"/>
    <row r="795718" outlineLevel="1" x14ac:dyDescent="0.35"/>
    <row r="795719" outlineLevel="1" x14ac:dyDescent="0.35"/>
    <row r="795720" outlineLevel="1" x14ac:dyDescent="0.35"/>
    <row r="795721" outlineLevel="1" x14ac:dyDescent="0.35"/>
    <row r="795722" outlineLevel="1" x14ac:dyDescent="0.35"/>
    <row r="795723" outlineLevel="1" x14ac:dyDescent="0.35"/>
    <row r="795724" outlineLevel="1" x14ac:dyDescent="0.35"/>
    <row r="795725" outlineLevel="1" x14ac:dyDescent="0.35"/>
    <row r="795726" outlineLevel="1" x14ac:dyDescent="0.35"/>
    <row r="795727" outlineLevel="1" x14ac:dyDescent="0.35"/>
    <row r="795728" outlineLevel="1" x14ac:dyDescent="0.35"/>
    <row r="795729" outlineLevel="1" x14ac:dyDescent="0.35"/>
    <row r="795730" outlineLevel="1" x14ac:dyDescent="0.35"/>
    <row r="795731" outlineLevel="1" x14ac:dyDescent="0.35"/>
    <row r="795732" outlineLevel="1" x14ac:dyDescent="0.35"/>
    <row r="795733" outlineLevel="1" x14ac:dyDescent="0.35"/>
    <row r="795734" outlineLevel="1" x14ac:dyDescent="0.35"/>
    <row r="795735" outlineLevel="1" x14ac:dyDescent="0.35"/>
    <row r="795736" outlineLevel="1" x14ac:dyDescent="0.35"/>
    <row r="795737" outlineLevel="1" x14ac:dyDescent="0.35"/>
    <row r="795738" outlineLevel="1" x14ac:dyDescent="0.35"/>
    <row r="795739" outlineLevel="1" x14ac:dyDescent="0.35"/>
    <row r="795740" outlineLevel="1" x14ac:dyDescent="0.35"/>
    <row r="795741" outlineLevel="1" x14ac:dyDescent="0.35"/>
    <row r="795742" outlineLevel="1" x14ac:dyDescent="0.35"/>
    <row r="795743" outlineLevel="1" x14ac:dyDescent="0.35"/>
    <row r="795744" outlineLevel="1" x14ac:dyDescent="0.35"/>
    <row r="795745" outlineLevel="1" x14ac:dyDescent="0.35"/>
    <row r="795746" outlineLevel="1" x14ac:dyDescent="0.35"/>
    <row r="795747" outlineLevel="1" x14ac:dyDescent="0.35"/>
    <row r="795748" outlineLevel="1" x14ac:dyDescent="0.35"/>
    <row r="795749" outlineLevel="1" x14ac:dyDescent="0.35"/>
    <row r="795750" outlineLevel="1" x14ac:dyDescent="0.35"/>
    <row r="795751" outlineLevel="1" x14ac:dyDescent="0.35"/>
    <row r="795752" outlineLevel="1" x14ac:dyDescent="0.35"/>
    <row r="795753" outlineLevel="1" x14ac:dyDescent="0.35"/>
    <row r="795754" outlineLevel="1" x14ac:dyDescent="0.35"/>
    <row r="795755" outlineLevel="1" x14ac:dyDescent="0.35"/>
    <row r="795756" outlineLevel="1" x14ac:dyDescent="0.35"/>
    <row r="795757" outlineLevel="1" x14ac:dyDescent="0.35"/>
    <row r="795758" outlineLevel="1" x14ac:dyDescent="0.35"/>
    <row r="795759" outlineLevel="1" x14ac:dyDescent="0.35"/>
    <row r="795760" outlineLevel="1" x14ac:dyDescent="0.35"/>
    <row r="795761" outlineLevel="1" x14ac:dyDescent="0.35"/>
    <row r="795762" outlineLevel="1" x14ac:dyDescent="0.35"/>
    <row r="795763" outlineLevel="1" x14ac:dyDescent="0.35"/>
    <row r="795764" outlineLevel="1" x14ac:dyDescent="0.35"/>
    <row r="795765" outlineLevel="1" x14ac:dyDescent="0.35"/>
    <row r="795766" outlineLevel="1" x14ac:dyDescent="0.35"/>
    <row r="795767" outlineLevel="1" x14ac:dyDescent="0.35"/>
    <row r="795768" outlineLevel="1" x14ac:dyDescent="0.35"/>
    <row r="795769" outlineLevel="1" x14ac:dyDescent="0.35"/>
    <row r="795770" outlineLevel="1" x14ac:dyDescent="0.35"/>
    <row r="795771" outlineLevel="1" x14ac:dyDescent="0.35"/>
    <row r="795772" outlineLevel="1" x14ac:dyDescent="0.35"/>
    <row r="795773" outlineLevel="1" x14ac:dyDescent="0.35"/>
    <row r="795774" outlineLevel="1" x14ac:dyDescent="0.35"/>
    <row r="795775" outlineLevel="1" x14ac:dyDescent="0.35"/>
    <row r="795776" outlineLevel="1" x14ac:dyDescent="0.35"/>
    <row r="795777" outlineLevel="1" x14ac:dyDescent="0.35"/>
    <row r="795778" outlineLevel="1" x14ac:dyDescent="0.35"/>
    <row r="795779" outlineLevel="1" x14ac:dyDescent="0.35"/>
    <row r="795780" outlineLevel="1" x14ac:dyDescent="0.35"/>
    <row r="795781" outlineLevel="1" x14ac:dyDescent="0.35"/>
    <row r="795782" outlineLevel="1" x14ac:dyDescent="0.35"/>
    <row r="795783" outlineLevel="1" x14ac:dyDescent="0.35"/>
    <row r="795784" outlineLevel="1" x14ac:dyDescent="0.35"/>
    <row r="795785" outlineLevel="1" x14ac:dyDescent="0.35"/>
    <row r="795786" outlineLevel="1" x14ac:dyDescent="0.35"/>
    <row r="795787" outlineLevel="1" x14ac:dyDescent="0.35"/>
    <row r="795788" outlineLevel="1" x14ac:dyDescent="0.35"/>
    <row r="795789" outlineLevel="1" x14ac:dyDescent="0.35"/>
    <row r="795790" outlineLevel="1" x14ac:dyDescent="0.35"/>
    <row r="795791" outlineLevel="1" x14ac:dyDescent="0.35"/>
    <row r="795792" outlineLevel="1" x14ac:dyDescent="0.35"/>
    <row r="795793" outlineLevel="1" x14ac:dyDescent="0.35"/>
    <row r="795794" outlineLevel="1" x14ac:dyDescent="0.35"/>
    <row r="795795" outlineLevel="1" x14ac:dyDescent="0.35"/>
    <row r="795796" outlineLevel="1" x14ac:dyDescent="0.35"/>
    <row r="795797" outlineLevel="1" x14ac:dyDescent="0.35"/>
    <row r="795798" outlineLevel="1" x14ac:dyDescent="0.35"/>
    <row r="795799" outlineLevel="1" x14ac:dyDescent="0.35"/>
    <row r="795800" outlineLevel="1" x14ac:dyDescent="0.35"/>
    <row r="795801" outlineLevel="1" x14ac:dyDescent="0.35"/>
    <row r="795802" outlineLevel="1" x14ac:dyDescent="0.35"/>
    <row r="795803" outlineLevel="1" x14ac:dyDescent="0.35"/>
    <row r="795804" outlineLevel="1" x14ac:dyDescent="0.35"/>
    <row r="795805" outlineLevel="1" x14ac:dyDescent="0.35"/>
    <row r="795806" outlineLevel="1" x14ac:dyDescent="0.35"/>
    <row r="795807" outlineLevel="1" x14ac:dyDescent="0.35"/>
    <row r="795808" outlineLevel="1" x14ac:dyDescent="0.35"/>
    <row r="795809" outlineLevel="1" x14ac:dyDescent="0.35"/>
    <row r="795810" outlineLevel="1" x14ac:dyDescent="0.35"/>
    <row r="795811" outlineLevel="1" x14ac:dyDescent="0.35"/>
    <row r="795812" outlineLevel="1" x14ac:dyDescent="0.35"/>
    <row r="795813" outlineLevel="1" x14ac:dyDescent="0.35"/>
    <row r="795814" outlineLevel="1" x14ac:dyDescent="0.35"/>
    <row r="795815" outlineLevel="1" x14ac:dyDescent="0.35"/>
    <row r="795816" outlineLevel="1" x14ac:dyDescent="0.35"/>
    <row r="795817" outlineLevel="1" x14ac:dyDescent="0.35"/>
    <row r="795818" outlineLevel="1" x14ac:dyDescent="0.35"/>
    <row r="795819" outlineLevel="1" x14ac:dyDescent="0.35"/>
    <row r="795820" outlineLevel="1" x14ac:dyDescent="0.35"/>
    <row r="795821" outlineLevel="1" x14ac:dyDescent="0.35"/>
    <row r="795822" outlineLevel="1" x14ac:dyDescent="0.35"/>
    <row r="795823" outlineLevel="1" x14ac:dyDescent="0.35"/>
    <row r="795824" outlineLevel="1" x14ac:dyDescent="0.35"/>
    <row r="795825" outlineLevel="1" x14ac:dyDescent="0.35"/>
    <row r="795826" outlineLevel="1" x14ac:dyDescent="0.35"/>
    <row r="795827" outlineLevel="1" x14ac:dyDescent="0.35"/>
    <row r="795828" outlineLevel="1" x14ac:dyDescent="0.35"/>
    <row r="795829" outlineLevel="1" x14ac:dyDescent="0.35"/>
    <row r="795830" outlineLevel="1" x14ac:dyDescent="0.35"/>
    <row r="795831" outlineLevel="1" x14ac:dyDescent="0.35"/>
    <row r="795832" outlineLevel="1" x14ac:dyDescent="0.35"/>
    <row r="795833" outlineLevel="1" x14ac:dyDescent="0.35"/>
    <row r="795834" outlineLevel="1" x14ac:dyDescent="0.35"/>
    <row r="795835" outlineLevel="1" x14ac:dyDescent="0.35"/>
    <row r="795836" outlineLevel="1" x14ac:dyDescent="0.35"/>
    <row r="795837" outlineLevel="1" x14ac:dyDescent="0.35"/>
    <row r="795838" outlineLevel="1" x14ac:dyDescent="0.35"/>
    <row r="795839" outlineLevel="1" x14ac:dyDescent="0.35"/>
    <row r="795840" outlineLevel="1" x14ac:dyDescent="0.35"/>
    <row r="795841" outlineLevel="1" x14ac:dyDescent="0.35"/>
    <row r="795842" outlineLevel="1" x14ac:dyDescent="0.35"/>
    <row r="795843" outlineLevel="1" x14ac:dyDescent="0.35"/>
    <row r="795844" outlineLevel="1" x14ac:dyDescent="0.35"/>
    <row r="795845" outlineLevel="1" x14ac:dyDescent="0.35"/>
    <row r="795846" outlineLevel="1" x14ac:dyDescent="0.35"/>
    <row r="795847" outlineLevel="1" x14ac:dyDescent="0.35"/>
    <row r="795848" outlineLevel="1" x14ac:dyDescent="0.35"/>
    <row r="795849" outlineLevel="1" x14ac:dyDescent="0.35"/>
    <row r="795850" outlineLevel="1" x14ac:dyDescent="0.35"/>
    <row r="795851" outlineLevel="1" x14ac:dyDescent="0.35"/>
    <row r="795852" outlineLevel="1" x14ac:dyDescent="0.35"/>
    <row r="795853" outlineLevel="1" x14ac:dyDescent="0.35"/>
    <row r="795854" outlineLevel="1" x14ac:dyDescent="0.35"/>
    <row r="795855" outlineLevel="1" x14ac:dyDescent="0.35"/>
    <row r="795856" outlineLevel="1" x14ac:dyDescent="0.35"/>
    <row r="795857" outlineLevel="1" x14ac:dyDescent="0.35"/>
    <row r="795858" outlineLevel="1" x14ac:dyDescent="0.35"/>
    <row r="795859" outlineLevel="1" x14ac:dyDescent="0.35"/>
    <row r="795860" outlineLevel="1" x14ac:dyDescent="0.35"/>
    <row r="795861" outlineLevel="1" x14ac:dyDescent="0.35"/>
    <row r="795862" outlineLevel="1" x14ac:dyDescent="0.35"/>
    <row r="795863" outlineLevel="1" x14ac:dyDescent="0.35"/>
    <row r="795864" outlineLevel="1" x14ac:dyDescent="0.35"/>
    <row r="795865" outlineLevel="1" x14ac:dyDescent="0.35"/>
    <row r="795866" outlineLevel="1" x14ac:dyDescent="0.35"/>
    <row r="795867" outlineLevel="1" x14ac:dyDescent="0.35"/>
    <row r="795868" outlineLevel="1" x14ac:dyDescent="0.35"/>
    <row r="795869" outlineLevel="1" x14ac:dyDescent="0.35"/>
    <row r="795870" outlineLevel="1" x14ac:dyDescent="0.35"/>
    <row r="795871" outlineLevel="1" x14ac:dyDescent="0.35"/>
    <row r="795872" outlineLevel="1" x14ac:dyDescent="0.35"/>
    <row r="795873" outlineLevel="1" x14ac:dyDescent="0.35"/>
    <row r="795874" outlineLevel="1" x14ac:dyDescent="0.35"/>
    <row r="795875" outlineLevel="1" x14ac:dyDescent="0.35"/>
    <row r="795876" outlineLevel="1" x14ac:dyDescent="0.35"/>
    <row r="795877" outlineLevel="1" x14ac:dyDescent="0.35"/>
    <row r="795878" outlineLevel="1" x14ac:dyDescent="0.35"/>
    <row r="795879" outlineLevel="1" x14ac:dyDescent="0.35"/>
    <row r="795880" outlineLevel="1" x14ac:dyDescent="0.35"/>
    <row r="795881" outlineLevel="1" x14ac:dyDescent="0.35"/>
    <row r="795882" outlineLevel="1" x14ac:dyDescent="0.35"/>
    <row r="795883" outlineLevel="1" x14ac:dyDescent="0.35"/>
    <row r="795884" outlineLevel="1" x14ac:dyDescent="0.35"/>
    <row r="795885" outlineLevel="1" x14ac:dyDescent="0.35"/>
    <row r="795886" outlineLevel="1" x14ac:dyDescent="0.35"/>
    <row r="795887" outlineLevel="1" x14ac:dyDescent="0.35"/>
    <row r="795888" outlineLevel="1" x14ac:dyDescent="0.35"/>
    <row r="795889" outlineLevel="1" x14ac:dyDescent="0.35"/>
    <row r="795890" outlineLevel="1" x14ac:dyDescent="0.35"/>
    <row r="795891" outlineLevel="1" x14ac:dyDescent="0.35"/>
    <row r="795892" outlineLevel="1" x14ac:dyDescent="0.35"/>
    <row r="795893" outlineLevel="1" x14ac:dyDescent="0.35"/>
    <row r="795894" outlineLevel="1" x14ac:dyDescent="0.35"/>
    <row r="795895" outlineLevel="1" x14ac:dyDescent="0.35"/>
    <row r="795896" outlineLevel="1" x14ac:dyDescent="0.35"/>
    <row r="795897" outlineLevel="1" x14ac:dyDescent="0.35"/>
    <row r="795898" outlineLevel="1" x14ac:dyDescent="0.35"/>
    <row r="795899" outlineLevel="1" x14ac:dyDescent="0.35"/>
    <row r="795900" outlineLevel="1" x14ac:dyDescent="0.35"/>
    <row r="795901" outlineLevel="1" x14ac:dyDescent="0.35"/>
    <row r="795902" outlineLevel="1" x14ac:dyDescent="0.35"/>
    <row r="795903" outlineLevel="1" x14ac:dyDescent="0.35"/>
    <row r="795904" outlineLevel="1" x14ac:dyDescent="0.35"/>
    <row r="795905" outlineLevel="1" x14ac:dyDescent="0.35"/>
    <row r="795906" outlineLevel="1" x14ac:dyDescent="0.35"/>
    <row r="795907" outlineLevel="1" x14ac:dyDescent="0.35"/>
    <row r="795908" outlineLevel="1" x14ac:dyDescent="0.35"/>
    <row r="795909" outlineLevel="1" x14ac:dyDescent="0.35"/>
    <row r="795910" outlineLevel="1" x14ac:dyDescent="0.35"/>
    <row r="795911" outlineLevel="1" x14ac:dyDescent="0.35"/>
    <row r="795912" outlineLevel="1" x14ac:dyDescent="0.35"/>
    <row r="795913" outlineLevel="1" x14ac:dyDescent="0.35"/>
    <row r="795914" outlineLevel="1" x14ac:dyDescent="0.35"/>
    <row r="795915" outlineLevel="1" x14ac:dyDescent="0.35"/>
    <row r="795916" outlineLevel="1" x14ac:dyDescent="0.35"/>
    <row r="795917" outlineLevel="1" x14ac:dyDescent="0.35"/>
    <row r="795918" outlineLevel="1" x14ac:dyDescent="0.35"/>
    <row r="795919" outlineLevel="1" x14ac:dyDescent="0.35"/>
    <row r="795920" outlineLevel="1" x14ac:dyDescent="0.35"/>
    <row r="795921" outlineLevel="1" x14ac:dyDescent="0.35"/>
    <row r="795922" outlineLevel="1" x14ac:dyDescent="0.35"/>
    <row r="795923" outlineLevel="1" x14ac:dyDescent="0.35"/>
    <row r="795924" outlineLevel="1" x14ac:dyDescent="0.35"/>
    <row r="795925" outlineLevel="1" x14ac:dyDescent="0.35"/>
    <row r="795926" outlineLevel="1" x14ac:dyDescent="0.35"/>
    <row r="795927" outlineLevel="1" x14ac:dyDescent="0.35"/>
    <row r="795928" outlineLevel="1" x14ac:dyDescent="0.35"/>
    <row r="795929" outlineLevel="1" x14ac:dyDescent="0.35"/>
    <row r="795930" outlineLevel="1" x14ac:dyDescent="0.35"/>
    <row r="795931" outlineLevel="1" x14ac:dyDescent="0.35"/>
    <row r="795932" outlineLevel="1" x14ac:dyDescent="0.35"/>
    <row r="795933" outlineLevel="1" x14ac:dyDescent="0.35"/>
    <row r="795934" outlineLevel="1" x14ac:dyDescent="0.35"/>
    <row r="795935" outlineLevel="1" x14ac:dyDescent="0.35"/>
    <row r="795936" outlineLevel="1" x14ac:dyDescent="0.35"/>
    <row r="795937" outlineLevel="1" x14ac:dyDescent="0.35"/>
    <row r="795938" outlineLevel="1" x14ac:dyDescent="0.35"/>
    <row r="795939" outlineLevel="1" x14ac:dyDescent="0.35"/>
    <row r="795940" outlineLevel="1" x14ac:dyDescent="0.35"/>
    <row r="795941" outlineLevel="1" x14ac:dyDescent="0.35"/>
    <row r="795942" outlineLevel="1" x14ac:dyDescent="0.35"/>
    <row r="795943" outlineLevel="1" x14ac:dyDescent="0.35"/>
    <row r="795944" outlineLevel="1" x14ac:dyDescent="0.35"/>
    <row r="795945" outlineLevel="1" x14ac:dyDescent="0.35"/>
    <row r="795946" outlineLevel="1" x14ac:dyDescent="0.35"/>
    <row r="795947" outlineLevel="1" x14ac:dyDescent="0.35"/>
    <row r="795948" outlineLevel="1" x14ac:dyDescent="0.35"/>
    <row r="795949" outlineLevel="1" x14ac:dyDescent="0.35"/>
    <row r="795950" outlineLevel="1" x14ac:dyDescent="0.35"/>
    <row r="795951" outlineLevel="1" x14ac:dyDescent="0.35"/>
    <row r="795952" outlineLevel="1" x14ac:dyDescent="0.35"/>
    <row r="795953" outlineLevel="1" x14ac:dyDescent="0.35"/>
    <row r="795954" outlineLevel="1" x14ac:dyDescent="0.35"/>
    <row r="795955" outlineLevel="1" x14ac:dyDescent="0.35"/>
    <row r="795956" outlineLevel="1" x14ac:dyDescent="0.35"/>
    <row r="795957" outlineLevel="1" x14ac:dyDescent="0.35"/>
    <row r="795958" outlineLevel="1" x14ac:dyDescent="0.35"/>
    <row r="795959" outlineLevel="1" x14ac:dyDescent="0.35"/>
    <row r="795960" outlineLevel="1" x14ac:dyDescent="0.35"/>
    <row r="795961" outlineLevel="1" x14ac:dyDescent="0.35"/>
    <row r="795962" outlineLevel="1" x14ac:dyDescent="0.35"/>
    <row r="795963" outlineLevel="1" x14ac:dyDescent="0.35"/>
    <row r="795964" outlineLevel="1" x14ac:dyDescent="0.35"/>
    <row r="795965" outlineLevel="1" x14ac:dyDescent="0.35"/>
    <row r="795966" outlineLevel="1" x14ac:dyDescent="0.35"/>
    <row r="795967" outlineLevel="1" x14ac:dyDescent="0.35"/>
    <row r="795968" outlineLevel="1" x14ac:dyDescent="0.35"/>
    <row r="795969" outlineLevel="1" x14ac:dyDescent="0.35"/>
    <row r="795970" outlineLevel="1" x14ac:dyDescent="0.35"/>
    <row r="795971" outlineLevel="1" x14ac:dyDescent="0.35"/>
    <row r="795972" outlineLevel="1" x14ac:dyDescent="0.35"/>
    <row r="795973" outlineLevel="1" x14ac:dyDescent="0.35"/>
    <row r="795974" outlineLevel="1" x14ac:dyDescent="0.35"/>
    <row r="795975" outlineLevel="1" x14ac:dyDescent="0.35"/>
    <row r="795976" outlineLevel="1" x14ac:dyDescent="0.35"/>
    <row r="795977" outlineLevel="1" x14ac:dyDescent="0.35"/>
    <row r="795978" outlineLevel="1" x14ac:dyDescent="0.35"/>
    <row r="795979" outlineLevel="1" x14ac:dyDescent="0.35"/>
    <row r="795980" outlineLevel="1" x14ac:dyDescent="0.35"/>
    <row r="795981" outlineLevel="1" x14ac:dyDescent="0.35"/>
    <row r="795982" outlineLevel="1" x14ac:dyDescent="0.35"/>
    <row r="795983" outlineLevel="1" x14ac:dyDescent="0.35"/>
    <row r="795984" outlineLevel="1" x14ac:dyDescent="0.35"/>
    <row r="795985" outlineLevel="1" x14ac:dyDescent="0.35"/>
    <row r="795986" outlineLevel="1" x14ac:dyDescent="0.35"/>
    <row r="795987" outlineLevel="1" x14ac:dyDescent="0.35"/>
    <row r="795988" outlineLevel="1" x14ac:dyDescent="0.35"/>
    <row r="795989" outlineLevel="1" x14ac:dyDescent="0.35"/>
    <row r="795990" outlineLevel="1" x14ac:dyDescent="0.35"/>
    <row r="795991" outlineLevel="1" x14ac:dyDescent="0.35"/>
    <row r="795992" outlineLevel="1" x14ac:dyDescent="0.35"/>
    <row r="795993" outlineLevel="1" x14ac:dyDescent="0.35"/>
    <row r="795994" outlineLevel="1" x14ac:dyDescent="0.35"/>
    <row r="795995" outlineLevel="1" x14ac:dyDescent="0.35"/>
    <row r="795996" outlineLevel="1" x14ac:dyDescent="0.35"/>
    <row r="795997" outlineLevel="1" x14ac:dyDescent="0.35"/>
    <row r="795998" outlineLevel="1" x14ac:dyDescent="0.35"/>
    <row r="795999" outlineLevel="1" x14ac:dyDescent="0.35"/>
    <row r="796000" outlineLevel="1" x14ac:dyDescent="0.35"/>
    <row r="796001" outlineLevel="1" x14ac:dyDescent="0.35"/>
    <row r="796002" outlineLevel="1" x14ac:dyDescent="0.35"/>
    <row r="796003" outlineLevel="1" x14ac:dyDescent="0.35"/>
    <row r="796004" outlineLevel="1" x14ac:dyDescent="0.35"/>
    <row r="796005" outlineLevel="1" x14ac:dyDescent="0.35"/>
    <row r="796006" outlineLevel="1" x14ac:dyDescent="0.35"/>
    <row r="796007" outlineLevel="1" x14ac:dyDescent="0.35"/>
    <row r="796008" outlineLevel="1" x14ac:dyDescent="0.35"/>
    <row r="796009" outlineLevel="1" x14ac:dyDescent="0.35"/>
    <row r="796010" outlineLevel="1" x14ac:dyDescent="0.35"/>
    <row r="796011" outlineLevel="1" x14ac:dyDescent="0.35"/>
    <row r="796012" outlineLevel="1" x14ac:dyDescent="0.35"/>
    <row r="796013" outlineLevel="1" x14ac:dyDescent="0.35"/>
    <row r="796014" outlineLevel="1" x14ac:dyDescent="0.35"/>
    <row r="796015" outlineLevel="1" x14ac:dyDescent="0.35"/>
    <row r="796016" outlineLevel="1" x14ac:dyDescent="0.35"/>
    <row r="796017" outlineLevel="1" x14ac:dyDescent="0.35"/>
    <row r="796018" outlineLevel="1" x14ac:dyDescent="0.35"/>
    <row r="796019" outlineLevel="1" x14ac:dyDescent="0.35"/>
    <row r="796020" outlineLevel="1" x14ac:dyDescent="0.35"/>
    <row r="796021" outlineLevel="1" x14ac:dyDescent="0.35"/>
    <row r="796022" outlineLevel="1" x14ac:dyDescent="0.35"/>
    <row r="796023" outlineLevel="1" x14ac:dyDescent="0.35"/>
    <row r="796024" outlineLevel="1" x14ac:dyDescent="0.35"/>
    <row r="796025" outlineLevel="1" x14ac:dyDescent="0.35"/>
    <row r="796026" outlineLevel="1" x14ac:dyDescent="0.35"/>
    <row r="796027" outlineLevel="1" x14ac:dyDescent="0.35"/>
    <row r="796028" outlineLevel="1" x14ac:dyDescent="0.35"/>
    <row r="796029" outlineLevel="1" x14ac:dyDescent="0.35"/>
    <row r="796030" outlineLevel="1" x14ac:dyDescent="0.35"/>
    <row r="796031" outlineLevel="1" x14ac:dyDescent="0.35"/>
    <row r="796032" outlineLevel="1" x14ac:dyDescent="0.35"/>
    <row r="796033" outlineLevel="1" x14ac:dyDescent="0.35"/>
    <row r="796034" outlineLevel="1" x14ac:dyDescent="0.35"/>
    <row r="796035" outlineLevel="1" x14ac:dyDescent="0.35"/>
    <row r="796036" outlineLevel="1" x14ac:dyDescent="0.35"/>
    <row r="796037" outlineLevel="1" x14ac:dyDescent="0.35"/>
    <row r="796038" outlineLevel="1" x14ac:dyDescent="0.35"/>
    <row r="796039" outlineLevel="1" x14ac:dyDescent="0.35"/>
    <row r="796040" outlineLevel="1" x14ac:dyDescent="0.35"/>
    <row r="796041" outlineLevel="1" x14ac:dyDescent="0.35"/>
    <row r="796042" outlineLevel="1" x14ac:dyDescent="0.35"/>
    <row r="796043" outlineLevel="1" x14ac:dyDescent="0.35"/>
    <row r="796044" outlineLevel="1" x14ac:dyDescent="0.35"/>
    <row r="796045" outlineLevel="1" x14ac:dyDescent="0.35"/>
    <row r="796046" outlineLevel="1" x14ac:dyDescent="0.35"/>
    <row r="796047" outlineLevel="1" x14ac:dyDescent="0.35"/>
    <row r="796048" outlineLevel="1" x14ac:dyDescent="0.35"/>
    <row r="796049" outlineLevel="1" x14ac:dyDescent="0.35"/>
    <row r="796050" outlineLevel="1" x14ac:dyDescent="0.35"/>
    <row r="796051" outlineLevel="1" x14ac:dyDescent="0.35"/>
    <row r="796052" outlineLevel="1" x14ac:dyDescent="0.35"/>
    <row r="796053" outlineLevel="1" x14ac:dyDescent="0.35"/>
    <row r="796054" outlineLevel="1" x14ac:dyDescent="0.35"/>
    <row r="796055" outlineLevel="1" x14ac:dyDescent="0.35"/>
    <row r="796056" outlineLevel="1" x14ac:dyDescent="0.35"/>
    <row r="796057" outlineLevel="1" x14ac:dyDescent="0.35"/>
    <row r="796058" outlineLevel="1" x14ac:dyDescent="0.35"/>
    <row r="796059" outlineLevel="1" x14ac:dyDescent="0.35"/>
    <row r="796060" outlineLevel="1" x14ac:dyDescent="0.35"/>
    <row r="796061" outlineLevel="1" x14ac:dyDescent="0.35"/>
    <row r="796062" outlineLevel="1" x14ac:dyDescent="0.35"/>
    <row r="796063" outlineLevel="1" x14ac:dyDescent="0.35"/>
    <row r="796064" outlineLevel="1" x14ac:dyDescent="0.35"/>
    <row r="796065" outlineLevel="1" x14ac:dyDescent="0.35"/>
    <row r="796066" outlineLevel="1" x14ac:dyDescent="0.35"/>
    <row r="796067" outlineLevel="1" x14ac:dyDescent="0.35"/>
    <row r="796068" outlineLevel="1" x14ac:dyDescent="0.35"/>
    <row r="796069" outlineLevel="1" x14ac:dyDescent="0.35"/>
    <row r="796070" outlineLevel="1" x14ac:dyDescent="0.35"/>
    <row r="796071" outlineLevel="1" x14ac:dyDescent="0.35"/>
    <row r="796072" outlineLevel="1" x14ac:dyDescent="0.35"/>
    <row r="796073" outlineLevel="1" x14ac:dyDescent="0.35"/>
    <row r="796074" outlineLevel="1" x14ac:dyDescent="0.35"/>
    <row r="796075" outlineLevel="1" x14ac:dyDescent="0.35"/>
    <row r="796076" outlineLevel="1" x14ac:dyDescent="0.35"/>
    <row r="796077" outlineLevel="1" x14ac:dyDescent="0.35"/>
    <row r="796078" outlineLevel="1" x14ac:dyDescent="0.35"/>
    <row r="796079" outlineLevel="1" x14ac:dyDescent="0.35"/>
    <row r="796080" outlineLevel="1" x14ac:dyDescent="0.35"/>
    <row r="796081" outlineLevel="1" x14ac:dyDescent="0.35"/>
    <row r="796082" outlineLevel="1" x14ac:dyDescent="0.35"/>
    <row r="796083" outlineLevel="1" x14ac:dyDescent="0.35"/>
    <row r="796084" outlineLevel="1" x14ac:dyDescent="0.35"/>
    <row r="796085" outlineLevel="1" x14ac:dyDescent="0.35"/>
    <row r="796086" outlineLevel="1" x14ac:dyDescent="0.35"/>
    <row r="796087" outlineLevel="1" x14ac:dyDescent="0.35"/>
    <row r="796088" outlineLevel="1" x14ac:dyDescent="0.35"/>
    <row r="796089" outlineLevel="1" x14ac:dyDescent="0.35"/>
    <row r="796090" outlineLevel="1" x14ac:dyDescent="0.35"/>
    <row r="796091" outlineLevel="1" x14ac:dyDescent="0.35"/>
    <row r="796092" outlineLevel="1" x14ac:dyDescent="0.35"/>
    <row r="796093" outlineLevel="1" x14ac:dyDescent="0.35"/>
    <row r="796094" outlineLevel="1" x14ac:dyDescent="0.35"/>
    <row r="796095" outlineLevel="1" x14ac:dyDescent="0.35"/>
    <row r="796096" outlineLevel="1" x14ac:dyDescent="0.35"/>
    <row r="796097" outlineLevel="1" x14ac:dyDescent="0.35"/>
    <row r="796098" outlineLevel="1" x14ac:dyDescent="0.35"/>
    <row r="796099" outlineLevel="1" x14ac:dyDescent="0.35"/>
    <row r="796100" outlineLevel="1" x14ac:dyDescent="0.35"/>
    <row r="796101" outlineLevel="1" x14ac:dyDescent="0.35"/>
    <row r="796102" outlineLevel="1" x14ac:dyDescent="0.35"/>
    <row r="796103" outlineLevel="1" x14ac:dyDescent="0.35"/>
    <row r="796104" outlineLevel="1" x14ac:dyDescent="0.35"/>
    <row r="796105" outlineLevel="1" x14ac:dyDescent="0.35"/>
    <row r="796106" outlineLevel="1" x14ac:dyDescent="0.35"/>
    <row r="796107" outlineLevel="1" x14ac:dyDescent="0.35"/>
    <row r="796108" outlineLevel="1" x14ac:dyDescent="0.35"/>
    <row r="796109" outlineLevel="1" x14ac:dyDescent="0.35"/>
    <row r="796110" outlineLevel="1" x14ac:dyDescent="0.35"/>
    <row r="796111" outlineLevel="1" x14ac:dyDescent="0.35"/>
    <row r="796112" outlineLevel="1" x14ac:dyDescent="0.35"/>
    <row r="796113" outlineLevel="1" x14ac:dyDescent="0.35"/>
    <row r="796114" outlineLevel="1" x14ac:dyDescent="0.35"/>
    <row r="796115" outlineLevel="1" x14ac:dyDescent="0.35"/>
    <row r="796116" outlineLevel="1" x14ac:dyDescent="0.35"/>
    <row r="796117" outlineLevel="1" x14ac:dyDescent="0.35"/>
    <row r="796118" outlineLevel="1" x14ac:dyDescent="0.35"/>
    <row r="796119" outlineLevel="1" x14ac:dyDescent="0.35"/>
    <row r="796120" outlineLevel="1" x14ac:dyDescent="0.35"/>
    <row r="796121" outlineLevel="1" x14ac:dyDescent="0.35"/>
    <row r="796122" outlineLevel="1" x14ac:dyDescent="0.35"/>
    <row r="796123" outlineLevel="1" x14ac:dyDescent="0.35"/>
    <row r="796124" outlineLevel="1" x14ac:dyDescent="0.35"/>
    <row r="796125" outlineLevel="1" x14ac:dyDescent="0.35"/>
    <row r="796126" outlineLevel="1" x14ac:dyDescent="0.35"/>
    <row r="796127" outlineLevel="1" x14ac:dyDescent="0.35"/>
    <row r="796128" outlineLevel="1" x14ac:dyDescent="0.35"/>
    <row r="796129" outlineLevel="1" x14ac:dyDescent="0.35"/>
    <row r="796130" outlineLevel="1" x14ac:dyDescent="0.35"/>
    <row r="796131" outlineLevel="1" x14ac:dyDescent="0.35"/>
    <row r="796132" outlineLevel="1" x14ac:dyDescent="0.35"/>
    <row r="796133" outlineLevel="1" x14ac:dyDescent="0.35"/>
    <row r="796134" outlineLevel="1" x14ac:dyDescent="0.35"/>
    <row r="796135" outlineLevel="1" x14ac:dyDescent="0.35"/>
    <row r="796136" outlineLevel="1" x14ac:dyDescent="0.35"/>
    <row r="796137" outlineLevel="1" x14ac:dyDescent="0.35"/>
    <row r="796138" outlineLevel="1" x14ac:dyDescent="0.35"/>
    <row r="796139" outlineLevel="1" x14ac:dyDescent="0.35"/>
    <row r="796140" outlineLevel="1" x14ac:dyDescent="0.35"/>
    <row r="796141" outlineLevel="1" x14ac:dyDescent="0.35"/>
    <row r="796142" outlineLevel="1" x14ac:dyDescent="0.35"/>
    <row r="796143" outlineLevel="1" x14ac:dyDescent="0.35"/>
    <row r="796144" outlineLevel="1" x14ac:dyDescent="0.35"/>
    <row r="796145" outlineLevel="1" x14ac:dyDescent="0.35"/>
    <row r="796146" outlineLevel="1" x14ac:dyDescent="0.35"/>
    <row r="796147" outlineLevel="1" x14ac:dyDescent="0.35"/>
    <row r="796148" outlineLevel="1" x14ac:dyDescent="0.35"/>
    <row r="796149" outlineLevel="1" x14ac:dyDescent="0.35"/>
    <row r="796150" outlineLevel="1" x14ac:dyDescent="0.35"/>
    <row r="796151" outlineLevel="1" x14ac:dyDescent="0.35"/>
    <row r="796152" outlineLevel="1" x14ac:dyDescent="0.35"/>
    <row r="796153" outlineLevel="1" x14ac:dyDescent="0.35"/>
    <row r="796154" outlineLevel="1" x14ac:dyDescent="0.35"/>
    <row r="796155" outlineLevel="1" x14ac:dyDescent="0.35"/>
    <row r="796156" outlineLevel="1" x14ac:dyDescent="0.35"/>
    <row r="796157" outlineLevel="1" x14ac:dyDescent="0.35"/>
    <row r="796158" outlineLevel="1" x14ac:dyDescent="0.35"/>
    <row r="796159" outlineLevel="1" x14ac:dyDescent="0.35"/>
    <row r="796160" outlineLevel="1" x14ac:dyDescent="0.35"/>
    <row r="796161" outlineLevel="1" x14ac:dyDescent="0.35"/>
    <row r="796162" outlineLevel="1" x14ac:dyDescent="0.35"/>
    <row r="796163" outlineLevel="1" x14ac:dyDescent="0.35"/>
    <row r="796164" outlineLevel="1" x14ac:dyDescent="0.35"/>
    <row r="796165" outlineLevel="1" x14ac:dyDescent="0.35"/>
    <row r="796166" outlineLevel="1" x14ac:dyDescent="0.35"/>
    <row r="796167" outlineLevel="1" x14ac:dyDescent="0.35"/>
    <row r="796168" outlineLevel="1" x14ac:dyDescent="0.35"/>
    <row r="796169" outlineLevel="1" x14ac:dyDescent="0.35"/>
    <row r="796170" outlineLevel="1" x14ac:dyDescent="0.35"/>
    <row r="796171" outlineLevel="1" x14ac:dyDescent="0.35"/>
    <row r="796172" outlineLevel="1" x14ac:dyDescent="0.35"/>
    <row r="796173" outlineLevel="1" x14ac:dyDescent="0.35"/>
    <row r="796174" outlineLevel="1" x14ac:dyDescent="0.35"/>
    <row r="796175" outlineLevel="1" x14ac:dyDescent="0.35"/>
    <row r="796176" outlineLevel="1" x14ac:dyDescent="0.35"/>
    <row r="796177" outlineLevel="1" x14ac:dyDescent="0.35"/>
    <row r="796178" outlineLevel="1" x14ac:dyDescent="0.35"/>
    <row r="796179" outlineLevel="1" x14ac:dyDescent="0.35"/>
    <row r="796180" outlineLevel="1" x14ac:dyDescent="0.35"/>
    <row r="796181" outlineLevel="1" x14ac:dyDescent="0.35"/>
    <row r="796182" outlineLevel="1" x14ac:dyDescent="0.35"/>
    <row r="796183" outlineLevel="1" x14ac:dyDescent="0.35"/>
    <row r="796184" outlineLevel="1" x14ac:dyDescent="0.35"/>
    <row r="796185" outlineLevel="1" x14ac:dyDescent="0.35"/>
    <row r="796186" outlineLevel="1" x14ac:dyDescent="0.35"/>
    <row r="796187" outlineLevel="1" x14ac:dyDescent="0.35"/>
    <row r="796188" outlineLevel="1" x14ac:dyDescent="0.35"/>
    <row r="796189" outlineLevel="1" x14ac:dyDescent="0.35"/>
    <row r="796190" outlineLevel="1" x14ac:dyDescent="0.35"/>
    <row r="796191" outlineLevel="1" x14ac:dyDescent="0.35"/>
    <row r="796192" outlineLevel="1" x14ac:dyDescent="0.35"/>
    <row r="796193" outlineLevel="1" x14ac:dyDescent="0.35"/>
    <row r="796194" outlineLevel="1" x14ac:dyDescent="0.35"/>
    <row r="796195" outlineLevel="1" x14ac:dyDescent="0.35"/>
    <row r="796196" outlineLevel="1" x14ac:dyDescent="0.35"/>
    <row r="796197" outlineLevel="1" x14ac:dyDescent="0.35"/>
    <row r="796198" outlineLevel="1" x14ac:dyDescent="0.35"/>
    <row r="796199" outlineLevel="1" x14ac:dyDescent="0.35"/>
    <row r="796200" outlineLevel="1" x14ac:dyDescent="0.35"/>
    <row r="796201" outlineLevel="1" x14ac:dyDescent="0.35"/>
    <row r="796202" outlineLevel="1" x14ac:dyDescent="0.35"/>
    <row r="796203" outlineLevel="1" x14ac:dyDescent="0.35"/>
    <row r="796204" outlineLevel="1" x14ac:dyDescent="0.35"/>
    <row r="796205" outlineLevel="1" x14ac:dyDescent="0.35"/>
    <row r="796206" outlineLevel="1" x14ac:dyDescent="0.35"/>
    <row r="796207" outlineLevel="1" x14ac:dyDescent="0.35"/>
    <row r="796208" outlineLevel="1" x14ac:dyDescent="0.35"/>
    <row r="796209" outlineLevel="1" x14ac:dyDescent="0.35"/>
    <row r="796210" outlineLevel="1" x14ac:dyDescent="0.35"/>
    <row r="796211" outlineLevel="1" x14ac:dyDescent="0.35"/>
    <row r="796212" outlineLevel="1" x14ac:dyDescent="0.35"/>
    <row r="796213" outlineLevel="1" x14ac:dyDescent="0.35"/>
    <row r="796214" outlineLevel="1" x14ac:dyDescent="0.35"/>
    <row r="796215" outlineLevel="1" x14ac:dyDescent="0.35"/>
    <row r="796216" outlineLevel="1" x14ac:dyDescent="0.35"/>
    <row r="796217" outlineLevel="1" x14ac:dyDescent="0.35"/>
    <row r="796218" outlineLevel="1" x14ac:dyDescent="0.35"/>
    <row r="796219" outlineLevel="1" x14ac:dyDescent="0.35"/>
    <row r="796220" outlineLevel="1" x14ac:dyDescent="0.35"/>
    <row r="796221" outlineLevel="1" x14ac:dyDescent="0.35"/>
    <row r="796222" outlineLevel="1" x14ac:dyDescent="0.35"/>
    <row r="796223" outlineLevel="1" x14ac:dyDescent="0.35"/>
    <row r="796224" outlineLevel="1" x14ac:dyDescent="0.35"/>
    <row r="796225" outlineLevel="1" x14ac:dyDescent="0.35"/>
    <row r="796226" outlineLevel="1" x14ac:dyDescent="0.35"/>
    <row r="796227" outlineLevel="1" x14ac:dyDescent="0.35"/>
    <row r="796228" outlineLevel="1" x14ac:dyDescent="0.35"/>
    <row r="796229" outlineLevel="1" x14ac:dyDescent="0.35"/>
    <row r="796230" outlineLevel="1" x14ac:dyDescent="0.35"/>
    <row r="796231" outlineLevel="1" x14ac:dyDescent="0.35"/>
    <row r="796232" outlineLevel="1" x14ac:dyDescent="0.35"/>
    <row r="796233" outlineLevel="1" x14ac:dyDescent="0.35"/>
    <row r="796234" outlineLevel="1" x14ac:dyDescent="0.35"/>
    <row r="796235" outlineLevel="1" x14ac:dyDescent="0.35"/>
    <row r="796236" outlineLevel="1" x14ac:dyDescent="0.35"/>
    <row r="796237" outlineLevel="1" x14ac:dyDescent="0.35"/>
    <row r="796238" outlineLevel="1" x14ac:dyDescent="0.35"/>
    <row r="796239" outlineLevel="1" x14ac:dyDescent="0.35"/>
    <row r="796240" outlineLevel="1" x14ac:dyDescent="0.35"/>
    <row r="796241" outlineLevel="1" x14ac:dyDescent="0.35"/>
    <row r="796242" outlineLevel="1" x14ac:dyDescent="0.35"/>
    <row r="796243" outlineLevel="1" x14ac:dyDescent="0.35"/>
    <row r="796244" outlineLevel="1" x14ac:dyDescent="0.35"/>
    <row r="796245" outlineLevel="1" x14ac:dyDescent="0.35"/>
    <row r="796246" outlineLevel="1" x14ac:dyDescent="0.35"/>
    <row r="796247" outlineLevel="1" x14ac:dyDescent="0.35"/>
    <row r="796248" outlineLevel="1" x14ac:dyDescent="0.35"/>
    <row r="796249" outlineLevel="1" x14ac:dyDescent="0.35"/>
    <row r="796250" outlineLevel="1" x14ac:dyDescent="0.35"/>
    <row r="796251" outlineLevel="1" x14ac:dyDescent="0.35"/>
    <row r="796252" outlineLevel="1" x14ac:dyDescent="0.35"/>
    <row r="796253" outlineLevel="1" x14ac:dyDescent="0.35"/>
    <row r="796254" outlineLevel="1" x14ac:dyDescent="0.35"/>
    <row r="796255" outlineLevel="1" x14ac:dyDescent="0.35"/>
    <row r="796256" outlineLevel="1" x14ac:dyDescent="0.35"/>
    <row r="796257" outlineLevel="1" x14ac:dyDescent="0.35"/>
    <row r="796258" outlineLevel="1" x14ac:dyDescent="0.35"/>
    <row r="796259" outlineLevel="1" x14ac:dyDescent="0.35"/>
    <row r="796260" outlineLevel="1" x14ac:dyDescent="0.35"/>
    <row r="796261" outlineLevel="1" x14ac:dyDescent="0.35"/>
    <row r="796262" outlineLevel="1" x14ac:dyDescent="0.35"/>
    <row r="796263" outlineLevel="1" x14ac:dyDescent="0.35"/>
    <row r="796264" outlineLevel="1" x14ac:dyDescent="0.35"/>
    <row r="796265" outlineLevel="1" x14ac:dyDescent="0.35"/>
    <row r="796266" outlineLevel="1" x14ac:dyDescent="0.35"/>
    <row r="796267" outlineLevel="1" x14ac:dyDescent="0.35"/>
    <row r="796268" outlineLevel="1" x14ac:dyDescent="0.35"/>
    <row r="796269" outlineLevel="1" x14ac:dyDescent="0.35"/>
    <row r="796270" outlineLevel="1" x14ac:dyDescent="0.35"/>
    <row r="796271" outlineLevel="1" x14ac:dyDescent="0.35"/>
    <row r="796272" outlineLevel="1" x14ac:dyDescent="0.35"/>
    <row r="796273" outlineLevel="1" x14ac:dyDescent="0.35"/>
    <row r="796274" outlineLevel="1" x14ac:dyDescent="0.35"/>
    <row r="796275" outlineLevel="1" x14ac:dyDescent="0.35"/>
    <row r="796276" outlineLevel="1" x14ac:dyDescent="0.35"/>
    <row r="796277" outlineLevel="1" x14ac:dyDescent="0.35"/>
    <row r="796278" outlineLevel="1" x14ac:dyDescent="0.35"/>
    <row r="796279" outlineLevel="1" x14ac:dyDescent="0.35"/>
    <row r="796280" outlineLevel="1" x14ac:dyDescent="0.35"/>
    <row r="796281" outlineLevel="1" x14ac:dyDescent="0.35"/>
    <row r="796282" outlineLevel="1" x14ac:dyDescent="0.35"/>
    <row r="796283" outlineLevel="1" x14ac:dyDescent="0.35"/>
    <row r="796284" outlineLevel="1" x14ac:dyDescent="0.35"/>
    <row r="796285" outlineLevel="1" x14ac:dyDescent="0.35"/>
    <row r="796286" outlineLevel="1" x14ac:dyDescent="0.35"/>
    <row r="796287" outlineLevel="1" x14ac:dyDescent="0.35"/>
    <row r="796288" outlineLevel="1" x14ac:dyDescent="0.35"/>
    <row r="796289" outlineLevel="1" x14ac:dyDescent="0.35"/>
    <row r="796290" outlineLevel="1" x14ac:dyDescent="0.35"/>
    <row r="796291" outlineLevel="1" x14ac:dyDescent="0.35"/>
    <row r="796292" outlineLevel="1" x14ac:dyDescent="0.35"/>
    <row r="796293" outlineLevel="1" x14ac:dyDescent="0.35"/>
    <row r="796294" outlineLevel="1" x14ac:dyDescent="0.35"/>
    <row r="796295" outlineLevel="1" x14ac:dyDescent="0.35"/>
    <row r="796296" outlineLevel="1" x14ac:dyDescent="0.35"/>
    <row r="796297" outlineLevel="1" x14ac:dyDescent="0.35"/>
    <row r="796298" outlineLevel="1" x14ac:dyDescent="0.35"/>
    <row r="796299" outlineLevel="1" x14ac:dyDescent="0.35"/>
    <row r="796300" outlineLevel="1" x14ac:dyDescent="0.35"/>
    <row r="796301" outlineLevel="1" x14ac:dyDescent="0.35"/>
    <row r="796302" outlineLevel="1" x14ac:dyDescent="0.35"/>
    <row r="796303" outlineLevel="1" x14ac:dyDescent="0.35"/>
    <row r="796304" outlineLevel="1" x14ac:dyDescent="0.35"/>
    <row r="796305" outlineLevel="1" x14ac:dyDescent="0.35"/>
    <row r="796306" outlineLevel="1" x14ac:dyDescent="0.35"/>
    <row r="796307" outlineLevel="1" x14ac:dyDescent="0.35"/>
    <row r="796308" outlineLevel="1" x14ac:dyDescent="0.35"/>
    <row r="796309" outlineLevel="1" x14ac:dyDescent="0.35"/>
    <row r="796310" outlineLevel="1" x14ac:dyDescent="0.35"/>
    <row r="796311" outlineLevel="1" x14ac:dyDescent="0.35"/>
    <row r="796312" outlineLevel="1" x14ac:dyDescent="0.35"/>
    <row r="796313" outlineLevel="1" x14ac:dyDescent="0.35"/>
    <row r="796314" outlineLevel="1" x14ac:dyDescent="0.35"/>
    <row r="796315" outlineLevel="1" x14ac:dyDescent="0.35"/>
    <row r="796316" outlineLevel="1" x14ac:dyDescent="0.35"/>
    <row r="796317" outlineLevel="1" x14ac:dyDescent="0.35"/>
    <row r="796318" outlineLevel="1" x14ac:dyDescent="0.35"/>
    <row r="796319" outlineLevel="1" x14ac:dyDescent="0.35"/>
    <row r="796320" outlineLevel="1" x14ac:dyDescent="0.35"/>
    <row r="796321" outlineLevel="1" x14ac:dyDescent="0.35"/>
    <row r="796322" outlineLevel="1" x14ac:dyDescent="0.35"/>
    <row r="796323" outlineLevel="1" x14ac:dyDescent="0.35"/>
    <row r="796324" outlineLevel="1" x14ac:dyDescent="0.35"/>
    <row r="796325" outlineLevel="1" x14ac:dyDescent="0.35"/>
    <row r="796326" outlineLevel="1" x14ac:dyDescent="0.35"/>
    <row r="796327" outlineLevel="1" x14ac:dyDescent="0.35"/>
    <row r="796328" outlineLevel="1" x14ac:dyDescent="0.35"/>
    <row r="796329" outlineLevel="1" x14ac:dyDescent="0.35"/>
    <row r="796330" outlineLevel="1" x14ac:dyDescent="0.35"/>
    <row r="796331" outlineLevel="1" x14ac:dyDescent="0.35"/>
    <row r="796332" outlineLevel="1" x14ac:dyDescent="0.35"/>
    <row r="796333" outlineLevel="1" x14ac:dyDescent="0.35"/>
    <row r="796334" outlineLevel="1" x14ac:dyDescent="0.35"/>
    <row r="796335" outlineLevel="1" x14ac:dyDescent="0.35"/>
    <row r="796336" outlineLevel="1" x14ac:dyDescent="0.35"/>
    <row r="796337" outlineLevel="1" x14ac:dyDescent="0.35"/>
    <row r="796338" outlineLevel="1" x14ac:dyDescent="0.35"/>
    <row r="796339" outlineLevel="1" x14ac:dyDescent="0.35"/>
    <row r="796340" outlineLevel="1" x14ac:dyDescent="0.35"/>
    <row r="796341" outlineLevel="1" x14ac:dyDescent="0.35"/>
    <row r="796342" outlineLevel="1" x14ac:dyDescent="0.35"/>
    <row r="796343" outlineLevel="1" x14ac:dyDescent="0.35"/>
    <row r="796344" outlineLevel="1" x14ac:dyDescent="0.35"/>
    <row r="796345" outlineLevel="1" x14ac:dyDescent="0.35"/>
    <row r="796346" outlineLevel="1" x14ac:dyDescent="0.35"/>
    <row r="796347" outlineLevel="1" x14ac:dyDescent="0.35"/>
    <row r="796348" outlineLevel="1" x14ac:dyDescent="0.35"/>
    <row r="796349" outlineLevel="1" x14ac:dyDescent="0.35"/>
    <row r="796350" outlineLevel="1" x14ac:dyDescent="0.35"/>
    <row r="796351" outlineLevel="1" x14ac:dyDescent="0.35"/>
    <row r="796352" outlineLevel="1" x14ac:dyDescent="0.35"/>
    <row r="796353" outlineLevel="1" x14ac:dyDescent="0.35"/>
    <row r="796354" outlineLevel="1" x14ac:dyDescent="0.35"/>
    <row r="796355" outlineLevel="1" x14ac:dyDescent="0.35"/>
    <row r="796356" outlineLevel="1" x14ac:dyDescent="0.35"/>
    <row r="796357" outlineLevel="1" x14ac:dyDescent="0.35"/>
    <row r="796358" outlineLevel="1" x14ac:dyDescent="0.35"/>
    <row r="796359" outlineLevel="1" x14ac:dyDescent="0.35"/>
    <row r="796360" outlineLevel="1" x14ac:dyDescent="0.35"/>
    <row r="796361" outlineLevel="1" x14ac:dyDescent="0.35"/>
    <row r="796362" outlineLevel="1" x14ac:dyDescent="0.35"/>
    <row r="796363" outlineLevel="1" x14ac:dyDescent="0.35"/>
    <row r="796364" outlineLevel="1" x14ac:dyDescent="0.35"/>
    <row r="796365" outlineLevel="1" x14ac:dyDescent="0.35"/>
    <row r="796366" outlineLevel="1" x14ac:dyDescent="0.35"/>
    <row r="796367" outlineLevel="1" x14ac:dyDescent="0.35"/>
    <row r="796368" outlineLevel="1" x14ac:dyDescent="0.35"/>
    <row r="796369" outlineLevel="1" x14ac:dyDescent="0.35"/>
    <row r="796370" outlineLevel="1" x14ac:dyDescent="0.35"/>
    <row r="796371" outlineLevel="1" x14ac:dyDescent="0.35"/>
    <row r="796372" outlineLevel="1" x14ac:dyDescent="0.35"/>
    <row r="796373" outlineLevel="1" x14ac:dyDescent="0.35"/>
    <row r="796374" outlineLevel="1" x14ac:dyDescent="0.35"/>
    <row r="796375" outlineLevel="1" x14ac:dyDescent="0.35"/>
    <row r="796376" outlineLevel="1" x14ac:dyDescent="0.35"/>
    <row r="796377" outlineLevel="1" x14ac:dyDescent="0.35"/>
    <row r="796378" outlineLevel="1" x14ac:dyDescent="0.35"/>
    <row r="796379" outlineLevel="1" x14ac:dyDescent="0.35"/>
    <row r="796380" outlineLevel="1" x14ac:dyDescent="0.35"/>
    <row r="796381" outlineLevel="1" x14ac:dyDescent="0.35"/>
    <row r="796382" outlineLevel="1" x14ac:dyDescent="0.35"/>
    <row r="796383" outlineLevel="1" x14ac:dyDescent="0.35"/>
    <row r="796384" outlineLevel="1" x14ac:dyDescent="0.35"/>
    <row r="796385" outlineLevel="1" x14ac:dyDescent="0.35"/>
    <row r="796386" outlineLevel="1" x14ac:dyDescent="0.35"/>
    <row r="796387" outlineLevel="1" x14ac:dyDescent="0.35"/>
    <row r="796388" outlineLevel="1" x14ac:dyDescent="0.35"/>
    <row r="796389" outlineLevel="1" x14ac:dyDescent="0.35"/>
    <row r="796390" outlineLevel="1" x14ac:dyDescent="0.35"/>
    <row r="796391" outlineLevel="1" x14ac:dyDescent="0.35"/>
    <row r="796392" outlineLevel="1" x14ac:dyDescent="0.35"/>
    <row r="796393" outlineLevel="1" x14ac:dyDescent="0.35"/>
    <row r="796394" outlineLevel="1" x14ac:dyDescent="0.35"/>
    <row r="796395" outlineLevel="1" x14ac:dyDescent="0.35"/>
    <row r="796396" outlineLevel="1" x14ac:dyDescent="0.35"/>
    <row r="796397" outlineLevel="1" x14ac:dyDescent="0.35"/>
    <row r="796398" outlineLevel="1" x14ac:dyDescent="0.35"/>
    <row r="796399" outlineLevel="1" x14ac:dyDescent="0.35"/>
    <row r="796400" outlineLevel="1" x14ac:dyDescent="0.35"/>
    <row r="796401" outlineLevel="1" x14ac:dyDescent="0.35"/>
    <row r="796402" outlineLevel="1" x14ac:dyDescent="0.35"/>
    <row r="796403" outlineLevel="1" x14ac:dyDescent="0.35"/>
    <row r="796404" outlineLevel="1" x14ac:dyDescent="0.35"/>
    <row r="796405" outlineLevel="1" x14ac:dyDescent="0.35"/>
    <row r="796406" outlineLevel="1" x14ac:dyDescent="0.35"/>
    <row r="796407" outlineLevel="1" x14ac:dyDescent="0.35"/>
    <row r="796408" outlineLevel="1" x14ac:dyDescent="0.35"/>
    <row r="796409" outlineLevel="1" x14ac:dyDescent="0.35"/>
    <row r="796410" outlineLevel="1" x14ac:dyDescent="0.35"/>
    <row r="796411" outlineLevel="1" x14ac:dyDescent="0.35"/>
    <row r="796412" outlineLevel="1" x14ac:dyDescent="0.35"/>
    <row r="796413" outlineLevel="1" x14ac:dyDescent="0.35"/>
    <row r="796414" outlineLevel="1" x14ac:dyDescent="0.35"/>
    <row r="796415" outlineLevel="1" x14ac:dyDescent="0.35"/>
    <row r="796416" outlineLevel="1" x14ac:dyDescent="0.35"/>
    <row r="796417" outlineLevel="1" x14ac:dyDescent="0.35"/>
    <row r="796418" outlineLevel="1" x14ac:dyDescent="0.35"/>
    <row r="796419" outlineLevel="1" x14ac:dyDescent="0.35"/>
    <row r="796420" outlineLevel="1" x14ac:dyDescent="0.35"/>
    <row r="796421" outlineLevel="1" x14ac:dyDescent="0.35"/>
    <row r="796422" outlineLevel="1" x14ac:dyDescent="0.35"/>
    <row r="796423" outlineLevel="1" x14ac:dyDescent="0.35"/>
    <row r="796424" outlineLevel="1" x14ac:dyDescent="0.35"/>
    <row r="796425" outlineLevel="1" x14ac:dyDescent="0.35"/>
    <row r="796426" outlineLevel="1" x14ac:dyDescent="0.35"/>
    <row r="796427" outlineLevel="1" x14ac:dyDescent="0.35"/>
    <row r="796428" outlineLevel="1" x14ac:dyDescent="0.35"/>
    <row r="796429" outlineLevel="1" x14ac:dyDescent="0.35"/>
    <row r="796430" outlineLevel="1" x14ac:dyDescent="0.35"/>
    <row r="796431" outlineLevel="1" x14ac:dyDescent="0.35"/>
    <row r="796432" outlineLevel="1" x14ac:dyDescent="0.35"/>
    <row r="796433" outlineLevel="1" x14ac:dyDescent="0.35"/>
    <row r="796434" outlineLevel="1" x14ac:dyDescent="0.35"/>
    <row r="796435" outlineLevel="1" x14ac:dyDescent="0.35"/>
    <row r="796436" outlineLevel="1" x14ac:dyDescent="0.35"/>
    <row r="796437" outlineLevel="1" x14ac:dyDescent="0.35"/>
    <row r="796438" outlineLevel="1" x14ac:dyDescent="0.35"/>
    <row r="796439" outlineLevel="1" x14ac:dyDescent="0.35"/>
    <row r="796440" outlineLevel="1" x14ac:dyDescent="0.35"/>
    <row r="796441" outlineLevel="1" x14ac:dyDescent="0.35"/>
    <row r="796442" outlineLevel="1" x14ac:dyDescent="0.35"/>
    <row r="796443" outlineLevel="1" x14ac:dyDescent="0.35"/>
    <row r="796444" outlineLevel="1" x14ac:dyDescent="0.35"/>
    <row r="796445" outlineLevel="1" x14ac:dyDescent="0.35"/>
    <row r="796446" outlineLevel="1" x14ac:dyDescent="0.35"/>
    <row r="796447" outlineLevel="1" x14ac:dyDescent="0.35"/>
    <row r="796448" outlineLevel="1" x14ac:dyDescent="0.35"/>
    <row r="796449" outlineLevel="1" x14ac:dyDescent="0.35"/>
    <row r="796450" outlineLevel="1" x14ac:dyDescent="0.35"/>
    <row r="796451" outlineLevel="1" x14ac:dyDescent="0.35"/>
    <row r="796452" outlineLevel="1" x14ac:dyDescent="0.35"/>
    <row r="796453" outlineLevel="1" x14ac:dyDescent="0.35"/>
    <row r="796454" outlineLevel="1" x14ac:dyDescent="0.35"/>
    <row r="796455" outlineLevel="1" x14ac:dyDescent="0.35"/>
    <row r="796456" outlineLevel="1" x14ac:dyDescent="0.35"/>
    <row r="796457" outlineLevel="1" x14ac:dyDescent="0.35"/>
    <row r="796458" outlineLevel="1" x14ac:dyDescent="0.35"/>
    <row r="796459" outlineLevel="1" x14ac:dyDescent="0.35"/>
    <row r="796460" outlineLevel="1" x14ac:dyDescent="0.35"/>
    <row r="796461" outlineLevel="1" x14ac:dyDescent="0.35"/>
    <row r="796462" outlineLevel="1" x14ac:dyDescent="0.35"/>
    <row r="796463" outlineLevel="1" x14ac:dyDescent="0.35"/>
    <row r="796464" outlineLevel="1" x14ac:dyDescent="0.35"/>
    <row r="796465" outlineLevel="1" x14ac:dyDescent="0.35"/>
    <row r="796466" outlineLevel="1" x14ac:dyDescent="0.35"/>
    <row r="796467" outlineLevel="1" x14ac:dyDescent="0.35"/>
    <row r="796468" outlineLevel="1" x14ac:dyDescent="0.35"/>
    <row r="796469" outlineLevel="1" x14ac:dyDescent="0.35"/>
    <row r="796470" outlineLevel="1" x14ac:dyDescent="0.35"/>
    <row r="796471" outlineLevel="1" x14ac:dyDescent="0.35"/>
    <row r="796472" outlineLevel="1" x14ac:dyDescent="0.35"/>
    <row r="796473" outlineLevel="1" x14ac:dyDescent="0.35"/>
    <row r="796474" outlineLevel="1" x14ac:dyDescent="0.35"/>
    <row r="796475" outlineLevel="1" x14ac:dyDescent="0.35"/>
    <row r="796476" outlineLevel="1" x14ac:dyDescent="0.35"/>
    <row r="796477" outlineLevel="1" x14ac:dyDescent="0.35"/>
    <row r="796478" outlineLevel="1" x14ac:dyDescent="0.35"/>
    <row r="796479" outlineLevel="1" x14ac:dyDescent="0.35"/>
    <row r="796480" outlineLevel="1" x14ac:dyDescent="0.35"/>
    <row r="796481" outlineLevel="1" x14ac:dyDescent="0.35"/>
    <row r="796482" outlineLevel="1" x14ac:dyDescent="0.35"/>
    <row r="796483" outlineLevel="1" x14ac:dyDescent="0.35"/>
    <row r="796484" outlineLevel="1" x14ac:dyDescent="0.35"/>
    <row r="796485" outlineLevel="1" x14ac:dyDescent="0.35"/>
    <row r="796486" outlineLevel="1" x14ac:dyDescent="0.35"/>
    <row r="796487" outlineLevel="1" x14ac:dyDescent="0.35"/>
    <row r="796488" outlineLevel="1" x14ac:dyDescent="0.35"/>
    <row r="796489" outlineLevel="1" x14ac:dyDescent="0.35"/>
    <row r="796490" outlineLevel="1" x14ac:dyDescent="0.35"/>
    <row r="796491" outlineLevel="1" x14ac:dyDescent="0.35"/>
    <row r="796492" outlineLevel="1" x14ac:dyDescent="0.35"/>
    <row r="796493" outlineLevel="1" x14ac:dyDescent="0.35"/>
    <row r="796494" outlineLevel="1" x14ac:dyDescent="0.35"/>
    <row r="796495" outlineLevel="1" x14ac:dyDescent="0.35"/>
    <row r="796496" outlineLevel="1" x14ac:dyDescent="0.35"/>
    <row r="796497" outlineLevel="1" x14ac:dyDescent="0.35"/>
    <row r="796498" outlineLevel="1" x14ac:dyDescent="0.35"/>
    <row r="796499" outlineLevel="1" x14ac:dyDescent="0.35"/>
    <row r="796500" outlineLevel="1" x14ac:dyDescent="0.35"/>
    <row r="796501" outlineLevel="1" x14ac:dyDescent="0.35"/>
    <row r="796502" outlineLevel="1" x14ac:dyDescent="0.35"/>
    <row r="796503" outlineLevel="1" x14ac:dyDescent="0.35"/>
    <row r="796504" outlineLevel="1" x14ac:dyDescent="0.35"/>
    <row r="796505" outlineLevel="1" x14ac:dyDescent="0.35"/>
    <row r="796506" outlineLevel="1" x14ac:dyDescent="0.35"/>
    <row r="796507" outlineLevel="1" x14ac:dyDescent="0.35"/>
    <row r="796508" outlineLevel="1" x14ac:dyDescent="0.35"/>
    <row r="796509" outlineLevel="1" x14ac:dyDescent="0.35"/>
    <row r="796510" outlineLevel="1" x14ac:dyDescent="0.35"/>
    <row r="796511" outlineLevel="1" x14ac:dyDescent="0.35"/>
    <row r="796512" outlineLevel="1" x14ac:dyDescent="0.35"/>
    <row r="796513" outlineLevel="1" x14ac:dyDescent="0.35"/>
    <row r="796514" outlineLevel="1" x14ac:dyDescent="0.35"/>
    <row r="796515" outlineLevel="1" x14ac:dyDescent="0.35"/>
    <row r="796516" outlineLevel="1" x14ac:dyDescent="0.35"/>
    <row r="796517" outlineLevel="1" x14ac:dyDescent="0.35"/>
    <row r="796518" outlineLevel="1" x14ac:dyDescent="0.35"/>
    <row r="796519" outlineLevel="1" x14ac:dyDescent="0.35"/>
    <row r="796520" outlineLevel="1" x14ac:dyDescent="0.35"/>
    <row r="796521" outlineLevel="1" x14ac:dyDescent="0.35"/>
    <row r="796522" outlineLevel="1" x14ac:dyDescent="0.35"/>
    <row r="796523" outlineLevel="1" x14ac:dyDescent="0.35"/>
    <row r="796524" outlineLevel="1" x14ac:dyDescent="0.35"/>
    <row r="796525" outlineLevel="1" x14ac:dyDescent="0.35"/>
    <row r="796526" outlineLevel="1" x14ac:dyDescent="0.35"/>
    <row r="796527" outlineLevel="1" x14ac:dyDescent="0.35"/>
    <row r="796528" outlineLevel="1" x14ac:dyDescent="0.35"/>
    <row r="796529" outlineLevel="1" x14ac:dyDescent="0.35"/>
    <row r="796530" outlineLevel="1" x14ac:dyDescent="0.35"/>
    <row r="796531" outlineLevel="1" x14ac:dyDescent="0.35"/>
    <row r="796532" outlineLevel="1" x14ac:dyDescent="0.35"/>
    <row r="796533" outlineLevel="1" x14ac:dyDescent="0.35"/>
    <row r="796534" outlineLevel="1" x14ac:dyDescent="0.35"/>
    <row r="796535" outlineLevel="1" x14ac:dyDescent="0.35"/>
    <row r="796536" outlineLevel="1" x14ac:dyDescent="0.35"/>
    <row r="796537" outlineLevel="1" x14ac:dyDescent="0.35"/>
    <row r="796538" outlineLevel="1" x14ac:dyDescent="0.35"/>
    <row r="796539" outlineLevel="1" x14ac:dyDescent="0.35"/>
    <row r="796540" outlineLevel="1" x14ac:dyDescent="0.35"/>
    <row r="796541" outlineLevel="1" x14ac:dyDescent="0.35"/>
    <row r="796542" outlineLevel="1" x14ac:dyDescent="0.35"/>
    <row r="796543" outlineLevel="1" x14ac:dyDescent="0.35"/>
    <row r="796544" outlineLevel="1" x14ac:dyDescent="0.35"/>
    <row r="796545" outlineLevel="1" x14ac:dyDescent="0.35"/>
    <row r="796546" outlineLevel="1" x14ac:dyDescent="0.35"/>
    <row r="796547" outlineLevel="1" x14ac:dyDescent="0.35"/>
    <row r="796548" outlineLevel="1" x14ac:dyDescent="0.35"/>
    <row r="796549" outlineLevel="1" x14ac:dyDescent="0.35"/>
    <row r="796550" outlineLevel="1" x14ac:dyDescent="0.35"/>
    <row r="796551" outlineLevel="1" x14ac:dyDescent="0.35"/>
    <row r="796552" outlineLevel="1" x14ac:dyDescent="0.35"/>
    <row r="796553" outlineLevel="1" x14ac:dyDescent="0.35"/>
    <row r="796554" outlineLevel="1" x14ac:dyDescent="0.35"/>
    <row r="796555" outlineLevel="1" x14ac:dyDescent="0.35"/>
    <row r="796556" outlineLevel="1" x14ac:dyDescent="0.35"/>
    <row r="796557" outlineLevel="1" x14ac:dyDescent="0.35"/>
    <row r="796558" outlineLevel="1" x14ac:dyDescent="0.35"/>
    <row r="796559" outlineLevel="1" x14ac:dyDescent="0.35"/>
    <row r="796560" outlineLevel="1" x14ac:dyDescent="0.35"/>
    <row r="796561" outlineLevel="1" x14ac:dyDescent="0.35"/>
    <row r="796562" outlineLevel="1" x14ac:dyDescent="0.35"/>
    <row r="796563" outlineLevel="1" x14ac:dyDescent="0.35"/>
    <row r="796564" outlineLevel="1" x14ac:dyDescent="0.35"/>
    <row r="796565" outlineLevel="1" x14ac:dyDescent="0.35"/>
    <row r="796566" outlineLevel="1" x14ac:dyDescent="0.35"/>
    <row r="796567" outlineLevel="1" x14ac:dyDescent="0.35"/>
    <row r="796568" outlineLevel="1" x14ac:dyDescent="0.35"/>
    <row r="796569" outlineLevel="1" x14ac:dyDescent="0.35"/>
    <row r="796570" outlineLevel="1" x14ac:dyDescent="0.35"/>
    <row r="796571" outlineLevel="1" x14ac:dyDescent="0.35"/>
    <row r="796572" outlineLevel="1" x14ac:dyDescent="0.35"/>
    <row r="796573" outlineLevel="1" x14ac:dyDescent="0.35"/>
    <row r="796574" outlineLevel="1" x14ac:dyDescent="0.35"/>
    <row r="796575" outlineLevel="1" x14ac:dyDescent="0.35"/>
    <row r="796576" outlineLevel="1" x14ac:dyDescent="0.35"/>
    <row r="796577" outlineLevel="1" x14ac:dyDescent="0.35"/>
    <row r="796578" outlineLevel="1" x14ac:dyDescent="0.35"/>
    <row r="796579" outlineLevel="1" x14ac:dyDescent="0.35"/>
    <row r="796580" outlineLevel="1" x14ac:dyDescent="0.35"/>
    <row r="796581" outlineLevel="1" x14ac:dyDescent="0.35"/>
    <row r="796582" outlineLevel="1" x14ac:dyDescent="0.35"/>
    <row r="796583" outlineLevel="1" x14ac:dyDescent="0.35"/>
    <row r="796584" outlineLevel="1" x14ac:dyDescent="0.35"/>
    <row r="796585" outlineLevel="1" x14ac:dyDescent="0.35"/>
    <row r="796586" outlineLevel="1" x14ac:dyDescent="0.35"/>
    <row r="796587" outlineLevel="1" x14ac:dyDescent="0.35"/>
    <row r="796588" outlineLevel="1" x14ac:dyDescent="0.35"/>
    <row r="796589" outlineLevel="1" x14ac:dyDescent="0.35"/>
    <row r="796590" outlineLevel="1" x14ac:dyDescent="0.35"/>
    <row r="796591" outlineLevel="1" x14ac:dyDescent="0.35"/>
    <row r="796592" outlineLevel="1" x14ac:dyDescent="0.35"/>
    <row r="796593" outlineLevel="1" x14ac:dyDescent="0.35"/>
    <row r="796594" outlineLevel="1" x14ac:dyDescent="0.35"/>
    <row r="796595" outlineLevel="1" x14ac:dyDescent="0.35"/>
    <row r="796596" outlineLevel="1" x14ac:dyDescent="0.35"/>
    <row r="796597" outlineLevel="1" x14ac:dyDescent="0.35"/>
    <row r="796598" outlineLevel="1" x14ac:dyDescent="0.35"/>
    <row r="796599" outlineLevel="1" x14ac:dyDescent="0.35"/>
    <row r="796600" outlineLevel="1" x14ac:dyDescent="0.35"/>
    <row r="796601" outlineLevel="1" x14ac:dyDescent="0.35"/>
    <row r="796602" outlineLevel="1" x14ac:dyDescent="0.35"/>
    <row r="796603" outlineLevel="1" x14ac:dyDescent="0.35"/>
    <row r="796604" outlineLevel="1" x14ac:dyDescent="0.35"/>
    <row r="796605" outlineLevel="1" x14ac:dyDescent="0.35"/>
    <row r="796606" outlineLevel="1" x14ac:dyDescent="0.35"/>
    <row r="796607" outlineLevel="1" x14ac:dyDescent="0.35"/>
    <row r="796608" outlineLevel="1" x14ac:dyDescent="0.35"/>
    <row r="796609" outlineLevel="1" x14ac:dyDescent="0.35"/>
    <row r="796610" outlineLevel="1" x14ac:dyDescent="0.35"/>
    <row r="796611" outlineLevel="1" x14ac:dyDescent="0.35"/>
    <row r="796612" outlineLevel="1" x14ac:dyDescent="0.35"/>
    <row r="796613" outlineLevel="1" x14ac:dyDescent="0.35"/>
    <row r="796614" outlineLevel="1" x14ac:dyDescent="0.35"/>
    <row r="796615" outlineLevel="1" x14ac:dyDescent="0.35"/>
    <row r="796616" outlineLevel="1" x14ac:dyDescent="0.35"/>
    <row r="796617" outlineLevel="1" x14ac:dyDescent="0.35"/>
    <row r="796618" outlineLevel="1" x14ac:dyDescent="0.35"/>
    <row r="796619" outlineLevel="1" x14ac:dyDescent="0.35"/>
    <row r="796620" outlineLevel="1" x14ac:dyDescent="0.35"/>
    <row r="796621" outlineLevel="1" x14ac:dyDescent="0.35"/>
    <row r="796622" outlineLevel="1" x14ac:dyDescent="0.35"/>
    <row r="796623" outlineLevel="1" x14ac:dyDescent="0.35"/>
    <row r="796624" outlineLevel="1" x14ac:dyDescent="0.35"/>
    <row r="796625" outlineLevel="1" x14ac:dyDescent="0.35"/>
    <row r="796626" outlineLevel="1" x14ac:dyDescent="0.35"/>
    <row r="796627" outlineLevel="1" x14ac:dyDescent="0.35"/>
    <row r="796628" outlineLevel="1" x14ac:dyDescent="0.35"/>
    <row r="796629" outlineLevel="1" x14ac:dyDescent="0.35"/>
    <row r="796630" outlineLevel="1" x14ac:dyDescent="0.35"/>
    <row r="796631" outlineLevel="1" x14ac:dyDescent="0.35"/>
    <row r="796632" outlineLevel="1" x14ac:dyDescent="0.35"/>
    <row r="796633" outlineLevel="1" x14ac:dyDescent="0.35"/>
    <row r="796634" outlineLevel="1" x14ac:dyDescent="0.35"/>
    <row r="796635" outlineLevel="1" x14ac:dyDescent="0.35"/>
    <row r="796636" outlineLevel="1" x14ac:dyDescent="0.35"/>
    <row r="796637" outlineLevel="1" x14ac:dyDescent="0.35"/>
    <row r="796638" outlineLevel="1" x14ac:dyDescent="0.35"/>
    <row r="796639" outlineLevel="1" x14ac:dyDescent="0.35"/>
    <row r="796640" outlineLevel="1" x14ac:dyDescent="0.35"/>
    <row r="796641" outlineLevel="1" x14ac:dyDescent="0.35"/>
    <row r="796642" outlineLevel="1" x14ac:dyDescent="0.35"/>
    <row r="796643" outlineLevel="1" x14ac:dyDescent="0.35"/>
    <row r="796644" outlineLevel="1" x14ac:dyDescent="0.35"/>
    <row r="796645" outlineLevel="1" x14ac:dyDescent="0.35"/>
    <row r="796646" outlineLevel="1" x14ac:dyDescent="0.35"/>
    <row r="796647" outlineLevel="1" x14ac:dyDescent="0.35"/>
    <row r="796648" outlineLevel="1" x14ac:dyDescent="0.35"/>
    <row r="796649" outlineLevel="1" x14ac:dyDescent="0.35"/>
    <row r="796650" outlineLevel="1" x14ac:dyDescent="0.35"/>
    <row r="796651" outlineLevel="1" x14ac:dyDescent="0.35"/>
    <row r="796652" outlineLevel="1" x14ac:dyDescent="0.35"/>
    <row r="796653" outlineLevel="1" x14ac:dyDescent="0.35"/>
    <row r="796654" outlineLevel="1" x14ac:dyDescent="0.35"/>
    <row r="796655" outlineLevel="1" x14ac:dyDescent="0.35"/>
    <row r="796656" outlineLevel="1" x14ac:dyDescent="0.35"/>
    <row r="796657" outlineLevel="1" x14ac:dyDescent="0.35"/>
    <row r="796658" outlineLevel="1" x14ac:dyDescent="0.35"/>
    <row r="796659" outlineLevel="1" x14ac:dyDescent="0.35"/>
    <row r="796660" outlineLevel="1" x14ac:dyDescent="0.35"/>
    <row r="796661" outlineLevel="1" x14ac:dyDescent="0.35"/>
    <row r="796662" outlineLevel="1" x14ac:dyDescent="0.35"/>
    <row r="796663" outlineLevel="1" x14ac:dyDescent="0.35"/>
    <row r="796664" outlineLevel="1" x14ac:dyDescent="0.35"/>
    <row r="796665" outlineLevel="1" x14ac:dyDescent="0.35"/>
    <row r="796666" outlineLevel="1" x14ac:dyDescent="0.35"/>
    <row r="796667" outlineLevel="1" x14ac:dyDescent="0.35"/>
    <row r="796668" outlineLevel="1" x14ac:dyDescent="0.35"/>
    <row r="796669" outlineLevel="1" x14ac:dyDescent="0.35"/>
    <row r="796670" outlineLevel="1" x14ac:dyDescent="0.35"/>
    <row r="796671" outlineLevel="1" x14ac:dyDescent="0.35"/>
    <row r="796672" outlineLevel="1" x14ac:dyDescent="0.35"/>
    <row r="796673" outlineLevel="1" x14ac:dyDescent="0.35"/>
    <row r="796674" outlineLevel="1" x14ac:dyDescent="0.35"/>
    <row r="796675" outlineLevel="1" x14ac:dyDescent="0.35"/>
    <row r="796676" outlineLevel="1" x14ac:dyDescent="0.35"/>
    <row r="796677" outlineLevel="1" x14ac:dyDescent="0.35"/>
    <row r="796678" outlineLevel="1" x14ac:dyDescent="0.35"/>
    <row r="796679" outlineLevel="1" x14ac:dyDescent="0.35"/>
    <row r="796680" outlineLevel="1" x14ac:dyDescent="0.35"/>
    <row r="796681" outlineLevel="1" x14ac:dyDescent="0.35"/>
    <row r="796682" outlineLevel="1" x14ac:dyDescent="0.35"/>
    <row r="796683" outlineLevel="1" x14ac:dyDescent="0.35"/>
    <row r="796684" outlineLevel="1" x14ac:dyDescent="0.35"/>
    <row r="796685" outlineLevel="1" x14ac:dyDescent="0.35"/>
    <row r="796686" outlineLevel="1" x14ac:dyDescent="0.35"/>
    <row r="796687" outlineLevel="1" x14ac:dyDescent="0.35"/>
    <row r="796688" outlineLevel="1" x14ac:dyDescent="0.35"/>
    <row r="796689" outlineLevel="1" x14ac:dyDescent="0.35"/>
    <row r="796690" outlineLevel="1" x14ac:dyDescent="0.35"/>
    <row r="796691" outlineLevel="1" x14ac:dyDescent="0.35"/>
    <row r="796692" outlineLevel="1" x14ac:dyDescent="0.35"/>
    <row r="796693" outlineLevel="1" x14ac:dyDescent="0.35"/>
    <row r="796694" outlineLevel="1" x14ac:dyDescent="0.35"/>
    <row r="796695" outlineLevel="1" x14ac:dyDescent="0.35"/>
    <row r="796696" outlineLevel="1" x14ac:dyDescent="0.35"/>
    <row r="796697" outlineLevel="1" x14ac:dyDescent="0.35"/>
    <row r="796698" outlineLevel="1" x14ac:dyDescent="0.35"/>
    <row r="796699" outlineLevel="1" x14ac:dyDescent="0.35"/>
    <row r="796700" outlineLevel="1" x14ac:dyDescent="0.35"/>
    <row r="796701" outlineLevel="1" x14ac:dyDescent="0.35"/>
    <row r="796702" outlineLevel="1" x14ac:dyDescent="0.35"/>
    <row r="796703" outlineLevel="1" x14ac:dyDescent="0.35"/>
    <row r="796704" outlineLevel="1" x14ac:dyDescent="0.35"/>
    <row r="796705" outlineLevel="1" x14ac:dyDescent="0.35"/>
    <row r="796706" outlineLevel="1" x14ac:dyDescent="0.35"/>
    <row r="796707" outlineLevel="1" x14ac:dyDescent="0.35"/>
    <row r="796708" outlineLevel="1" x14ac:dyDescent="0.35"/>
    <row r="796709" outlineLevel="1" x14ac:dyDescent="0.35"/>
    <row r="796710" outlineLevel="1" x14ac:dyDescent="0.35"/>
    <row r="796711" outlineLevel="1" x14ac:dyDescent="0.35"/>
    <row r="796712" outlineLevel="1" x14ac:dyDescent="0.35"/>
    <row r="796713" outlineLevel="1" x14ac:dyDescent="0.35"/>
    <row r="796714" outlineLevel="1" x14ac:dyDescent="0.35"/>
    <row r="796715" outlineLevel="1" x14ac:dyDescent="0.35"/>
    <row r="796716" outlineLevel="1" x14ac:dyDescent="0.35"/>
    <row r="796717" outlineLevel="1" x14ac:dyDescent="0.35"/>
    <row r="796718" outlineLevel="1" x14ac:dyDescent="0.35"/>
    <row r="796719" outlineLevel="1" x14ac:dyDescent="0.35"/>
    <row r="796720" outlineLevel="1" x14ac:dyDescent="0.35"/>
    <row r="796721" outlineLevel="1" x14ac:dyDescent="0.35"/>
    <row r="796722" outlineLevel="1" x14ac:dyDescent="0.35"/>
    <row r="796723" outlineLevel="1" x14ac:dyDescent="0.35"/>
    <row r="796724" outlineLevel="1" x14ac:dyDescent="0.35"/>
    <row r="796725" outlineLevel="1" x14ac:dyDescent="0.35"/>
    <row r="796726" outlineLevel="1" x14ac:dyDescent="0.35"/>
    <row r="796727" outlineLevel="1" x14ac:dyDescent="0.35"/>
    <row r="796728" outlineLevel="1" x14ac:dyDescent="0.35"/>
    <row r="796729" outlineLevel="1" x14ac:dyDescent="0.35"/>
    <row r="796730" outlineLevel="1" x14ac:dyDescent="0.35"/>
    <row r="796731" outlineLevel="1" x14ac:dyDescent="0.35"/>
    <row r="796732" outlineLevel="1" x14ac:dyDescent="0.35"/>
    <row r="796733" outlineLevel="1" x14ac:dyDescent="0.35"/>
    <row r="796734" outlineLevel="1" x14ac:dyDescent="0.35"/>
    <row r="796735" outlineLevel="1" x14ac:dyDescent="0.35"/>
    <row r="796736" outlineLevel="1" x14ac:dyDescent="0.35"/>
    <row r="796737" outlineLevel="1" x14ac:dyDescent="0.35"/>
    <row r="796738" outlineLevel="1" x14ac:dyDescent="0.35"/>
    <row r="796739" outlineLevel="1" x14ac:dyDescent="0.35"/>
    <row r="796740" outlineLevel="1" x14ac:dyDescent="0.35"/>
    <row r="796741" outlineLevel="1" x14ac:dyDescent="0.35"/>
    <row r="796742" outlineLevel="1" x14ac:dyDescent="0.35"/>
    <row r="796743" outlineLevel="1" x14ac:dyDescent="0.35"/>
    <row r="796744" outlineLevel="1" x14ac:dyDescent="0.35"/>
    <row r="796745" outlineLevel="1" x14ac:dyDescent="0.35"/>
    <row r="796746" outlineLevel="1" x14ac:dyDescent="0.35"/>
    <row r="796747" outlineLevel="1" x14ac:dyDescent="0.35"/>
    <row r="796748" outlineLevel="1" x14ac:dyDescent="0.35"/>
    <row r="796749" outlineLevel="1" x14ac:dyDescent="0.35"/>
    <row r="796750" outlineLevel="1" x14ac:dyDescent="0.35"/>
    <row r="796751" outlineLevel="1" x14ac:dyDescent="0.35"/>
    <row r="796752" outlineLevel="1" x14ac:dyDescent="0.35"/>
    <row r="796753" outlineLevel="1" x14ac:dyDescent="0.35"/>
    <row r="796754" outlineLevel="1" x14ac:dyDescent="0.35"/>
    <row r="796755" outlineLevel="1" x14ac:dyDescent="0.35"/>
    <row r="796756" outlineLevel="1" x14ac:dyDescent="0.35"/>
    <row r="796757" outlineLevel="1" x14ac:dyDescent="0.35"/>
    <row r="796758" outlineLevel="1" x14ac:dyDescent="0.35"/>
    <row r="796759" outlineLevel="1" x14ac:dyDescent="0.35"/>
    <row r="796760" outlineLevel="1" x14ac:dyDescent="0.35"/>
    <row r="796761" outlineLevel="1" x14ac:dyDescent="0.35"/>
    <row r="796762" outlineLevel="1" x14ac:dyDescent="0.35"/>
    <row r="796763" outlineLevel="1" x14ac:dyDescent="0.35"/>
    <row r="796764" outlineLevel="1" x14ac:dyDescent="0.35"/>
    <row r="796765" outlineLevel="1" x14ac:dyDescent="0.35"/>
    <row r="796766" outlineLevel="1" x14ac:dyDescent="0.35"/>
    <row r="796767" outlineLevel="1" x14ac:dyDescent="0.35"/>
    <row r="796768" outlineLevel="1" x14ac:dyDescent="0.35"/>
    <row r="796769" outlineLevel="1" x14ac:dyDescent="0.35"/>
    <row r="796770" outlineLevel="1" x14ac:dyDescent="0.35"/>
    <row r="796771" outlineLevel="1" x14ac:dyDescent="0.35"/>
    <row r="796772" outlineLevel="1" x14ac:dyDescent="0.35"/>
    <row r="796773" outlineLevel="1" x14ac:dyDescent="0.35"/>
    <row r="796774" outlineLevel="1" x14ac:dyDescent="0.35"/>
    <row r="796775" outlineLevel="1" x14ac:dyDescent="0.35"/>
    <row r="796776" outlineLevel="1" x14ac:dyDescent="0.35"/>
    <row r="796777" outlineLevel="1" x14ac:dyDescent="0.35"/>
    <row r="796778" outlineLevel="1" x14ac:dyDescent="0.35"/>
    <row r="796779" outlineLevel="1" x14ac:dyDescent="0.35"/>
    <row r="796780" outlineLevel="1" x14ac:dyDescent="0.35"/>
    <row r="796781" outlineLevel="1" x14ac:dyDescent="0.35"/>
    <row r="796782" outlineLevel="1" x14ac:dyDescent="0.35"/>
    <row r="796783" outlineLevel="1" x14ac:dyDescent="0.35"/>
    <row r="796784" outlineLevel="1" x14ac:dyDescent="0.35"/>
    <row r="796785" outlineLevel="1" x14ac:dyDescent="0.35"/>
    <row r="796786" outlineLevel="1" x14ac:dyDescent="0.35"/>
    <row r="796787" outlineLevel="1" x14ac:dyDescent="0.35"/>
    <row r="796788" outlineLevel="1" x14ac:dyDescent="0.35"/>
    <row r="796789" outlineLevel="1" x14ac:dyDescent="0.35"/>
    <row r="796790" outlineLevel="1" x14ac:dyDescent="0.35"/>
    <row r="796791" outlineLevel="1" x14ac:dyDescent="0.35"/>
    <row r="796792" outlineLevel="1" x14ac:dyDescent="0.35"/>
    <row r="796793" outlineLevel="1" x14ac:dyDescent="0.35"/>
    <row r="796794" outlineLevel="1" x14ac:dyDescent="0.35"/>
    <row r="796795" outlineLevel="1" x14ac:dyDescent="0.35"/>
    <row r="796796" outlineLevel="1" x14ac:dyDescent="0.35"/>
    <row r="796797" outlineLevel="1" x14ac:dyDescent="0.35"/>
    <row r="796798" outlineLevel="1" x14ac:dyDescent="0.35"/>
    <row r="796799" outlineLevel="1" x14ac:dyDescent="0.35"/>
    <row r="796800" outlineLevel="1" x14ac:dyDescent="0.35"/>
    <row r="796801" outlineLevel="1" x14ac:dyDescent="0.35"/>
    <row r="796802" outlineLevel="1" x14ac:dyDescent="0.35"/>
    <row r="796803" outlineLevel="1" x14ac:dyDescent="0.35"/>
    <row r="796804" outlineLevel="1" x14ac:dyDescent="0.35"/>
    <row r="796805" outlineLevel="1" x14ac:dyDescent="0.35"/>
    <row r="796806" outlineLevel="1" x14ac:dyDescent="0.35"/>
    <row r="796807" outlineLevel="1" x14ac:dyDescent="0.35"/>
    <row r="796808" outlineLevel="1" x14ac:dyDescent="0.35"/>
    <row r="796809" outlineLevel="1" x14ac:dyDescent="0.35"/>
    <row r="796810" outlineLevel="1" x14ac:dyDescent="0.35"/>
    <row r="796811" outlineLevel="1" x14ac:dyDescent="0.35"/>
    <row r="796812" outlineLevel="1" x14ac:dyDescent="0.35"/>
    <row r="796813" outlineLevel="1" x14ac:dyDescent="0.35"/>
    <row r="796814" outlineLevel="1" x14ac:dyDescent="0.35"/>
    <row r="796815" outlineLevel="1" x14ac:dyDescent="0.35"/>
    <row r="796816" outlineLevel="1" x14ac:dyDescent="0.35"/>
    <row r="796817" outlineLevel="1" x14ac:dyDescent="0.35"/>
    <row r="796818" outlineLevel="1" x14ac:dyDescent="0.35"/>
    <row r="796819" outlineLevel="1" x14ac:dyDescent="0.35"/>
    <row r="796820" outlineLevel="1" x14ac:dyDescent="0.35"/>
    <row r="796821" outlineLevel="1" x14ac:dyDescent="0.35"/>
    <row r="796822" outlineLevel="1" x14ac:dyDescent="0.35"/>
    <row r="796823" outlineLevel="1" x14ac:dyDescent="0.35"/>
    <row r="796824" outlineLevel="1" x14ac:dyDescent="0.35"/>
    <row r="796825" outlineLevel="1" x14ac:dyDescent="0.35"/>
    <row r="796826" outlineLevel="1" x14ac:dyDescent="0.35"/>
    <row r="796827" outlineLevel="1" x14ac:dyDescent="0.35"/>
    <row r="796828" outlineLevel="1" x14ac:dyDescent="0.35"/>
    <row r="796829" outlineLevel="1" x14ac:dyDescent="0.35"/>
    <row r="796830" outlineLevel="1" x14ac:dyDescent="0.35"/>
    <row r="796831" outlineLevel="1" x14ac:dyDescent="0.35"/>
    <row r="796832" outlineLevel="1" x14ac:dyDescent="0.35"/>
    <row r="796833" outlineLevel="1" x14ac:dyDescent="0.35"/>
    <row r="796834" outlineLevel="1" x14ac:dyDescent="0.35"/>
    <row r="796835" outlineLevel="1" x14ac:dyDescent="0.35"/>
    <row r="796836" outlineLevel="1" x14ac:dyDescent="0.35"/>
    <row r="796837" outlineLevel="1" x14ac:dyDescent="0.35"/>
    <row r="796838" outlineLevel="1" x14ac:dyDescent="0.35"/>
    <row r="796839" outlineLevel="1" x14ac:dyDescent="0.35"/>
    <row r="796840" outlineLevel="1" x14ac:dyDescent="0.35"/>
    <row r="796841" outlineLevel="1" x14ac:dyDescent="0.35"/>
    <row r="796842" outlineLevel="1" x14ac:dyDescent="0.35"/>
    <row r="796843" outlineLevel="1" x14ac:dyDescent="0.35"/>
    <row r="796844" outlineLevel="1" x14ac:dyDescent="0.35"/>
    <row r="796845" outlineLevel="1" x14ac:dyDescent="0.35"/>
    <row r="796846" outlineLevel="1" x14ac:dyDescent="0.35"/>
    <row r="796847" outlineLevel="1" x14ac:dyDescent="0.35"/>
    <row r="796848" outlineLevel="1" x14ac:dyDescent="0.35"/>
    <row r="796849" outlineLevel="1" x14ac:dyDescent="0.35"/>
    <row r="796850" outlineLevel="1" x14ac:dyDescent="0.35"/>
    <row r="796851" outlineLevel="1" x14ac:dyDescent="0.35"/>
    <row r="796852" outlineLevel="1" x14ac:dyDescent="0.35"/>
    <row r="796853" outlineLevel="1" x14ac:dyDescent="0.35"/>
    <row r="796854" outlineLevel="1" x14ac:dyDescent="0.35"/>
    <row r="796855" outlineLevel="1" x14ac:dyDescent="0.35"/>
    <row r="796856" outlineLevel="1" x14ac:dyDescent="0.35"/>
    <row r="796857" outlineLevel="1" x14ac:dyDescent="0.35"/>
    <row r="796858" outlineLevel="1" x14ac:dyDescent="0.35"/>
    <row r="796859" outlineLevel="1" x14ac:dyDescent="0.35"/>
    <row r="796860" outlineLevel="1" x14ac:dyDescent="0.35"/>
    <row r="796861" outlineLevel="1" x14ac:dyDescent="0.35"/>
    <row r="796862" outlineLevel="1" x14ac:dyDescent="0.35"/>
    <row r="796863" outlineLevel="1" x14ac:dyDescent="0.35"/>
    <row r="796864" outlineLevel="1" x14ac:dyDescent="0.35"/>
    <row r="796865" outlineLevel="1" x14ac:dyDescent="0.35"/>
    <row r="796866" outlineLevel="1" x14ac:dyDescent="0.35"/>
    <row r="796867" outlineLevel="1" x14ac:dyDescent="0.35"/>
    <row r="796868" outlineLevel="1" x14ac:dyDescent="0.35"/>
    <row r="796869" outlineLevel="1" x14ac:dyDescent="0.35"/>
    <row r="796870" outlineLevel="1" x14ac:dyDescent="0.35"/>
    <row r="796871" outlineLevel="1" x14ac:dyDescent="0.35"/>
    <row r="796872" outlineLevel="1" x14ac:dyDescent="0.35"/>
    <row r="796873" outlineLevel="1" x14ac:dyDescent="0.35"/>
    <row r="796874" outlineLevel="1" x14ac:dyDescent="0.35"/>
    <row r="796875" outlineLevel="1" x14ac:dyDescent="0.35"/>
    <row r="796876" outlineLevel="1" x14ac:dyDescent="0.35"/>
    <row r="796877" outlineLevel="1" x14ac:dyDescent="0.35"/>
    <row r="796878" outlineLevel="1" x14ac:dyDescent="0.35"/>
    <row r="796879" outlineLevel="1" x14ac:dyDescent="0.35"/>
    <row r="796880" outlineLevel="1" x14ac:dyDescent="0.35"/>
    <row r="796881" outlineLevel="1" x14ac:dyDescent="0.35"/>
    <row r="796882" outlineLevel="1" x14ac:dyDescent="0.35"/>
    <row r="796883" outlineLevel="1" x14ac:dyDescent="0.35"/>
    <row r="796884" outlineLevel="1" x14ac:dyDescent="0.35"/>
    <row r="796885" outlineLevel="1" x14ac:dyDescent="0.35"/>
    <row r="796886" outlineLevel="1" x14ac:dyDescent="0.35"/>
    <row r="796887" outlineLevel="1" x14ac:dyDescent="0.35"/>
    <row r="796888" outlineLevel="1" x14ac:dyDescent="0.35"/>
    <row r="796889" outlineLevel="1" x14ac:dyDescent="0.35"/>
    <row r="796890" outlineLevel="1" x14ac:dyDescent="0.35"/>
    <row r="796891" outlineLevel="1" x14ac:dyDescent="0.35"/>
    <row r="796892" outlineLevel="1" x14ac:dyDescent="0.35"/>
    <row r="796893" outlineLevel="1" x14ac:dyDescent="0.35"/>
    <row r="796894" outlineLevel="1" x14ac:dyDescent="0.35"/>
    <row r="796895" outlineLevel="1" x14ac:dyDescent="0.35"/>
    <row r="796896" outlineLevel="1" x14ac:dyDescent="0.35"/>
    <row r="796897" outlineLevel="1" x14ac:dyDescent="0.35"/>
    <row r="796898" outlineLevel="1" x14ac:dyDescent="0.35"/>
    <row r="796899" outlineLevel="1" x14ac:dyDescent="0.35"/>
    <row r="796900" outlineLevel="1" x14ac:dyDescent="0.35"/>
    <row r="796901" outlineLevel="1" x14ac:dyDescent="0.35"/>
    <row r="796902" outlineLevel="1" x14ac:dyDescent="0.35"/>
    <row r="796903" outlineLevel="1" x14ac:dyDescent="0.35"/>
    <row r="796904" outlineLevel="1" x14ac:dyDescent="0.35"/>
    <row r="796905" outlineLevel="1" x14ac:dyDescent="0.35"/>
    <row r="796906" outlineLevel="1" x14ac:dyDescent="0.35"/>
    <row r="796907" outlineLevel="1" x14ac:dyDescent="0.35"/>
    <row r="796908" outlineLevel="1" x14ac:dyDescent="0.35"/>
    <row r="796909" outlineLevel="1" x14ac:dyDescent="0.35"/>
    <row r="796910" outlineLevel="1" x14ac:dyDescent="0.35"/>
    <row r="796911" outlineLevel="1" x14ac:dyDescent="0.35"/>
    <row r="796912" outlineLevel="1" x14ac:dyDescent="0.35"/>
    <row r="796913" outlineLevel="1" x14ac:dyDescent="0.35"/>
    <row r="796914" outlineLevel="1" x14ac:dyDescent="0.35"/>
    <row r="796915" outlineLevel="1" x14ac:dyDescent="0.35"/>
    <row r="796916" outlineLevel="1" x14ac:dyDescent="0.35"/>
    <row r="796917" outlineLevel="1" x14ac:dyDescent="0.35"/>
    <row r="796918" outlineLevel="1" x14ac:dyDescent="0.35"/>
    <row r="796919" outlineLevel="1" x14ac:dyDescent="0.35"/>
    <row r="796920" outlineLevel="1" x14ac:dyDescent="0.35"/>
    <row r="796921" outlineLevel="1" x14ac:dyDescent="0.35"/>
    <row r="796922" outlineLevel="1" x14ac:dyDescent="0.35"/>
    <row r="796923" outlineLevel="1" x14ac:dyDescent="0.35"/>
    <row r="796924" outlineLevel="1" x14ac:dyDescent="0.35"/>
    <row r="796925" outlineLevel="1" x14ac:dyDescent="0.35"/>
    <row r="796926" outlineLevel="1" x14ac:dyDescent="0.35"/>
    <row r="796927" outlineLevel="1" x14ac:dyDescent="0.35"/>
    <row r="796928" outlineLevel="1" x14ac:dyDescent="0.35"/>
    <row r="796929" outlineLevel="1" x14ac:dyDescent="0.35"/>
    <row r="796930" outlineLevel="1" x14ac:dyDescent="0.35"/>
    <row r="796931" outlineLevel="1" x14ac:dyDescent="0.35"/>
    <row r="796932" outlineLevel="1" x14ac:dyDescent="0.35"/>
    <row r="796933" outlineLevel="1" x14ac:dyDescent="0.35"/>
    <row r="796934" outlineLevel="1" x14ac:dyDescent="0.35"/>
    <row r="796935" outlineLevel="1" x14ac:dyDescent="0.35"/>
    <row r="796936" outlineLevel="1" x14ac:dyDescent="0.35"/>
    <row r="796937" outlineLevel="1" x14ac:dyDescent="0.35"/>
    <row r="796938" outlineLevel="1" x14ac:dyDescent="0.35"/>
    <row r="796939" outlineLevel="1" x14ac:dyDescent="0.35"/>
    <row r="796940" outlineLevel="1" x14ac:dyDescent="0.35"/>
    <row r="796941" outlineLevel="1" x14ac:dyDescent="0.35"/>
    <row r="796942" outlineLevel="1" x14ac:dyDescent="0.35"/>
    <row r="796943" outlineLevel="1" x14ac:dyDescent="0.35"/>
    <row r="796944" outlineLevel="1" x14ac:dyDescent="0.35"/>
    <row r="796945" outlineLevel="1" x14ac:dyDescent="0.35"/>
    <row r="796946" outlineLevel="1" x14ac:dyDescent="0.35"/>
    <row r="796947" outlineLevel="1" x14ac:dyDescent="0.35"/>
    <row r="796948" outlineLevel="1" x14ac:dyDescent="0.35"/>
    <row r="796949" outlineLevel="1" x14ac:dyDescent="0.35"/>
    <row r="796950" outlineLevel="1" x14ac:dyDescent="0.35"/>
    <row r="796951" outlineLevel="1" x14ac:dyDescent="0.35"/>
    <row r="796952" outlineLevel="1" x14ac:dyDescent="0.35"/>
    <row r="796953" outlineLevel="1" x14ac:dyDescent="0.35"/>
    <row r="796954" outlineLevel="1" x14ac:dyDescent="0.35"/>
    <row r="796955" outlineLevel="1" x14ac:dyDescent="0.35"/>
    <row r="796956" outlineLevel="1" x14ac:dyDescent="0.35"/>
    <row r="796957" outlineLevel="1" x14ac:dyDescent="0.35"/>
    <row r="796958" outlineLevel="1" x14ac:dyDescent="0.35"/>
    <row r="796959" outlineLevel="1" x14ac:dyDescent="0.35"/>
    <row r="796960" outlineLevel="1" x14ac:dyDescent="0.35"/>
    <row r="796961" outlineLevel="1" x14ac:dyDescent="0.35"/>
    <row r="796962" outlineLevel="1" x14ac:dyDescent="0.35"/>
    <row r="796963" outlineLevel="1" x14ac:dyDescent="0.35"/>
    <row r="796964" outlineLevel="1" x14ac:dyDescent="0.35"/>
    <row r="796965" outlineLevel="1" x14ac:dyDescent="0.35"/>
    <row r="796966" outlineLevel="1" x14ac:dyDescent="0.35"/>
    <row r="796967" outlineLevel="1" x14ac:dyDescent="0.35"/>
    <row r="796968" outlineLevel="1" x14ac:dyDescent="0.35"/>
    <row r="796969" outlineLevel="1" x14ac:dyDescent="0.35"/>
    <row r="796970" outlineLevel="1" x14ac:dyDescent="0.35"/>
    <row r="796971" outlineLevel="1" x14ac:dyDescent="0.35"/>
    <row r="796972" outlineLevel="1" x14ac:dyDescent="0.35"/>
    <row r="796973" outlineLevel="1" x14ac:dyDescent="0.35"/>
    <row r="796974" outlineLevel="1" x14ac:dyDescent="0.35"/>
    <row r="796975" outlineLevel="1" x14ac:dyDescent="0.35"/>
    <row r="796976" outlineLevel="1" x14ac:dyDescent="0.35"/>
    <row r="796977" outlineLevel="1" x14ac:dyDescent="0.35"/>
    <row r="796978" outlineLevel="1" x14ac:dyDescent="0.35"/>
    <row r="796979" outlineLevel="1" x14ac:dyDescent="0.35"/>
    <row r="796980" outlineLevel="1" x14ac:dyDescent="0.35"/>
    <row r="796981" outlineLevel="1" x14ac:dyDescent="0.35"/>
    <row r="796982" outlineLevel="1" x14ac:dyDescent="0.35"/>
    <row r="796983" outlineLevel="1" x14ac:dyDescent="0.35"/>
    <row r="796984" outlineLevel="1" x14ac:dyDescent="0.35"/>
    <row r="796985" outlineLevel="1" x14ac:dyDescent="0.35"/>
    <row r="796986" outlineLevel="1" x14ac:dyDescent="0.35"/>
    <row r="796987" outlineLevel="1" x14ac:dyDescent="0.35"/>
    <row r="796988" outlineLevel="1" x14ac:dyDescent="0.35"/>
    <row r="796989" outlineLevel="1" x14ac:dyDescent="0.35"/>
    <row r="796990" outlineLevel="1" x14ac:dyDescent="0.35"/>
    <row r="796991" outlineLevel="1" x14ac:dyDescent="0.35"/>
    <row r="796992" outlineLevel="1" x14ac:dyDescent="0.35"/>
    <row r="796993" outlineLevel="1" x14ac:dyDescent="0.35"/>
    <row r="796994" outlineLevel="1" x14ac:dyDescent="0.35"/>
    <row r="796995" outlineLevel="1" x14ac:dyDescent="0.35"/>
    <row r="796996" outlineLevel="1" x14ac:dyDescent="0.35"/>
    <row r="796997" outlineLevel="1" x14ac:dyDescent="0.35"/>
    <row r="796998" outlineLevel="1" x14ac:dyDescent="0.35"/>
    <row r="796999" outlineLevel="1" x14ac:dyDescent="0.35"/>
    <row r="797000" outlineLevel="1" x14ac:dyDescent="0.35"/>
    <row r="797001" outlineLevel="1" x14ac:dyDescent="0.35"/>
    <row r="797002" outlineLevel="1" x14ac:dyDescent="0.35"/>
    <row r="797003" outlineLevel="1" x14ac:dyDescent="0.35"/>
    <row r="797004" outlineLevel="1" x14ac:dyDescent="0.35"/>
    <row r="797005" outlineLevel="1" x14ac:dyDescent="0.35"/>
    <row r="797006" outlineLevel="1" x14ac:dyDescent="0.35"/>
    <row r="797007" outlineLevel="1" x14ac:dyDescent="0.35"/>
    <row r="797008" outlineLevel="1" x14ac:dyDescent="0.35"/>
    <row r="797009" outlineLevel="1" x14ac:dyDescent="0.35"/>
    <row r="797010" outlineLevel="1" x14ac:dyDescent="0.35"/>
    <row r="797011" outlineLevel="1" x14ac:dyDescent="0.35"/>
    <row r="797012" outlineLevel="1" x14ac:dyDescent="0.35"/>
    <row r="797013" outlineLevel="1" x14ac:dyDescent="0.35"/>
    <row r="797014" outlineLevel="1" x14ac:dyDescent="0.35"/>
    <row r="797015" outlineLevel="1" x14ac:dyDescent="0.35"/>
    <row r="797016" outlineLevel="1" x14ac:dyDescent="0.35"/>
    <row r="797017" outlineLevel="1" x14ac:dyDescent="0.35"/>
    <row r="797018" outlineLevel="1" x14ac:dyDescent="0.35"/>
    <row r="797019" outlineLevel="1" x14ac:dyDescent="0.35"/>
    <row r="797020" outlineLevel="1" x14ac:dyDescent="0.35"/>
    <row r="797021" outlineLevel="1" x14ac:dyDescent="0.35"/>
    <row r="797022" outlineLevel="1" x14ac:dyDescent="0.35"/>
    <row r="797023" outlineLevel="1" x14ac:dyDescent="0.35"/>
    <row r="797024" outlineLevel="1" x14ac:dyDescent="0.35"/>
    <row r="797025" outlineLevel="1" x14ac:dyDescent="0.35"/>
    <row r="797026" outlineLevel="1" x14ac:dyDescent="0.35"/>
    <row r="797027" outlineLevel="1" x14ac:dyDescent="0.35"/>
    <row r="797028" outlineLevel="1" x14ac:dyDescent="0.35"/>
    <row r="797029" outlineLevel="1" x14ac:dyDescent="0.35"/>
    <row r="797030" outlineLevel="1" x14ac:dyDescent="0.35"/>
    <row r="797031" outlineLevel="1" x14ac:dyDescent="0.35"/>
    <row r="797032" outlineLevel="1" x14ac:dyDescent="0.35"/>
    <row r="797033" outlineLevel="1" x14ac:dyDescent="0.35"/>
    <row r="797034" outlineLevel="1" x14ac:dyDescent="0.35"/>
    <row r="797035" outlineLevel="1" x14ac:dyDescent="0.35"/>
    <row r="797036" outlineLevel="1" x14ac:dyDescent="0.35"/>
    <row r="797037" outlineLevel="1" x14ac:dyDescent="0.35"/>
    <row r="797038" outlineLevel="1" x14ac:dyDescent="0.35"/>
    <row r="797039" outlineLevel="1" x14ac:dyDescent="0.35"/>
    <row r="797040" outlineLevel="1" x14ac:dyDescent="0.35"/>
    <row r="797041" outlineLevel="1" x14ac:dyDescent="0.35"/>
    <row r="797042" outlineLevel="1" x14ac:dyDescent="0.35"/>
    <row r="797043" outlineLevel="1" x14ac:dyDescent="0.35"/>
    <row r="797044" outlineLevel="1" x14ac:dyDescent="0.35"/>
    <row r="797045" outlineLevel="1" x14ac:dyDescent="0.35"/>
    <row r="797046" outlineLevel="1" x14ac:dyDescent="0.35"/>
    <row r="797047" outlineLevel="1" x14ac:dyDescent="0.35"/>
    <row r="797048" outlineLevel="1" x14ac:dyDescent="0.35"/>
    <row r="797049" outlineLevel="1" x14ac:dyDescent="0.35"/>
    <row r="797050" outlineLevel="1" x14ac:dyDescent="0.35"/>
    <row r="797051" outlineLevel="1" x14ac:dyDescent="0.35"/>
    <row r="797052" outlineLevel="1" x14ac:dyDescent="0.35"/>
    <row r="797053" outlineLevel="1" x14ac:dyDescent="0.35"/>
    <row r="797054" outlineLevel="1" x14ac:dyDescent="0.35"/>
    <row r="797055" outlineLevel="1" x14ac:dyDescent="0.35"/>
    <row r="797056" outlineLevel="1" x14ac:dyDescent="0.35"/>
    <row r="797057" outlineLevel="1" x14ac:dyDescent="0.35"/>
    <row r="797058" outlineLevel="1" x14ac:dyDescent="0.35"/>
    <row r="797059" outlineLevel="1" x14ac:dyDescent="0.35"/>
    <row r="797060" outlineLevel="1" x14ac:dyDescent="0.35"/>
    <row r="797061" outlineLevel="1" x14ac:dyDescent="0.35"/>
    <row r="797062" outlineLevel="1" x14ac:dyDescent="0.35"/>
    <row r="797063" outlineLevel="1" x14ac:dyDescent="0.35"/>
    <row r="797064" outlineLevel="1" x14ac:dyDescent="0.35"/>
    <row r="797065" outlineLevel="1" x14ac:dyDescent="0.35"/>
    <row r="797066" outlineLevel="1" x14ac:dyDescent="0.35"/>
    <row r="797067" outlineLevel="1" x14ac:dyDescent="0.35"/>
    <row r="797068" outlineLevel="1" x14ac:dyDescent="0.35"/>
    <row r="797069" outlineLevel="1" x14ac:dyDescent="0.35"/>
    <row r="797070" outlineLevel="1" x14ac:dyDescent="0.35"/>
    <row r="797071" outlineLevel="1" x14ac:dyDescent="0.35"/>
    <row r="797072" outlineLevel="1" x14ac:dyDescent="0.35"/>
    <row r="797073" outlineLevel="1" x14ac:dyDescent="0.35"/>
    <row r="797074" outlineLevel="1" x14ac:dyDescent="0.35"/>
    <row r="797075" outlineLevel="1" x14ac:dyDescent="0.35"/>
    <row r="797076" outlineLevel="1" x14ac:dyDescent="0.35"/>
    <row r="797077" outlineLevel="1" x14ac:dyDescent="0.35"/>
    <row r="797078" outlineLevel="1" x14ac:dyDescent="0.35"/>
    <row r="797079" outlineLevel="1" x14ac:dyDescent="0.35"/>
    <row r="797080" outlineLevel="1" x14ac:dyDescent="0.35"/>
    <row r="797081" outlineLevel="1" x14ac:dyDescent="0.35"/>
    <row r="797082" outlineLevel="1" x14ac:dyDescent="0.35"/>
    <row r="797083" outlineLevel="1" x14ac:dyDescent="0.35"/>
    <row r="797084" outlineLevel="1" x14ac:dyDescent="0.35"/>
    <row r="797085" outlineLevel="1" x14ac:dyDescent="0.35"/>
    <row r="797086" outlineLevel="1" x14ac:dyDescent="0.35"/>
    <row r="797087" outlineLevel="1" x14ac:dyDescent="0.35"/>
    <row r="797088" outlineLevel="1" x14ac:dyDescent="0.35"/>
    <row r="797089" outlineLevel="1" x14ac:dyDescent="0.35"/>
    <row r="797090" outlineLevel="1" x14ac:dyDescent="0.35"/>
    <row r="797091" outlineLevel="1" x14ac:dyDescent="0.35"/>
    <row r="797092" outlineLevel="1" x14ac:dyDescent="0.35"/>
    <row r="797093" outlineLevel="1" x14ac:dyDescent="0.35"/>
    <row r="797094" outlineLevel="1" x14ac:dyDescent="0.35"/>
    <row r="797095" outlineLevel="1" x14ac:dyDescent="0.35"/>
    <row r="797096" outlineLevel="1" x14ac:dyDescent="0.35"/>
    <row r="797097" outlineLevel="1" x14ac:dyDescent="0.35"/>
    <row r="797098" outlineLevel="1" x14ac:dyDescent="0.35"/>
    <row r="797099" outlineLevel="1" x14ac:dyDescent="0.35"/>
    <row r="797100" outlineLevel="1" x14ac:dyDescent="0.35"/>
    <row r="797101" outlineLevel="1" x14ac:dyDescent="0.35"/>
    <row r="797102" outlineLevel="1" x14ac:dyDescent="0.35"/>
    <row r="797103" outlineLevel="1" x14ac:dyDescent="0.35"/>
    <row r="797104" outlineLevel="1" x14ac:dyDescent="0.35"/>
    <row r="797105" outlineLevel="1" x14ac:dyDescent="0.35"/>
    <row r="797106" outlineLevel="1" x14ac:dyDescent="0.35"/>
    <row r="797107" outlineLevel="1" x14ac:dyDescent="0.35"/>
    <row r="797108" outlineLevel="1" x14ac:dyDescent="0.35"/>
    <row r="797109" outlineLevel="1" x14ac:dyDescent="0.35"/>
    <row r="797110" outlineLevel="1" x14ac:dyDescent="0.35"/>
    <row r="797111" outlineLevel="1" x14ac:dyDescent="0.35"/>
    <row r="797112" outlineLevel="1" x14ac:dyDescent="0.35"/>
    <row r="797113" outlineLevel="1" x14ac:dyDescent="0.35"/>
    <row r="797114" outlineLevel="1" x14ac:dyDescent="0.35"/>
    <row r="797115" outlineLevel="1" x14ac:dyDescent="0.35"/>
    <row r="797116" outlineLevel="1" x14ac:dyDescent="0.35"/>
    <row r="797117" outlineLevel="1" x14ac:dyDescent="0.35"/>
    <row r="797118" outlineLevel="1" x14ac:dyDescent="0.35"/>
    <row r="797119" outlineLevel="1" x14ac:dyDescent="0.35"/>
    <row r="797120" outlineLevel="1" x14ac:dyDescent="0.35"/>
    <row r="797121" outlineLevel="1" x14ac:dyDescent="0.35"/>
    <row r="797122" outlineLevel="1" x14ac:dyDescent="0.35"/>
    <row r="797123" outlineLevel="1" x14ac:dyDescent="0.35"/>
    <row r="797124" outlineLevel="1" x14ac:dyDescent="0.35"/>
    <row r="797125" outlineLevel="1" x14ac:dyDescent="0.35"/>
    <row r="797126" outlineLevel="1" x14ac:dyDescent="0.35"/>
    <row r="797127" outlineLevel="1" x14ac:dyDescent="0.35"/>
    <row r="797128" outlineLevel="1" x14ac:dyDescent="0.35"/>
    <row r="797129" outlineLevel="1" x14ac:dyDescent="0.35"/>
    <row r="797130" outlineLevel="1" x14ac:dyDescent="0.35"/>
    <row r="797131" outlineLevel="1" x14ac:dyDescent="0.35"/>
    <row r="797132" outlineLevel="1" x14ac:dyDescent="0.35"/>
    <row r="797133" outlineLevel="1" x14ac:dyDescent="0.35"/>
    <row r="797134" outlineLevel="1" x14ac:dyDescent="0.35"/>
    <row r="797135" outlineLevel="1" x14ac:dyDescent="0.35"/>
    <row r="797136" outlineLevel="1" x14ac:dyDescent="0.35"/>
    <row r="797137" outlineLevel="1" x14ac:dyDescent="0.35"/>
    <row r="797138" outlineLevel="1" x14ac:dyDescent="0.35"/>
    <row r="797139" outlineLevel="1" x14ac:dyDescent="0.35"/>
    <row r="797140" outlineLevel="1" x14ac:dyDescent="0.35"/>
    <row r="797141" outlineLevel="1" x14ac:dyDescent="0.35"/>
    <row r="797142" outlineLevel="1" x14ac:dyDescent="0.35"/>
    <row r="797143" outlineLevel="1" x14ac:dyDescent="0.35"/>
    <row r="797144" outlineLevel="1" x14ac:dyDescent="0.35"/>
    <row r="797145" outlineLevel="1" x14ac:dyDescent="0.35"/>
    <row r="797146" outlineLevel="1" x14ac:dyDescent="0.35"/>
    <row r="797147" outlineLevel="1" x14ac:dyDescent="0.35"/>
    <row r="797148" outlineLevel="1" x14ac:dyDescent="0.35"/>
    <row r="797149" outlineLevel="1" x14ac:dyDescent="0.35"/>
    <row r="797150" outlineLevel="1" x14ac:dyDescent="0.35"/>
    <row r="797151" outlineLevel="1" x14ac:dyDescent="0.35"/>
    <row r="797152" outlineLevel="1" x14ac:dyDescent="0.35"/>
    <row r="797153" outlineLevel="1" x14ac:dyDescent="0.35"/>
    <row r="797154" outlineLevel="1" x14ac:dyDescent="0.35"/>
    <row r="797155" outlineLevel="1" x14ac:dyDescent="0.35"/>
    <row r="797156" outlineLevel="1" x14ac:dyDescent="0.35"/>
    <row r="797157" outlineLevel="1" x14ac:dyDescent="0.35"/>
    <row r="797158" outlineLevel="1" x14ac:dyDescent="0.35"/>
    <row r="797159" outlineLevel="1" x14ac:dyDescent="0.35"/>
    <row r="797160" outlineLevel="1" x14ac:dyDescent="0.35"/>
    <row r="797161" outlineLevel="1" x14ac:dyDescent="0.35"/>
    <row r="797162" outlineLevel="1" x14ac:dyDescent="0.35"/>
    <row r="797163" outlineLevel="1" x14ac:dyDescent="0.35"/>
    <row r="797164" outlineLevel="1" x14ac:dyDescent="0.35"/>
    <row r="797165" outlineLevel="1" x14ac:dyDescent="0.35"/>
    <row r="797166" outlineLevel="1" x14ac:dyDescent="0.35"/>
    <row r="797167" outlineLevel="1" x14ac:dyDescent="0.35"/>
    <row r="797168" outlineLevel="1" x14ac:dyDescent="0.35"/>
    <row r="797169" outlineLevel="1" x14ac:dyDescent="0.35"/>
    <row r="797170" outlineLevel="1" x14ac:dyDescent="0.35"/>
    <row r="797171" outlineLevel="1" x14ac:dyDescent="0.35"/>
    <row r="797172" outlineLevel="1" x14ac:dyDescent="0.35"/>
    <row r="797173" outlineLevel="1" x14ac:dyDescent="0.35"/>
    <row r="797174" outlineLevel="1" x14ac:dyDescent="0.35"/>
    <row r="797175" outlineLevel="1" x14ac:dyDescent="0.35"/>
    <row r="797176" outlineLevel="1" x14ac:dyDescent="0.35"/>
    <row r="797177" outlineLevel="1" x14ac:dyDescent="0.35"/>
    <row r="797178" outlineLevel="1" x14ac:dyDescent="0.35"/>
    <row r="797179" outlineLevel="1" x14ac:dyDescent="0.35"/>
    <row r="797180" outlineLevel="1" x14ac:dyDescent="0.35"/>
    <row r="797181" outlineLevel="1" x14ac:dyDescent="0.35"/>
    <row r="797182" outlineLevel="1" x14ac:dyDescent="0.35"/>
    <row r="797183" outlineLevel="1" x14ac:dyDescent="0.35"/>
    <row r="797184" outlineLevel="1" x14ac:dyDescent="0.35"/>
    <row r="797185" outlineLevel="1" x14ac:dyDescent="0.35"/>
    <row r="797186" outlineLevel="1" x14ac:dyDescent="0.35"/>
    <row r="797187" outlineLevel="1" x14ac:dyDescent="0.35"/>
    <row r="797188" outlineLevel="1" x14ac:dyDescent="0.35"/>
    <row r="797189" outlineLevel="1" x14ac:dyDescent="0.35"/>
    <row r="797190" outlineLevel="1" x14ac:dyDescent="0.35"/>
    <row r="797191" outlineLevel="1" x14ac:dyDescent="0.35"/>
    <row r="797192" outlineLevel="1" x14ac:dyDescent="0.35"/>
    <row r="797193" outlineLevel="1" x14ac:dyDescent="0.35"/>
    <row r="797194" outlineLevel="1" x14ac:dyDescent="0.35"/>
    <row r="797195" outlineLevel="1" x14ac:dyDescent="0.35"/>
    <row r="797196" outlineLevel="1" x14ac:dyDescent="0.35"/>
    <row r="797197" outlineLevel="1" x14ac:dyDescent="0.35"/>
    <row r="797198" outlineLevel="1" x14ac:dyDescent="0.35"/>
    <row r="797199" outlineLevel="1" x14ac:dyDescent="0.35"/>
    <row r="797200" outlineLevel="1" x14ac:dyDescent="0.35"/>
    <row r="797201" outlineLevel="1" x14ac:dyDescent="0.35"/>
    <row r="797202" outlineLevel="1" x14ac:dyDescent="0.35"/>
    <row r="797203" outlineLevel="1" x14ac:dyDescent="0.35"/>
    <row r="797204" outlineLevel="1" x14ac:dyDescent="0.35"/>
    <row r="797205" outlineLevel="1" x14ac:dyDescent="0.35"/>
    <row r="797206" outlineLevel="1" x14ac:dyDescent="0.35"/>
    <row r="797207" outlineLevel="1" x14ac:dyDescent="0.35"/>
    <row r="797208" outlineLevel="1" x14ac:dyDescent="0.35"/>
    <row r="797209" outlineLevel="1" x14ac:dyDescent="0.35"/>
    <row r="797210" outlineLevel="1" x14ac:dyDescent="0.35"/>
    <row r="797211" outlineLevel="1" x14ac:dyDescent="0.35"/>
    <row r="797212" outlineLevel="1" x14ac:dyDescent="0.35"/>
    <row r="797213" outlineLevel="1" x14ac:dyDescent="0.35"/>
    <row r="797214" outlineLevel="1" x14ac:dyDescent="0.35"/>
    <row r="797215" outlineLevel="1" x14ac:dyDescent="0.35"/>
    <row r="797216" outlineLevel="1" x14ac:dyDescent="0.35"/>
    <row r="797217" outlineLevel="1" x14ac:dyDescent="0.35"/>
    <row r="797218" outlineLevel="1" x14ac:dyDescent="0.35"/>
    <row r="797219" outlineLevel="1" x14ac:dyDescent="0.35"/>
    <row r="797220" outlineLevel="1" x14ac:dyDescent="0.35"/>
    <row r="797221" outlineLevel="1" x14ac:dyDescent="0.35"/>
    <row r="797222" outlineLevel="1" x14ac:dyDescent="0.35"/>
    <row r="797223" outlineLevel="1" x14ac:dyDescent="0.35"/>
    <row r="797224" outlineLevel="1" x14ac:dyDescent="0.35"/>
    <row r="797225" outlineLevel="1" x14ac:dyDescent="0.35"/>
    <row r="797226" outlineLevel="1" x14ac:dyDescent="0.35"/>
    <row r="797227" outlineLevel="1" x14ac:dyDescent="0.35"/>
    <row r="797228" outlineLevel="1" x14ac:dyDescent="0.35"/>
    <row r="797229" outlineLevel="1" x14ac:dyDescent="0.35"/>
    <row r="797230" outlineLevel="1" x14ac:dyDescent="0.35"/>
    <row r="797231" outlineLevel="1" x14ac:dyDescent="0.35"/>
    <row r="797232" outlineLevel="1" x14ac:dyDescent="0.35"/>
    <row r="797233" outlineLevel="1" x14ac:dyDescent="0.35"/>
    <row r="797234" outlineLevel="1" x14ac:dyDescent="0.35"/>
    <row r="797235" outlineLevel="1" x14ac:dyDescent="0.35"/>
    <row r="797236" outlineLevel="1" x14ac:dyDescent="0.35"/>
    <row r="797237" outlineLevel="1" x14ac:dyDescent="0.35"/>
    <row r="797238" outlineLevel="1" x14ac:dyDescent="0.35"/>
    <row r="797239" outlineLevel="1" x14ac:dyDescent="0.35"/>
    <row r="797240" outlineLevel="1" x14ac:dyDescent="0.35"/>
    <row r="797241" outlineLevel="1" x14ac:dyDescent="0.35"/>
    <row r="797242" outlineLevel="1" x14ac:dyDescent="0.35"/>
    <row r="797243" outlineLevel="1" x14ac:dyDescent="0.35"/>
    <row r="797244" outlineLevel="1" x14ac:dyDescent="0.35"/>
    <row r="797245" outlineLevel="1" x14ac:dyDescent="0.35"/>
    <row r="797246" outlineLevel="1" x14ac:dyDescent="0.35"/>
    <row r="797247" outlineLevel="1" x14ac:dyDescent="0.35"/>
    <row r="797248" outlineLevel="1" x14ac:dyDescent="0.35"/>
    <row r="797249" outlineLevel="1" x14ac:dyDescent="0.35"/>
    <row r="797250" outlineLevel="1" x14ac:dyDescent="0.35"/>
    <row r="797251" outlineLevel="1" x14ac:dyDescent="0.35"/>
    <row r="797252" outlineLevel="1" x14ac:dyDescent="0.35"/>
    <row r="797253" outlineLevel="1" x14ac:dyDescent="0.35"/>
    <row r="797254" outlineLevel="1" x14ac:dyDescent="0.35"/>
    <row r="797255" outlineLevel="1" x14ac:dyDescent="0.35"/>
    <row r="797256" outlineLevel="1" x14ac:dyDescent="0.35"/>
    <row r="797257" outlineLevel="1" x14ac:dyDescent="0.35"/>
    <row r="797258" outlineLevel="1" x14ac:dyDescent="0.35"/>
    <row r="797259" outlineLevel="1" x14ac:dyDescent="0.35"/>
    <row r="797260" outlineLevel="1" x14ac:dyDescent="0.35"/>
    <row r="797261" outlineLevel="1" x14ac:dyDescent="0.35"/>
    <row r="797262" outlineLevel="1" x14ac:dyDescent="0.35"/>
    <row r="797263" outlineLevel="1" x14ac:dyDescent="0.35"/>
    <row r="797264" outlineLevel="1" x14ac:dyDescent="0.35"/>
    <row r="797265" outlineLevel="1" x14ac:dyDescent="0.35"/>
    <row r="797266" outlineLevel="1" x14ac:dyDescent="0.35"/>
    <row r="797267" outlineLevel="1" x14ac:dyDescent="0.35"/>
    <row r="797268" outlineLevel="1" x14ac:dyDescent="0.35"/>
    <row r="797269" outlineLevel="1" x14ac:dyDescent="0.35"/>
    <row r="797270" outlineLevel="1" x14ac:dyDescent="0.35"/>
    <row r="797271" outlineLevel="1" x14ac:dyDescent="0.35"/>
    <row r="797272" outlineLevel="1" x14ac:dyDescent="0.35"/>
    <row r="797273" outlineLevel="1" x14ac:dyDescent="0.35"/>
    <row r="797274" outlineLevel="1" x14ac:dyDescent="0.35"/>
    <row r="797275" outlineLevel="1" x14ac:dyDescent="0.35"/>
    <row r="797276" outlineLevel="1" x14ac:dyDescent="0.35"/>
    <row r="797277" outlineLevel="1" x14ac:dyDescent="0.35"/>
    <row r="797278" outlineLevel="1" x14ac:dyDescent="0.35"/>
    <row r="797279" outlineLevel="1" x14ac:dyDescent="0.35"/>
    <row r="797280" outlineLevel="1" x14ac:dyDescent="0.35"/>
    <row r="797281" outlineLevel="1" x14ac:dyDescent="0.35"/>
    <row r="797282" outlineLevel="1" x14ac:dyDescent="0.35"/>
    <row r="797283" outlineLevel="1" x14ac:dyDescent="0.35"/>
    <row r="797284" outlineLevel="1" x14ac:dyDescent="0.35"/>
    <row r="797285" outlineLevel="1" x14ac:dyDescent="0.35"/>
    <row r="797286" outlineLevel="1" x14ac:dyDescent="0.35"/>
    <row r="797287" outlineLevel="1" x14ac:dyDescent="0.35"/>
    <row r="797288" outlineLevel="1" x14ac:dyDescent="0.35"/>
    <row r="797289" outlineLevel="1" x14ac:dyDescent="0.35"/>
    <row r="797290" outlineLevel="1" x14ac:dyDescent="0.35"/>
    <row r="797291" outlineLevel="1" x14ac:dyDescent="0.35"/>
    <row r="797292" outlineLevel="1" x14ac:dyDescent="0.35"/>
    <row r="797293" outlineLevel="1" x14ac:dyDescent="0.35"/>
    <row r="797294" outlineLevel="1" x14ac:dyDescent="0.35"/>
    <row r="797295" outlineLevel="1" x14ac:dyDescent="0.35"/>
    <row r="797296" outlineLevel="1" x14ac:dyDescent="0.35"/>
    <row r="797297" outlineLevel="1" x14ac:dyDescent="0.35"/>
    <row r="797298" outlineLevel="1" x14ac:dyDescent="0.35"/>
    <row r="797299" outlineLevel="1" x14ac:dyDescent="0.35"/>
    <row r="797300" outlineLevel="1" x14ac:dyDescent="0.35"/>
    <row r="797301" outlineLevel="1" x14ac:dyDescent="0.35"/>
    <row r="797302" outlineLevel="1" x14ac:dyDescent="0.35"/>
    <row r="797303" outlineLevel="1" x14ac:dyDescent="0.35"/>
    <row r="797304" outlineLevel="1" x14ac:dyDescent="0.35"/>
    <row r="797305" outlineLevel="1" x14ac:dyDescent="0.35"/>
    <row r="797306" outlineLevel="1" x14ac:dyDescent="0.35"/>
    <row r="797307" outlineLevel="1" x14ac:dyDescent="0.35"/>
    <row r="797308" outlineLevel="1" x14ac:dyDescent="0.35"/>
    <row r="797309" outlineLevel="1" x14ac:dyDescent="0.35"/>
    <row r="797310" outlineLevel="1" x14ac:dyDescent="0.35"/>
    <row r="797311" outlineLevel="1" x14ac:dyDescent="0.35"/>
    <row r="797312" outlineLevel="1" x14ac:dyDescent="0.35"/>
    <row r="797313" outlineLevel="1" x14ac:dyDescent="0.35"/>
    <row r="797314" outlineLevel="1" x14ac:dyDescent="0.35"/>
    <row r="797315" outlineLevel="1" x14ac:dyDescent="0.35"/>
    <row r="797316" outlineLevel="1" x14ac:dyDescent="0.35"/>
    <row r="797317" outlineLevel="1" x14ac:dyDescent="0.35"/>
    <row r="797318" outlineLevel="1" x14ac:dyDescent="0.35"/>
    <row r="797319" outlineLevel="1" x14ac:dyDescent="0.35"/>
    <row r="797320" outlineLevel="1" x14ac:dyDescent="0.35"/>
    <row r="797321" outlineLevel="1" x14ac:dyDescent="0.35"/>
    <row r="797322" outlineLevel="1" x14ac:dyDescent="0.35"/>
    <row r="797323" outlineLevel="1" x14ac:dyDescent="0.35"/>
    <row r="797324" outlineLevel="1" x14ac:dyDescent="0.35"/>
    <row r="797325" outlineLevel="1" x14ac:dyDescent="0.35"/>
    <row r="797326" outlineLevel="1" x14ac:dyDescent="0.35"/>
    <row r="797327" outlineLevel="1" x14ac:dyDescent="0.35"/>
    <row r="797328" outlineLevel="1" x14ac:dyDescent="0.35"/>
    <row r="797329" outlineLevel="1" x14ac:dyDescent="0.35"/>
    <row r="797330" outlineLevel="1" x14ac:dyDescent="0.35"/>
    <row r="797331" outlineLevel="1" x14ac:dyDescent="0.35"/>
    <row r="797332" outlineLevel="1" x14ac:dyDescent="0.35"/>
    <row r="797333" outlineLevel="1" x14ac:dyDescent="0.35"/>
    <row r="797334" outlineLevel="1" x14ac:dyDescent="0.35"/>
    <row r="797335" outlineLevel="1" x14ac:dyDescent="0.35"/>
    <row r="797336" outlineLevel="1" x14ac:dyDescent="0.35"/>
    <row r="797337" outlineLevel="1" x14ac:dyDescent="0.35"/>
    <row r="797338" outlineLevel="1" x14ac:dyDescent="0.35"/>
    <row r="797339" outlineLevel="1" x14ac:dyDescent="0.35"/>
    <row r="797340" outlineLevel="1" x14ac:dyDescent="0.35"/>
    <row r="797341" outlineLevel="1" x14ac:dyDescent="0.35"/>
    <row r="797342" outlineLevel="1" x14ac:dyDescent="0.35"/>
    <row r="797343" outlineLevel="1" x14ac:dyDescent="0.35"/>
    <row r="797344" outlineLevel="1" x14ac:dyDescent="0.35"/>
    <row r="797345" outlineLevel="1" x14ac:dyDescent="0.35"/>
    <row r="797346" outlineLevel="1" x14ac:dyDescent="0.35"/>
    <row r="797347" outlineLevel="1" x14ac:dyDescent="0.35"/>
    <row r="797348" outlineLevel="1" x14ac:dyDescent="0.35"/>
    <row r="797349" outlineLevel="1" x14ac:dyDescent="0.35"/>
    <row r="797350" outlineLevel="1" x14ac:dyDescent="0.35"/>
    <row r="797351" outlineLevel="1" x14ac:dyDescent="0.35"/>
    <row r="797352" outlineLevel="1" x14ac:dyDescent="0.35"/>
    <row r="797353" outlineLevel="1" x14ac:dyDescent="0.35"/>
    <row r="797354" outlineLevel="1" x14ac:dyDescent="0.35"/>
    <row r="797355" outlineLevel="1" x14ac:dyDescent="0.35"/>
    <row r="797356" outlineLevel="1" x14ac:dyDescent="0.35"/>
    <row r="797357" outlineLevel="1" x14ac:dyDescent="0.35"/>
    <row r="797358" outlineLevel="1" x14ac:dyDescent="0.35"/>
    <row r="797359" outlineLevel="1" x14ac:dyDescent="0.35"/>
    <row r="797360" outlineLevel="1" x14ac:dyDescent="0.35"/>
    <row r="797361" outlineLevel="1" x14ac:dyDescent="0.35"/>
    <row r="797362" outlineLevel="1" x14ac:dyDescent="0.35"/>
    <row r="797363" outlineLevel="1" x14ac:dyDescent="0.35"/>
    <row r="797364" outlineLevel="1" x14ac:dyDescent="0.35"/>
    <row r="797365" outlineLevel="1" x14ac:dyDescent="0.35"/>
    <row r="797366" outlineLevel="1" x14ac:dyDescent="0.35"/>
    <row r="797367" outlineLevel="1" x14ac:dyDescent="0.35"/>
    <row r="797368" outlineLevel="1" x14ac:dyDescent="0.35"/>
    <row r="797369" outlineLevel="1" x14ac:dyDescent="0.35"/>
    <row r="797370" outlineLevel="1" x14ac:dyDescent="0.35"/>
    <row r="797371" outlineLevel="1" x14ac:dyDescent="0.35"/>
    <row r="797372" outlineLevel="1" x14ac:dyDescent="0.35"/>
    <row r="797373" outlineLevel="1" x14ac:dyDescent="0.35"/>
    <row r="797374" outlineLevel="1" x14ac:dyDescent="0.35"/>
    <row r="797375" outlineLevel="1" x14ac:dyDescent="0.35"/>
    <row r="797376" outlineLevel="1" x14ac:dyDescent="0.35"/>
    <row r="797377" outlineLevel="1" x14ac:dyDescent="0.35"/>
    <row r="797378" outlineLevel="1" x14ac:dyDescent="0.35"/>
    <row r="797379" outlineLevel="1" x14ac:dyDescent="0.35"/>
    <row r="797380" outlineLevel="1" x14ac:dyDescent="0.35"/>
    <row r="797381" outlineLevel="1" x14ac:dyDescent="0.35"/>
    <row r="797382" outlineLevel="1" x14ac:dyDescent="0.35"/>
    <row r="797383" outlineLevel="1" x14ac:dyDescent="0.35"/>
    <row r="797384" outlineLevel="1" x14ac:dyDescent="0.35"/>
    <row r="797385" outlineLevel="1" x14ac:dyDescent="0.35"/>
    <row r="797386" outlineLevel="1" x14ac:dyDescent="0.35"/>
    <row r="797387" outlineLevel="1" x14ac:dyDescent="0.35"/>
    <row r="797388" outlineLevel="1" x14ac:dyDescent="0.35"/>
    <row r="797389" outlineLevel="1" x14ac:dyDescent="0.35"/>
    <row r="797390" outlineLevel="1" x14ac:dyDescent="0.35"/>
    <row r="797391" outlineLevel="1" x14ac:dyDescent="0.35"/>
    <row r="797392" outlineLevel="1" x14ac:dyDescent="0.35"/>
    <row r="797393" outlineLevel="1" x14ac:dyDescent="0.35"/>
    <row r="797394" outlineLevel="1" x14ac:dyDescent="0.35"/>
    <row r="797395" outlineLevel="1" x14ac:dyDescent="0.35"/>
    <row r="797396" outlineLevel="1" x14ac:dyDescent="0.35"/>
    <row r="797397" outlineLevel="1" x14ac:dyDescent="0.35"/>
    <row r="797398" outlineLevel="1" x14ac:dyDescent="0.35"/>
    <row r="797399" outlineLevel="1" x14ac:dyDescent="0.35"/>
    <row r="797400" outlineLevel="1" x14ac:dyDescent="0.35"/>
    <row r="797401" outlineLevel="1" x14ac:dyDescent="0.35"/>
    <row r="797402" outlineLevel="1" x14ac:dyDescent="0.35"/>
    <row r="797403" outlineLevel="1" x14ac:dyDescent="0.35"/>
    <row r="797404" outlineLevel="1" x14ac:dyDescent="0.35"/>
    <row r="797405" outlineLevel="1" x14ac:dyDescent="0.35"/>
    <row r="797406" outlineLevel="1" x14ac:dyDescent="0.35"/>
    <row r="797407" outlineLevel="1" x14ac:dyDescent="0.35"/>
    <row r="797408" outlineLevel="1" x14ac:dyDescent="0.35"/>
    <row r="797409" outlineLevel="1" x14ac:dyDescent="0.35"/>
    <row r="797410" outlineLevel="1" x14ac:dyDescent="0.35"/>
    <row r="797411" outlineLevel="1" x14ac:dyDescent="0.35"/>
    <row r="797412" outlineLevel="1" x14ac:dyDescent="0.35"/>
    <row r="797413" outlineLevel="1" x14ac:dyDescent="0.35"/>
    <row r="797414" outlineLevel="1" x14ac:dyDescent="0.35"/>
    <row r="797415" outlineLevel="1" x14ac:dyDescent="0.35"/>
    <row r="797416" outlineLevel="1" x14ac:dyDescent="0.35"/>
    <row r="797417" outlineLevel="1" x14ac:dyDescent="0.35"/>
    <row r="797418" outlineLevel="1" x14ac:dyDescent="0.35"/>
    <row r="797419" outlineLevel="1" x14ac:dyDescent="0.35"/>
    <row r="797420" outlineLevel="1" x14ac:dyDescent="0.35"/>
    <row r="797421" outlineLevel="1" x14ac:dyDescent="0.35"/>
    <row r="797422" outlineLevel="1" x14ac:dyDescent="0.35"/>
    <row r="797423" outlineLevel="1" x14ac:dyDescent="0.35"/>
    <row r="797424" outlineLevel="1" x14ac:dyDescent="0.35"/>
    <row r="797425" outlineLevel="1" x14ac:dyDescent="0.35"/>
    <row r="797426" outlineLevel="1" x14ac:dyDescent="0.35"/>
    <row r="797427" outlineLevel="1" x14ac:dyDescent="0.35"/>
    <row r="797428" outlineLevel="1" x14ac:dyDescent="0.35"/>
    <row r="797429" outlineLevel="1" x14ac:dyDescent="0.35"/>
    <row r="797430" outlineLevel="1" x14ac:dyDescent="0.35"/>
    <row r="797431" outlineLevel="1" x14ac:dyDescent="0.35"/>
    <row r="797432" outlineLevel="1" x14ac:dyDescent="0.35"/>
    <row r="797433" outlineLevel="1" x14ac:dyDescent="0.35"/>
    <row r="797434" outlineLevel="1" x14ac:dyDescent="0.35"/>
    <row r="797435" outlineLevel="1" x14ac:dyDescent="0.35"/>
    <row r="797436" outlineLevel="1" x14ac:dyDescent="0.35"/>
    <row r="797437" outlineLevel="1" x14ac:dyDescent="0.35"/>
    <row r="797438" outlineLevel="1" x14ac:dyDescent="0.35"/>
    <row r="797439" outlineLevel="1" x14ac:dyDescent="0.35"/>
    <row r="797440" outlineLevel="1" x14ac:dyDescent="0.35"/>
    <row r="797441" outlineLevel="1" x14ac:dyDescent="0.35"/>
    <row r="797442" outlineLevel="1" x14ac:dyDescent="0.35"/>
    <row r="797443" outlineLevel="1" x14ac:dyDescent="0.35"/>
    <row r="797444" outlineLevel="1" x14ac:dyDescent="0.35"/>
    <row r="797445" outlineLevel="1" x14ac:dyDescent="0.35"/>
    <row r="797446" outlineLevel="1" x14ac:dyDescent="0.35"/>
    <row r="797447" outlineLevel="1" x14ac:dyDescent="0.35"/>
    <row r="797448" outlineLevel="1" x14ac:dyDescent="0.35"/>
    <row r="797449" outlineLevel="1" x14ac:dyDescent="0.35"/>
    <row r="797450" outlineLevel="1" x14ac:dyDescent="0.35"/>
    <row r="797451" outlineLevel="1" x14ac:dyDescent="0.35"/>
    <row r="797452" outlineLevel="1" x14ac:dyDescent="0.35"/>
    <row r="797453" outlineLevel="1" x14ac:dyDescent="0.35"/>
    <row r="797454" outlineLevel="1" x14ac:dyDescent="0.35"/>
    <row r="797455" outlineLevel="1" x14ac:dyDescent="0.35"/>
    <row r="797456" outlineLevel="1" x14ac:dyDescent="0.35"/>
    <row r="797457" outlineLevel="1" x14ac:dyDescent="0.35"/>
    <row r="797458" outlineLevel="1" x14ac:dyDescent="0.35"/>
    <row r="797459" outlineLevel="1" x14ac:dyDescent="0.35"/>
    <row r="797460" outlineLevel="1" x14ac:dyDescent="0.35"/>
    <row r="797461" outlineLevel="1" x14ac:dyDescent="0.35"/>
    <row r="797462" outlineLevel="1" x14ac:dyDescent="0.35"/>
    <row r="797463" outlineLevel="1" x14ac:dyDescent="0.35"/>
    <row r="797464" outlineLevel="1" x14ac:dyDescent="0.35"/>
    <row r="797465" outlineLevel="1" x14ac:dyDescent="0.35"/>
    <row r="797466" outlineLevel="1" x14ac:dyDescent="0.35"/>
    <row r="797467" outlineLevel="1" x14ac:dyDescent="0.35"/>
    <row r="797468" outlineLevel="1" x14ac:dyDescent="0.35"/>
    <row r="797469" outlineLevel="1" x14ac:dyDescent="0.35"/>
    <row r="797470" outlineLevel="1" x14ac:dyDescent="0.35"/>
    <row r="797471" outlineLevel="1" x14ac:dyDescent="0.35"/>
    <row r="797472" outlineLevel="1" x14ac:dyDescent="0.35"/>
    <row r="797473" outlineLevel="1" x14ac:dyDescent="0.35"/>
    <row r="797474" outlineLevel="1" x14ac:dyDescent="0.35"/>
    <row r="797475" outlineLevel="1" x14ac:dyDescent="0.35"/>
    <row r="797476" outlineLevel="1" x14ac:dyDescent="0.35"/>
    <row r="797477" outlineLevel="1" x14ac:dyDescent="0.35"/>
    <row r="797478" outlineLevel="1" x14ac:dyDescent="0.35"/>
    <row r="797479" outlineLevel="1" x14ac:dyDescent="0.35"/>
    <row r="797480" outlineLevel="1" x14ac:dyDescent="0.35"/>
    <row r="797481" outlineLevel="1" x14ac:dyDescent="0.35"/>
    <row r="797482" outlineLevel="1" x14ac:dyDescent="0.35"/>
    <row r="797483" outlineLevel="1" x14ac:dyDescent="0.35"/>
    <row r="797484" outlineLevel="1" x14ac:dyDescent="0.35"/>
    <row r="797485" outlineLevel="1" x14ac:dyDescent="0.35"/>
    <row r="797486" outlineLevel="1" x14ac:dyDescent="0.35"/>
    <row r="797487" outlineLevel="1" x14ac:dyDescent="0.35"/>
    <row r="797488" outlineLevel="1" x14ac:dyDescent="0.35"/>
    <row r="797489" outlineLevel="1" x14ac:dyDescent="0.35"/>
    <row r="797490" outlineLevel="1" x14ac:dyDescent="0.35"/>
    <row r="797491" outlineLevel="1" x14ac:dyDescent="0.35"/>
    <row r="797492" outlineLevel="1" x14ac:dyDescent="0.35"/>
    <row r="797493" outlineLevel="1" x14ac:dyDescent="0.35"/>
    <row r="797494" outlineLevel="1" x14ac:dyDescent="0.35"/>
    <row r="797495" outlineLevel="1" x14ac:dyDescent="0.35"/>
    <row r="797496" outlineLevel="1" x14ac:dyDescent="0.35"/>
    <row r="797497" outlineLevel="1" x14ac:dyDescent="0.35"/>
    <row r="797498" outlineLevel="1" x14ac:dyDescent="0.35"/>
    <row r="797499" outlineLevel="1" x14ac:dyDescent="0.35"/>
    <row r="797500" outlineLevel="1" x14ac:dyDescent="0.35"/>
    <row r="797501" outlineLevel="1" x14ac:dyDescent="0.35"/>
    <row r="797502" outlineLevel="1" x14ac:dyDescent="0.35"/>
    <row r="797503" outlineLevel="1" x14ac:dyDescent="0.35"/>
    <row r="797504" outlineLevel="1" x14ac:dyDescent="0.35"/>
    <row r="797505" outlineLevel="1" x14ac:dyDescent="0.35"/>
    <row r="797506" outlineLevel="1" x14ac:dyDescent="0.35"/>
    <row r="797507" outlineLevel="1" x14ac:dyDescent="0.35"/>
    <row r="797508" outlineLevel="1" x14ac:dyDescent="0.35"/>
    <row r="797509" outlineLevel="1" x14ac:dyDescent="0.35"/>
    <row r="797510" outlineLevel="1" x14ac:dyDescent="0.35"/>
    <row r="797511" outlineLevel="1" x14ac:dyDescent="0.35"/>
    <row r="797512" outlineLevel="1" x14ac:dyDescent="0.35"/>
    <row r="797513" outlineLevel="1" x14ac:dyDescent="0.35"/>
    <row r="797514" outlineLevel="1" x14ac:dyDescent="0.35"/>
    <row r="797515" outlineLevel="1" x14ac:dyDescent="0.35"/>
    <row r="797516" outlineLevel="1" x14ac:dyDescent="0.35"/>
    <row r="797517" outlineLevel="1" x14ac:dyDescent="0.35"/>
    <row r="797518" outlineLevel="1" x14ac:dyDescent="0.35"/>
    <row r="797519" outlineLevel="1" x14ac:dyDescent="0.35"/>
    <row r="797520" outlineLevel="1" x14ac:dyDescent="0.35"/>
    <row r="797521" outlineLevel="1" x14ac:dyDescent="0.35"/>
    <row r="797522" outlineLevel="1" x14ac:dyDescent="0.35"/>
    <row r="797523" outlineLevel="1" x14ac:dyDescent="0.35"/>
    <row r="797524" outlineLevel="1" x14ac:dyDescent="0.35"/>
    <row r="797525" outlineLevel="1" x14ac:dyDescent="0.35"/>
    <row r="797526" outlineLevel="1" x14ac:dyDescent="0.35"/>
    <row r="797527" outlineLevel="1" x14ac:dyDescent="0.35"/>
    <row r="797528" outlineLevel="1" x14ac:dyDescent="0.35"/>
    <row r="797529" outlineLevel="1" x14ac:dyDescent="0.35"/>
    <row r="797530" outlineLevel="1" x14ac:dyDescent="0.35"/>
    <row r="797531" outlineLevel="1" x14ac:dyDescent="0.35"/>
    <row r="797532" outlineLevel="1" x14ac:dyDescent="0.35"/>
    <row r="797533" outlineLevel="1" x14ac:dyDescent="0.35"/>
    <row r="797534" outlineLevel="1" x14ac:dyDescent="0.35"/>
    <row r="797535" outlineLevel="1" x14ac:dyDescent="0.35"/>
    <row r="797536" outlineLevel="1" x14ac:dyDescent="0.35"/>
    <row r="797537" outlineLevel="1" x14ac:dyDescent="0.35"/>
    <row r="797538" outlineLevel="1" x14ac:dyDescent="0.35"/>
    <row r="797539" outlineLevel="1" x14ac:dyDescent="0.35"/>
    <row r="797540" outlineLevel="1" x14ac:dyDescent="0.35"/>
    <row r="797541" outlineLevel="1" x14ac:dyDescent="0.35"/>
    <row r="797542" outlineLevel="1" x14ac:dyDescent="0.35"/>
    <row r="797543" outlineLevel="1" x14ac:dyDescent="0.35"/>
    <row r="797544" outlineLevel="1" x14ac:dyDescent="0.35"/>
    <row r="797545" outlineLevel="1" x14ac:dyDescent="0.35"/>
    <row r="797546" outlineLevel="1" x14ac:dyDescent="0.35"/>
    <row r="797547" outlineLevel="1" x14ac:dyDescent="0.35"/>
    <row r="797548" outlineLevel="1" x14ac:dyDescent="0.35"/>
    <row r="797549" outlineLevel="1" x14ac:dyDescent="0.35"/>
    <row r="797550" outlineLevel="1" x14ac:dyDescent="0.35"/>
    <row r="797551" outlineLevel="1" x14ac:dyDescent="0.35"/>
    <row r="797552" outlineLevel="1" x14ac:dyDescent="0.35"/>
    <row r="797553" outlineLevel="1" x14ac:dyDescent="0.35"/>
    <row r="797554" outlineLevel="1" x14ac:dyDescent="0.35"/>
    <row r="797555" outlineLevel="1" x14ac:dyDescent="0.35"/>
    <row r="797556" outlineLevel="1" x14ac:dyDescent="0.35"/>
    <row r="797557" outlineLevel="1" x14ac:dyDescent="0.35"/>
    <row r="797558" outlineLevel="1" x14ac:dyDescent="0.35"/>
    <row r="797559" outlineLevel="1" x14ac:dyDescent="0.35"/>
    <row r="797560" outlineLevel="1" x14ac:dyDescent="0.35"/>
    <row r="797561" outlineLevel="1" x14ac:dyDescent="0.35"/>
    <row r="797562" outlineLevel="1" x14ac:dyDescent="0.35"/>
    <row r="797563" outlineLevel="1" x14ac:dyDescent="0.35"/>
    <row r="797564" outlineLevel="1" x14ac:dyDescent="0.35"/>
    <row r="797565" outlineLevel="1" x14ac:dyDescent="0.35"/>
    <row r="797566" outlineLevel="1" x14ac:dyDescent="0.35"/>
    <row r="797567" outlineLevel="1" x14ac:dyDescent="0.35"/>
    <row r="797568" outlineLevel="1" x14ac:dyDescent="0.35"/>
    <row r="797569" outlineLevel="1" x14ac:dyDescent="0.35"/>
    <row r="797570" outlineLevel="1" x14ac:dyDescent="0.35"/>
    <row r="797571" outlineLevel="1" x14ac:dyDescent="0.35"/>
    <row r="797572" outlineLevel="1" x14ac:dyDescent="0.35"/>
    <row r="797573" outlineLevel="1" x14ac:dyDescent="0.35"/>
    <row r="797574" outlineLevel="1" x14ac:dyDescent="0.35"/>
    <row r="797575" outlineLevel="1" x14ac:dyDescent="0.35"/>
    <row r="797576" outlineLevel="1" x14ac:dyDescent="0.35"/>
    <row r="797577" outlineLevel="1" x14ac:dyDescent="0.35"/>
    <row r="797578" outlineLevel="1" x14ac:dyDescent="0.35"/>
    <row r="797579" outlineLevel="1" x14ac:dyDescent="0.35"/>
    <row r="797580" outlineLevel="1" x14ac:dyDescent="0.35"/>
    <row r="797581" outlineLevel="1" x14ac:dyDescent="0.35"/>
    <row r="797582" outlineLevel="1" x14ac:dyDescent="0.35"/>
    <row r="797583" outlineLevel="1" x14ac:dyDescent="0.35"/>
    <row r="797584" outlineLevel="1" x14ac:dyDescent="0.35"/>
    <row r="797585" outlineLevel="1" x14ac:dyDescent="0.35"/>
    <row r="797586" outlineLevel="1" x14ac:dyDescent="0.35"/>
    <row r="797587" outlineLevel="1" x14ac:dyDescent="0.35"/>
    <row r="797588" outlineLevel="1" x14ac:dyDescent="0.35"/>
    <row r="797589" outlineLevel="1" x14ac:dyDescent="0.35"/>
    <row r="797590" outlineLevel="1" x14ac:dyDescent="0.35"/>
    <row r="797591" outlineLevel="1" x14ac:dyDescent="0.35"/>
    <row r="797592" outlineLevel="1" x14ac:dyDescent="0.35"/>
    <row r="797593" outlineLevel="1" x14ac:dyDescent="0.35"/>
    <row r="797594" outlineLevel="1" x14ac:dyDescent="0.35"/>
    <row r="797595" outlineLevel="1" x14ac:dyDescent="0.35"/>
    <row r="797596" outlineLevel="1" x14ac:dyDescent="0.35"/>
    <row r="797597" outlineLevel="1" x14ac:dyDescent="0.35"/>
    <row r="797598" outlineLevel="1" x14ac:dyDescent="0.35"/>
    <row r="797599" outlineLevel="1" x14ac:dyDescent="0.35"/>
    <row r="797600" outlineLevel="1" x14ac:dyDescent="0.35"/>
    <row r="797601" outlineLevel="1" x14ac:dyDescent="0.35"/>
    <row r="797602" outlineLevel="1" x14ac:dyDescent="0.35"/>
    <row r="797603" outlineLevel="1" x14ac:dyDescent="0.35"/>
    <row r="797604" outlineLevel="1" x14ac:dyDescent="0.35"/>
    <row r="797605" outlineLevel="1" x14ac:dyDescent="0.35"/>
    <row r="797606" outlineLevel="1" x14ac:dyDescent="0.35"/>
    <row r="797607" outlineLevel="1" x14ac:dyDescent="0.35"/>
    <row r="797608" outlineLevel="1" x14ac:dyDescent="0.35"/>
    <row r="797609" outlineLevel="1" x14ac:dyDescent="0.35"/>
    <row r="797610" outlineLevel="1" x14ac:dyDescent="0.35"/>
    <row r="797611" outlineLevel="1" x14ac:dyDescent="0.35"/>
    <row r="797612" outlineLevel="1" x14ac:dyDescent="0.35"/>
    <row r="797613" outlineLevel="1" x14ac:dyDescent="0.35"/>
    <row r="797614" outlineLevel="1" x14ac:dyDescent="0.35"/>
    <row r="797615" outlineLevel="1" x14ac:dyDescent="0.35"/>
    <row r="797616" outlineLevel="1" x14ac:dyDescent="0.35"/>
    <row r="797617" outlineLevel="1" x14ac:dyDescent="0.35"/>
    <row r="797618" outlineLevel="1" x14ac:dyDescent="0.35"/>
    <row r="797619" outlineLevel="1" x14ac:dyDescent="0.35"/>
    <row r="797620" outlineLevel="1" x14ac:dyDescent="0.35"/>
    <row r="797621" outlineLevel="1" x14ac:dyDescent="0.35"/>
    <row r="797622" outlineLevel="1" x14ac:dyDescent="0.35"/>
    <row r="797623" outlineLevel="1" x14ac:dyDescent="0.35"/>
    <row r="797624" outlineLevel="1" x14ac:dyDescent="0.35"/>
    <row r="797625" outlineLevel="1" x14ac:dyDescent="0.35"/>
    <row r="797626" outlineLevel="1" x14ac:dyDescent="0.35"/>
    <row r="797627" outlineLevel="1" x14ac:dyDescent="0.35"/>
    <row r="797628" outlineLevel="1" x14ac:dyDescent="0.35"/>
    <row r="797629" outlineLevel="1" x14ac:dyDescent="0.35"/>
    <row r="797630" outlineLevel="1" x14ac:dyDescent="0.35"/>
    <row r="797631" outlineLevel="1" x14ac:dyDescent="0.35"/>
    <row r="797632" outlineLevel="1" x14ac:dyDescent="0.35"/>
    <row r="797633" outlineLevel="1" x14ac:dyDescent="0.35"/>
    <row r="797634" outlineLevel="1" x14ac:dyDescent="0.35"/>
    <row r="797635" outlineLevel="1" x14ac:dyDescent="0.35"/>
    <row r="797636" outlineLevel="1" x14ac:dyDescent="0.35"/>
    <row r="797637" outlineLevel="1" x14ac:dyDescent="0.35"/>
    <row r="797638" outlineLevel="1" x14ac:dyDescent="0.35"/>
    <row r="797639" outlineLevel="1" x14ac:dyDescent="0.35"/>
    <row r="797640" outlineLevel="1" x14ac:dyDescent="0.35"/>
    <row r="797641" outlineLevel="1" x14ac:dyDescent="0.35"/>
    <row r="797642" outlineLevel="1" x14ac:dyDescent="0.35"/>
    <row r="797643" outlineLevel="1" x14ac:dyDescent="0.35"/>
    <row r="797644" outlineLevel="1" x14ac:dyDescent="0.35"/>
    <row r="797645" outlineLevel="1" x14ac:dyDescent="0.35"/>
    <row r="797646" outlineLevel="1" x14ac:dyDescent="0.35"/>
    <row r="797647" outlineLevel="1" x14ac:dyDescent="0.35"/>
    <row r="797648" outlineLevel="1" x14ac:dyDescent="0.35"/>
    <row r="797649" outlineLevel="1" x14ac:dyDescent="0.35"/>
    <row r="797650" outlineLevel="1" x14ac:dyDescent="0.35"/>
    <row r="797651" outlineLevel="1" x14ac:dyDescent="0.35"/>
    <row r="797652" outlineLevel="1" x14ac:dyDescent="0.35"/>
    <row r="797653" outlineLevel="1" x14ac:dyDescent="0.35"/>
    <row r="797654" outlineLevel="1" x14ac:dyDescent="0.35"/>
    <row r="797655" outlineLevel="1" x14ac:dyDescent="0.35"/>
    <row r="797656" outlineLevel="1" x14ac:dyDescent="0.35"/>
    <row r="797657" outlineLevel="1" x14ac:dyDescent="0.35"/>
    <row r="797658" outlineLevel="1" x14ac:dyDescent="0.35"/>
    <row r="797659" outlineLevel="1" x14ac:dyDescent="0.35"/>
    <row r="797660" outlineLevel="1" x14ac:dyDescent="0.35"/>
    <row r="797661" outlineLevel="1" x14ac:dyDescent="0.35"/>
    <row r="797662" outlineLevel="1" x14ac:dyDescent="0.35"/>
    <row r="797663" outlineLevel="1" x14ac:dyDescent="0.35"/>
    <row r="797664" outlineLevel="1" x14ac:dyDescent="0.35"/>
    <row r="797665" outlineLevel="1" x14ac:dyDescent="0.35"/>
    <row r="797666" outlineLevel="1" x14ac:dyDescent="0.35"/>
    <row r="797667" outlineLevel="1" x14ac:dyDescent="0.35"/>
    <row r="797668" outlineLevel="1" x14ac:dyDescent="0.35"/>
    <row r="797669" outlineLevel="1" x14ac:dyDescent="0.35"/>
    <row r="797670" outlineLevel="1" x14ac:dyDescent="0.35"/>
    <row r="797671" outlineLevel="1" x14ac:dyDescent="0.35"/>
    <row r="797672" outlineLevel="1" x14ac:dyDescent="0.35"/>
    <row r="797673" outlineLevel="1" x14ac:dyDescent="0.35"/>
    <row r="797674" outlineLevel="1" x14ac:dyDescent="0.35"/>
    <row r="797675" outlineLevel="1" x14ac:dyDescent="0.35"/>
    <row r="797676" outlineLevel="1" x14ac:dyDescent="0.35"/>
    <row r="797677" outlineLevel="1" x14ac:dyDescent="0.35"/>
    <row r="797678" outlineLevel="1" x14ac:dyDescent="0.35"/>
    <row r="797679" outlineLevel="1" x14ac:dyDescent="0.35"/>
    <row r="797680" outlineLevel="1" x14ac:dyDescent="0.35"/>
    <row r="797681" outlineLevel="1" x14ac:dyDescent="0.35"/>
    <row r="797682" outlineLevel="1" x14ac:dyDescent="0.35"/>
    <row r="797683" outlineLevel="1" x14ac:dyDescent="0.35"/>
    <row r="797684" outlineLevel="1" x14ac:dyDescent="0.35"/>
    <row r="797685" outlineLevel="1" x14ac:dyDescent="0.35"/>
    <row r="797686" outlineLevel="1" x14ac:dyDescent="0.35"/>
    <row r="797687" outlineLevel="1" x14ac:dyDescent="0.35"/>
    <row r="797688" outlineLevel="1" x14ac:dyDescent="0.35"/>
    <row r="797689" outlineLevel="1" x14ac:dyDescent="0.35"/>
    <row r="797690" outlineLevel="1" x14ac:dyDescent="0.35"/>
    <row r="797691" outlineLevel="1" x14ac:dyDescent="0.35"/>
    <row r="797692" outlineLevel="1" x14ac:dyDescent="0.35"/>
    <row r="797693" outlineLevel="1" x14ac:dyDescent="0.35"/>
    <row r="797694" outlineLevel="1" x14ac:dyDescent="0.35"/>
    <row r="797695" outlineLevel="1" x14ac:dyDescent="0.35"/>
    <row r="797696" outlineLevel="1" x14ac:dyDescent="0.35"/>
    <row r="797697" outlineLevel="1" x14ac:dyDescent="0.35"/>
    <row r="797698" outlineLevel="1" x14ac:dyDescent="0.35"/>
    <row r="797699" outlineLevel="1" x14ac:dyDescent="0.35"/>
    <row r="797700" outlineLevel="1" x14ac:dyDescent="0.35"/>
    <row r="797701" outlineLevel="1" x14ac:dyDescent="0.35"/>
    <row r="797702" outlineLevel="1" x14ac:dyDescent="0.35"/>
    <row r="797703" outlineLevel="1" x14ac:dyDescent="0.35"/>
    <row r="797704" outlineLevel="1" x14ac:dyDescent="0.35"/>
    <row r="797705" outlineLevel="1" x14ac:dyDescent="0.35"/>
    <row r="797706" outlineLevel="1" x14ac:dyDescent="0.35"/>
    <row r="797707" outlineLevel="1" x14ac:dyDescent="0.35"/>
    <row r="797708" outlineLevel="1" x14ac:dyDescent="0.35"/>
    <row r="797709" outlineLevel="1" x14ac:dyDescent="0.35"/>
    <row r="797710" outlineLevel="1" x14ac:dyDescent="0.35"/>
    <row r="797711" outlineLevel="1" x14ac:dyDescent="0.35"/>
    <row r="797712" outlineLevel="1" x14ac:dyDescent="0.35"/>
    <row r="797713" outlineLevel="1" x14ac:dyDescent="0.35"/>
    <row r="797714" outlineLevel="1" x14ac:dyDescent="0.35"/>
    <row r="797715" outlineLevel="1" x14ac:dyDescent="0.35"/>
    <row r="797716" outlineLevel="1" x14ac:dyDescent="0.35"/>
    <row r="797717" outlineLevel="1" x14ac:dyDescent="0.35"/>
    <row r="797718" outlineLevel="1" x14ac:dyDescent="0.35"/>
    <row r="797719" outlineLevel="1" x14ac:dyDescent="0.35"/>
    <row r="797720" outlineLevel="1" x14ac:dyDescent="0.35"/>
    <row r="797721" outlineLevel="1" x14ac:dyDescent="0.35"/>
    <row r="797722" outlineLevel="1" x14ac:dyDescent="0.35"/>
    <row r="797723" outlineLevel="1" x14ac:dyDescent="0.35"/>
    <row r="797724" outlineLevel="1" x14ac:dyDescent="0.35"/>
    <row r="797725" outlineLevel="1" x14ac:dyDescent="0.35"/>
    <row r="797726" outlineLevel="1" x14ac:dyDescent="0.35"/>
    <row r="797727" outlineLevel="1" x14ac:dyDescent="0.35"/>
    <row r="797728" outlineLevel="1" x14ac:dyDescent="0.35"/>
    <row r="797729" outlineLevel="1" x14ac:dyDescent="0.35"/>
    <row r="797730" outlineLevel="1" x14ac:dyDescent="0.35"/>
    <row r="797731" outlineLevel="1" x14ac:dyDescent="0.35"/>
    <row r="797732" outlineLevel="1" x14ac:dyDescent="0.35"/>
    <row r="797733" outlineLevel="1" x14ac:dyDescent="0.35"/>
    <row r="797734" outlineLevel="1" x14ac:dyDescent="0.35"/>
    <row r="797735" outlineLevel="1" x14ac:dyDescent="0.35"/>
    <row r="797736" outlineLevel="1" x14ac:dyDescent="0.35"/>
    <row r="797737" outlineLevel="1" x14ac:dyDescent="0.35"/>
    <row r="797738" outlineLevel="1" x14ac:dyDescent="0.35"/>
    <row r="797739" outlineLevel="1" x14ac:dyDescent="0.35"/>
    <row r="797740" outlineLevel="1" x14ac:dyDescent="0.35"/>
    <row r="797741" outlineLevel="1" x14ac:dyDescent="0.35"/>
    <row r="797742" outlineLevel="1" x14ac:dyDescent="0.35"/>
    <row r="797743" outlineLevel="1" x14ac:dyDescent="0.35"/>
    <row r="797744" outlineLevel="1" x14ac:dyDescent="0.35"/>
    <row r="797745" outlineLevel="1" x14ac:dyDescent="0.35"/>
    <row r="797746" outlineLevel="1" x14ac:dyDescent="0.35"/>
    <row r="797747" outlineLevel="1" x14ac:dyDescent="0.35"/>
    <row r="797748" outlineLevel="1" x14ac:dyDescent="0.35"/>
    <row r="797749" outlineLevel="1" x14ac:dyDescent="0.35"/>
    <row r="797750" outlineLevel="1" x14ac:dyDescent="0.35"/>
    <row r="797751" outlineLevel="1" x14ac:dyDescent="0.35"/>
    <row r="797752" outlineLevel="1" x14ac:dyDescent="0.35"/>
    <row r="797753" outlineLevel="1" x14ac:dyDescent="0.35"/>
    <row r="797754" outlineLevel="1" x14ac:dyDescent="0.35"/>
    <row r="797755" outlineLevel="1" x14ac:dyDescent="0.35"/>
    <row r="797756" outlineLevel="1" x14ac:dyDescent="0.35"/>
    <row r="797757" outlineLevel="1" x14ac:dyDescent="0.35"/>
    <row r="797758" outlineLevel="1" x14ac:dyDescent="0.35"/>
    <row r="797759" outlineLevel="1" x14ac:dyDescent="0.35"/>
    <row r="797760" outlineLevel="1" x14ac:dyDescent="0.35"/>
    <row r="797761" outlineLevel="1" x14ac:dyDescent="0.35"/>
    <row r="797762" outlineLevel="1" x14ac:dyDescent="0.35"/>
    <row r="797763" outlineLevel="1" x14ac:dyDescent="0.35"/>
    <row r="797764" outlineLevel="1" x14ac:dyDescent="0.35"/>
    <row r="797765" outlineLevel="1" x14ac:dyDescent="0.35"/>
    <row r="797766" outlineLevel="1" x14ac:dyDescent="0.35"/>
    <row r="797767" outlineLevel="1" x14ac:dyDescent="0.35"/>
    <row r="797768" outlineLevel="1" x14ac:dyDescent="0.35"/>
    <row r="797769" outlineLevel="1" x14ac:dyDescent="0.35"/>
    <row r="797770" outlineLevel="1" x14ac:dyDescent="0.35"/>
    <row r="797771" outlineLevel="1" x14ac:dyDescent="0.35"/>
    <row r="797772" outlineLevel="1" x14ac:dyDescent="0.35"/>
    <row r="797773" outlineLevel="1" x14ac:dyDescent="0.35"/>
    <row r="797774" outlineLevel="1" x14ac:dyDescent="0.35"/>
    <row r="797775" outlineLevel="1" x14ac:dyDescent="0.35"/>
    <row r="797776" outlineLevel="1" x14ac:dyDescent="0.35"/>
    <row r="797777" outlineLevel="1" x14ac:dyDescent="0.35"/>
    <row r="797778" outlineLevel="1" x14ac:dyDescent="0.35"/>
    <row r="797779" outlineLevel="1" x14ac:dyDescent="0.35"/>
    <row r="797780" outlineLevel="1" x14ac:dyDescent="0.35"/>
    <row r="797781" outlineLevel="1" x14ac:dyDescent="0.35"/>
    <row r="797782" outlineLevel="1" x14ac:dyDescent="0.35"/>
    <row r="797783" outlineLevel="1" x14ac:dyDescent="0.35"/>
    <row r="797784" outlineLevel="1" x14ac:dyDescent="0.35"/>
    <row r="797785" outlineLevel="1" x14ac:dyDescent="0.35"/>
    <row r="797786" outlineLevel="1" x14ac:dyDescent="0.35"/>
    <row r="797787" outlineLevel="1" x14ac:dyDescent="0.35"/>
    <row r="797788" outlineLevel="1" x14ac:dyDescent="0.35"/>
    <row r="797789" outlineLevel="1" x14ac:dyDescent="0.35"/>
    <row r="797790" outlineLevel="1" x14ac:dyDescent="0.35"/>
    <row r="797791" outlineLevel="1" x14ac:dyDescent="0.35"/>
    <row r="797792" outlineLevel="1" x14ac:dyDescent="0.35"/>
    <row r="797793" outlineLevel="1" x14ac:dyDescent="0.35"/>
    <row r="797794" outlineLevel="1" x14ac:dyDescent="0.35"/>
    <row r="797795" outlineLevel="1" x14ac:dyDescent="0.35"/>
    <row r="797796" outlineLevel="1" x14ac:dyDescent="0.35"/>
    <row r="797797" outlineLevel="1" x14ac:dyDescent="0.35"/>
    <row r="797798" outlineLevel="1" x14ac:dyDescent="0.35"/>
    <row r="797799" outlineLevel="1" x14ac:dyDescent="0.35"/>
    <row r="797800" outlineLevel="1" x14ac:dyDescent="0.35"/>
    <row r="797801" outlineLevel="1" x14ac:dyDescent="0.35"/>
    <row r="797802" outlineLevel="1" x14ac:dyDescent="0.35"/>
    <row r="797803" outlineLevel="1" x14ac:dyDescent="0.35"/>
    <row r="797804" outlineLevel="1" x14ac:dyDescent="0.35"/>
    <row r="797805" outlineLevel="1" x14ac:dyDescent="0.35"/>
    <row r="797806" outlineLevel="1" x14ac:dyDescent="0.35"/>
    <row r="797807" outlineLevel="1" x14ac:dyDescent="0.35"/>
    <row r="797808" outlineLevel="1" x14ac:dyDescent="0.35"/>
    <row r="797809" outlineLevel="1" x14ac:dyDescent="0.35"/>
    <row r="797810" outlineLevel="1" x14ac:dyDescent="0.35"/>
    <row r="797811" outlineLevel="1" x14ac:dyDescent="0.35"/>
    <row r="797812" outlineLevel="1" x14ac:dyDescent="0.35"/>
    <row r="797813" outlineLevel="1" x14ac:dyDescent="0.35"/>
    <row r="797814" outlineLevel="1" x14ac:dyDescent="0.35"/>
    <row r="797815" outlineLevel="1" x14ac:dyDescent="0.35"/>
    <row r="797816" outlineLevel="1" x14ac:dyDescent="0.35"/>
    <row r="797817" outlineLevel="1" x14ac:dyDescent="0.35"/>
    <row r="797818" outlineLevel="1" x14ac:dyDescent="0.35"/>
    <row r="797819" outlineLevel="1" x14ac:dyDescent="0.35"/>
    <row r="797820" outlineLevel="1" x14ac:dyDescent="0.35"/>
    <row r="797821" outlineLevel="1" x14ac:dyDescent="0.35"/>
    <row r="797822" outlineLevel="1" x14ac:dyDescent="0.35"/>
    <row r="797823" outlineLevel="1" x14ac:dyDescent="0.35"/>
    <row r="797824" outlineLevel="1" x14ac:dyDescent="0.35"/>
    <row r="797825" outlineLevel="1" x14ac:dyDescent="0.35"/>
    <row r="797826" outlineLevel="1" x14ac:dyDescent="0.35"/>
    <row r="797827" outlineLevel="1" x14ac:dyDescent="0.35"/>
    <row r="797828" outlineLevel="1" x14ac:dyDescent="0.35"/>
    <row r="797829" outlineLevel="1" x14ac:dyDescent="0.35"/>
    <row r="797830" outlineLevel="1" x14ac:dyDescent="0.35"/>
    <row r="797831" outlineLevel="1" x14ac:dyDescent="0.35"/>
    <row r="797832" outlineLevel="1" x14ac:dyDescent="0.35"/>
    <row r="797833" outlineLevel="1" x14ac:dyDescent="0.35"/>
    <row r="797834" outlineLevel="1" x14ac:dyDescent="0.35"/>
    <row r="797835" outlineLevel="1" x14ac:dyDescent="0.35"/>
    <row r="797836" outlineLevel="1" x14ac:dyDescent="0.35"/>
    <row r="797837" outlineLevel="1" x14ac:dyDescent="0.35"/>
    <row r="797838" outlineLevel="1" x14ac:dyDescent="0.35"/>
    <row r="797839" outlineLevel="1" x14ac:dyDescent="0.35"/>
    <row r="797840" outlineLevel="1" x14ac:dyDescent="0.35"/>
    <row r="797841" outlineLevel="1" x14ac:dyDescent="0.35"/>
    <row r="797842" outlineLevel="1" x14ac:dyDescent="0.35"/>
    <row r="797843" outlineLevel="1" x14ac:dyDescent="0.35"/>
    <row r="797844" outlineLevel="1" x14ac:dyDescent="0.35"/>
    <row r="797845" outlineLevel="1" x14ac:dyDescent="0.35"/>
    <row r="797846" outlineLevel="1" x14ac:dyDescent="0.35"/>
    <row r="797847" outlineLevel="1" x14ac:dyDescent="0.35"/>
    <row r="797848" outlineLevel="1" x14ac:dyDescent="0.35"/>
    <row r="797849" outlineLevel="1" x14ac:dyDescent="0.35"/>
    <row r="797850" outlineLevel="1" x14ac:dyDescent="0.35"/>
    <row r="797851" outlineLevel="1" x14ac:dyDescent="0.35"/>
    <row r="797852" outlineLevel="1" x14ac:dyDescent="0.35"/>
    <row r="797853" outlineLevel="1" x14ac:dyDescent="0.35"/>
    <row r="797854" outlineLevel="1" x14ac:dyDescent="0.35"/>
    <row r="797855" outlineLevel="1" x14ac:dyDescent="0.35"/>
    <row r="797856" outlineLevel="1" x14ac:dyDescent="0.35"/>
    <row r="797857" outlineLevel="1" x14ac:dyDescent="0.35"/>
    <row r="797858" outlineLevel="1" x14ac:dyDescent="0.35"/>
    <row r="797859" outlineLevel="1" x14ac:dyDescent="0.35"/>
    <row r="797860" outlineLevel="1" x14ac:dyDescent="0.35"/>
    <row r="797861" outlineLevel="1" x14ac:dyDescent="0.35"/>
    <row r="797862" outlineLevel="1" x14ac:dyDescent="0.35"/>
    <row r="797863" outlineLevel="1" x14ac:dyDescent="0.35"/>
    <row r="797864" outlineLevel="1" x14ac:dyDescent="0.35"/>
    <row r="797865" outlineLevel="1" x14ac:dyDescent="0.35"/>
    <row r="797866" outlineLevel="1" x14ac:dyDescent="0.35"/>
    <row r="797867" outlineLevel="1" x14ac:dyDescent="0.35"/>
    <row r="797868" outlineLevel="1" x14ac:dyDescent="0.35"/>
    <row r="797869" outlineLevel="1" x14ac:dyDescent="0.35"/>
    <row r="797870" outlineLevel="1" x14ac:dyDescent="0.35"/>
    <row r="797871" outlineLevel="1" x14ac:dyDescent="0.35"/>
    <row r="797872" outlineLevel="1" x14ac:dyDescent="0.35"/>
    <row r="797873" outlineLevel="1" x14ac:dyDescent="0.35"/>
    <row r="797874" outlineLevel="1" x14ac:dyDescent="0.35"/>
    <row r="797875" outlineLevel="1" x14ac:dyDescent="0.35"/>
    <row r="797876" outlineLevel="1" x14ac:dyDescent="0.35"/>
    <row r="797877" outlineLevel="1" x14ac:dyDescent="0.35"/>
    <row r="797878" outlineLevel="1" x14ac:dyDescent="0.35"/>
    <row r="797879" outlineLevel="1" x14ac:dyDescent="0.35"/>
    <row r="797880" outlineLevel="1" x14ac:dyDescent="0.35"/>
    <row r="797881" outlineLevel="1" x14ac:dyDescent="0.35"/>
    <row r="797882" outlineLevel="1" x14ac:dyDescent="0.35"/>
    <row r="797883" outlineLevel="1" x14ac:dyDescent="0.35"/>
    <row r="797884" outlineLevel="1" x14ac:dyDescent="0.35"/>
    <row r="797885" outlineLevel="1" x14ac:dyDescent="0.35"/>
    <row r="797886" outlineLevel="1" x14ac:dyDescent="0.35"/>
    <row r="797887" outlineLevel="1" x14ac:dyDescent="0.35"/>
    <row r="797888" outlineLevel="1" x14ac:dyDescent="0.35"/>
    <row r="797889" outlineLevel="1" x14ac:dyDescent="0.35"/>
    <row r="797890" outlineLevel="1" x14ac:dyDescent="0.35"/>
    <row r="797891" outlineLevel="1" x14ac:dyDescent="0.35"/>
    <row r="797892" outlineLevel="1" x14ac:dyDescent="0.35"/>
    <row r="797893" outlineLevel="1" x14ac:dyDescent="0.35"/>
    <row r="797894" outlineLevel="1" x14ac:dyDescent="0.35"/>
    <row r="797895" outlineLevel="1" x14ac:dyDescent="0.35"/>
    <row r="797896" outlineLevel="1" x14ac:dyDescent="0.35"/>
    <row r="797897" outlineLevel="1" x14ac:dyDescent="0.35"/>
    <row r="797898" outlineLevel="1" x14ac:dyDescent="0.35"/>
    <row r="797899" outlineLevel="1" x14ac:dyDescent="0.35"/>
    <row r="797900" outlineLevel="1" x14ac:dyDescent="0.35"/>
    <row r="797901" outlineLevel="1" x14ac:dyDescent="0.35"/>
    <row r="797902" outlineLevel="1" x14ac:dyDescent="0.35"/>
    <row r="797903" outlineLevel="1" x14ac:dyDescent="0.35"/>
    <row r="797904" outlineLevel="1" x14ac:dyDescent="0.35"/>
    <row r="797905" outlineLevel="1" x14ac:dyDescent="0.35"/>
    <row r="797906" outlineLevel="1" x14ac:dyDescent="0.35"/>
    <row r="797907" outlineLevel="1" x14ac:dyDescent="0.35"/>
    <row r="797908" outlineLevel="1" x14ac:dyDescent="0.35"/>
    <row r="797909" outlineLevel="1" x14ac:dyDescent="0.35"/>
    <row r="797910" outlineLevel="1" x14ac:dyDescent="0.35"/>
    <row r="797911" outlineLevel="1" x14ac:dyDescent="0.35"/>
    <row r="797912" outlineLevel="1" x14ac:dyDescent="0.35"/>
    <row r="797913" outlineLevel="1" x14ac:dyDescent="0.35"/>
    <row r="797914" outlineLevel="1" x14ac:dyDescent="0.35"/>
    <row r="797915" outlineLevel="1" x14ac:dyDescent="0.35"/>
    <row r="797916" outlineLevel="1" x14ac:dyDescent="0.35"/>
    <row r="797917" outlineLevel="1" x14ac:dyDescent="0.35"/>
    <row r="797918" outlineLevel="1" x14ac:dyDescent="0.35"/>
    <row r="797919" outlineLevel="1" x14ac:dyDescent="0.35"/>
    <row r="797920" outlineLevel="1" x14ac:dyDescent="0.35"/>
    <row r="797921" outlineLevel="1" x14ac:dyDescent="0.35"/>
    <row r="797922" outlineLevel="1" x14ac:dyDescent="0.35"/>
    <row r="797923" outlineLevel="1" x14ac:dyDescent="0.35"/>
    <row r="797924" outlineLevel="1" x14ac:dyDescent="0.35"/>
    <row r="797925" outlineLevel="1" x14ac:dyDescent="0.35"/>
    <row r="797926" outlineLevel="1" x14ac:dyDescent="0.35"/>
    <row r="797927" outlineLevel="1" x14ac:dyDescent="0.35"/>
    <row r="797928" outlineLevel="1" x14ac:dyDescent="0.35"/>
    <row r="797929" outlineLevel="1" x14ac:dyDescent="0.35"/>
    <row r="797930" outlineLevel="1" x14ac:dyDescent="0.35"/>
    <row r="797931" outlineLevel="1" x14ac:dyDescent="0.35"/>
    <row r="797932" outlineLevel="1" x14ac:dyDescent="0.35"/>
    <row r="797933" outlineLevel="1" x14ac:dyDescent="0.35"/>
    <row r="797934" outlineLevel="1" x14ac:dyDescent="0.35"/>
    <row r="797935" outlineLevel="1" x14ac:dyDescent="0.35"/>
    <row r="797936" outlineLevel="1" x14ac:dyDescent="0.35"/>
    <row r="797937" outlineLevel="1" x14ac:dyDescent="0.35"/>
    <row r="797938" outlineLevel="1" x14ac:dyDescent="0.35"/>
    <row r="797939" outlineLevel="1" x14ac:dyDescent="0.35"/>
    <row r="797940" outlineLevel="1" x14ac:dyDescent="0.35"/>
    <row r="797941" outlineLevel="1" x14ac:dyDescent="0.35"/>
    <row r="797942" outlineLevel="1" x14ac:dyDescent="0.35"/>
    <row r="797943" outlineLevel="1" x14ac:dyDescent="0.35"/>
    <row r="797944" outlineLevel="1" x14ac:dyDescent="0.35"/>
    <row r="797945" outlineLevel="1" x14ac:dyDescent="0.35"/>
    <row r="797946" outlineLevel="1" x14ac:dyDescent="0.35"/>
    <row r="797947" outlineLevel="1" x14ac:dyDescent="0.35"/>
    <row r="797948" outlineLevel="1" x14ac:dyDescent="0.35"/>
    <row r="797949" outlineLevel="1" x14ac:dyDescent="0.35"/>
    <row r="797950" outlineLevel="1" x14ac:dyDescent="0.35"/>
    <row r="797951" outlineLevel="1" x14ac:dyDescent="0.35"/>
    <row r="797952" outlineLevel="1" x14ac:dyDescent="0.35"/>
    <row r="797953" outlineLevel="1" x14ac:dyDescent="0.35"/>
    <row r="797954" outlineLevel="1" x14ac:dyDescent="0.35"/>
    <row r="797955" outlineLevel="1" x14ac:dyDescent="0.35"/>
    <row r="797956" outlineLevel="1" x14ac:dyDescent="0.35"/>
    <row r="797957" outlineLevel="1" x14ac:dyDescent="0.35"/>
    <row r="797958" outlineLevel="1" x14ac:dyDescent="0.35"/>
    <row r="797959" outlineLevel="1" x14ac:dyDescent="0.35"/>
    <row r="797960" outlineLevel="1" x14ac:dyDescent="0.35"/>
    <row r="797961" outlineLevel="1" x14ac:dyDescent="0.35"/>
    <row r="797962" outlineLevel="1" x14ac:dyDescent="0.35"/>
    <row r="797963" outlineLevel="1" x14ac:dyDescent="0.35"/>
    <row r="797964" outlineLevel="1" x14ac:dyDescent="0.35"/>
    <row r="797965" outlineLevel="1" x14ac:dyDescent="0.35"/>
    <row r="797966" outlineLevel="1" x14ac:dyDescent="0.35"/>
    <row r="797967" outlineLevel="1" x14ac:dyDescent="0.35"/>
    <row r="797968" outlineLevel="1" x14ac:dyDescent="0.35"/>
    <row r="797969" outlineLevel="1" x14ac:dyDescent="0.35"/>
    <row r="797970" outlineLevel="1" x14ac:dyDescent="0.35"/>
    <row r="797971" outlineLevel="1" x14ac:dyDescent="0.35"/>
    <row r="797972" outlineLevel="1" x14ac:dyDescent="0.35"/>
    <row r="797973" outlineLevel="1" x14ac:dyDescent="0.35"/>
    <row r="797974" outlineLevel="1" x14ac:dyDescent="0.35"/>
    <row r="797975" outlineLevel="1" x14ac:dyDescent="0.35"/>
    <row r="797976" outlineLevel="1" x14ac:dyDescent="0.35"/>
    <row r="797977" outlineLevel="1" x14ac:dyDescent="0.35"/>
    <row r="797978" outlineLevel="1" x14ac:dyDescent="0.35"/>
    <row r="797979" outlineLevel="1" x14ac:dyDescent="0.35"/>
    <row r="797980" outlineLevel="1" x14ac:dyDescent="0.35"/>
    <row r="797981" outlineLevel="1" x14ac:dyDescent="0.35"/>
    <row r="797982" outlineLevel="1" x14ac:dyDescent="0.35"/>
    <row r="797983" outlineLevel="1" x14ac:dyDescent="0.35"/>
    <row r="797984" outlineLevel="1" x14ac:dyDescent="0.35"/>
    <row r="797985" outlineLevel="1" x14ac:dyDescent="0.35"/>
    <row r="797986" outlineLevel="1" x14ac:dyDescent="0.35"/>
    <row r="797987" outlineLevel="1" x14ac:dyDescent="0.35"/>
    <row r="797988" outlineLevel="1" x14ac:dyDescent="0.35"/>
    <row r="797989" outlineLevel="1" x14ac:dyDescent="0.35"/>
    <row r="797990" outlineLevel="1" x14ac:dyDescent="0.35"/>
    <row r="797991" outlineLevel="1" x14ac:dyDescent="0.35"/>
    <row r="797992" outlineLevel="1" x14ac:dyDescent="0.35"/>
    <row r="797993" outlineLevel="1" x14ac:dyDescent="0.35"/>
    <row r="797994" outlineLevel="1" x14ac:dyDescent="0.35"/>
    <row r="797995" outlineLevel="1" x14ac:dyDescent="0.35"/>
    <row r="797996" outlineLevel="1" x14ac:dyDescent="0.35"/>
    <row r="797997" outlineLevel="1" x14ac:dyDescent="0.35"/>
    <row r="797998" outlineLevel="1" x14ac:dyDescent="0.35"/>
    <row r="797999" outlineLevel="1" x14ac:dyDescent="0.35"/>
    <row r="798000" outlineLevel="1" x14ac:dyDescent="0.35"/>
    <row r="798001" outlineLevel="1" x14ac:dyDescent="0.35"/>
    <row r="798002" outlineLevel="1" x14ac:dyDescent="0.35"/>
    <row r="798003" outlineLevel="1" x14ac:dyDescent="0.35"/>
    <row r="798004" outlineLevel="1" x14ac:dyDescent="0.35"/>
    <row r="798005" outlineLevel="1" x14ac:dyDescent="0.35"/>
    <row r="798006" outlineLevel="1" x14ac:dyDescent="0.35"/>
    <row r="798007" outlineLevel="1" x14ac:dyDescent="0.35"/>
    <row r="798008" outlineLevel="1" x14ac:dyDescent="0.35"/>
    <row r="798009" outlineLevel="1" x14ac:dyDescent="0.35"/>
    <row r="798010" outlineLevel="1" x14ac:dyDescent="0.35"/>
    <row r="798011" outlineLevel="1" x14ac:dyDescent="0.35"/>
    <row r="798012" outlineLevel="1" x14ac:dyDescent="0.35"/>
    <row r="798013" outlineLevel="1" x14ac:dyDescent="0.35"/>
    <row r="798014" outlineLevel="1" x14ac:dyDescent="0.35"/>
    <row r="798015" outlineLevel="1" x14ac:dyDescent="0.35"/>
    <row r="798016" outlineLevel="1" x14ac:dyDescent="0.35"/>
    <row r="798017" outlineLevel="1" x14ac:dyDescent="0.35"/>
    <row r="798018" outlineLevel="1" x14ac:dyDescent="0.35"/>
    <row r="798019" outlineLevel="1" x14ac:dyDescent="0.35"/>
    <row r="798020" outlineLevel="1" x14ac:dyDescent="0.35"/>
    <row r="798021" outlineLevel="1" x14ac:dyDescent="0.35"/>
    <row r="798022" outlineLevel="1" x14ac:dyDescent="0.35"/>
    <row r="798023" outlineLevel="1" x14ac:dyDescent="0.35"/>
    <row r="798024" outlineLevel="1" x14ac:dyDescent="0.35"/>
    <row r="798025" outlineLevel="1" x14ac:dyDescent="0.35"/>
    <row r="798026" outlineLevel="1" x14ac:dyDescent="0.35"/>
    <row r="798027" outlineLevel="1" x14ac:dyDescent="0.35"/>
    <row r="798028" outlineLevel="1" x14ac:dyDescent="0.35"/>
    <row r="798029" outlineLevel="1" x14ac:dyDescent="0.35"/>
    <row r="798030" outlineLevel="1" x14ac:dyDescent="0.35"/>
    <row r="798031" outlineLevel="1" x14ac:dyDescent="0.35"/>
    <row r="798032" outlineLevel="1" x14ac:dyDescent="0.35"/>
    <row r="798033" outlineLevel="1" x14ac:dyDescent="0.35"/>
    <row r="798034" outlineLevel="1" x14ac:dyDescent="0.35"/>
    <row r="798035" outlineLevel="1" x14ac:dyDescent="0.35"/>
    <row r="798036" outlineLevel="1" x14ac:dyDescent="0.35"/>
    <row r="798037" outlineLevel="1" x14ac:dyDescent="0.35"/>
    <row r="798038" outlineLevel="1" x14ac:dyDescent="0.35"/>
    <row r="798039" outlineLevel="1" x14ac:dyDescent="0.35"/>
    <row r="798040" outlineLevel="1" x14ac:dyDescent="0.35"/>
    <row r="798041" outlineLevel="1" x14ac:dyDescent="0.35"/>
    <row r="798042" outlineLevel="1" x14ac:dyDescent="0.35"/>
    <row r="798043" outlineLevel="1" x14ac:dyDescent="0.35"/>
    <row r="798044" outlineLevel="1" x14ac:dyDescent="0.35"/>
    <row r="798045" outlineLevel="1" x14ac:dyDescent="0.35"/>
    <row r="798046" outlineLevel="1" x14ac:dyDescent="0.35"/>
    <row r="798047" outlineLevel="1" x14ac:dyDescent="0.35"/>
    <row r="798048" outlineLevel="1" x14ac:dyDescent="0.35"/>
    <row r="798049" outlineLevel="1" x14ac:dyDescent="0.35"/>
    <row r="798050" outlineLevel="1" x14ac:dyDescent="0.35"/>
    <row r="798051" outlineLevel="1" x14ac:dyDescent="0.35"/>
    <row r="798052" outlineLevel="1" x14ac:dyDescent="0.35"/>
    <row r="798053" outlineLevel="1" x14ac:dyDescent="0.35"/>
    <row r="798054" outlineLevel="1" x14ac:dyDescent="0.35"/>
    <row r="798055" outlineLevel="1" x14ac:dyDescent="0.35"/>
    <row r="798056" outlineLevel="1" x14ac:dyDescent="0.35"/>
    <row r="798057" outlineLevel="1" x14ac:dyDescent="0.35"/>
    <row r="798058" outlineLevel="1" x14ac:dyDescent="0.35"/>
    <row r="798059" outlineLevel="1" x14ac:dyDescent="0.35"/>
    <row r="798060" outlineLevel="1" x14ac:dyDescent="0.35"/>
    <row r="798061" outlineLevel="1" x14ac:dyDescent="0.35"/>
    <row r="798062" outlineLevel="1" x14ac:dyDescent="0.35"/>
    <row r="798063" outlineLevel="1" x14ac:dyDescent="0.35"/>
    <row r="798064" outlineLevel="1" x14ac:dyDescent="0.35"/>
    <row r="798065" outlineLevel="1" x14ac:dyDescent="0.35"/>
    <row r="798066" outlineLevel="1" x14ac:dyDescent="0.35"/>
    <row r="798067" outlineLevel="1" x14ac:dyDescent="0.35"/>
    <row r="798068" outlineLevel="1" x14ac:dyDescent="0.35"/>
    <row r="798069" outlineLevel="1" x14ac:dyDescent="0.35"/>
    <row r="798070" outlineLevel="1" x14ac:dyDescent="0.35"/>
    <row r="798071" outlineLevel="1" x14ac:dyDescent="0.35"/>
    <row r="798072" outlineLevel="1" x14ac:dyDescent="0.35"/>
    <row r="798073" outlineLevel="1" x14ac:dyDescent="0.35"/>
    <row r="798074" outlineLevel="1" x14ac:dyDescent="0.35"/>
    <row r="798075" outlineLevel="1" x14ac:dyDescent="0.35"/>
    <row r="798076" outlineLevel="1" x14ac:dyDescent="0.35"/>
    <row r="798077" outlineLevel="1" x14ac:dyDescent="0.35"/>
    <row r="798078" outlineLevel="1" x14ac:dyDescent="0.35"/>
    <row r="798079" outlineLevel="1" x14ac:dyDescent="0.35"/>
    <row r="798080" outlineLevel="1" x14ac:dyDescent="0.35"/>
    <row r="798081" outlineLevel="1" x14ac:dyDescent="0.35"/>
    <row r="798082" outlineLevel="1" x14ac:dyDescent="0.35"/>
    <row r="798083" outlineLevel="1" x14ac:dyDescent="0.35"/>
    <row r="798084" outlineLevel="1" x14ac:dyDescent="0.35"/>
    <row r="798085" outlineLevel="1" x14ac:dyDescent="0.35"/>
    <row r="798086" outlineLevel="1" x14ac:dyDescent="0.35"/>
    <row r="798087" outlineLevel="1" x14ac:dyDescent="0.35"/>
    <row r="798088" outlineLevel="1" x14ac:dyDescent="0.35"/>
    <row r="798089" outlineLevel="1" x14ac:dyDescent="0.35"/>
    <row r="798090" outlineLevel="1" x14ac:dyDescent="0.35"/>
    <row r="798091" outlineLevel="1" x14ac:dyDescent="0.35"/>
    <row r="798092" outlineLevel="1" x14ac:dyDescent="0.35"/>
    <row r="798093" outlineLevel="1" x14ac:dyDescent="0.35"/>
    <row r="798094" outlineLevel="1" x14ac:dyDescent="0.35"/>
    <row r="798095" outlineLevel="1" x14ac:dyDescent="0.35"/>
    <row r="798096" outlineLevel="1" x14ac:dyDescent="0.35"/>
    <row r="798097" outlineLevel="1" x14ac:dyDescent="0.35"/>
    <row r="798098" outlineLevel="1" x14ac:dyDescent="0.35"/>
    <row r="798099" outlineLevel="1" x14ac:dyDescent="0.35"/>
    <row r="798100" outlineLevel="1" x14ac:dyDescent="0.35"/>
    <row r="798101" outlineLevel="1" x14ac:dyDescent="0.35"/>
    <row r="798102" outlineLevel="1" x14ac:dyDescent="0.35"/>
    <row r="798103" outlineLevel="1" x14ac:dyDescent="0.35"/>
    <row r="798104" outlineLevel="1" x14ac:dyDescent="0.35"/>
    <row r="798105" outlineLevel="1" x14ac:dyDescent="0.35"/>
    <row r="798106" outlineLevel="1" x14ac:dyDescent="0.35"/>
    <row r="798107" outlineLevel="1" x14ac:dyDescent="0.35"/>
    <row r="798108" outlineLevel="1" x14ac:dyDescent="0.35"/>
    <row r="798109" outlineLevel="1" x14ac:dyDescent="0.35"/>
    <row r="798110" outlineLevel="1" x14ac:dyDescent="0.35"/>
    <row r="798111" outlineLevel="1" x14ac:dyDescent="0.35"/>
    <row r="798112" outlineLevel="1" x14ac:dyDescent="0.35"/>
    <row r="798113" outlineLevel="1" x14ac:dyDescent="0.35"/>
    <row r="798114" outlineLevel="1" x14ac:dyDescent="0.35"/>
    <row r="798115" outlineLevel="1" x14ac:dyDescent="0.35"/>
    <row r="798116" outlineLevel="1" x14ac:dyDescent="0.35"/>
    <row r="798117" outlineLevel="1" x14ac:dyDescent="0.35"/>
    <row r="798118" outlineLevel="1" x14ac:dyDescent="0.35"/>
    <row r="798119" outlineLevel="1" x14ac:dyDescent="0.35"/>
    <row r="798120" outlineLevel="1" x14ac:dyDescent="0.35"/>
    <row r="798121" outlineLevel="1" x14ac:dyDescent="0.35"/>
    <row r="798122" outlineLevel="1" x14ac:dyDescent="0.35"/>
    <row r="798123" outlineLevel="1" x14ac:dyDescent="0.35"/>
    <row r="798124" outlineLevel="1" x14ac:dyDescent="0.35"/>
    <row r="798125" outlineLevel="1" x14ac:dyDescent="0.35"/>
    <row r="798126" outlineLevel="1" x14ac:dyDescent="0.35"/>
    <row r="798127" outlineLevel="1" x14ac:dyDescent="0.35"/>
    <row r="798128" outlineLevel="1" x14ac:dyDescent="0.35"/>
    <row r="798129" outlineLevel="1" x14ac:dyDescent="0.35"/>
    <row r="798130" outlineLevel="1" x14ac:dyDescent="0.35"/>
    <row r="798131" outlineLevel="1" x14ac:dyDescent="0.35"/>
    <row r="798132" outlineLevel="1" x14ac:dyDescent="0.35"/>
    <row r="798133" outlineLevel="1" x14ac:dyDescent="0.35"/>
    <row r="798134" outlineLevel="1" x14ac:dyDescent="0.35"/>
    <row r="798135" outlineLevel="1" x14ac:dyDescent="0.35"/>
    <row r="798136" outlineLevel="1" x14ac:dyDescent="0.35"/>
    <row r="798137" outlineLevel="1" x14ac:dyDescent="0.35"/>
    <row r="798138" outlineLevel="1" x14ac:dyDescent="0.35"/>
    <row r="798139" outlineLevel="1" x14ac:dyDescent="0.35"/>
    <row r="798140" outlineLevel="1" x14ac:dyDescent="0.35"/>
    <row r="798141" outlineLevel="1" x14ac:dyDescent="0.35"/>
    <row r="798142" outlineLevel="1" x14ac:dyDescent="0.35"/>
    <row r="798143" outlineLevel="1" x14ac:dyDescent="0.35"/>
    <row r="798144" outlineLevel="1" x14ac:dyDescent="0.35"/>
    <row r="798145" outlineLevel="1" x14ac:dyDescent="0.35"/>
    <row r="798146" outlineLevel="1" x14ac:dyDescent="0.35"/>
    <row r="798147" outlineLevel="1" x14ac:dyDescent="0.35"/>
    <row r="798148" outlineLevel="1" x14ac:dyDescent="0.35"/>
    <row r="798149" outlineLevel="1" x14ac:dyDescent="0.35"/>
    <row r="798150" outlineLevel="1" x14ac:dyDescent="0.35"/>
    <row r="798151" outlineLevel="1" x14ac:dyDescent="0.35"/>
    <row r="798152" outlineLevel="1" x14ac:dyDescent="0.35"/>
    <row r="798153" outlineLevel="1" x14ac:dyDescent="0.35"/>
    <row r="798154" outlineLevel="1" x14ac:dyDescent="0.35"/>
    <row r="798155" outlineLevel="1" x14ac:dyDescent="0.35"/>
    <row r="798156" outlineLevel="1" x14ac:dyDescent="0.35"/>
    <row r="798157" outlineLevel="1" x14ac:dyDescent="0.35"/>
    <row r="798158" outlineLevel="1" x14ac:dyDescent="0.35"/>
    <row r="798159" outlineLevel="1" x14ac:dyDescent="0.35"/>
    <row r="798160" outlineLevel="1" x14ac:dyDescent="0.35"/>
    <row r="798161" outlineLevel="1" x14ac:dyDescent="0.35"/>
    <row r="798162" outlineLevel="1" x14ac:dyDescent="0.35"/>
    <row r="798163" outlineLevel="1" x14ac:dyDescent="0.35"/>
    <row r="798164" outlineLevel="1" x14ac:dyDescent="0.35"/>
    <row r="798165" outlineLevel="1" x14ac:dyDescent="0.35"/>
    <row r="798166" outlineLevel="1" x14ac:dyDescent="0.35"/>
    <row r="798167" outlineLevel="1" x14ac:dyDescent="0.35"/>
    <row r="798168" outlineLevel="1" x14ac:dyDescent="0.35"/>
    <row r="798169" outlineLevel="1" x14ac:dyDescent="0.35"/>
    <row r="798170" outlineLevel="1" x14ac:dyDescent="0.35"/>
    <row r="798171" outlineLevel="1" x14ac:dyDescent="0.35"/>
    <row r="798172" outlineLevel="1" x14ac:dyDescent="0.35"/>
    <row r="798173" outlineLevel="1" x14ac:dyDescent="0.35"/>
    <row r="798174" outlineLevel="1" x14ac:dyDescent="0.35"/>
    <row r="798175" outlineLevel="1" x14ac:dyDescent="0.35"/>
    <row r="798176" outlineLevel="1" x14ac:dyDescent="0.35"/>
    <row r="798177" outlineLevel="1" x14ac:dyDescent="0.35"/>
    <row r="798178" outlineLevel="1" x14ac:dyDescent="0.35"/>
    <row r="798179" outlineLevel="1" x14ac:dyDescent="0.35"/>
    <row r="798180" outlineLevel="1" x14ac:dyDescent="0.35"/>
    <row r="798181" outlineLevel="1" x14ac:dyDescent="0.35"/>
    <row r="798182" outlineLevel="1" x14ac:dyDescent="0.35"/>
    <row r="798183" outlineLevel="1" x14ac:dyDescent="0.35"/>
    <row r="798184" outlineLevel="1" x14ac:dyDescent="0.35"/>
    <row r="798185" outlineLevel="1" x14ac:dyDescent="0.35"/>
    <row r="798186" outlineLevel="1" x14ac:dyDescent="0.35"/>
    <row r="798187" outlineLevel="1" x14ac:dyDescent="0.35"/>
    <row r="798188" outlineLevel="1" x14ac:dyDescent="0.35"/>
    <row r="798189" outlineLevel="1" x14ac:dyDescent="0.35"/>
    <row r="798190" outlineLevel="1" x14ac:dyDescent="0.35"/>
    <row r="798191" outlineLevel="1" x14ac:dyDescent="0.35"/>
    <row r="798192" outlineLevel="1" x14ac:dyDescent="0.35"/>
    <row r="798193" outlineLevel="1" x14ac:dyDescent="0.35"/>
    <row r="798194" outlineLevel="1" x14ac:dyDescent="0.35"/>
    <row r="798195" outlineLevel="1" x14ac:dyDescent="0.35"/>
    <row r="798196" outlineLevel="1" x14ac:dyDescent="0.35"/>
    <row r="798197" outlineLevel="1" x14ac:dyDescent="0.35"/>
    <row r="798198" outlineLevel="1" x14ac:dyDescent="0.35"/>
    <row r="798199" outlineLevel="1" x14ac:dyDescent="0.35"/>
    <row r="798200" outlineLevel="1" x14ac:dyDescent="0.35"/>
    <row r="798201" outlineLevel="1" x14ac:dyDescent="0.35"/>
    <row r="798202" outlineLevel="1" x14ac:dyDescent="0.35"/>
    <row r="798203" outlineLevel="1" x14ac:dyDescent="0.35"/>
    <row r="798204" outlineLevel="1" x14ac:dyDescent="0.35"/>
    <row r="798205" outlineLevel="1" x14ac:dyDescent="0.35"/>
    <row r="798206" outlineLevel="1" x14ac:dyDescent="0.35"/>
    <row r="798207" outlineLevel="1" x14ac:dyDescent="0.35"/>
    <row r="798208" outlineLevel="1" x14ac:dyDescent="0.35"/>
    <row r="798209" outlineLevel="1" x14ac:dyDescent="0.35"/>
    <row r="798210" outlineLevel="1" x14ac:dyDescent="0.35"/>
    <row r="798211" outlineLevel="1" x14ac:dyDescent="0.35"/>
    <row r="798212" outlineLevel="1" x14ac:dyDescent="0.35"/>
    <row r="798213" outlineLevel="1" x14ac:dyDescent="0.35"/>
    <row r="798214" outlineLevel="1" x14ac:dyDescent="0.35"/>
    <row r="798215" outlineLevel="1" x14ac:dyDescent="0.35"/>
    <row r="798216" outlineLevel="1" x14ac:dyDescent="0.35"/>
    <row r="798217" outlineLevel="1" x14ac:dyDescent="0.35"/>
    <row r="798218" outlineLevel="1" x14ac:dyDescent="0.35"/>
    <row r="798219" outlineLevel="1" x14ac:dyDescent="0.35"/>
    <row r="798220" outlineLevel="1" x14ac:dyDescent="0.35"/>
    <row r="798221" outlineLevel="1" x14ac:dyDescent="0.35"/>
    <row r="798222" outlineLevel="1" x14ac:dyDescent="0.35"/>
    <row r="798223" outlineLevel="1" x14ac:dyDescent="0.35"/>
    <row r="798224" outlineLevel="1" x14ac:dyDescent="0.35"/>
    <row r="798225" outlineLevel="1" x14ac:dyDescent="0.35"/>
    <row r="798226" outlineLevel="1" x14ac:dyDescent="0.35"/>
    <row r="798227" outlineLevel="1" x14ac:dyDescent="0.35"/>
    <row r="798228" outlineLevel="1" x14ac:dyDescent="0.35"/>
    <row r="798229" outlineLevel="1" x14ac:dyDescent="0.35"/>
    <row r="798230" outlineLevel="1" x14ac:dyDescent="0.35"/>
    <row r="798231" outlineLevel="1" x14ac:dyDescent="0.35"/>
    <row r="798232" outlineLevel="1" x14ac:dyDescent="0.35"/>
    <row r="798233" outlineLevel="1" x14ac:dyDescent="0.35"/>
    <row r="798234" outlineLevel="1" x14ac:dyDescent="0.35"/>
    <row r="798235" outlineLevel="1" x14ac:dyDescent="0.35"/>
    <row r="798236" outlineLevel="1" x14ac:dyDescent="0.35"/>
    <row r="798237" outlineLevel="1" x14ac:dyDescent="0.35"/>
    <row r="798238" outlineLevel="1" x14ac:dyDescent="0.35"/>
    <row r="798239" outlineLevel="1" x14ac:dyDescent="0.35"/>
    <row r="798240" outlineLevel="1" x14ac:dyDescent="0.35"/>
    <row r="798241" outlineLevel="1" x14ac:dyDescent="0.35"/>
    <row r="798242" outlineLevel="1" x14ac:dyDescent="0.35"/>
    <row r="798243" outlineLevel="1" x14ac:dyDescent="0.35"/>
    <row r="798244" outlineLevel="1" x14ac:dyDescent="0.35"/>
    <row r="798245" outlineLevel="1" x14ac:dyDescent="0.35"/>
    <row r="798246" outlineLevel="1" x14ac:dyDescent="0.35"/>
    <row r="798247" outlineLevel="1" x14ac:dyDescent="0.35"/>
    <row r="798248" outlineLevel="1" x14ac:dyDescent="0.35"/>
    <row r="798249" outlineLevel="1" x14ac:dyDescent="0.35"/>
    <row r="798250" outlineLevel="1" x14ac:dyDescent="0.35"/>
    <row r="798251" outlineLevel="1" x14ac:dyDescent="0.35"/>
    <row r="798252" outlineLevel="1" x14ac:dyDescent="0.35"/>
    <row r="798253" outlineLevel="1" x14ac:dyDescent="0.35"/>
    <row r="798254" outlineLevel="1" x14ac:dyDescent="0.35"/>
    <row r="798255" outlineLevel="1" x14ac:dyDescent="0.35"/>
    <row r="798256" outlineLevel="1" x14ac:dyDescent="0.35"/>
    <row r="798257" outlineLevel="1" x14ac:dyDescent="0.35"/>
    <row r="798258" outlineLevel="1" x14ac:dyDescent="0.35"/>
    <row r="798259" outlineLevel="1" x14ac:dyDescent="0.35"/>
    <row r="798260" outlineLevel="1" x14ac:dyDescent="0.35"/>
    <row r="798261" outlineLevel="1" x14ac:dyDescent="0.35"/>
    <row r="798262" outlineLevel="1" x14ac:dyDescent="0.35"/>
    <row r="798263" outlineLevel="1" x14ac:dyDescent="0.35"/>
    <row r="798264" outlineLevel="1" x14ac:dyDescent="0.35"/>
    <row r="798265" outlineLevel="1" x14ac:dyDescent="0.35"/>
    <row r="798266" outlineLevel="1" x14ac:dyDescent="0.35"/>
    <row r="798267" outlineLevel="1" x14ac:dyDescent="0.35"/>
    <row r="798268" outlineLevel="1" x14ac:dyDescent="0.35"/>
    <row r="798269" outlineLevel="1" x14ac:dyDescent="0.35"/>
    <row r="798270" outlineLevel="1" x14ac:dyDescent="0.35"/>
    <row r="798271" outlineLevel="1" x14ac:dyDescent="0.35"/>
    <row r="798272" outlineLevel="1" x14ac:dyDescent="0.35"/>
    <row r="798273" outlineLevel="1" x14ac:dyDescent="0.35"/>
    <row r="798274" outlineLevel="1" x14ac:dyDescent="0.35"/>
    <row r="798275" outlineLevel="1" x14ac:dyDescent="0.35"/>
    <row r="798276" outlineLevel="1" x14ac:dyDescent="0.35"/>
    <row r="798277" outlineLevel="1" x14ac:dyDescent="0.35"/>
    <row r="798278" outlineLevel="1" x14ac:dyDescent="0.35"/>
    <row r="798279" outlineLevel="1" x14ac:dyDescent="0.35"/>
    <row r="798280" outlineLevel="1" x14ac:dyDescent="0.35"/>
    <row r="798281" outlineLevel="1" x14ac:dyDescent="0.35"/>
    <row r="798282" outlineLevel="1" x14ac:dyDescent="0.35"/>
    <row r="798283" outlineLevel="1" x14ac:dyDescent="0.35"/>
    <row r="798284" outlineLevel="1" x14ac:dyDescent="0.35"/>
    <row r="798285" outlineLevel="1" x14ac:dyDescent="0.35"/>
    <row r="798286" outlineLevel="1" x14ac:dyDescent="0.35"/>
    <row r="798287" outlineLevel="1" x14ac:dyDescent="0.35"/>
    <row r="798288" outlineLevel="1" x14ac:dyDescent="0.35"/>
    <row r="798289" outlineLevel="1" x14ac:dyDescent="0.35"/>
    <row r="798290" outlineLevel="1" x14ac:dyDescent="0.35"/>
    <row r="798291" outlineLevel="1" x14ac:dyDescent="0.35"/>
    <row r="798292" outlineLevel="1" x14ac:dyDescent="0.35"/>
    <row r="798293" outlineLevel="1" x14ac:dyDescent="0.35"/>
    <row r="798294" outlineLevel="1" x14ac:dyDescent="0.35"/>
    <row r="798295" outlineLevel="1" x14ac:dyDescent="0.35"/>
    <row r="798296" outlineLevel="1" x14ac:dyDescent="0.35"/>
    <row r="798297" outlineLevel="1" x14ac:dyDescent="0.35"/>
    <row r="798298" outlineLevel="1" x14ac:dyDescent="0.35"/>
    <row r="798299" outlineLevel="1" x14ac:dyDescent="0.35"/>
    <row r="798300" outlineLevel="1" x14ac:dyDescent="0.35"/>
    <row r="798301" outlineLevel="1" x14ac:dyDescent="0.35"/>
    <row r="798302" outlineLevel="1" x14ac:dyDescent="0.35"/>
    <row r="798303" outlineLevel="1" x14ac:dyDescent="0.35"/>
    <row r="798304" outlineLevel="1" x14ac:dyDescent="0.35"/>
    <row r="798305" outlineLevel="1" x14ac:dyDescent="0.35"/>
    <row r="798306" outlineLevel="1" x14ac:dyDescent="0.35"/>
    <row r="798307" outlineLevel="1" x14ac:dyDescent="0.35"/>
    <row r="798308" outlineLevel="1" x14ac:dyDescent="0.35"/>
    <row r="798309" outlineLevel="1" x14ac:dyDescent="0.35"/>
    <row r="798310" outlineLevel="1" x14ac:dyDescent="0.35"/>
    <row r="798311" outlineLevel="1" x14ac:dyDescent="0.35"/>
    <row r="798312" outlineLevel="1" x14ac:dyDescent="0.35"/>
    <row r="798313" outlineLevel="1" x14ac:dyDescent="0.35"/>
    <row r="798314" outlineLevel="1" x14ac:dyDescent="0.35"/>
    <row r="798315" outlineLevel="1" x14ac:dyDescent="0.35"/>
    <row r="798316" outlineLevel="1" x14ac:dyDescent="0.35"/>
    <row r="798317" outlineLevel="1" x14ac:dyDescent="0.35"/>
    <row r="798318" outlineLevel="1" x14ac:dyDescent="0.35"/>
    <row r="798319" outlineLevel="1" x14ac:dyDescent="0.35"/>
    <row r="798320" outlineLevel="1" x14ac:dyDescent="0.35"/>
    <row r="798321" outlineLevel="1" x14ac:dyDescent="0.35"/>
    <row r="798322" outlineLevel="1" x14ac:dyDescent="0.35"/>
    <row r="798323" outlineLevel="1" x14ac:dyDescent="0.35"/>
    <row r="798324" outlineLevel="1" x14ac:dyDescent="0.35"/>
    <row r="798325" outlineLevel="1" x14ac:dyDescent="0.35"/>
    <row r="798326" outlineLevel="1" x14ac:dyDescent="0.35"/>
    <row r="798327" outlineLevel="1" x14ac:dyDescent="0.35"/>
    <row r="798328" outlineLevel="1" x14ac:dyDescent="0.35"/>
    <row r="798329" outlineLevel="1" x14ac:dyDescent="0.35"/>
    <row r="798330" outlineLevel="1" x14ac:dyDescent="0.35"/>
    <row r="798331" outlineLevel="1" x14ac:dyDescent="0.35"/>
    <row r="798332" outlineLevel="1" x14ac:dyDescent="0.35"/>
    <row r="798333" outlineLevel="1" x14ac:dyDescent="0.35"/>
    <row r="798334" outlineLevel="1" x14ac:dyDescent="0.35"/>
    <row r="798335" outlineLevel="1" x14ac:dyDescent="0.35"/>
    <row r="798336" outlineLevel="1" x14ac:dyDescent="0.35"/>
    <row r="798337" outlineLevel="1" x14ac:dyDescent="0.35"/>
    <row r="798338" outlineLevel="1" x14ac:dyDescent="0.35"/>
    <row r="798339" outlineLevel="1" x14ac:dyDescent="0.35"/>
    <row r="798340" outlineLevel="1" x14ac:dyDescent="0.35"/>
    <row r="798341" outlineLevel="1" x14ac:dyDescent="0.35"/>
    <row r="798342" outlineLevel="1" x14ac:dyDescent="0.35"/>
    <row r="798343" outlineLevel="1" x14ac:dyDescent="0.35"/>
    <row r="798344" outlineLevel="1" x14ac:dyDescent="0.35"/>
    <row r="798345" outlineLevel="1" x14ac:dyDescent="0.35"/>
    <row r="798346" outlineLevel="1" x14ac:dyDescent="0.35"/>
    <row r="798347" outlineLevel="1" x14ac:dyDescent="0.35"/>
    <row r="798348" outlineLevel="1" x14ac:dyDescent="0.35"/>
    <row r="798349" outlineLevel="1" x14ac:dyDescent="0.35"/>
    <row r="798350" outlineLevel="1" x14ac:dyDescent="0.35"/>
    <row r="798351" outlineLevel="1" x14ac:dyDescent="0.35"/>
    <row r="798352" outlineLevel="1" x14ac:dyDescent="0.35"/>
    <row r="798353" outlineLevel="1" x14ac:dyDescent="0.35"/>
    <row r="798354" outlineLevel="1" x14ac:dyDescent="0.35"/>
    <row r="798355" outlineLevel="1" x14ac:dyDescent="0.35"/>
    <row r="798356" outlineLevel="1" x14ac:dyDescent="0.35"/>
    <row r="798357" outlineLevel="1" x14ac:dyDescent="0.35"/>
    <row r="798358" outlineLevel="1" x14ac:dyDescent="0.35"/>
    <row r="798359" outlineLevel="1" x14ac:dyDescent="0.35"/>
    <row r="798360" outlineLevel="1" x14ac:dyDescent="0.35"/>
    <row r="798361" outlineLevel="1" x14ac:dyDescent="0.35"/>
    <row r="798362" outlineLevel="1" x14ac:dyDescent="0.35"/>
    <row r="798363" outlineLevel="1" x14ac:dyDescent="0.35"/>
    <row r="798364" outlineLevel="1" x14ac:dyDescent="0.35"/>
    <row r="798365" outlineLevel="1" x14ac:dyDescent="0.35"/>
    <row r="798366" outlineLevel="1" x14ac:dyDescent="0.35"/>
    <row r="798367" outlineLevel="1" x14ac:dyDescent="0.35"/>
    <row r="798368" outlineLevel="1" x14ac:dyDescent="0.35"/>
    <row r="798369" outlineLevel="1" x14ac:dyDescent="0.35"/>
    <row r="798370" outlineLevel="1" x14ac:dyDescent="0.35"/>
    <row r="798371" outlineLevel="1" x14ac:dyDescent="0.35"/>
    <row r="798372" outlineLevel="1" x14ac:dyDescent="0.35"/>
    <row r="798373" outlineLevel="1" x14ac:dyDescent="0.35"/>
    <row r="798374" outlineLevel="1" x14ac:dyDescent="0.35"/>
    <row r="798375" outlineLevel="1" x14ac:dyDescent="0.35"/>
    <row r="798376" outlineLevel="1" x14ac:dyDescent="0.35"/>
    <row r="798377" outlineLevel="1" x14ac:dyDescent="0.35"/>
    <row r="798378" outlineLevel="1" x14ac:dyDescent="0.35"/>
    <row r="798379" outlineLevel="1" x14ac:dyDescent="0.35"/>
    <row r="798380" outlineLevel="1" x14ac:dyDescent="0.35"/>
    <row r="798381" outlineLevel="1" x14ac:dyDescent="0.35"/>
    <row r="798382" outlineLevel="1" x14ac:dyDescent="0.35"/>
    <row r="798383" outlineLevel="1" x14ac:dyDescent="0.35"/>
    <row r="798384" outlineLevel="1" x14ac:dyDescent="0.35"/>
    <row r="798385" outlineLevel="1" x14ac:dyDescent="0.35"/>
    <row r="798386" outlineLevel="1" x14ac:dyDescent="0.35"/>
    <row r="798387" outlineLevel="1" x14ac:dyDescent="0.35"/>
    <row r="798388" outlineLevel="1" x14ac:dyDescent="0.35"/>
    <row r="798389" outlineLevel="1" x14ac:dyDescent="0.35"/>
    <row r="798390" outlineLevel="1" x14ac:dyDescent="0.35"/>
    <row r="798391" outlineLevel="1" x14ac:dyDescent="0.35"/>
    <row r="798392" outlineLevel="1" x14ac:dyDescent="0.35"/>
    <row r="798393" outlineLevel="1" x14ac:dyDescent="0.35"/>
    <row r="798394" outlineLevel="1" x14ac:dyDescent="0.35"/>
    <row r="798395" outlineLevel="1" x14ac:dyDescent="0.35"/>
    <row r="798396" outlineLevel="1" x14ac:dyDescent="0.35"/>
    <row r="798397" outlineLevel="1" x14ac:dyDescent="0.35"/>
    <row r="798398" outlineLevel="1" x14ac:dyDescent="0.35"/>
    <row r="798399" outlineLevel="1" x14ac:dyDescent="0.35"/>
    <row r="798400" outlineLevel="1" x14ac:dyDescent="0.35"/>
    <row r="798401" outlineLevel="1" x14ac:dyDescent="0.35"/>
    <row r="798402" outlineLevel="1" x14ac:dyDescent="0.35"/>
    <row r="798403" outlineLevel="1" x14ac:dyDescent="0.35"/>
    <row r="798404" outlineLevel="1" x14ac:dyDescent="0.35"/>
    <row r="798405" outlineLevel="1" x14ac:dyDescent="0.35"/>
    <row r="798406" outlineLevel="1" x14ac:dyDescent="0.35"/>
    <row r="798407" outlineLevel="1" x14ac:dyDescent="0.35"/>
    <row r="798408" outlineLevel="1" x14ac:dyDescent="0.35"/>
    <row r="798409" outlineLevel="1" x14ac:dyDescent="0.35"/>
    <row r="798410" outlineLevel="1" x14ac:dyDescent="0.35"/>
    <row r="798411" outlineLevel="1" x14ac:dyDescent="0.35"/>
    <row r="798412" outlineLevel="1" x14ac:dyDescent="0.35"/>
    <row r="798413" outlineLevel="1" x14ac:dyDescent="0.35"/>
    <row r="798414" outlineLevel="1" x14ac:dyDescent="0.35"/>
    <row r="798415" outlineLevel="1" x14ac:dyDescent="0.35"/>
    <row r="798416" outlineLevel="1" x14ac:dyDescent="0.35"/>
    <row r="798417" outlineLevel="1" x14ac:dyDescent="0.35"/>
    <row r="798418" outlineLevel="1" x14ac:dyDescent="0.35"/>
    <row r="798419" outlineLevel="1" x14ac:dyDescent="0.35"/>
    <row r="798420" outlineLevel="1" x14ac:dyDescent="0.35"/>
    <row r="798421" outlineLevel="1" x14ac:dyDescent="0.35"/>
    <row r="798422" outlineLevel="1" x14ac:dyDescent="0.35"/>
    <row r="798423" outlineLevel="1" x14ac:dyDescent="0.35"/>
    <row r="798424" outlineLevel="1" x14ac:dyDescent="0.35"/>
    <row r="798425" outlineLevel="1" x14ac:dyDescent="0.35"/>
    <row r="798426" outlineLevel="1" x14ac:dyDescent="0.35"/>
    <row r="798427" outlineLevel="1" x14ac:dyDescent="0.35"/>
    <row r="798428" outlineLevel="1" x14ac:dyDescent="0.35"/>
    <row r="798429" outlineLevel="1" x14ac:dyDescent="0.35"/>
    <row r="798430" outlineLevel="1" x14ac:dyDescent="0.35"/>
    <row r="798431" outlineLevel="1" x14ac:dyDescent="0.35"/>
    <row r="798432" outlineLevel="1" x14ac:dyDescent="0.35"/>
    <row r="798433" outlineLevel="1" x14ac:dyDescent="0.35"/>
    <row r="798434" outlineLevel="1" x14ac:dyDescent="0.35"/>
    <row r="798435" outlineLevel="1" x14ac:dyDescent="0.35"/>
    <row r="798436" outlineLevel="1" x14ac:dyDescent="0.35"/>
    <row r="798437" outlineLevel="1" x14ac:dyDescent="0.35"/>
    <row r="798438" outlineLevel="1" x14ac:dyDescent="0.35"/>
    <row r="798439" outlineLevel="1" x14ac:dyDescent="0.35"/>
    <row r="798440" outlineLevel="1" x14ac:dyDescent="0.35"/>
    <row r="798441" outlineLevel="1" x14ac:dyDescent="0.35"/>
    <row r="798442" outlineLevel="1" x14ac:dyDescent="0.35"/>
    <row r="798443" outlineLevel="1" x14ac:dyDescent="0.35"/>
    <row r="798444" outlineLevel="1" x14ac:dyDescent="0.35"/>
    <row r="798445" outlineLevel="1" x14ac:dyDescent="0.35"/>
    <row r="798446" outlineLevel="1" x14ac:dyDescent="0.35"/>
    <row r="798447" outlineLevel="1" x14ac:dyDescent="0.35"/>
    <row r="798448" outlineLevel="1" x14ac:dyDescent="0.35"/>
    <row r="798449" outlineLevel="1" x14ac:dyDescent="0.35"/>
    <row r="798450" outlineLevel="1" x14ac:dyDescent="0.35"/>
    <row r="798451" outlineLevel="1" x14ac:dyDescent="0.35"/>
    <row r="798452" outlineLevel="1" x14ac:dyDescent="0.35"/>
    <row r="798453" outlineLevel="1" x14ac:dyDescent="0.35"/>
    <row r="798454" outlineLevel="1" x14ac:dyDescent="0.35"/>
    <row r="798455" outlineLevel="1" x14ac:dyDescent="0.35"/>
    <row r="798456" outlineLevel="1" x14ac:dyDescent="0.35"/>
    <row r="798457" outlineLevel="1" x14ac:dyDescent="0.35"/>
    <row r="798458" outlineLevel="1" x14ac:dyDescent="0.35"/>
    <row r="798459" outlineLevel="1" x14ac:dyDescent="0.35"/>
    <row r="798460" outlineLevel="1" x14ac:dyDescent="0.35"/>
    <row r="798461" outlineLevel="1" x14ac:dyDescent="0.35"/>
    <row r="798462" outlineLevel="1" x14ac:dyDescent="0.35"/>
    <row r="798463" outlineLevel="1" x14ac:dyDescent="0.35"/>
    <row r="798464" outlineLevel="1" x14ac:dyDescent="0.35"/>
    <row r="798465" outlineLevel="1" x14ac:dyDescent="0.35"/>
    <row r="798466" outlineLevel="1" x14ac:dyDescent="0.35"/>
    <row r="798467" outlineLevel="1" x14ac:dyDescent="0.35"/>
    <row r="798468" outlineLevel="1" x14ac:dyDescent="0.35"/>
    <row r="798469" outlineLevel="1" x14ac:dyDescent="0.35"/>
    <row r="798470" outlineLevel="1" x14ac:dyDescent="0.35"/>
    <row r="798471" outlineLevel="1" x14ac:dyDescent="0.35"/>
    <row r="798472" outlineLevel="1" x14ac:dyDescent="0.35"/>
    <row r="798473" outlineLevel="1" x14ac:dyDescent="0.35"/>
    <row r="798474" outlineLevel="1" x14ac:dyDescent="0.35"/>
    <row r="798475" outlineLevel="1" x14ac:dyDescent="0.35"/>
    <row r="798476" outlineLevel="1" x14ac:dyDescent="0.35"/>
    <row r="798477" outlineLevel="1" x14ac:dyDescent="0.35"/>
    <row r="798478" outlineLevel="1" x14ac:dyDescent="0.35"/>
    <row r="798479" outlineLevel="1" x14ac:dyDescent="0.35"/>
    <row r="798480" outlineLevel="1" x14ac:dyDescent="0.35"/>
    <row r="798481" outlineLevel="1" x14ac:dyDescent="0.35"/>
    <row r="798482" outlineLevel="1" x14ac:dyDescent="0.35"/>
    <row r="798483" outlineLevel="1" x14ac:dyDescent="0.35"/>
    <row r="798484" outlineLevel="1" x14ac:dyDescent="0.35"/>
    <row r="798485" outlineLevel="1" x14ac:dyDescent="0.35"/>
    <row r="798486" outlineLevel="1" x14ac:dyDescent="0.35"/>
    <row r="798487" outlineLevel="1" x14ac:dyDescent="0.35"/>
    <row r="798488" outlineLevel="1" x14ac:dyDescent="0.35"/>
    <row r="798489" outlineLevel="1" x14ac:dyDescent="0.35"/>
    <row r="798490" outlineLevel="1" x14ac:dyDescent="0.35"/>
    <row r="798491" outlineLevel="1" x14ac:dyDescent="0.35"/>
    <row r="798492" outlineLevel="1" x14ac:dyDescent="0.35"/>
    <row r="798493" outlineLevel="1" x14ac:dyDescent="0.35"/>
    <row r="798494" outlineLevel="1" x14ac:dyDescent="0.35"/>
    <row r="798495" outlineLevel="1" x14ac:dyDescent="0.35"/>
    <row r="798496" outlineLevel="1" x14ac:dyDescent="0.35"/>
    <row r="798497" outlineLevel="1" x14ac:dyDescent="0.35"/>
    <row r="798498" outlineLevel="1" x14ac:dyDescent="0.35"/>
    <row r="798499" outlineLevel="1" x14ac:dyDescent="0.35"/>
    <row r="798500" outlineLevel="1" x14ac:dyDescent="0.35"/>
    <row r="798501" outlineLevel="1" x14ac:dyDescent="0.35"/>
    <row r="798502" outlineLevel="1" x14ac:dyDescent="0.35"/>
    <row r="798503" outlineLevel="1" x14ac:dyDescent="0.35"/>
    <row r="798504" outlineLevel="1" x14ac:dyDescent="0.35"/>
    <row r="798505" outlineLevel="1" x14ac:dyDescent="0.35"/>
    <row r="798506" outlineLevel="1" x14ac:dyDescent="0.35"/>
    <row r="798507" outlineLevel="1" x14ac:dyDescent="0.35"/>
    <row r="798508" outlineLevel="1" x14ac:dyDescent="0.35"/>
    <row r="798509" outlineLevel="1" x14ac:dyDescent="0.35"/>
    <row r="798510" outlineLevel="1" x14ac:dyDescent="0.35"/>
    <row r="798511" outlineLevel="1" x14ac:dyDescent="0.35"/>
    <row r="798512" outlineLevel="1" x14ac:dyDescent="0.35"/>
    <row r="798513" outlineLevel="1" x14ac:dyDescent="0.35"/>
    <row r="798514" outlineLevel="1" x14ac:dyDescent="0.35"/>
    <row r="798515" outlineLevel="1" x14ac:dyDescent="0.35"/>
    <row r="798516" outlineLevel="1" x14ac:dyDescent="0.35"/>
    <row r="798517" outlineLevel="1" x14ac:dyDescent="0.35"/>
    <row r="798518" outlineLevel="1" x14ac:dyDescent="0.35"/>
    <row r="798519" outlineLevel="1" x14ac:dyDescent="0.35"/>
    <row r="798520" outlineLevel="1" x14ac:dyDescent="0.35"/>
    <row r="798521" outlineLevel="1" x14ac:dyDescent="0.35"/>
    <row r="798522" outlineLevel="1" x14ac:dyDescent="0.35"/>
    <row r="798523" outlineLevel="1" x14ac:dyDescent="0.35"/>
    <row r="798524" outlineLevel="1" x14ac:dyDescent="0.35"/>
    <row r="798525" outlineLevel="1" x14ac:dyDescent="0.35"/>
    <row r="798526" outlineLevel="1" x14ac:dyDescent="0.35"/>
    <row r="798527" outlineLevel="1" x14ac:dyDescent="0.35"/>
    <row r="798528" outlineLevel="1" x14ac:dyDescent="0.35"/>
    <row r="798529" outlineLevel="1" x14ac:dyDescent="0.35"/>
    <row r="798530" outlineLevel="1" x14ac:dyDescent="0.35"/>
    <row r="798531" outlineLevel="1" x14ac:dyDescent="0.35"/>
    <row r="798532" outlineLevel="1" x14ac:dyDescent="0.35"/>
    <row r="798533" outlineLevel="1" x14ac:dyDescent="0.35"/>
    <row r="798534" outlineLevel="1" x14ac:dyDescent="0.35"/>
    <row r="798535" outlineLevel="1" x14ac:dyDescent="0.35"/>
    <row r="798536" outlineLevel="1" x14ac:dyDescent="0.35"/>
    <row r="798537" outlineLevel="1" x14ac:dyDescent="0.35"/>
    <row r="798538" outlineLevel="1" x14ac:dyDescent="0.35"/>
    <row r="798539" outlineLevel="1" x14ac:dyDescent="0.35"/>
    <row r="798540" outlineLevel="1" x14ac:dyDescent="0.35"/>
    <row r="798541" outlineLevel="1" x14ac:dyDescent="0.35"/>
    <row r="798542" outlineLevel="1" x14ac:dyDescent="0.35"/>
    <row r="798543" outlineLevel="1" x14ac:dyDescent="0.35"/>
    <row r="798544" outlineLevel="1" x14ac:dyDescent="0.35"/>
    <row r="798545" outlineLevel="1" x14ac:dyDescent="0.35"/>
    <row r="798546" outlineLevel="1" x14ac:dyDescent="0.35"/>
    <row r="798547" outlineLevel="1" x14ac:dyDescent="0.35"/>
    <row r="798548" outlineLevel="1" x14ac:dyDescent="0.35"/>
    <row r="798549" outlineLevel="1" x14ac:dyDescent="0.35"/>
    <row r="798550" outlineLevel="1" x14ac:dyDescent="0.35"/>
    <row r="798551" outlineLevel="1" x14ac:dyDescent="0.35"/>
    <row r="798552" outlineLevel="1" x14ac:dyDescent="0.35"/>
    <row r="798553" outlineLevel="1" x14ac:dyDescent="0.35"/>
    <row r="798554" outlineLevel="1" x14ac:dyDescent="0.35"/>
    <row r="798555" outlineLevel="1" x14ac:dyDescent="0.35"/>
    <row r="798556" outlineLevel="1" x14ac:dyDescent="0.35"/>
    <row r="798557" outlineLevel="1" x14ac:dyDescent="0.35"/>
    <row r="798558" outlineLevel="1" x14ac:dyDescent="0.35"/>
    <row r="798559" outlineLevel="1" x14ac:dyDescent="0.35"/>
    <row r="798560" outlineLevel="1" x14ac:dyDescent="0.35"/>
    <row r="798561" outlineLevel="1" x14ac:dyDescent="0.35"/>
    <row r="798562" outlineLevel="1" x14ac:dyDescent="0.35"/>
    <row r="798563" outlineLevel="1" x14ac:dyDescent="0.35"/>
    <row r="798564" outlineLevel="1" x14ac:dyDescent="0.35"/>
    <row r="798565" outlineLevel="1" x14ac:dyDescent="0.35"/>
    <row r="798566" outlineLevel="1" x14ac:dyDescent="0.35"/>
    <row r="798567" outlineLevel="1" x14ac:dyDescent="0.35"/>
    <row r="798568" outlineLevel="1" x14ac:dyDescent="0.35"/>
    <row r="798569" outlineLevel="1" x14ac:dyDescent="0.35"/>
    <row r="798570" outlineLevel="1" x14ac:dyDescent="0.35"/>
    <row r="798571" outlineLevel="1" x14ac:dyDescent="0.35"/>
    <row r="798572" outlineLevel="1" x14ac:dyDescent="0.35"/>
    <row r="798573" outlineLevel="1" x14ac:dyDescent="0.35"/>
    <row r="798574" outlineLevel="1" x14ac:dyDescent="0.35"/>
    <row r="798575" outlineLevel="1" x14ac:dyDescent="0.35"/>
    <row r="798576" outlineLevel="1" x14ac:dyDescent="0.35"/>
    <row r="798577" outlineLevel="1" x14ac:dyDescent="0.35"/>
    <row r="798578" outlineLevel="1" x14ac:dyDescent="0.35"/>
    <row r="798579" outlineLevel="1" x14ac:dyDescent="0.35"/>
    <row r="798580" outlineLevel="1" x14ac:dyDescent="0.35"/>
    <row r="798581" outlineLevel="1" x14ac:dyDescent="0.35"/>
    <row r="798582" outlineLevel="1" x14ac:dyDescent="0.35"/>
    <row r="798583" outlineLevel="1" x14ac:dyDescent="0.35"/>
    <row r="798584" outlineLevel="1" x14ac:dyDescent="0.35"/>
    <row r="798585" outlineLevel="1" x14ac:dyDescent="0.35"/>
    <row r="798586" outlineLevel="1" x14ac:dyDescent="0.35"/>
    <row r="798587" outlineLevel="1" x14ac:dyDescent="0.35"/>
    <row r="798588" outlineLevel="1" x14ac:dyDescent="0.35"/>
    <row r="798589" outlineLevel="1" x14ac:dyDescent="0.35"/>
    <row r="798590" outlineLevel="1" x14ac:dyDescent="0.35"/>
    <row r="798591" outlineLevel="1" x14ac:dyDescent="0.35"/>
    <row r="798592" outlineLevel="1" x14ac:dyDescent="0.35"/>
    <row r="798593" outlineLevel="1" x14ac:dyDescent="0.35"/>
    <row r="798594" outlineLevel="1" x14ac:dyDescent="0.35"/>
    <row r="798595" outlineLevel="1" x14ac:dyDescent="0.35"/>
    <row r="798596" outlineLevel="1" x14ac:dyDescent="0.35"/>
    <row r="798597" outlineLevel="1" x14ac:dyDescent="0.35"/>
    <row r="798598" outlineLevel="1" x14ac:dyDescent="0.35"/>
    <row r="798599" outlineLevel="1" x14ac:dyDescent="0.35"/>
    <row r="798600" outlineLevel="1" x14ac:dyDescent="0.35"/>
    <row r="798601" outlineLevel="1" x14ac:dyDescent="0.35"/>
    <row r="798602" outlineLevel="1" x14ac:dyDescent="0.35"/>
    <row r="798603" outlineLevel="1" x14ac:dyDescent="0.35"/>
    <row r="798604" outlineLevel="1" x14ac:dyDescent="0.35"/>
    <row r="798605" outlineLevel="1" x14ac:dyDescent="0.35"/>
    <row r="798606" outlineLevel="1" x14ac:dyDescent="0.35"/>
    <row r="798607" outlineLevel="1" x14ac:dyDescent="0.35"/>
    <row r="798608" outlineLevel="1" x14ac:dyDescent="0.35"/>
    <row r="798609" outlineLevel="1" x14ac:dyDescent="0.35"/>
    <row r="798610" outlineLevel="1" x14ac:dyDescent="0.35"/>
    <row r="798611" outlineLevel="1" x14ac:dyDescent="0.35"/>
    <row r="798612" outlineLevel="1" x14ac:dyDescent="0.35"/>
    <row r="798613" outlineLevel="1" x14ac:dyDescent="0.35"/>
    <row r="798614" outlineLevel="1" x14ac:dyDescent="0.35"/>
    <row r="798615" outlineLevel="1" x14ac:dyDescent="0.35"/>
    <row r="798616" outlineLevel="1" x14ac:dyDescent="0.35"/>
    <row r="798617" outlineLevel="1" x14ac:dyDescent="0.35"/>
    <row r="798618" outlineLevel="1" x14ac:dyDescent="0.35"/>
    <row r="798619" outlineLevel="1" x14ac:dyDescent="0.35"/>
    <row r="798620" outlineLevel="1" x14ac:dyDescent="0.35"/>
    <row r="798621" outlineLevel="1" x14ac:dyDescent="0.35"/>
    <row r="798622" outlineLevel="1" x14ac:dyDescent="0.35"/>
    <row r="798623" outlineLevel="1" x14ac:dyDescent="0.35"/>
    <row r="798624" outlineLevel="1" x14ac:dyDescent="0.35"/>
    <row r="798625" outlineLevel="1" x14ac:dyDescent="0.35"/>
    <row r="798626" outlineLevel="1" x14ac:dyDescent="0.35"/>
    <row r="798627" outlineLevel="1" x14ac:dyDescent="0.35"/>
    <row r="798628" outlineLevel="1" x14ac:dyDescent="0.35"/>
    <row r="798629" outlineLevel="1" x14ac:dyDescent="0.35"/>
    <row r="798630" outlineLevel="1" x14ac:dyDescent="0.35"/>
    <row r="798631" outlineLevel="1" x14ac:dyDescent="0.35"/>
    <row r="798632" outlineLevel="1" x14ac:dyDescent="0.35"/>
    <row r="798633" outlineLevel="1" x14ac:dyDescent="0.35"/>
    <row r="798634" outlineLevel="1" x14ac:dyDescent="0.35"/>
    <row r="798635" outlineLevel="1" x14ac:dyDescent="0.35"/>
    <row r="798636" outlineLevel="1" x14ac:dyDescent="0.35"/>
    <row r="798637" outlineLevel="1" x14ac:dyDescent="0.35"/>
    <row r="798638" outlineLevel="1" x14ac:dyDescent="0.35"/>
    <row r="798639" outlineLevel="1" x14ac:dyDescent="0.35"/>
    <row r="798640" outlineLevel="1" x14ac:dyDescent="0.35"/>
    <row r="798641" outlineLevel="1" x14ac:dyDescent="0.35"/>
    <row r="798642" outlineLevel="1" x14ac:dyDescent="0.35"/>
    <row r="798643" outlineLevel="1" x14ac:dyDescent="0.35"/>
    <row r="798644" outlineLevel="1" x14ac:dyDescent="0.35"/>
    <row r="798645" outlineLevel="1" x14ac:dyDescent="0.35"/>
    <row r="798646" outlineLevel="1" x14ac:dyDescent="0.35"/>
    <row r="798647" outlineLevel="1" x14ac:dyDescent="0.35"/>
    <row r="798648" outlineLevel="1" x14ac:dyDescent="0.35"/>
    <row r="798649" outlineLevel="1" x14ac:dyDescent="0.35"/>
    <row r="798650" outlineLevel="1" x14ac:dyDescent="0.35"/>
    <row r="798651" outlineLevel="1" x14ac:dyDescent="0.35"/>
    <row r="798652" outlineLevel="1" x14ac:dyDescent="0.35"/>
    <row r="798653" outlineLevel="1" x14ac:dyDescent="0.35"/>
    <row r="798654" outlineLevel="1" x14ac:dyDescent="0.35"/>
    <row r="798655" outlineLevel="1" x14ac:dyDescent="0.35"/>
    <row r="798656" outlineLevel="1" x14ac:dyDescent="0.35"/>
    <row r="798657" outlineLevel="1" x14ac:dyDescent="0.35"/>
    <row r="798658" outlineLevel="1" x14ac:dyDescent="0.35"/>
    <row r="798659" outlineLevel="1" x14ac:dyDescent="0.35"/>
    <row r="798660" outlineLevel="1" x14ac:dyDescent="0.35"/>
    <row r="798661" outlineLevel="1" x14ac:dyDescent="0.35"/>
    <row r="798662" outlineLevel="1" x14ac:dyDescent="0.35"/>
    <row r="798663" outlineLevel="1" x14ac:dyDescent="0.35"/>
    <row r="798664" outlineLevel="1" x14ac:dyDescent="0.35"/>
    <row r="798665" outlineLevel="1" x14ac:dyDescent="0.35"/>
    <row r="798666" outlineLevel="1" x14ac:dyDescent="0.35"/>
    <row r="798667" outlineLevel="1" x14ac:dyDescent="0.35"/>
    <row r="798668" outlineLevel="1" x14ac:dyDescent="0.35"/>
    <row r="798669" outlineLevel="1" x14ac:dyDescent="0.35"/>
    <row r="798670" outlineLevel="1" x14ac:dyDescent="0.35"/>
    <row r="798671" outlineLevel="1" x14ac:dyDescent="0.35"/>
    <row r="798672" outlineLevel="1" x14ac:dyDescent="0.35"/>
    <row r="798673" outlineLevel="1" x14ac:dyDescent="0.35"/>
    <row r="798674" outlineLevel="1" x14ac:dyDescent="0.35"/>
    <row r="798675" outlineLevel="1" x14ac:dyDescent="0.35"/>
    <row r="798676" outlineLevel="1" x14ac:dyDescent="0.35"/>
    <row r="798677" outlineLevel="1" x14ac:dyDescent="0.35"/>
    <row r="798678" outlineLevel="1" x14ac:dyDescent="0.35"/>
    <row r="798679" outlineLevel="1" x14ac:dyDescent="0.35"/>
    <row r="798680" outlineLevel="1" x14ac:dyDescent="0.35"/>
    <row r="798681" outlineLevel="1" x14ac:dyDescent="0.35"/>
    <row r="798682" outlineLevel="1" x14ac:dyDescent="0.35"/>
    <row r="798683" outlineLevel="1" x14ac:dyDescent="0.35"/>
    <row r="798684" outlineLevel="1" x14ac:dyDescent="0.35"/>
    <row r="798685" outlineLevel="1" x14ac:dyDescent="0.35"/>
    <row r="798686" outlineLevel="1" x14ac:dyDescent="0.35"/>
    <row r="798687" outlineLevel="1" x14ac:dyDescent="0.35"/>
    <row r="798688" outlineLevel="1" x14ac:dyDescent="0.35"/>
    <row r="798689" outlineLevel="1" x14ac:dyDescent="0.35"/>
    <row r="798690" outlineLevel="1" x14ac:dyDescent="0.35"/>
    <row r="798691" outlineLevel="1" x14ac:dyDescent="0.35"/>
    <row r="798692" outlineLevel="1" x14ac:dyDescent="0.35"/>
    <row r="798693" outlineLevel="1" x14ac:dyDescent="0.35"/>
    <row r="798694" outlineLevel="1" x14ac:dyDescent="0.35"/>
    <row r="798695" outlineLevel="1" x14ac:dyDescent="0.35"/>
    <row r="798696" outlineLevel="1" x14ac:dyDescent="0.35"/>
    <row r="798697" outlineLevel="1" x14ac:dyDescent="0.35"/>
    <row r="798698" outlineLevel="1" x14ac:dyDescent="0.35"/>
    <row r="798699" outlineLevel="1" x14ac:dyDescent="0.35"/>
    <row r="798700" outlineLevel="1" x14ac:dyDescent="0.35"/>
    <row r="798701" outlineLevel="1" x14ac:dyDescent="0.35"/>
    <row r="798702" outlineLevel="1" x14ac:dyDescent="0.35"/>
    <row r="798703" outlineLevel="1" x14ac:dyDescent="0.35"/>
    <row r="798704" outlineLevel="1" x14ac:dyDescent="0.35"/>
    <row r="798705" outlineLevel="1" x14ac:dyDescent="0.35"/>
    <row r="798706" outlineLevel="1" x14ac:dyDescent="0.35"/>
    <row r="798707" outlineLevel="1" x14ac:dyDescent="0.35"/>
    <row r="798708" outlineLevel="1" x14ac:dyDescent="0.35"/>
    <row r="798709" outlineLevel="1" x14ac:dyDescent="0.35"/>
    <row r="798710" outlineLevel="1" x14ac:dyDescent="0.35"/>
    <row r="798711" outlineLevel="1" x14ac:dyDescent="0.35"/>
    <row r="798712" outlineLevel="1" x14ac:dyDescent="0.35"/>
    <row r="798713" outlineLevel="1" x14ac:dyDescent="0.35"/>
    <row r="798714" outlineLevel="1" x14ac:dyDescent="0.35"/>
    <row r="798715" outlineLevel="1" x14ac:dyDescent="0.35"/>
    <row r="798716" outlineLevel="1" x14ac:dyDescent="0.35"/>
    <row r="798717" outlineLevel="1" x14ac:dyDescent="0.35"/>
    <row r="798718" outlineLevel="1" x14ac:dyDescent="0.35"/>
    <row r="798719" outlineLevel="1" x14ac:dyDescent="0.35"/>
    <row r="798720" outlineLevel="1" x14ac:dyDescent="0.35"/>
    <row r="798721" outlineLevel="1" x14ac:dyDescent="0.35"/>
    <row r="798722" outlineLevel="1" x14ac:dyDescent="0.35"/>
    <row r="798723" outlineLevel="1" x14ac:dyDescent="0.35"/>
    <row r="798724" outlineLevel="1" x14ac:dyDescent="0.35"/>
    <row r="798725" outlineLevel="1" x14ac:dyDescent="0.35"/>
    <row r="798726" outlineLevel="1" x14ac:dyDescent="0.35"/>
    <row r="798727" outlineLevel="1" x14ac:dyDescent="0.35"/>
    <row r="798728" outlineLevel="1" x14ac:dyDescent="0.35"/>
    <row r="798729" outlineLevel="1" x14ac:dyDescent="0.35"/>
    <row r="798730" outlineLevel="1" x14ac:dyDescent="0.35"/>
    <row r="798731" outlineLevel="1" x14ac:dyDescent="0.35"/>
    <row r="798732" outlineLevel="1" x14ac:dyDescent="0.35"/>
    <row r="798733" outlineLevel="1" x14ac:dyDescent="0.35"/>
    <row r="798734" outlineLevel="1" x14ac:dyDescent="0.35"/>
    <row r="798735" outlineLevel="1" x14ac:dyDescent="0.35"/>
    <row r="798736" outlineLevel="1" x14ac:dyDescent="0.35"/>
    <row r="798737" outlineLevel="1" x14ac:dyDescent="0.35"/>
    <row r="798738" outlineLevel="1" x14ac:dyDescent="0.35"/>
    <row r="798739" outlineLevel="1" x14ac:dyDescent="0.35"/>
    <row r="798740" outlineLevel="1" x14ac:dyDescent="0.35"/>
    <row r="798741" outlineLevel="1" x14ac:dyDescent="0.35"/>
    <row r="798742" outlineLevel="1" x14ac:dyDescent="0.35"/>
    <row r="798743" outlineLevel="1" x14ac:dyDescent="0.35"/>
    <row r="798744" outlineLevel="1" x14ac:dyDescent="0.35"/>
    <row r="798745" outlineLevel="1" x14ac:dyDescent="0.35"/>
    <row r="798746" outlineLevel="1" x14ac:dyDescent="0.35"/>
    <row r="798747" outlineLevel="1" x14ac:dyDescent="0.35"/>
    <row r="798748" outlineLevel="1" x14ac:dyDescent="0.35"/>
    <row r="798749" outlineLevel="1" x14ac:dyDescent="0.35"/>
    <row r="798750" outlineLevel="1" x14ac:dyDescent="0.35"/>
    <row r="798751" outlineLevel="1" x14ac:dyDescent="0.35"/>
    <row r="798752" outlineLevel="1" x14ac:dyDescent="0.35"/>
    <row r="798753" outlineLevel="1" x14ac:dyDescent="0.35"/>
    <row r="798754" outlineLevel="1" x14ac:dyDescent="0.35"/>
    <row r="798755" outlineLevel="1" x14ac:dyDescent="0.35"/>
    <row r="798756" outlineLevel="1" x14ac:dyDescent="0.35"/>
    <row r="798757" outlineLevel="1" x14ac:dyDescent="0.35"/>
    <row r="798758" outlineLevel="1" x14ac:dyDescent="0.35"/>
    <row r="798759" outlineLevel="1" x14ac:dyDescent="0.35"/>
    <row r="798760" outlineLevel="1" x14ac:dyDescent="0.35"/>
    <row r="798761" outlineLevel="1" x14ac:dyDescent="0.35"/>
    <row r="798762" outlineLevel="1" x14ac:dyDescent="0.35"/>
    <row r="798763" outlineLevel="1" x14ac:dyDescent="0.35"/>
    <row r="798764" outlineLevel="1" x14ac:dyDescent="0.35"/>
    <row r="798765" outlineLevel="1" x14ac:dyDescent="0.35"/>
    <row r="798766" outlineLevel="1" x14ac:dyDescent="0.35"/>
    <row r="798767" outlineLevel="1" x14ac:dyDescent="0.35"/>
    <row r="798768" outlineLevel="1" x14ac:dyDescent="0.35"/>
    <row r="798769" outlineLevel="1" x14ac:dyDescent="0.35"/>
    <row r="798770" outlineLevel="1" x14ac:dyDescent="0.35"/>
    <row r="798771" outlineLevel="1" x14ac:dyDescent="0.35"/>
    <row r="798772" outlineLevel="1" x14ac:dyDescent="0.35"/>
    <row r="798773" outlineLevel="1" x14ac:dyDescent="0.35"/>
    <row r="798774" outlineLevel="1" x14ac:dyDescent="0.35"/>
    <row r="798775" outlineLevel="1" x14ac:dyDescent="0.35"/>
    <row r="798776" outlineLevel="1" x14ac:dyDescent="0.35"/>
    <row r="798777" outlineLevel="1" x14ac:dyDescent="0.35"/>
    <row r="798778" outlineLevel="1" x14ac:dyDescent="0.35"/>
    <row r="798779" outlineLevel="1" x14ac:dyDescent="0.35"/>
    <row r="798780" outlineLevel="1" x14ac:dyDescent="0.35"/>
    <row r="798781" outlineLevel="1" x14ac:dyDescent="0.35"/>
    <row r="798782" outlineLevel="1" x14ac:dyDescent="0.35"/>
    <row r="798783" outlineLevel="1" x14ac:dyDescent="0.35"/>
    <row r="798784" outlineLevel="1" x14ac:dyDescent="0.35"/>
    <row r="798785" outlineLevel="1" x14ac:dyDescent="0.35"/>
    <row r="798786" outlineLevel="1" x14ac:dyDescent="0.35"/>
    <row r="798787" outlineLevel="1" x14ac:dyDescent="0.35"/>
    <row r="798788" outlineLevel="1" x14ac:dyDescent="0.35"/>
    <row r="798789" outlineLevel="1" x14ac:dyDescent="0.35"/>
    <row r="798790" outlineLevel="1" x14ac:dyDescent="0.35"/>
    <row r="798791" outlineLevel="1" x14ac:dyDescent="0.35"/>
    <row r="798792" outlineLevel="1" x14ac:dyDescent="0.35"/>
    <row r="798793" outlineLevel="1" x14ac:dyDescent="0.35"/>
    <row r="798794" outlineLevel="1" x14ac:dyDescent="0.35"/>
    <row r="798795" outlineLevel="1" x14ac:dyDescent="0.35"/>
    <row r="798796" outlineLevel="1" x14ac:dyDescent="0.35"/>
    <row r="798797" outlineLevel="1" x14ac:dyDescent="0.35"/>
    <row r="798798" outlineLevel="1" x14ac:dyDescent="0.35"/>
    <row r="798799" outlineLevel="1" x14ac:dyDescent="0.35"/>
    <row r="798800" outlineLevel="1" x14ac:dyDescent="0.35"/>
    <row r="798801" outlineLevel="1" x14ac:dyDescent="0.35"/>
    <row r="798802" outlineLevel="1" x14ac:dyDescent="0.35"/>
    <row r="798803" outlineLevel="1" x14ac:dyDescent="0.35"/>
    <row r="798804" outlineLevel="1" x14ac:dyDescent="0.35"/>
    <row r="798805" outlineLevel="1" x14ac:dyDescent="0.35"/>
    <row r="798806" outlineLevel="1" x14ac:dyDescent="0.35"/>
    <row r="798807" outlineLevel="1" x14ac:dyDescent="0.35"/>
    <row r="798808" outlineLevel="1" x14ac:dyDescent="0.35"/>
    <row r="798809" outlineLevel="1" x14ac:dyDescent="0.35"/>
    <row r="798810" outlineLevel="1" x14ac:dyDescent="0.35"/>
    <row r="798811" outlineLevel="1" x14ac:dyDescent="0.35"/>
    <row r="798812" outlineLevel="1" x14ac:dyDescent="0.35"/>
    <row r="798813" outlineLevel="1" x14ac:dyDescent="0.35"/>
    <row r="798814" outlineLevel="1" x14ac:dyDescent="0.35"/>
    <row r="798815" outlineLevel="1" x14ac:dyDescent="0.35"/>
    <row r="798816" outlineLevel="1" x14ac:dyDescent="0.35"/>
    <row r="798817" outlineLevel="1" x14ac:dyDescent="0.35"/>
    <row r="798818" outlineLevel="1" x14ac:dyDescent="0.35"/>
    <row r="798819" outlineLevel="1" x14ac:dyDescent="0.35"/>
    <row r="798820" outlineLevel="1" x14ac:dyDescent="0.35"/>
    <row r="798821" outlineLevel="1" x14ac:dyDescent="0.35"/>
    <row r="798822" outlineLevel="1" x14ac:dyDescent="0.35"/>
    <row r="798823" outlineLevel="1" x14ac:dyDescent="0.35"/>
    <row r="798824" outlineLevel="1" x14ac:dyDescent="0.35"/>
    <row r="798825" outlineLevel="1" x14ac:dyDescent="0.35"/>
    <row r="798826" outlineLevel="1" x14ac:dyDescent="0.35"/>
    <row r="798827" outlineLevel="1" x14ac:dyDescent="0.35"/>
    <row r="798828" outlineLevel="1" x14ac:dyDescent="0.35"/>
    <row r="798829" outlineLevel="1" x14ac:dyDescent="0.35"/>
    <row r="798830" outlineLevel="1" x14ac:dyDescent="0.35"/>
    <row r="798831" outlineLevel="1" x14ac:dyDescent="0.35"/>
    <row r="798832" outlineLevel="1" x14ac:dyDescent="0.35"/>
    <row r="798833" outlineLevel="1" x14ac:dyDescent="0.35"/>
    <row r="798834" outlineLevel="1" x14ac:dyDescent="0.35"/>
    <row r="798835" outlineLevel="1" x14ac:dyDescent="0.35"/>
    <row r="798836" outlineLevel="1" x14ac:dyDescent="0.35"/>
    <row r="798837" outlineLevel="1" x14ac:dyDescent="0.35"/>
    <row r="798838" outlineLevel="1" x14ac:dyDescent="0.35"/>
    <row r="798839" outlineLevel="1" x14ac:dyDescent="0.35"/>
    <row r="798840" outlineLevel="1" x14ac:dyDescent="0.35"/>
    <row r="798841" outlineLevel="1" x14ac:dyDescent="0.35"/>
    <row r="798842" outlineLevel="1" x14ac:dyDescent="0.35"/>
    <row r="798843" outlineLevel="1" x14ac:dyDescent="0.35"/>
    <row r="798844" outlineLevel="1" x14ac:dyDescent="0.35"/>
    <row r="798845" outlineLevel="1" x14ac:dyDescent="0.35"/>
    <row r="798846" outlineLevel="1" x14ac:dyDescent="0.35"/>
    <row r="798847" outlineLevel="1" x14ac:dyDescent="0.35"/>
    <row r="798848" outlineLevel="1" x14ac:dyDescent="0.35"/>
    <row r="798849" outlineLevel="1" x14ac:dyDescent="0.35"/>
    <row r="798850" outlineLevel="1" x14ac:dyDescent="0.35"/>
    <row r="798851" outlineLevel="1" x14ac:dyDescent="0.35"/>
    <row r="798852" outlineLevel="1" x14ac:dyDescent="0.35"/>
    <row r="798853" outlineLevel="1" x14ac:dyDescent="0.35"/>
    <row r="798854" outlineLevel="1" x14ac:dyDescent="0.35"/>
    <row r="798855" outlineLevel="1" x14ac:dyDescent="0.35"/>
    <row r="798856" outlineLevel="1" x14ac:dyDescent="0.35"/>
    <row r="798857" outlineLevel="1" x14ac:dyDescent="0.35"/>
    <row r="798858" outlineLevel="1" x14ac:dyDescent="0.35"/>
    <row r="798859" outlineLevel="1" x14ac:dyDescent="0.35"/>
    <row r="798860" outlineLevel="1" x14ac:dyDescent="0.35"/>
    <row r="798861" outlineLevel="1" x14ac:dyDescent="0.35"/>
    <row r="798862" outlineLevel="1" x14ac:dyDescent="0.35"/>
    <row r="798863" outlineLevel="1" x14ac:dyDescent="0.35"/>
    <row r="798864" outlineLevel="1" x14ac:dyDescent="0.35"/>
    <row r="798865" outlineLevel="1" x14ac:dyDescent="0.35"/>
    <row r="798866" outlineLevel="1" x14ac:dyDescent="0.35"/>
    <row r="798867" outlineLevel="1" x14ac:dyDescent="0.35"/>
    <row r="798868" outlineLevel="1" x14ac:dyDescent="0.35"/>
    <row r="798869" outlineLevel="1" x14ac:dyDescent="0.35"/>
    <row r="798870" outlineLevel="1" x14ac:dyDescent="0.35"/>
    <row r="798871" outlineLevel="1" x14ac:dyDescent="0.35"/>
    <row r="798872" outlineLevel="1" x14ac:dyDescent="0.35"/>
    <row r="798873" outlineLevel="1" x14ac:dyDescent="0.35"/>
    <row r="798874" outlineLevel="1" x14ac:dyDescent="0.35"/>
    <row r="798875" outlineLevel="1" x14ac:dyDescent="0.35"/>
    <row r="798876" outlineLevel="1" x14ac:dyDescent="0.35"/>
    <row r="798877" outlineLevel="1" x14ac:dyDescent="0.35"/>
    <row r="798878" outlineLevel="1" x14ac:dyDescent="0.35"/>
    <row r="798879" outlineLevel="1" x14ac:dyDescent="0.35"/>
    <row r="798880" outlineLevel="1" x14ac:dyDescent="0.35"/>
    <row r="798881" outlineLevel="1" x14ac:dyDescent="0.35"/>
    <row r="798882" outlineLevel="1" x14ac:dyDescent="0.35"/>
    <row r="798883" outlineLevel="1" x14ac:dyDescent="0.35"/>
    <row r="798884" outlineLevel="1" x14ac:dyDescent="0.35"/>
    <row r="798885" outlineLevel="1" x14ac:dyDescent="0.35"/>
    <row r="798886" outlineLevel="1" x14ac:dyDescent="0.35"/>
    <row r="798887" outlineLevel="1" x14ac:dyDescent="0.35"/>
    <row r="798888" outlineLevel="1" x14ac:dyDescent="0.35"/>
    <row r="798889" outlineLevel="1" x14ac:dyDescent="0.35"/>
    <row r="798890" outlineLevel="1" x14ac:dyDescent="0.35"/>
    <row r="798891" outlineLevel="1" x14ac:dyDescent="0.35"/>
    <row r="798892" outlineLevel="1" x14ac:dyDescent="0.35"/>
    <row r="798893" outlineLevel="1" x14ac:dyDescent="0.35"/>
    <row r="798894" outlineLevel="1" x14ac:dyDescent="0.35"/>
    <row r="798895" outlineLevel="1" x14ac:dyDescent="0.35"/>
    <row r="798896" outlineLevel="1" x14ac:dyDescent="0.35"/>
    <row r="798897" outlineLevel="1" x14ac:dyDescent="0.35"/>
    <row r="798898" outlineLevel="1" x14ac:dyDescent="0.35"/>
    <row r="798899" outlineLevel="1" x14ac:dyDescent="0.35"/>
    <row r="798900" outlineLevel="1" x14ac:dyDescent="0.35"/>
    <row r="798901" outlineLevel="1" x14ac:dyDescent="0.35"/>
    <row r="798902" outlineLevel="1" x14ac:dyDescent="0.35"/>
    <row r="798903" outlineLevel="1" x14ac:dyDescent="0.35"/>
    <row r="798904" outlineLevel="1" x14ac:dyDescent="0.35"/>
    <row r="798905" outlineLevel="1" x14ac:dyDescent="0.35"/>
    <row r="798906" outlineLevel="1" x14ac:dyDescent="0.35"/>
    <row r="798907" outlineLevel="1" x14ac:dyDescent="0.35"/>
    <row r="798908" outlineLevel="1" x14ac:dyDescent="0.35"/>
    <row r="798909" outlineLevel="1" x14ac:dyDescent="0.35"/>
    <row r="798910" outlineLevel="1" x14ac:dyDescent="0.35"/>
    <row r="798911" outlineLevel="1" x14ac:dyDescent="0.35"/>
    <row r="798912" outlineLevel="1" x14ac:dyDescent="0.35"/>
    <row r="798913" outlineLevel="1" x14ac:dyDescent="0.35"/>
    <row r="798914" outlineLevel="1" x14ac:dyDescent="0.35"/>
    <row r="798915" outlineLevel="1" x14ac:dyDescent="0.35"/>
    <row r="798916" outlineLevel="1" x14ac:dyDescent="0.35"/>
    <row r="798917" outlineLevel="1" x14ac:dyDescent="0.35"/>
    <row r="798918" outlineLevel="1" x14ac:dyDescent="0.35"/>
    <row r="798919" outlineLevel="1" x14ac:dyDescent="0.35"/>
    <row r="798920" outlineLevel="1" x14ac:dyDescent="0.35"/>
    <row r="798921" outlineLevel="1" x14ac:dyDescent="0.35"/>
    <row r="798922" outlineLevel="1" x14ac:dyDescent="0.35"/>
    <row r="798923" outlineLevel="1" x14ac:dyDescent="0.35"/>
    <row r="798924" outlineLevel="1" x14ac:dyDescent="0.35"/>
    <row r="798925" outlineLevel="1" x14ac:dyDescent="0.35"/>
    <row r="798926" outlineLevel="1" x14ac:dyDescent="0.35"/>
    <row r="798927" outlineLevel="1" x14ac:dyDescent="0.35"/>
    <row r="798928" outlineLevel="1" x14ac:dyDescent="0.35"/>
    <row r="798929" outlineLevel="1" x14ac:dyDescent="0.35"/>
    <row r="798930" outlineLevel="1" x14ac:dyDescent="0.35"/>
    <row r="798931" outlineLevel="1" x14ac:dyDescent="0.35"/>
    <row r="798932" outlineLevel="1" x14ac:dyDescent="0.35"/>
    <row r="798933" outlineLevel="1" x14ac:dyDescent="0.35"/>
    <row r="798934" outlineLevel="1" x14ac:dyDescent="0.35"/>
    <row r="798935" outlineLevel="1" x14ac:dyDescent="0.35"/>
    <row r="798936" outlineLevel="1" x14ac:dyDescent="0.35"/>
    <row r="798937" outlineLevel="1" x14ac:dyDescent="0.35"/>
    <row r="798938" outlineLevel="1" x14ac:dyDescent="0.35"/>
    <row r="798939" outlineLevel="1" x14ac:dyDescent="0.35"/>
    <row r="798940" outlineLevel="1" x14ac:dyDescent="0.35"/>
    <row r="798941" outlineLevel="1" x14ac:dyDescent="0.35"/>
    <row r="798942" outlineLevel="1" x14ac:dyDescent="0.35"/>
    <row r="798943" outlineLevel="1" x14ac:dyDescent="0.35"/>
    <row r="798944" outlineLevel="1" x14ac:dyDescent="0.35"/>
    <row r="798945" outlineLevel="1" x14ac:dyDescent="0.35"/>
    <row r="798946" outlineLevel="1" x14ac:dyDescent="0.35"/>
    <row r="798947" outlineLevel="1" x14ac:dyDescent="0.35"/>
    <row r="798948" outlineLevel="1" x14ac:dyDescent="0.35"/>
    <row r="798949" outlineLevel="1" x14ac:dyDescent="0.35"/>
    <row r="798950" outlineLevel="1" x14ac:dyDescent="0.35"/>
    <row r="798951" outlineLevel="1" x14ac:dyDescent="0.35"/>
    <row r="798952" outlineLevel="1" x14ac:dyDescent="0.35"/>
    <row r="798953" outlineLevel="1" x14ac:dyDescent="0.35"/>
    <row r="798954" outlineLevel="1" x14ac:dyDescent="0.35"/>
    <row r="798955" outlineLevel="1" x14ac:dyDescent="0.35"/>
    <row r="798956" outlineLevel="1" x14ac:dyDescent="0.35"/>
    <row r="798957" outlineLevel="1" x14ac:dyDescent="0.35"/>
    <row r="798958" outlineLevel="1" x14ac:dyDescent="0.35"/>
    <row r="798959" outlineLevel="1" x14ac:dyDescent="0.35"/>
    <row r="798960" outlineLevel="1" x14ac:dyDescent="0.35"/>
    <row r="798961" outlineLevel="1" x14ac:dyDescent="0.35"/>
    <row r="798962" outlineLevel="1" x14ac:dyDescent="0.35"/>
    <row r="798963" outlineLevel="1" x14ac:dyDescent="0.35"/>
    <row r="798964" outlineLevel="1" x14ac:dyDescent="0.35"/>
    <row r="798965" outlineLevel="1" x14ac:dyDescent="0.35"/>
    <row r="798966" outlineLevel="1" x14ac:dyDescent="0.35"/>
    <row r="798967" outlineLevel="1" x14ac:dyDescent="0.35"/>
    <row r="798968" outlineLevel="1" x14ac:dyDescent="0.35"/>
    <row r="798969" outlineLevel="1" x14ac:dyDescent="0.35"/>
    <row r="798970" outlineLevel="1" x14ac:dyDescent="0.35"/>
    <row r="798971" outlineLevel="1" x14ac:dyDescent="0.35"/>
    <row r="798972" outlineLevel="1" x14ac:dyDescent="0.35"/>
    <row r="798973" outlineLevel="1" x14ac:dyDescent="0.35"/>
    <row r="798974" outlineLevel="1" x14ac:dyDescent="0.35"/>
    <row r="798975" outlineLevel="1" x14ac:dyDescent="0.35"/>
    <row r="798976" outlineLevel="1" x14ac:dyDescent="0.35"/>
    <row r="798977" outlineLevel="1" x14ac:dyDescent="0.35"/>
    <row r="798978" outlineLevel="1" x14ac:dyDescent="0.35"/>
    <row r="798979" outlineLevel="1" x14ac:dyDescent="0.35"/>
    <row r="798980" outlineLevel="1" x14ac:dyDescent="0.35"/>
    <row r="798981" outlineLevel="1" x14ac:dyDescent="0.35"/>
    <row r="798982" outlineLevel="1" x14ac:dyDescent="0.35"/>
    <row r="798983" outlineLevel="1" x14ac:dyDescent="0.35"/>
    <row r="798984" outlineLevel="1" x14ac:dyDescent="0.35"/>
    <row r="798985" outlineLevel="1" x14ac:dyDescent="0.35"/>
    <row r="798986" outlineLevel="1" x14ac:dyDescent="0.35"/>
    <row r="798987" outlineLevel="1" x14ac:dyDescent="0.35"/>
    <row r="798988" outlineLevel="1" x14ac:dyDescent="0.35"/>
    <row r="798989" outlineLevel="1" x14ac:dyDescent="0.35"/>
    <row r="798990" outlineLevel="1" x14ac:dyDescent="0.35"/>
    <row r="798991" outlineLevel="1" x14ac:dyDescent="0.35"/>
    <row r="798992" outlineLevel="1" x14ac:dyDescent="0.35"/>
    <row r="798993" outlineLevel="1" x14ac:dyDescent="0.35"/>
    <row r="798994" outlineLevel="1" x14ac:dyDescent="0.35"/>
    <row r="798995" outlineLevel="1" x14ac:dyDescent="0.35"/>
    <row r="798996" outlineLevel="1" x14ac:dyDescent="0.35"/>
    <row r="798997" outlineLevel="1" x14ac:dyDescent="0.35"/>
    <row r="798998" outlineLevel="1" x14ac:dyDescent="0.35"/>
    <row r="798999" outlineLevel="1" x14ac:dyDescent="0.35"/>
    <row r="799000" outlineLevel="1" x14ac:dyDescent="0.35"/>
    <row r="799001" outlineLevel="1" x14ac:dyDescent="0.35"/>
    <row r="799002" outlineLevel="1" x14ac:dyDescent="0.35"/>
    <row r="799003" outlineLevel="1" x14ac:dyDescent="0.35"/>
    <row r="799004" outlineLevel="1" x14ac:dyDescent="0.35"/>
    <row r="799005" outlineLevel="1" x14ac:dyDescent="0.35"/>
    <row r="799006" outlineLevel="1" x14ac:dyDescent="0.35"/>
    <row r="799007" outlineLevel="1" x14ac:dyDescent="0.35"/>
    <row r="799008" outlineLevel="1" x14ac:dyDescent="0.35"/>
    <row r="799009" outlineLevel="1" x14ac:dyDescent="0.35"/>
    <row r="799010" outlineLevel="1" x14ac:dyDescent="0.35"/>
    <row r="799011" outlineLevel="1" x14ac:dyDescent="0.35"/>
    <row r="799012" outlineLevel="1" x14ac:dyDescent="0.35"/>
    <row r="799013" outlineLevel="1" x14ac:dyDescent="0.35"/>
    <row r="799014" outlineLevel="1" x14ac:dyDescent="0.35"/>
    <row r="799015" outlineLevel="1" x14ac:dyDescent="0.35"/>
    <row r="799016" outlineLevel="1" x14ac:dyDescent="0.35"/>
    <row r="799017" outlineLevel="1" x14ac:dyDescent="0.35"/>
    <row r="799018" outlineLevel="1" x14ac:dyDescent="0.35"/>
    <row r="799019" outlineLevel="1" x14ac:dyDescent="0.35"/>
    <row r="799020" outlineLevel="1" x14ac:dyDescent="0.35"/>
    <row r="799021" outlineLevel="1" x14ac:dyDescent="0.35"/>
    <row r="799022" outlineLevel="1" x14ac:dyDescent="0.35"/>
    <row r="799023" outlineLevel="1" x14ac:dyDescent="0.35"/>
    <row r="799024" outlineLevel="1" x14ac:dyDescent="0.35"/>
    <row r="799025" outlineLevel="1" x14ac:dyDescent="0.35"/>
    <row r="799026" outlineLevel="1" x14ac:dyDescent="0.35"/>
    <row r="799027" outlineLevel="1" x14ac:dyDescent="0.35"/>
    <row r="799028" outlineLevel="1" x14ac:dyDescent="0.35"/>
    <row r="799029" outlineLevel="1" x14ac:dyDescent="0.35"/>
    <row r="799030" outlineLevel="1" x14ac:dyDescent="0.35"/>
    <row r="799031" outlineLevel="1" x14ac:dyDescent="0.35"/>
    <row r="799032" outlineLevel="1" x14ac:dyDescent="0.35"/>
    <row r="799033" outlineLevel="1" x14ac:dyDescent="0.35"/>
    <row r="799034" outlineLevel="1" x14ac:dyDescent="0.35"/>
    <row r="799035" outlineLevel="1" x14ac:dyDescent="0.35"/>
    <row r="799036" outlineLevel="1" x14ac:dyDescent="0.35"/>
    <row r="799037" outlineLevel="1" x14ac:dyDescent="0.35"/>
    <row r="799038" outlineLevel="1" x14ac:dyDescent="0.35"/>
    <row r="799039" outlineLevel="1" x14ac:dyDescent="0.35"/>
    <row r="799040" outlineLevel="1" x14ac:dyDescent="0.35"/>
    <row r="799041" outlineLevel="1" x14ac:dyDescent="0.35"/>
    <row r="799042" outlineLevel="1" x14ac:dyDescent="0.35"/>
    <row r="799043" outlineLevel="1" x14ac:dyDescent="0.35"/>
    <row r="799044" outlineLevel="1" x14ac:dyDescent="0.35"/>
    <row r="799045" outlineLevel="1" x14ac:dyDescent="0.35"/>
    <row r="799046" outlineLevel="1" x14ac:dyDescent="0.35"/>
    <row r="799047" outlineLevel="1" x14ac:dyDescent="0.35"/>
    <row r="799048" outlineLevel="1" x14ac:dyDescent="0.35"/>
    <row r="799049" outlineLevel="1" x14ac:dyDescent="0.35"/>
    <row r="799050" outlineLevel="1" x14ac:dyDescent="0.35"/>
    <row r="799051" outlineLevel="1" x14ac:dyDescent="0.35"/>
    <row r="799052" outlineLevel="1" x14ac:dyDescent="0.35"/>
    <row r="799053" outlineLevel="1" x14ac:dyDescent="0.35"/>
    <row r="799054" outlineLevel="1" x14ac:dyDescent="0.35"/>
    <row r="799055" outlineLevel="1" x14ac:dyDescent="0.35"/>
    <row r="799056" outlineLevel="1" x14ac:dyDescent="0.35"/>
    <row r="799057" outlineLevel="1" x14ac:dyDescent="0.35"/>
    <row r="799058" outlineLevel="1" x14ac:dyDescent="0.35"/>
    <row r="799059" outlineLevel="1" x14ac:dyDescent="0.35"/>
    <row r="799060" outlineLevel="1" x14ac:dyDescent="0.35"/>
    <row r="799061" outlineLevel="1" x14ac:dyDescent="0.35"/>
    <row r="799062" outlineLevel="1" x14ac:dyDescent="0.35"/>
    <row r="799063" outlineLevel="1" x14ac:dyDescent="0.35"/>
    <row r="799064" outlineLevel="1" x14ac:dyDescent="0.35"/>
    <row r="799065" outlineLevel="1" x14ac:dyDescent="0.35"/>
    <row r="799066" outlineLevel="1" x14ac:dyDescent="0.35"/>
    <row r="799067" outlineLevel="1" x14ac:dyDescent="0.35"/>
    <row r="799068" outlineLevel="1" x14ac:dyDescent="0.35"/>
    <row r="799069" outlineLevel="1" x14ac:dyDescent="0.35"/>
    <row r="799070" outlineLevel="1" x14ac:dyDescent="0.35"/>
    <row r="799071" outlineLevel="1" x14ac:dyDescent="0.35"/>
    <row r="799072" outlineLevel="1" x14ac:dyDescent="0.35"/>
    <row r="799073" outlineLevel="1" x14ac:dyDescent="0.35"/>
    <row r="799074" outlineLevel="1" x14ac:dyDescent="0.35"/>
    <row r="799075" outlineLevel="1" x14ac:dyDescent="0.35"/>
    <row r="799076" outlineLevel="1" x14ac:dyDescent="0.35"/>
    <row r="799077" outlineLevel="1" x14ac:dyDescent="0.35"/>
    <row r="799078" outlineLevel="1" x14ac:dyDescent="0.35"/>
    <row r="799079" outlineLevel="1" x14ac:dyDescent="0.35"/>
    <row r="799080" outlineLevel="1" x14ac:dyDescent="0.35"/>
    <row r="799081" outlineLevel="1" x14ac:dyDescent="0.35"/>
    <row r="799082" outlineLevel="1" x14ac:dyDescent="0.35"/>
    <row r="799083" outlineLevel="1" x14ac:dyDescent="0.35"/>
    <row r="799084" outlineLevel="1" x14ac:dyDescent="0.35"/>
    <row r="799085" outlineLevel="1" x14ac:dyDescent="0.35"/>
    <row r="799086" outlineLevel="1" x14ac:dyDescent="0.35"/>
    <row r="799087" outlineLevel="1" x14ac:dyDescent="0.35"/>
    <row r="799088" outlineLevel="1" x14ac:dyDescent="0.35"/>
    <row r="799089" outlineLevel="1" x14ac:dyDescent="0.35"/>
    <row r="799090" outlineLevel="1" x14ac:dyDescent="0.35"/>
    <row r="799091" outlineLevel="1" x14ac:dyDescent="0.35"/>
    <row r="799092" outlineLevel="1" x14ac:dyDescent="0.35"/>
    <row r="799093" outlineLevel="1" x14ac:dyDescent="0.35"/>
    <row r="799094" outlineLevel="1" x14ac:dyDescent="0.35"/>
    <row r="799095" outlineLevel="1" x14ac:dyDescent="0.35"/>
    <row r="799096" outlineLevel="1" x14ac:dyDescent="0.35"/>
    <row r="799097" outlineLevel="1" x14ac:dyDescent="0.35"/>
    <row r="799098" outlineLevel="1" x14ac:dyDescent="0.35"/>
    <row r="799099" outlineLevel="1" x14ac:dyDescent="0.35"/>
    <row r="799100" outlineLevel="1" x14ac:dyDescent="0.35"/>
    <row r="799101" outlineLevel="1" x14ac:dyDescent="0.35"/>
    <row r="799102" outlineLevel="1" x14ac:dyDescent="0.35"/>
    <row r="799103" outlineLevel="1" x14ac:dyDescent="0.35"/>
    <row r="799104" outlineLevel="1" x14ac:dyDescent="0.35"/>
    <row r="799105" outlineLevel="1" x14ac:dyDescent="0.35"/>
    <row r="799106" outlineLevel="1" x14ac:dyDescent="0.35"/>
    <row r="799107" outlineLevel="1" x14ac:dyDescent="0.35"/>
    <row r="799108" outlineLevel="1" x14ac:dyDescent="0.35"/>
    <row r="799109" outlineLevel="1" x14ac:dyDescent="0.35"/>
    <row r="799110" outlineLevel="1" x14ac:dyDescent="0.35"/>
    <row r="799111" outlineLevel="1" x14ac:dyDescent="0.35"/>
    <row r="799112" outlineLevel="1" x14ac:dyDescent="0.35"/>
    <row r="799113" outlineLevel="1" x14ac:dyDescent="0.35"/>
    <row r="799114" outlineLevel="1" x14ac:dyDescent="0.35"/>
    <row r="799115" outlineLevel="1" x14ac:dyDescent="0.35"/>
    <row r="799116" outlineLevel="1" x14ac:dyDescent="0.35"/>
    <row r="799117" outlineLevel="1" x14ac:dyDescent="0.35"/>
    <row r="799118" outlineLevel="1" x14ac:dyDescent="0.35"/>
    <row r="799119" outlineLevel="1" x14ac:dyDescent="0.35"/>
    <row r="799120" outlineLevel="1" x14ac:dyDescent="0.35"/>
    <row r="799121" outlineLevel="1" x14ac:dyDescent="0.35"/>
    <row r="799122" outlineLevel="1" x14ac:dyDescent="0.35"/>
    <row r="799123" outlineLevel="1" x14ac:dyDescent="0.35"/>
    <row r="799124" outlineLevel="1" x14ac:dyDescent="0.35"/>
    <row r="799125" outlineLevel="1" x14ac:dyDescent="0.35"/>
    <row r="799126" outlineLevel="1" x14ac:dyDescent="0.35"/>
    <row r="799127" outlineLevel="1" x14ac:dyDescent="0.35"/>
    <row r="799128" outlineLevel="1" x14ac:dyDescent="0.35"/>
    <row r="799129" outlineLevel="1" x14ac:dyDescent="0.35"/>
    <row r="799130" outlineLevel="1" x14ac:dyDescent="0.35"/>
    <row r="799131" outlineLevel="1" x14ac:dyDescent="0.35"/>
    <row r="799132" outlineLevel="1" x14ac:dyDescent="0.35"/>
    <row r="799133" outlineLevel="1" x14ac:dyDescent="0.35"/>
    <row r="799134" outlineLevel="1" x14ac:dyDescent="0.35"/>
    <row r="799135" outlineLevel="1" x14ac:dyDescent="0.35"/>
    <row r="799136" outlineLevel="1" x14ac:dyDescent="0.35"/>
    <row r="799137" outlineLevel="1" x14ac:dyDescent="0.35"/>
    <row r="799138" outlineLevel="1" x14ac:dyDescent="0.35"/>
    <row r="799139" outlineLevel="1" x14ac:dyDescent="0.35"/>
    <row r="799140" outlineLevel="1" x14ac:dyDescent="0.35"/>
    <row r="799141" outlineLevel="1" x14ac:dyDescent="0.35"/>
    <row r="799142" outlineLevel="1" x14ac:dyDescent="0.35"/>
    <row r="799143" outlineLevel="1" x14ac:dyDescent="0.35"/>
    <row r="799144" outlineLevel="1" x14ac:dyDescent="0.35"/>
    <row r="799145" outlineLevel="1" x14ac:dyDescent="0.35"/>
    <row r="799146" outlineLevel="1" x14ac:dyDescent="0.35"/>
    <row r="799147" outlineLevel="1" x14ac:dyDescent="0.35"/>
    <row r="799148" outlineLevel="1" x14ac:dyDescent="0.35"/>
    <row r="799149" outlineLevel="1" x14ac:dyDescent="0.35"/>
    <row r="799150" outlineLevel="1" x14ac:dyDescent="0.35"/>
    <row r="799151" outlineLevel="1" x14ac:dyDescent="0.35"/>
    <row r="799152" outlineLevel="1" x14ac:dyDescent="0.35"/>
    <row r="799153" outlineLevel="1" x14ac:dyDescent="0.35"/>
    <row r="799154" outlineLevel="1" x14ac:dyDescent="0.35"/>
    <row r="799155" outlineLevel="1" x14ac:dyDescent="0.35"/>
    <row r="799156" outlineLevel="1" x14ac:dyDescent="0.35"/>
    <row r="799157" outlineLevel="1" x14ac:dyDescent="0.35"/>
    <row r="799158" outlineLevel="1" x14ac:dyDescent="0.35"/>
    <row r="799159" outlineLevel="1" x14ac:dyDescent="0.35"/>
    <row r="799160" outlineLevel="1" x14ac:dyDescent="0.35"/>
    <row r="799161" outlineLevel="1" x14ac:dyDescent="0.35"/>
    <row r="799162" outlineLevel="1" x14ac:dyDescent="0.35"/>
    <row r="799163" outlineLevel="1" x14ac:dyDescent="0.35"/>
    <row r="799164" outlineLevel="1" x14ac:dyDescent="0.35"/>
    <row r="799165" outlineLevel="1" x14ac:dyDescent="0.35"/>
    <row r="799166" outlineLevel="1" x14ac:dyDescent="0.35"/>
    <row r="799167" outlineLevel="1" x14ac:dyDescent="0.35"/>
    <row r="799168" outlineLevel="1" x14ac:dyDescent="0.35"/>
    <row r="799169" outlineLevel="1" x14ac:dyDescent="0.35"/>
    <row r="799170" outlineLevel="1" x14ac:dyDescent="0.35"/>
    <row r="799171" outlineLevel="1" x14ac:dyDescent="0.35"/>
    <row r="799172" outlineLevel="1" x14ac:dyDescent="0.35"/>
    <row r="799173" outlineLevel="1" x14ac:dyDescent="0.35"/>
    <row r="799174" outlineLevel="1" x14ac:dyDescent="0.35"/>
    <row r="799175" outlineLevel="1" x14ac:dyDescent="0.35"/>
    <row r="799176" outlineLevel="1" x14ac:dyDescent="0.35"/>
    <row r="799177" outlineLevel="1" x14ac:dyDescent="0.35"/>
    <row r="799178" outlineLevel="1" x14ac:dyDescent="0.35"/>
    <row r="799179" outlineLevel="1" x14ac:dyDescent="0.35"/>
    <row r="799180" outlineLevel="1" x14ac:dyDescent="0.35"/>
    <row r="799181" outlineLevel="1" x14ac:dyDescent="0.35"/>
    <row r="799182" outlineLevel="1" x14ac:dyDescent="0.35"/>
    <row r="799183" outlineLevel="1" x14ac:dyDescent="0.35"/>
    <row r="799184" outlineLevel="1" x14ac:dyDescent="0.35"/>
    <row r="799185" outlineLevel="1" x14ac:dyDescent="0.35"/>
    <row r="799186" outlineLevel="1" x14ac:dyDescent="0.35"/>
    <row r="799187" outlineLevel="1" x14ac:dyDescent="0.35"/>
    <row r="799188" outlineLevel="1" x14ac:dyDescent="0.35"/>
    <row r="799189" outlineLevel="1" x14ac:dyDescent="0.35"/>
    <row r="799190" outlineLevel="1" x14ac:dyDescent="0.35"/>
    <row r="799191" outlineLevel="1" x14ac:dyDescent="0.35"/>
    <row r="799192" outlineLevel="1" x14ac:dyDescent="0.35"/>
    <row r="799193" outlineLevel="1" x14ac:dyDescent="0.35"/>
    <row r="799194" outlineLevel="1" x14ac:dyDescent="0.35"/>
    <row r="799195" outlineLevel="1" x14ac:dyDescent="0.35"/>
    <row r="799196" outlineLevel="1" x14ac:dyDescent="0.35"/>
    <row r="799197" outlineLevel="1" x14ac:dyDescent="0.35"/>
    <row r="799198" outlineLevel="1" x14ac:dyDescent="0.35"/>
    <row r="799199" outlineLevel="1" x14ac:dyDescent="0.35"/>
    <row r="799200" outlineLevel="1" x14ac:dyDescent="0.35"/>
    <row r="799201" outlineLevel="1" x14ac:dyDescent="0.35"/>
    <row r="799202" outlineLevel="1" x14ac:dyDescent="0.35"/>
    <row r="799203" outlineLevel="1" x14ac:dyDescent="0.35"/>
    <row r="799204" outlineLevel="1" x14ac:dyDescent="0.35"/>
    <row r="799205" outlineLevel="1" x14ac:dyDescent="0.35"/>
    <row r="799206" outlineLevel="1" x14ac:dyDescent="0.35"/>
    <row r="799207" outlineLevel="1" x14ac:dyDescent="0.35"/>
    <row r="799208" outlineLevel="1" x14ac:dyDescent="0.35"/>
    <row r="799209" outlineLevel="1" x14ac:dyDescent="0.35"/>
    <row r="799210" outlineLevel="1" x14ac:dyDescent="0.35"/>
    <row r="799211" outlineLevel="1" x14ac:dyDescent="0.35"/>
    <row r="799212" outlineLevel="1" x14ac:dyDescent="0.35"/>
    <row r="799213" outlineLevel="1" x14ac:dyDescent="0.35"/>
    <row r="799214" outlineLevel="1" x14ac:dyDescent="0.35"/>
    <row r="799215" outlineLevel="1" x14ac:dyDescent="0.35"/>
    <row r="799216" outlineLevel="1" x14ac:dyDescent="0.35"/>
    <row r="799217" outlineLevel="1" x14ac:dyDescent="0.35"/>
    <row r="799218" outlineLevel="1" x14ac:dyDescent="0.35"/>
    <row r="799219" outlineLevel="1" x14ac:dyDescent="0.35"/>
    <row r="799220" outlineLevel="1" x14ac:dyDescent="0.35"/>
    <row r="799221" outlineLevel="1" x14ac:dyDescent="0.35"/>
    <row r="799222" outlineLevel="1" x14ac:dyDescent="0.35"/>
    <row r="799223" outlineLevel="1" x14ac:dyDescent="0.35"/>
    <row r="799224" outlineLevel="1" x14ac:dyDescent="0.35"/>
    <row r="799225" outlineLevel="1" x14ac:dyDescent="0.35"/>
    <row r="799226" outlineLevel="1" x14ac:dyDescent="0.35"/>
    <row r="799227" outlineLevel="1" x14ac:dyDescent="0.35"/>
    <row r="799228" outlineLevel="1" x14ac:dyDescent="0.35"/>
    <row r="799229" outlineLevel="1" x14ac:dyDescent="0.35"/>
    <row r="799230" outlineLevel="1" x14ac:dyDescent="0.35"/>
    <row r="799231" outlineLevel="1" x14ac:dyDescent="0.35"/>
    <row r="799232" outlineLevel="1" x14ac:dyDescent="0.35"/>
    <row r="799233" outlineLevel="1" x14ac:dyDescent="0.35"/>
    <row r="799234" outlineLevel="1" x14ac:dyDescent="0.35"/>
    <row r="799235" outlineLevel="1" x14ac:dyDescent="0.35"/>
    <row r="799236" outlineLevel="1" x14ac:dyDescent="0.35"/>
    <row r="799237" outlineLevel="1" x14ac:dyDescent="0.35"/>
    <row r="799238" outlineLevel="1" x14ac:dyDescent="0.35"/>
    <row r="799239" outlineLevel="1" x14ac:dyDescent="0.35"/>
    <row r="799240" outlineLevel="1" x14ac:dyDescent="0.35"/>
    <row r="799241" outlineLevel="1" x14ac:dyDescent="0.35"/>
    <row r="799242" outlineLevel="1" x14ac:dyDescent="0.35"/>
    <row r="799243" outlineLevel="1" x14ac:dyDescent="0.35"/>
    <row r="799244" outlineLevel="1" x14ac:dyDescent="0.35"/>
    <row r="799245" outlineLevel="1" x14ac:dyDescent="0.35"/>
    <row r="799246" outlineLevel="1" x14ac:dyDescent="0.35"/>
    <row r="799247" outlineLevel="1" x14ac:dyDescent="0.35"/>
    <row r="799248" outlineLevel="1" x14ac:dyDescent="0.35"/>
    <row r="799249" outlineLevel="1" x14ac:dyDescent="0.35"/>
    <row r="799250" outlineLevel="1" x14ac:dyDescent="0.35"/>
    <row r="799251" outlineLevel="1" x14ac:dyDescent="0.35"/>
    <row r="799252" outlineLevel="1" x14ac:dyDescent="0.35"/>
    <row r="799253" outlineLevel="1" x14ac:dyDescent="0.35"/>
    <row r="799254" outlineLevel="1" x14ac:dyDescent="0.35"/>
    <row r="799255" outlineLevel="1" x14ac:dyDescent="0.35"/>
    <row r="799256" outlineLevel="1" x14ac:dyDescent="0.35"/>
    <row r="799257" outlineLevel="1" x14ac:dyDescent="0.35"/>
    <row r="799258" outlineLevel="1" x14ac:dyDescent="0.35"/>
    <row r="799259" outlineLevel="1" x14ac:dyDescent="0.35"/>
    <row r="799260" outlineLevel="1" x14ac:dyDescent="0.35"/>
    <row r="799261" outlineLevel="1" x14ac:dyDescent="0.35"/>
    <row r="799262" outlineLevel="1" x14ac:dyDescent="0.35"/>
    <row r="799263" outlineLevel="1" x14ac:dyDescent="0.35"/>
    <row r="799264" outlineLevel="1" x14ac:dyDescent="0.35"/>
    <row r="799265" outlineLevel="1" x14ac:dyDescent="0.35"/>
    <row r="799266" outlineLevel="1" x14ac:dyDescent="0.35"/>
    <row r="799267" outlineLevel="1" x14ac:dyDescent="0.35"/>
    <row r="799268" outlineLevel="1" x14ac:dyDescent="0.35"/>
    <row r="799269" outlineLevel="1" x14ac:dyDescent="0.35"/>
    <row r="799270" outlineLevel="1" x14ac:dyDescent="0.35"/>
    <row r="799271" outlineLevel="1" x14ac:dyDescent="0.35"/>
    <row r="799272" outlineLevel="1" x14ac:dyDescent="0.35"/>
    <row r="799273" outlineLevel="1" x14ac:dyDescent="0.35"/>
    <row r="799274" outlineLevel="1" x14ac:dyDescent="0.35"/>
    <row r="799275" outlineLevel="1" x14ac:dyDescent="0.35"/>
    <row r="799276" outlineLevel="1" x14ac:dyDescent="0.35"/>
    <row r="799277" outlineLevel="1" x14ac:dyDescent="0.35"/>
    <row r="799278" outlineLevel="1" x14ac:dyDescent="0.35"/>
    <row r="799279" outlineLevel="1" x14ac:dyDescent="0.35"/>
    <row r="799280" outlineLevel="1" x14ac:dyDescent="0.35"/>
    <row r="799281" outlineLevel="1" x14ac:dyDescent="0.35"/>
    <row r="799282" outlineLevel="1" x14ac:dyDescent="0.35"/>
    <row r="799283" outlineLevel="1" x14ac:dyDescent="0.35"/>
    <row r="799284" outlineLevel="1" x14ac:dyDescent="0.35"/>
    <row r="799285" outlineLevel="1" x14ac:dyDescent="0.35"/>
    <row r="799286" outlineLevel="1" x14ac:dyDescent="0.35"/>
    <row r="799287" outlineLevel="1" x14ac:dyDescent="0.35"/>
    <row r="799288" outlineLevel="1" x14ac:dyDescent="0.35"/>
    <row r="799289" outlineLevel="1" x14ac:dyDescent="0.35"/>
    <row r="799290" outlineLevel="1" x14ac:dyDescent="0.35"/>
    <row r="799291" outlineLevel="1" x14ac:dyDescent="0.35"/>
    <row r="799292" outlineLevel="1" x14ac:dyDescent="0.35"/>
    <row r="799293" outlineLevel="1" x14ac:dyDescent="0.35"/>
    <row r="799294" outlineLevel="1" x14ac:dyDescent="0.35"/>
    <row r="799295" outlineLevel="1" x14ac:dyDescent="0.35"/>
    <row r="799296" outlineLevel="1" x14ac:dyDescent="0.35"/>
    <row r="799297" outlineLevel="1" x14ac:dyDescent="0.35"/>
    <row r="799298" outlineLevel="1" x14ac:dyDescent="0.35"/>
    <row r="799299" outlineLevel="1" x14ac:dyDescent="0.35"/>
    <row r="799300" outlineLevel="1" x14ac:dyDescent="0.35"/>
    <row r="799301" outlineLevel="1" x14ac:dyDescent="0.35"/>
    <row r="799302" outlineLevel="1" x14ac:dyDescent="0.35"/>
    <row r="799303" outlineLevel="1" x14ac:dyDescent="0.35"/>
    <row r="799304" outlineLevel="1" x14ac:dyDescent="0.35"/>
    <row r="799305" outlineLevel="1" x14ac:dyDescent="0.35"/>
    <row r="799306" outlineLevel="1" x14ac:dyDescent="0.35"/>
    <row r="799307" outlineLevel="1" x14ac:dyDescent="0.35"/>
    <row r="799308" outlineLevel="1" x14ac:dyDescent="0.35"/>
    <row r="799309" outlineLevel="1" x14ac:dyDescent="0.35"/>
    <row r="799310" outlineLevel="1" x14ac:dyDescent="0.35"/>
    <row r="799311" outlineLevel="1" x14ac:dyDescent="0.35"/>
    <row r="799312" outlineLevel="1" x14ac:dyDescent="0.35"/>
    <row r="799313" outlineLevel="1" x14ac:dyDescent="0.35"/>
    <row r="799314" outlineLevel="1" x14ac:dyDescent="0.35"/>
    <row r="799315" outlineLevel="1" x14ac:dyDescent="0.35"/>
    <row r="799316" outlineLevel="1" x14ac:dyDescent="0.35"/>
    <row r="799317" outlineLevel="1" x14ac:dyDescent="0.35"/>
    <row r="799318" outlineLevel="1" x14ac:dyDescent="0.35"/>
    <row r="799319" outlineLevel="1" x14ac:dyDescent="0.35"/>
    <row r="799320" outlineLevel="1" x14ac:dyDescent="0.35"/>
    <row r="799321" outlineLevel="1" x14ac:dyDescent="0.35"/>
    <row r="799322" outlineLevel="1" x14ac:dyDescent="0.35"/>
    <row r="799323" outlineLevel="1" x14ac:dyDescent="0.35"/>
    <row r="799324" outlineLevel="1" x14ac:dyDescent="0.35"/>
    <row r="799325" outlineLevel="1" x14ac:dyDescent="0.35"/>
    <row r="799326" outlineLevel="1" x14ac:dyDescent="0.35"/>
    <row r="799327" outlineLevel="1" x14ac:dyDescent="0.35"/>
    <row r="799328" outlineLevel="1" x14ac:dyDescent="0.35"/>
    <row r="799329" outlineLevel="1" x14ac:dyDescent="0.35"/>
    <row r="799330" outlineLevel="1" x14ac:dyDescent="0.35"/>
    <row r="799331" outlineLevel="1" x14ac:dyDescent="0.35"/>
    <row r="799332" outlineLevel="1" x14ac:dyDescent="0.35"/>
    <row r="799333" outlineLevel="1" x14ac:dyDescent="0.35"/>
    <row r="799334" outlineLevel="1" x14ac:dyDescent="0.35"/>
    <row r="799335" outlineLevel="1" x14ac:dyDescent="0.35"/>
    <row r="799336" outlineLevel="1" x14ac:dyDescent="0.35"/>
    <row r="799337" outlineLevel="1" x14ac:dyDescent="0.35"/>
    <row r="799338" outlineLevel="1" x14ac:dyDescent="0.35"/>
    <row r="799339" outlineLevel="1" x14ac:dyDescent="0.35"/>
    <row r="799340" outlineLevel="1" x14ac:dyDescent="0.35"/>
    <row r="799341" outlineLevel="1" x14ac:dyDescent="0.35"/>
    <row r="799342" outlineLevel="1" x14ac:dyDescent="0.35"/>
    <row r="799343" outlineLevel="1" x14ac:dyDescent="0.35"/>
    <row r="799344" outlineLevel="1" x14ac:dyDescent="0.35"/>
    <row r="799345" outlineLevel="1" x14ac:dyDescent="0.35"/>
    <row r="799346" outlineLevel="1" x14ac:dyDescent="0.35"/>
    <row r="799347" outlineLevel="1" x14ac:dyDescent="0.35"/>
    <row r="799348" outlineLevel="1" x14ac:dyDescent="0.35"/>
    <row r="799349" outlineLevel="1" x14ac:dyDescent="0.35"/>
    <row r="799350" outlineLevel="1" x14ac:dyDescent="0.35"/>
    <row r="799351" outlineLevel="1" x14ac:dyDescent="0.35"/>
    <row r="799352" outlineLevel="1" x14ac:dyDescent="0.35"/>
    <row r="799353" outlineLevel="1" x14ac:dyDescent="0.35"/>
    <row r="799354" outlineLevel="1" x14ac:dyDescent="0.35"/>
    <row r="799355" outlineLevel="1" x14ac:dyDescent="0.35"/>
    <row r="799356" outlineLevel="1" x14ac:dyDescent="0.35"/>
    <row r="799357" outlineLevel="1" x14ac:dyDescent="0.35"/>
    <row r="799358" outlineLevel="1" x14ac:dyDescent="0.35"/>
    <row r="799359" outlineLevel="1" x14ac:dyDescent="0.35"/>
    <row r="799360" outlineLevel="1" x14ac:dyDescent="0.35"/>
    <row r="799361" outlineLevel="1" x14ac:dyDescent="0.35"/>
    <row r="799362" outlineLevel="1" x14ac:dyDescent="0.35"/>
    <row r="799363" outlineLevel="1" x14ac:dyDescent="0.35"/>
    <row r="799364" outlineLevel="1" x14ac:dyDescent="0.35"/>
    <row r="799365" outlineLevel="1" x14ac:dyDescent="0.35"/>
    <row r="799366" outlineLevel="1" x14ac:dyDescent="0.35"/>
    <row r="799367" outlineLevel="1" x14ac:dyDescent="0.35"/>
    <row r="799368" outlineLevel="1" x14ac:dyDescent="0.35"/>
    <row r="799369" outlineLevel="1" x14ac:dyDescent="0.35"/>
    <row r="799370" outlineLevel="1" x14ac:dyDescent="0.35"/>
    <row r="799371" outlineLevel="1" x14ac:dyDescent="0.35"/>
    <row r="799372" outlineLevel="1" x14ac:dyDescent="0.35"/>
    <row r="799373" outlineLevel="1" x14ac:dyDescent="0.35"/>
    <row r="799374" outlineLevel="1" x14ac:dyDescent="0.35"/>
    <row r="799375" outlineLevel="1" x14ac:dyDescent="0.35"/>
    <row r="799376" outlineLevel="1" x14ac:dyDescent="0.35"/>
    <row r="799377" outlineLevel="1" x14ac:dyDescent="0.35"/>
    <row r="799378" outlineLevel="1" x14ac:dyDescent="0.35"/>
    <row r="799379" outlineLevel="1" x14ac:dyDescent="0.35"/>
    <row r="799380" outlineLevel="1" x14ac:dyDescent="0.35"/>
    <row r="799381" outlineLevel="1" x14ac:dyDescent="0.35"/>
    <row r="799382" outlineLevel="1" x14ac:dyDescent="0.35"/>
    <row r="799383" outlineLevel="1" x14ac:dyDescent="0.35"/>
    <row r="799384" outlineLevel="1" x14ac:dyDescent="0.35"/>
    <row r="799385" outlineLevel="1" x14ac:dyDescent="0.35"/>
    <row r="799386" outlineLevel="1" x14ac:dyDescent="0.35"/>
    <row r="799387" outlineLevel="1" x14ac:dyDescent="0.35"/>
    <row r="799388" outlineLevel="1" x14ac:dyDescent="0.35"/>
    <row r="799389" outlineLevel="1" x14ac:dyDescent="0.35"/>
    <row r="799390" outlineLevel="1" x14ac:dyDescent="0.35"/>
    <row r="799391" outlineLevel="1" x14ac:dyDescent="0.35"/>
    <row r="799392" outlineLevel="1" x14ac:dyDescent="0.35"/>
    <row r="799393" outlineLevel="1" x14ac:dyDescent="0.35"/>
    <row r="799394" outlineLevel="1" x14ac:dyDescent="0.35"/>
    <row r="799395" outlineLevel="1" x14ac:dyDescent="0.35"/>
    <row r="799396" outlineLevel="1" x14ac:dyDescent="0.35"/>
    <row r="799397" outlineLevel="1" x14ac:dyDescent="0.35"/>
    <row r="799398" outlineLevel="1" x14ac:dyDescent="0.35"/>
    <row r="799399" outlineLevel="1" x14ac:dyDescent="0.35"/>
    <row r="799400" outlineLevel="1" x14ac:dyDescent="0.35"/>
    <row r="799401" outlineLevel="1" x14ac:dyDescent="0.35"/>
    <row r="799402" outlineLevel="1" x14ac:dyDescent="0.35"/>
    <row r="799403" outlineLevel="1" x14ac:dyDescent="0.35"/>
    <row r="799404" outlineLevel="1" x14ac:dyDescent="0.35"/>
    <row r="799405" outlineLevel="1" x14ac:dyDescent="0.35"/>
    <row r="799406" outlineLevel="1" x14ac:dyDescent="0.35"/>
    <row r="799407" outlineLevel="1" x14ac:dyDescent="0.35"/>
    <row r="799408" outlineLevel="1" x14ac:dyDescent="0.35"/>
    <row r="799409" outlineLevel="1" x14ac:dyDescent="0.35"/>
    <row r="799410" outlineLevel="1" x14ac:dyDescent="0.35"/>
    <row r="799411" outlineLevel="1" x14ac:dyDescent="0.35"/>
    <row r="799412" outlineLevel="1" x14ac:dyDescent="0.35"/>
    <row r="799413" outlineLevel="1" x14ac:dyDescent="0.35"/>
    <row r="799414" outlineLevel="1" x14ac:dyDescent="0.35"/>
    <row r="799415" outlineLevel="1" x14ac:dyDescent="0.35"/>
    <row r="799416" outlineLevel="1" x14ac:dyDescent="0.35"/>
    <row r="799417" outlineLevel="1" x14ac:dyDescent="0.35"/>
    <row r="799418" outlineLevel="1" x14ac:dyDescent="0.35"/>
    <row r="799419" outlineLevel="1" x14ac:dyDescent="0.35"/>
    <row r="799420" outlineLevel="1" x14ac:dyDescent="0.35"/>
    <row r="799421" outlineLevel="1" x14ac:dyDescent="0.35"/>
    <row r="799422" outlineLevel="1" x14ac:dyDescent="0.35"/>
    <row r="799423" outlineLevel="1" x14ac:dyDescent="0.35"/>
    <row r="799424" outlineLevel="1" x14ac:dyDescent="0.35"/>
    <row r="799425" outlineLevel="1" x14ac:dyDescent="0.35"/>
    <row r="799426" outlineLevel="1" x14ac:dyDescent="0.35"/>
    <row r="799427" outlineLevel="1" x14ac:dyDescent="0.35"/>
    <row r="799428" outlineLevel="1" x14ac:dyDescent="0.35"/>
    <row r="799429" outlineLevel="1" x14ac:dyDescent="0.35"/>
    <row r="799430" outlineLevel="1" x14ac:dyDescent="0.35"/>
    <row r="799431" outlineLevel="1" x14ac:dyDescent="0.35"/>
    <row r="799432" outlineLevel="1" x14ac:dyDescent="0.35"/>
    <row r="799433" outlineLevel="1" x14ac:dyDescent="0.35"/>
    <row r="799434" outlineLevel="1" x14ac:dyDescent="0.35"/>
    <row r="799435" outlineLevel="1" x14ac:dyDescent="0.35"/>
    <row r="799436" outlineLevel="1" x14ac:dyDescent="0.35"/>
    <row r="799437" outlineLevel="1" x14ac:dyDescent="0.35"/>
    <row r="799438" outlineLevel="1" x14ac:dyDescent="0.35"/>
    <row r="799439" outlineLevel="1" x14ac:dyDescent="0.35"/>
    <row r="799440" outlineLevel="1" x14ac:dyDescent="0.35"/>
    <row r="799441" outlineLevel="1" x14ac:dyDescent="0.35"/>
    <row r="799442" outlineLevel="1" x14ac:dyDescent="0.35"/>
    <row r="799443" outlineLevel="1" x14ac:dyDescent="0.35"/>
    <row r="799444" outlineLevel="1" x14ac:dyDescent="0.35"/>
    <row r="799445" outlineLevel="1" x14ac:dyDescent="0.35"/>
    <row r="799446" outlineLevel="1" x14ac:dyDescent="0.35"/>
    <row r="799447" outlineLevel="1" x14ac:dyDescent="0.35"/>
    <row r="799448" outlineLevel="1" x14ac:dyDescent="0.35"/>
    <row r="799449" outlineLevel="1" x14ac:dyDescent="0.35"/>
    <row r="799450" outlineLevel="1" x14ac:dyDescent="0.35"/>
    <row r="799451" outlineLevel="1" x14ac:dyDescent="0.35"/>
    <row r="799452" outlineLevel="1" x14ac:dyDescent="0.35"/>
    <row r="799453" outlineLevel="1" x14ac:dyDescent="0.35"/>
    <row r="799454" outlineLevel="1" x14ac:dyDescent="0.35"/>
    <row r="799455" outlineLevel="1" x14ac:dyDescent="0.35"/>
    <row r="799456" outlineLevel="1" x14ac:dyDescent="0.35"/>
    <row r="799457" outlineLevel="1" x14ac:dyDescent="0.35"/>
    <row r="799458" outlineLevel="1" x14ac:dyDescent="0.35"/>
    <row r="799459" outlineLevel="1" x14ac:dyDescent="0.35"/>
    <row r="799460" outlineLevel="1" x14ac:dyDescent="0.35"/>
    <row r="799461" outlineLevel="1" x14ac:dyDescent="0.35"/>
    <row r="799462" outlineLevel="1" x14ac:dyDescent="0.35"/>
    <row r="799463" outlineLevel="1" x14ac:dyDescent="0.35"/>
    <row r="799464" outlineLevel="1" x14ac:dyDescent="0.35"/>
    <row r="799465" outlineLevel="1" x14ac:dyDescent="0.35"/>
    <row r="799466" outlineLevel="1" x14ac:dyDescent="0.35"/>
    <row r="799467" outlineLevel="1" x14ac:dyDescent="0.35"/>
    <row r="799468" outlineLevel="1" x14ac:dyDescent="0.35"/>
    <row r="799469" outlineLevel="1" x14ac:dyDescent="0.35"/>
    <row r="799470" outlineLevel="1" x14ac:dyDescent="0.35"/>
    <row r="799471" outlineLevel="1" x14ac:dyDescent="0.35"/>
    <row r="799472" outlineLevel="1" x14ac:dyDescent="0.35"/>
    <row r="799473" outlineLevel="1" x14ac:dyDescent="0.35"/>
    <row r="799474" outlineLevel="1" x14ac:dyDescent="0.35"/>
    <row r="799475" outlineLevel="1" x14ac:dyDescent="0.35"/>
    <row r="799476" outlineLevel="1" x14ac:dyDescent="0.35"/>
    <row r="799477" outlineLevel="1" x14ac:dyDescent="0.35"/>
    <row r="799478" outlineLevel="1" x14ac:dyDescent="0.35"/>
    <row r="799479" outlineLevel="1" x14ac:dyDescent="0.35"/>
    <row r="799480" outlineLevel="1" x14ac:dyDescent="0.35"/>
    <row r="799481" outlineLevel="1" x14ac:dyDescent="0.35"/>
    <row r="799482" outlineLevel="1" x14ac:dyDescent="0.35"/>
    <row r="799483" outlineLevel="1" x14ac:dyDescent="0.35"/>
    <row r="799484" outlineLevel="1" x14ac:dyDescent="0.35"/>
    <row r="799485" outlineLevel="1" x14ac:dyDescent="0.35"/>
    <row r="799486" outlineLevel="1" x14ac:dyDescent="0.35"/>
    <row r="799487" outlineLevel="1" x14ac:dyDescent="0.35"/>
    <row r="799488" outlineLevel="1" x14ac:dyDescent="0.35"/>
    <row r="799489" outlineLevel="1" x14ac:dyDescent="0.35"/>
    <row r="799490" outlineLevel="1" x14ac:dyDescent="0.35"/>
    <row r="799491" outlineLevel="1" x14ac:dyDescent="0.35"/>
    <row r="799492" outlineLevel="1" x14ac:dyDescent="0.35"/>
    <row r="799493" outlineLevel="1" x14ac:dyDescent="0.35"/>
    <row r="799494" outlineLevel="1" x14ac:dyDescent="0.35"/>
    <row r="799495" outlineLevel="1" x14ac:dyDescent="0.35"/>
    <row r="799496" outlineLevel="1" x14ac:dyDescent="0.35"/>
    <row r="799497" outlineLevel="1" x14ac:dyDescent="0.35"/>
    <row r="799498" outlineLevel="1" x14ac:dyDescent="0.35"/>
    <row r="799499" outlineLevel="1" x14ac:dyDescent="0.35"/>
    <row r="799500" outlineLevel="1" x14ac:dyDescent="0.35"/>
    <row r="799501" outlineLevel="1" x14ac:dyDescent="0.35"/>
    <row r="799502" outlineLevel="1" x14ac:dyDescent="0.35"/>
    <row r="799503" outlineLevel="1" x14ac:dyDescent="0.35"/>
    <row r="799504" outlineLevel="1" x14ac:dyDescent="0.35"/>
    <row r="799505" outlineLevel="1" x14ac:dyDescent="0.35"/>
    <row r="799506" outlineLevel="1" x14ac:dyDescent="0.35"/>
    <row r="799507" outlineLevel="1" x14ac:dyDescent="0.35"/>
    <row r="799508" outlineLevel="1" x14ac:dyDescent="0.35"/>
    <row r="799509" outlineLevel="1" x14ac:dyDescent="0.35"/>
    <row r="799510" outlineLevel="1" x14ac:dyDescent="0.35"/>
    <row r="799511" outlineLevel="1" x14ac:dyDescent="0.35"/>
    <row r="799512" outlineLevel="1" x14ac:dyDescent="0.35"/>
    <row r="799513" outlineLevel="1" x14ac:dyDescent="0.35"/>
    <row r="799514" outlineLevel="1" x14ac:dyDescent="0.35"/>
    <row r="799515" outlineLevel="1" x14ac:dyDescent="0.35"/>
    <row r="799516" outlineLevel="1" x14ac:dyDescent="0.35"/>
    <row r="799517" outlineLevel="1" x14ac:dyDescent="0.35"/>
    <row r="799518" outlineLevel="1" x14ac:dyDescent="0.35"/>
    <row r="799519" outlineLevel="1" x14ac:dyDescent="0.35"/>
    <row r="799520" outlineLevel="1" x14ac:dyDescent="0.35"/>
    <row r="799521" outlineLevel="1" x14ac:dyDescent="0.35"/>
    <row r="799522" outlineLevel="1" x14ac:dyDescent="0.35"/>
    <row r="799523" outlineLevel="1" x14ac:dyDescent="0.35"/>
    <row r="799524" outlineLevel="1" x14ac:dyDescent="0.35"/>
    <row r="799525" outlineLevel="1" x14ac:dyDescent="0.35"/>
    <row r="799526" outlineLevel="1" x14ac:dyDescent="0.35"/>
    <row r="799527" outlineLevel="1" x14ac:dyDescent="0.35"/>
    <row r="799528" outlineLevel="1" x14ac:dyDescent="0.35"/>
    <row r="799529" outlineLevel="1" x14ac:dyDescent="0.35"/>
    <row r="799530" outlineLevel="1" x14ac:dyDescent="0.35"/>
    <row r="799531" outlineLevel="1" x14ac:dyDescent="0.35"/>
    <row r="799532" outlineLevel="1" x14ac:dyDescent="0.35"/>
    <row r="799533" outlineLevel="1" x14ac:dyDescent="0.35"/>
    <row r="799534" outlineLevel="1" x14ac:dyDescent="0.35"/>
    <row r="799535" outlineLevel="1" x14ac:dyDescent="0.35"/>
    <row r="799536" outlineLevel="1" x14ac:dyDescent="0.35"/>
    <row r="799537" outlineLevel="1" x14ac:dyDescent="0.35"/>
    <row r="799538" outlineLevel="1" x14ac:dyDescent="0.35"/>
    <row r="799539" outlineLevel="1" x14ac:dyDescent="0.35"/>
    <row r="799540" outlineLevel="1" x14ac:dyDescent="0.35"/>
    <row r="799541" outlineLevel="1" x14ac:dyDescent="0.35"/>
    <row r="799542" outlineLevel="1" x14ac:dyDescent="0.35"/>
    <row r="799543" outlineLevel="1" x14ac:dyDescent="0.35"/>
    <row r="799544" outlineLevel="1" x14ac:dyDescent="0.35"/>
    <row r="799545" outlineLevel="1" x14ac:dyDescent="0.35"/>
    <row r="799546" outlineLevel="1" x14ac:dyDescent="0.35"/>
    <row r="799547" outlineLevel="1" x14ac:dyDescent="0.35"/>
    <row r="799548" outlineLevel="1" x14ac:dyDescent="0.35"/>
    <row r="799549" outlineLevel="1" x14ac:dyDescent="0.35"/>
    <row r="799550" outlineLevel="1" x14ac:dyDescent="0.35"/>
    <row r="799551" outlineLevel="1" x14ac:dyDescent="0.35"/>
    <row r="799552" outlineLevel="1" x14ac:dyDescent="0.35"/>
    <row r="799553" outlineLevel="1" x14ac:dyDescent="0.35"/>
    <row r="799554" outlineLevel="1" x14ac:dyDescent="0.35"/>
    <row r="799555" outlineLevel="1" x14ac:dyDescent="0.35"/>
    <row r="799556" outlineLevel="1" x14ac:dyDescent="0.35"/>
    <row r="799557" outlineLevel="1" x14ac:dyDescent="0.35"/>
    <row r="799558" outlineLevel="1" x14ac:dyDescent="0.35"/>
    <row r="799559" outlineLevel="1" x14ac:dyDescent="0.35"/>
    <row r="799560" outlineLevel="1" x14ac:dyDescent="0.35"/>
    <row r="799561" outlineLevel="1" x14ac:dyDescent="0.35"/>
    <row r="799562" outlineLevel="1" x14ac:dyDescent="0.35"/>
    <row r="799563" outlineLevel="1" x14ac:dyDescent="0.35"/>
    <row r="799564" outlineLevel="1" x14ac:dyDescent="0.35"/>
    <row r="799565" outlineLevel="1" x14ac:dyDescent="0.35"/>
    <row r="799566" outlineLevel="1" x14ac:dyDescent="0.35"/>
    <row r="799567" outlineLevel="1" x14ac:dyDescent="0.35"/>
    <row r="799568" outlineLevel="1" x14ac:dyDescent="0.35"/>
    <row r="799569" outlineLevel="1" x14ac:dyDescent="0.35"/>
    <row r="799570" outlineLevel="1" x14ac:dyDescent="0.35"/>
    <row r="799571" outlineLevel="1" x14ac:dyDescent="0.35"/>
    <row r="799572" outlineLevel="1" x14ac:dyDescent="0.35"/>
    <row r="799573" outlineLevel="1" x14ac:dyDescent="0.35"/>
    <row r="799574" outlineLevel="1" x14ac:dyDescent="0.35"/>
    <row r="799575" outlineLevel="1" x14ac:dyDescent="0.35"/>
    <row r="799576" outlineLevel="1" x14ac:dyDescent="0.35"/>
    <row r="799577" outlineLevel="1" x14ac:dyDescent="0.35"/>
    <row r="799578" outlineLevel="1" x14ac:dyDescent="0.35"/>
    <row r="799579" outlineLevel="1" x14ac:dyDescent="0.35"/>
    <row r="799580" outlineLevel="1" x14ac:dyDescent="0.35"/>
    <row r="799581" outlineLevel="1" x14ac:dyDescent="0.35"/>
    <row r="799582" outlineLevel="1" x14ac:dyDescent="0.35"/>
    <row r="799583" outlineLevel="1" x14ac:dyDescent="0.35"/>
    <row r="799584" outlineLevel="1" x14ac:dyDescent="0.35"/>
    <row r="799585" outlineLevel="1" x14ac:dyDescent="0.35"/>
    <row r="799586" outlineLevel="1" x14ac:dyDescent="0.35"/>
    <row r="799587" outlineLevel="1" x14ac:dyDescent="0.35"/>
    <row r="799588" outlineLevel="1" x14ac:dyDescent="0.35"/>
    <row r="799589" outlineLevel="1" x14ac:dyDescent="0.35"/>
    <row r="799590" outlineLevel="1" x14ac:dyDescent="0.35"/>
    <row r="799591" outlineLevel="1" x14ac:dyDescent="0.35"/>
    <row r="799592" outlineLevel="1" x14ac:dyDescent="0.35"/>
    <row r="799593" outlineLevel="1" x14ac:dyDescent="0.35"/>
    <row r="799594" outlineLevel="1" x14ac:dyDescent="0.35"/>
    <row r="799595" outlineLevel="1" x14ac:dyDescent="0.35"/>
    <row r="799596" outlineLevel="1" x14ac:dyDescent="0.35"/>
    <row r="799597" outlineLevel="1" x14ac:dyDescent="0.35"/>
    <row r="799598" outlineLevel="1" x14ac:dyDescent="0.35"/>
    <row r="799599" outlineLevel="1" x14ac:dyDescent="0.35"/>
    <row r="799600" outlineLevel="1" x14ac:dyDescent="0.35"/>
    <row r="799601" outlineLevel="1" x14ac:dyDescent="0.35"/>
    <row r="799602" outlineLevel="1" x14ac:dyDescent="0.35"/>
    <row r="799603" outlineLevel="1" x14ac:dyDescent="0.35"/>
    <row r="799604" outlineLevel="1" x14ac:dyDescent="0.35"/>
    <row r="799605" outlineLevel="1" x14ac:dyDescent="0.35"/>
    <row r="799606" outlineLevel="1" x14ac:dyDescent="0.35"/>
    <row r="799607" outlineLevel="1" x14ac:dyDescent="0.35"/>
    <row r="799608" outlineLevel="1" x14ac:dyDescent="0.35"/>
    <row r="799609" outlineLevel="1" x14ac:dyDescent="0.35"/>
    <row r="799610" outlineLevel="1" x14ac:dyDescent="0.35"/>
    <row r="799611" outlineLevel="1" x14ac:dyDescent="0.35"/>
    <row r="799612" outlineLevel="1" x14ac:dyDescent="0.35"/>
    <row r="799613" outlineLevel="1" x14ac:dyDescent="0.35"/>
    <row r="799614" outlineLevel="1" x14ac:dyDescent="0.35"/>
    <row r="799615" outlineLevel="1" x14ac:dyDescent="0.35"/>
    <row r="799616" outlineLevel="1" x14ac:dyDescent="0.35"/>
    <row r="799617" outlineLevel="1" x14ac:dyDescent="0.35"/>
    <row r="799618" outlineLevel="1" x14ac:dyDescent="0.35"/>
    <row r="799619" outlineLevel="1" x14ac:dyDescent="0.35"/>
    <row r="799620" outlineLevel="1" x14ac:dyDescent="0.35"/>
    <row r="799621" outlineLevel="1" x14ac:dyDescent="0.35"/>
    <row r="799622" outlineLevel="1" x14ac:dyDescent="0.35"/>
    <row r="799623" outlineLevel="1" x14ac:dyDescent="0.35"/>
    <row r="799624" outlineLevel="1" x14ac:dyDescent="0.35"/>
    <row r="799625" outlineLevel="1" x14ac:dyDescent="0.35"/>
    <row r="799626" outlineLevel="1" x14ac:dyDescent="0.35"/>
    <row r="799627" outlineLevel="1" x14ac:dyDescent="0.35"/>
    <row r="799628" outlineLevel="1" x14ac:dyDescent="0.35"/>
    <row r="799629" outlineLevel="1" x14ac:dyDescent="0.35"/>
    <row r="799630" outlineLevel="1" x14ac:dyDescent="0.35"/>
    <row r="799631" outlineLevel="1" x14ac:dyDescent="0.35"/>
    <row r="799632" outlineLevel="1" x14ac:dyDescent="0.35"/>
    <row r="799633" outlineLevel="1" x14ac:dyDescent="0.35"/>
    <row r="799634" outlineLevel="1" x14ac:dyDescent="0.35"/>
    <row r="799635" outlineLevel="1" x14ac:dyDescent="0.35"/>
    <row r="799636" outlineLevel="1" x14ac:dyDescent="0.35"/>
    <row r="799637" outlineLevel="1" x14ac:dyDescent="0.35"/>
    <row r="799638" outlineLevel="1" x14ac:dyDescent="0.35"/>
    <row r="799639" outlineLevel="1" x14ac:dyDescent="0.35"/>
    <row r="799640" outlineLevel="1" x14ac:dyDescent="0.35"/>
    <row r="799641" outlineLevel="1" x14ac:dyDescent="0.35"/>
    <row r="799642" outlineLevel="1" x14ac:dyDescent="0.35"/>
    <row r="799643" outlineLevel="1" x14ac:dyDescent="0.35"/>
    <row r="799644" outlineLevel="1" x14ac:dyDescent="0.35"/>
    <row r="799645" outlineLevel="1" x14ac:dyDescent="0.35"/>
    <row r="799646" outlineLevel="1" x14ac:dyDescent="0.35"/>
    <row r="799647" outlineLevel="1" x14ac:dyDescent="0.35"/>
    <row r="799648" outlineLevel="1" x14ac:dyDescent="0.35"/>
    <row r="799649" outlineLevel="1" x14ac:dyDescent="0.35"/>
    <row r="799650" outlineLevel="1" x14ac:dyDescent="0.35"/>
    <row r="799651" outlineLevel="1" x14ac:dyDescent="0.35"/>
    <row r="799652" outlineLevel="1" x14ac:dyDescent="0.35"/>
    <row r="799653" outlineLevel="1" x14ac:dyDescent="0.35"/>
    <row r="799654" outlineLevel="1" x14ac:dyDescent="0.35"/>
    <row r="799655" outlineLevel="1" x14ac:dyDescent="0.35"/>
    <row r="799656" outlineLevel="1" x14ac:dyDescent="0.35"/>
    <row r="799657" outlineLevel="1" x14ac:dyDescent="0.35"/>
    <row r="799658" outlineLevel="1" x14ac:dyDescent="0.35"/>
    <row r="799659" outlineLevel="1" x14ac:dyDescent="0.35"/>
    <row r="799660" outlineLevel="1" x14ac:dyDescent="0.35"/>
    <row r="799661" outlineLevel="1" x14ac:dyDescent="0.35"/>
    <row r="799662" outlineLevel="1" x14ac:dyDescent="0.35"/>
    <row r="799663" outlineLevel="1" x14ac:dyDescent="0.35"/>
    <row r="799664" outlineLevel="1" x14ac:dyDescent="0.35"/>
    <row r="799665" outlineLevel="1" x14ac:dyDescent="0.35"/>
    <row r="799666" outlineLevel="1" x14ac:dyDescent="0.35"/>
    <row r="799667" outlineLevel="1" x14ac:dyDescent="0.35"/>
    <row r="799668" outlineLevel="1" x14ac:dyDescent="0.35"/>
    <row r="799669" outlineLevel="1" x14ac:dyDescent="0.35"/>
    <row r="799670" outlineLevel="1" x14ac:dyDescent="0.35"/>
    <row r="799671" outlineLevel="1" x14ac:dyDescent="0.35"/>
    <row r="799672" outlineLevel="1" x14ac:dyDescent="0.35"/>
    <row r="799673" outlineLevel="1" x14ac:dyDescent="0.35"/>
    <row r="799674" outlineLevel="1" x14ac:dyDescent="0.35"/>
    <row r="799675" outlineLevel="1" x14ac:dyDescent="0.35"/>
    <row r="799676" outlineLevel="1" x14ac:dyDescent="0.35"/>
    <row r="799677" outlineLevel="1" x14ac:dyDescent="0.35"/>
    <row r="799678" outlineLevel="1" x14ac:dyDescent="0.35"/>
    <row r="799679" outlineLevel="1" x14ac:dyDescent="0.35"/>
    <row r="799680" outlineLevel="1" x14ac:dyDescent="0.35"/>
    <row r="799681" outlineLevel="1" x14ac:dyDescent="0.35"/>
    <row r="799682" outlineLevel="1" x14ac:dyDescent="0.35"/>
    <row r="799683" outlineLevel="1" x14ac:dyDescent="0.35"/>
    <row r="799684" outlineLevel="1" x14ac:dyDescent="0.35"/>
    <row r="799685" outlineLevel="1" x14ac:dyDescent="0.35"/>
    <row r="799686" outlineLevel="1" x14ac:dyDescent="0.35"/>
    <row r="799687" outlineLevel="1" x14ac:dyDescent="0.35"/>
    <row r="799688" outlineLevel="1" x14ac:dyDescent="0.35"/>
    <row r="799689" outlineLevel="1" x14ac:dyDescent="0.35"/>
    <row r="799690" outlineLevel="1" x14ac:dyDescent="0.35"/>
    <row r="799691" outlineLevel="1" x14ac:dyDescent="0.35"/>
    <row r="799692" outlineLevel="1" x14ac:dyDescent="0.35"/>
    <row r="799693" outlineLevel="1" x14ac:dyDescent="0.35"/>
    <row r="799694" outlineLevel="1" x14ac:dyDescent="0.35"/>
    <row r="799695" outlineLevel="1" x14ac:dyDescent="0.35"/>
    <row r="799696" outlineLevel="1" x14ac:dyDescent="0.35"/>
    <row r="799697" outlineLevel="1" x14ac:dyDescent="0.35"/>
    <row r="799698" outlineLevel="1" x14ac:dyDescent="0.35"/>
    <row r="799699" outlineLevel="1" x14ac:dyDescent="0.35"/>
    <row r="799700" outlineLevel="1" x14ac:dyDescent="0.35"/>
    <row r="799701" outlineLevel="1" x14ac:dyDescent="0.35"/>
    <row r="799702" outlineLevel="1" x14ac:dyDescent="0.35"/>
    <row r="799703" outlineLevel="1" x14ac:dyDescent="0.35"/>
    <row r="799704" outlineLevel="1" x14ac:dyDescent="0.35"/>
    <row r="799705" outlineLevel="1" x14ac:dyDescent="0.35"/>
    <row r="799706" outlineLevel="1" x14ac:dyDescent="0.35"/>
    <row r="799707" outlineLevel="1" x14ac:dyDescent="0.35"/>
    <row r="799708" outlineLevel="1" x14ac:dyDescent="0.35"/>
    <row r="799709" outlineLevel="1" x14ac:dyDescent="0.35"/>
    <row r="799710" outlineLevel="1" x14ac:dyDescent="0.35"/>
    <row r="799711" outlineLevel="1" x14ac:dyDescent="0.35"/>
    <row r="799712" outlineLevel="1" x14ac:dyDescent="0.35"/>
    <row r="799713" outlineLevel="1" x14ac:dyDescent="0.35"/>
    <row r="799714" outlineLevel="1" x14ac:dyDescent="0.35"/>
    <row r="799715" outlineLevel="1" x14ac:dyDescent="0.35"/>
    <row r="799716" outlineLevel="1" x14ac:dyDescent="0.35"/>
    <row r="799717" outlineLevel="1" x14ac:dyDescent="0.35"/>
    <row r="799718" outlineLevel="1" x14ac:dyDescent="0.35"/>
    <row r="799719" outlineLevel="1" x14ac:dyDescent="0.35"/>
    <row r="799720" outlineLevel="1" x14ac:dyDescent="0.35"/>
    <row r="799721" outlineLevel="1" x14ac:dyDescent="0.35"/>
    <row r="799722" outlineLevel="1" x14ac:dyDescent="0.35"/>
    <row r="799723" outlineLevel="1" x14ac:dyDescent="0.35"/>
    <row r="799724" outlineLevel="1" x14ac:dyDescent="0.35"/>
    <row r="799725" outlineLevel="1" x14ac:dyDescent="0.35"/>
    <row r="799726" outlineLevel="1" x14ac:dyDescent="0.35"/>
    <row r="799727" outlineLevel="1" x14ac:dyDescent="0.35"/>
    <row r="799728" outlineLevel="1" x14ac:dyDescent="0.35"/>
    <row r="799729" outlineLevel="1" x14ac:dyDescent="0.35"/>
    <row r="799730" outlineLevel="1" x14ac:dyDescent="0.35"/>
    <row r="799731" outlineLevel="1" x14ac:dyDescent="0.35"/>
    <row r="799732" outlineLevel="1" x14ac:dyDescent="0.35"/>
    <row r="799733" outlineLevel="1" x14ac:dyDescent="0.35"/>
    <row r="799734" outlineLevel="1" x14ac:dyDescent="0.35"/>
    <row r="799735" outlineLevel="1" x14ac:dyDescent="0.35"/>
    <row r="799736" outlineLevel="1" x14ac:dyDescent="0.35"/>
    <row r="799737" outlineLevel="1" x14ac:dyDescent="0.35"/>
    <row r="799738" outlineLevel="1" x14ac:dyDescent="0.35"/>
    <row r="799739" outlineLevel="1" x14ac:dyDescent="0.35"/>
    <row r="799740" outlineLevel="1" x14ac:dyDescent="0.35"/>
    <row r="799741" outlineLevel="1" x14ac:dyDescent="0.35"/>
    <row r="799742" outlineLevel="1" x14ac:dyDescent="0.35"/>
    <row r="799743" outlineLevel="1" x14ac:dyDescent="0.35"/>
    <row r="799744" outlineLevel="1" x14ac:dyDescent="0.35"/>
    <row r="799745" outlineLevel="1" x14ac:dyDescent="0.35"/>
    <row r="799746" outlineLevel="1" x14ac:dyDescent="0.35"/>
    <row r="799747" outlineLevel="1" x14ac:dyDescent="0.35"/>
    <row r="799748" outlineLevel="1" x14ac:dyDescent="0.35"/>
    <row r="799749" outlineLevel="1" x14ac:dyDescent="0.35"/>
    <row r="799750" outlineLevel="1" x14ac:dyDescent="0.35"/>
    <row r="799751" outlineLevel="1" x14ac:dyDescent="0.35"/>
    <row r="799752" outlineLevel="1" x14ac:dyDescent="0.35"/>
    <row r="799753" outlineLevel="1" x14ac:dyDescent="0.35"/>
    <row r="799754" outlineLevel="1" x14ac:dyDescent="0.35"/>
    <row r="799755" outlineLevel="1" x14ac:dyDescent="0.35"/>
    <row r="799756" outlineLevel="1" x14ac:dyDescent="0.35"/>
    <row r="799757" outlineLevel="1" x14ac:dyDescent="0.35"/>
    <row r="799758" outlineLevel="1" x14ac:dyDescent="0.35"/>
    <row r="799759" outlineLevel="1" x14ac:dyDescent="0.35"/>
    <row r="799760" outlineLevel="1" x14ac:dyDescent="0.35"/>
    <row r="799761" outlineLevel="1" x14ac:dyDescent="0.35"/>
    <row r="799762" outlineLevel="1" x14ac:dyDescent="0.35"/>
    <row r="799763" outlineLevel="1" x14ac:dyDescent="0.35"/>
    <row r="799764" outlineLevel="1" x14ac:dyDescent="0.35"/>
    <row r="799765" outlineLevel="1" x14ac:dyDescent="0.35"/>
    <row r="799766" outlineLevel="1" x14ac:dyDescent="0.35"/>
    <row r="799767" outlineLevel="1" x14ac:dyDescent="0.35"/>
    <row r="799768" outlineLevel="1" x14ac:dyDescent="0.35"/>
    <row r="799769" outlineLevel="1" x14ac:dyDescent="0.35"/>
    <row r="799770" outlineLevel="1" x14ac:dyDescent="0.35"/>
    <row r="799771" outlineLevel="1" x14ac:dyDescent="0.35"/>
    <row r="799772" outlineLevel="1" x14ac:dyDescent="0.35"/>
    <row r="799773" outlineLevel="1" x14ac:dyDescent="0.35"/>
    <row r="799774" outlineLevel="1" x14ac:dyDescent="0.35"/>
    <row r="799775" outlineLevel="1" x14ac:dyDescent="0.35"/>
    <row r="799776" outlineLevel="1" x14ac:dyDescent="0.35"/>
    <row r="799777" outlineLevel="1" x14ac:dyDescent="0.35"/>
    <row r="799778" outlineLevel="1" x14ac:dyDescent="0.35"/>
    <row r="799779" outlineLevel="1" x14ac:dyDescent="0.35"/>
    <row r="799780" outlineLevel="1" x14ac:dyDescent="0.35"/>
    <row r="799781" outlineLevel="1" x14ac:dyDescent="0.35"/>
    <row r="799782" outlineLevel="1" x14ac:dyDescent="0.35"/>
    <row r="799783" outlineLevel="1" x14ac:dyDescent="0.35"/>
    <row r="799784" outlineLevel="1" x14ac:dyDescent="0.35"/>
    <row r="799785" outlineLevel="1" x14ac:dyDescent="0.35"/>
    <row r="799786" outlineLevel="1" x14ac:dyDescent="0.35"/>
    <row r="799787" outlineLevel="1" x14ac:dyDescent="0.35"/>
    <row r="799788" outlineLevel="1" x14ac:dyDescent="0.35"/>
    <row r="799789" outlineLevel="1" x14ac:dyDescent="0.35"/>
    <row r="799790" outlineLevel="1" x14ac:dyDescent="0.35"/>
    <row r="799791" outlineLevel="1" x14ac:dyDescent="0.35"/>
    <row r="799792" outlineLevel="1" x14ac:dyDescent="0.35"/>
    <row r="799793" outlineLevel="1" x14ac:dyDescent="0.35"/>
    <row r="799794" outlineLevel="1" x14ac:dyDescent="0.35"/>
    <row r="799795" outlineLevel="1" x14ac:dyDescent="0.35"/>
    <row r="799796" outlineLevel="1" x14ac:dyDescent="0.35"/>
    <row r="799797" outlineLevel="1" x14ac:dyDescent="0.35"/>
    <row r="799798" outlineLevel="1" x14ac:dyDescent="0.35"/>
    <row r="799799" outlineLevel="1" x14ac:dyDescent="0.35"/>
    <row r="799800" outlineLevel="1" x14ac:dyDescent="0.35"/>
    <row r="799801" outlineLevel="1" x14ac:dyDescent="0.35"/>
    <row r="799802" outlineLevel="1" x14ac:dyDescent="0.35"/>
    <row r="799803" outlineLevel="1" x14ac:dyDescent="0.35"/>
    <row r="799804" outlineLevel="1" x14ac:dyDescent="0.35"/>
    <row r="799805" outlineLevel="1" x14ac:dyDescent="0.35"/>
    <row r="799806" outlineLevel="1" x14ac:dyDescent="0.35"/>
    <row r="799807" outlineLevel="1" x14ac:dyDescent="0.35"/>
    <row r="799808" outlineLevel="1" x14ac:dyDescent="0.35"/>
    <row r="799809" outlineLevel="1" x14ac:dyDescent="0.35"/>
    <row r="799810" outlineLevel="1" x14ac:dyDescent="0.35"/>
    <row r="799811" outlineLevel="1" x14ac:dyDescent="0.35"/>
    <row r="799812" outlineLevel="1" x14ac:dyDescent="0.35"/>
    <row r="799813" outlineLevel="1" x14ac:dyDescent="0.35"/>
    <row r="799814" outlineLevel="1" x14ac:dyDescent="0.35"/>
    <row r="799815" outlineLevel="1" x14ac:dyDescent="0.35"/>
    <row r="799816" outlineLevel="1" x14ac:dyDescent="0.35"/>
    <row r="799817" outlineLevel="1" x14ac:dyDescent="0.35"/>
    <row r="799818" outlineLevel="1" x14ac:dyDescent="0.35"/>
    <row r="799819" outlineLevel="1" x14ac:dyDescent="0.35"/>
    <row r="799820" outlineLevel="1" x14ac:dyDescent="0.35"/>
    <row r="799821" outlineLevel="1" x14ac:dyDescent="0.35"/>
    <row r="799822" outlineLevel="1" x14ac:dyDescent="0.35"/>
    <row r="799823" outlineLevel="1" x14ac:dyDescent="0.35"/>
    <row r="799824" outlineLevel="1" x14ac:dyDescent="0.35"/>
    <row r="799825" outlineLevel="1" x14ac:dyDescent="0.35"/>
    <row r="799826" outlineLevel="1" x14ac:dyDescent="0.35"/>
    <row r="799827" outlineLevel="1" x14ac:dyDescent="0.35"/>
    <row r="799828" outlineLevel="1" x14ac:dyDescent="0.35"/>
    <row r="799829" outlineLevel="1" x14ac:dyDescent="0.35"/>
    <row r="799830" outlineLevel="1" x14ac:dyDescent="0.35"/>
    <row r="799831" outlineLevel="1" x14ac:dyDescent="0.35"/>
    <row r="799832" outlineLevel="1" x14ac:dyDescent="0.35"/>
    <row r="799833" outlineLevel="1" x14ac:dyDescent="0.35"/>
    <row r="799834" outlineLevel="1" x14ac:dyDescent="0.35"/>
    <row r="799835" outlineLevel="1" x14ac:dyDescent="0.35"/>
    <row r="799836" outlineLevel="1" x14ac:dyDescent="0.35"/>
    <row r="799837" outlineLevel="1" x14ac:dyDescent="0.35"/>
    <row r="799838" outlineLevel="1" x14ac:dyDescent="0.35"/>
    <row r="799839" outlineLevel="1" x14ac:dyDescent="0.35"/>
    <row r="799840" outlineLevel="1" x14ac:dyDescent="0.35"/>
    <row r="799841" outlineLevel="1" x14ac:dyDescent="0.35"/>
    <row r="799842" outlineLevel="1" x14ac:dyDescent="0.35"/>
    <row r="799843" outlineLevel="1" x14ac:dyDescent="0.35"/>
    <row r="799844" outlineLevel="1" x14ac:dyDescent="0.35"/>
    <row r="799845" outlineLevel="1" x14ac:dyDescent="0.35"/>
    <row r="799846" outlineLevel="1" x14ac:dyDescent="0.35"/>
    <row r="799847" outlineLevel="1" x14ac:dyDescent="0.35"/>
    <row r="799848" outlineLevel="1" x14ac:dyDescent="0.35"/>
    <row r="799849" outlineLevel="1" x14ac:dyDescent="0.35"/>
    <row r="799850" outlineLevel="1" x14ac:dyDescent="0.35"/>
    <row r="799851" outlineLevel="1" x14ac:dyDescent="0.35"/>
    <row r="799852" outlineLevel="1" x14ac:dyDescent="0.35"/>
    <row r="799853" outlineLevel="1" x14ac:dyDescent="0.35"/>
    <row r="799854" outlineLevel="1" x14ac:dyDescent="0.35"/>
    <row r="799855" outlineLevel="1" x14ac:dyDescent="0.35"/>
    <row r="799856" outlineLevel="1" x14ac:dyDescent="0.35"/>
    <row r="799857" outlineLevel="1" x14ac:dyDescent="0.35"/>
    <row r="799858" outlineLevel="1" x14ac:dyDescent="0.35"/>
    <row r="799859" outlineLevel="1" x14ac:dyDescent="0.35"/>
    <row r="799860" outlineLevel="1" x14ac:dyDescent="0.35"/>
    <row r="799861" outlineLevel="1" x14ac:dyDescent="0.35"/>
    <row r="799862" outlineLevel="1" x14ac:dyDescent="0.35"/>
    <row r="799863" outlineLevel="1" x14ac:dyDescent="0.35"/>
    <row r="799864" outlineLevel="1" x14ac:dyDescent="0.35"/>
    <row r="799865" outlineLevel="1" x14ac:dyDescent="0.35"/>
    <row r="799866" outlineLevel="1" x14ac:dyDescent="0.35"/>
    <row r="799867" outlineLevel="1" x14ac:dyDescent="0.35"/>
    <row r="799868" outlineLevel="1" x14ac:dyDescent="0.35"/>
    <row r="799869" outlineLevel="1" x14ac:dyDescent="0.35"/>
    <row r="799870" outlineLevel="1" x14ac:dyDescent="0.35"/>
    <row r="799871" outlineLevel="1" x14ac:dyDescent="0.35"/>
    <row r="799872" outlineLevel="1" x14ac:dyDescent="0.35"/>
    <row r="799873" outlineLevel="1" x14ac:dyDescent="0.35"/>
    <row r="799874" outlineLevel="1" x14ac:dyDescent="0.35"/>
    <row r="799875" outlineLevel="1" x14ac:dyDescent="0.35"/>
    <row r="799876" outlineLevel="1" x14ac:dyDescent="0.35"/>
    <row r="799877" outlineLevel="1" x14ac:dyDescent="0.35"/>
    <row r="799878" outlineLevel="1" x14ac:dyDescent="0.35"/>
    <row r="799879" outlineLevel="1" x14ac:dyDescent="0.35"/>
    <row r="799880" outlineLevel="1" x14ac:dyDescent="0.35"/>
    <row r="799881" outlineLevel="1" x14ac:dyDescent="0.35"/>
    <row r="799882" outlineLevel="1" x14ac:dyDescent="0.35"/>
    <row r="799883" outlineLevel="1" x14ac:dyDescent="0.35"/>
    <row r="799884" outlineLevel="1" x14ac:dyDescent="0.35"/>
    <row r="799885" outlineLevel="1" x14ac:dyDescent="0.35"/>
    <row r="799886" outlineLevel="1" x14ac:dyDescent="0.35"/>
    <row r="799887" outlineLevel="1" x14ac:dyDescent="0.35"/>
    <row r="799888" outlineLevel="1" x14ac:dyDescent="0.35"/>
    <row r="799889" outlineLevel="1" x14ac:dyDescent="0.35"/>
    <row r="799890" outlineLevel="1" x14ac:dyDescent="0.35"/>
    <row r="799891" outlineLevel="1" x14ac:dyDescent="0.35"/>
    <row r="799892" outlineLevel="1" x14ac:dyDescent="0.35"/>
    <row r="799893" outlineLevel="1" x14ac:dyDescent="0.35"/>
    <row r="799894" outlineLevel="1" x14ac:dyDescent="0.35"/>
    <row r="799895" outlineLevel="1" x14ac:dyDescent="0.35"/>
    <row r="799896" outlineLevel="1" x14ac:dyDescent="0.35"/>
    <row r="799897" outlineLevel="1" x14ac:dyDescent="0.35"/>
    <row r="799898" outlineLevel="1" x14ac:dyDescent="0.35"/>
    <row r="799899" outlineLevel="1" x14ac:dyDescent="0.35"/>
    <row r="799900" outlineLevel="1" x14ac:dyDescent="0.35"/>
    <row r="799901" outlineLevel="1" x14ac:dyDescent="0.35"/>
    <row r="799902" outlineLevel="1" x14ac:dyDescent="0.35"/>
    <row r="799903" outlineLevel="1" x14ac:dyDescent="0.35"/>
    <row r="799904" outlineLevel="1" x14ac:dyDescent="0.35"/>
    <row r="799905" outlineLevel="1" x14ac:dyDescent="0.35"/>
    <row r="799906" outlineLevel="1" x14ac:dyDescent="0.35"/>
    <row r="799907" outlineLevel="1" x14ac:dyDescent="0.35"/>
    <row r="799908" outlineLevel="1" x14ac:dyDescent="0.35"/>
    <row r="799909" outlineLevel="1" x14ac:dyDescent="0.35"/>
    <row r="799910" outlineLevel="1" x14ac:dyDescent="0.35"/>
    <row r="799911" outlineLevel="1" x14ac:dyDescent="0.35"/>
    <row r="799912" outlineLevel="1" x14ac:dyDescent="0.35"/>
    <row r="799913" outlineLevel="1" x14ac:dyDescent="0.35"/>
    <row r="799914" outlineLevel="1" x14ac:dyDescent="0.35"/>
    <row r="799915" outlineLevel="1" x14ac:dyDescent="0.35"/>
    <row r="799916" outlineLevel="1" x14ac:dyDescent="0.35"/>
    <row r="799917" outlineLevel="1" x14ac:dyDescent="0.35"/>
    <row r="799918" outlineLevel="1" x14ac:dyDescent="0.35"/>
    <row r="799919" outlineLevel="1" x14ac:dyDescent="0.35"/>
    <row r="799920" outlineLevel="1" x14ac:dyDescent="0.35"/>
    <row r="799921" outlineLevel="1" x14ac:dyDescent="0.35"/>
    <row r="799922" outlineLevel="1" x14ac:dyDescent="0.35"/>
    <row r="799923" outlineLevel="1" x14ac:dyDescent="0.35"/>
    <row r="799924" outlineLevel="1" x14ac:dyDescent="0.35"/>
    <row r="799925" outlineLevel="1" x14ac:dyDescent="0.35"/>
    <row r="799926" outlineLevel="1" x14ac:dyDescent="0.35"/>
    <row r="799927" outlineLevel="1" x14ac:dyDescent="0.35"/>
    <row r="799928" outlineLevel="1" x14ac:dyDescent="0.35"/>
    <row r="799929" outlineLevel="1" x14ac:dyDescent="0.35"/>
    <row r="799930" outlineLevel="1" x14ac:dyDescent="0.35"/>
    <row r="799931" outlineLevel="1" x14ac:dyDescent="0.35"/>
    <row r="799932" outlineLevel="1" x14ac:dyDescent="0.35"/>
    <row r="799933" outlineLevel="1" x14ac:dyDescent="0.35"/>
    <row r="799934" outlineLevel="1" x14ac:dyDescent="0.35"/>
    <row r="799935" outlineLevel="1" x14ac:dyDescent="0.35"/>
    <row r="799936" outlineLevel="1" x14ac:dyDescent="0.35"/>
    <row r="799937" outlineLevel="1" x14ac:dyDescent="0.35"/>
    <row r="799938" outlineLevel="1" x14ac:dyDescent="0.35"/>
    <row r="799939" outlineLevel="1" x14ac:dyDescent="0.35"/>
    <row r="799940" outlineLevel="1" x14ac:dyDescent="0.35"/>
    <row r="799941" outlineLevel="1" x14ac:dyDescent="0.35"/>
    <row r="799942" outlineLevel="1" x14ac:dyDescent="0.35"/>
    <row r="799943" outlineLevel="1" x14ac:dyDescent="0.35"/>
    <row r="799944" outlineLevel="1" x14ac:dyDescent="0.35"/>
    <row r="799945" outlineLevel="1" x14ac:dyDescent="0.35"/>
    <row r="799946" outlineLevel="1" x14ac:dyDescent="0.35"/>
    <row r="799947" outlineLevel="1" x14ac:dyDescent="0.35"/>
    <row r="799948" outlineLevel="1" x14ac:dyDescent="0.35"/>
    <row r="799949" outlineLevel="1" x14ac:dyDescent="0.35"/>
    <row r="799950" outlineLevel="1" x14ac:dyDescent="0.35"/>
    <row r="799951" outlineLevel="1" x14ac:dyDescent="0.35"/>
    <row r="799952" outlineLevel="1" x14ac:dyDescent="0.35"/>
    <row r="799953" outlineLevel="1" x14ac:dyDescent="0.35"/>
    <row r="799954" outlineLevel="1" x14ac:dyDescent="0.35"/>
    <row r="799955" outlineLevel="1" x14ac:dyDescent="0.35"/>
    <row r="799956" outlineLevel="1" x14ac:dyDescent="0.35"/>
    <row r="799957" outlineLevel="1" x14ac:dyDescent="0.35"/>
    <row r="799958" outlineLevel="1" x14ac:dyDescent="0.35"/>
    <row r="799959" outlineLevel="1" x14ac:dyDescent="0.35"/>
    <row r="799960" outlineLevel="1" x14ac:dyDescent="0.35"/>
    <row r="799961" outlineLevel="1" x14ac:dyDescent="0.35"/>
    <row r="799962" outlineLevel="1" x14ac:dyDescent="0.35"/>
    <row r="799963" outlineLevel="1" x14ac:dyDescent="0.35"/>
    <row r="799964" outlineLevel="1" x14ac:dyDescent="0.35"/>
    <row r="799965" outlineLevel="1" x14ac:dyDescent="0.35"/>
    <row r="799966" outlineLevel="1" x14ac:dyDescent="0.35"/>
    <row r="799967" outlineLevel="1" x14ac:dyDescent="0.35"/>
    <row r="799968" outlineLevel="1" x14ac:dyDescent="0.35"/>
    <row r="799969" outlineLevel="1" x14ac:dyDescent="0.35"/>
    <row r="799970" outlineLevel="1" x14ac:dyDescent="0.35"/>
    <row r="799971" outlineLevel="1" x14ac:dyDescent="0.35"/>
    <row r="799972" outlineLevel="1" x14ac:dyDescent="0.35"/>
    <row r="799973" outlineLevel="1" x14ac:dyDescent="0.35"/>
    <row r="799974" outlineLevel="1" x14ac:dyDescent="0.35"/>
    <row r="799975" outlineLevel="1" x14ac:dyDescent="0.35"/>
    <row r="799976" outlineLevel="1" x14ac:dyDescent="0.35"/>
    <row r="799977" outlineLevel="1" x14ac:dyDescent="0.35"/>
    <row r="799978" outlineLevel="1" x14ac:dyDescent="0.35"/>
    <row r="799979" outlineLevel="1" x14ac:dyDescent="0.35"/>
    <row r="799980" outlineLevel="1" x14ac:dyDescent="0.35"/>
    <row r="799981" outlineLevel="1" x14ac:dyDescent="0.35"/>
    <row r="799982" outlineLevel="1" x14ac:dyDescent="0.35"/>
    <row r="799983" outlineLevel="1" x14ac:dyDescent="0.35"/>
    <row r="799984" outlineLevel="1" x14ac:dyDescent="0.35"/>
    <row r="799985" outlineLevel="1" x14ac:dyDescent="0.35"/>
    <row r="799986" outlineLevel="1" x14ac:dyDescent="0.35"/>
    <row r="799987" outlineLevel="1" x14ac:dyDescent="0.35"/>
    <row r="799988" outlineLevel="1" x14ac:dyDescent="0.35"/>
    <row r="799989" outlineLevel="1" x14ac:dyDescent="0.35"/>
    <row r="799990" outlineLevel="1" x14ac:dyDescent="0.35"/>
    <row r="799991" outlineLevel="1" x14ac:dyDescent="0.35"/>
    <row r="799992" outlineLevel="1" x14ac:dyDescent="0.35"/>
    <row r="799993" outlineLevel="1" x14ac:dyDescent="0.35"/>
    <row r="799994" outlineLevel="1" x14ac:dyDescent="0.35"/>
    <row r="799995" outlineLevel="1" x14ac:dyDescent="0.35"/>
    <row r="799996" outlineLevel="1" x14ac:dyDescent="0.35"/>
    <row r="799997" outlineLevel="1" x14ac:dyDescent="0.35"/>
    <row r="799998" outlineLevel="1" x14ac:dyDescent="0.35"/>
    <row r="799999" outlineLevel="1" x14ac:dyDescent="0.35"/>
    <row r="800000" outlineLevel="1" x14ac:dyDescent="0.35"/>
    <row r="800001" outlineLevel="1" x14ac:dyDescent="0.35"/>
    <row r="800002" outlineLevel="1" x14ac:dyDescent="0.35"/>
    <row r="800003" outlineLevel="1" x14ac:dyDescent="0.35"/>
    <row r="800004" outlineLevel="1" x14ac:dyDescent="0.35"/>
    <row r="800005" outlineLevel="1" x14ac:dyDescent="0.35"/>
    <row r="800006" outlineLevel="1" x14ac:dyDescent="0.35"/>
    <row r="800007" outlineLevel="1" x14ac:dyDescent="0.35"/>
    <row r="800008" outlineLevel="1" x14ac:dyDescent="0.35"/>
    <row r="800009" outlineLevel="1" x14ac:dyDescent="0.35"/>
    <row r="800010" outlineLevel="1" x14ac:dyDescent="0.35"/>
    <row r="800011" outlineLevel="1" x14ac:dyDescent="0.35"/>
    <row r="800012" outlineLevel="1" x14ac:dyDescent="0.35"/>
    <row r="800013" outlineLevel="1" x14ac:dyDescent="0.35"/>
    <row r="800014" outlineLevel="1" x14ac:dyDescent="0.35"/>
    <row r="800015" outlineLevel="1" x14ac:dyDescent="0.35"/>
    <row r="800016" outlineLevel="1" x14ac:dyDescent="0.35"/>
    <row r="800017" outlineLevel="1" x14ac:dyDescent="0.35"/>
    <row r="800018" outlineLevel="1" x14ac:dyDescent="0.35"/>
    <row r="800019" outlineLevel="1" x14ac:dyDescent="0.35"/>
    <row r="800020" outlineLevel="1" x14ac:dyDescent="0.35"/>
    <row r="800021" outlineLevel="1" x14ac:dyDescent="0.35"/>
    <row r="800022" outlineLevel="1" x14ac:dyDescent="0.35"/>
    <row r="800023" outlineLevel="1" x14ac:dyDescent="0.35"/>
    <row r="800024" outlineLevel="1" x14ac:dyDescent="0.35"/>
    <row r="800025" outlineLevel="1" x14ac:dyDescent="0.35"/>
    <row r="800026" outlineLevel="1" x14ac:dyDescent="0.35"/>
    <row r="800027" outlineLevel="1" x14ac:dyDescent="0.35"/>
    <row r="800028" outlineLevel="1" x14ac:dyDescent="0.35"/>
    <row r="800029" outlineLevel="1" x14ac:dyDescent="0.35"/>
    <row r="800030" outlineLevel="1" x14ac:dyDescent="0.35"/>
    <row r="800031" outlineLevel="1" x14ac:dyDescent="0.35"/>
    <row r="800032" outlineLevel="1" x14ac:dyDescent="0.35"/>
    <row r="800033" outlineLevel="1" x14ac:dyDescent="0.35"/>
    <row r="800034" outlineLevel="1" x14ac:dyDescent="0.35"/>
    <row r="800035" outlineLevel="1" x14ac:dyDescent="0.35"/>
    <row r="800036" outlineLevel="1" x14ac:dyDescent="0.35"/>
    <row r="800037" outlineLevel="1" x14ac:dyDescent="0.35"/>
    <row r="800038" outlineLevel="1" x14ac:dyDescent="0.35"/>
    <row r="800039" outlineLevel="1" x14ac:dyDescent="0.35"/>
    <row r="800040" outlineLevel="1" x14ac:dyDescent="0.35"/>
    <row r="800041" outlineLevel="1" x14ac:dyDescent="0.35"/>
    <row r="800042" outlineLevel="1" x14ac:dyDescent="0.35"/>
    <row r="800043" outlineLevel="1" x14ac:dyDescent="0.35"/>
    <row r="800044" outlineLevel="1" x14ac:dyDescent="0.35"/>
    <row r="800045" outlineLevel="1" x14ac:dyDescent="0.35"/>
    <row r="800046" outlineLevel="1" x14ac:dyDescent="0.35"/>
    <row r="800047" outlineLevel="1" x14ac:dyDescent="0.35"/>
    <row r="800048" outlineLevel="1" x14ac:dyDescent="0.35"/>
    <row r="800049" outlineLevel="1" x14ac:dyDescent="0.35"/>
    <row r="800050" outlineLevel="1" x14ac:dyDescent="0.35"/>
    <row r="800051" outlineLevel="1" x14ac:dyDescent="0.35"/>
    <row r="800052" outlineLevel="1" x14ac:dyDescent="0.35"/>
    <row r="800053" outlineLevel="1" x14ac:dyDescent="0.35"/>
    <row r="800054" outlineLevel="1" x14ac:dyDescent="0.35"/>
    <row r="800055" outlineLevel="1" x14ac:dyDescent="0.35"/>
    <row r="800056" outlineLevel="1" x14ac:dyDescent="0.35"/>
    <row r="800057" outlineLevel="1" x14ac:dyDescent="0.35"/>
    <row r="800058" outlineLevel="1" x14ac:dyDescent="0.35"/>
    <row r="800059" outlineLevel="1" x14ac:dyDescent="0.35"/>
    <row r="800060" outlineLevel="1" x14ac:dyDescent="0.35"/>
    <row r="800061" outlineLevel="1" x14ac:dyDescent="0.35"/>
    <row r="800062" outlineLevel="1" x14ac:dyDescent="0.35"/>
    <row r="800063" outlineLevel="1" x14ac:dyDescent="0.35"/>
    <row r="800064" outlineLevel="1" x14ac:dyDescent="0.35"/>
    <row r="800065" outlineLevel="1" x14ac:dyDescent="0.35"/>
    <row r="800066" outlineLevel="1" x14ac:dyDescent="0.35"/>
    <row r="800067" outlineLevel="1" x14ac:dyDescent="0.35"/>
    <row r="800068" outlineLevel="1" x14ac:dyDescent="0.35"/>
    <row r="800069" outlineLevel="1" x14ac:dyDescent="0.35"/>
    <row r="800070" outlineLevel="1" x14ac:dyDescent="0.35"/>
    <row r="800071" outlineLevel="1" x14ac:dyDescent="0.35"/>
    <row r="800072" outlineLevel="1" x14ac:dyDescent="0.35"/>
    <row r="800073" outlineLevel="1" x14ac:dyDescent="0.35"/>
    <row r="800074" outlineLevel="1" x14ac:dyDescent="0.35"/>
    <row r="800075" outlineLevel="1" x14ac:dyDescent="0.35"/>
    <row r="800076" outlineLevel="1" x14ac:dyDescent="0.35"/>
    <row r="800077" outlineLevel="1" x14ac:dyDescent="0.35"/>
    <row r="800078" outlineLevel="1" x14ac:dyDescent="0.35"/>
    <row r="800079" outlineLevel="1" x14ac:dyDescent="0.35"/>
    <row r="800080" outlineLevel="1" x14ac:dyDescent="0.35"/>
    <row r="800081" outlineLevel="1" x14ac:dyDescent="0.35"/>
    <row r="800082" outlineLevel="1" x14ac:dyDescent="0.35"/>
    <row r="800083" outlineLevel="1" x14ac:dyDescent="0.35"/>
    <row r="800084" outlineLevel="1" x14ac:dyDescent="0.35"/>
    <row r="800085" outlineLevel="1" x14ac:dyDescent="0.35"/>
    <row r="800086" outlineLevel="1" x14ac:dyDescent="0.35"/>
    <row r="800087" outlineLevel="1" x14ac:dyDescent="0.35"/>
    <row r="800088" outlineLevel="1" x14ac:dyDescent="0.35"/>
    <row r="800089" outlineLevel="1" x14ac:dyDescent="0.35"/>
    <row r="800090" outlineLevel="1" x14ac:dyDescent="0.35"/>
    <row r="800091" outlineLevel="1" x14ac:dyDescent="0.35"/>
    <row r="800092" outlineLevel="1" x14ac:dyDescent="0.35"/>
    <row r="800093" outlineLevel="1" x14ac:dyDescent="0.35"/>
    <row r="800094" outlineLevel="1" x14ac:dyDescent="0.35"/>
    <row r="800095" outlineLevel="1" x14ac:dyDescent="0.35"/>
    <row r="800096" outlineLevel="1" x14ac:dyDescent="0.35"/>
    <row r="800097" outlineLevel="1" x14ac:dyDescent="0.35"/>
    <row r="800098" outlineLevel="1" x14ac:dyDescent="0.35"/>
    <row r="800099" outlineLevel="1" x14ac:dyDescent="0.35"/>
    <row r="800100" outlineLevel="1" x14ac:dyDescent="0.35"/>
    <row r="800101" outlineLevel="1" x14ac:dyDescent="0.35"/>
    <row r="800102" outlineLevel="1" x14ac:dyDescent="0.35"/>
    <row r="800103" outlineLevel="1" x14ac:dyDescent="0.35"/>
    <row r="800104" outlineLevel="1" x14ac:dyDescent="0.35"/>
    <row r="800105" outlineLevel="1" x14ac:dyDescent="0.35"/>
    <row r="800106" outlineLevel="1" x14ac:dyDescent="0.35"/>
    <row r="800107" outlineLevel="1" x14ac:dyDescent="0.35"/>
    <row r="800108" outlineLevel="1" x14ac:dyDescent="0.35"/>
    <row r="800109" outlineLevel="1" x14ac:dyDescent="0.35"/>
    <row r="800110" outlineLevel="1" x14ac:dyDescent="0.35"/>
    <row r="800111" outlineLevel="1" x14ac:dyDescent="0.35"/>
    <row r="800112" outlineLevel="1" x14ac:dyDescent="0.35"/>
    <row r="800113" outlineLevel="1" x14ac:dyDescent="0.35"/>
    <row r="800114" outlineLevel="1" x14ac:dyDescent="0.35"/>
    <row r="800115" outlineLevel="1" x14ac:dyDescent="0.35"/>
    <row r="800116" outlineLevel="1" x14ac:dyDescent="0.35"/>
    <row r="800117" outlineLevel="1" x14ac:dyDescent="0.35"/>
    <row r="800118" outlineLevel="1" x14ac:dyDescent="0.35"/>
    <row r="800119" outlineLevel="1" x14ac:dyDescent="0.35"/>
    <row r="800120" outlineLevel="1" x14ac:dyDescent="0.35"/>
    <row r="800121" outlineLevel="1" x14ac:dyDescent="0.35"/>
    <row r="800122" outlineLevel="1" x14ac:dyDescent="0.35"/>
    <row r="800123" outlineLevel="1" x14ac:dyDescent="0.35"/>
    <row r="800124" outlineLevel="1" x14ac:dyDescent="0.35"/>
    <row r="800125" outlineLevel="1" x14ac:dyDescent="0.35"/>
    <row r="800126" outlineLevel="1" x14ac:dyDescent="0.35"/>
    <row r="800127" outlineLevel="1" x14ac:dyDescent="0.35"/>
    <row r="800128" outlineLevel="1" x14ac:dyDescent="0.35"/>
    <row r="800129" outlineLevel="1" x14ac:dyDescent="0.35"/>
    <row r="800130" outlineLevel="1" x14ac:dyDescent="0.35"/>
    <row r="800131" outlineLevel="1" x14ac:dyDescent="0.35"/>
    <row r="800132" outlineLevel="1" x14ac:dyDescent="0.35"/>
    <row r="800133" outlineLevel="1" x14ac:dyDescent="0.35"/>
    <row r="800134" outlineLevel="1" x14ac:dyDescent="0.35"/>
    <row r="800135" outlineLevel="1" x14ac:dyDescent="0.35"/>
    <row r="800136" outlineLevel="1" x14ac:dyDescent="0.35"/>
    <row r="800137" outlineLevel="1" x14ac:dyDescent="0.35"/>
    <row r="800138" outlineLevel="1" x14ac:dyDescent="0.35"/>
    <row r="800139" outlineLevel="1" x14ac:dyDescent="0.35"/>
    <row r="800140" outlineLevel="1" x14ac:dyDescent="0.35"/>
    <row r="800141" outlineLevel="1" x14ac:dyDescent="0.35"/>
    <row r="800142" outlineLevel="1" x14ac:dyDescent="0.35"/>
    <row r="800143" outlineLevel="1" x14ac:dyDescent="0.35"/>
    <row r="800144" outlineLevel="1" x14ac:dyDescent="0.35"/>
    <row r="800145" outlineLevel="1" x14ac:dyDescent="0.35"/>
    <row r="800146" outlineLevel="1" x14ac:dyDescent="0.35"/>
    <row r="800147" outlineLevel="1" x14ac:dyDescent="0.35"/>
    <row r="800148" outlineLevel="1" x14ac:dyDescent="0.35"/>
    <row r="800149" outlineLevel="1" x14ac:dyDescent="0.35"/>
    <row r="800150" outlineLevel="1" x14ac:dyDescent="0.35"/>
    <row r="800151" outlineLevel="1" x14ac:dyDescent="0.35"/>
    <row r="800152" outlineLevel="1" x14ac:dyDescent="0.35"/>
    <row r="800153" outlineLevel="1" x14ac:dyDescent="0.35"/>
    <row r="800154" outlineLevel="1" x14ac:dyDescent="0.35"/>
    <row r="800155" outlineLevel="1" x14ac:dyDescent="0.35"/>
    <row r="800156" outlineLevel="1" x14ac:dyDescent="0.35"/>
    <row r="800157" outlineLevel="1" x14ac:dyDescent="0.35"/>
    <row r="800158" outlineLevel="1" x14ac:dyDescent="0.35"/>
    <row r="800159" outlineLevel="1" x14ac:dyDescent="0.35"/>
    <row r="800160" outlineLevel="1" x14ac:dyDescent="0.35"/>
    <row r="800161" outlineLevel="1" x14ac:dyDescent="0.35"/>
    <row r="800162" outlineLevel="1" x14ac:dyDescent="0.35"/>
    <row r="800163" outlineLevel="1" x14ac:dyDescent="0.35"/>
    <row r="800164" outlineLevel="1" x14ac:dyDescent="0.35"/>
    <row r="800165" outlineLevel="1" x14ac:dyDescent="0.35"/>
    <row r="800166" outlineLevel="1" x14ac:dyDescent="0.35"/>
    <row r="800167" outlineLevel="1" x14ac:dyDescent="0.35"/>
    <row r="800168" outlineLevel="1" x14ac:dyDescent="0.35"/>
    <row r="800169" outlineLevel="1" x14ac:dyDescent="0.35"/>
    <row r="800170" outlineLevel="1" x14ac:dyDescent="0.35"/>
    <row r="800171" outlineLevel="1" x14ac:dyDescent="0.35"/>
    <row r="800172" outlineLevel="1" x14ac:dyDescent="0.35"/>
    <row r="800173" outlineLevel="1" x14ac:dyDescent="0.35"/>
    <row r="800174" outlineLevel="1" x14ac:dyDescent="0.35"/>
    <row r="800175" outlineLevel="1" x14ac:dyDescent="0.35"/>
    <row r="800176" outlineLevel="1" x14ac:dyDescent="0.35"/>
    <row r="800177" outlineLevel="1" x14ac:dyDescent="0.35"/>
    <row r="800178" outlineLevel="1" x14ac:dyDescent="0.35"/>
    <row r="800179" outlineLevel="1" x14ac:dyDescent="0.35"/>
    <row r="800180" outlineLevel="1" x14ac:dyDescent="0.35"/>
    <row r="800181" outlineLevel="1" x14ac:dyDescent="0.35"/>
    <row r="800182" outlineLevel="1" x14ac:dyDescent="0.35"/>
    <row r="800183" outlineLevel="1" x14ac:dyDescent="0.35"/>
    <row r="800184" outlineLevel="1" x14ac:dyDescent="0.35"/>
    <row r="800185" outlineLevel="1" x14ac:dyDescent="0.35"/>
    <row r="800186" outlineLevel="1" x14ac:dyDescent="0.35"/>
    <row r="800187" outlineLevel="1" x14ac:dyDescent="0.35"/>
    <row r="800188" outlineLevel="1" x14ac:dyDescent="0.35"/>
    <row r="800189" outlineLevel="1" x14ac:dyDescent="0.35"/>
    <row r="800190" outlineLevel="1" x14ac:dyDescent="0.35"/>
    <row r="800191" outlineLevel="1" x14ac:dyDescent="0.35"/>
    <row r="800192" outlineLevel="1" x14ac:dyDescent="0.35"/>
    <row r="800193" outlineLevel="1" x14ac:dyDescent="0.35"/>
    <row r="800194" outlineLevel="1" x14ac:dyDescent="0.35"/>
    <row r="800195" outlineLevel="1" x14ac:dyDescent="0.35"/>
    <row r="800196" outlineLevel="1" x14ac:dyDescent="0.35"/>
    <row r="800197" outlineLevel="1" x14ac:dyDescent="0.35"/>
    <row r="800198" outlineLevel="1" x14ac:dyDescent="0.35"/>
    <row r="800199" outlineLevel="1" x14ac:dyDescent="0.35"/>
    <row r="800200" outlineLevel="1" x14ac:dyDescent="0.35"/>
    <row r="800201" outlineLevel="1" x14ac:dyDescent="0.35"/>
    <row r="800202" outlineLevel="1" x14ac:dyDescent="0.35"/>
    <row r="800203" outlineLevel="1" x14ac:dyDescent="0.35"/>
    <row r="800204" outlineLevel="1" x14ac:dyDescent="0.35"/>
    <row r="800205" outlineLevel="1" x14ac:dyDescent="0.35"/>
    <row r="800206" outlineLevel="1" x14ac:dyDescent="0.35"/>
    <row r="800207" outlineLevel="1" x14ac:dyDescent="0.35"/>
    <row r="800208" outlineLevel="1" x14ac:dyDescent="0.35"/>
    <row r="800209" outlineLevel="1" x14ac:dyDescent="0.35"/>
    <row r="800210" outlineLevel="1" x14ac:dyDescent="0.35"/>
    <row r="800211" outlineLevel="1" x14ac:dyDescent="0.35"/>
    <row r="800212" outlineLevel="1" x14ac:dyDescent="0.35"/>
    <row r="800213" outlineLevel="1" x14ac:dyDescent="0.35"/>
    <row r="800214" outlineLevel="1" x14ac:dyDescent="0.35"/>
    <row r="800215" outlineLevel="1" x14ac:dyDescent="0.35"/>
    <row r="800216" outlineLevel="1" x14ac:dyDescent="0.35"/>
    <row r="800217" outlineLevel="1" x14ac:dyDescent="0.35"/>
    <row r="800218" outlineLevel="1" x14ac:dyDescent="0.35"/>
    <row r="800219" outlineLevel="1" x14ac:dyDescent="0.35"/>
    <row r="800220" outlineLevel="1" x14ac:dyDescent="0.35"/>
    <row r="800221" outlineLevel="1" x14ac:dyDescent="0.35"/>
    <row r="800222" outlineLevel="1" x14ac:dyDescent="0.35"/>
    <row r="800223" outlineLevel="1" x14ac:dyDescent="0.35"/>
    <row r="800224" outlineLevel="1" x14ac:dyDescent="0.35"/>
    <row r="800225" outlineLevel="1" x14ac:dyDescent="0.35"/>
    <row r="800226" outlineLevel="1" x14ac:dyDescent="0.35"/>
    <row r="800227" outlineLevel="1" x14ac:dyDescent="0.35"/>
    <row r="800228" outlineLevel="1" x14ac:dyDescent="0.35"/>
    <row r="800229" outlineLevel="1" x14ac:dyDescent="0.35"/>
    <row r="800230" outlineLevel="1" x14ac:dyDescent="0.35"/>
    <row r="800231" outlineLevel="1" x14ac:dyDescent="0.35"/>
    <row r="800232" outlineLevel="1" x14ac:dyDescent="0.35"/>
    <row r="800233" outlineLevel="1" x14ac:dyDescent="0.35"/>
    <row r="800234" outlineLevel="1" x14ac:dyDescent="0.35"/>
    <row r="800235" outlineLevel="1" x14ac:dyDescent="0.35"/>
    <row r="800236" outlineLevel="1" x14ac:dyDescent="0.35"/>
    <row r="800237" outlineLevel="1" x14ac:dyDescent="0.35"/>
    <row r="800238" outlineLevel="1" x14ac:dyDescent="0.35"/>
    <row r="800239" outlineLevel="1" x14ac:dyDescent="0.35"/>
    <row r="800240" outlineLevel="1" x14ac:dyDescent="0.35"/>
    <row r="800241" outlineLevel="1" x14ac:dyDescent="0.35"/>
    <row r="800242" outlineLevel="1" x14ac:dyDescent="0.35"/>
    <row r="800243" outlineLevel="1" x14ac:dyDescent="0.35"/>
    <row r="800244" outlineLevel="1" x14ac:dyDescent="0.35"/>
    <row r="800245" outlineLevel="1" x14ac:dyDescent="0.35"/>
    <row r="800246" outlineLevel="1" x14ac:dyDescent="0.35"/>
    <row r="800247" outlineLevel="1" x14ac:dyDescent="0.35"/>
    <row r="800248" outlineLevel="1" x14ac:dyDescent="0.35"/>
    <row r="800249" outlineLevel="1" x14ac:dyDescent="0.35"/>
    <row r="800250" outlineLevel="1" x14ac:dyDescent="0.35"/>
    <row r="800251" outlineLevel="1" x14ac:dyDescent="0.35"/>
    <row r="800252" outlineLevel="1" x14ac:dyDescent="0.35"/>
    <row r="800253" outlineLevel="1" x14ac:dyDescent="0.35"/>
    <row r="800254" outlineLevel="1" x14ac:dyDescent="0.35"/>
    <row r="800255" outlineLevel="1" x14ac:dyDescent="0.35"/>
    <row r="800256" outlineLevel="1" x14ac:dyDescent="0.35"/>
    <row r="800257" outlineLevel="1" x14ac:dyDescent="0.35"/>
    <row r="800258" outlineLevel="1" x14ac:dyDescent="0.35"/>
    <row r="800259" outlineLevel="1" x14ac:dyDescent="0.35"/>
    <row r="800260" outlineLevel="1" x14ac:dyDescent="0.35"/>
    <row r="800261" outlineLevel="1" x14ac:dyDescent="0.35"/>
    <row r="800262" outlineLevel="1" x14ac:dyDescent="0.35"/>
    <row r="800263" outlineLevel="1" x14ac:dyDescent="0.35"/>
    <row r="800264" outlineLevel="1" x14ac:dyDescent="0.35"/>
    <row r="800265" outlineLevel="1" x14ac:dyDescent="0.35"/>
    <row r="800266" outlineLevel="1" x14ac:dyDescent="0.35"/>
    <row r="800267" outlineLevel="1" x14ac:dyDescent="0.35"/>
    <row r="800268" outlineLevel="1" x14ac:dyDescent="0.35"/>
    <row r="800269" outlineLevel="1" x14ac:dyDescent="0.35"/>
    <row r="800270" outlineLevel="1" x14ac:dyDescent="0.35"/>
    <row r="800271" outlineLevel="1" x14ac:dyDescent="0.35"/>
    <row r="800272" outlineLevel="1" x14ac:dyDescent="0.35"/>
    <row r="800273" outlineLevel="1" x14ac:dyDescent="0.35"/>
    <row r="800274" outlineLevel="1" x14ac:dyDescent="0.35"/>
    <row r="800275" outlineLevel="1" x14ac:dyDescent="0.35"/>
    <row r="800276" outlineLevel="1" x14ac:dyDescent="0.35"/>
    <row r="800277" outlineLevel="1" x14ac:dyDescent="0.35"/>
    <row r="800278" outlineLevel="1" x14ac:dyDescent="0.35"/>
    <row r="800279" outlineLevel="1" x14ac:dyDescent="0.35"/>
    <row r="800280" outlineLevel="1" x14ac:dyDescent="0.35"/>
    <row r="800281" outlineLevel="1" x14ac:dyDescent="0.35"/>
    <row r="800282" outlineLevel="1" x14ac:dyDescent="0.35"/>
    <row r="800283" outlineLevel="1" x14ac:dyDescent="0.35"/>
    <row r="800284" outlineLevel="1" x14ac:dyDescent="0.35"/>
    <row r="800285" outlineLevel="1" x14ac:dyDescent="0.35"/>
    <row r="800286" outlineLevel="1" x14ac:dyDescent="0.35"/>
    <row r="800287" outlineLevel="1" x14ac:dyDescent="0.35"/>
    <row r="800288" outlineLevel="1" x14ac:dyDescent="0.35"/>
    <row r="800289" outlineLevel="1" x14ac:dyDescent="0.35"/>
    <row r="800290" outlineLevel="1" x14ac:dyDescent="0.35"/>
    <row r="800291" outlineLevel="1" x14ac:dyDescent="0.35"/>
    <row r="800292" outlineLevel="1" x14ac:dyDescent="0.35"/>
    <row r="800293" outlineLevel="1" x14ac:dyDescent="0.35"/>
    <row r="800294" outlineLevel="1" x14ac:dyDescent="0.35"/>
    <row r="800295" outlineLevel="1" x14ac:dyDescent="0.35"/>
    <row r="800296" outlineLevel="1" x14ac:dyDescent="0.35"/>
    <row r="800297" outlineLevel="1" x14ac:dyDescent="0.35"/>
    <row r="800298" outlineLevel="1" x14ac:dyDescent="0.35"/>
    <row r="800299" outlineLevel="1" x14ac:dyDescent="0.35"/>
    <row r="800300" outlineLevel="1" x14ac:dyDescent="0.35"/>
    <row r="800301" outlineLevel="1" x14ac:dyDescent="0.35"/>
    <row r="800302" outlineLevel="1" x14ac:dyDescent="0.35"/>
    <row r="800303" outlineLevel="1" x14ac:dyDescent="0.35"/>
    <row r="800304" outlineLevel="1" x14ac:dyDescent="0.35"/>
    <row r="800305" outlineLevel="1" x14ac:dyDescent="0.35"/>
    <row r="800306" outlineLevel="1" x14ac:dyDescent="0.35"/>
    <row r="800307" outlineLevel="1" x14ac:dyDescent="0.35"/>
    <row r="800308" outlineLevel="1" x14ac:dyDescent="0.35"/>
    <row r="800309" outlineLevel="1" x14ac:dyDescent="0.35"/>
    <row r="800310" outlineLevel="1" x14ac:dyDescent="0.35"/>
    <row r="800311" outlineLevel="1" x14ac:dyDescent="0.35"/>
    <row r="800312" outlineLevel="1" x14ac:dyDescent="0.35"/>
    <row r="800313" outlineLevel="1" x14ac:dyDescent="0.35"/>
    <row r="800314" outlineLevel="1" x14ac:dyDescent="0.35"/>
    <row r="800315" outlineLevel="1" x14ac:dyDescent="0.35"/>
    <row r="800316" outlineLevel="1" x14ac:dyDescent="0.35"/>
    <row r="800317" outlineLevel="1" x14ac:dyDescent="0.35"/>
    <row r="800318" outlineLevel="1" x14ac:dyDescent="0.35"/>
    <row r="800319" outlineLevel="1" x14ac:dyDescent="0.35"/>
    <row r="800320" outlineLevel="1" x14ac:dyDescent="0.35"/>
    <row r="800321" outlineLevel="1" x14ac:dyDescent="0.35"/>
    <row r="800322" outlineLevel="1" x14ac:dyDescent="0.35"/>
    <row r="800323" outlineLevel="1" x14ac:dyDescent="0.35"/>
    <row r="800324" outlineLevel="1" x14ac:dyDescent="0.35"/>
    <row r="800325" outlineLevel="1" x14ac:dyDescent="0.35"/>
    <row r="800326" outlineLevel="1" x14ac:dyDescent="0.35"/>
    <row r="800327" outlineLevel="1" x14ac:dyDescent="0.35"/>
    <row r="800328" outlineLevel="1" x14ac:dyDescent="0.35"/>
    <row r="800329" outlineLevel="1" x14ac:dyDescent="0.35"/>
    <row r="800330" outlineLevel="1" x14ac:dyDescent="0.35"/>
    <row r="800331" outlineLevel="1" x14ac:dyDescent="0.35"/>
    <row r="800332" outlineLevel="1" x14ac:dyDescent="0.35"/>
    <row r="800333" outlineLevel="1" x14ac:dyDescent="0.35"/>
    <row r="800334" outlineLevel="1" x14ac:dyDescent="0.35"/>
    <row r="800335" outlineLevel="1" x14ac:dyDescent="0.35"/>
    <row r="800336" outlineLevel="1" x14ac:dyDescent="0.35"/>
    <row r="800337" outlineLevel="1" x14ac:dyDescent="0.35"/>
    <row r="800338" outlineLevel="1" x14ac:dyDescent="0.35"/>
    <row r="800339" outlineLevel="1" x14ac:dyDescent="0.35"/>
    <row r="800340" outlineLevel="1" x14ac:dyDescent="0.35"/>
    <row r="800341" outlineLevel="1" x14ac:dyDescent="0.35"/>
    <row r="800342" outlineLevel="1" x14ac:dyDescent="0.35"/>
    <row r="800343" outlineLevel="1" x14ac:dyDescent="0.35"/>
    <row r="800344" outlineLevel="1" x14ac:dyDescent="0.35"/>
    <row r="800345" outlineLevel="1" x14ac:dyDescent="0.35"/>
    <row r="800346" outlineLevel="1" x14ac:dyDescent="0.35"/>
    <row r="800347" outlineLevel="1" x14ac:dyDescent="0.35"/>
    <row r="800348" outlineLevel="1" x14ac:dyDescent="0.35"/>
    <row r="800349" outlineLevel="1" x14ac:dyDescent="0.35"/>
    <row r="800350" outlineLevel="1" x14ac:dyDescent="0.35"/>
    <row r="800351" outlineLevel="1" x14ac:dyDescent="0.35"/>
    <row r="800352" outlineLevel="1" x14ac:dyDescent="0.35"/>
    <row r="800353" outlineLevel="1" x14ac:dyDescent="0.35"/>
    <row r="800354" outlineLevel="1" x14ac:dyDescent="0.35"/>
    <row r="800355" outlineLevel="1" x14ac:dyDescent="0.35"/>
    <row r="800356" outlineLevel="1" x14ac:dyDescent="0.35"/>
    <row r="800357" outlineLevel="1" x14ac:dyDescent="0.35"/>
    <row r="800358" outlineLevel="1" x14ac:dyDescent="0.35"/>
    <row r="800359" outlineLevel="1" x14ac:dyDescent="0.35"/>
    <row r="800360" outlineLevel="1" x14ac:dyDescent="0.35"/>
    <row r="800361" outlineLevel="1" x14ac:dyDescent="0.35"/>
    <row r="800362" outlineLevel="1" x14ac:dyDescent="0.35"/>
    <row r="800363" outlineLevel="1" x14ac:dyDescent="0.35"/>
    <row r="800364" outlineLevel="1" x14ac:dyDescent="0.35"/>
    <row r="800365" outlineLevel="1" x14ac:dyDescent="0.35"/>
    <row r="800366" outlineLevel="1" x14ac:dyDescent="0.35"/>
    <row r="800367" outlineLevel="1" x14ac:dyDescent="0.35"/>
    <row r="800368" outlineLevel="1" x14ac:dyDescent="0.35"/>
    <row r="800369" outlineLevel="1" x14ac:dyDescent="0.35"/>
    <row r="800370" outlineLevel="1" x14ac:dyDescent="0.35"/>
    <row r="800371" outlineLevel="1" x14ac:dyDescent="0.35"/>
    <row r="800372" outlineLevel="1" x14ac:dyDescent="0.35"/>
    <row r="800373" outlineLevel="1" x14ac:dyDescent="0.35"/>
    <row r="800374" outlineLevel="1" x14ac:dyDescent="0.35"/>
    <row r="800375" outlineLevel="1" x14ac:dyDescent="0.35"/>
    <row r="800376" outlineLevel="1" x14ac:dyDescent="0.35"/>
    <row r="800377" outlineLevel="1" x14ac:dyDescent="0.35"/>
    <row r="800378" outlineLevel="1" x14ac:dyDescent="0.35"/>
    <row r="800379" outlineLevel="1" x14ac:dyDescent="0.35"/>
    <row r="800380" outlineLevel="1" x14ac:dyDescent="0.35"/>
    <row r="800381" outlineLevel="1" x14ac:dyDescent="0.35"/>
    <row r="800382" outlineLevel="1" x14ac:dyDescent="0.35"/>
    <row r="800383" outlineLevel="1" x14ac:dyDescent="0.35"/>
    <row r="800384" outlineLevel="1" x14ac:dyDescent="0.35"/>
    <row r="800385" outlineLevel="1" x14ac:dyDescent="0.35"/>
    <row r="800386" outlineLevel="1" x14ac:dyDescent="0.35"/>
    <row r="800387" outlineLevel="1" x14ac:dyDescent="0.35"/>
    <row r="800388" outlineLevel="1" x14ac:dyDescent="0.35"/>
    <row r="800389" outlineLevel="1" x14ac:dyDescent="0.35"/>
    <row r="800390" outlineLevel="1" x14ac:dyDescent="0.35"/>
    <row r="800391" outlineLevel="1" x14ac:dyDescent="0.35"/>
    <row r="800392" outlineLevel="1" x14ac:dyDescent="0.35"/>
    <row r="800393" outlineLevel="1" x14ac:dyDescent="0.35"/>
    <row r="800394" outlineLevel="1" x14ac:dyDescent="0.35"/>
    <row r="800395" outlineLevel="1" x14ac:dyDescent="0.35"/>
    <row r="800396" outlineLevel="1" x14ac:dyDescent="0.35"/>
    <row r="800397" outlineLevel="1" x14ac:dyDescent="0.35"/>
    <row r="800398" outlineLevel="1" x14ac:dyDescent="0.35"/>
    <row r="800399" outlineLevel="1" x14ac:dyDescent="0.35"/>
    <row r="800400" outlineLevel="1" x14ac:dyDescent="0.35"/>
    <row r="800401" outlineLevel="1" x14ac:dyDescent="0.35"/>
    <row r="800402" outlineLevel="1" x14ac:dyDescent="0.35"/>
    <row r="800403" outlineLevel="1" x14ac:dyDescent="0.35"/>
    <row r="800404" outlineLevel="1" x14ac:dyDescent="0.35"/>
    <row r="800405" outlineLevel="1" x14ac:dyDescent="0.35"/>
    <row r="800406" outlineLevel="1" x14ac:dyDescent="0.35"/>
    <row r="800407" outlineLevel="1" x14ac:dyDescent="0.35"/>
    <row r="800408" outlineLevel="1" x14ac:dyDescent="0.35"/>
    <row r="800409" outlineLevel="1" x14ac:dyDescent="0.35"/>
    <row r="800410" outlineLevel="1" x14ac:dyDescent="0.35"/>
    <row r="800411" outlineLevel="1" x14ac:dyDescent="0.35"/>
    <row r="800412" outlineLevel="1" x14ac:dyDescent="0.35"/>
    <row r="800413" outlineLevel="1" x14ac:dyDescent="0.35"/>
    <row r="800414" outlineLevel="1" x14ac:dyDescent="0.35"/>
    <row r="800415" outlineLevel="1" x14ac:dyDescent="0.35"/>
    <row r="800416" outlineLevel="1" x14ac:dyDescent="0.35"/>
    <row r="800417" outlineLevel="1" x14ac:dyDescent="0.35"/>
    <row r="800418" outlineLevel="1" x14ac:dyDescent="0.35"/>
    <row r="800419" outlineLevel="1" x14ac:dyDescent="0.35"/>
    <row r="800420" outlineLevel="1" x14ac:dyDescent="0.35"/>
    <row r="800421" outlineLevel="1" x14ac:dyDescent="0.35"/>
    <row r="800422" outlineLevel="1" x14ac:dyDescent="0.35"/>
    <row r="800423" outlineLevel="1" x14ac:dyDescent="0.35"/>
    <row r="800424" outlineLevel="1" x14ac:dyDescent="0.35"/>
    <row r="800425" outlineLevel="1" x14ac:dyDescent="0.35"/>
    <row r="800426" outlineLevel="1" x14ac:dyDescent="0.35"/>
    <row r="800427" outlineLevel="1" x14ac:dyDescent="0.35"/>
    <row r="800428" outlineLevel="1" x14ac:dyDescent="0.35"/>
    <row r="800429" outlineLevel="1" x14ac:dyDescent="0.35"/>
    <row r="800430" outlineLevel="1" x14ac:dyDescent="0.35"/>
    <row r="800431" outlineLevel="1" x14ac:dyDescent="0.35"/>
    <row r="800432" outlineLevel="1" x14ac:dyDescent="0.35"/>
    <row r="800433" outlineLevel="1" x14ac:dyDescent="0.35"/>
    <row r="800434" outlineLevel="1" x14ac:dyDescent="0.35"/>
    <row r="800435" outlineLevel="1" x14ac:dyDescent="0.35"/>
    <row r="800436" outlineLevel="1" x14ac:dyDescent="0.35"/>
    <row r="800437" outlineLevel="1" x14ac:dyDescent="0.35"/>
    <row r="800438" outlineLevel="1" x14ac:dyDescent="0.35"/>
    <row r="800439" outlineLevel="1" x14ac:dyDescent="0.35"/>
    <row r="800440" outlineLevel="1" x14ac:dyDescent="0.35"/>
    <row r="800441" outlineLevel="1" x14ac:dyDescent="0.35"/>
    <row r="800442" outlineLevel="1" x14ac:dyDescent="0.35"/>
    <row r="800443" outlineLevel="1" x14ac:dyDescent="0.35"/>
    <row r="800444" outlineLevel="1" x14ac:dyDescent="0.35"/>
    <row r="800445" outlineLevel="1" x14ac:dyDescent="0.35"/>
    <row r="800446" outlineLevel="1" x14ac:dyDescent="0.35"/>
    <row r="800447" outlineLevel="1" x14ac:dyDescent="0.35"/>
    <row r="800448" outlineLevel="1" x14ac:dyDescent="0.35"/>
    <row r="800449" outlineLevel="1" x14ac:dyDescent="0.35"/>
    <row r="800450" outlineLevel="1" x14ac:dyDescent="0.35"/>
    <row r="800451" outlineLevel="1" x14ac:dyDescent="0.35"/>
    <row r="800452" outlineLevel="1" x14ac:dyDescent="0.35"/>
    <row r="800453" outlineLevel="1" x14ac:dyDescent="0.35"/>
    <row r="800454" outlineLevel="1" x14ac:dyDescent="0.35"/>
    <row r="800455" outlineLevel="1" x14ac:dyDescent="0.35"/>
    <row r="800456" outlineLevel="1" x14ac:dyDescent="0.35"/>
    <row r="800457" outlineLevel="1" x14ac:dyDescent="0.35"/>
    <row r="800458" outlineLevel="1" x14ac:dyDescent="0.35"/>
    <row r="800459" outlineLevel="1" x14ac:dyDescent="0.35"/>
    <row r="800460" outlineLevel="1" x14ac:dyDescent="0.35"/>
    <row r="800461" outlineLevel="1" x14ac:dyDescent="0.35"/>
    <row r="800462" outlineLevel="1" x14ac:dyDescent="0.35"/>
    <row r="800463" outlineLevel="1" x14ac:dyDescent="0.35"/>
    <row r="800464" outlineLevel="1" x14ac:dyDescent="0.35"/>
    <row r="800465" outlineLevel="1" x14ac:dyDescent="0.35"/>
    <row r="800466" outlineLevel="1" x14ac:dyDescent="0.35"/>
    <row r="800467" outlineLevel="1" x14ac:dyDescent="0.35"/>
    <row r="800468" outlineLevel="1" x14ac:dyDescent="0.35"/>
    <row r="800469" outlineLevel="1" x14ac:dyDescent="0.35"/>
    <row r="800470" outlineLevel="1" x14ac:dyDescent="0.35"/>
    <row r="800471" outlineLevel="1" x14ac:dyDescent="0.35"/>
    <row r="800472" outlineLevel="1" x14ac:dyDescent="0.35"/>
    <row r="800473" outlineLevel="1" x14ac:dyDescent="0.35"/>
    <row r="800474" outlineLevel="1" x14ac:dyDescent="0.35"/>
    <row r="800475" outlineLevel="1" x14ac:dyDescent="0.35"/>
    <row r="800476" outlineLevel="1" x14ac:dyDescent="0.35"/>
    <row r="800477" outlineLevel="1" x14ac:dyDescent="0.35"/>
    <row r="800478" outlineLevel="1" x14ac:dyDescent="0.35"/>
    <row r="800479" outlineLevel="1" x14ac:dyDescent="0.35"/>
    <row r="800480" outlineLevel="1" x14ac:dyDescent="0.35"/>
    <row r="800481" outlineLevel="1" x14ac:dyDescent="0.35"/>
    <row r="800482" outlineLevel="1" x14ac:dyDescent="0.35"/>
    <row r="800483" outlineLevel="1" x14ac:dyDescent="0.35"/>
    <row r="800484" outlineLevel="1" x14ac:dyDescent="0.35"/>
    <row r="800485" outlineLevel="1" x14ac:dyDescent="0.35"/>
    <row r="800486" outlineLevel="1" x14ac:dyDescent="0.35"/>
    <row r="800487" outlineLevel="1" x14ac:dyDescent="0.35"/>
    <row r="800488" outlineLevel="1" x14ac:dyDescent="0.35"/>
    <row r="800489" outlineLevel="1" x14ac:dyDescent="0.35"/>
    <row r="800490" outlineLevel="1" x14ac:dyDescent="0.35"/>
    <row r="800491" outlineLevel="1" x14ac:dyDescent="0.35"/>
    <row r="800492" outlineLevel="1" x14ac:dyDescent="0.35"/>
    <row r="800493" outlineLevel="1" x14ac:dyDescent="0.35"/>
    <row r="800494" outlineLevel="1" x14ac:dyDescent="0.35"/>
    <row r="800495" outlineLevel="1" x14ac:dyDescent="0.35"/>
    <row r="800496" outlineLevel="1" x14ac:dyDescent="0.35"/>
    <row r="800497" outlineLevel="1" x14ac:dyDescent="0.35"/>
    <row r="800498" outlineLevel="1" x14ac:dyDescent="0.35"/>
    <row r="800499" outlineLevel="1" x14ac:dyDescent="0.35"/>
    <row r="800500" outlineLevel="1" x14ac:dyDescent="0.35"/>
    <row r="800501" outlineLevel="1" x14ac:dyDescent="0.35"/>
    <row r="800502" outlineLevel="1" x14ac:dyDescent="0.35"/>
    <row r="800503" outlineLevel="1" x14ac:dyDescent="0.35"/>
    <row r="800504" outlineLevel="1" x14ac:dyDescent="0.35"/>
    <row r="800505" outlineLevel="1" x14ac:dyDescent="0.35"/>
    <row r="800506" outlineLevel="1" x14ac:dyDescent="0.35"/>
    <row r="800507" outlineLevel="1" x14ac:dyDescent="0.35"/>
    <row r="800508" outlineLevel="1" x14ac:dyDescent="0.35"/>
    <row r="800509" outlineLevel="1" x14ac:dyDescent="0.35"/>
    <row r="800510" outlineLevel="1" x14ac:dyDescent="0.35"/>
    <row r="800511" outlineLevel="1" x14ac:dyDescent="0.35"/>
    <row r="800512" outlineLevel="1" x14ac:dyDescent="0.35"/>
    <row r="800513" outlineLevel="1" x14ac:dyDescent="0.35"/>
    <row r="800514" outlineLevel="1" x14ac:dyDescent="0.35"/>
    <row r="800515" outlineLevel="1" x14ac:dyDescent="0.35"/>
    <row r="800516" outlineLevel="1" x14ac:dyDescent="0.35"/>
    <row r="800517" outlineLevel="1" x14ac:dyDescent="0.35"/>
    <row r="800518" outlineLevel="1" x14ac:dyDescent="0.35"/>
    <row r="800519" outlineLevel="1" x14ac:dyDescent="0.35"/>
    <row r="800520" outlineLevel="1" x14ac:dyDescent="0.35"/>
    <row r="800521" outlineLevel="1" x14ac:dyDescent="0.35"/>
    <row r="800522" outlineLevel="1" x14ac:dyDescent="0.35"/>
    <row r="800523" outlineLevel="1" x14ac:dyDescent="0.35"/>
    <row r="800524" outlineLevel="1" x14ac:dyDescent="0.35"/>
    <row r="800525" outlineLevel="1" x14ac:dyDescent="0.35"/>
    <row r="800526" outlineLevel="1" x14ac:dyDescent="0.35"/>
    <row r="800527" outlineLevel="1" x14ac:dyDescent="0.35"/>
    <row r="800528" outlineLevel="1" x14ac:dyDescent="0.35"/>
    <row r="800529" outlineLevel="1" x14ac:dyDescent="0.35"/>
    <row r="800530" outlineLevel="1" x14ac:dyDescent="0.35"/>
    <row r="800531" outlineLevel="1" x14ac:dyDescent="0.35"/>
    <row r="800532" outlineLevel="1" x14ac:dyDescent="0.35"/>
    <row r="800533" outlineLevel="1" x14ac:dyDescent="0.35"/>
    <row r="800534" outlineLevel="1" x14ac:dyDescent="0.35"/>
    <row r="800535" outlineLevel="1" x14ac:dyDescent="0.35"/>
    <row r="800536" outlineLevel="1" x14ac:dyDescent="0.35"/>
    <row r="800537" outlineLevel="1" x14ac:dyDescent="0.35"/>
    <row r="800538" outlineLevel="1" x14ac:dyDescent="0.35"/>
    <row r="800539" outlineLevel="1" x14ac:dyDescent="0.35"/>
    <row r="800540" outlineLevel="1" x14ac:dyDescent="0.35"/>
    <row r="800541" outlineLevel="1" x14ac:dyDescent="0.35"/>
    <row r="800542" outlineLevel="1" x14ac:dyDescent="0.35"/>
    <row r="800543" outlineLevel="1" x14ac:dyDescent="0.35"/>
    <row r="800544" outlineLevel="1" x14ac:dyDescent="0.35"/>
    <row r="800545" outlineLevel="1" x14ac:dyDescent="0.35"/>
    <row r="800546" outlineLevel="1" x14ac:dyDescent="0.35"/>
    <row r="800547" outlineLevel="1" x14ac:dyDescent="0.35"/>
    <row r="800548" outlineLevel="1" x14ac:dyDescent="0.35"/>
    <row r="800549" outlineLevel="1" x14ac:dyDescent="0.35"/>
    <row r="800550" outlineLevel="1" x14ac:dyDescent="0.35"/>
    <row r="800551" outlineLevel="1" x14ac:dyDescent="0.35"/>
    <row r="800552" outlineLevel="1" x14ac:dyDescent="0.35"/>
    <row r="800553" outlineLevel="1" x14ac:dyDescent="0.35"/>
    <row r="800554" outlineLevel="1" x14ac:dyDescent="0.35"/>
    <row r="800555" outlineLevel="1" x14ac:dyDescent="0.35"/>
    <row r="800556" outlineLevel="1" x14ac:dyDescent="0.35"/>
    <row r="800557" outlineLevel="1" x14ac:dyDescent="0.35"/>
    <row r="800558" outlineLevel="1" x14ac:dyDescent="0.35"/>
    <row r="800559" outlineLevel="1" x14ac:dyDescent="0.35"/>
    <row r="800560" outlineLevel="1" x14ac:dyDescent="0.35"/>
    <row r="800561" outlineLevel="1" x14ac:dyDescent="0.35"/>
    <row r="800562" outlineLevel="1" x14ac:dyDescent="0.35"/>
    <row r="800563" outlineLevel="1" x14ac:dyDescent="0.35"/>
    <row r="800564" outlineLevel="1" x14ac:dyDescent="0.35"/>
    <row r="800565" outlineLevel="1" x14ac:dyDescent="0.35"/>
    <row r="800566" outlineLevel="1" x14ac:dyDescent="0.35"/>
    <row r="800567" outlineLevel="1" x14ac:dyDescent="0.35"/>
    <row r="800568" outlineLevel="1" x14ac:dyDescent="0.35"/>
    <row r="800569" outlineLevel="1" x14ac:dyDescent="0.35"/>
    <row r="800570" outlineLevel="1" x14ac:dyDescent="0.35"/>
    <row r="800571" outlineLevel="1" x14ac:dyDescent="0.35"/>
    <row r="800572" outlineLevel="1" x14ac:dyDescent="0.35"/>
    <row r="800573" outlineLevel="1" x14ac:dyDescent="0.35"/>
    <row r="800574" outlineLevel="1" x14ac:dyDescent="0.35"/>
    <row r="800575" outlineLevel="1" x14ac:dyDescent="0.35"/>
    <row r="800576" outlineLevel="1" x14ac:dyDescent="0.35"/>
    <row r="800577" outlineLevel="1" x14ac:dyDescent="0.35"/>
    <row r="800578" outlineLevel="1" x14ac:dyDescent="0.35"/>
    <row r="800579" outlineLevel="1" x14ac:dyDescent="0.35"/>
    <row r="800580" outlineLevel="1" x14ac:dyDescent="0.35"/>
    <row r="800581" outlineLevel="1" x14ac:dyDescent="0.35"/>
    <row r="800582" outlineLevel="1" x14ac:dyDescent="0.35"/>
    <row r="800583" outlineLevel="1" x14ac:dyDescent="0.35"/>
    <row r="800584" outlineLevel="1" x14ac:dyDescent="0.35"/>
    <row r="800585" outlineLevel="1" x14ac:dyDescent="0.35"/>
    <row r="800586" outlineLevel="1" x14ac:dyDescent="0.35"/>
    <row r="800587" outlineLevel="1" x14ac:dyDescent="0.35"/>
    <row r="800588" outlineLevel="1" x14ac:dyDescent="0.35"/>
    <row r="800589" outlineLevel="1" x14ac:dyDescent="0.35"/>
    <row r="800590" outlineLevel="1" x14ac:dyDescent="0.35"/>
    <row r="800591" outlineLevel="1" x14ac:dyDescent="0.35"/>
    <row r="800592" outlineLevel="1" x14ac:dyDescent="0.35"/>
    <row r="800593" outlineLevel="1" x14ac:dyDescent="0.35"/>
    <row r="800594" outlineLevel="1" x14ac:dyDescent="0.35"/>
    <row r="800595" outlineLevel="1" x14ac:dyDescent="0.35"/>
    <row r="800596" outlineLevel="1" x14ac:dyDescent="0.35"/>
    <row r="800597" outlineLevel="1" x14ac:dyDescent="0.35"/>
    <row r="800598" outlineLevel="1" x14ac:dyDescent="0.35"/>
    <row r="800599" outlineLevel="1" x14ac:dyDescent="0.35"/>
    <row r="800600" outlineLevel="1" x14ac:dyDescent="0.35"/>
    <row r="800601" outlineLevel="1" x14ac:dyDescent="0.35"/>
    <row r="800602" outlineLevel="1" x14ac:dyDescent="0.35"/>
    <row r="800603" outlineLevel="1" x14ac:dyDescent="0.35"/>
    <row r="800604" outlineLevel="1" x14ac:dyDescent="0.35"/>
    <row r="800605" outlineLevel="1" x14ac:dyDescent="0.35"/>
    <row r="800606" outlineLevel="1" x14ac:dyDescent="0.35"/>
    <row r="800607" outlineLevel="1" x14ac:dyDescent="0.35"/>
    <row r="800608" outlineLevel="1" x14ac:dyDescent="0.35"/>
    <row r="800609" outlineLevel="1" x14ac:dyDescent="0.35"/>
    <row r="800610" outlineLevel="1" x14ac:dyDescent="0.35"/>
    <row r="800611" outlineLevel="1" x14ac:dyDescent="0.35"/>
    <row r="800612" outlineLevel="1" x14ac:dyDescent="0.35"/>
    <row r="800613" outlineLevel="1" x14ac:dyDescent="0.35"/>
    <row r="800614" outlineLevel="1" x14ac:dyDescent="0.35"/>
    <row r="800615" outlineLevel="1" x14ac:dyDescent="0.35"/>
    <row r="800616" outlineLevel="1" x14ac:dyDescent="0.35"/>
    <row r="800617" outlineLevel="1" x14ac:dyDescent="0.35"/>
    <row r="800618" outlineLevel="1" x14ac:dyDescent="0.35"/>
    <row r="800619" outlineLevel="1" x14ac:dyDescent="0.35"/>
    <row r="800620" outlineLevel="1" x14ac:dyDescent="0.35"/>
    <row r="800621" outlineLevel="1" x14ac:dyDescent="0.35"/>
    <row r="800622" outlineLevel="1" x14ac:dyDescent="0.35"/>
    <row r="800623" outlineLevel="1" x14ac:dyDescent="0.35"/>
    <row r="800624" outlineLevel="1" x14ac:dyDescent="0.35"/>
    <row r="800625" outlineLevel="1" x14ac:dyDescent="0.35"/>
    <row r="800626" outlineLevel="1" x14ac:dyDescent="0.35"/>
    <row r="800627" outlineLevel="1" x14ac:dyDescent="0.35"/>
    <row r="800628" outlineLevel="1" x14ac:dyDescent="0.35"/>
    <row r="800629" outlineLevel="1" x14ac:dyDescent="0.35"/>
    <row r="800630" outlineLevel="1" x14ac:dyDescent="0.35"/>
    <row r="800631" outlineLevel="1" x14ac:dyDescent="0.35"/>
    <row r="800632" outlineLevel="1" x14ac:dyDescent="0.35"/>
    <row r="800633" outlineLevel="1" x14ac:dyDescent="0.35"/>
    <row r="800634" outlineLevel="1" x14ac:dyDescent="0.35"/>
    <row r="800635" outlineLevel="1" x14ac:dyDescent="0.35"/>
    <row r="800636" outlineLevel="1" x14ac:dyDescent="0.35"/>
    <row r="800637" outlineLevel="1" x14ac:dyDescent="0.35"/>
    <row r="800638" outlineLevel="1" x14ac:dyDescent="0.35"/>
    <row r="800639" outlineLevel="1" x14ac:dyDescent="0.35"/>
    <row r="800640" outlineLevel="1" x14ac:dyDescent="0.35"/>
    <row r="800641" outlineLevel="1" x14ac:dyDescent="0.35"/>
    <row r="800642" outlineLevel="1" x14ac:dyDescent="0.35"/>
    <row r="800643" outlineLevel="1" x14ac:dyDescent="0.35"/>
    <row r="800644" outlineLevel="1" x14ac:dyDescent="0.35"/>
    <row r="800645" outlineLevel="1" x14ac:dyDescent="0.35"/>
    <row r="800646" outlineLevel="1" x14ac:dyDescent="0.35"/>
    <row r="800647" outlineLevel="1" x14ac:dyDescent="0.35"/>
    <row r="800648" outlineLevel="1" x14ac:dyDescent="0.35"/>
    <row r="800649" outlineLevel="1" x14ac:dyDescent="0.35"/>
    <row r="800650" outlineLevel="1" x14ac:dyDescent="0.35"/>
    <row r="800651" outlineLevel="1" x14ac:dyDescent="0.35"/>
    <row r="800652" outlineLevel="1" x14ac:dyDescent="0.35"/>
    <row r="800653" outlineLevel="1" x14ac:dyDescent="0.35"/>
    <row r="800654" outlineLevel="1" x14ac:dyDescent="0.35"/>
    <row r="800655" outlineLevel="1" x14ac:dyDescent="0.35"/>
    <row r="800656" outlineLevel="1" x14ac:dyDescent="0.35"/>
    <row r="800657" outlineLevel="1" x14ac:dyDescent="0.35"/>
    <row r="800658" outlineLevel="1" x14ac:dyDescent="0.35"/>
    <row r="800659" outlineLevel="1" x14ac:dyDescent="0.35"/>
    <row r="800660" outlineLevel="1" x14ac:dyDescent="0.35"/>
    <row r="800661" outlineLevel="1" x14ac:dyDescent="0.35"/>
    <row r="800662" outlineLevel="1" x14ac:dyDescent="0.35"/>
    <row r="800663" outlineLevel="1" x14ac:dyDescent="0.35"/>
    <row r="800664" outlineLevel="1" x14ac:dyDescent="0.35"/>
    <row r="800665" outlineLevel="1" x14ac:dyDescent="0.35"/>
    <row r="800666" outlineLevel="1" x14ac:dyDescent="0.35"/>
    <row r="800667" outlineLevel="1" x14ac:dyDescent="0.35"/>
    <row r="800668" outlineLevel="1" x14ac:dyDescent="0.35"/>
    <row r="800669" outlineLevel="1" x14ac:dyDescent="0.35"/>
    <row r="800670" outlineLevel="1" x14ac:dyDescent="0.35"/>
    <row r="800671" outlineLevel="1" x14ac:dyDescent="0.35"/>
    <row r="800672" outlineLevel="1" x14ac:dyDescent="0.35"/>
    <row r="800673" outlineLevel="1" x14ac:dyDescent="0.35"/>
    <row r="800674" outlineLevel="1" x14ac:dyDescent="0.35"/>
    <row r="800675" outlineLevel="1" x14ac:dyDescent="0.35"/>
    <row r="800676" outlineLevel="1" x14ac:dyDescent="0.35"/>
    <row r="800677" outlineLevel="1" x14ac:dyDescent="0.35"/>
    <row r="800678" outlineLevel="1" x14ac:dyDescent="0.35"/>
    <row r="800679" outlineLevel="1" x14ac:dyDescent="0.35"/>
    <row r="800680" outlineLevel="1" x14ac:dyDescent="0.35"/>
    <row r="800681" outlineLevel="1" x14ac:dyDescent="0.35"/>
    <row r="800682" outlineLevel="1" x14ac:dyDescent="0.35"/>
    <row r="800683" outlineLevel="1" x14ac:dyDescent="0.35"/>
    <row r="800684" outlineLevel="1" x14ac:dyDescent="0.35"/>
    <row r="800685" outlineLevel="1" x14ac:dyDescent="0.35"/>
    <row r="800686" outlineLevel="1" x14ac:dyDescent="0.35"/>
    <row r="800687" outlineLevel="1" x14ac:dyDescent="0.35"/>
    <row r="800688" outlineLevel="1" x14ac:dyDescent="0.35"/>
    <row r="800689" outlineLevel="1" x14ac:dyDescent="0.35"/>
    <row r="800690" outlineLevel="1" x14ac:dyDescent="0.35"/>
    <row r="800691" outlineLevel="1" x14ac:dyDescent="0.35"/>
    <row r="800692" outlineLevel="1" x14ac:dyDescent="0.35"/>
    <row r="800693" outlineLevel="1" x14ac:dyDescent="0.35"/>
    <row r="800694" outlineLevel="1" x14ac:dyDescent="0.35"/>
    <row r="800695" outlineLevel="1" x14ac:dyDescent="0.35"/>
    <row r="800696" outlineLevel="1" x14ac:dyDescent="0.35"/>
    <row r="800697" outlineLevel="1" x14ac:dyDescent="0.35"/>
    <row r="800698" outlineLevel="1" x14ac:dyDescent="0.35"/>
    <row r="800699" outlineLevel="1" x14ac:dyDescent="0.35"/>
    <row r="800700" outlineLevel="1" x14ac:dyDescent="0.35"/>
    <row r="800701" outlineLevel="1" x14ac:dyDescent="0.35"/>
    <row r="800702" outlineLevel="1" x14ac:dyDescent="0.35"/>
    <row r="800703" outlineLevel="1" x14ac:dyDescent="0.35"/>
    <row r="800704" outlineLevel="1" x14ac:dyDescent="0.35"/>
    <row r="800705" outlineLevel="1" x14ac:dyDescent="0.35"/>
    <row r="800706" outlineLevel="1" x14ac:dyDescent="0.35"/>
    <row r="800707" outlineLevel="1" x14ac:dyDescent="0.35"/>
    <row r="800708" outlineLevel="1" x14ac:dyDescent="0.35"/>
    <row r="800709" outlineLevel="1" x14ac:dyDescent="0.35"/>
    <row r="800710" outlineLevel="1" x14ac:dyDescent="0.35"/>
    <row r="800711" outlineLevel="1" x14ac:dyDescent="0.35"/>
    <row r="800712" outlineLevel="1" x14ac:dyDescent="0.35"/>
    <row r="800713" outlineLevel="1" x14ac:dyDescent="0.35"/>
    <row r="800714" outlineLevel="1" x14ac:dyDescent="0.35"/>
    <row r="800715" outlineLevel="1" x14ac:dyDescent="0.35"/>
    <row r="800716" outlineLevel="1" x14ac:dyDescent="0.35"/>
    <row r="800717" outlineLevel="1" x14ac:dyDescent="0.35"/>
    <row r="800718" outlineLevel="1" x14ac:dyDescent="0.35"/>
    <row r="800719" outlineLevel="1" x14ac:dyDescent="0.35"/>
    <row r="800720" outlineLevel="1" x14ac:dyDescent="0.35"/>
    <row r="800721" outlineLevel="1" x14ac:dyDescent="0.35"/>
    <row r="800722" outlineLevel="1" x14ac:dyDescent="0.35"/>
    <row r="800723" outlineLevel="1" x14ac:dyDescent="0.35"/>
    <row r="800724" outlineLevel="1" x14ac:dyDescent="0.35"/>
    <row r="800725" outlineLevel="1" x14ac:dyDescent="0.35"/>
    <row r="800726" outlineLevel="1" x14ac:dyDescent="0.35"/>
    <row r="800727" outlineLevel="1" x14ac:dyDescent="0.35"/>
    <row r="800728" outlineLevel="1" x14ac:dyDescent="0.35"/>
    <row r="800729" outlineLevel="1" x14ac:dyDescent="0.35"/>
    <row r="800730" outlineLevel="1" x14ac:dyDescent="0.35"/>
    <row r="800731" outlineLevel="1" x14ac:dyDescent="0.35"/>
    <row r="800732" outlineLevel="1" x14ac:dyDescent="0.35"/>
    <row r="800733" outlineLevel="1" x14ac:dyDescent="0.35"/>
    <row r="800734" outlineLevel="1" x14ac:dyDescent="0.35"/>
    <row r="800735" outlineLevel="1" x14ac:dyDescent="0.35"/>
    <row r="800736" outlineLevel="1" x14ac:dyDescent="0.35"/>
    <row r="800737" outlineLevel="1" x14ac:dyDescent="0.35"/>
    <row r="800738" outlineLevel="1" x14ac:dyDescent="0.35"/>
    <row r="800739" outlineLevel="1" x14ac:dyDescent="0.35"/>
    <row r="800740" outlineLevel="1" x14ac:dyDescent="0.35"/>
    <row r="800741" outlineLevel="1" x14ac:dyDescent="0.35"/>
    <row r="800742" outlineLevel="1" x14ac:dyDescent="0.35"/>
    <row r="800743" outlineLevel="1" x14ac:dyDescent="0.35"/>
    <row r="800744" outlineLevel="1" x14ac:dyDescent="0.35"/>
    <row r="800745" outlineLevel="1" x14ac:dyDescent="0.35"/>
    <row r="800746" outlineLevel="1" x14ac:dyDescent="0.35"/>
    <row r="800747" outlineLevel="1" x14ac:dyDescent="0.35"/>
    <row r="800748" outlineLevel="1" x14ac:dyDescent="0.35"/>
    <row r="800749" outlineLevel="1" x14ac:dyDescent="0.35"/>
    <row r="800750" outlineLevel="1" x14ac:dyDescent="0.35"/>
    <row r="800751" outlineLevel="1" x14ac:dyDescent="0.35"/>
    <row r="800752" outlineLevel="1" x14ac:dyDescent="0.35"/>
    <row r="800753" outlineLevel="1" x14ac:dyDescent="0.35"/>
    <row r="800754" outlineLevel="1" x14ac:dyDescent="0.35"/>
    <row r="800755" outlineLevel="1" x14ac:dyDescent="0.35"/>
    <row r="800756" outlineLevel="1" x14ac:dyDescent="0.35"/>
    <row r="800757" outlineLevel="1" x14ac:dyDescent="0.35"/>
    <row r="800758" outlineLevel="1" x14ac:dyDescent="0.35"/>
    <row r="800759" outlineLevel="1" x14ac:dyDescent="0.35"/>
    <row r="800760" outlineLevel="1" x14ac:dyDescent="0.35"/>
    <row r="800761" outlineLevel="1" x14ac:dyDescent="0.35"/>
    <row r="800762" outlineLevel="1" x14ac:dyDescent="0.35"/>
    <row r="800763" outlineLevel="1" x14ac:dyDescent="0.35"/>
    <row r="800764" outlineLevel="1" x14ac:dyDescent="0.35"/>
    <row r="800765" outlineLevel="1" x14ac:dyDescent="0.35"/>
    <row r="800766" outlineLevel="1" x14ac:dyDescent="0.35"/>
    <row r="800767" outlineLevel="1" x14ac:dyDescent="0.35"/>
    <row r="800768" outlineLevel="1" x14ac:dyDescent="0.35"/>
    <row r="800769" outlineLevel="1" x14ac:dyDescent="0.35"/>
    <row r="800770" outlineLevel="1" x14ac:dyDescent="0.35"/>
    <row r="800771" outlineLevel="1" x14ac:dyDescent="0.35"/>
    <row r="800772" outlineLevel="1" x14ac:dyDescent="0.35"/>
    <row r="800773" outlineLevel="1" x14ac:dyDescent="0.35"/>
    <row r="800774" outlineLevel="1" x14ac:dyDescent="0.35"/>
    <row r="800775" outlineLevel="1" x14ac:dyDescent="0.35"/>
    <row r="800776" outlineLevel="1" x14ac:dyDescent="0.35"/>
    <row r="800777" outlineLevel="1" x14ac:dyDescent="0.35"/>
    <row r="800778" outlineLevel="1" x14ac:dyDescent="0.35"/>
    <row r="800779" outlineLevel="1" x14ac:dyDescent="0.35"/>
    <row r="800780" outlineLevel="1" x14ac:dyDescent="0.35"/>
    <row r="800781" outlineLevel="1" x14ac:dyDescent="0.35"/>
    <row r="800782" outlineLevel="1" x14ac:dyDescent="0.35"/>
    <row r="800783" outlineLevel="1" x14ac:dyDescent="0.35"/>
    <row r="800784" outlineLevel="1" x14ac:dyDescent="0.35"/>
    <row r="800785" outlineLevel="1" x14ac:dyDescent="0.35"/>
    <row r="800786" outlineLevel="1" x14ac:dyDescent="0.35"/>
    <row r="800787" outlineLevel="1" x14ac:dyDescent="0.35"/>
    <row r="800788" outlineLevel="1" x14ac:dyDescent="0.35"/>
    <row r="800789" outlineLevel="1" x14ac:dyDescent="0.35"/>
    <row r="800790" outlineLevel="1" x14ac:dyDescent="0.35"/>
    <row r="800791" outlineLevel="1" x14ac:dyDescent="0.35"/>
    <row r="800792" outlineLevel="1" x14ac:dyDescent="0.35"/>
    <row r="800793" outlineLevel="1" x14ac:dyDescent="0.35"/>
    <row r="800794" outlineLevel="1" x14ac:dyDescent="0.35"/>
    <row r="800795" outlineLevel="1" x14ac:dyDescent="0.35"/>
    <row r="800796" outlineLevel="1" x14ac:dyDescent="0.35"/>
    <row r="800797" outlineLevel="1" x14ac:dyDescent="0.35"/>
    <row r="800798" outlineLevel="1" x14ac:dyDescent="0.35"/>
    <row r="800799" outlineLevel="1" x14ac:dyDescent="0.35"/>
    <row r="800800" outlineLevel="1" x14ac:dyDescent="0.35"/>
    <row r="800801" outlineLevel="1" x14ac:dyDescent="0.35"/>
    <row r="800802" outlineLevel="1" x14ac:dyDescent="0.35"/>
    <row r="800803" outlineLevel="1" x14ac:dyDescent="0.35"/>
    <row r="800804" outlineLevel="1" x14ac:dyDescent="0.35"/>
    <row r="800805" outlineLevel="1" x14ac:dyDescent="0.35"/>
    <row r="800806" outlineLevel="1" x14ac:dyDescent="0.35"/>
    <row r="800807" outlineLevel="1" x14ac:dyDescent="0.35"/>
    <row r="800808" outlineLevel="1" x14ac:dyDescent="0.35"/>
    <row r="800809" outlineLevel="1" x14ac:dyDescent="0.35"/>
    <row r="800810" outlineLevel="1" x14ac:dyDescent="0.35"/>
    <row r="800811" outlineLevel="1" x14ac:dyDescent="0.35"/>
    <row r="800812" outlineLevel="1" x14ac:dyDescent="0.35"/>
    <row r="800813" outlineLevel="1" x14ac:dyDescent="0.35"/>
    <row r="800814" outlineLevel="1" x14ac:dyDescent="0.35"/>
    <row r="800815" outlineLevel="1" x14ac:dyDescent="0.35"/>
    <row r="800816" outlineLevel="1" x14ac:dyDescent="0.35"/>
    <row r="800817" outlineLevel="1" x14ac:dyDescent="0.35"/>
    <row r="800818" outlineLevel="1" x14ac:dyDescent="0.35"/>
    <row r="800819" outlineLevel="1" x14ac:dyDescent="0.35"/>
    <row r="800820" outlineLevel="1" x14ac:dyDescent="0.35"/>
    <row r="800821" outlineLevel="1" x14ac:dyDescent="0.35"/>
    <row r="800822" outlineLevel="1" x14ac:dyDescent="0.35"/>
    <row r="800823" outlineLevel="1" x14ac:dyDescent="0.35"/>
    <row r="800824" outlineLevel="1" x14ac:dyDescent="0.35"/>
    <row r="800825" outlineLevel="1" x14ac:dyDescent="0.35"/>
    <row r="800826" outlineLevel="1" x14ac:dyDescent="0.35"/>
    <row r="800827" outlineLevel="1" x14ac:dyDescent="0.35"/>
    <row r="800828" outlineLevel="1" x14ac:dyDescent="0.35"/>
    <row r="800829" outlineLevel="1" x14ac:dyDescent="0.35"/>
    <row r="800830" outlineLevel="1" x14ac:dyDescent="0.35"/>
    <row r="800831" outlineLevel="1" x14ac:dyDescent="0.35"/>
    <row r="800832" outlineLevel="1" x14ac:dyDescent="0.35"/>
    <row r="800833" outlineLevel="1" x14ac:dyDescent="0.35"/>
    <row r="800834" outlineLevel="1" x14ac:dyDescent="0.35"/>
    <row r="800835" outlineLevel="1" x14ac:dyDescent="0.35"/>
    <row r="800836" outlineLevel="1" x14ac:dyDescent="0.35"/>
    <row r="800837" outlineLevel="1" x14ac:dyDescent="0.35"/>
    <row r="800838" outlineLevel="1" x14ac:dyDescent="0.35"/>
    <row r="800839" outlineLevel="1" x14ac:dyDescent="0.35"/>
    <row r="800840" outlineLevel="1" x14ac:dyDescent="0.35"/>
    <row r="800841" outlineLevel="1" x14ac:dyDescent="0.35"/>
    <row r="800842" outlineLevel="1" x14ac:dyDescent="0.35"/>
    <row r="800843" outlineLevel="1" x14ac:dyDescent="0.35"/>
    <row r="800844" outlineLevel="1" x14ac:dyDescent="0.35"/>
    <row r="800845" outlineLevel="1" x14ac:dyDescent="0.35"/>
    <row r="800846" outlineLevel="1" x14ac:dyDescent="0.35"/>
    <row r="800847" outlineLevel="1" x14ac:dyDescent="0.35"/>
    <row r="800848" outlineLevel="1" x14ac:dyDescent="0.35"/>
    <row r="800849" outlineLevel="1" x14ac:dyDescent="0.35"/>
    <row r="800850" outlineLevel="1" x14ac:dyDescent="0.35"/>
    <row r="800851" outlineLevel="1" x14ac:dyDescent="0.35"/>
    <row r="800852" outlineLevel="1" x14ac:dyDescent="0.35"/>
    <row r="800853" outlineLevel="1" x14ac:dyDescent="0.35"/>
    <row r="800854" outlineLevel="1" x14ac:dyDescent="0.35"/>
    <row r="800855" outlineLevel="1" x14ac:dyDescent="0.35"/>
    <row r="800856" outlineLevel="1" x14ac:dyDescent="0.35"/>
    <row r="800857" outlineLevel="1" x14ac:dyDescent="0.35"/>
    <row r="800858" outlineLevel="1" x14ac:dyDescent="0.35"/>
    <row r="800859" outlineLevel="1" x14ac:dyDescent="0.35"/>
    <row r="800860" outlineLevel="1" x14ac:dyDescent="0.35"/>
    <row r="800861" outlineLevel="1" x14ac:dyDescent="0.35"/>
    <row r="800862" outlineLevel="1" x14ac:dyDescent="0.35"/>
    <row r="800863" outlineLevel="1" x14ac:dyDescent="0.35"/>
    <row r="800864" outlineLevel="1" x14ac:dyDescent="0.35"/>
    <row r="800865" outlineLevel="1" x14ac:dyDescent="0.35"/>
    <row r="800866" outlineLevel="1" x14ac:dyDescent="0.35"/>
    <row r="800867" outlineLevel="1" x14ac:dyDescent="0.35"/>
    <row r="800868" outlineLevel="1" x14ac:dyDescent="0.35"/>
    <row r="800869" outlineLevel="1" x14ac:dyDescent="0.35"/>
    <row r="800870" outlineLevel="1" x14ac:dyDescent="0.35"/>
    <row r="800871" outlineLevel="1" x14ac:dyDescent="0.35"/>
    <row r="800872" outlineLevel="1" x14ac:dyDescent="0.35"/>
    <row r="800873" outlineLevel="1" x14ac:dyDescent="0.35"/>
    <row r="800874" outlineLevel="1" x14ac:dyDescent="0.35"/>
    <row r="800875" outlineLevel="1" x14ac:dyDescent="0.35"/>
    <row r="800876" outlineLevel="1" x14ac:dyDescent="0.35"/>
    <row r="800877" outlineLevel="1" x14ac:dyDescent="0.35"/>
    <row r="800878" outlineLevel="1" x14ac:dyDescent="0.35"/>
    <row r="800879" outlineLevel="1" x14ac:dyDescent="0.35"/>
    <row r="800880" outlineLevel="1" x14ac:dyDescent="0.35"/>
    <row r="800881" outlineLevel="1" x14ac:dyDescent="0.35"/>
    <row r="800882" outlineLevel="1" x14ac:dyDescent="0.35"/>
    <row r="800883" outlineLevel="1" x14ac:dyDescent="0.35"/>
    <row r="800884" outlineLevel="1" x14ac:dyDescent="0.35"/>
    <row r="800885" outlineLevel="1" x14ac:dyDescent="0.35"/>
    <row r="800886" outlineLevel="1" x14ac:dyDescent="0.35"/>
    <row r="800887" outlineLevel="1" x14ac:dyDescent="0.35"/>
    <row r="800888" outlineLevel="1" x14ac:dyDescent="0.35"/>
    <row r="800889" outlineLevel="1" x14ac:dyDescent="0.35"/>
    <row r="800890" outlineLevel="1" x14ac:dyDescent="0.35"/>
    <row r="800891" outlineLevel="1" x14ac:dyDescent="0.35"/>
    <row r="800892" outlineLevel="1" x14ac:dyDescent="0.35"/>
    <row r="800893" outlineLevel="1" x14ac:dyDescent="0.35"/>
    <row r="800894" outlineLevel="1" x14ac:dyDescent="0.35"/>
    <row r="800895" outlineLevel="1" x14ac:dyDescent="0.35"/>
    <row r="800896" outlineLevel="1" x14ac:dyDescent="0.35"/>
    <row r="800897" outlineLevel="1" x14ac:dyDescent="0.35"/>
    <row r="800898" outlineLevel="1" x14ac:dyDescent="0.35"/>
    <row r="800899" outlineLevel="1" x14ac:dyDescent="0.35"/>
    <row r="800900" outlineLevel="1" x14ac:dyDescent="0.35"/>
    <row r="800901" outlineLevel="1" x14ac:dyDescent="0.35"/>
    <row r="800902" outlineLevel="1" x14ac:dyDescent="0.35"/>
    <row r="800903" outlineLevel="1" x14ac:dyDescent="0.35"/>
    <row r="800904" outlineLevel="1" x14ac:dyDescent="0.35"/>
    <row r="800905" outlineLevel="1" x14ac:dyDescent="0.35"/>
    <row r="800906" outlineLevel="1" x14ac:dyDescent="0.35"/>
    <row r="800907" outlineLevel="1" x14ac:dyDescent="0.35"/>
    <row r="800908" outlineLevel="1" x14ac:dyDescent="0.35"/>
    <row r="800909" outlineLevel="1" x14ac:dyDescent="0.35"/>
    <row r="800910" outlineLevel="1" x14ac:dyDescent="0.35"/>
    <row r="800911" outlineLevel="1" x14ac:dyDescent="0.35"/>
    <row r="800912" outlineLevel="1" x14ac:dyDescent="0.35"/>
    <row r="800913" outlineLevel="1" x14ac:dyDescent="0.35"/>
    <row r="800914" outlineLevel="1" x14ac:dyDescent="0.35"/>
    <row r="800915" outlineLevel="1" x14ac:dyDescent="0.35"/>
    <row r="800916" outlineLevel="1" x14ac:dyDescent="0.35"/>
    <row r="800917" outlineLevel="1" x14ac:dyDescent="0.35"/>
    <row r="800918" outlineLevel="1" x14ac:dyDescent="0.35"/>
    <row r="800919" outlineLevel="1" x14ac:dyDescent="0.35"/>
    <row r="800920" outlineLevel="1" x14ac:dyDescent="0.35"/>
    <row r="800921" outlineLevel="1" x14ac:dyDescent="0.35"/>
    <row r="800922" outlineLevel="1" x14ac:dyDescent="0.35"/>
    <row r="800923" outlineLevel="1" x14ac:dyDescent="0.35"/>
    <row r="800924" outlineLevel="1" x14ac:dyDescent="0.35"/>
    <row r="800925" outlineLevel="1" x14ac:dyDescent="0.35"/>
    <row r="800926" outlineLevel="1" x14ac:dyDescent="0.35"/>
    <row r="800927" outlineLevel="1" x14ac:dyDescent="0.35"/>
    <row r="800928" outlineLevel="1" x14ac:dyDescent="0.35"/>
    <row r="800929" outlineLevel="1" x14ac:dyDescent="0.35"/>
    <row r="800930" outlineLevel="1" x14ac:dyDescent="0.35"/>
    <row r="800931" outlineLevel="1" x14ac:dyDescent="0.35"/>
    <row r="800932" outlineLevel="1" x14ac:dyDescent="0.35"/>
    <row r="800933" outlineLevel="1" x14ac:dyDescent="0.35"/>
    <row r="800934" outlineLevel="1" x14ac:dyDescent="0.35"/>
    <row r="800935" outlineLevel="1" x14ac:dyDescent="0.35"/>
    <row r="800936" outlineLevel="1" x14ac:dyDescent="0.35"/>
    <row r="800937" outlineLevel="1" x14ac:dyDescent="0.35"/>
    <row r="800938" outlineLevel="1" x14ac:dyDescent="0.35"/>
    <row r="800939" outlineLevel="1" x14ac:dyDescent="0.35"/>
    <row r="800940" outlineLevel="1" x14ac:dyDescent="0.35"/>
    <row r="800941" outlineLevel="1" x14ac:dyDescent="0.35"/>
    <row r="800942" outlineLevel="1" x14ac:dyDescent="0.35"/>
    <row r="800943" outlineLevel="1" x14ac:dyDescent="0.35"/>
    <row r="800944" outlineLevel="1" x14ac:dyDescent="0.35"/>
    <row r="800945" outlineLevel="1" x14ac:dyDescent="0.35"/>
    <row r="800946" outlineLevel="1" x14ac:dyDescent="0.35"/>
    <row r="800947" outlineLevel="1" x14ac:dyDescent="0.35"/>
    <row r="800948" outlineLevel="1" x14ac:dyDescent="0.35"/>
    <row r="800949" outlineLevel="1" x14ac:dyDescent="0.35"/>
    <row r="800950" outlineLevel="1" x14ac:dyDescent="0.35"/>
    <row r="800951" outlineLevel="1" x14ac:dyDescent="0.35"/>
    <row r="800952" outlineLevel="1" x14ac:dyDescent="0.35"/>
    <row r="800953" outlineLevel="1" x14ac:dyDescent="0.35"/>
    <row r="800954" outlineLevel="1" x14ac:dyDescent="0.35"/>
    <row r="800955" outlineLevel="1" x14ac:dyDescent="0.35"/>
    <row r="800956" outlineLevel="1" x14ac:dyDescent="0.35"/>
    <row r="800957" outlineLevel="1" x14ac:dyDescent="0.35"/>
    <row r="800958" outlineLevel="1" x14ac:dyDescent="0.35"/>
    <row r="800959" outlineLevel="1" x14ac:dyDescent="0.35"/>
    <row r="800960" outlineLevel="1" x14ac:dyDescent="0.35"/>
    <row r="800961" outlineLevel="1" x14ac:dyDescent="0.35"/>
    <row r="800962" outlineLevel="1" x14ac:dyDescent="0.35"/>
    <row r="800963" outlineLevel="1" x14ac:dyDescent="0.35"/>
    <row r="800964" outlineLevel="1" x14ac:dyDescent="0.35"/>
    <row r="800965" outlineLevel="1" x14ac:dyDescent="0.35"/>
    <row r="800966" outlineLevel="1" x14ac:dyDescent="0.35"/>
    <row r="800967" outlineLevel="1" x14ac:dyDescent="0.35"/>
    <row r="800968" outlineLevel="1" x14ac:dyDescent="0.35"/>
    <row r="800969" outlineLevel="1" x14ac:dyDescent="0.35"/>
    <row r="800970" outlineLevel="1" x14ac:dyDescent="0.35"/>
    <row r="800971" outlineLevel="1" x14ac:dyDescent="0.35"/>
    <row r="800972" outlineLevel="1" x14ac:dyDescent="0.35"/>
    <row r="800973" outlineLevel="1" x14ac:dyDescent="0.35"/>
    <row r="800974" outlineLevel="1" x14ac:dyDescent="0.35"/>
    <row r="800975" outlineLevel="1" x14ac:dyDescent="0.35"/>
    <row r="800976" outlineLevel="1" x14ac:dyDescent="0.35"/>
    <row r="800977" outlineLevel="1" x14ac:dyDescent="0.35"/>
    <row r="800978" outlineLevel="1" x14ac:dyDescent="0.35"/>
    <row r="800979" outlineLevel="1" x14ac:dyDescent="0.35"/>
    <row r="800980" outlineLevel="1" x14ac:dyDescent="0.35"/>
    <row r="800981" outlineLevel="1" x14ac:dyDescent="0.35"/>
    <row r="800982" outlineLevel="1" x14ac:dyDescent="0.35"/>
    <row r="800983" outlineLevel="1" x14ac:dyDescent="0.35"/>
    <row r="800984" outlineLevel="1" x14ac:dyDescent="0.35"/>
    <row r="800985" outlineLevel="1" x14ac:dyDescent="0.35"/>
    <row r="800986" outlineLevel="1" x14ac:dyDescent="0.35"/>
    <row r="800987" outlineLevel="1" x14ac:dyDescent="0.35"/>
    <row r="800988" outlineLevel="1" x14ac:dyDescent="0.35"/>
    <row r="800989" outlineLevel="1" x14ac:dyDescent="0.35"/>
    <row r="800990" outlineLevel="1" x14ac:dyDescent="0.35"/>
    <row r="800991" outlineLevel="1" x14ac:dyDescent="0.35"/>
    <row r="800992" outlineLevel="1" x14ac:dyDescent="0.35"/>
    <row r="800993" outlineLevel="1" x14ac:dyDescent="0.35"/>
    <row r="800994" outlineLevel="1" x14ac:dyDescent="0.35"/>
    <row r="800995" outlineLevel="1" x14ac:dyDescent="0.35"/>
    <row r="800996" outlineLevel="1" x14ac:dyDescent="0.35"/>
    <row r="800997" outlineLevel="1" x14ac:dyDescent="0.35"/>
    <row r="800998" outlineLevel="1" x14ac:dyDescent="0.35"/>
    <row r="800999" outlineLevel="1" x14ac:dyDescent="0.35"/>
    <row r="801000" outlineLevel="1" x14ac:dyDescent="0.35"/>
    <row r="801001" outlineLevel="1" x14ac:dyDescent="0.35"/>
    <row r="801002" outlineLevel="1" x14ac:dyDescent="0.35"/>
    <row r="801003" outlineLevel="1" x14ac:dyDescent="0.35"/>
    <row r="801004" outlineLevel="1" x14ac:dyDescent="0.35"/>
    <row r="801005" outlineLevel="1" x14ac:dyDescent="0.35"/>
    <row r="801006" outlineLevel="1" x14ac:dyDescent="0.35"/>
    <row r="801007" outlineLevel="1" x14ac:dyDescent="0.35"/>
    <row r="801008" outlineLevel="1" x14ac:dyDescent="0.35"/>
    <row r="801009" outlineLevel="1" x14ac:dyDescent="0.35"/>
    <row r="801010" outlineLevel="1" x14ac:dyDescent="0.35"/>
    <row r="801011" outlineLevel="1" x14ac:dyDescent="0.35"/>
    <row r="801012" outlineLevel="1" x14ac:dyDescent="0.35"/>
    <row r="801013" outlineLevel="1" x14ac:dyDescent="0.35"/>
    <row r="801014" outlineLevel="1" x14ac:dyDescent="0.35"/>
    <row r="801015" outlineLevel="1" x14ac:dyDescent="0.35"/>
    <row r="801016" outlineLevel="1" x14ac:dyDescent="0.35"/>
    <row r="801017" outlineLevel="1" x14ac:dyDescent="0.35"/>
    <row r="801018" outlineLevel="1" x14ac:dyDescent="0.35"/>
    <row r="801019" outlineLevel="1" x14ac:dyDescent="0.35"/>
    <row r="801020" outlineLevel="1" x14ac:dyDescent="0.35"/>
    <row r="801021" outlineLevel="1" x14ac:dyDescent="0.35"/>
    <row r="801022" outlineLevel="1" x14ac:dyDescent="0.35"/>
    <row r="801023" outlineLevel="1" x14ac:dyDescent="0.35"/>
    <row r="801024" outlineLevel="1" x14ac:dyDescent="0.35"/>
    <row r="801025" outlineLevel="1" x14ac:dyDescent="0.35"/>
    <row r="801026" outlineLevel="1" x14ac:dyDescent="0.35"/>
    <row r="801027" outlineLevel="1" x14ac:dyDescent="0.35"/>
    <row r="801028" outlineLevel="1" x14ac:dyDescent="0.35"/>
    <row r="801029" outlineLevel="1" x14ac:dyDescent="0.35"/>
    <row r="801030" outlineLevel="1" x14ac:dyDescent="0.35"/>
    <row r="801031" outlineLevel="1" x14ac:dyDescent="0.35"/>
    <row r="801032" outlineLevel="1" x14ac:dyDescent="0.35"/>
    <row r="801033" outlineLevel="1" x14ac:dyDescent="0.35"/>
    <row r="801034" outlineLevel="1" x14ac:dyDescent="0.35"/>
    <row r="801035" outlineLevel="1" x14ac:dyDescent="0.35"/>
    <row r="801036" outlineLevel="1" x14ac:dyDescent="0.35"/>
    <row r="801037" outlineLevel="1" x14ac:dyDescent="0.35"/>
    <row r="801038" outlineLevel="1" x14ac:dyDescent="0.35"/>
    <row r="801039" outlineLevel="1" x14ac:dyDescent="0.35"/>
    <row r="801040" outlineLevel="1" x14ac:dyDescent="0.35"/>
    <row r="801041" outlineLevel="1" x14ac:dyDescent="0.35"/>
    <row r="801042" outlineLevel="1" x14ac:dyDescent="0.35"/>
    <row r="801043" outlineLevel="1" x14ac:dyDescent="0.35"/>
    <row r="801044" outlineLevel="1" x14ac:dyDescent="0.35"/>
    <row r="801045" outlineLevel="1" x14ac:dyDescent="0.35"/>
    <row r="801046" outlineLevel="1" x14ac:dyDescent="0.35"/>
    <row r="801047" outlineLevel="1" x14ac:dyDescent="0.35"/>
    <row r="801048" outlineLevel="1" x14ac:dyDescent="0.35"/>
    <row r="801049" outlineLevel="1" x14ac:dyDescent="0.35"/>
    <row r="801050" outlineLevel="1" x14ac:dyDescent="0.35"/>
    <row r="801051" outlineLevel="1" x14ac:dyDescent="0.35"/>
    <row r="801052" outlineLevel="1" x14ac:dyDescent="0.35"/>
    <row r="801053" outlineLevel="1" x14ac:dyDescent="0.35"/>
    <row r="801054" outlineLevel="1" x14ac:dyDescent="0.35"/>
    <row r="801055" outlineLevel="1" x14ac:dyDescent="0.35"/>
    <row r="801056" outlineLevel="1" x14ac:dyDescent="0.35"/>
    <row r="801057" outlineLevel="1" x14ac:dyDescent="0.35"/>
    <row r="801058" outlineLevel="1" x14ac:dyDescent="0.35"/>
    <row r="801059" outlineLevel="1" x14ac:dyDescent="0.35"/>
    <row r="801060" outlineLevel="1" x14ac:dyDescent="0.35"/>
    <row r="801061" outlineLevel="1" x14ac:dyDescent="0.35"/>
    <row r="801062" outlineLevel="1" x14ac:dyDescent="0.35"/>
    <row r="801063" outlineLevel="1" x14ac:dyDescent="0.35"/>
    <row r="801064" outlineLevel="1" x14ac:dyDescent="0.35"/>
    <row r="801065" outlineLevel="1" x14ac:dyDescent="0.35"/>
    <row r="801066" outlineLevel="1" x14ac:dyDescent="0.35"/>
    <row r="801067" outlineLevel="1" x14ac:dyDescent="0.35"/>
    <row r="801068" outlineLevel="1" x14ac:dyDescent="0.35"/>
    <row r="801069" outlineLevel="1" x14ac:dyDescent="0.35"/>
    <row r="801070" outlineLevel="1" x14ac:dyDescent="0.35"/>
    <row r="801071" outlineLevel="1" x14ac:dyDescent="0.35"/>
    <row r="801072" outlineLevel="1" x14ac:dyDescent="0.35"/>
    <row r="801073" outlineLevel="1" x14ac:dyDescent="0.35"/>
    <row r="801074" outlineLevel="1" x14ac:dyDescent="0.35"/>
    <row r="801075" outlineLevel="1" x14ac:dyDescent="0.35"/>
    <row r="801076" outlineLevel="1" x14ac:dyDescent="0.35"/>
    <row r="801077" outlineLevel="1" x14ac:dyDescent="0.35"/>
    <row r="801078" outlineLevel="1" x14ac:dyDescent="0.35"/>
    <row r="801079" outlineLevel="1" x14ac:dyDescent="0.35"/>
    <row r="801080" outlineLevel="1" x14ac:dyDescent="0.35"/>
    <row r="801081" outlineLevel="1" x14ac:dyDescent="0.35"/>
    <row r="801082" outlineLevel="1" x14ac:dyDescent="0.35"/>
    <row r="801083" outlineLevel="1" x14ac:dyDescent="0.35"/>
    <row r="801084" outlineLevel="1" x14ac:dyDescent="0.35"/>
    <row r="801085" outlineLevel="1" x14ac:dyDescent="0.35"/>
    <row r="801086" outlineLevel="1" x14ac:dyDescent="0.35"/>
    <row r="801087" outlineLevel="1" x14ac:dyDescent="0.35"/>
    <row r="801088" outlineLevel="1" x14ac:dyDescent="0.35"/>
    <row r="801089" outlineLevel="1" x14ac:dyDescent="0.35"/>
    <row r="801090" outlineLevel="1" x14ac:dyDescent="0.35"/>
    <row r="801091" outlineLevel="1" x14ac:dyDescent="0.35"/>
    <row r="801092" outlineLevel="1" x14ac:dyDescent="0.35"/>
    <row r="801093" outlineLevel="1" x14ac:dyDescent="0.35"/>
    <row r="801094" outlineLevel="1" x14ac:dyDescent="0.35"/>
    <row r="801095" outlineLevel="1" x14ac:dyDescent="0.35"/>
    <row r="801096" outlineLevel="1" x14ac:dyDescent="0.35"/>
    <row r="801097" outlineLevel="1" x14ac:dyDescent="0.35"/>
    <row r="801098" outlineLevel="1" x14ac:dyDescent="0.35"/>
    <row r="801099" outlineLevel="1" x14ac:dyDescent="0.35"/>
    <row r="801100" outlineLevel="1" x14ac:dyDescent="0.35"/>
    <row r="801101" outlineLevel="1" x14ac:dyDescent="0.35"/>
    <row r="801102" outlineLevel="1" x14ac:dyDescent="0.35"/>
    <row r="801103" outlineLevel="1" x14ac:dyDescent="0.35"/>
    <row r="801104" outlineLevel="1" x14ac:dyDescent="0.35"/>
    <row r="801105" outlineLevel="1" x14ac:dyDescent="0.35"/>
    <row r="801106" outlineLevel="1" x14ac:dyDescent="0.35"/>
    <row r="801107" outlineLevel="1" x14ac:dyDescent="0.35"/>
    <row r="801108" outlineLevel="1" x14ac:dyDescent="0.35"/>
    <row r="801109" outlineLevel="1" x14ac:dyDescent="0.35"/>
    <row r="801110" outlineLevel="1" x14ac:dyDescent="0.35"/>
    <row r="801111" outlineLevel="1" x14ac:dyDescent="0.35"/>
    <row r="801112" outlineLevel="1" x14ac:dyDescent="0.35"/>
    <row r="801113" outlineLevel="1" x14ac:dyDescent="0.35"/>
    <row r="801114" outlineLevel="1" x14ac:dyDescent="0.35"/>
    <row r="801115" outlineLevel="1" x14ac:dyDescent="0.35"/>
    <row r="801116" outlineLevel="1" x14ac:dyDescent="0.35"/>
    <row r="801117" outlineLevel="1" x14ac:dyDescent="0.35"/>
    <row r="801118" outlineLevel="1" x14ac:dyDescent="0.35"/>
    <row r="801119" outlineLevel="1" x14ac:dyDescent="0.35"/>
    <row r="801120" outlineLevel="1" x14ac:dyDescent="0.35"/>
    <row r="801121" outlineLevel="1" x14ac:dyDescent="0.35"/>
    <row r="801122" outlineLevel="1" x14ac:dyDescent="0.35"/>
    <row r="801123" outlineLevel="1" x14ac:dyDescent="0.35"/>
    <row r="801124" outlineLevel="1" x14ac:dyDescent="0.35"/>
    <row r="801125" outlineLevel="1" x14ac:dyDescent="0.35"/>
    <row r="801126" outlineLevel="1" x14ac:dyDescent="0.35"/>
    <row r="801127" outlineLevel="1" x14ac:dyDescent="0.35"/>
    <row r="801128" outlineLevel="1" x14ac:dyDescent="0.35"/>
    <row r="801129" outlineLevel="1" x14ac:dyDescent="0.35"/>
    <row r="801130" outlineLevel="1" x14ac:dyDescent="0.35"/>
    <row r="801131" outlineLevel="1" x14ac:dyDescent="0.35"/>
    <row r="801132" outlineLevel="1" x14ac:dyDescent="0.35"/>
    <row r="801133" outlineLevel="1" x14ac:dyDescent="0.35"/>
    <row r="801134" outlineLevel="1" x14ac:dyDescent="0.35"/>
    <row r="801135" outlineLevel="1" x14ac:dyDescent="0.35"/>
    <row r="801136" outlineLevel="1" x14ac:dyDescent="0.35"/>
    <row r="801137" outlineLevel="1" x14ac:dyDescent="0.35"/>
    <row r="801138" outlineLevel="1" x14ac:dyDescent="0.35"/>
    <row r="801139" outlineLevel="1" x14ac:dyDescent="0.35"/>
    <row r="801140" outlineLevel="1" x14ac:dyDescent="0.35"/>
    <row r="801141" outlineLevel="1" x14ac:dyDescent="0.35"/>
    <row r="801142" outlineLevel="1" x14ac:dyDescent="0.35"/>
    <row r="801143" outlineLevel="1" x14ac:dyDescent="0.35"/>
    <row r="801144" outlineLevel="1" x14ac:dyDescent="0.35"/>
    <row r="801145" outlineLevel="1" x14ac:dyDescent="0.35"/>
    <row r="801146" outlineLevel="1" x14ac:dyDescent="0.35"/>
    <row r="801147" outlineLevel="1" x14ac:dyDescent="0.35"/>
    <row r="801148" outlineLevel="1" x14ac:dyDescent="0.35"/>
    <row r="801149" outlineLevel="1" x14ac:dyDescent="0.35"/>
    <row r="801150" outlineLevel="1" x14ac:dyDescent="0.35"/>
    <row r="801151" outlineLevel="1" x14ac:dyDescent="0.35"/>
    <row r="801152" outlineLevel="1" x14ac:dyDescent="0.35"/>
    <row r="801153" outlineLevel="1" x14ac:dyDescent="0.35"/>
    <row r="801154" outlineLevel="1" x14ac:dyDescent="0.35"/>
    <row r="801155" outlineLevel="1" x14ac:dyDescent="0.35"/>
    <row r="801156" outlineLevel="1" x14ac:dyDescent="0.35"/>
    <row r="801157" outlineLevel="1" x14ac:dyDescent="0.35"/>
    <row r="801158" outlineLevel="1" x14ac:dyDescent="0.35"/>
    <row r="801159" outlineLevel="1" x14ac:dyDescent="0.35"/>
    <row r="801160" outlineLevel="1" x14ac:dyDescent="0.35"/>
    <row r="801161" outlineLevel="1" x14ac:dyDescent="0.35"/>
    <row r="801162" outlineLevel="1" x14ac:dyDescent="0.35"/>
    <row r="801163" outlineLevel="1" x14ac:dyDescent="0.35"/>
    <row r="801164" outlineLevel="1" x14ac:dyDescent="0.35"/>
    <row r="801165" outlineLevel="1" x14ac:dyDescent="0.35"/>
    <row r="801166" outlineLevel="1" x14ac:dyDescent="0.35"/>
    <row r="801167" outlineLevel="1" x14ac:dyDescent="0.35"/>
    <row r="801168" outlineLevel="1" x14ac:dyDescent="0.35"/>
    <row r="801169" outlineLevel="1" x14ac:dyDescent="0.35"/>
    <row r="801170" outlineLevel="1" x14ac:dyDescent="0.35"/>
    <row r="801171" outlineLevel="1" x14ac:dyDescent="0.35"/>
    <row r="801172" outlineLevel="1" x14ac:dyDescent="0.35"/>
    <row r="801173" outlineLevel="1" x14ac:dyDescent="0.35"/>
    <row r="801174" outlineLevel="1" x14ac:dyDescent="0.35"/>
    <row r="801175" outlineLevel="1" x14ac:dyDescent="0.35"/>
    <row r="801176" outlineLevel="1" x14ac:dyDescent="0.35"/>
    <row r="801177" outlineLevel="1" x14ac:dyDescent="0.35"/>
    <row r="801178" outlineLevel="1" x14ac:dyDescent="0.35"/>
    <row r="801179" outlineLevel="1" x14ac:dyDescent="0.35"/>
    <row r="801180" outlineLevel="1" x14ac:dyDescent="0.35"/>
    <row r="801181" outlineLevel="1" x14ac:dyDescent="0.35"/>
    <row r="801182" outlineLevel="1" x14ac:dyDescent="0.35"/>
    <row r="801183" outlineLevel="1" x14ac:dyDescent="0.35"/>
    <row r="801184" outlineLevel="1" x14ac:dyDescent="0.35"/>
    <row r="801185" outlineLevel="1" x14ac:dyDescent="0.35"/>
    <row r="801186" outlineLevel="1" x14ac:dyDescent="0.35"/>
    <row r="801187" outlineLevel="1" x14ac:dyDescent="0.35"/>
    <row r="801188" outlineLevel="1" x14ac:dyDescent="0.35"/>
    <row r="801189" outlineLevel="1" x14ac:dyDescent="0.35"/>
    <row r="801190" outlineLevel="1" x14ac:dyDescent="0.35"/>
    <row r="801191" outlineLevel="1" x14ac:dyDescent="0.35"/>
    <row r="801192" outlineLevel="1" x14ac:dyDescent="0.35"/>
    <row r="801193" outlineLevel="1" x14ac:dyDescent="0.35"/>
    <row r="801194" outlineLevel="1" x14ac:dyDescent="0.35"/>
    <row r="801195" outlineLevel="1" x14ac:dyDescent="0.35"/>
    <row r="801196" outlineLevel="1" x14ac:dyDescent="0.35"/>
    <row r="801197" outlineLevel="1" x14ac:dyDescent="0.35"/>
    <row r="801198" outlineLevel="1" x14ac:dyDescent="0.35"/>
    <row r="801199" outlineLevel="1" x14ac:dyDescent="0.35"/>
    <row r="801200" outlineLevel="1" x14ac:dyDescent="0.35"/>
    <row r="801201" outlineLevel="1" x14ac:dyDescent="0.35"/>
    <row r="801202" outlineLevel="1" x14ac:dyDescent="0.35"/>
    <row r="801203" outlineLevel="1" x14ac:dyDescent="0.35"/>
    <row r="801204" outlineLevel="1" x14ac:dyDescent="0.35"/>
    <row r="801205" outlineLevel="1" x14ac:dyDescent="0.35"/>
    <row r="801206" outlineLevel="1" x14ac:dyDescent="0.35"/>
    <row r="801207" outlineLevel="1" x14ac:dyDescent="0.35"/>
    <row r="801208" outlineLevel="1" x14ac:dyDescent="0.35"/>
    <row r="801209" outlineLevel="1" x14ac:dyDescent="0.35"/>
    <row r="801210" outlineLevel="1" x14ac:dyDescent="0.35"/>
    <row r="801211" outlineLevel="1" x14ac:dyDescent="0.35"/>
    <row r="801212" outlineLevel="1" x14ac:dyDescent="0.35"/>
    <row r="801213" outlineLevel="1" x14ac:dyDescent="0.35"/>
    <row r="801214" outlineLevel="1" x14ac:dyDescent="0.35"/>
    <row r="801215" outlineLevel="1" x14ac:dyDescent="0.35"/>
    <row r="801216" outlineLevel="1" x14ac:dyDescent="0.35"/>
    <row r="801217" outlineLevel="1" x14ac:dyDescent="0.35"/>
    <row r="801218" outlineLevel="1" x14ac:dyDescent="0.35"/>
    <row r="801219" outlineLevel="1" x14ac:dyDescent="0.35"/>
    <row r="801220" outlineLevel="1" x14ac:dyDescent="0.35"/>
    <row r="801221" outlineLevel="1" x14ac:dyDescent="0.35"/>
    <row r="801222" outlineLevel="1" x14ac:dyDescent="0.35"/>
    <row r="801223" outlineLevel="1" x14ac:dyDescent="0.35"/>
    <row r="801224" outlineLevel="1" x14ac:dyDescent="0.35"/>
    <row r="801225" outlineLevel="1" x14ac:dyDescent="0.35"/>
    <row r="801226" outlineLevel="1" x14ac:dyDescent="0.35"/>
    <row r="801227" outlineLevel="1" x14ac:dyDescent="0.35"/>
    <row r="801228" outlineLevel="1" x14ac:dyDescent="0.35"/>
    <row r="801229" outlineLevel="1" x14ac:dyDescent="0.35"/>
    <row r="801230" outlineLevel="1" x14ac:dyDescent="0.35"/>
    <row r="801231" outlineLevel="1" x14ac:dyDescent="0.35"/>
    <row r="801232" outlineLevel="1" x14ac:dyDescent="0.35"/>
    <row r="801233" outlineLevel="1" x14ac:dyDescent="0.35"/>
    <row r="801234" outlineLevel="1" x14ac:dyDescent="0.35"/>
    <row r="801235" outlineLevel="1" x14ac:dyDescent="0.35"/>
    <row r="801236" outlineLevel="1" x14ac:dyDescent="0.35"/>
    <row r="801237" outlineLevel="1" x14ac:dyDescent="0.35"/>
    <row r="801238" outlineLevel="1" x14ac:dyDescent="0.35"/>
    <row r="801239" outlineLevel="1" x14ac:dyDescent="0.35"/>
    <row r="801240" outlineLevel="1" x14ac:dyDescent="0.35"/>
    <row r="801241" outlineLevel="1" x14ac:dyDescent="0.35"/>
    <row r="801242" outlineLevel="1" x14ac:dyDescent="0.35"/>
    <row r="801243" outlineLevel="1" x14ac:dyDescent="0.35"/>
    <row r="801244" outlineLevel="1" x14ac:dyDescent="0.35"/>
    <row r="801245" outlineLevel="1" x14ac:dyDescent="0.35"/>
    <row r="801246" outlineLevel="1" x14ac:dyDescent="0.35"/>
    <row r="801247" outlineLevel="1" x14ac:dyDescent="0.35"/>
    <row r="801248" outlineLevel="1" x14ac:dyDescent="0.35"/>
    <row r="801249" outlineLevel="1" x14ac:dyDescent="0.35"/>
    <row r="801250" outlineLevel="1" x14ac:dyDescent="0.35"/>
    <row r="801251" outlineLevel="1" x14ac:dyDescent="0.35"/>
    <row r="801252" outlineLevel="1" x14ac:dyDescent="0.35"/>
    <row r="801253" outlineLevel="1" x14ac:dyDescent="0.35"/>
    <row r="801254" outlineLevel="1" x14ac:dyDescent="0.35"/>
    <row r="801255" outlineLevel="1" x14ac:dyDescent="0.35"/>
    <row r="801256" outlineLevel="1" x14ac:dyDescent="0.35"/>
    <row r="801257" outlineLevel="1" x14ac:dyDescent="0.35"/>
    <row r="801258" outlineLevel="1" x14ac:dyDescent="0.35"/>
    <row r="801259" outlineLevel="1" x14ac:dyDescent="0.35"/>
    <row r="801260" outlineLevel="1" x14ac:dyDescent="0.35"/>
    <row r="801261" outlineLevel="1" x14ac:dyDescent="0.35"/>
    <row r="801262" outlineLevel="1" x14ac:dyDescent="0.35"/>
    <row r="801263" outlineLevel="1" x14ac:dyDescent="0.35"/>
    <row r="801264" outlineLevel="1" x14ac:dyDescent="0.35"/>
    <row r="801265" outlineLevel="1" x14ac:dyDescent="0.35"/>
    <row r="801266" outlineLevel="1" x14ac:dyDescent="0.35"/>
    <row r="801267" outlineLevel="1" x14ac:dyDescent="0.35"/>
    <row r="801268" outlineLevel="1" x14ac:dyDescent="0.35"/>
    <row r="801269" outlineLevel="1" x14ac:dyDescent="0.35"/>
    <row r="801270" outlineLevel="1" x14ac:dyDescent="0.35"/>
    <row r="801271" outlineLevel="1" x14ac:dyDescent="0.35"/>
    <row r="801272" outlineLevel="1" x14ac:dyDescent="0.35"/>
    <row r="801273" outlineLevel="1" x14ac:dyDescent="0.35"/>
    <row r="801274" outlineLevel="1" x14ac:dyDescent="0.35"/>
    <row r="801275" outlineLevel="1" x14ac:dyDescent="0.35"/>
    <row r="801276" outlineLevel="1" x14ac:dyDescent="0.35"/>
    <row r="801277" outlineLevel="1" x14ac:dyDescent="0.35"/>
    <row r="801278" outlineLevel="1" x14ac:dyDescent="0.35"/>
    <row r="801279" outlineLevel="1" x14ac:dyDescent="0.35"/>
    <row r="801280" outlineLevel="1" x14ac:dyDescent="0.35"/>
    <row r="801281" outlineLevel="1" x14ac:dyDescent="0.35"/>
    <row r="801282" outlineLevel="1" x14ac:dyDescent="0.35"/>
    <row r="801283" outlineLevel="1" x14ac:dyDescent="0.35"/>
    <row r="801284" outlineLevel="1" x14ac:dyDescent="0.35"/>
    <row r="801285" outlineLevel="1" x14ac:dyDescent="0.35"/>
    <row r="801286" outlineLevel="1" x14ac:dyDescent="0.35"/>
    <row r="801287" outlineLevel="1" x14ac:dyDescent="0.35"/>
    <row r="801288" outlineLevel="1" x14ac:dyDescent="0.35"/>
    <row r="801289" outlineLevel="1" x14ac:dyDescent="0.35"/>
    <row r="801290" outlineLevel="1" x14ac:dyDescent="0.35"/>
    <row r="801291" outlineLevel="1" x14ac:dyDescent="0.35"/>
    <row r="801292" outlineLevel="1" x14ac:dyDescent="0.35"/>
    <row r="801293" outlineLevel="1" x14ac:dyDescent="0.35"/>
    <row r="801294" outlineLevel="1" x14ac:dyDescent="0.35"/>
    <row r="801295" outlineLevel="1" x14ac:dyDescent="0.35"/>
    <row r="801296" outlineLevel="1" x14ac:dyDescent="0.35"/>
    <row r="801297" outlineLevel="1" x14ac:dyDescent="0.35"/>
    <row r="801298" outlineLevel="1" x14ac:dyDescent="0.35"/>
    <row r="801299" outlineLevel="1" x14ac:dyDescent="0.35"/>
    <row r="801300" outlineLevel="1" x14ac:dyDescent="0.35"/>
    <row r="801301" outlineLevel="1" x14ac:dyDescent="0.35"/>
    <row r="801302" outlineLevel="1" x14ac:dyDescent="0.35"/>
    <row r="801303" outlineLevel="1" x14ac:dyDescent="0.35"/>
    <row r="801304" outlineLevel="1" x14ac:dyDescent="0.35"/>
    <row r="801305" outlineLevel="1" x14ac:dyDescent="0.35"/>
    <row r="801306" outlineLevel="1" x14ac:dyDescent="0.35"/>
    <row r="801307" outlineLevel="1" x14ac:dyDescent="0.35"/>
    <row r="801308" outlineLevel="1" x14ac:dyDescent="0.35"/>
    <row r="801309" outlineLevel="1" x14ac:dyDescent="0.35"/>
    <row r="801310" outlineLevel="1" x14ac:dyDescent="0.35"/>
    <row r="801311" outlineLevel="1" x14ac:dyDescent="0.35"/>
    <row r="801312" outlineLevel="1" x14ac:dyDescent="0.35"/>
    <row r="801313" outlineLevel="1" x14ac:dyDescent="0.35"/>
    <row r="801314" outlineLevel="1" x14ac:dyDescent="0.35"/>
    <row r="801315" outlineLevel="1" x14ac:dyDescent="0.35"/>
    <row r="801316" outlineLevel="1" x14ac:dyDescent="0.35"/>
    <row r="801317" outlineLevel="1" x14ac:dyDescent="0.35"/>
    <row r="801318" outlineLevel="1" x14ac:dyDescent="0.35"/>
    <row r="801319" outlineLevel="1" x14ac:dyDescent="0.35"/>
    <row r="801320" outlineLevel="1" x14ac:dyDescent="0.35"/>
    <row r="801321" outlineLevel="1" x14ac:dyDescent="0.35"/>
    <row r="801322" outlineLevel="1" x14ac:dyDescent="0.35"/>
    <row r="801323" outlineLevel="1" x14ac:dyDescent="0.35"/>
    <row r="801324" outlineLevel="1" x14ac:dyDescent="0.35"/>
    <row r="801325" outlineLevel="1" x14ac:dyDescent="0.35"/>
    <row r="801326" outlineLevel="1" x14ac:dyDescent="0.35"/>
    <row r="801327" outlineLevel="1" x14ac:dyDescent="0.35"/>
    <row r="801328" outlineLevel="1" x14ac:dyDescent="0.35"/>
    <row r="801329" outlineLevel="1" x14ac:dyDescent="0.35"/>
    <row r="801330" outlineLevel="1" x14ac:dyDescent="0.35"/>
    <row r="801331" outlineLevel="1" x14ac:dyDescent="0.35"/>
    <row r="801332" outlineLevel="1" x14ac:dyDescent="0.35"/>
    <row r="801333" outlineLevel="1" x14ac:dyDescent="0.35"/>
    <row r="801334" outlineLevel="1" x14ac:dyDescent="0.35"/>
    <row r="801335" outlineLevel="1" x14ac:dyDescent="0.35"/>
    <row r="801336" outlineLevel="1" x14ac:dyDescent="0.35"/>
    <row r="801337" outlineLevel="1" x14ac:dyDescent="0.35"/>
    <row r="801338" outlineLevel="1" x14ac:dyDescent="0.35"/>
    <row r="801339" outlineLevel="1" x14ac:dyDescent="0.35"/>
    <row r="801340" outlineLevel="1" x14ac:dyDescent="0.35"/>
    <row r="801341" outlineLevel="1" x14ac:dyDescent="0.35"/>
    <row r="801342" outlineLevel="1" x14ac:dyDescent="0.35"/>
    <row r="801343" outlineLevel="1" x14ac:dyDescent="0.35"/>
    <row r="801344" outlineLevel="1" x14ac:dyDescent="0.35"/>
    <row r="801345" outlineLevel="1" x14ac:dyDescent="0.35"/>
    <row r="801346" outlineLevel="1" x14ac:dyDescent="0.35"/>
    <row r="801347" outlineLevel="1" x14ac:dyDescent="0.35"/>
    <row r="801348" outlineLevel="1" x14ac:dyDescent="0.35"/>
    <row r="801349" outlineLevel="1" x14ac:dyDescent="0.35"/>
    <row r="801350" outlineLevel="1" x14ac:dyDescent="0.35"/>
    <row r="801351" outlineLevel="1" x14ac:dyDescent="0.35"/>
    <row r="801352" outlineLevel="1" x14ac:dyDescent="0.35"/>
    <row r="801353" outlineLevel="1" x14ac:dyDescent="0.35"/>
    <row r="801354" outlineLevel="1" x14ac:dyDescent="0.35"/>
    <row r="801355" outlineLevel="1" x14ac:dyDescent="0.35"/>
    <row r="801356" outlineLevel="1" x14ac:dyDescent="0.35"/>
    <row r="801357" outlineLevel="1" x14ac:dyDescent="0.35"/>
    <row r="801358" outlineLevel="1" x14ac:dyDescent="0.35"/>
    <row r="801359" outlineLevel="1" x14ac:dyDescent="0.35"/>
    <row r="801360" outlineLevel="1" x14ac:dyDescent="0.35"/>
    <row r="801361" outlineLevel="1" x14ac:dyDescent="0.35"/>
    <row r="801362" outlineLevel="1" x14ac:dyDescent="0.35"/>
    <row r="801363" outlineLevel="1" x14ac:dyDescent="0.35"/>
    <row r="801364" outlineLevel="1" x14ac:dyDescent="0.35"/>
    <row r="801365" outlineLevel="1" x14ac:dyDescent="0.35"/>
    <row r="801366" outlineLevel="1" x14ac:dyDescent="0.35"/>
    <row r="801367" outlineLevel="1" x14ac:dyDescent="0.35"/>
    <row r="801368" outlineLevel="1" x14ac:dyDescent="0.35"/>
    <row r="801369" outlineLevel="1" x14ac:dyDescent="0.35"/>
    <row r="801370" outlineLevel="1" x14ac:dyDescent="0.35"/>
    <row r="801371" outlineLevel="1" x14ac:dyDescent="0.35"/>
    <row r="801372" outlineLevel="1" x14ac:dyDescent="0.35"/>
    <row r="801373" outlineLevel="1" x14ac:dyDescent="0.35"/>
    <row r="801374" outlineLevel="1" x14ac:dyDescent="0.35"/>
    <row r="801375" outlineLevel="1" x14ac:dyDescent="0.35"/>
    <row r="801376" outlineLevel="1" x14ac:dyDescent="0.35"/>
    <row r="801377" outlineLevel="1" x14ac:dyDescent="0.35"/>
    <row r="801378" outlineLevel="1" x14ac:dyDescent="0.35"/>
    <row r="801379" outlineLevel="1" x14ac:dyDescent="0.35"/>
    <row r="801380" outlineLevel="1" x14ac:dyDescent="0.35"/>
    <row r="801381" outlineLevel="1" x14ac:dyDescent="0.35"/>
    <row r="801382" outlineLevel="1" x14ac:dyDescent="0.35"/>
    <row r="801383" outlineLevel="1" x14ac:dyDescent="0.35"/>
    <row r="801384" outlineLevel="1" x14ac:dyDescent="0.35"/>
    <row r="801385" outlineLevel="1" x14ac:dyDescent="0.35"/>
    <row r="801386" outlineLevel="1" x14ac:dyDescent="0.35"/>
    <row r="801387" outlineLevel="1" x14ac:dyDescent="0.35"/>
    <row r="801388" outlineLevel="1" x14ac:dyDescent="0.35"/>
    <row r="801389" outlineLevel="1" x14ac:dyDescent="0.35"/>
    <row r="801390" outlineLevel="1" x14ac:dyDescent="0.35"/>
    <row r="801391" outlineLevel="1" x14ac:dyDescent="0.35"/>
    <row r="801392" outlineLevel="1" x14ac:dyDescent="0.35"/>
    <row r="801393" outlineLevel="1" x14ac:dyDescent="0.35"/>
    <row r="801394" outlineLevel="1" x14ac:dyDescent="0.35"/>
    <row r="801395" outlineLevel="1" x14ac:dyDescent="0.35"/>
    <row r="801396" outlineLevel="1" x14ac:dyDescent="0.35"/>
    <row r="801397" outlineLevel="1" x14ac:dyDescent="0.35"/>
    <row r="801398" outlineLevel="1" x14ac:dyDescent="0.35"/>
    <row r="801399" outlineLevel="1" x14ac:dyDescent="0.35"/>
    <row r="801400" outlineLevel="1" x14ac:dyDescent="0.35"/>
    <row r="801401" outlineLevel="1" x14ac:dyDescent="0.35"/>
    <row r="801402" outlineLevel="1" x14ac:dyDescent="0.35"/>
    <row r="801403" outlineLevel="1" x14ac:dyDescent="0.35"/>
    <row r="801404" outlineLevel="1" x14ac:dyDescent="0.35"/>
    <row r="801405" outlineLevel="1" x14ac:dyDescent="0.35"/>
    <row r="801406" outlineLevel="1" x14ac:dyDescent="0.35"/>
    <row r="801407" outlineLevel="1" x14ac:dyDescent="0.35"/>
    <row r="801408" outlineLevel="1" x14ac:dyDescent="0.35"/>
    <row r="801409" outlineLevel="1" x14ac:dyDescent="0.35"/>
    <row r="801410" outlineLevel="1" x14ac:dyDescent="0.35"/>
    <row r="801411" outlineLevel="1" x14ac:dyDescent="0.35"/>
    <row r="801412" outlineLevel="1" x14ac:dyDescent="0.35"/>
    <row r="801413" outlineLevel="1" x14ac:dyDescent="0.35"/>
    <row r="801414" outlineLevel="1" x14ac:dyDescent="0.35"/>
    <row r="801415" outlineLevel="1" x14ac:dyDescent="0.35"/>
    <row r="801416" outlineLevel="1" x14ac:dyDescent="0.35"/>
    <row r="801417" outlineLevel="1" x14ac:dyDescent="0.35"/>
    <row r="801418" outlineLevel="1" x14ac:dyDescent="0.35"/>
    <row r="801419" outlineLevel="1" x14ac:dyDescent="0.35"/>
    <row r="801420" outlineLevel="1" x14ac:dyDescent="0.35"/>
    <row r="801421" outlineLevel="1" x14ac:dyDescent="0.35"/>
    <row r="801422" outlineLevel="1" x14ac:dyDescent="0.35"/>
    <row r="801423" outlineLevel="1" x14ac:dyDescent="0.35"/>
    <row r="801424" outlineLevel="1" x14ac:dyDescent="0.35"/>
    <row r="801425" outlineLevel="1" x14ac:dyDescent="0.35"/>
    <row r="801426" outlineLevel="1" x14ac:dyDescent="0.35"/>
    <row r="801427" outlineLevel="1" x14ac:dyDescent="0.35"/>
    <row r="801428" outlineLevel="1" x14ac:dyDescent="0.35"/>
    <row r="801429" outlineLevel="1" x14ac:dyDescent="0.35"/>
    <row r="801430" outlineLevel="1" x14ac:dyDescent="0.35"/>
    <row r="801431" outlineLevel="1" x14ac:dyDescent="0.35"/>
    <row r="801432" outlineLevel="1" x14ac:dyDescent="0.35"/>
    <row r="801433" outlineLevel="1" x14ac:dyDescent="0.35"/>
    <row r="801434" outlineLevel="1" x14ac:dyDescent="0.35"/>
    <row r="801435" outlineLevel="1" x14ac:dyDescent="0.35"/>
    <row r="801436" outlineLevel="1" x14ac:dyDescent="0.35"/>
    <row r="801437" outlineLevel="1" x14ac:dyDescent="0.35"/>
    <row r="801438" outlineLevel="1" x14ac:dyDescent="0.35"/>
    <row r="801439" outlineLevel="1" x14ac:dyDescent="0.35"/>
    <row r="801440" outlineLevel="1" x14ac:dyDescent="0.35"/>
    <row r="801441" outlineLevel="1" x14ac:dyDescent="0.35"/>
    <row r="801442" outlineLevel="1" x14ac:dyDescent="0.35"/>
    <row r="801443" outlineLevel="1" x14ac:dyDescent="0.35"/>
    <row r="801444" outlineLevel="1" x14ac:dyDescent="0.35"/>
    <row r="801445" outlineLevel="1" x14ac:dyDescent="0.35"/>
    <row r="801446" outlineLevel="1" x14ac:dyDescent="0.35"/>
    <row r="801447" outlineLevel="1" x14ac:dyDescent="0.35"/>
    <row r="801448" outlineLevel="1" x14ac:dyDescent="0.35"/>
    <row r="801449" outlineLevel="1" x14ac:dyDescent="0.35"/>
    <row r="801450" outlineLevel="1" x14ac:dyDescent="0.35"/>
    <row r="801451" outlineLevel="1" x14ac:dyDescent="0.35"/>
    <row r="801452" outlineLevel="1" x14ac:dyDescent="0.35"/>
    <row r="801453" outlineLevel="1" x14ac:dyDescent="0.35"/>
    <row r="801454" outlineLevel="1" x14ac:dyDescent="0.35"/>
    <row r="801455" outlineLevel="1" x14ac:dyDescent="0.35"/>
    <row r="801456" outlineLevel="1" x14ac:dyDescent="0.35"/>
    <row r="801457" outlineLevel="1" x14ac:dyDescent="0.35"/>
    <row r="801458" outlineLevel="1" x14ac:dyDescent="0.35"/>
    <row r="801459" outlineLevel="1" x14ac:dyDescent="0.35"/>
    <row r="801460" outlineLevel="1" x14ac:dyDescent="0.35"/>
    <row r="801461" outlineLevel="1" x14ac:dyDescent="0.35"/>
    <row r="801462" outlineLevel="1" x14ac:dyDescent="0.35"/>
    <row r="801463" outlineLevel="1" x14ac:dyDescent="0.35"/>
    <row r="801464" outlineLevel="1" x14ac:dyDescent="0.35"/>
    <row r="801465" outlineLevel="1" x14ac:dyDescent="0.35"/>
    <row r="801466" outlineLevel="1" x14ac:dyDescent="0.35"/>
    <row r="801467" outlineLevel="1" x14ac:dyDescent="0.35"/>
    <row r="801468" outlineLevel="1" x14ac:dyDescent="0.35"/>
    <row r="801469" outlineLevel="1" x14ac:dyDescent="0.35"/>
    <row r="801470" outlineLevel="1" x14ac:dyDescent="0.35"/>
    <row r="801471" outlineLevel="1" x14ac:dyDescent="0.35"/>
    <row r="801472" outlineLevel="1" x14ac:dyDescent="0.35"/>
    <row r="801473" outlineLevel="1" x14ac:dyDescent="0.35"/>
    <row r="801474" outlineLevel="1" x14ac:dyDescent="0.35"/>
    <row r="801475" outlineLevel="1" x14ac:dyDescent="0.35"/>
    <row r="801476" outlineLevel="1" x14ac:dyDescent="0.35"/>
    <row r="801477" outlineLevel="1" x14ac:dyDescent="0.35"/>
    <row r="801478" outlineLevel="1" x14ac:dyDescent="0.35"/>
    <row r="801479" outlineLevel="1" x14ac:dyDescent="0.35"/>
    <row r="801480" outlineLevel="1" x14ac:dyDescent="0.35"/>
    <row r="801481" outlineLevel="1" x14ac:dyDescent="0.35"/>
    <row r="801482" outlineLevel="1" x14ac:dyDescent="0.35"/>
    <row r="801483" outlineLevel="1" x14ac:dyDescent="0.35"/>
    <row r="801484" outlineLevel="1" x14ac:dyDescent="0.35"/>
    <row r="801485" outlineLevel="1" x14ac:dyDescent="0.35"/>
    <row r="801486" outlineLevel="1" x14ac:dyDescent="0.35"/>
    <row r="801487" outlineLevel="1" x14ac:dyDescent="0.35"/>
    <row r="801488" outlineLevel="1" x14ac:dyDescent="0.35"/>
    <row r="801489" outlineLevel="1" x14ac:dyDescent="0.35"/>
    <row r="801490" outlineLevel="1" x14ac:dyDescent="0.35"/>
    <row r="801491" outlineLevel="1" x14ac:dyDescent="0.35"/>
    <row r="801492" outlineLevel="1" x14ac:dyDescent="0.35"/>
    <row r="801493" outlineLevel="1" x14ac:dyDescent="0.35"/>
    <row r="801494" outlineLevel="1" x14ac:dyDescent="0.35"/>
    <row r="801495" outlineLevel="1" x14ac:dyDescent="0.35"/>
    <row r="801496" outlineLevel="1" x14ac:dyDescent="0.35"/>
    <row r="801497" outlineLevel="1" x14ac:dyDescent="0.35"/>
    <row r="801498" outlineLevel="1" x14ac:dyDescent="0.35"/>
    <row r="801499" outlineLevel="1" x14ac:dyDescent="0.35"/>
    <row r="801500" outlineLevel="1" x14ac:dyDescent="0.35"/>
    <row r="801501" outlineLevel="1" x14ac:dyDescent="0.35"/>
    <row r="801502" outlineLevel="1" x14ac:dyDescent="0.35"/>
    <row r="801503" outlineLevel="1" x14ac:dyDescent="0.35"/>
    <row r="801504" outlineLevel="1" x14ac:dyDescent="0.35"/>
    <row r="801505" outlineLevel="1" x14ac:dyDescent="0.35"/>
    <row r="801506" outlineLevel="1" x14ac:dyDescent="0.35"/>
    <row r="801507" outlineLevel="1" x14ac:dyDescent="0.35"/>
    <row r="801508" outlineLevel="1" x14ac:dyDescent="0.35"/>
    <row r="801509" outlineLevel="1" x14ac:dyDescent="0.35"/>
    <row r="801510" outlineLevel="1" x14ac:dyDescent="0.35"/>
    <row r="801511" outlineLevel="1" x14ac:dyDescent="0.35"/>
    <row r="801512" outlineLevel="1" x14ac:dyDescent="0.35"/>
    <row r="801513" outlineLevel="1" x14ac:dyDescent="0.35"/>
    <row r="801514" outlineLevel="1" x14ac:dyDescent="0.35"/>
    <row r="801515" outlineLevel="1" x14ac:dyDescent="0.35"/>
    <row r="801516" outlineLevel="1" x14ac:dyDescent="0.35"/>
    <row r="801517" outlineLevel="1" x14ac:dyDescent="0.35"/>
    <row r="801518" outlineLevel="1" x14ac:dyDescent="0.35"/>
    <row r="801519" outlineLevel="1" x14ac:dyDescent="0.35"/>
    <row r="801520" outlineLevel="1" x14ac:dyDescent="0.35"/>
    <row r="801521" outlineLevel="1" x14ac:dyDescent="0.35"/>
    <row r="801522" outlineLevel="1" x14ac:dyDescent="0.35"/>
    <row r="801523" outlineLevel="1" x14ac:dyDescent="0.35"/>
    <row r="801524" outlineLevel="1" x14ac:dyDescent="0.35"/>
    <row r="801525" outlineLevel="1" x14ac:dyDescent="0.35"/>
    <row r="801526" outlineLevel="1" x14ac:dyDescent="0.35"/>
    <row r="801527" outlineLevel="1" x14ac:dyDescent="0.35"/>
    <row r="801528" outlineLevel="1" x14ac:dyDescent="0.35"/>
    <row r="801529" outlineLevel="1" x14ac:dyDescent="0.35"/>
    <row r="801530" outlineLevel="1" x14ac:dyDescent="0.35"/>
    <row r="801531" outlineLevel="1" x14ac:dyDescent="0.35"/>
    <row r="801532" outlineLevel="1" x14ac:dyDescent="0.35"/>
    <row r="801533" outlineLevel="1" x14ac:dyDescent="0.35"/>
    <row r="801534" outlineLevel="1" x14ac:dyDescent="0.35"/>
    <row r="801535" outlineLevel="1" x14ac:dyDescent="0.35"/>
    <row r="801536" outlineLevel="1" x14ac:dyDescent="0.35"/>
    <row r="801537" outlineLevel="1" x14ac:dyDescent="0.35"/>
    <row r="801538" outlineLevel="1" x14ac:dyDescent="0.35"/>
    <row r="801539" outlineLevel="1" x14ac:dyDescent="0.35"/>
    <row r="801540" outlineLevel="1" x14ac:dyDescent="0.35"/>
    <row r="801541" outlineLevel="1" x14ac:dyDescent="0.35"/>
    <row r="801542" outlineLevel="1" x14ac:dyDescent="0.35"/>
    <row r="801543" outlineLevel="1" x14ac:dyDescent="0.35"/>
    <row r="801544" outlineLevel="1" x14ac:dyDescent="0.35"/>
    <row r="801545" outlineLevel="1" x14ac:dyDescent="0.35"/>
    <row r="801546" outlineLevel="1" x14ac:dyDescent="0.35"/>
    <row r="801547" outlineLevel="1" x14ac:dyDescent="0.35"/>
    <row r="801548" outlineLevel="1" x14ac:dyDescent="0.35"/>
    <row r="801549" outlineLevel="1" x14ac:dyDescent="0.35"/>
    <row r="801550" outlineLevel="1" x14ac:dyDescent="0.35"/>
    <row r="801551" outlineLevel="1" x14ac:dyDescent="0.35"/>
    <row r="801552" outlineLevel="1" x14ac:dyDescent="0.35"/>
    <row r="801553" outlineLevel="1" x14ac:dyDescent="0.35"/>
    <row r="801554" outlineLevel="1" x14ac:dyDescent="0.35"/>
    <row r="801555" outlineLevel="1" x14ac:dyDescent="0.35"/>
    <row r="801556" outlineLevel="1" x14ac:dyDescent="0.35"/>
    <row r="801557" outlineLevel="1" x14ac:dyDescent="0.35"/>
    <row r="801558" outlineLevel="1" x14ac:dyDescent="0.35"/>
    <row r="801559" outlineLevel="1" x14ac:dyDescent="0.35"/>
    <row r="801560" outlineLevel="1" x14ac:dyDescent="0.35"/>
    <row r="801561" outlineLevel="1" x14ac:dyDescent="0.35"/>
    <row r="801562" outlineLevel="1" x14ac:dyDescent="0.35"/>
    <row r="801563" outlineLevel="1" x14ac:dyDescent="0.35"/>
    <row r="801564" outlineLevel="1" x14ac:dyDescent="0.35"/>
    <row r="801565" outlineLevel="1" x14ac:dyDescent="0.35"/>
    <row r="801566" outlineLevel="1" x14ac:dyDescent="0.35"/>
    <row r="801567" outlineLevel="1" x14ac:dyDescent="0.35"/>
    <row r="801568" outlineLevel="1" x14ac:dyDescent="0.35"/>
    <row r="801569" outlineLevel="1" x14ac:dyDescent="0.35"/>
    <row r="801570" outlineLevel="1" x14ac:dyDescent="0.35"/>
    <row r="801571" outlineLevel="1" x14ac:dyDescent="0.35"/>
    <row r="801572" outlineLevel="1" x14ac:dyDescent="0.35"/>
    <row r="801573" outlineLevel="1" x14ac:dyDescent="0.35"/>
    <row r="801574" outlineLevel="1" x14ac:dyDescent="0.35"/>
    <row r="801575" outlineLevel="1" x14ac:dyDescent="0.35"/>
    <row r="801576" outlineLevel="1" x14ac:dyDescent="0.35"/>
    <row r="801577" outlineLevel="1" x14ac:dyDescent="0.35"/>
    <row r="801578" outlineLevel="1" x14ac:dyDescent="0.35"/>
    <row r="801579" outlineLevel="1" x14ac:dyDescent="0.35"/>
    <row r="801580" outlineLevel="1" x14ac:dyDescent="0.35"/>
    <row r="801581" outlineLevel="1" x14ac:dyDescent="0.35"/>
    <row r="801582" outlineLevel="1" x14ac:dyDescent="0.35"/>
    <row r="801583" outlineLevel="1" x14ac:dyDescent="0.35"/>
    <row r="801584" outlineLevel="1" x14ac:dyDescent="0.35"/>
    <row r="801585" outlineLevel="1" x14ac:dyDescent="0.35"/>
    <row r="801586" outlineLevel="1" x14ac:dyDescent="0.35"/>
    <row r="801587" outlineLevel="1" x14ac:dyDescent="0.35"/>
    <row r="801588" outlineLevel="1" x14ac:dyDescent="0.35"/>
    <row r="801589" outlineLevel="1" x14ac:dyDescent="0.35"/>
    <row r="801590" outlineLevel="1" x14ac:dyDescent="0.35"/>
    <row r="801591" outlineLevel="1" x14ac:dyDescent="0.35"/>
    <row r="801592" outlineLevel="1" x14ac:dyDescent="0.35"/>
    <row r="801593" outlineLevel="1" x14ac:dyDescent="0.35"/>
    <row r="801594" outlineLevel="1" x14ac:dyDescent="0.35"/>
    <row r="801595" outlineLevel="1" x14ac:dyDescent="0.35"/>
    <row r="801596" outlineLevel="1" x14ac:dyDescent="0.35"/>
    <row r="801597" outlineLevel="1" x14ac:dyDescent="0.35"/>
    <row r="801598" outlineLevel="1" x14ac:dyDescent="0.35"/>
    <row r="801599" outlineLevel="1" x14ac:dyDescent="0.35"/>
    <row r="801600" outlineLevel="1" x14ac:dyDescent="0.35"/>
    <row r="801601" outlineLevel="1" x14ac:dyDescent="0.35"/>
    <row r="801602" outlineLevel="1" x14ac:dyDescent="0.35"/>
    <row r="801603" outlineLevel="1" x14ac:dyDescent="0.35"/>
    <row r="801604" outlineLevel="1" x14ac:dyDescent="0.35"/>
    <row r="801605" outlineLevel="1" x14ac:dyDescent="0.35"/>
    <row r="801606" outlineLevel="1" x14ac:dyDescent="0.35"/>
    <row r="801607" outlineLevel="1" x14ac:dyDescent="0.35"/>
    <row r="801608" outlineLevel="1" x14ac:dyDescent="0.35"/>
    <row r="801609" outlineLevel="1" x14ac:dyDescent="0.35"/>
    <row r="801610" outlineLevel="1" x14ac:dyDescent="0.35"/>
    <row r="801611" outlineLevel="1" x14ac:dyDescent="0.35"/>
    <row r="801612" outlineLevel="1" x14ac:dyDescent="0.35"/>
    <row r="801613" outlineLevel="1" x14ac:dyDescent="0.35"/>
    <row r="801614" outlineLevel="1" x14ac:dyDescent="0.35"/>
    <row r="801615" outlineLevel="1" x14ac:dyDescent="0.35"/>
    <row r="801616" outlineLevel="1" x14ac:dyDescent="0.35"/>
    <row r="801617" outlineLevel="1" x14ac:dyDescent="0.35"/>
    <row r="801618" outlineLevel="1" x14ac:dyDescent="0.35"/>
    <row r="801619" outlineLevel="1" x14ac:dyDescent="0.35"/>
    <row r="801620" outlineLevel="1" x14ac:dyDescent="0.35"/>
    <row r="801621" outlineLevel="1" x14ac:dyDescent="0.35"/>
    <row r="801622" outlineLevel="1" x14ac:dyDescent="0.35"/>
    <row r="801623" outlineLevel="1" x14ac:dyDescent="0.35"/>
    <row r="801624" outlineLevel="1" x14ac:dyDescent="0.35"/>
    <row r="801625" outlineLevel="1" x14ac:dyDescent="0.35"/>
    <row r="801626" outlineLevel="1" x14ac:dyDescent="0.35"/>
    <row r="801627" outlineLevel="1" x14ac:dyDescent="0.35"/>
    <row r="801628" outlineLevel="1" x14ac:dyDescent="0.35"/>
    <row r="801629" outlineLevel="1" x14ac:dyDescent="0.35"/>
    <row r="801630" outlineLevel="1" x14ac:dyDescent="0.35"/>
    <row r="801631" outlineLevel="1" x14ac:dyDescent="0.35"/>
    <row r="801632" outlineLevel="1" x14ac:dyDescent="0.35"/>
    <row r="801633" outlineLevel="1" x14ac:dyDescent="0.35"/>
    <row r="801634" outlineLevel="1" x14ac:dyDescent="0.35"/>
    <row r="801635" outlineLevel="1" x14ac:dyDescent="0.35"/>
    <row r="801636" outlineLevel="1" x14ac:dyDescent="0.35"/>
    <row r="801637" outlineLevel="1" x14ac:dyDescent="0.35"/>
    <row r="801638" outlineLevel="1" x14ac:dyDescent="0.35"/>
    <row r="801639" outlineLevel="1" x14ac:dyDescent="0.35"/>
    <row r="801640" outlineLevel="1" x14ac:dyDescent="0.35"/>
    <row r="801641" outlineLevel="1" x14ac:dyDescent="0.35"/>
    <row r="801642" outlineLevel="1" x14ac:dyDescent="0.35"/>
    <row r="801643" outlineLevel="1" x14ac:dyDescent="0.35"/>
    <row r="801644" outlineLevel="1" x14ac:dyDescent="0.35"/>
    <row r="801645" outlineLevel="1" x14ac:dyDescent="0.35"/>
    <row r="801646" outlineLevel="1" x14ac:dyDescent="0.35"/>
    <row r="801647" outlineLevel="1" x14ac:dyDescent="0.35"/>
    <row r="801648" outlineLevel="1" x14ac:dyDescent="0.35"/>
    <row r="801649" outlineLevel="1" x14ac:dyDescent="0.35"/>
    <row r="801650" outlineLevel="1" x14ac:dyDescent="0.35"/>
    <row r="801651" outlineLevel="1" x14ac:dyDescent="0.35"/>
    <row r="801652" outlineLevel="1" x14ac:dyDescent="0.35"/>
    <row r="801653" outlineLevel="1" x14ac:dyDescent="0.35"/>
    <row r="801654" outlineLevel="1" x14ac:dyDescent="0.35"/>
    <row r="801655" outlineLevel="1" x14ac:dyDescent="0.35"/>
    <row r="801656" outlineLevel="1" x14ac:dyDescent="0.35"/>
    <row r="801657" outlineLevel="1" x14ac:dyDescent="0.35"/>
    <row r="801658" outlineLevel="1" x14ac:dyDescent="0.35"/>
    <row r="801659" outlineLevel="1" x14ac:dyDescent="0.35"/>
    <row r="801660" outlineLevel="1" x14ac:dyDescent="0.35"/>
    <row r="801661" outlineLevel="1" x14ac:dyDescent="0.35"/>
    <row r="801662" outlineLevel="1" x14ac:dyDescent="0.35"/>
    <row r="801663" outlineLevel="1" x14ac:dyDescent="0.35"/>
    <row r="801664" outlineLevel="1" x14ac:dyDescent="0.35"/>
    <row r="801665" outlineLevel="1" x14ac:dyDescent="0.35"/>
    <row r="801666" outlineLevel="1" x14ac:dyDescent="0.35"/>
    <row r="801667" outlineLevel="1" x14ac:dyDescent="0.35"/>
    <row r="801668" outlineLevel="1" x14ac:dyDescent="0.35"/>
    <row r="801669" outlineLevel="1" x14ac:dyDescent="0.35"/>
    <row r="801670" outlineLevel="1" x14ac:dyDescent="0.35"/>
    <row r="801671" outlineLevel="1" x14ac:dyDescent="0.35"/>
    <row r="801672" outlineLevel="1" x14ac:dyDescent="0.35"/>
    <row r="801673" outlineLevel="1" x14ac:dyDescent="0.35"/>
    <row r="801674" outlineLevel="1" x14ac:dyDescent="0.35"/>
    <row r="801675" outlineLevel="1" x14ac:dyDescent="0.35"/>
    <row r="801676" outlineLevel="1" x14ac:dyDescent="0.35"/>
    <row r="801677" outlineLevel="1" x14ac:dyDescent="0.35"/>
    <row r="801678" outlineLevel="1" x14ac:dyDescent="0.35"/>
    <row r="801679" outlineLevel="1" x14ac:dyDescent="0.35"/>
    <row r="801680" outlineLevel="1" x14ac:dyDescent="0.35"/>
    <row r="801681" outlineLevel="1" x14ac:dyDescent="0.35"/>
    <row r="801682" outlineLevel="1" x14ac:dyDescent="0.35"/>
    <row r="801683" outlineLevel="1" x14ac:dyDescent="0.35"/>
    <row r="801684" outlineLevel="1" x14ac:dyDescent="0.35"/>
    <row r="801685" outlineLevel="1" x14ac:dyDescent="0.35"/>
    <row r="801686" outlineLevel="1" x14ac:dyDescent="0.35"/>
    <row r="801687" outlineLevel="1" x14ac:dyDescent="0.35"/>
    <row r="801688" outlineLevel="1" x14ac:dyDescent="0.35"/>
    <row r="801689" outlineLevel="1" x14ac:dyDescent="0.35"/>
    <row r="801690" outlineLevel="1" x14ac:dyDescent="0.35"/>
    <row r="801691" outlineLevel="1" x14ac:dyDescent="0.35"/>
    <row r="801692" outlineLevel="1" x14ac:dyDescent="0.35"/>
    <row r="801693" outlineLevel="1" x14ac:dyDescent="0.35"/>
    <row r="801694" outlineLevel="1" x14ac:dyDescent="0.35"/>
    <row r="801695" outlineLevel="1" x14ac:dyDescent="0.35"/>
    <row r="801696" outlineLevel="1" x14ac:dyDescent="0.35"/>
    <row r="801697" outlineLevel="1" x14ac:dyDescent="0.35"/>
    <row r="801698" outlineLevel="1" x14ac:dyDescent="0.35"/>
    <row r="801699" outlineLevel="1" x14ac:dyDescent="0.35"/>
    <row r="801700" outlineLevel="1" x14ac:dyDescent="0.35"/>
    <row r="801701" outlineLevel="1" x14ac:dyDescent="0.35"/>
    <row r="801702" outlineLevel="1" x14ac:dyDescent="0.35"/>
    <row r="801703" outlineLevel="1" x14ac:dyDescent="0.35"/>
    <row r="801704" outlineLevel="1" x14ac:dyDescent="0.35"/>
    <row r="801705" outlineLevel="1" x14ac:dyDescent="0.35"/>
    <row r="801706" outlineLevel="1" x14ac:dyDescent="0.35"/>
    <row r="801707" outlineLevel="1" x14ac:dyDescent="0.35"/>
    <row r="801708" outlineLevel="1" x14ac:dyDescent="0.35"/>
    <row r="801709" outlineLevel="1" x14ac:dyDescent="0.35"/>
    <row r="801710" outlineLevel="1" x14ac:dyDescent="0.35"/>
    <row r="801711" outlineLevel="1" x14ac:dyDescent="0.35"/>
    <row r="801712" outlineLevel="1" x14ac:dyDescent="0.35"/>
    <row r="801713" outlineLevel="1" x14ac:dyDescent="0.35"/>
    <row r="801714" outlineLevel="1" x14ac:dyDescent="0.35"/>
    <row r="801715" outlineLevel="1" x14ac:dyDescent="0.35"/>
    <row r="801716" outlineLevel="1" x14ac:dyDescent="0.35"/>
    <row r="801717" outlineLevel="1" x14ac:dyDescent="0.35"/>
    <row r="801718" outlineLevel="1" x14ac:dyDescent="0.35"/>
    <row r="801719" outlineLevel="1" x14ac:dyDescent="0.35"/>
    <row r="801720" outlineLevel="1" x14ac:dyDescent="0.35"/>
    <row r="801721" outlineLevel="1" x14ac:dyDescent="0.35"/>
    <row r="801722" outlineLevel="1" x14ac:dyDescent="0.35"/>
    <row r="801723" outlineLevel="1" x14ac:dyDescent="0.35"/>
    <row r="801724" outlineLevel="1" x14ac:dyDescent="0.35"/>
    <row r="801725" outlineLevel="1" x14ac:dyDescent="0.35"/>
    <row r="801726" outlineLevel="1" x14ac:dyDescent="0.35"/>
    <row r="801727" outlineLevel="1" x14ac:dyDescent="0.35"/>
    <row r="801728" outlineLevel="1" x14ac:dyDescent="0.35"/>
    <row r="801729" outlineLevel="1" x14ac:dyDescent="0.35"/>
    <row r="801730" outlineLevel="1" x14ac:dyDescent="0.35"/>
    <row r="801731" outlineLevel="1" x14ac:dyDescent="0.35"/>
    <row r="801732" outlineLevel="1" x14ac:dyDescent="0.35"/>
    <row r="801733" outlineLevel="1" x14ac:dyDescent="0.35"/>
    <row r="801734" outlineLevel="1" x14ac:dyDescent="0.35"/>
    <row r="801735" outlineLevel="1" x14ac:dyDescent="0.35"/>
    <row r="801736" outlineLevel="1" x14ac:dyDescent="0.35"/>
    <row r="801737" outlineLevel="1" x14ac:dyDescent="0.35"/>
    <row r="801738" outlineLevel="1" x14ac:dyDescent="0.35"/>
    <row r="801739" outlineLevel="1" x14ac:dyDescent="0.35"/>
    <row r="801740" outlineLevel="1" x14ac:dyDescent="0.35"/>
    <row r="801741" outlineLevel="1" x14ac:dyDescent="0.35"/>
    <row r="801742" outlineLevel="1" x14ac:dyDescent="0.35"/>
    <row r="801743" outlineLevel="1" x14ac:dyDescent="0.35"/>
    <row r="801744" outlineLevel="1" x14ac:dyDescent="0.35"/>
    <row r="801745" outlineLevel="1" x14ac:dyDescent="0.35"/>
    <row r="801746" outlineLevel="1" x14ac:dyDescent="0.35"/>
    <row r="801747" outlineLevel="1" x14ac:dyDescent="0.35"/>
    <row r="801748" outlineLevel="1" x14ac:dyDescent="0.35"/>
    <row r="801749" outlineLevel="1" x14ac:dyDescent="0.35"/>
    <row r="801750" outlineLevel="1" x14ac:dyDescent="0.35"/>
    <row r="801751" outlineLevel="1" x14ac:dyDescent="0.35"/>
    <row r="801752" outlineLevel="1" x14ac:dyDescent="0.35"/>
    <row r="801753" outlineLevel="1" x14ac:dyDescent="0.35"/>
    <row r="801754" outlineLevel="1" x14ac:dyDescent="0.35"/>
    <row r="801755" outlineLevel="1" x14ac:dyDescent="0.35"/>
    <row r="801756" outlineLevel="1" x14ac:dyDescent="0.35"/>
    <row r="801757" outlineLevel="1" x14ac:dyDescent="0.35"/>
    <row r="801758" outlineLevel="1" x14ac:dyDescent="0.35"/>
    <row r="801759" outlineLevel="1" x14ac:dyDescent="0.35"/>
    <row r="801760" outlineLevel="1" x14ac:dyDescent="0.35"/>
    <row r="801761" outlineLevel="1" x14ac:dyDescent="0.35"/>
    <row r="801762" outlineLevel="1" x14ac:dyDescent="0.35"/>
    <row r="801763" outlineLevel="1" x14ac:dyDescent="0.35"/>
    <row r="801764" outlineLevel="1" x14ac:dyDescent="0.35"/>
    <row r="801765" outlineLevel="1" x14ac:dyDescent="0.35"/>
    <row r="801766" outlineLevel="1" x14ac:dyDescent="0.35"/>
    <row r="801767" outlineLevel="1" x14ac:dyDescent="0.35"/>
    <row r="801768" outlineLevel="1" x14ac:dyDescent="0.35"/>
    <row r="801769" outlineLevel="1" x14ac:dyDescent="0.35"/>
    <row r="801770" outlineLevel="1" x14ac:dyDescent="0.35"/>
    <row r="801771" outlineLevel="1" x14ac:dyDescent="0.35"/>
    <row r="801772" outlineLevel="1" x14ac:dyDescent="0.35"/>
    <row r="801773" outlineLevel="1" x14ac:dyDescent="0.35"/>
    <row r="801774" outlineLevel="1" x14ac:dyDescent="0.35"/>
    <row r="801775" outlineLevel="1" x14ac:dyDescent="0.35"/>
    <row r="801776" outlineLevel="1" x14ac:dyDescent="0.35"/>
    <row r="801777" outlineLevel="1" x14ac:dyDescent="0.35"/>
    <row r="801778" outlineLevel="1" x14ac:dyDescent="0.35"/>
    <row r="801779" outlineLevel="1" x14ac:dyDescent="0.35"/>
    <row r="801780" outlineLevel="1" x14ac:dyDescent="0.35"/>
    <row r="801781" outlineLevel="1" x14ac:dyDescent="0.35"/>
    <row r="801782" outlineLevel="1" x14ac:dyDescent="0.35"/>
    <row r="801783" outlineLevel="1" x14ac:dyDescent="0.35"/>
    <row r="801784" outlineLevel="1" x14ac:dyDescent="0.35"/>
    <row r="801785" outlineLevel="1" x14ac:dyDescent="0.35"/>
    <row r="801786" outlineLevel="1" x14ac:dyDescent="0.35"/>
    <row r="801787" outlineLevel="1" x14ac:dyDescent="0.35"/>
    <row r="801788" outlineLevel="1" x14ac:dyDescent="0.35"/>
    <row r="801789" outlineLevel="1" x14ac:dyDescent="0.35"/>
    <row r="801790" outlineLevel="1" x14ac:dyDescent="0.35"/>
    <row r="801791" outlineLevel="1" x14ac:dyDescent="0.35"/>
    <row r="801792" outlineLevel="1" x14ac:dyDescent="0.35"/>
    <row r="801793" outlineLevel="1" x14ac:dyDescent="0.35"/>
    <row r="801794" outlineLevel="1" x14ac:dyDescent="0.35"/>
    <row r="801795" outlineLevel="1" x14ac:dyDescent="0.35"/>
    <row r="801796" outlineLevel="1" x14ac:dyDescent="0.35"/>
    <row r="801797" outlineLevel="1" x14ac:dyDescent="0.35"/>
    <row r="801798" outlineLevel="1" x14ac:dyDescent="0.35"/>
    <row r="801799" outlineLevel="1" x14ac:dyDescent="0.35"/>
    <row r="801800" outlineLevel="1" x14ac:dyDescent="0.35"/>
    <row r="801801" outlineLevel="1" x14ac:dyDescent="0.35"/>
    <row r="801802" outlineLevel="1" x14ac:dyDescent="0.35"/>
    <row r="801803" outlineLevel="1" x14ac:dyDescent="0.35"/>
    <row r="801804" outlineLevel="1" x14ac:dyDescent="0.35"/>
    <row r="801805" outlineLevel="1" x14ac:dyDescent="0.35"/>
    <row r="801806" outlineLevel="1" x14ac:dyDescent="0.35"/>
    <row r="801807" outlineLevel="1" x14ac:dyDescent="0.35"/>
    <row r="801808" outlineLevel="1" x14ac:dyDescent="0.35"/>
    <row r="801809" outlineLevel="1" x14ac:dyDescent="0.35"/>
    <row r="801810" outlineLevel="1" x14ac:dyDescent="0.35"/>
    <row r="801811" outlineLevel="1" x14ac:dyDescent="0.35"/>
    <row r="801812" outlineLevel="1" x14ac:dyDescent="0.35"/>
    <row r="801813" outlineLevel="1" x14ac:dyDescent="0.35"/>
    <row r="801814" outlineLevel="1" x14ac:dyDescent="0.35"/>
    <row r="801815" outlineLevel="1" x14ac:dyDescent="0.35"/>
    <row r="801816" outlineLevel="1" x14ac:dyDescent="0.35"/>
    <row r="801817" outlineLevel="1" x14ac:dyDescent="0.35"/>
    <row r="801818" outlineLevel="1" x14ac:dyDescent="0.35"/>
    <row r="801819" outlineLevel="1" x14ac:dyDescent="0.35"/>
    <row r="801820" outlineLevel="1" x14ac:dyDescent="0.35"/>
    <row r="801821" outlineLevel="1" x14ac:dyDescent="0.35"/>
    <row r="801822" outlineLevel="1" x14ac:dyDescent="0.35"/>
    <row r="801823" outlineLevel="1" x14ac:dyDescent="0.35"/>
    <row r="801824" outlineLevel="1" x14ac:dyDescent="0.35"/>
    <row r="801825" outlineLevel="1" x14ac:dyDescent="0.35"/>
    <row r="801826" outlineLevel="1" x14ac:dyDescent="0.35"/>
    <row r="801827" outlineLevel="1" x14ac:dyDescent="0.35"/>
    <row r="801828" outlineLevel="1" x14ac:dyDescent="0.35"/>
    <row r="801829" outlineLevel="1" x14ac:dyDescent="0.35"/>
    <row r="801830" outlineLevel="1" x14ac:dyDescent="0.35"/>
    <row r="801831" outlineLevel="1" x14ac:dyDescent="0.35"/>
    <row r="801832" outlineLevel="1" x14ac:dyDescent="0.35"/>
    <row r="801833" outlineLevel="1" x14ac:dyDescent="0.35"/>
    <row r="801834" outlineLevel="1" x14ac:dyDescent="0.35"/>
    <row r="801835" outlineLevel="1" x14ac:dyDescent="0.35"/>
    <row r="801836" outlineLevel="1" x14ac:dyDescent="0.35"/>
    <row r="801837" outlineLevel="1" x14ac:dyDescent="0.35"/>
    <row r="801838" outlineLevel="1" x14ac:dyDescent="0.35"/>
    <row r="801839" outlineLevel="1" x14ac:dyDescent="0.35"/>
    <row r="801840" outlineLevel="1" x14ac:dyDescent="0.35"/>
    <row r="801841" outlineLevel="1" x14ac:dyDescent="0.35"/>
    <row r="801842" outlineLevel="1" x14ac:dyDescent="0.35"/>
    <row r="801843" outlineLevel="1" x14ac:dyDescent="0.35"/>
    <row r="801844" outlineLevel="1" x14ac:dyDescent="0.35"/>
    <row r="801845" outlineLevel="1" x14ac:dyDescent="0.35"/>
    <row r="801846" outlineLevel="1" x14ac:dyDescent="0.35"/>
    <row r="801847" outlineLevel="1" x14ac:dyDescent="0.35"/>
    <row r="801848" outlineLevel="1" x14ac:dyDescent="0.35"/>
    <row r="801849" outlineLevel="1" x14ac:dyDescent="0.35"/>
    <row r="801850" outlineLevel="1" x14ac:dyDescent="0.35"/>
    <row r="801851" outlineLevel="1" x14ac:dyDescent="0.35"/>
    <row r="801852" outlineLevel="1" x14ac:dyDescent="0.35"/>
    <row r="801853" outlineLevel="1" x14ac:dyDescent="0.35"/>
    <row r="801854" outlineLevel="1" x14ac:dyDescent="0.35"/>
    <row r="801855" outlineLevel="1" x14ac:dyDescent="0.35"/>
    <row r="801856" outlineLevel="1" x14ac:dyDescent="0.35"/>
    <row r="801857" outlineLevel="1" x14ac:dyDescent="0.35"/>
    <row r="801858" outlineLevel="1" x14ac:dyDescent="0.35"/>
    <row r="801859" outlineLevel="1" x14ac:dyDescent="0.35"/>
    <row r="801860" outlineLevel="1" x14ac:dyDescent="0.35"/>
    <row r="801861" outlineLevel="1" x14ac:dyDescent="0.35"/>
    <row r="801862" outlineLevel="1" x14ac:dyDescent="0.35"/>
    <row r="801863" outlineLevel="1" x14ac:dyDescent="0.35"/>
    <row r="801864" outlineLevel="1" x14ac:dyDescent="0.35"/>
    <row r="801865" outlineLevel="1" x14ac:dyDescent="0.35"/>
    <row r="801866" outlineLevel="1" x14ac:dyDescent="0.35"/>
    <row r="801867" outlineLevel="1" x14ac:dyDescent="0.35"/>
    <row r="801868" outlineLevel="1" x14ac:dyDescent="0.35"/>
    <row r="801869" outlineLevel="1" x14ac:dyDescent="0.35"/>
    <row r="801870" outlineLevel="1" x14ac:dyDescent="0.35"/>
    <row r="801871" outlineLevel="1" x14ac:dyDescent="0.35"/>
    <row r="801872" outlineLevel="1" x14ac:dyDescent="0.35"/>
    <row r="801873" outlineLevel="1" x14ac:dyDescent="0.35"/>
    <row r="801874" outlineLevel="1" x14ac:dyDescent="0.35"/>
    <row r="801875" outlineLevel="1" x14ac:dyDescent="0.35"/>
    <row r="801876" outlineLevel="1" x14ac:dyDescent="0.35"/>
    <row r="801877" outlineLevel="1" x14ac:dyDescent="0.35"/>
    <row r="801878" outlineLevel="1" x14ac:dyDescent="0.35"/>
    <row r="801879" outlineLevel="1" x14ac:dyDescent="0.35"/>
    <row r="801880" outlineLevel="1" x14ac:dyDescent="0.35"/>
    <row r="801881" outlineLevel="1" x14ac:dyDescent="0.35"/>
    <row r="801882" outlineLevel="1" x14ac:dyDescent="0.35"/>
    <row r="801883" outlineLevel="1" x14ac:dyDescent="0.35"/>
    <row r="801884" outlineLevel="1" x14ac:dyDescent="0.35"/>
    <row r="801885" outlineLevel="1" x14ac:dyDescent="0.35"/>
    <row r="801886" outlineLevel="1" x14ac:dyDescent="0.35"/>
    <row r="801887" outlineLevel="1" x14ac:dyDescent="0.35"/>
    <row r="801888" outlineLevel="1" x14ac:dyDescent="0.35"/>
    <row r="801889" outlineLevel="1" x14ac:dyDescent="0.35"/>
    <row r="801890" outlineLevel="1" x14ac:dyDescent="0.35"/>
    <row r="801891" outlineLevel="1" x14ac:dyDescent="0.35"/>
    <row r="801892" outlineLevel="1" x14ac:dyDescent="0.35"/>
    <row r="801893" outlineLevel="1" x14ac:dyDescent="0.35"/>
    <row r="801894" outlineLevel="1" x14ac:dyDescent="0.35"/>
    <row r="801895" outlineLevel="1" x14ac:dyDescent="0.35"/>
    <row r="801896" outlineLevel="1" x14ac:dyDescent="0.35"/>
    <row r="801897" outlineLevel="1" x14ac:dyDescent="0.35"/>
    <row r="801898" outlineLevel="1" x14ac:dyDescent="0.35"/>
    <row r="801899" outlineLevel="1" x14ac:dyDescent="0.35"/>
    <row r="801900" outlineLevel="1" x14ac:dyDescent="0.35"/>
    <row r="801901" outlineLevel="1" x14ac:dyDescent="0.35"/>
    <row r="801902" outlineLevel="1" x14ac:dyDescent="0.35"/>
    <row r="801903" outlineLevel="1" x14ac:dyDescent="0.35"/>
    <row r="801904" outlineLevel="1" x14ac:dyDescent="0.35"/>
    <row r="801905" outlineLevel="1" x14ac:dyDescent="0.35"/>
    <row r="801906" outlineLevel="1" x14ac:dyDescent="0.35"/>
    <row r="801907" outlineLevel="1" x14ac:dyDescent="0.35"/>
    <row r="801908" outlineLevel="1" x14ac:dyDescent="0.35"/>
    <row r="801909" outlineLevel="1" x14ac:dyDescent="0.35"/>
    <row r="801910" outlineLevel="1" x14ac:dyDescent="0.35"/>
    <row r="801911" outlineLevel="1" x14ac:dyDescent="0.35"/>
    <row r="801912" outlineLevel="1" x14ac:dyDescent="0.35"/>
    <row r="801913" outlineLevel="1" x14ac:dyDescent="0.35"/>
    <row r="801914" outlineLevel="1" x14ac:dyDescent="0.35"/>
    <row r="801915" outlineLevel="1" x14ac:dyDescent="0.35"/>
    <row r="801916" outlineLevel="1" x14ac:dyDescent="0.35"/>
    <row r="801917" outlineLevel="1" x14ac:dyDescent="0.35"/>
    <row r="801918" outlineLevel="1" x14ac:dyDescent="0.35"/>
    <row r="801919" outlineLevel="1" x14ac:dyDescent="0.35"/>
    <row r="801920" outlineLevel="1" x14ac:dyDescent="0.35"/>
    <row r="801921" outlineLevel="1" x14ac:dyDescent="0.35"/>
    <row r="801922" outlineLevel="1" x14ac:dyDescent="0.35"/>
    <row r="801923" outlineLevel="1" x14ac:dyDescent="0.35"/>
    <row r="801924" outlineLevel="1" x14ac:dyDescent="0.35"/>
    <row r="801925" outlineLevel="1" x14ac:dyDescent="0.35"/>
    <row r="801926" outlineLevel="1" x14ac:dyDescent="0.35"/>
    <row r="801927" outlineLevel="1" x14ac:dyDescent="0.35"/>
    <row r="801928" outlineLevel="1" x14ac:dyDescent="0.35"/>
    <row r="801929" outlineLevel="1" x14ac:dyDescent="0.35"/>
    <row r="801930" outlineLevel="1" x14ac:dyDescent="0.35"/>
    <row r="801931" outlineLevel="1" x14ac:dyDescent="0.35"/>
    <row r="801932" outlineLevel="1" x14ac:dyDescent="0.35"/>
    <row r="801933" outlineLevel="1" x14ac:dyDescent="0.35"/>
    <row r="801934" outlineLevel="1" x14ac:dyDescent="0.35"/>
    <row r="801935" outlineLevel="1" x14ac:dyDescent="0.35"/>
    <row r="801936" outlineLevel="1" x14ac:dyDescent="0.35"/>
    <row r="801937" outlineLevel="1" x14ac:dyDescent="0.35"/>
    <row r="801938" outlineLevel="1" x14ac:dyDescent="0.35"/>
    <row r="801939" outlineLevel="1" x14ac:dyDescent="0.35"/>
    <row r="801940" outlineLevel="1" x14ac:dyDescent="0.35"/>
    <row r="801941" outlineLevel="1" x14ac:dyDescent="0.35"/>
    <row r="801942" outlineLevel="1" x14ac:dyDescent="0.35"/>
    <row r="801943" outlineLevel="1" x14ac:dyDescent="0.35"/>
    <row r="801944" outlineLevel="1" x14ac:dyDescent="0.35"/>
    <row r="801945" outlineLevel="1" x14ac:dyDescent="0.35"/>
    <row r="801946" outlineLevel="1" x14ac:dyDescent="0.35"/>
    <row r="801947" outlineLevel="1" x14ac:dyDescent="0.35"/>
    <row r="801948" outlineLevel="1" x14ac:dyDescent="0.35"/>
    <row r="801949" outlineLevel="1" x14ac:dyDescent="0.35"/>
    <row r="801950" outlineLevel="1" x14ac:dyDescent="0.35"/>
    <row r="801951" outlineLevel="1" x14ac:dyDescent="0.35"/>
    <row r="801952" outlineLevel="1" x14ac:dyDescent="0.35"/>
    <row r="801953" outlineLevel="1" x14ac:dyDescent="0.35"/>
    <row r="801954" outlineLevel="1" x14ac:dyDescent="0.35"/>
    <row r="801955" outlineLevel="1" x14ac:dyDescent="0.35"/>
    <row r="801956" outlineLevel="1" x14ac:dyDescent="0.35"/>
    <row r="801957" outlineLevel="1" x14ac:dyDescent="0.35"/>
    <row r="801958" outlineLevel="1" x14ac:dyDescent="0.35"/>
    <row r="801959" outlineLevel="1" x14ac:dyDescent="0.35"/>
    <row r="801960" outlineLevel="1" x14ac:dyDescent="0.35"/>
    <row r="801961" outlineLevel="1" x14ac:dyDescent="0.35"/>
    <row r="801962" outlineLevel="1" x14ac:dyDescent="0.35"/>
    <row r="801963" outlineLevel="1" x14ac:dyDescent="0.35"/>
    <row r="801964" outlineLevel="1" x14ac:dyDescent="0.35"/>
    <row r="801965" outlineLevel="1" x14ac:dyDescent="0.35"/>
    <row r="801966" outlineLevel="1" x14ac:dyDescent="0.35"/>
    <row r="801967" outlineLevel="1" x14ac:dyDescent="0.35"/>
    <row r="801968" outlineLevel="1" x14ac:dyDescent="0.35"/>
    <row r="801969" outlineLevel="1" x14ac:dyDescent="0.35"/>
    <row r="801970" outlineLevel="1" x14ac:dyDescent="0.35"/>
    <row r="801971" outlineLevel="1" x14ac:dyDescent="0.35"/>
    <row r="801972" outlineLevel="1" x14ac:dyDescent="0.35"/>
    <row r="801973" outlineLevel="1" x14ac:dyDescent="0.35"/>
    <row r="801974" outlineLevel="1" x14ac:dyDescent="0.35"/>
    <row r="801975" outlineLevel="1" x14ac:dyDescent="0.35"/>
    <row r="801976" outlineLevel="1" x14ac:dyDescent="0.35"/>
    <row r="801977" outlineLevel="1" x14ac:dyDescent="0.35"/>
    <row r="801978" outlineLevel="1" x14ac:dyDescent="0.35"/>
    <row r="801979" outlineLevel="1" x14ac:dyDescent="0.35"/>
    <row r="801980" outlineLevel="1" x14ac:dyDescent="0.35"/>
    <row r="801981" outlineLevel="1" x14ac:dyDescent="0.35"/>
    <row r="801982" outlineLevel="1" x14ac:dyDescent="0.35"/>
    <row r="801983" outlineLevel="1" x14ac:dyDescent="0.35"/>
    <row r="801984" outlineLevel="1" x14ac:dyDescent="0.35"/>
    <row r="801985" outlineLevel="1" x14ac:dyDescent="0.35"/>
    <row r="801986" outlineLevel="1" x14ac:dyDescent="0.35"/>
    <row r="801987" outlineLevel="1" x14ac:dyDescent="0.35"/>
    <row r="801988" outlineLevel="1" x14ac:dyDescent="0.35"/>
    <row r="801989" outlineLevel="1" x14ac:dyDescent="0.35"/>
    <row r="801990" outlineLevel="1" x14ac:dyDescent="0.35"/>
    <row r="801991" outlineLevel="1" x14ac:dyDescent="0.35"/>
    <row r="801992" outlineLevel="1" x14ac:dyDescent="0.35"/>
    <row r="801993" outlineLevel="1" x14ac:dyDescent="0.35"/>
    <row r="801994" outlineLevel="1" x14ac:dyDescent="0.35"/>
    <row r="801995" outlineLevel="1" x14ac:dyDescent="0.35"/>
    <row r="801996" outlineLevel="1" x14ac:dyDescent="0.35"/>
    <row r="801997" outlineLevel="1" x14ac:dyDescent="0.35"/>
    <row r="801998" outlineLevel="1" x14ac:dyDescent="0.35"/>
    <row r="801999" outlineLevel="1" x14ac:dyDescent="0.35"/>
    <row r="802000" outlineLevel="1" x14ac:dyDescent="0.35"/>
    <row r="802001" outlineLevel="1" x14ac:dyDescent="0.35"/>
    <row r="802002" outlineLevel="1" x14ac:dyDescent="0.35"/>
    <row r="802003" outlineLevel="1" x14ac:dyDescent="0.35"/>
    <row r="802004" outlineLevel="1" x14ac:dyDescent="0.35"/>
    <row r="802005" outlineLevel="1" x14ac:dyDescent="0.35"/>
    <row r="802006" outlineLevel="1" x14ac:dyDescent="0.35"/>
    <row r="802007" outlineLevel="1" x14ac:dyDescent="0.35"/>
    <row r="802008" outlineLevel="1" x14ac:dyDescent="0.35"/>
    <row r="802009" outlineLevel="1" x14ac:dyDescent="0.35"/>
    <row r="802010" outlineLevel="1" x14ac:dyDescent="0.35"/>
    <row r="802011" outlineLevel="1" x14ac:dyDescent="0.35"/>
    <row r="802012" outlineLevel="1" x14ac:dyDescent="0.35"/>
    <row r="802013" outlineLevel="1" x14ac:dyDescent="0.35"/>
    <row r="802014" outlineLevel="1" x14ac:dyDescent="0.35"/>
    <row r="802015" outlineLevel="1" x14ac:dyDescent="0.35"/>
    <row r="802016" outlineLevel="1" x14ac:dyDescent="0.35"/>
    <row r="802017" outlineLevel="1" x14ac:dyDescent="0.35"/>
    <row r="802018" outlineLevel="1" x14ac:dyDescent="0.35"/>
    <row r="802019" outlineLevel="1" x14ac:dyDescent="0.35"/>
    <row r="802020" outlineLevel="1" x14ac:dyDescent="0.35"/>
    <row r="802021" outlineLevel="1" x14ac:dyDescent="0.35"/>
    <row r="802022" outlineLevel="1" x14ac:dyDescent="0.35"/>
    <row r="802023" outlineLevel="1" x14ac:dyDescent="0.35"/>
    <row r="802024" outlineLevel="1" x14ac:dyDescent="0.35"/>
    <row r="802025" outlineLevel="1" x14ac:dyDescent="0.35"/>
    <row r="802026" outlineLevel="1" x14ac:dyDescent="0.35"/>
    <row r="802027" outlineLevel="1" x14ac:dyDescent="0.35"/>
    <row r="802028" outlineLevel="1" x14ac:dyDescent="0.35"/>
    <row r="802029" outlineLevel="1" x14ac:dyDescent="0.35"/>
    <row r="802030" outlineLevel="1" x14ac:dyDescent="0.35"/>
    <row r="802031" outlineLevel="1" x14ac:dyDescent="0.35"/>
    <row r="802032" outlineLevel="1" x14ac:dyDescent="0.35"/>
    <row r="802033" outlineLevel="1" x14ac:dyDescent="0.35"/>
    <row r="802034" outlineLevel="1" x14ac:dyDescent="0.35"/>
    <row r="802035" outlineLevel="1" x14ac:dyDescent="0.35"/>
    <row r="802036" outlineLevel="1" x14ac:dyDescent="0.35"/>
    <row r="802037" outlineLevel="1" x14ac:dyDescent="0.35"/>
    <row r="802038" outlineLevel="1" x14ac:dyDescent="0.35"/>
    <row r="802039" outlineLevel="1" x14ac:dyDescent="0.35"/>
    <row r="802040" outlineLevel="1" x14ac:dyDescent="0.35"/>
    <row r="802041" outlineLevel="1" x14ac:dyDescent="0.35"/>
    <row r="802042" outlineLevel="1" x14ac:dyDescent="0.35"/>
    <row r="802043" outlineLevel="1" x14ac:dyDescent="0.35"/>
    <row r="802044" outlineLevel="1" x14ac:dyDescent="0.35"/>
    <row r="802045" outlineLevel="1" x14ac:dyDescent="0.35"/>
    <row r="802046" outlineLevel="1" x14ac:dyDescent="0.35"/>
    <row r="802047" outlineLevel="1" x14ac:dyDescent="0.35"/>
    <row r="802048" outlineLevel="1" x14ac:dyDescent="0.35"/>
    <row r="802049" outlineLevel="1" x14ac:dyDescent="0.35"/>
    <row r="802050" outlineLevel="1" x14ac:dyDescent="0.35"/>
    <row r="802051" outlineLevel="1" x14ac:dyDescent="0.35"/>
    <row r="802052" outlineLevel="1" x14ac:dyDescent="0.35"/>
    <row r="802053" outlineLevel="1" x14ac:dyDescent="0.35"/>
    <row r="802054" outlineLevel="1" x14ac:dyDescent="0.35"/>
    <row r="802055" outlineLevel="1" x14ac:dyDescent="0.35"/>
    <row r="802056" outlineLevel="1" x14ac:dyDescent="0.35"/>
    <row r="802057" outlineLevel="1" x14ac:dyDescent="0.35"/>
    <row r="802058" outlineLevel="1" x14ac:dyDescent="0.35"/>
    <row r="802059" outlineLevel="1" x14ac:dyDescent="0.35"/>
    <row r="802060" outlineLevel="1" x14ac:dyDescent="0.35"/>
    <row r="802061" outlineLevel="1" x14ac:dyDescent="0.35"/>
    <row r="802062" outlineLevel="1" x14ac:dyDescent="0.35"/>
    <row r="802063" outlineLevel="1" x14ac:dyDescent="0.35"/>
    <row r="802064" outlineLevel="1" x14ac:dyDescent="0.35"/>
    <row r="802065" outlineLevel="1" x14ac:dyDescent="0.35"/>
    <row r="802066" outlineLevel="1" x14ac:dyDescent="0.35"/>
    <row r="802067" outlineLevel="1" x14ac:dyDescent="0.35"/>
    <row r="802068" outlineLevel="1" x14ac:dyDescent="0.35"/>
    <row r="802069" outlineLevel="1" x14ac:dyDescent="0.35"/>
    <row r="802070" outlineLevel="1" x14ac:dyDescent="0.35"/>
    <row r="802071" outlineLevel="1" x14ac:dyDescent="0.35"/>
    <row r="802072" outlineLevel="1" x14ac:dyDescent="0.35"/>
    <row r="802073" outlineLevel="1" x14ac:dyDescent="0.35"/>
    <row r="802074" outlineLevel="1" x14ac:dyDescent="0.35"/>
    <row r="802075" outlineLevel="1" x14ac:dyDescent="0.35"/>
    <row r="802076" outlineLevel="1" x14ac:dyDescent="0.35"/>
    <row r="802077" outlineLevel="1" x14ac:dyDescent="0.35"/>
    <row r="802078" outlineLevel="1" x14ac:dyDescent="0.35"/>
    <row r="802079" outlineLevel="1" x14ac:dyDescent="0.35"/>
    <row r="802080" outlineLevel="1" x14ac:dyDescent="0.35"/>
    <row r="802081" outlineLevel="1" x14ac:dyDescent="0.35"/>
    <row r="802082" outlineLevel="1" x14ac:dyDescent="0.35"/>
    <row r="802083" outlineLevel="1" x14ac:dyDescent="0.35"/>
    <row r="802084" outlineLevel="1" x14ac:dyDescent="0.35"/>
    <row r="802085" outlineLevel="1" x14ac:dyDescent="0.35"/>
    <row r="802086" outlineLevel="1" x14ac:dyDescent="0.35"/>
    <row r="802087" outlineLevel="1" x14ac:dyDescent="0.35"/>
    <row r="802088" outlineLevel="1" x14ac:dyDescent="0.35"/>
    <row r="802089" outlineLevel="1" x14ac:dyDescent="0.35"/>
    <row r="802090" outlineLevel="1" x14ac:dyDescent="0.35"/>
    <row r="802091" outlineLevel="1" x14ac:dyDescent="0.35"/>
    <row r="802092" outlineLevel="1" x14ac:dyDescent="0.35"/>
    <row r="802093" outlineLevel="1" x14ac:dyDescent="0.35"/>
    <row r="802094" outlineLevel="1" x14ac:dyDescent="0.35"/>
    <row r="802095" outlineLevel="1" x14ac:dyDescent="0.35"/>
    <row r="802096" outlineLevel="1" x14ac:dyDescent="0.35"/>
    <row r="802097" outlineLevel="1" x14ac:dyDescent="0.35"/>
    <row r="802098" outlineLevel="1" x14ac:dyDescent="0.35"/>
    <row r="802099" outlineLevel="1" x14ac:dyDescent="0.35"/>
    <row r="802100" outlineLevel="1" x14ac:dyDescent="0.35"/>
    <row r="802101" outlineLevel="1" x14ac:dyDescent="0.35"/>
    <row r="802102" outlineLevel="1" x14ac:dyDescent="0.35"/>
    <row r="802103" outlineLevel="1" x14ac:dyDescent="0.35"/>
    <row r="802104" outlineLevel="1" x14ac:dyDescent="0.35"/>
    <row r="802105" outlineLevel="1" x14ac:dyDescent="0.35"/>
    <row r="802106" outlineLevel="1" x14ac:dyDescent="0.35"/>
    <row r="802107" outlineLevel="1" x14ac:dyDescent="0.35"/>
    <row r="802108" outlineLevel="1" x14ac:dyDescent="0.35"/>
    <row r="802109" outlineLevel="1" x14ac:dyDescent="0.35"/>
    <row r="802110" outlineLevel="1" x14ac:dyDescent="0.35"/>
    <row r="802111" outlineLevel="1" x14ac:dyDescent="0.35"/>
    <row r="802112" outlineLevel="1" x14ac:dyDescent="0.35"/>
    <row r="802113" outlineLevel="1" x14ac:dyDescent="0.35"/>
    <row r="802114" outlineLevel="1" x14ac:dyDescent="0.35"/>
    <row r="802115" outlineLevel="1" x14ac:dyDescent="0.35"/>
    <row r="802116" outlineLevel="1" x14ac:dyDescent="0.35"/>
    <row r="802117" outlineLevel="1" x14ac:dyDescent="0.35"/>
    <row r="802118" outlineLevel="1" x14ac:dyDescent="0.35"/>
    <row r="802119" outlineLevel="1" x14ac:dyDescent="0.35"/>
    <row r="802120" outlineLevel="1" x14ac:dyDescent="0.35"/>
    <row r="802121" outlineLevel="1" x14ac:dyDescent="0.35"/>
    <row r="802122" outlineLevel="1" x14ac:dyDescent="0.35"/>
    <row r="802123" outlineLevel="1" x14ac:dyDescent="0.35"/>
    <row r="802124" outlineLevel="1" x14ac:dyDescent="0.35"/>
    <row r="802125" outlineLevel="1" x14ac:dyDescent="0.35"/>
    <row r="802126" outlineLevel="1" x14ac:dyDescent="0.35"/>
    <row r="802127" outlineLevel="1" x14ac:dyDescent="0.35"/>
    <row r="802128" outlineLevel="1" x14ac:dyDescent="0.35"/>
    <row r="802129" outlineLevel="1" x14ac:dyDescent="0.35"/>
    <row r="802130" outlineLevel="1" x14ac:dyDescent="0.35"/>
    <row r="802131" outlineLevel="1" x14ac:dyDescent="0.35"/>
    <row r="802132" outlineLevel="1" x14ac:dyDescent="0.35"/>
    <row r="802133" outlineLevel="1" x14ac:dyDescent="0.35"/>
    <row r="802134" outlineLevel="1" x14ac:dyDescent="0.35"/>
    <row r="802135" outlineLevel="1" x14ac:dyDescent="0.35"/>
    <row r="802136" outlineLevel="1" x14ac:dyDescent="0.35"/>
    <row r="802137" outlineLevel="1" x14ac:dyDescent="0.35"/>
    <row r="802138" outlineLevel="1" x14ac:dyDescent="0.35"/>
    <row r="802139" outlineLevel="1" x14ac:dyDescent="0.35"/>
    <row r="802140" outlineLevel="1" x14ac:dyDescent="0.35"/>
    <row r="802141" outlineLevel="1" x14ac:dyDescent="0.35"/>
    <row r="802142" outlineLevel="1" x14ac:dyDescent="0.35"/>
    <row r="802143" outlineLevel="1" x14ac:dyDescent="0.35"/>
    <row r="802144" outlineLevel="1" x14ac:dyDescent="0.35"/>
    <row r="802145" outlineLevel="1" x14ac:dyDescent="0.35"/>
    <row r="802146" outlineLevel="1" x14ac:dyDescent="0.35"/>
    <row r="802147" outlineLevel="1" x14ac:dyDescent="0.35"/>
    <row r="802148" outlineLevel="1" x14ac:dyDescent="0.35"/>
    <row r="802149" outlineLevel="1" x14ac:dyDescent="0.35"/>
    <row r="802150" outlineLevel="1" x14ac:dyDescent="0.35"/>
    <row r="802151" outlineLevel="1" x14ac:dyDescent="0.35"/>
    <row r="802152" outlineLevel="1" x14ac:dyDescent="0.35"/>
    <row r="802153" outlineLevel="1" x14ac:dyDescent="0.35"/>
    <row r="802154" outlineLevel="1" x14ac:dyDescent="0.35"/>
    <row r="802155" outlineLevel="1" x14ac:dyDescent="0.35"/>
    <row r="802156" outlineLevel="1" x14ac:dyDescent="0.35"/>
    <row r="802157" outlineLevel="1" x14ac:dyDescent="0.35"/>
    <row r="802158" outlineLevel="1" x14ac:dyDescent="0.35"/>
    <row r="802159" outlineLevel="1" x14ac:dyDescent="0.35"/>
    <row r="802160" outlineLevel="1" x14ac:dyDescent="0.35"/>
    <row r="802161" outlineLevel="1" x14ac:dyDescent="0.35"/>
    <row r="802162" outlineLevel="1" x14ac:dyDescent="0.35"/>
    <row r="802163" outlineLevel="1" x14ac:dyDescent="0.35"/>
    <row r="802164" outlineLevel="1" x14ac:dyDescent="0.35"/>
    <row r="802165" outlineLevel="1" x14ac:dyDescent="0.35"/>
    <row r="802166" outlineLevel="1" x14ac:dyDescent="0.35"/>
    <row r="802167" outlineLevel="1" x14ac:dyDescent="0.35"/>
    <row r="802168" outlineLevel="1" x14ac:dyDescent="0.35"/>
    <row r="802169" outlineLevel="1" x14ac:dyDescent="0.35"/>
    <row r="802170" outlineLevel="1" x14ac:dyDescent="0.35"/>
    <row r="802171" outlineLevel="1" x14ac:dyDescent="0.35"/>
    <row r="802172" outlineLevel="1" x14ac:dyDescent="0.35"/>
    <row r="802173" outlineLevel="1" x14ac:dyDescent="0.35"/>
    <row r="802174" outlineLevel="1" x14ac:dyDescent="0.35"/>
    <row r="802175" outlineLevel="1" x14ac:dyDescent="0.35"/>
    <row r="802176" outlineLevel="1" x14ac:dyDescent="0.35"/>
    <row r="802177" outlineLevel="1" x14ac:dyDescent="0.35"/>
    <row r="802178" outlineLevel="1" x14ac:dyDescent="0.35"/>
    <row r="802179" outlineLevel="1" x14ac:dyDescent="0.35"/>
    <row r="802180" outlineLevel="1" x14ac:dyDescent="0.35"/>
    <row r="802181" outlineLevel="1" x14ac:dyDescent="0.35"/>
    <row r="802182" outlineLevel="1" x14ac:dyDescent="0.35"/>
    <row r="802183" outlineLevel="1" x14ac:dyDescent="0.35"/>
    <row r="802184" outlineLevel="1" x14ac:dyDescent="0.35"/>
    <row r="802185" outlineLevel="1" x14ac:dyDescent="0.35"/>
    <row r="802186" outlineLevel="1" x14ac:dyDescent="0.35"/>
    <row r="802187" outlineLevel="1" x14ac:dyDescent="0.35"/>
    <row r="802188" outlineLevel="1" x14ac:dyDescent="0.35"/>
    <row r="802189" outlineLevel="1" x14ac:dyDescent="0.35"/>
    <row r="802190" outlineLevel="1" x14ac:dyDescent="0.35"/>
    <row r="802191" outlineLevel="1" x14ac:dyDescent="0.35"/>
    <row r="802192" outlineLevel="1" x14ac:dyDescent="0.35"/>
    <row r="802193" outlineLevel="1" x14ac:dyDescent="0.35"/>
    <row r="802194" outlineLevel="1" x14ac:dyDescent="0.35"/>
    <row r="802195" outlineLevel="1" x14ac:dyDescent="0.35"/>
    <row r="802196" outlineLevel="1" x14ac:dyDescent="0.35"/>
    <row r="802197" outlineLevel="1" x14ac:dyDescent="0.35"/>
    <row r="802198" outlineLevel="1" x14ac:dyDescent="0.35"/>
    <row r="802199" outlineLevel="1" x14ac:dyDescent="0.35"/>
    <row r="802200" outlineLevel="1" x14ac:dyDescent="0.35"/>
    <row r="802201" outlineLevel="1" x14ac:dyDescent="0.35"/>
    <row r="802202" outlineLevel="1" x14ac:dyDescent="0.35"/>
    <row r="802203" outlineLevel="1" x14ac:dyDescent="0.35"/>
    <row r="802204" outlineLevel="1" x14ac:dyDescent="0.35"/>
    <row r="802205" outlineLevel="1" x14ac:dyDescent="0.35"/>
    <row r="802206" outlineLevel="1" x14ac:dyDescent="0.35"/>
    <row r="802207" outlineLevel="1" x14ac:dyDescent="0.35"/>
    <row r="802208" outlineLevel="1" x14ac:dyDescent="0.35"/>
    <row r="802209" outlineLevel="1" x14ac:dyDescent="0.35"/>
    <row r="802210" outlineLevel="1" x14ac:dyDescent="0.35"/>
    <row r="802211" outlineLevel="1" x14ac:dyDescent="0.35"/>
    <row r="802212" outlineLevel="1" x14ac:dyDescent="0.35"/>
    <row r="802213" outlineLevel="1" x14ac:dyDescent="0.35"/>
    <row r="802214" outlineLevel="1" x14ac:dyDescent="0.35"/>
    <row r="802215" outlineLevel="1" x14ac:dyDescent="0.35"/>
    <row r="802216" outlineLevel="1" x14ac:dyDescent="0.35"/>
    <row r="802217" outlineLevel="1" x14ac:dyDescent="0.35"/>
    <row r="802218" outlineLevel="1" x14ac:dyDescent="0.35"/>
    <row r="802219" outlineLevel="1" x14ac:dyDescent="0.35"/>
    <row r="802220" outlineLevel="1" x14ac:dyDescent="0.35"/>
    <row r="802221" outlineLevel="1" x14ac:dyDescent="0.35"/>
    <row r="802222" outlineLevel="1" x14ac:dyDescent="0.35"/>
    <row r="802223" outlineLevel="1" x14ac:dyDescent="0.35"/>
    <row r="802224" outlineLevel="1" x14ac:dyDescent="0.35"/>
    <row r="802225" outlineLevel="1" x14ac:dyDescent="0.35"/>
    <row r="802226" outlineLevel="1" x14ac:dyDescent="0.35"/>
    <row r="802227" outlineLevel="1" x14ac:dyDescent="0.35"/>
    <row r="802228" outlineLevel="1" x14ac:dyDescent="0.35"/>
    <row r="802229" outlineLevel="1" x14ac:dyDescent="0.35"/>
    <row r="802230" outlineLevel="1" x14ac:dyDescent="0.35"/>
    <row r="802231" outlineLevel="1" x14ac:dyDescent="0.35"/>
    <row r="802232" outlineLevel="1" x14ac:dyDescent="0.35"/>
    <row r="802233" outlineLevel="1" x14ac:dyDescent="0.35"/>
    <row r="802234" outlineLevel="1" x14ac:dyDescent="0.35"/>
    <row r="802235" outlineLevel="1" x14ac:dyDescent="0.35"/>
    <row r="802236" outlineLevel="1" x14ac:dyDescent="0.35"/>
    <row r="802237" outlineLevel="1" x14ac:dyDescent="0.35"/>
    <row r="802238" outlineLevel="1" x14ac:dyDescent="0.35"/>
    <row r="802239" outlineLevel="1" x14ac:dyDescent="0.35"/>
    <row r="802240" outlineLevel="1" x14ac:dyDescent="0.35"/>
    <row r="802241" outlineLevel="1" x14ac:dyDescent="0.35"/>
    <row r="802242" outlineLevel="1" x14ac:dyDescent="0.35"/>
    <row r="802243" outlineLevel="1" x14ac:dyDescent="0.35"/>
    <row r="802244" outlineLevel="1" x14ac:dyDescent="0.35"/>
    <row r="802245" outlineLevel="1" x14ac:dyDescent="0.35"/>
    <row r="802246" outlineLevel="1" x14ac:dyDescent="0.35"/>
    <row r="802247" outlineLevel="1" x14ac:dyDescent="0.35"/>
    <row r="802248" outlineLevel="1" x14ac:dyDescent="0.35"/>
    <row r="802249" outlineLevel="1" x14ac:dyDescent="0.35"/>
    <row r="802250" outlineLevel="1" x14ac:dyDescent="0.35"/>
    <row r="802251" outlineLevel="1" x14ac:dyDescent="0.35"/>
    <row r="802252" outlineLevel="1" x14ac:dyDescent="0.35"/>
    <row r="802253" outlineLevel="1" x14ac:dyDescent="0.35"/>
    <row r="802254" outlineLevel="1" x14ac:dyDescent="0.35"/>
    <row r="802255" outlineLevel="1" x14ac:dyDescent="0.35"/>
    <row r="802256" outlineLevel="1" x14ac:dyDescent="0.35"/>
    <row r="802257" outlineLevel="1" x14ac:dyDescent="0.35"/>
    <row r="802258" outlineLevel="1" x14ac:dyDescent="0.35"/>
    <row r="802259" outlineLevel="1" x14ac:dyDescent="0.35"/>
    <row r="802260" outlineLevel="1" x14ac:dyDescent="0.35"/>
    <row r="802261" outlineLevel="1" x14ac:dyDescent="0.35"/>
    <row r="802262" outlineLevel="1" x14ac:dyDescent="0.35"/>
    <row r="802263" outlineLevel="1" x14ac:dyDescent="0.35"/>
    <row r="802264" outlineLevel="1" x14ac:dyDescent="0.35"/>
    <row r="802265" outlineLevel="1" x14ac:dyDescent="0.35"/>
    <row r="802266" outlineLevel="1" x14ac:dyDescent="0.35"/>
    <row r="802267" outlineLevel="1" x14ac:dyDescent="0.35"/>
    <row r="802268" outlineLevel="1" x14ac:dyDescent="0.35"/>
    <row r="802269" outlineLevel="1" x14ac:dyDescent="0.35"/>
    <row r="802270" outlineLevel="1" x14ac:dyDescent="0.35"/>
    <row r="802271" outlineLevel="1" x14ac:dyDescent="0.35"/>
    <row r="802272" outlineLevel="1" x14ac:dyDescent="0.35"/>
    <row r="802273" outlineLevel="1" x14ac:dyDescent="0.35"/>
    <row r="802274" outlineLevel="1" x14ac:dyDescent="0.35"/>
    <row r="802275" outlineLevel="1" x14ac:dyDescent="0.35"/>
    <row r="802276" outlineLevel="1" x14ac:dyDescent="0.35"/>
    <row r="802277" outlineLevel="1" x14ac:dyDescent="0.35"/>
    <row r="802278" outlineLevel="1" x14ac:dyDescent="0.35"/>
    <row r="802279" outlineLevel="1" x14ac:dyDescent="0.35"/>
    <row r="802280" outlineLevel="1" x14ac:dyDescent="0.35"/>
    <row r="802281" outlineLevel="1" x14ac:dyDescent="0.35"/>
    <row r="802282" outlineLevel="1" x14ac:dyDescent="0.35"/>
    <row r="802283" outlineLevel="1" x14ac:dyDescent="0.35"/>
    <row r="802284" outlineLevel="1" x14ac:dyDescent="0.35"/>
    <row r="802285" outlineLevel="1" x14ac:dyDescent="0.35"/>
    <row r="802286" outlineLevel="1" x14ac:dyDescent="0.35"/>
    <row r="802287" outlineLevel="1" x14ac:dyDescent="0.35"/>
    <row r="802288" outlineLevel="1" x14ac:dyDescent="0.35"/>
    <row r="802289" outlineLevel="1" x14ac:dyDescent="0.35"/>
    <row r="802290" outlineLevel="1" x14ac:dyDescent="0.35"/>
    <row r="802291" outlineLevel="1" x14ac:dyDescent="0.35"/>
    <row r="802292" outlineLevel="1" x14ac:dyDescent="0.35"/>
    <row r="802293" outlineLevel="1" x14ac:dyDescent="0.35"/>
    <row r="802294" outlineLevel="1" x14ac:dyDescent="0.35"/>
    <row r="802295" outlineLevel="1" x14ac:dyDescent="0.35"/>
    <row r="802296" outlineLevel="1" x14ac:dyDescent="0.35"/>
    <row r="802297" outlineLevel="1" x14ac:dyDescent="0.35"/>
    <row r="802298" outlineLevel="1" x14ac:dyDescent="0.35"/>
    <row r="802299" outlineLevel="1" x14ac:dyDescent="0.35"/>
    <row r="802300" outlineLevel="1" x14ac:dyDescent="0.35"/>
    <row r="802301" outlineLevel="1" x14ac:dyDescent="0.35"/>
    <row r="802302" outlineLevel="1" x14ac:dyDescent="0.35"/>
    <row r="802303" outlineLevel="1" x14ac:dyDescent="0.35"/>
    <row r="802304" outlineLevel="1" x14ac:dyDescent="0.35"/>
    <row r="802305" outlineLevel="1" x14ac:dyDescent="0.35"/>
    <row r="802306" outlineLevel="1" x14ac:dyDescent="0.35"/>
    <row r="802307" outlineLevel="1" x14ac:dyDescent="0.35"/>
    <row r="802308" outlineLevel="1" x14ac:dyDescent="0.35"/>
    <row r="802309" outlineLevel="1" x14ac:dyDescent="0.35"/>
    <row r="802310" outlineLevel="1" x14ac:dyDescent="0.35"/>
    <row r="802311" outlineLevel="1" x14ac:dyDescent="0.35"/>
    <row r="802312" outlineLevel="1" x14ac:dyDescent="0.35"/>
    <row r="802313" outlineLevel="1" x14ac:dyDescent="0.35"/>
    <row r="802314" outlineLevel="1" x14ac:dyDescent="0.35"/>
    <row r="802315" outlineLevel="1" x14ac:dyDescent="0.35"/>
    <row r="802316" outlineLevel="1" x14ac:dyDescent="0.35"/>
    <row r="802317" outlineLevel="1" x14ac:dyDescent="0.35"/>
    <row r="802318" outlineLevel="1" x14ac:dyDescent="0.35"/>
    <row r="802319" outlineLevel="1" x14ac:dyDescent="0.35"/>
    <row r="802320" outlineLevel="1" x14ac:dyDescent="0.35"/>
    <row r="802321" outlineLevel="1" x14ac:dyDescent="0.35"/>
    <row r="802322" outlineLevel="1" x14ac:dyDescent="0.35"/>
    <row r="802323" outlineLevel="1" x14ac:dyDescent="0.35"/>
    <row r="802324" outlineLevel="1" x14ac:dyDescent="0.35"/>
    <row r="802325" outlineLevel="1" x14ac:dyDescent="0.35"/>
    <row r="802326" outlineLevel="1" x14ac:dyDescent="0.35"/>
    <row r="802327" outlineLevel="1" x14ac:dyDescent="0.35"/>
    <row r="802328" outlineLevel="1" x14ac:dyDescent="0.35"/>
    <row r="802329" outlineLevel="1" x14ac:dyDescent="0.35"/>
    <row r="802330" outlineLevel="1" x14ac:dyDescent="0.35"/>
    <row r="802331" outlineLevel="1" x14ac:dyDescent="0.35"/>
    <row r="802332" outlineLevel="1" x14ac:dyDescent="0.35"/>
    <row r="802333" outlineLevel="1" x14ac:dyDescent="0.35"/>
    <row r="802334" outlineLevel="1" x14ac:dyDescent="0.35"/>
    <row r="802335" outlineLevel="1" x14ac:dyDescent="0.35"/>
    <row r="802336" outlineLevel="1" x14ac:dyDescent="0.35"/>
    <row r="802337" outlineLevel="1" x14ac:dyDescent="0.35"/>
    <row r="802338" outlineLevel="1" x14ac:dyDescent="0.35"/>
    <row r="802339" outlineLevel="1" x14ac:dyDescent="0.35"/>
    <row r="802340" outlineLevel="1" x14ac:dyDescent="0.35"/>
    <row r="802341" outlineLevel="1" x14ac:dyDescent="0.35"/>
    <row r="802342" outlineLevel="1" x14ac:dyDescent="0.35"/>
    <row r="802343" outlineLevel="1" x14ac:dyDescent="0.35"/>
    <row r="802344" outlineLevel="1" x14ac:dyDescent="0.35"/>
    <row r="802345" outlineLevel="1" x14ac:dyDescent="0.35"/>
    <row r="802346" outlineLevel="1" x14ac:dyDescent="0.35"/>
    <row r="802347" outlineLevel="1" x14ac:dyDescent="0.35"/>
    <row r="802348" outlineLevel="1" x14ac:dyDescent="0.35"/>
    <row r="802349" outlineLevel="1" x14ac:dyDescent="0.35"/>
    <row r="802350" outlineLevel="1" x14ac:dyDescent="0.35"/>
    <row r="802351" outlineLevel="1" x14ac:dyDescent="0.35"/>
    <row r="802352" outlineLevel="1" x14ac:dyDescent="0.35"/>
    <row r="802353" outlineLevel="1" x14ac:dyDescent="0.35"/>
    <row r="802354" outlineLevel="1" x14ac:dyDescent="0.35"/>
    <row r="802355" outlineLevel="1" x14ac:dyDescent="0.35"/>
    <row r="802356" outlineLevel="1" x14ac:dyDescent="0.35"/>
    <row r="802357" outlineLevel="1" x14ac:dyDescent="0.35"/>
    <row r="802358" outlineLevel="1" x14ac:dyDescent="0.35"/>
    <row r="802359" outlineLevel="1" x14ac:dyDescent="0.35"/>
    <row r="802360" outlineLevel="1" x14ac:dyDescent="0.35"/>
    <row r="802361" outlineLevel="1" x14ac:dyDescent="0.35"/>
    <row r="802362" outlineLevel="1" x14ac:dyDescent="0.35"/>
    <row r="802363" outlineLevel="1" x14ac:dyDescent="0.35"/>
    <row r="802364" outlineLevel="1" x14ac:dyDescent="0.35"/>
    <row r="802365" outlineLevel="1" x14ac:dyDescent="0.35"/>
    <row r="802366" outlineLevel="1" x14ac:dyDescent="0.35"/>
    <row r="802367" outlineLevel="1" x14ac:dyDescent="0.35"/>
    <row r="802368" outlineLevel="1" x14ac:dyDescent="0.35"/>
    <row r="802369" outlineLevel="1" x14ac:dyDescent="0.35"/>
    <row r="802370" outlineLevel="1" x14ac:dyDescent="0.35"/>
    <row r="802371" outlineLevel="1" x14ac:dyDescent="0.35"/>
    <row r="802372" outlineLevel="1" x14ac:dyDescent="0.35"/>
    <row r="802373" outlineLevel="1" x14ac:dyDescent="0.35"/>
    <row r="802374" outlineLevel="1" x14ac:dyDescent="0.35"/>
    <row r="802375" outlineLevel="1" x14ac:dyDescent="0.35"/>
    <row r="802376" outlineLevel="1" x14ac:dyDescent="0.35"/>
    <row r="802377" outlineLevel="1" x14ac:dyDescent="0.35"/>
    <row r="802378" outlineLevel="1" x14ac:dyDescent="0.35"/>
    <row r="802379" outlineLevel="1" x14ac:dyDescent="0.35"/>
    <row r="802380" outlineLevel="1" x14ac:dyDescent="0.35"/>
    <row r="802381" outlineLevel="1" x14ac:dyDescent="0.35"/>
    <row r="802382" outlineLevel="1" x14ac:dyDescent="0.35"/>
    <row r="802383" outlineLevel="1" x14ac:dyDescent="0.35"/>
    <row r="802384" outlineLevel="1" x14ac:dyDescent="0.35"/>
    <row r="802385" outlineLevel="1" x14ac:dyDescent="0.35"/>
    <row r="802386" outlineLevel="1" x14ac:dyDescent="0.35"/>
    <row r="802387" outlineLevel="1" x14ac:dyDescent="0.35"/>
    <row r="802388" outlineLevel="1" x14ac:dyDescent="0.35"/>
    <row r="802389" outlineLevel="1" x14ac:dyDescent="0.35"/>
    <row r="802390" outlineLevel="1" x14ac:dyDescent="0.35"/>
    <row r="802391" outlineLevel="1" x14ac:dyDescent="0.35"/>
    <row r="802392" outlineLevel="1" x14ac:dyDescent="0.35"/>
    <row r="802393" outlineLevel="1" x14ac:dyDescent="0.35"/>
    <row r="802394" outlineLevel="1" x14ac:dyDescent="0.35"/>
    <row r="802395" outlineLevel="1" x14ac:dyDescent="0.35"/>
    <row r="802396" outlineLevel="1" x14ac:dyDescent="0.35"/>
    <row r="802397" outlineLevel="1" x14ac:dyDescent="0.35"/>
    <row r="802398" outlineLevel="1" x14ac:dyDescent="0.35"/>
    <row r="802399" outlineLevel="1" x14ac:dyDescent="0.35"/>
    <row r="802400" outlineLevel="1" x14ac:dyDescent="0.35"/>
    <row r="802401" outlineLevel="1" x14ac:dyDescent="0.35"/>
    <row r="802402" outlineLevel="1" x14ac:dyDescent="0.35"/>
    <row r="802403" outlineLevel="1" x14ac:dyDescent="0.35"/>
    <row r="802404" outlineLevel="1" x14ac:dyDescent="0.35"/>
    <row r="802405" outlineLevel="1" x14ac:dyDescent="0.35"/>
    <row r="802406" outlineLevel="1" x14ac:dyDescent="0.35"/>
    <row r="802407" outlineLevel="1" x14ac:dyDescent="0.35"/>
    <row r="802408" outlineLevel="1" x14ac:dyDescent="0.35"/>
    <row r="802409" outlineLevel="1" x14ac:dyDescent="0.35"/>
    <row r="802410" outlineLevel="1" x14ac:dyDescent="0.35"/>
    <row r="802411" outlineLevel="1" x14ac:dyDescent="0.35"/>
    <row r="802412" outlineLevel="1" x14ac:dyDescent="0.35"/>
    <row r="802413" outlineLevel="1" x14ac:dyDescent="0.35"/>
    <row r="802414" outlineLevel="1" x14ac:dyDescent="0.35"/>
    <row r="802415" outlineLevel="1" x14ac:dyDescent="0.35"/>
    <row r="802416" outlineLevel="1" x14ac:dyDescent="0.35"/>
    <row r="802417" outlineLevel="1" x14ac:dyDescent="0.35"/>
    <row r="802418" outlineLevel="1" x14ac:dyDescent="0.35"/>
    <row r="802419" outlineLevel="1" x14ac:dyDescent="0.35"/>
    <row r="802420" outlineLevel="1" x14ac:dyDescent="0.35"/>
    <row r="802421" outlineLevel="1" x14ac:dyDescent="0.35"/>
    <row r="802422" outlineLevel="1" x14ac:dyDescent="0.35"/>
    <row r="802423" outlineLevel="1" x14ac:dyDescent="0.35"/>
    <row r="802424" outlineLevel="1" x14ac:dyDescent="0.35"/>
    <row r="802425" outlineLevel="1" x14ac:dyDescent="0.35"/>
    <row r="802426" outlineLevel="1" x14ac:dyDescent="0.35"/>
    <row r="802427" outlineLevel="1" x14ac:dyDescent="0.35"/>
    <row r="802428" outlineLevel="1" x14ac:dyDescent="0.35"/>
    <row r="802429" outlineLevel="1" x14ac:dyDescent="0.35"/>
    <row r="802430" outlineLevel="1" x14ac:dyDescent="0.35"/>
    <row r="802431" outlineLevel="1" x14ac:dyDescent="0.35"/>
    <row r="802432" outlineLevel="1" x14ac:dyDescent="0.35"/>
    <row r="802433" outlineLevel="1" x14ac:dyDescent="0.35"/>
    <row r="802434" outlineLevel="1" x14ac:dyDescent="0.35"/>
    <row r="802435" outlineLevel="1" x14ac:dyDescent="0.35"/>
    <row r="802436" outlineLevel="1" x14ac:dyDescent="0.35"/>
    <row r="802437" outlineLevel="1" x14ac:dyDescent="0.35"/>
    <row r="802438" outlineLevel="1" x14ac:dyDescent="0.35"/>
    <row r="802439" outlineLevel="1" x14ac:dyDescent="0.35"/>
    <row r="802440" outlineLevel="1" x14ac:dyDescent="0.35"/>
    <row r="802441" outlineLevel="1" x14ac:dyDescent="0.35"/>
    <row r="802442" outlineLevel="1" x14ac:dyDescent="0.35"/>
    <row r="802443" outlineLevel="1" x14ac:dyDescent="0.35"/>
    <row r="802444" outlineLevel="1" x14ac:dyDescent="0.35"/>
    <row r="802445" outlineLevel="1" x14ac:dyDescent="0.35"/>
    <row r="802446" outlineLevel="1" x14ac:dyDescent="0.35"/>
    <row r="802447" outlineLevel="1" x14ac:dyDescent="0.35"/>
    <row r="802448" outlineLevel="1" x14ac:dyDescent="0.35"/>
    <row r="802449" outlineLevel="1" x14ac:dyDescent="0.35"/>
    <row r="802450" outlineLevel="1" x14ac:dyDescent="0.35"/>
    <row r="802451" outlineLevel="1" x14ac:dyDescent="0.35"/>
    <row r="802452" outlineLevel="1" x14ac:dyDescent="0.35"/>
    <row r="802453" outlineLevel="1" x14ac:dyDescent="0.35"/>
    <row r="802454" outlineLevel="1" x14ac:dyDescent="0.35"/>
    <row r="802455" outlineLevel="1" x14ac:dyDescent="0.35"/>
    <row r="802456" outlineLevel="1" x14ac:dyDescent="0.35"/>
    <row r="802457" outlineLevel="1" x14ac:dyDescent="0.35"/>
    <row r="802458" outlineLevel="1" x14ac:dyDescent="0.35"/>
    <row r="802459" outlineLevel="1" x14ac:dyDescent="0.35"/>
    <row r="802460" outlineLevel="1" x14ac:dyDescent="0.35"/>
    <row r="802461" outlineLevel="1" x14ac:dyDescent="0.35"/>
    <row r="802462" outlineLevel="1" x14ac:dyDescent="0.35"/>
    <row r="802463" outlineLevel="1" x14ac:dyDescent="0.35"/>
    <row r="802464" outlineLevel="1" x14ac:dyDescent="0.35"/>
    <row r="802465" outlineLevel="1" x14ac:dyDescent="0.35"/>
    <row r="802466" outlineLevel="1" x14ac:dyDescent="0.35"/>
    <row r="802467" outlineLevel="1" x14ac:dyDescent="0.35"/>
    <row r="802468" outlineLevel="1" x14ac:dyDescent="0.35"/>
    <row r="802469" outlineLevel="1" x14ac:dyDescent="0.35"/>
    <row r="802470" outlineLevel="1" x14ac:dyDescent="0.35"/>
    <row r="802471" outlineLevel="1" x14ac:dyDescent="0.35"/>
    <row r="802472" outlineLevel="1" x14ac:dyDescent="0.35"/>
    <row r="802473" outlineLevel="1" x14ac:dyDescent="0.35"/>
    <row r="802474" outlineLevel="1" x14ac:dyDescent="0.35"/>
    <row r="802475" outlineLevel="1" x14ac:dyDescent="0.35"/>
    <row r="802476" outlineLevel="1" x14ac:dyDescent="0.35"/>
    <row r="802477" outlineLevel="1" x14ac:dyDescent="0.35"/>
    <row r="802478" outlineLevel="1" x14ac:dyDescent="0.35"/>
    <row r="802479" outlineLevel="1" x14ac:dyDescent="0.35"/>
    <row r="802480" outlineLevel="1" x14ac:dyDescent="0.35"/>
    <row r="802481" outlineLevel="1" x14ac:dyDescent="0.35"/>
    <row r="802482" outlineLevel="1" x14ac:dyDescent="0.35"/>
    <row r="802483" outlineLevel="1" x14ac:dyDescent="0.35"/>
    <row r="802484" outlineLevel="1" x14ac:dyDescent="0.35"/>
    <row r="802485" outlineLevel="1" x14ac:dyDescent="0.35"/>
    <row r="802486" outlineLevel="1" x14ac:dyDescent="0.35"/>
    <row r="802487" outlineLevel="1" x14ac:dyDescent="0.35"/>
    <row r="802488" outlineLevel="1" x14ac:dyDescent="0.35"/>
    <row r="802489" outlineLevel="1" x14ac:dyDescent="0.35"/>
    <row r="802490" outlineLevel="1" x14ac:dyDescent="0.35"/>
    <row r="802491" outlineLevel="1" x14ac:dyDescent="0.35"/>
    <row r="802492" outlineLevel="1" x14ac:dyDescent="0.35"/>
    <row r="802493" outlineLevel="1" x14ac:dyDescent="0.35"/>
    <row r="802494" outlineLevel="1" x14ac:dyDescent="0.35"/>
    <row r="802495" outlineLevel="1" x14ac:dyDescent="0.35"/>
    <row r="802496" outlineLevel="1" x14ac:dyDescent="0.35"/>
    <row r="802497" outlineLevel="1" x14ac:dyDescent="0.35"/>
    <row r="802498" outlineLevel="1" x14ac:dyDescent="0.35"/>
    <row r="802499" outlineLevel="1" x14ac:dyDescent="0.35"/>
    <row r="802500" outlineLevel="1" x14ac:dyDescent="0.35"/>
    <row r="802501" outlineLevel="1" x14ac:dyDescent="0.35"/>
    <row r="802502" outlineLevel="1" x14ac:dyDescent="0.35"/>
    <row r="802503" outlineLevel="1" x14ac:dyDescent="0.35"/>
    <row r="802504" outlineLevel="1" x14ac:dyDescent="0.35"/>
    <row r="802505" outlineLevel="1" x14ac:dyDescent="0.35"/>
    <row r="802506" outlineLevel="1" x14ac:dyDescent="0.35"/>
    <row r="802507" outlineLevel="1" x14ac:dyDescent="0.35"/>
    <row r="802508" outlineLevel="1" x14ac:dyDescent="0.35"/>
    <row r="802509" outlineLevel="1" x14ac:dyDescent="0.35"/>
    <row r="802510" outlineLevel="1" x14ac:dyDescent="0.35"/>
    <row r="802511" outlineLevel="1" x14ac:dyDescent="0.35"/>
    <row r="802512" outlineLevel="1" x14ac:dyDescent="0.35"/>
    <row r="802513" outlineLevel="1" x14ac:dyDescent="0.35"/>
    <row r="802514" outlineLevel="1" x14ac:dyDescent="0.35"/>
    <row r="802515" outlineLevel="1" x14ac:dyDescent="0.35"/>
    <row r="802516" outlineLevel="1" x14ac:dyDescent="0.35"/>
    <row r="802517" outlineLevel="1" x14ac:dyDescent="0.35"/>
    <row r="802518" outlineLevel="1" x14ac:dyDescent="0.35"/>
    <row r="802519" outlineLevel="1" x14ac:dyDescent="0.35"/>
    <row r="802520" outlineLevel="1" x14ac:dyDescent="0.35"/>
    <row r="802521" outlineLevel="1" x14ac:dyDescent="0.35"/>
    <row r="802522" outlineLevel="1" x14ac:dyDescent="0.35"/>
    <row r="802523" outlineLevel="1" x14ac:dyDescent="0.35"/>
    <row r="802524" outlineLevel="1" x14ac:dyDescent="0.35"/>
    <row r="802525" outlineLevel="1" x14ac:dyDescent="0.35"/>
    <row r="802526" outlineLevel="1" x14ac:dyDescent="0.35"/>
    <row r="802527" outlineLevel="1" x14ac:dyDescent="0.35"/>
    <row r="802528" outlineLevel="1" x14ac:dyDescent="0.35"/>
    <row r="802529" outlineLevel="1" x14ac:dyDescent="0.35"/>
    <row r="802530" outlineLevel="1" x14ac:dyDescent="0.35"/>
    <row r="802531" outlineLevel="1" x14ac:dyDescent="0.35"/>
    <row r="802532" outlineLevel="1" x14ac:dyDescent="0.35"/>
    <row r="802533" outlineLevel="1" x14ac:dyDescent="0.35"/>
    <row r="802534" outlineLevel="1" x14ac:dyDescent="0.35"/>
    <row r="802535" outlineLevel="1" x14ac:dyDescent="0.35"/>
    <row r="802536" outlineLevel="1" x14ac:dyDescent="0.35"/>
    <row r="802537" outlineLevel="1" x14ac:dyDescent="0.35"/>
    <row r="802538" outlineLevel="1" x14ac:dyDescent="0.35"/>
    <row r="802539" outlineLevel="1" x14ac:dyDescent="0.35"/>
    <row r="802540" outlineLevel="1" x14ac:dyDescent="0.35"/>
    <row r="802541" outlineLevel="1" x14ac:dyDescent="0.35"/>
    <row r="802542" outlineLevel="1" x14ac:dyDescent="0.35"/>
    <row r="802543" outlineLevel="1" x14ac:dyDescent="0.35"/>
    <row r="802544" outlineLevel="1" x14ac:dyDescent="0.35"/>
    <row r="802545" outlineLevel="1" x14ac:dyDescent="0.35"/>
    <row r="802546" outlineLevel="1" x14ac:dyDescent="0.35"/>
    <row r="802547" outlineLevel="1" x14ac:dyDescent="0.35"/>
    <row r="802548" outlineLevel="1" x14ac:dyDescent="0.35"/>
    <row r="802549" outlineLevel="1" x14ac:dyDescent="0.35"/>
    <row r="802550" outlineLevel="1" x14ac:dyDescent="0.35"/>
    <row r="802551" outlineLevel="1" x14ac:dyDescent="0.35"/>
    <row r="802552" outlineLevel="1" x14ac:dyDescent="0.35"/>
    <row r="802553" outlineLevel="1" x14ac:dyDescent="0.35"/>
    <row r="802554" outlineLevel="1" x14ac:dyDescent="0.35"/>
    <row r="802555" outlineLevel="1" x14ac:dyDescent="0.35"/>
    <row r="802556" outlineLevel="1" x14ac:dyDescent="0.35"/>
    <row r="802557" outlineLevel="1" x14ac:dyDescent="0.35"/>
    <row r="802558" outlineLevel="1" x14ac:dyDescent="0.35"/>
    <row r="802559" outlineLevel="1" x14ac:dyDescent="0.35"/>
    <row r="802560" outlineLevel="1" x14ac:dyDescent="0.35"/>
    <row r="802561" outlineLevel="1" x14ac:dyDescent="0.35"/>
    <row r="802562" outlineLevel="1" x14ac:dyDescent="0.35"/>
    <row r="802563" outlineLevel="1" x14ac:dyDescent="0.35"/>
    <row r="802564" outlineLevel="1" x14ac:dyDescent="0.35"/>
    <row r="802565" outlineLevel="1" x14ac:dyDescent="0.35"/>
    <row r="802566" outlineLevel="1" x14ac:dyDescent="0.35"/>
    <row r="802567" outlineLevel="1" x14ac:dyDescent="0.35"/>
    <row r="802568" outlineLevel="1" x14ac:dyDescent="0.35"/>
    <row r="802569" outlineLevel="1" x14ac:dyDescent="0.35"/>
    <row r="802570" outlineLevel="1" x14ac:dyDescent="0.35"/>
    <row r="802571" outlineLevel="1" x14ac:dyDescent="0.35"/>
    <row r="802572" outlineLevel="1" x14ac:dyDescent="0.35"/>
    <row r="802573" outlineLevel="1" x14ac:dyDescent="0.35"/>
    <row r="802574" outlineLevel="1" x14ac:dyDescent="0.35"/>
    <row r="802575" outlineLevel="1" x14ac:dyDescent="0.35"/>
    <row r="802576" outlineLevel="1" x14ac:dyDescent="0.35"/>
    <row r="802577" outlineLevel="1" x14ac:dyDescent="0.35"/>
    <row r="802578" outlineLevel="1" x14ac:dyDescent="0.35"/>
    <row r="802579" outlineLevel="1" x14ac:dyDescent="0.35"/>
    <row r="802580" outlineLevel="1" x14ac:dyDescent="0.35"/>
    <row r="802581" outlineLevel="1" x14ac:dyDescent="0.35"/>
    <row r="802582" outlineLevel="1" x14ac:dyDescent="0.35"/>
    <row r="802583" outlineLevel="1" x14ac:dyDescent="0.35"/>
    <row r="802584" outlineLevel="1" x14ac:dyDescent="0.35"/>
    <row r="802585" outlineLevel="1" x14ac:dyDescent="0.35"/>
    <row r="802586" outlineLevel="1" x14ac:dyDescent="0.35"/>
    <row r="802587" outlineLevel="1" x14ac:dyDescent="0.35"/>
    <row r="802588" outlineLevel="1" x14ac:dyDescent="0.35"/>
    <row r="802589" outlineLevel="1" x14ac:dyDescent="0.35"/>
    <row r="802590" outlineLevel="1" x14ac:dyDescent="0.35"/>
    <row r="802591" outlineLevel="1" x14ac:dyDescent="0.35"/>
    <row r="802592" outlineLevel="1" x14ac:dyDescent="0.35"/>
    <row r="802593" outlineLevel="1" x14ac:dyDescent="0.35"/>
    <row r="802594" outlineLevel="1" x14ac:dyDescent="0.35"/>
    <row r="802595" outlineLevel="1" x14ac:dyDescent="0.35"/>
    <row r="802596" outlineLevel="1" x14ac:dyDescent="0.35"/>
    <row r="802597" outlineLevel="1" x14ac:dyDescent="0.35"/>
    <row r="802598" outlineLevel="1" x14ac:dyDescent="0.35"/>
    <row r="802599" outlineLevel="1" x14ac:dyDescent="0.35"/>
    <row r="802600" outlineLevel="1" x14ac:dyDescent="0.35"/>
    <row r="802601" outlineLevel="1" x14ac:dyDescent="0.35"/>
    <row r="802602" outlineLevel="1" x14ac:dyDescent="0.35"/>
    <row r="802603" outlineLevel="1" x14ac:dyDescent="0.35"/>
    <row r="802604" outlineLevel="1" x14ac:dyDescent="0.35"/>
    <row r="802605" outlineLevel="1" x14ac:dyDescent="0.35"/>
    <row r="802606" outlineLevel="1" x14ac:dyDescent="0.35"/>
    <row r="802607" outlineLevel="1" x14ac:dyDescent="0.35"/>
    <row r="802608" outlineLevel="1" x14ac:dyDescent="0.35"/>
    <row r="802609" outlineLevel="1" x14ac:dyDescent="0.35"/>
    <row r="802610" outlineLevel="1" x14ac:dyDescent="0.35"/>
    <row r="802611" outlineLevel="1" x14ac:dyDescent="0.35"/>
    <row r="802612" outlineLevel="1" x14ac:dyDescent="0.35"/>
    <row r="802613" outlineLevel="1" x14ac:dyDescent="0.35"/>
    <row r="802614" outlineLevel="1" x14ac:dyDescent="0.35"/>
    <row r="802615" outlineLevel="1" x14ac:dyDescent="0.35"/>
    <row r="802616" outlineLevel="1" x14ac:dyDescent="0.35"/>
    <row r="802617" outlineLevel="1" x14ac:dyDescent="0.35"/>
    <row r="802618" outlineLevel="1" x14ac:dyDescent="0.35"/>
    <row r="802619" outlineLevel="1" x14ac:dyDescent="0.35"/>
    <row r="802620" outlineLevel="1" x14ac:dyDescent="0.35"/>
    <row r="802621" outlineLevel="1" x14ac:dyDescent="0.35"/>
    <row r="802622" outlineLevel="1" x14ac:dyDescent="0.35"/>
    <row r="802623" outlineLevel="1" x14ac:dyDescent="0.35"/>
    <row r="802624" outlineLevel="1" x14ac:dyDescent="0.35"/>
    <row r="802625" outlineLevel="1" x14ac:dyDescent="0.35"/>
    <row r="802626" outlineLevel="1" x14ac:dyDescent="0.35"/>
    <row r="802627" outlineLevel="1" x14ac:dyDescent="0.35"/>
    <row r="802628" outlineLevel="1" x14ac:dyDescent="0.35"/>
    <row r="802629" outlineLevel="1" x14ac:dyDescent="0.35"/>
    <row r="802630" outlineLevel="1" x14ac:dyDescent="0.35"/>
    <row r="802631" outlineLevel="1" x14ac:dyDescent="0.35"/>
    <row r="802632" outlineLevel="1" x14ac:dyDescent="0.35"/>
    <row r="802633" outlineLevel="1" x14ac:dyDescent="0.35"/>
    <row r="802634" outlineLevel="1" x14ac:dyDescent="0.35"/>
    <row r="802635" outlineLevel="1" x14ac:dyDescent="0.35"/>
    <row r="802636" outlineLevel="1" x14ac:dyDescent="0.35"/>
    <row r="802637" outlineLevel="1" x14ac:dyDescent="0.35"/>
    <row r="802638" outlineLevel="1" x14ac:dyDescent="0.35"/>
    <row r="802639" outlineLevel="1" x14ac:dyDescent="0.35"/>
    <row r="802640" outlineLevel="1" x14ac:dyDescent="0.35"/>
    <row r="802641" outlineLevel="1" x14ac:dyDescent="0.35"/>
    <row r="802642" outlineLevel="1" x14ac:dyDescent="0.35"/>
    <row r="802643" outlineLevel="1" x14ac:dyDescent="0.35"/>
    <row r="802644" outlineLevel="1" x14ac:dyDescent="0.35"/>
    <row r="802645" outlineLevel="1" x14ac:dyDescent="0.35"/>
    <row r="802646" outlineLevel="1" x14ac:dyDescent="0.35"/>
    <row r="802647" outlineLevel="1" x14ac:dyDescent="0.35"/>
    <row r="802648" outlineLevel="1" x14ac:dyDescent="0.35"/>
    <row r="802649" outlineLevel="1" x14ac:dyDescent="0.35"/>
    <row r="802650" outlineLevel="1" x14ac:dyDescent="0.35"/>
    <row r="802651" outlineLevel="1" x14ac:dyDescent="0.35"/>
    <row r="802652" outlineLevel="1" x14ac:dyDescent="0.35"/>
    <row r="802653" outlineLevel="1" x14ac:dyDescent="0.35"/>
    <row r="802654" outlineLevel="1" x14ac:dyDescent="0.35"/>
    <row r="802655" outlineLevel="1" x14ac:dyDescent="0.35"/>
    <row r="802656" outlineLevel="1" x14ac:dyDescent="0.35"/>
    <row r="802657" outlineLevel="1" x14ac:dyDescent="0.35"/>
    <row r="802658" outlineLevel="1" x14ac:dyDescent="0.35"/>
    <row r="802659" outlineLevel="1" x14ac:dyDescent="0.35"/>
    <row r="802660" outlineLevel="1" x14ac:dyDescent="0.35"/>
    <row r="802661" outlineLevel="1" x14ac:dyDescent="0.35"/>
    <row r="802662" outlineLevel="1" x14ac:dyDescent="0.35"/>
    <row r="802663" outlineLevel="1" x14ac:dyDescent="0.35"/>
    <row r="802664" outlineLevel="1" x14ac:dyDescent="0.35"/>
    <row r="802665" outlineLevel="1" x14ac:dyDescent="0.35"/>
    <row r="802666" outlineLevel="1" x14ac:dyDescent="0.35"/>
    <row r="802667" outlineLevel="1" x14ac:dyDescent="0.35"/>
    <row r="802668" outlineLevel="1" x14ac:dyDescent="0.35"/>
    <row r="802669" outlineLevel="1" x14ac:dyDescent="0.35"/>
    <row r="802670" outlineLevel="1" x14ac:dyDescent="0.35"/>
    <row r="802671" outlineLevel="1" x14ac:dyDescent="0.35"/>
    <row r="802672" outlineLevel="1" x14ac:dyDescent="0.35"/>
    <row r="802673" outlineLevel="1" x14ac:dyDescent="0.35"/>
    <row r="802674" outlineLevel="1" x14ac:dyDescent="0.35"/>
    <row r="802675" outlineLevel="1" x14ac:dyDescent="0.35"/>
    <row r="802676" outlineLevel="1" x14ac:dyDescent="0.35"/>
    <row r="802677" outlineLevel="1" x14ac:dyDescent="0.35"/>
    <row r="802678" outlineLevel="1" x14ac:dyDescent="0.35"/>
    <row r="802679" outlineLevel="1" x14ac:dyDescent="0.35"/>
    <row r="802680" outlineLevel="1" x14ac:dyDescent="0.35"/>
    <row r="802681" outlineLevel="1" x14ac:dyDescent="0.35"/>
    <row r="802682" outlineLevel="1" x14ac:dyDescent="0.35"/>
    <row r="802683" outlineLevel="1" x14ac:dyDescent="0.35"/>
    <row r="802684" outlineLevel="1" x14ac:dyDescent="0.35"/>
    <row r="802685" outlineLevel="1" x14ac:dyDescent="0.35"/>
    <row r="802686" outlineLevel="1" x14ac:dyDescent="0.35"/>
    <row r="802687" outlineLevel="1" x14ac:dyDescent="0.35"/>
    <row r="802688" outlineLevel="1" x14ac:dyDescent="0.35"/>
    <row r="802689" outlineLevel="1" x14ac:dyDescent="0.35"/>
    <row r="802690" outlineLevel="1" x14ac:dyDescent="0.35"/>
    <row r="802691" outlineLevel="1" x14ac:dyDescent="0.35"/>
    <row r="802692" outlineLevel="1" x14ac:dyDescent="0.35"/>
    <row r="802693" outlineLevel="1" x14ac:dyDescent="0.35"/>
    <row r="802694" outlineLevel="1" x14ac:dyDescent="0.35"/>
    <row r="802695" outlineLevel="1" x14ac:dyDescent="0.35"/>
    <row r="802696" outlineLevel="1" x14ac:dyDescent="0.35"/>
    <row r="802697" outlineLevel="1" x14ac:dyDescent="0.35"/>
    <row r="802698" outlineLevel="1" x14ac:dyDescent="0.35"/>
    <row r="802699" outlineLevel="1" x14ac:dyDescent="0.35"/>
    <row r="802700" outlineLevel="1" x14ac:dyDescent="0.35"/>
    <row r="802701" outlineLevel="1" x14ac:dyDescent="0.35"/>
    <row r="802702" outlineLevel="1" x14ac:dyDescent="0.35"/>
    <row r="802703" outlineLevel="1" x14ac:dyDescent="0.35"/>
    <row r="802704" outlineLevel="1" x14ac:dyDescent="0.35"/>
    <row r="802705" outlineLevel="1" x14ac:dyDescent="0.35"/>
    <row r="802706" outlineLevel="1" x14ac:dyDescent="0.35"/>
    <row r="802707" outlineLevel="1" x14ac:dyDescent="0.35"/>
    <row r="802708" outlineLevel="1" x14ac:dyDescent="0.35"/>
    <row r="802709" outlineLevel="1" x14ac:dyDescent="0.35"/>
    <row r="802710" outlineLevel="1" x14ac:dyDescent="0.35"/>
    <row r="802711" outlineLevel="1" x14ac:dyDescent="0.35"/>
    <row r="802712" outlineLevel="1" x14ac:dyDescent="0.35"/>
    <row r="802713" outlineLevel="1" x14ac:dyDescent="0.35"/>
    <row r="802714" outlineLevel="1" x14ac:dyDescent="0.35"/>
    <row r="802715" outlineLevel="1" x14ac:dyDescent="0.35"/>
    <row r="802716" outlineLevel="1" x14ac:dyDescent="0.35"/>
    <row r="802717" outlineLevel="1" x14ac:dyDescent="0.35"/>
    <row r="802718" outlineLevel="1" x14ac:dyDescent="0.35"/>
    <row r="802719" outlineLevel="1" x14ac:dyDescent="0.35"/>
    <row r="802720" outlineLevel="1" x14ac:dyDescent="0.35"/>
    <row r="802721" outlineLevel="1" x14ac:dyDescent="0.35"/>
    <row r="802722" outlineLevel="1" x14ac:dyDescent="0.35"/>
    <row r="802723" outlineLevel="1" x14ac:dyDescent="0.35"/>
    <row r="802724" outlineLevel="1" x14ac:dyDescent="0.35"/>
    <row r="802725" outlineLevel="1" x14ac:dyDescent="0.35"/>
    <row r="802726" outlineLevel="1" x14ac:dyDescent="0.35"/>
    <row r="802727" outlineLevel="1" x14ac:dyDescent="0.35"/>
    <row r="802728" outlineLevel="1" x14ac:dyDescent="0.35"/>
    <row r="802729" outlineLevel="1" x14ac:dyDescent="0.35"/>
    <row r="802730" outlineLevel="1" x14ac:dyDescent="0.35"/>
    <row r="802731" outlineLevel="1" x14ac:dyDescent="0.35"/>
    <row r="802732" outlineLevel="1" x14ac:dyDescent="0.35"/>
    <row r="802733" outlineLevel="1" x14ac:dyDescent="0.35"/>
    <row r="802734" outlineLevel="1" x14ac:dyDescent="0.35"/>
    <row r="802735" outlineLevel="1" x14ac:dyDescent="0.35"/>
    <row r="802736" outlineLevel="1" x14ac:dyDescent="0.35"/>
    <row r="802737" outlineLevel="1" x14ac:dyDescent="0.35"/>
    <row r="802738" outlineLevel="1" x14ac:dyDescent="0.35"/>
    <row r="802739" outlineLevel="1" x14ac:dyDescent="0.35"/>
    <row r="802740" outlineLevel="1" x14ac:dyDescent="0.35"/>
    <row r="802741" outlineLevel="1" x14ac:dyDescent="0.35"/>
    <row r="802742" outlineLevel="1" x14ac:dyDescent="0.35"/>
    <row r="802743" outlineLevel="1" x14ac:dyDescent="0.35"/>
    <row r="802744" outlineLevel="1" x14ac:dyDescent="0.35"/>
    <row r="802745" outlineLevel="1" x14ac:dyDescent="0.35"/>
    <row r="802746" outlineLevel="1" x14ac:dyDescent="0.35"/>
    <row r="802747" outlineLevel="1" x14ac:dyDescent="0.35"/>
    <row r="802748" outlineLevel="1" x14ac:dyDescent="0.35"/>
    <row r="802749" outlineLevel="1" x14ac:dyDescent="0.35"/>
    <row r="802750" outlineLevel="1" x14ac:dyDescent="0.35"/>
    <row r="802751" outlineLevel="1" x14ac:dyDescent="0.35"/>
    <row r="802752" outlineLevel="1" x14ac:dyDescent="0.35"/>
    <row r="802753" outlineLevel="1" x14ac:dyDescent="0.35"/>
    <row r="802754" outlineLevel="1" x14ac:dyDescent="0.35"/>
    <row r="802755" outlineLevel="1" x14ac:dyDescent="0.35"/>
    <row r="802756" outlineLevel="1" x14ac:dyDescent="0.35"/>
    <row r="802757" outlineLevel="1" x14ac:dyDescent="0.35"/>
    <row r="802758" outlineLevel="1" x14ac:dyDescent="0.35"/>
    <row r="802759" outlineLevel="1" x14ac:dyDescent="0.35"/>
    <row r="802760" outlineLevel="1" x14ac:dyDescent="0.35"/>
    <row r="802761" outlineLevel="1" x14ac:dyDescent="0.35"/>
    <row r="802762" outlineLevel="1" x14ac:dyDescent="0.35"/>
    <row r="802763" outlineLevel="1" x14ac:dyDescent="0.35"/>
    <row r="802764" outlineLevel="1" x14ac:dyDescent="0.35"/>
    <row r="802765" outlineLevel="1" x14ac:dyDescent="0.35"/>
    <row r="802766" outlineLevel="1" x14ac:dyDescent="0.35"/>
    <row r="802767" outlineLevel="1" x14ac:dyDescent="0.35"/>
    <row r="802768" outlineLevel="1" x14ac:dyDescent="0.35"/>
    <row r="802769" outlineLevel="1" x14ac:dyDescent="0.35"/>
    <row r="802770" outlineLevel="1" x14ac:dyDescent="0.35"/>
    <row r="802771" outlineLevel="1" x14ac:dyDescent="0.35"/>
    <row r="802772" outlineLevel="1" x14ac:dyDescent="0.35"/>
    <row r="802773" outlineLevel="1" x14ac:dyDescent="0.35"/>
    <row r="802774" outlineLevel="1" x14ac:dyDescent="0.35"/>
    <row r="802775" outlineLevel="1" x14ac:dyDescent="0.35"/>
    <row r="802776" outlineLevel="1" x14ac:dyDescent="0.35"/>
    <row r="802777" outlineLevel="1" x14ac:dyDescent="0.35"/>
    <row r="802778" outlineLevel="1" x14ac:dyDescent="0.35"/>
    <row r="802779" outlineLevel="1" x14ac:dyDescent="0.35"/>
    <row r="802780" outlineLevel="1" x14ac:dyDescent="0.35"/>
    <row r="802781" outlineLevel="1" x14ac:dyDescent="0.35"/>
    <row r="802782" outlineLevel="1" x14ac:dyDescent="0.35"/>
    <row r="802783" outlineLevel="1" x14ac:dyDescent="0.35"/>
    <row r="802784" outlineLevel="1" x14ac:dyDescent="0.35"/>
    <row r="802785" outlineLevel="1" x14ac:dyDescent="0.35"/>
    <row r="802786" outlineLevel="1" x14ac:dyDescent="0.35"/>
    <row r="802787" outlineLevel="1" x14ac:dyDescent="0.35"/>
    <row r="802788" outlineLevel="1" x14ac:dyDescent="0.35"/>
    <row r="802789" outlineLevel="1" x14ac:dyDescent="0.35"/>
    <row r="802790" outlineLevel="1" x14ac:dyDescent="0.35"/>
    <row r="802791" outlineLevel="1" x14ac:dyDescent="0.35"/>
    <row r="802792" outlineLevel="1" x14ac:dyDescent="0.35"/>
    <row r="802793" outlineLevel="1" x14ac:dyDescent="0.35"/>
    <row r="802794" outlineLevel="1" x14ac:dyDescent="0.35"/>
    <row r="802795" outlineLevel="1" x14ac:dyDescent="0.35"/>
    <row r="802796" outlineLevel="1" x14ac:dyDescent="0.35"/>
    <row r="802797" outlineLevel="1" x14ac:dyDescent="0.35"/>
    <row r="802798" outlineLevel="1" x14ac:dyDescent="0.35"/>
    <row r="802799" outlineLevel="1" x14ac:dyDescent="0.35"/>
    <row r="802800" outlineLevel="1" x14ac:dyDescent="0.35"/>
    <row r="802801" outlineLevel="1" x14ac:dyDescent="0.35"/>
    <row r="802802" outlineLevel="1" x14ac:dyDescent="0.35"/>
    <row r="802803" outlineLevel="1" x14ac:dyDescent="0.35"/>
    <row r="802804" outlineLevel="1" x14ac:dyDescent="0.35"/>
    <row r="802805" outlineLevel="1" x14ac:dyDescent="0.35"/>
    <row r="802806" outlineLevel="1" x14ac:dyDescent="0.35"/>
    <row r="802807" outlineLevel="1" x14ac:dyDescent="0.35"/>
    <row r="802808" outlineLevel="1" x14ac:dyDescent="0.35"/>
    <row r="802809" outlineLevel="1" x14ac:dyDescent="0.35"/>
    <row r="802810" outlineLevel="1" x14ac:dyDescent="0.35"/>
    <row r="802811" outlineLevel="1" x14ac:dyDescent="0.35"/>
    <row r="802812" outlineLevel="1" x14ac:dyDescent="0.35"/>
    <row r="802813" outlineLevel="1" x14ac:dyDescent="0.35"/>
    <row r="802814" outlineLevel="1" x14ac:dyDescent="0.35"/>
    <row r="802815" outlineLevel="1" x14ac:dyDescent="0.35"/>
    <row r="802816" outlineLevel="1" x14ac:dyDescent="0.35"/>
    <row r="802817" outlineLevel="1" x14ac:dyDescent="0.35"/>
    <row r="802818" outlineLevel="1" x14ac:dyDescent="0.35"/>
    <row r="802819" outlineLevel="1" x14ac:dyDescent="0.35"/>
    <row r="802820" outlineLevel="1" x14ac:dyDescent="0.35"/>
    <row r="802821" outlineLevel="1" x14ac:dyDescent="0.35"/>
    <row r="802822" outlineLevel="1" x14ac:dyDescent="0.35"/>
    <row r="802823" outlineLevel="1" x14ac:dyDescent="0.35"/>
    <row r="802824" outlineLevel="1" x14ac:dyDescent="0.35"/>
    <row r="802825" outlineLevel="1" x14ac:dyDescent="0.35"/>
    <row r="802826" outlineLevel="1" x14ac:dyDescent="0.35"/>
    <row r="802827" outlineLevel="1" x14ac:dyDescent="0.35"/>
    <row r="802828" outlineLevel="1" x14ac:dyDescent="0.35"/>
    <row r="802829" outlineLevel="1" x14ac:dyDescent="0.35"/>
    <row r="802830" outlineLevel="1" x14ac:dyDescent="0.35"/>
    <row r="802831" outlineLevel="1" x14ac:dyDescent="0.35"/>
    <row r="802832" outlineLevel="1" x14ac:dyDescent="0.35"/>
    <row r="802833" outlineLevel="1" x14ac:dyDescent="0.35"/>
    <row r="802834" outlineLevel="1" x14ac:dyDescent="0.35"/>
    <row r="802835" outlineLevel="1" x14ac:dyDescent="0.35"/>
    <row r="802836" outlineLevel="1" x14ac:dyDescent="0.35"/>
    <row r="802837" outlineLevel="1" x14ac:dyDescent="0.35"/>
    <row r="802838" outlineLevel="1" x14ac:dyDescent="0.35"/>
    <row r="802839" outlineLevel="1" x14ac:dyDescent="0.35"/>
    <row r="802840" outlineLevel="1" x14ac:dyDescent="0.35"/>
    <row r="802841" outlineLevel="1" x14ac:dyDescent="0.35"/>
    <row r="802842" outlineLevel="1" x14ac:dyDescent="0.35"/>
    <row r="802843" outlineLevel="1" x14ac:dyDescent="0.35"/>
    <row r="802844" outlineLevel="1" x14ac:dyDescent="0.35"/>
    <row r="802845" outlineLevel="1" x14ac:dyDescent="0.35"/>
    <row r="802846" outlineLevel="1" x14ac:dyDescent="0.35"/>
    <row r="802847" outlineLevel="1" x14ac:dyDescent="0.35"/>
    <row r="802848" outlineLevel="1" x14ac:dyDescent="0.35"/>
    <row r="802849" outlineLevel="1" x14ac:dyDescent="0.35"/>
    <row r="802850" outlineLevel="1" x14ac:dyDescent="0.35"/>
    <row r="802851" outlineLevel="1" x14ac:dyDescent="0.35"/>
    <row r="802852" outlineLevel="1" x14ac:dyDescent="0.35"/>
    <row r="802853" outlineLevel="1" x14ac:dyDescent="0.35"/>
    <row r="802854" outlineLevel="1" x14ac:dyDescent="0.35"/>
    <row r="802855" outlineLevel="1" x14ac:dyDescent="0.35"/>
    <row r="802856" outlineLevel="1" x14ac:dyDescent="0.35"/>
    <row r="802857" outlineLevel="1" x14ac:dyDescent="0.35"/>
    <row r="802858" outlineLevel="1" x14ac:dyDescent="0.35"/>
    <row r="802859" outlineLevel="1" x14ac:dyDescent="0.35"/>
    <row r="802860" outlineLevel="1" x14ac:dyDescent="0.35"/>
    <row r="802861" outlineLevel="1" x14ac:dyDescent="0.35"/>
    <row r="802862" outlineLevel="1" x14ac:dyDescent="0.35"/>
    <row r="802863" outlineLevel="1" x14ac:dyDescent="0.35"/>
    <row r="802864" outlineLevel="1" x14ac:dyDescent="0.35"/>
    <row r="802865" outlineLevel="1" x14ac:dyDescent="0.35"/>
    <row r="802866" outlineLevel="1" x14ac:dyDescent="0.35"/>
    <row r="802867" outlineLevel="1" x14ac:dyDescent="0.35"/>
    <row r="802868" outlineLevel="1" x14ac:dyDescent="0.35"/>
    <row r="802869" outlineLevel="1" x14ac:dyDescent="0.35"/>
    <row r="802870" outlineLevel="1" x14ac:dyDescent="0.35"/>
    <row r="802871" outlineLevel="1" x14ac:dyDescent="0.35"/>
    <row r="802872" outlineLevel="1" x14ac:dyDescent="0.35"/>
    <row r="802873" outlineLevel="1" x14ac:dyDescent="0.35"/>
    <row r="802874" outlineLevel="1" x14ac:dyDescent="0.35"/>
    <row r="802875" outlineLevel="1" x14ac:dyDescent="0.35"/>
    <row r="802876" outlineLevel="1" x14ac:dyDescent="0.35"/>
    <row r="802877" outlineLevel="1" x14ac:dyDescent="0.35"/>
    <row r="802878" outlineLevel="1" x14ac:dyDescent="0.35"/>
    <row r="802879" outlineLevel="1" x14ac:dyDescent="0.35"/>
    <row r="802880" outlineLevel="1" x14ac:dyDescent="0.35"/>
    <row r="802881" outlineLevel="1" x14ac:dyDescent="0.35"/>
    <row r="802882" outlineLevel="1" x14ac:dyDescent="0.35"/>
    <row r="802883" outlineLevel="1" x14ac:dyDescent="0.35"/>
    <row r="802884" outlineLevel="1" x14ac:dyDescent="0.35"/>
    <row r="802885" outlineLevel="1" x14ac:dyDescent="0.35"/>
    <row r="802886" outlineLevel="1" x14ac:dyDescent="0.35"/>
    <row r="802887" outlineLevel="1" x14ac:dyDescent="0.35"/>
    <row r="802888" outlineLevel="1" x14ac:dyDescent="0.35"/>
    <row r="802889" outlineLevel="1" x14ac:dyDescent="0.35"/>
    <row r="802890" outlineLevel="1" x14ac:dyDescent="0.35"/>
    <row r="802891" outlineLevel="1" x14ac:dyDescent="0.35"/>
    <row r="802892" outlineLevel="1" x14ac:dyDescent="0.35"/>
    <row r="802893" outlineLevel="1" x14ac:dyDescent="0.35"/>
    <row r="802894" outlineLevel="1" x14ac:dyDescent="0.35"/>
    <row r="802895" outlineLevel="1" x14ac:dyDescent="0.35"/>
    <row r="802896" outlineLevel="1" x14ac:dyDescent="0.35"/>
    <row r="802897" outlineLevel="1" x14ac:dyDescent="0.35"/>
    <row r="802898" outlineLevel="1" x14ac:dyDescent="0.35"/>
    <row r="802899" outlineLevel="1" x14ac:dyDescent="0.35"/>
    <row r="802900" outlineLevel="1" x14ac:dyDescent="0.35"/>
    <row r="802901" outlineLevel="1" x14ac:dyDescent="0.35"/>
    <row r="802902" outlineLevel="1" x14ac:dyDescent="0.35"/>
    <row r="802903" outlineLevel="1" x14ac:dyDescent="0.35"/>
    <row r="802904" outlineLevel="1" x14ac:dyDescent="0.35"/>
    <row r="802905" outlineLevel="1" x14ac:dyDescent="0.35"/>
    <row r="802906" outlineLevel="1" x14ac:dyDescent="0.35"/>
    <row r="802907" outlineLevel="1" x14ac:dyDescent="0.35"/>
    <row r="802908" outlineLevel="1" x14ac:dyDescent="0.35"/>
    <row r="802909" outlineLevel="1" x14ac:dyDescent="0.35"/>
    <row r="802910" outlineLevel="1" x14ac:dyDescent="0.35"/>
    <row r="802911" outlineLevel="1" x14ac:dyDescent="0.35"/>
    <row r="802912" outlineLevel="1" x14ac:dyDescent="0.35"/>
    <row r="802913" outlineLevel="1" x14ac:dyDescent="0.35"/>
    <row r="802914" outlineLevel="1" x14ac:dyDescent="0.35"/>
    <row r="802915" outlineLevel="1" x14ac:dyDescent="0.35"/>
    <row r="802916" outlineLevel="1" x14ac:dyDescent="0.35"/>
    <row r="802917" outlineLevel="1" x14ac:dyDescent="0.35"/>
    <row r="802918" outlineLevel="1" x14ac:dyDescent="0.35"/>
    <row r="802919" outlineLevel="1" x14ac:dyDescent="0.35"/>
    <row r="802920" outlineLevel="1" x14ac:dyDescent="0.35"/>
    <row r="802921" outlineLevel="1" x14ac:dyDescent="0.35"/>
    <row r="802922" outlineLevel="1" x14ac:dyDescent="0.35"/>
    <row r="802923" outlineLevel="1" x14ac:dyDescent="0.35"/>
    <row r="802924" outlineLevel="1" x14ac:dyDescent="0.35"/>
    <row r="802925" outlineLevel="1" x14ac:dyDescent="0.35"/>
    <row r="802926" outlineLevel="1" x14ac:dyDescent="0.35"/>
    <row r="802927" outlineLevel="1" x14ac:dyDescent="0.35"/>
    <row r="802928" outlineLevel="1" x14ac:dyDescent="0.35"/>
    <row r="802929" outlineLevel="1" x14ac:dyDescent="0.35"/>
    <row r="802930" outlineLevel="1" x14ac:dyDescent="0.35"/>
    <row r="802931" outlineLevel="1" x14ac:dyDescent="0.35"/>
    <row r="802932" outlineLevel="1" x14ac:dyDescent="0.35"/>
    <row r="802933" outlineLevel="1" x14ac:dyDescent="0.35"/>
    <row r="802934" outlineLevel="1" x14ac:dyDescent="0.35"/>
    <row r="802935" outlineLevel="1" x14ac:dyDescent="0.35"/>
    <row r="802936" outlineLevel="1" x14ac:dyDescent="0.35"/>
    <row r="802937" outlineLevel="1" x14ac:dyDescent="0.35"/>
    <row r="802938" outlineLevel="1" x14ac:dyDescent="0.35"/>
    <row r="802939" outlineLevel="1" x14ac:dyDescent="0.35"/>
    <row r="802940" outlineLevel="1" x14ac:dyDescent="0.35"/>
    <row r="802941" outlineLevel="1" x14ac:dyDescent="0.35"/>
    <row r="802942" outlineLevel="1" x14ac:dyDescent="0.35"/>
    <row r="802943" outlineLevel="1" x14ac:dyDescent="0.35"/>
    <row r="802944" outlineLevel="1" x14ac:dyDescent="0.35"/>
    <row r="802945" outlineLevel="1" x14ac:dyDescent="0.35"/>
    <row r="802946" outlineLevel="1" x14ac:dyDescent="0.35"/>
    <row r="802947" outlineLevel="1" x14ac:dyDescent="0.35"/>
    <row r="802948" outlineLevel="1" x14ac:dyDescent="0.35"/>
    <row r="802949" outlineLevel="1" x14ac:dyDescent="0.35"/>
    <row r="802950" outlineLevel="1" x14ac:dyDescent="0.35"/>
    <row r="802951" outlineLevel="1" x14ac:dyDescent="0.35"/>
    <row r="802952" outlineLevel="1" x14ac:dyDescent="0.35"/>
    <row r="802953" outlineLevel="1" x14ac:dyDescent="0.35"/>
    <row r="802954" outlineLevel="1" x14ac:dyDescent="0.35"/>
    <row r="802955" outlineLevel="1" x14ac:dyDescent="0.35"/>
    <row r="802956" outlineLevel="1" x14ac:dyDescent="0.35"/>
    <row r="802957" outlineLevel="1" x14ac:dyDescent="0.35"/>
    <row r="802958" outlineLevel="1" x14ac:dyDescent="0.35"/>
    <row r="802959" outlineLevel="1" x14ac:dyDescent="0.35"/>
    <row r="802960" outlineLevel="1" x14ac:dyDescent="0.35"/>
    <row r="802961" outlineLevel="1" x14ac:dyDescent="0.35"/>
    <row r="802962" outlineLevel="1" x14ac:dyDescent="0.35"/>
    <row r="802963" outlineLevel="1" x14ac:dyDescent="0.35"/>
    <row r="802964" outlineLevel="1" x14ac:dyDescent="0.35"/>
    <row r="802965" outlineLevel="1" x14ac:dyDescent="0.35"/>
    <row r="802966" outlineLevel="1" x14ac:dyDescent="0.35"/>
    <row r="802967" outlineLevel="1" x14ac:dyDescent="0.35"/>
    <row r="802968" outlineLevel="1" x14ac:dyDescent="0.35"/>
    <row r="802969" outlineLevel="1" x14ac:dyDescent="0.35"/>
    <row r="802970" outlineLevel="1" x14ac:dyDescent="0.35"/>
    <row r="802971" outlineLevel="1" x14ac:dyDescent="0.35"/>
    <row r="802972" outlineLevel="1" x14ac:dyDescent="0.35"/>
    <row r="802973" outlineLevel="1" x14ac:dyDescent="0.35"/>
    <row r="802974" outlineLevel="1" x14ac:dyDescent="0.35"/>
    <row r="802975" outlineLevel="1" x14ac:dyDescent="0.35"/>
    <row r="802976" outlineLevel="1" x14ac:dyDescent="0.35"/>
    <row r="802977" outlineLevel="1" x14ac:dyDescent="0.35"/>
    <row r="802978" outlineLevel="1" x14ac:dyDescent="0.35"/>
    <row r="802979" outlineLevel="1" x14ac:dyDescent="0.35"/>
    <row r="802980" outlineLevel="1" x14ac:dyDescent="0.35"/>
    <row r="802981" outlineLevel="1" x14ac:dyDescent="0.35"/>
    <row r="802982" outlineLevel="1" x14ac:dyDescent="0.35"/>
    <row r="802983" outlineLevel="1" x14ac:dyDescent="0.35"/>
    <row r="802984" outlineLevel="1" x14ac:dyDescent="0.35"/>
    <row r="802985" outlineLevel="1" x14ac:dyDescent="0.35"/>
    <row r="802986" outlineLevel="1" x14ac:dyDescent="0.35"/>
    <row r="802987" outlineLevel="1" x14ac:dyDescent="0.35"/>
    <row r="802988" outlineLevel="1" x14ac:dyDescent="0.35"/>
    <row r="802989" outlineLevel="1" x14ac:dyDescent="0.35"/>
    <row r="802990" outlineLevel="1" x14ac:dyDescent="0.35"/>
    <row r="802991" outlineLevel="1" x14ac:dyDescent="0.35"/>
    <row r="802992" outlineLevel="1" x14ac:dyDescent="0.35"/>
    <row r="802993" outlineLevel="1" x14ac:dyDescent="0.35"/>
    <row r="802994" outlineLevel="1" x14ac:dyDescent="0.35"/>
    <row r="802995" outlineLevel="1" x14ac:dyDescent="0.35"/>
    <row r="802996" outlineLevel="1" x14ac:dyDescent="0.35"/>
    <row r="802997" outlineLevel="1" x14ac:dyDescent="0.35"/>
    <row r="802998" outlineLevel="1" x14ac:dyDescent="0.35"/>
    <row r="802999" outlineLevel="1" x14ac:dyDescent="0.35"/>
    <row r="803000" outlineLevel="1" x14ac:dyDescent="0.35"/>
    <row r="803001" outlineLevel="1" x14ac:dyDescent="0.35"/>
    <row r="803002" outlineLevel="1" x14ac:dyDescent="0.35"/>
    <row r="803003" outlineLevel="1" x14ac:dyDescent="0.35"/>
    <row r="803004" outlineLevel="1" x14ac:dyDescent="0.35"/>
    <row r="803005" outlineLevel="1" x14ac:dyDescent="0.35"/>
    <row r="803006" outlineLevel="1" x14ac:dyDescent="0.35"/>
    <row r="803007" outlineLevel="1" x14ac:dyDescent="0.35"/>
    <row r="803008" outlineLevel="1" x14ac:dyDescent="0.35"/>
    <row r="803009" outlineLevel="1" x14ac:dyDescent="0.35"/>
    <row r="803010" outlineLevel="1" x14ac:dyDescent="0.35"/>
    <row r="803011" outlineLevel="1" x14ac:dyDescent="0.35"/>
    <row r="803012" outlineLevel="1" x14ac:dyDescent="0.35"/>
    <row r="803013" outlineLevel="1" x14ac:dyDescent="0.35"/>
    <row r="803014" outlineLevel="1" x14ac:dyDescent="0.35"/>
    <row r="803015" outlineLevel="1" x14ac:dyDescent="0.35"/>
    <row r="803016" outlineLevel="1" x14ac:dyDescent="0.35"/>
    <row r="803017" outlineLevel="1" x14ac:dyDescent="0.35"/>
    <row r="803018" outlineLevel="1" x14ac:dyDescent="0.35"/>
    <row r="803019" outlineLevel="1" x14ac:dyDescent="0.35"/>
    <row r="803020" outlineLevel="1" x14ac:dyDescent="0.35"/>
    <row r="803021" outlineLevel="1" x14ac:dyDescent="0.35"/>
    <row r="803022" outlineLevel="1" x14ac:dyDescent="0.35"/>
    <row r="803023" outlineLevel="1" x14ac:dyDescent="0.35"/>
    <row r="803024" outlineLevel="1" x14ac:dyDescent="0.35"/>
    <row r="803025" outlineLevel="1" x14ac:dyDescent="0.35"/>
    <row r="803026" outlineLevel="1" x14ac:dyDescent="0.35"/>
    <row r="803027" outlineLevel="1" x14ac:dyDescent="0.35"/>
    <row r="803028" outlineLevel="1" x14ac:dyDescent="0.35"/>
    <row r="803029" outlineLevel="1" x14ac:dyDescent="0.35"/>
    <row r="803030" outlineLevel="1" x14ac:dyDescent="0.35"/>
    <row r="803031" outlineLevel="1" x14ac:dyDescent="0.35"/>
    <row r="803032" outlineLevel="1" x14ac:dyDescent="0.35"/>
    <row r="803033" outlineLevel="1" x14ac:dyDescent="0.35"/>
    <row r="803034" outlineLevel="1" x14ac:dyDescent="0.35"/>
    <row r="803035" outlineLevel="1" x14ac:dyDescent="0.35"/>
    <row r="803036" outlineLevel="1" x14ac:dyDescent="0.35"/>
    <row r="803037" outlineLevel="1" x14ac:dyDescent="0.35"/>
    <row r="803038" outlineLevel="1" x14ac:dyDescent="0.35"/>
    <row r="803039" outlineLevel="1" x14ac:dyDescent="0.35"/>
    <row r="803040" outlineLevel="1" x14ac:dyDescent="0.35"/>
    <row r="803041" outlineLevel="1" x14ac:dyDescent="0.35"/>
    <row r="803042" outlineLevel="1" x14ac:dyDescent="0.35"/>
    <row r="803043" outlineLevel="1" x14ac:dyDescent="0.35"/>
    <row r="803044" outlineLevel="1" x14ac:dyDescent="0.35"/>
    <row r="803045" outlineLevel="1" x14ac:dyDescent="0.35"/>
    <row r="803046" outlineLevel="1" x14ac:dyDescent="0.35"/>
    <row r="803047" outlineLevel="1" x14ac:dyDescent="0.35"/>
    <row r="803048" outlineLevel="1" x14ac:dyDescent="0.35"/>
    <row r="803049" outlineLevel="1" x14ac:dyDescent="0.35"/>
    <row r="803050" outlineLevel="1" x14ac:dyDescent="0.35"/>
    <row r="803051" outlineLevel="1" x14ac:dyDescent="0.35"/>
    <row r="803052" outlineLevel="1" x14ac:dyDescent="0.35"/>
    <row r="803053" outlineLevel="1" x14ac:dyDescent="0.35"/>
    <row r="803054" outlineLevel="1" x14ac:dyDescent="0.35"/>
    <row r="803055" outlineLevel="1" x14ac:dyDescent="0.35"/>
    <row r="803056" outlineLevel="1" x14ac:dyDescent="0.35"/>
    <row r="803057" outlineLevel="1" x14ac:dyDescent="0.35"/>
    <row r="803058" outlineLevel="1" x14ac:dyDescent="0.35"/>
    <row r="803059" outlineLevel="1" x14ac:dyDescent="0.35"/>
    <row r="803060" outlineLevel="1" x14ac:dyDescent="0.35"/>
    <row r="803061" outlineLevel="1" x14ac:dyDescent="0.35"/>
    <row r="803062" outlineLevel="1" x14ac:dyDescent="0.35"/>
    <row r="803063" outlineLevel="1" x14ac:dyDescent="0.35"/>
    <row r="803064" outlineLevel="1" x14ac:dyDescent="0.35"/>
    <row r="803065" outlineLevel="1" x14ac:dyDescent="0.35"/>
    <row r="803066" outlineLevel="1" x14ac:dyDescent="0.35"/>
    <row r="803067" outlineLevel="1" x14ac:dyDescent="0.35"/>
    <row r="803068" outlineLevel="1" x14ac:dyDescent="0.35"/>
    <row r="803069" outlineLevel="1" x14ac:dyDescent="0.35"/>
    <row r="803070" outlineLevel="1" x14ac:dyDescent="0.35"/>
    <row r="803071" outlineLevel="1" x14ac:dyDescent="0.35"/>
    <row r="803072" outlineLevel="1" x14ac:dyDescent="0.35"/>
    <row r="803073" outlineLevel="1" x14ac:dyDescent="0.35"/>
    <row r="803074" outlineLevel="1" x14ac:dyDescent="0.35"/>
    <row r="803075" outlineLevel="1" x14ac:dyDescent="0.35"/>
    <row r="803076" outlineLevel="1" x14ac:dyDescent="0.35"/>
    <row r="803077" outlineLevel="1" x14ac:dyDescent="0.35"/>
    <row r="803078" outlineLevel="1" x14ac:dyDescent="0.35"/>
    <row r="803079" outlineLevel="1" x14ac:dyDescent="0.35"/>
    <row r="803080" outlineLevel="1" x14ac:dyDescent="0.35"/>
    <row r="803081" outlineLevel="1" x14ac:dyDescent="0.35"/>
    <row r="803082" outlineLevel="1" x14ac:dyDescent="0.35"/>
    <row r="803083" outlineLevel="1" x14ac:dyDescent="0.35"/>
    <row r="803084" outlineLevel="1" x14ac:dyDescent="0.35"/>
    <row r="803085" outlineLevel="1" x14ac:dyDescent="0.35"/>
    <row r="803086" outlineLevel="1" x14ac:dyDescent="0.35"/>
    <row r="803087" outlineLevel="1" x14ac:dyDescent="0.35"/>
    <row r="803088" outlineLevel="1" x14ac:dyDescent="0.35"/>
    <row r="803089" outlineLevel="1" x14ac:dyDescent="0.35"/>
    <row r="803090" outlineLevel="1" x14ac:dyDescent="0.35"/>
    <row r="803091" outlineLevel="1" x14ac:dyDescent="0.35"/>
    <row r="803092" outlineLevel="1" x14ac:dyDescent="0.35"/>
    <row r="803093" outlineLevel="1" x14ac:dyDescent="0.35"/>
    <row r="803094" outlineLevel="1" x14ac:dyDescent="0.35"/>
    <row r="803095" outlineLevel="1" x14ac:dyDescent="0.35"/>
    <row r="803096" outlineLevel="1" x14ac:dyDescent="0.35"/>
    <row r="803097" outlineLevel="1" x14ac:dyDescent="0.35"/>
    <row r="803098" outlineLevel="1" x14ac:dyDescent="0.35"/>
    <row r="803099" outlineLevel="1" x14ac:dyDescent="0.35"/>
    <row r="803100" outlineLevel="1" x14ac:dyDescent="0.35"/>
    <row r="803101" outlineLevel="1" x14ac:dyDescent="0.35"/>
    <row r="803102" outlineLevel="1" x14ac:dyDescent="0.35"/>
    <row r="803103" outlineLevel="1" x14ac:dyDescent="0.35"/>
    <row r="803104" outlineLevel="1" x14ac:dyDescent="0.35"/>
    <row r="803105" outlineLevel="1" x14ac:dyDescent="0.35"/>
    <row r="803106" outlineLevel="1" x14ac:dyDescent="0.35"/>
    <row r="803107" outlineLevel="1" x14ac:dyDescent="0.35"/>
    <row r="803108" outlineLevel="1" x14ac:dyDescent="0.35"/>
    <row r="803109" outlineLevel="1" x14ac:dyDescent="0.35"/>
    <row r="803110" outlineLevel="1" x14ac:dyDescent="0.35"/>
    <row r="803111" outlineLevel="1" x14ac:dyDescent="0.35"/>
    <row r="803112" outlineLevel="1" x14ac:dyDescent="0.35"/>
    <row r="803113" outlineLevel="1" x14ac:dyDescent="0.35"/>
    <row r="803114" outlineLevel="1" x14ac:dyDescent="0.35"/>
    <row r="803115" outlineLevel="1" x14ac:dyDescent="0.35"/>
    <row r="803116" outlineLevel="1" x14ac:dyDescent="0.35"/>
    <row r="803117" outlineLevel="1" x14ac:dyDescent="0.35"/>
    <row r="803118" outlineLevel="1" x14ac:dyDescent="0.35"/>
    <row r="803119" outlineLevel="1" x14ac:dyDescent="0.35"/>
    <row r="803120" outlineLevel="1" x14ac:dyDescent="0.35"/>
    <row r="803121" outlineLevel="1" x14ac:dyDescent="0.35"/>
    <row r="803122" outlineLevel="1" x14ac:dyDescent="0.35"/>
    <row r="803123" outlineLevel="1" x14ac:dyDescent="0.35"/>
    <row r="803124" outlineLevel="1" x14ac:dyDescent="0.35"/>
    <row r="803125" outlineLevel="1" x14ac:dyDescent="0.35"/>
    <row r="803126" outlineLevel="1" x14ac:dyDescent="0.35"/>
    <row r="803127" outlineLevel="1" x14ac:dyDescent="0.35"/>
    <row r="803128" outlineLevel="1" x14ac:dyDescent="0.35"/>
    <row r="803129" outlineLevel="1" x14ac:dyDescent="0.35"/>
    <row r="803130" outlineLevel="1" x14ac:dyDescent="0.35"/>
    <row r="803131" outlineLevel="1" x14ac:dyDescent="0.35"/>
    <row r="803132" outlineLevel="1" x14ac:dyDescent="0.35"/>
    <row r="803133" outlineLevel="1" x14ac:dyDescent="0.35"/>
    <row r="803134" outlineLevel="1" x14ac:dyDescent="0.35"/>
    <row r="803135" outlineLevel="1" x14ac:dyDescent="0.35"/>
    <row r="803136" outlineLevel="1" x14ac:dyDescent="0.35"/>
    <row r="803137" outlineLevel="1" x14ac:dyDescent="0.35"/>
    <row r="803138" outlineLevel="1" x14ac:dyDescent="0.35"/>
    <row r="803139" outlineLevel="1" x14ac:dyDescent="0.35"/>
    <row r="803140" outlineLevel="1" x14ac:dyDescent="0.35"/>
    <row r="803141" outlineLevel="1" x14ac:dyDescent="0.35"/>
    <row r="803142" outlineLevel="1" x14ac:dyDescent="0.35"/>
    <row r="803143" outlineLevel="1" x14ac:dyDescent="0.35"/>
    <row r="803144" outlineLevel="1" x14ac:dyDescent="0.35"/>
    <row r="803145" outlineLevel="1" x14ac:dyDescent="0.35"/>
    <row r="803146" outlineLevel="1" x14ac:dyDescent="0.35"/>
    <row r="803147" outlineLevel="1" x14ac:dyDescent="0.35"/>
    <row r="803148" outlineLevel="1" x14ac:dyDescent="0.35"/>
    <row r="803149" outlineLevel="1" x14ac:dyDescent="0.35"/>
    <row r="803150" outlineLevel="1" x14ac:dyDescent="0.35"/>
    <row r="803151" outlineLevel="1" x14ac:dyDescent="0.35"/>
    <row r="803152" outlineLevel="1" x14ac:dyDescent="0.35"/>
    <row r="803153" outlineLevel="1" x14ac:dyDescent="0.35"/>
    <row r="803154" outlineLevel="1" x14ac:dyDescent="0.35"/>
    <row r="803155" outlineLevel="1" x14ac:dyDescent="0.35"/>
    <row r="803156" outlineLevel="1" x14ac:dyDescent="0.35"/>
    <row r="803157" outlineLevel="1" x14ac:dyDescent="0.35"/>
    <row r="803158" outlineLevel="1" x14ac:dyDescent="0.35"/>
    <row r="803159" outlineLevel="1" x14ac:dyDescent="0.35"/>
    <row r="803160" outlineLevel="1" x14ac:dyDescent="0.35"/>
    <row r="803161" outlineLevel="1" x14ac:dyDescent="0.35"/>
    <row r="803162" outlineLevel="1" x14ac:dyDescent="0.35"/>
    <row r="803163" outlineLevel="1" x14ac:dyDescent="0.35"/>
    <row r="803164" outlineLevel="1" x14ac:dyDescent="0.35"/>
    <row r="803165" outlineLevel="1" x14ac:dyDescent="0.35"/>
    <row r="803166" outlineLevel="1" x14ac:dyDescent="0.35"/>
    <row r="803167" outlineLevel="1" x14ac:dyDescent="0.35"/>
    <row r="803168" outlineLevel="1" x14ac:dyDescent="0.35"/>
    <row r="803169" outlineLevel="1" x14ac:dyDescent="0.35"/>
    <row r="803170" outlineLevel="1" x14ac:dyDescent="0.35"/>
    <row r="803171" outlineLevel="1" x14ac:dyDescent="0.35"/>
    <row r="803172" outlineLevel="1" x14ac:dyDescent="0.35"/>
    <row r="803173" outlineLevel="1" x14ac:dyDescent="0.35"/>
    <row r="803174" outlineLevel="1" x14ac:dyDescent="0.35"/>
    <row r="803175" outlineLevel="1" x14ac:dyDescent="0.35"/>
    <row r="803176" outlineLevel="1" x14ac:dyDescent="0.35"/>
    <row r="803177" outlineLevel="1" x14ac:dyDescent="0.35"/>
    <row r="803178" outlineLevel="1" x14ac:dyDescent="0.35"/>
    <row r="803179" outlineLevel="1" x14ac:dyDescent="0.35"/>
    <row r="803180" outlineLevel="1" x14ac:dyDescent="0.35"/>
    <row r="803181" outlineLevel="1" x14ac:dyDescent="0.35"/>
    <row r="803182" outlineLevel="1" x14ac:dyDescent="0.35"/>
    <row r="803183" outlineLevel="1" x14ac:dyDescent="0.35"/>
    <row r="803184" outlineLevel="1" x14ac:dyDescent="0.35"/>
    <row r="803185" outlineLevel="1" x14ac:dyDescent="0.35"/>
    <row r="803186" outlineLevel="1" x14ac:dyDescent="0.35"/>
    <row r="803187" outlineLevel="1" x14ac:dyDescent="0.35"/>
    <row r="803188" outlineLevel="1" x14ac:dyDescent="0.35"/>
    <row r="803189" outlineLevel="1" x14ac:dyDescent="0.35"/>
    <row r="803190" outlineLevel="1" x14ac:dyDescent="0.35"/>
    <row r="803191" outlineLevel="1" x14ac:dyDescent="0.35"/>
    <row r="803192" outlineLevel="1" x14ac:dyDescent="0.35"/>
    <row r="803193" outlineLevel="1" x14ac:dyDescent="0.35"/>
    <row r="803194" outlineLevel="1" x14ac:dyDescent="0.35"/>
    <row r="803195" outlineLevel="1" x14ac:dyDescent="0.35"/>
    <row r="803196" outlineLevel="1" x14ac:dyDescent="0.35"/>
    <row r="803197" outlineLevel="1" x14ac:dyDescent="0.35"/>
    <row r="803198" outlineLevel="1" x14ac:dyDescent="0.35"/>
    <row r="803199" outlineLevel="1" x14ac:dyDescent="0.35"/>
    <row r="803200" outlineLevel="1" x14ac:dyDescent="0.35"/>
    <row r="803201" outlineLevel="1" x14ac:dyDescent="0.35"/>
    <row r="803202" outlineLevel="1" x14ac:dyDescent="0.35"/>
    <row r="803203" outlineLevel="1" x14ac:dyDescent="0.35"/>
    <row r="803204" outlineLevel="1" x14ac:dyDescent="0.35"/>
    <row r="803205" outlineLevel="1" x14ac:dyDescent="0.35"/>
    <row r="803206" outlineLevel="1" x14ac:dyDescent="0.35"/>
    <row r="803207" outlineLevel="1" x14ac:dyDescent="0.35"/>
    <row r="803208" outlineLevel="1" x14ac:dyDescent="0.35"/>
    <row r="803209" outlineLevel="1" x14ac:dyDescent="0.35"/>
    <row r="803210" outlineLevel="1" x14ac:dyDescent="0.35"/>
    <row r="803211" outlineLevel="1" x14ac:dyDescent="0.35"/>
    <row r="803212" outlineLevel="1" x14ac:dyDescent="0.35"/>
    <row r="803213" outlineLevel="1" x14ac:dyDescent="0.35"/>
    <row r="803214" outlineLevel="1" x14ac:dyDescent="0.35"/>
    <row r="803215" outlineLevel="1" x14ac:dyDescent="0.35"/>
    <row r="803216" outlineLevel="1" x14ac:dyDescent="0.35"/>
    <row r="803217" outlineLevel="1" x14ac:dyDescent="0.35"/>
    <row r="803218" outlineLevel="1" x14ac:dyDescent="0.35"/>
    <row r="803219" outlineLevel="1" x14ac:dyDescent="0.35"/>
    <row r="803220" outlineLevel="1" x14ac:dyDescent="0.35"/>
    <row r="803221" outlineLevel="1" x14ac:dyDescent="0.35"/>
    <row r="803222" outlineLevel="1" x14ac:dyDescent="0.35"/>
    <row r="803223" outlineLevel="1" x14ac:dyDescent="0.35"/>
    <row r="803224" outlineLevel="1" x14ac:dyDescent="0.35"/>
    <row r="803225" outlineLevel="1" x14ac:dyDescent="0.35"/>
    <row r="803226" outlineLevel="1" x14ac:dyDescent="0.35"/>
    <row r="803227" outlineLevel="1" x14ac:dyDescent="0.35"/>
    <row r="803228" outlineLevel="1" x14ac:dyDescent="0.35"/>
    <row r="803229" outlineLevel="1" x14ac:dyDescent="0.35"/>
    <row r="803230" outlineLevel="1" x14ac:dyDescent="0.35"/>
    <row r="803231" outlineLevel="1" x14ac:dyDescent="0.35"/>
    <row r="803232" outlineLevel="1" x14ac:dyDescent="0.35"/>
    <row r="803233" outlineLevel="1" x14ac:dyDescent="0.35"/>
    <row r="803234" outlineLevel="1" x14ac:dyDescent="0.35"/>
    <row r="803235" outlineLevel="1" x14ac:dyDescent="0.35"/>
    <row r="803236" outlineLevel="1" x14ac:dyDescent="0.35"/>
    <row r="803237" outlineLevel="1" x14ac:dyDescent="0.35"/>
    <row r="803238" outlineLevel="1" x14ac:dyDescent="0.35"/>
    <row r="803239" outlineLevel="1" x14ac:dyDescent="0.35"/>
    <row r="803240" outlineLevel="1" x14ac:dyDescent="0.35"/>
    <row r="803241" outlineLevel="1" x14ac:dyDescent="0.35"/>
    <row r="803242" outlineLevel="1" x14ac:dyDescent="0.35"/>
    <row r="803243" outlineLevel="1" x14ac:dyDescent="0.35"/>
    <row r="803244" outlineLevel="1" x14ac:dyDescent="0.35"/>
    <row r="803245" outlineLevel="1" x14ac:dyDescent="0.35"/>
    <row r="803246" outlineLevel="1" x14ac:dyDescent="0.35"/>
    <row r="803247" outlineLevel="1" x14ac:dyDescent="0.35"/>
    <row r="803248" outlineLevel="1" x14ac:dyDescent="0.35"/>
    <row r="803249" outlineLevel="1" x14ac:dyDescent="0.35"/>
    <row r="803250" outlineLevel="1" x14ac:dyDescent="0.35"/>
    <row r="803251" outlineLevel="1" x14ac:dyDescent="0.35"/>
    <row r="803252" outlineLevel="1" x14ac:dyDescent="0.35"/>
    <row r="803253" outlineLevel="1" x14ac:dyDescent="0.35"/>
    <row r="803254" outlineLevel="1" x14ac:dyDescent="0.35"/>
    <row r="803255" outlineLevel="1" x14ac:dyDescent="0.35"/>
    <row r="803256" outlineLevel="1" x14ac:dyDescent="0.35"/>
    <row r="803257" outlineLevel="1" x14ac:dyDescent="0.35"/>
    <row r="803258" outlineLevel="1" x14ac:dyDescent="0.35"/>
    <row r="803259" outlineLevel="1" x14ac:dyDescent="0.35"/>
    <row r="803260" outlineLevel="1" x14ac:dyDescent="0.35"/>
    <row r="803261" outlineLevel="1" x14ac:dyDescent="0.35"/>
    <row r="803262" outlineLevel="1" x14ac:dyDescent="0.35"/>
    <row r="803263" outlineLevel="1" x14ac:dyDescent="0.35"/>
    <row r="803264" outlineLevel="1" x14ac:dyDescent="0.35"/>
    <row r="803265" outlineLevel="1" x14ac:dyDescent="0.35"/>
    <row r="803266" outlineLevel="1" x14ac:dyDescent="0.35"/>
    <row r="803267" outlineLevel="1" x14ac:dyDescent="0.35"/>
    <row r="803268" outlineLevel="1" x14ac:dyDescent="0.35"/>
    <row r="803269" outlineLevel="1" x14ac:dyDescent="0.35"/>
    <row r="803270" outlineLevel="1" x14ac:dyDescent="0.35"/>
    <row r="803271" outlineLevel="1" x14ac:dyDescent="0.35"/>
    <row r="803272" outlineLevel="1" x14ac:dyDescent="0.35"/>
    <row r="803273" outlineLevel="1" x14ac:dyDescent="0.35"/>
    <row r="803274" outlineLevel="1" x14ac:dyDescent="0.35"/>
    <row r="803275" outlineLevel="1" x14ac:dyDescent="0.35"/>
    <row r="803276" outlineLevel="1" x14ac:dyDescent="0.35"/>
    <row r="803277" outlineLevel="1" x14ac:dyDescent="0.35"/>
    <row r="803278" outlineLevel="1" x14ac:dyDescent="0.35"/>
    <row r="803279" outlineLevel="1" x14ac:dyDescent="0.35"/>
    <row r="803280" outlineLevel="1" x14ac:dyDescent="0.35"/>
    <row r="803281" outlineLevel="1" x14ac:dyDescent="0.35"/>
    <row r="803282" outlineLevel="1" x14ac:dyDescent="0.35"/>
    <row r="803283" outlineLevel="1" x14ac:dyDescent="0.35"/>
    <row r="803284" outlineLevel="1" x14ac:dyDescent="0.35"/>
    <row r="803285" outlineLevel="1" x14ac:dyDescent="0.35"/>
    <row r="803286" outlineLevel="1" x14ac:dyDescent="0.35"/>
    <row r="803287" outlineLevel="1" x14ac:dyDescent="0.35"/>
    <row r="803288" outlineLevel="1" x14ac:dyDescent="0.35"/>
    <row r="803289" outlineLevel="1" x14ac:dyDescent="0.35"/>
    <row r="803290" outlineLevel="1" x14ac:dyDescent="0.35"/>
    <row r="803291" outlineLevel="1" x14ac:dyDescent="0.35"/>
    <row r="803292" outlineLevel="1" x14ac:dyDescent="0.35"/>
    <row r="803293" outlineLevel="1" x14ac:dyDescent="0.35"/>
    <row r="803294" outlineLevel="1" x14ac:dyDescent="0.35"/>
    <row r="803295" outlineLevel="1" x14ac:dyDescent="0.35"/>
    <row r="803296" outlineLevel="1" x14ac:dyDescent="0.35"/>
    <row r="803297" outlineLevel="1" x14ac:dyDescent="0.35"/>
    <row r="803298" outlineLevel="1" x14ac:dyDescent="0.35"/>
    <row r="803299" outlineLevel="1" x14ac:dyDescent="0.35"/>
    <row r="803300" outlineLevel="1" x14ac:dyDescent="0.35"/>
    <row r="803301" outlineLevel="1" x14ac:dyDescent="0.35"/>
    <row r="803302" outlineLevel="1" x14ac:dyDescent="0.35"/>
    <row r="803303" outlineLevel="1" x14ac:dyDescent="0.35"/>
    <row r="803304" outlineLevel="1" x14ac:dyDescent="0.35"/>
    <row r="803305" outlineLevel="1" x14ac:dyDescent="0.35"/>
    <row r="803306" outlineLevel="1" x14ac:dyDescent="0.35"/>
    <row r="803307" outlineLevel="1" x14ac:dyDescent="0.35"/>
    <row r="803308" outlineLevel="1" x14ac:dyDescent="0.35"/>
    <row r="803309" outlineLevel="1" x14ac:dyDescent="0.35"/>
    <row r="803310" outlineLevel="1" x14ac:dyDescent="0.35"/>
    <row r="803311" outlineLevel="1" x14ac:dyDescent="0.35"/>
    <row r="803312" outlineLevel="1" x14ac:dyDescent="0.35"/>
    <row r="803313" outlineLevel="1" x14ac:dyDescent="0.35"/>
    <row r="803314" outlineLevel="1" x14ac:dyDescent="0.35"/>
    <row r="803315" outlineLevel="1" x14ac:dyDescent="0.35"/>
    <row r="803316" outlineLevel="1" x14ac:dyDescent="0.35"/>
    <row r="803317" outlineLevel="1" x14ac:dyDescent="0.35"/>
    <row r="803318" outlineLevel="1" x14ac:dyDescent="0.35"/>
    <row r="803319" outlineLevel="1" x14ac:dyDescent="0.35"/>
    <row r="803320" outlineLevel="1" x14ac:dyDescent="0.35"/>
    <row r="803321" outlineLevel="1" x14ac:dyDescent="0.35"/>
    <row r="803322" outlineLevel="1" x14ac:dyDescent="0.35"/>
    <row r="803323" outlineLevel="1" x14ac:dyDescent="0.35"/>
    <row r="803324" outlineLevel="1" x14ac:dyDescent="0.35"/>
    <row r="803325" outlineLevel="1" x14ac:dyDescent="0.35"/>
    <row r="803326" outlineLevel="1" x14ac:dyDescent="0.35"/>
    <row r="803327" outlineLevel="1" x14ac:dyDescent="0.35"/>
    <row r="803328" outlineLevel="1" x14ac:dyDescent="0.35"/>
    <row r="803329" outlineLevel="1" x14ac:dyDescent="0.35"/>
    <row r="803330" outlineLevel="1" x14ac:dyDescent="0.35"/>
    <row r="803331" outlineLevel="1" x14ac:dyDescent="0.35"/>
    <row r="803332" outlineLevel="1" x14ac:dyDescent="0.35"/>
    <row r="803333" outlineLevel="1" x14ac:dyDescent="0.35"/>
    <row r="803334" outlineLevel="1" x14ac:dyDescent="0.35"/>
    <row r="803335" outlineLevel="1" x14ac:dyDescent="0.35"/>
    <row r="803336" outlineLevel="1" x14ac:dyDescent="0.35"/>
    <row r="803337" outlineLevel="1" x14ac:dyDescent="0.35"/>
    <row r="803338" outlineLevel="1" x14ac:dyDescent="0.35"/>
    <row r="803339" outlineLevel="1" x14ac:dyDescent="0.35"/>
    <row r="803340" outlineLevel="1" x14ac:dyDescent="0.35"/>
    <row r="803341" outlineLevel="1" x14ac:dyDescent="0.35"/>
    <row r="803342" outlineLevel="1" x14ac:dyDescent="0.35"/>
    <row r="803343" outlineLevel="1" x14ac:dyDescent="0.35"/>
    <row r="803344" outlineLevel="1" x14ac:dyDescent="0.35"/>
    <row r="803345" outlineLevel="1" x14ac:dyDescent="0.35"/>
    <row r="803346" outlineLevel="1" x14ac:dyDescent="0.35"/>
    <row r="803347" outlineLevel="1" x14ac:dyDescent="0.35"/>
    <row r="803348" outlineLevel="1" x14ac:dyDescent="0.35"/>
    <row r="803349" outlineLevel="1" x14ac:dyDescent="0.35"/>
    <row r="803350" outlineLevel="1" x14ac:dyDescent="0.35"/>
    <row r="803351" outlineLevel="1" x14ac:dyDescent="0.35"/>
    <row r="803352" outlineLevel="1" x14ac:dyDescent="0.35"/>
    <row r="803353" outlineLevel="1" x14ac:dyDescent="0.35"/>
    <row r="803354" outlineLevel="1" x14ac:dyDescent="0.35"/>
    <row r="803355" outlineLevel="1" x14ac:dyDescent="0.35"/>
    <row r="803356" outlineLevel="1" x14ac:dyDescent="0.35"/>
    <row r="803357" outlineLevel="1" x14ac:dyDescent="0.35"/>
    <row r="803358" outlineLevel="1" x14ac:dyDescent="0.35"/>
    <row r="803359" outlineLevel="1" x14ac:dyDescent="0.35"/>
    <row r="803360" outlineLevel="1" x14ac:dyDescent="0.35"/>
    <row r="803361" outlineLevel="1" x14ac:dyDescent="0.35"/>
    <row r="803362" outlineLevel="1" x14ac:dyDescent="0.35"/>
    <row r="803363" outlineLevel="1" x14ac:dyDescent="0.35"/>
    <row r="803364" outlineLevel="1" x14ac:dyDescent="0.35"/>
    <row r="803365" outlineLevel="1" x14ac:dyDescent="0.35"/>
    <row r="803366" outlineLevel="1" x14ac:dyDescent="0.35"/>
    <row r="803367" outlineLevel="1" x14ac:dyDescent="0.35"/>
    <row r="803368" outlineLevel="1" x14ac:dyDescent="0.35"/>
    <row r="803369" outlineLevel="1" x14ac:dyDescent="0.35"/>
    <row r="803370" outlineLevel="1" x14ac:dyDescent="0.35"/>
    <row r="803371" outlineLevel="1" x14ac:dyDescent="0.35"/>
    <row r="803372" outlineLevel="1" x14ac:dyDescent="0.35"/>
    <row r="803373" outlineLevel="1" x14ac:dyDescent="0.35"/>
    <row r="803374" outlineLevel="1" x14ac:dyDescent="0.35"/>
    <row r="803375" outlineLevel="1" x14ac:dyDescent="0.35"/>
    <row r="803376" outlineLevel="1" x14ac:dyDescent="0.35"/>
    <row r="803377" outlineLevel="1" x14ac:dyDescent="0.35"/>
    <row r="803378" outlineLevel="1" x14ac:dyDescent="0.35"/>
    <row r="803379" outlineLevel="1" x14ac:dyDescent="0.35"/>
    <row r="803380" outlineLevel="1" x14ac:dyDescent="0.35"/>
    <row r="803381" outlineLevel="1" x14ac:dyDescent="0.35"/>
    <row r="803382" outlineLevel="1" x14ac:dyDescent="0.35"/>
    <row r="803383" outlineLevel="1" x14ac:dyDescent="0.35"/>
    <row r="803384" outlineLevel="1" x14ac:dyDescent="0.35"/>
    <row r="803385" outlineLevel="1" x14ac:dyDescent="0.35"/>
    <row r="803386" outlineLevel="1" x14ac:dyDescent="0.35"/>
    <row r="803387" outlineLevel="1" x14ac:dyDescent="0.35"/>
    <row r="803388" outlineLevel="1" x14ac:dyDescent="0.35"/>
    <row r="803389" outlineLevel="1" x14ac:dyDescent="0.35"/>
    <row r="803390" outlineLevel="1" x14ac:dyDescent="0.35"/>
    <row r="803391" outlineLevel="1" x14ac:dyDescent="0.35"/>
    <row r="803392" outlineLevel="1" x14ac:dyDescent="0.35"/>
    <row r="803393" outlineLevel="1" x14ac:dyDescent="0.35"/>
    <row r="803394" outlineLevel="1" x14ac:dyDescent="0.35"/>
    <row r="803395" outlineLevel="1" x14ac:dyDescent="0.35"/>
    <row r="803396" outlineLevel="1" x14ac:dyDescent="0.35"/>
    <row r="803397" outlineLevel="1" x14ac:dyDescent="0.35"/>
    <row r="803398" outlineLevel="1" x14ac:dyDescent="0.35"/>
    <row r="803399" outlineLevel="1" x14ac:dyDescent="0.35"/>
    <row r="803400" outlineLevel="1" x14ac:dyDescent="0.35"/>
    <row r="803401" outlineLevel="1" x14ac:dyDescent="0.35"/>
    <row r="803402" outlineLevel="1" x14ac:dyDescent="0.35"/>
    <row r="803403" outlineLevel="1" x14ac:dyDescent="0.35"/>
    <row r="803404" outlineLevel="1" x14ac:dyDescent="0.35"/>
    <row r="803405" outlineLevel="1" x14ac:dyDescent="0.35"/>
    <row r="803406" outlineLevel="1" x14ac:dyDescent="0.35"/>
    <row r="803407" outlineLevel="1" x14ac:dyDescent="0.35"/>
    <row r="803408" outlineLevel="1" x14ac:dyDescent="0.35"/>
    <row r="803409" outlineLevel="1" x14ac:dyDescent="0.35"/>
    <row r="803410" outlineLevel="1" x14ac:dyDescent="0.35"/>
    <row r="803411" outlineLevel="1" x14ac:dyDescent="0.35"/>
    <row r="803412" outlineLevel="1" x14ac:dyDescent="0.35"/>
    <row r="803413" outlineLevel="1" x14ac:dyDescent="0.35"/>
    <row r="803414" outlineLevel="1" x14ac:dyDescent="0.35"/>
    <row r="803415" outlineLevel="1" x14ac:dyDescent="0.35"/>
    <row r="803416" outlineLevel="1" x14ac:dyDescent="0.35"/>
    <row r="803417" outlineLevel="1" x14ac:dyDescent="0.35"/>
    <row r="803418" outlineLevel="1" x14ac:dyDescent="0.35"/>
    <row r="803419" outlineLevel="1" x14ac:dyDescent="0.35"/>
    <row r="803420" outlineLevel="1" x14ac:dyDescent="0.35"/>
    <row r="803421" outlineLevel="1" x14ac:dyDescent="0.35"/>
    <row r="803422" outlineLevel="1" x14ac:dyDescent="0.35"/>
    <row r="803423" outlineLevel="1" x14ac:dyDescent="0.35"/>
    <row r="803424" outlineLevel="1" x14ac:dyDescent="0.35"/>
    <row r="803425" outlineLevel="1" x14ac:dyDescent="0.35"/>
    <row r="803426" outlineLevel="1" x14ac:dyDescent="0.35"/>
    <row r="803427" outlineLevel="1" x14ac:dyDescent="0.35"/>
    <row r="803428" outlineLevel="1" x14ac:dyDescent="0.35"/>
    <row r="803429" outlineLevel="1" x14ac:dyDescent="0.35"/>
    <row r="803430" outlineLevel="1" x14ac:dyDescent="0.35"/>
    <row r="803431" outlineLevel="1" x14ac:dyDescent="0.35"/>
    <row r="803432" outlineLevel="1" x14ac:dyDescent="0.35"/>
    <row r="803433" outlineLevel="1" x14ac:dyDescent="0.35"/>
    <row r="803434" outlineLevel="1" x14ac:dyDescent="0.35"/>
    <row r="803435" outlineLevel="1" x14ac:dyDescent="0.35"/>
    <row r="803436" outlineLevel="1" x14ac:dyDescent="0.35"/>
    <row r="803437" outlineLevel="1" x14ac:dyDescent="0.35"/>
    <row r="803438" outlineLevel="1" x14ac:dyDescent="0.35"/>
    <row r="803439" outlineLevel="1" x14ac:dyDescent="0.35"/>
    <row r="803440" outlineLevel="1" x14ac:dyDescent="0.35"/>
    <row r="803441" outlineLevel="1" x14ac:dyDescent="0.35"/>
    <row r="803442" outlineLevel="1" x14ac:dyDescent="0.35"/>
    <row r="803443" outlineLevel="1" x14ac:dyDescent="0.35"/>
    <row r="803444" outlineLevel="1" x14ac:dyDescent="0.35"/>
    <row r="803445" outlineLevel="1" x14ac:dyDescent="0.35"/>
    <row r="803446" outlineLevel="1" x14ac:dyDescent="0.35"/>
    <row r="803447" outlineLevel="1" x14ac:dyDescent="0.35"/>
    <row r="803448" outlineLevel="1" x14ac:dyDescent="0.35"/>
    <row r="803449" outlineLevel="1" x14ac:dyDescent="0.35"/>
    <row r="803450" outlineLevel="1" x14ac:dyDescent="0.35"/>
    <row r="803451" outlineLevel="1" x14ac:dyDescent="0.35"/>
    <row r="803452" outlineLevel="1" x14ac:dyDescent="0.35"/>
    <row r="803453" outlineLevel="1" x14ac:dyDescent="0.35"/>
    <row r="803454" outlineLevel="1" x14ac:dyDescent="0.35"/>
    <row r="803455" outlineLevel="1" x14ac:dyDescent="0.35"/>
    <row r="803456" outlineLevel="1" x14ac:dyDescent="0.35"/>
    <row r="803457" outlineLevel="1" x14ac:dyDescent="0.35"/>
    <row r="803458" outlineLevel="1" x14ac:dyDescent="0.35"/>
    <row r="803459" outlineLevel="1" x14ac:dyDescent="0.35"/>
    <row r="803460" outlineLevel="1" x14ac:dyDescent="0.35"/>
    <row r="803461" outlineLevel="1" x14ac:dyDescent="0.35"/>
    <row r="803462" outlineLevel="1" x14ac:dyDescent="0.35"/>
    <row r="803463" outlineLevel="1" x14ac:dyDescent="0.35"/>
    <row r="803464" outlineLevel="1" x14ac:dyDescent="0.35"/>
    <row r="803465" outlineLevel="1" x14ac:dyDescent="0.35"/>
    <row r="803466" outlineLevel="1" x14ac:dyDescent="0.35"/>
    <row r="803467" outlineLevel="1" x14ac:dyDescent="0.35"/>
    <row r="803468" outlineLevel="1" x14ac:dyDescent="0.35"/>
    <row r="803469" outlineLevel="1" x14ac:dyDescent="0.35"/>
    <row r="803470" outlineLevel="1" x14ac:dyDescent="0.35"/>
    <row r="803471" outlineLevel="1" x14ac:dyDescent="0.35"/>
    <row r="803472" outlineLevel="1" x14ac:dyDescent="0.35"/>
    <row r="803473" outlineLevel="1" x14ac:dyDescent="0.35"/>
    <row r="803474" outlineLevel="1" x14ac:dyDescent="0.35"/>
    <row r="803475" outlineLevel="1" x14ac:dyDescent="0.35"/>
    <row r="803476" outlineLevel="1" x14ac:dyDescent="0.35"/>
    <row r="803477" outlineLevel="1" x14ac:dyDescent="0.35"/>
    <row r="803478" outlineLevel="1" x14ac:dyDescent="0.35"/>
    <row r="803479" outlineLevel="1" x14ac:dyDescent="0.35"/>
    <row r="803480" outlineLevel="1" x14ac:dyDescent="0.35"/>
    <row r="803481" outlineLevel="1" x14ac:dyDescent="0.35"/>
    <row r="803482" outlineLevel="1" x14ac:dyDescent="0.35"/>
    <row r="803483" outlineLevel="1" x14ac:dyDescent="0.35"/>
    <row r="803484" outlineLevel="1" x14ac:dyDescent="0.35"/>
    <row r="803485" outlineLevel="1" x14ac:dyDescent="0.35"/>
    <row r="803486" outlineLevel="1" x14ac:dyDescent="0.35"/>
    <row r="803487" outlineLevel="1" x14ac:dyDescent="0.35"/>
    <row r="803488" outlineLevel="1" x14ac:dyDescent="0.35"/>
    <row r="803489" outlineLevel="1" x14ac:dyDescent="0.35"/>
    <row r="803490" outlineLevel="1" x14ac:dyDescent="0.35"/>
    <row r="803491" outlineLevel="1" x14ac:dyDescent="0.35"/>
    <row r="803492" outlineLevel="1" x14ac:dyDescent="0.35"/>
    <row r="803493" outlineLevel="1" x14ac:dyDescent="0.35"/>
    <row r="803494" outlineLevel="1" x14ac:dyDescent="0.35"/>
    <row r="803495" outlineLevel="1" x14ac:dyDescent="0.35"/>
    <row r="803496" outlineLevel="1" x14ac:dyDescent="0.35"/>
    <row r="803497" outlineLevel="1" x14ac:dyDescent="0.35"/>
    <row r="803498" outlineLevel="1" x14ac:dyDescent="0.35"/>
    <row r="803499" outlineLevel="1" x14ac:dyDescent="0.35"/>
    <row r="803500" outlineLevel="1" x14ac:dyDescent="0.35"/>
    <row r="803501" outlineLevel="1" x14ac:dyDescent="0.35"/>
    <row r="803502" outlineLevel="1" x14ac:dyDescent="0.35"/>
    <row r="803503" outlineLevel="1" x14ac:dyDescent="0.35"/>
    <row r="803504" outlineLevel="1" x14ac:dyDescent="0.35"/>
    <row r="803505" outlineLevel="1" x14ac:dyDescent="0.35"/>
    <row r="803506" outlineLevel="1" x14ac:dyDescent="0.35"/>
    <row r="803507" outlineLevel="1" x14ac:dyDescent="0.35"/>
    <row r="803508" outlineLevel="1" x14ac:dyDescent="0.35"/>
    <row r="803509" outlineLevel="1" x14ac:dyDescent="0.35"/>
    <row r="803510" outlineLevel="1" x14ac:dyDescent="0.35"/>
    <row r="803511" outlineLevel="1" x14ac:dyDescent="0.35"/>
    <row r="803512" outlineLevel="1" x14ac:dyDescent="0.35"/>
    <row r="803513" outlineLevel="1" x14ac:dyDescent="0.35"/>
    <row r="803514" outlineLevel="1" x14ac:dyDescent="0.35"/>
    <row r="803515" outlineLevel="1" x14ac:dyDescent="0.35"/>
    <row r="803516" outlineLevel="1" x14ac:dyDescent="0.35"/>
    <row r="803517" outlineLevel="1" x14ac:dyDescent="0.35"/>
    <row r="803518" outlineLevel="1" x14ac:dyDescent="0.35"/>
    <row r="803519" outlineLevel="1" x14ac:dyDescent="0.35"/>
    <row r="803520" outlineLevel="1" x14ac:dyDescent="0.35"/>
    <row r="803521" outlineLevel="1" x14ac:dyDescent="0.35"/>
    <row r="803522" outlineLevel="1" x14ac:dyDescent="0.35"/>
    <row r="803523" outlineLevel="1" x14ac:dyDescent="0.35"/>
    <row r="803524" outlineLevel="1" x14ac:dyDescent="0.35"/>
    <row r="803525" outlineLevel="1" x14ac:dyDescent="0.35"/>
    <row r="803526" outlineLevel="1" x14ac:dyDescent="0.35"/>
    <row r="803527" outlineLevel="1" x14ac:dyDescent="0.35"/>
    <row r="803528" outlineLevel="1" x14ac:dyDescent="0.35"/>
    <row r="803529" outlineLevel="1" x14ac:dyDescent="0.35"/>
    <row r="803530" outlineLevel="1" x14ac:dyDescent="0.35"/>
    <row r="803531" outlineLevel="1" x14ac:dyDescent="0.35"/>
    <row r="803532" outlineLevel="1" x14ac:dyDescent="0.35"/>
    <row r="803533" outlineLevel="1" x14ac:dyDescent="0.35"/>
    <row r="803534" outlineLevel="1" x14ac:dyDescent="0.35"/>
    <row r="803535" outlineLevel="1" x14ac:dyDescent="0.35"/>
    <row r="803536" outlineLevel="1" x14ac:dyDescent="0.35"/>
    <row r="803537" outlineLevel="1" x14ac:dyDescent="0.35"/>
    <row r="803538" outlineLevel="1" x14ac:dyDescent="0.35"/>
    <row r="803539" outlineLevel="1" x14ac:dyDescent="0.35"/>
    <row r="803540" outlineLevel="1" x14ac:dyDescent="0.35"/>
    <row r="803541" outlineLevel="1" x14ac:dyDescent="0.35"/>
    <row r="803542" outlineLevel="1" x14ac:dyDescent="0.35"/>
    <row r="803543" outlineLevel="1" x14ac:dyDescent="0.35"/>
    <row r="803544" outlineLevel="1" x14ac:dyDescent="0.35"/>
    <row r="803545" outlineLevel="1" x14ac:dyDescent="0.35"/>
    <row r="803546" outlineLevel="1" x14ac:dyDescent="0.35"/>
    <row r="803547" outlineLevel="1" x14ac:dyDescent="0.35"/>
    <row r="803548" outlineLevel="1" x14ac:dyDescent="0.35"/>
    <row r="803549" outlineLevel="1" x14ac:dyDescent="0.35"/>
    <row r="803550" outlineLevel="1" x14ac:dyDescent="0.35"/>
    <row r="803551" outlineLevel="1" x14ac:dyDescent="0.35"/>
    <row r="803552" outlineLevel="1" x14ac:dyDescent="0.35"/>
    <row r="803553" outlineLevel="1" x14ac:dyDescent="0.35"/>
    <row r="803554" outlineLevel="1" x14ac:dyDescent="0.35"/>
    <row r="803555" outlineLevel="1" x14ac:dyDescent="0.35"/>
    <row r="803556" outlineLevel="1" x14ac:dyDescent="0.35"/>
    <row r="803557" outlineLevel="1" x14ac:dyDescent="0.35"/>
    <row r="803558" outlineLevel="1" x14ac:dyDescent="0.35"/>
    <row r="803559" outlineLevel="1" x14ac:dyDescent="0.35"/>
    <row r="803560" outlineLevel="1" x14ac:dyDescent="0.35"/>
    <row r="803561" outlineLevel="1" x14ac:dyDescent="0.35"/>
    <row r="803562" outlineLevel="1" x14ac:dyDescent="0.35"/>
    <row r="803563" outlineLevel="1" x14ac:dyDescent="0.35"/>
    <row r="803564" outlineLevel="1" x14ac:dyDescent="0.35"/>
    <row r="803565" outlineLevel="1" x14ac:dyDescent="0.35"/>
    <row r="803566" outlineLevel="1" x14ac:dyDescent="0.35"/>
    <row r="803567" outlineLevel="1" x14ac:dyDescent="0.35"/>
    <row r="803568" outlineLevel="1" x14ac:dyDescent="0.35"/>
    <row r="803569" outlineLevel="1" x14ac:dyDescent="0.35"/>
    <row r="803570" outlineLevel="1" x14ac:dyDescent="0.35"/>
    <row r="803571" outlineLevel="1" x14ac:dyDescent="0.35"/>
    <row r="803572" outlineLevel="1" x14ac:dyDescent="0.35"/>
    <row r="803573" outlineLevel="1" x14ac:dyDescent="0.35"/>
    <row r="803574" outlineLevel="1" x14ac:dyDescent="0.35"/>
    <row r="803575" outlineLevel="1" x14ac:dyDescent="0.35"/>
    <row r="803576" outlineLevel="1" x14ac:dyDescent="0.35"/>
    <row r="803577" outlineLevel="1" x14ac:dyDescent="0.35"/>
    <row r="803578" outlineLevel="1" x14ac:dyDescent="0.35"/>
    <row r="803579" outlineLevel="1" x14ac:dyDescent="0.35"/>
    <row r="803580" outlineLevel="1" x14ac:dyDescent="0.35"/>
    <row r="803581" outlineLevel="1" x14ac:dyDescent="0.35"/>
    <row r="803582" outlineLevel="1" x14ac:dyDescent="0.35"/>
    <row r="803583" outlineLevel="1" x14ac:dyDescent="0.35"/>
    <row r="803584" outlineLevel="1" x14ac:dyDescent="0.35"/>
    <row r="803585" outlineLevel="1" x14ac:dyDescent="0.35"/>
    <row r="803586" outlineLevel="1" x14ac:dyDescent="0.35"/>
    <row r="803587" outlineLevel="1" x14ac:dyDescent="0.35"/>
    <row r="803588" outlineLevel="1" x14ac:dyDescent="0.35"/>
    <row r="803589" outlineLevel="1" x14ac:dyDescent="0.35"/>
    <row r="803590" outlineLevel="1" x14ac:dyDescent="0.35"/>
    <row r="803591" outlineLevel="1" x14ac:dyDescent="0.35"/>
    <row r="803592" outlineLevel="1" x14ac:dyDescent="0.35"/>
    <row r="803593" outlineLevel="1" x14ac:dyDescent="0.35"/>
    <row r="803594" outlineLevel="1" x14ac:dyDescent="0.35"/>
    <row r="803595" outlineLevel="1" x14ac:dyDescent="0.35"/>
    <row r="803596" outlineLevel="1" x14ac:dyDescent="0.35"/>
    <row r="803597" outlineLevel="1" x14ac:dyDescent="0.35"/>
    <row r="803598" outlineLevel="1" x14ac:dyDescent="0.35"/>
    <row r="803599" outlineLevel="1" x14ac:dyDescent="0.35"/>
    <row r="803600" outlineLevel="1" x14ac:dyDescent="0.35"/>
    <row r="803601" outlineLevel="1" x14ac:dyDescent="0.35"/>
    <row r="803602" outlineLevel="1" x14ac:dyDescent="0.35"/>
    <row r="803603" outlineLevel="1" x14ac:dyDescent="0.35"/>
    <row r="803604" outlineLevel="1" x14ac:dyDescent="0.35"/>
    <row r="803605" outlineLevel="1" x14ac:dyDescent="0.35"/>
    <row r="803606" outlineLevel="1" x14ac:dyDescent="0.35"/>
    <row r="803607" outlineLevel="1" x14ac:dyDescent="0.35"/>
    <row r="803608" outlineLevel="1" x14ac:dyDescent="0.35"/>
    <row r="803609" outlineLevel="1" x14ac:dyDescent="0.35"/>
    <row r="803610" outlineLevel="1" x14ac:dyDescent="0.35"/>
    <row r="803611" outlineLevel="1" x14ac:dyDescent="0.35"/>
    <row r="803612" outlineLevel="1" x14ac:dyDescent="0.35"/>
    <row r="803613" outlineLevel="1" x14ac:dyDescent="0.35"/>
    <row r="803614" outlineLevel="1" x14ac:dyDescent="0.35"/>
    <row r="803615" outlineLevel="1" x14ac:dyDescent="0.35"/>
    <row r="803616" outlineLevel="1" x14ac:dyDescent="0.35"/>
    <row r="803617" outlineLevel="1" x14ac:dyDescent="0.35"/>
    <row r="803618" outlineLevel="1" x14ac:dyDescent="0.35"/>
    <row r="803619" outlineLevel="1" x14ac:dyDescent="0.35"/>
    <row r="803620" outlineLevel="1" x14ac:dyDescent="0.35"/>
    <row r="803621" outlineLevel="1" x14ac:dyDescent="0.35"/>
    <row r="803622" outlineLevel="1" x14ac:dyDescent="0.35"/>
    <row r="803623" outlineLevel="1" x14ac:dyDescent="0.35"/>
    <row r="803624" outlineLevel="1" x14ac:dyDescent="0.35"/>
    <row r="803625" outlineLevel="1" x14ac:dyDescent="0.35"/>
    <row r="803626" outlineLevel="1" x14ac:dyDescent="0.35"/>
    <row r="803627" outlineLevel="1" x14ac:dyDescent="0.35"/>
    <row r="803628" outlineLevel="1" x14ac:dyDescent="0.35"/>
    <row r="803629" outlineLevel="1" x14ac:dyDescent="0.35"/>
    <row r="803630" outlineLevel="1" x14ac:dyDescent="0.35"/>
    <row r="803631" outlineLevel="1" x14ac:dyDescent="0.35"/>
    <row r="803632" outlineLevel="1" x14ac:dyDescent="0.35"/>
    <row r="803633" outlineLevel="1" x14ac:dyDescent="0.35"/>
    <row r="803634" outlineLevel="1" x14ac:dyDescent="0.35"/>
    <row r="803635" outlineLevel="1" x14ac:dyDescent="0.35"/>
    <row r="803636" outlineLevel="1" x14ac:dyDescent="0.35"/>
    <row r="803637" outlineLevel="1" x14ac:dyDescent="0.35"/>
    <row r="803638" outlineLevel="1" x14ac:dyDescent="0.35"/>
    <row r="803639" outlineLevel="1" x14ac:dyDescent="0.35"/>
    <row r="803640" outlineLevel="1" x14ac:dyDescent="0.35"/>
    <row r="803641" outlineLevel="1" x14ac:dyDescent="0.35"/>
    <row r="803642" outlineLevel="1" x14ac:dyDescent="0.35"/>
    <row r="803643" outlineLevel="1" x14ac:dyDescent="0.35"/>
    <row r="803644" outlineLevel="1" x14ac:dyDescent="0.35"/>
    <row r="803645" outlineLevel="1" x14ac:dyDescent="0.35"/>
    <row r="803646" outlineLevel="1" x14ac:dyDescent="0.35"/>
    <row r="803647" outlineLevel="1" x14ac:dyDescent="0.35"/>
    <row r="803648" outlineLevel="1" x14ac:dyDescent="0.35"/>
    <row r="803649" outlineLevel="1" x14ac:dyDescent="0.35"/>
    <row r="803650" outlineLevel="1" x14ac:dyDescent="0.35"/>
    <row r="803651" outlineLevel="1" x14ac:dyDescent="0.35"/>
    <row r="803652" outlineLevel="1" x14ac:dyDescent="0.35"/>
    <row r="803653" outlineLevel="1" x14ac:dyDescent="0.35"/>
    <row r="803654" outlineLevel="1" x14ac:dyDescent="0.35"/>
    <row r="803655" outlineLevel="1" x14ac:dyDescent="0.35"/>
    <row r="803656" outlineLevel="1" x14ac:dyDescent="0.35"/>
    <row r="803657" outlineLevel="1" x14ac:dyDescent="0.35"/>
    <row r="803658" outlineLevel="1" x14ac:dyDescent="0.35"/>
    <row r="803659" outlineLevel="1" x14ac:dyDescent="0.35"/>
    <row r="803660" outlineLevel="1" x14ac:dyDescent="0.35"/>
    <row r="803661" outlineLevel="1" x14ac:dyDescent="0.35"/>
    <row r="803662" outlineLevel="1" x14ac:dyDescent="0.35"/>
    <row r="803663" outlineLevel="1" x14ac:dyDescent="0.35"/>
    <row r="803664" outlineLevel="1" x14ac:dyDescent="0.35"/>
    <row r="803665" outlineLevel="1" x14ac:dyDescent="0.35"/>
    <row r="803666" outlineLevel="1" x14ac:dyDescent="0.35"/>
    <row r="803667" outlineLevel="1" x14ac:dyDescent="0.35"/>
    <row r="803668" outlineLevel="1" x14ac:dyDescent="0.35"/>
    <row r="803669" outlineLevel="1" x14ac:dyDescent="0.35"/>
    <row r="803670" outlineLevel="1" x14ac:dyDescent="0.35"/>
    <row r="803671" outlineLevel="1" x14ac:dyDescent="0.35"/>
    <row r="803672" outlineLevel="1" x14ac:dyDescent="0.35"/>
    <row r="803673" outlineLevel="1" x14ac:dyDescent="0.35"/>
    <row r="803674" outlineLevel="1" x14ac:dyDescent="0.35"/>
    <row r="803675" outlineLevel="1" x14ac:dyDescent="0.35"/>
    <row r="803676" outlineLevel="1" x14ac:dyDescent="0.35"/>
    <row r="803677" outlineLevel="1" x14ac:dyDescent="0.35"/>
    <row r="803678" outlineLevel="1" x14ac:dyDescent="0.35"/>
    <row r="803679" outlineLevel="1" x14ac:dyDescent="0.35"/>
    <row r="803680" outlineLevel="1" x14ac:dyDescent="0.35"/>
    <row r="803681" outlineLevel="1" x14ac:dyDescent="0.35"/>
    <row r="803682" outlineLevel="1" x14ac:dyDescent="0.35"/>
    <row r="803683" outlineLevel="1" x14ac:dyDescent="0.35"/>
    <row r="803684" outlineLevel="1" x14ac:dyDescent="0.35"/>
    <row r="803685" outlineLevel="1" x14ac:dyDescent="0.35"/>
    <row r="803686" outlineLevel="1" x14ac:dyDescent="0.35"/>
    <row r="803687" outlineLevel="1" x14ac:dyDescent="0.35"/>
    <row r="803688" outlineLevel="1" x14ac:dyDescent="0.35"/>
    <row r="803689" outlineLevel="1" x14ac:dyDescent="0.35"/>
    <row r="803690" outlineLevel="1" x14ac:dyDescent="0.35"/>
    <row r="803691" outlineLevel="1" x14ac:dyDescent="0.35"/>
    <row r="803692" outlineLevel="1" x14ac:dyDescent="0.35"/>
    <row r="803693" outlineLevel="1" x14ac:dyDescent="0.35"/>
    <row r="803694" outlineLevel="1" x14ac:dyDescent="0.35"/>
    <row r="803695" outlineLevel="1" x14ac:dyDescent="0.35"/>
    <row r="803696" outlineLevel="1" x14ac:dyDescent="0.35"/>
    <row r="803697" outlineLevel="1" x14ac:dyDescent="0.35"/>
    <row r="803698" outlineLevel="1" x14ac:dyDescent="0.35"/>
    <row r="803699" outlineLevel="1" x14ac:dyDescent="0.35"/>
    <row r="803700" outlineLevel="1" x14ac:dyDescent="0.35"/>
    <row r="803701" outlineLevel="1" x14ac:dyDescent="0.35"/>
    <row r="803702" outlineLevel="1" x14ac:dyDescent="0.35"/>
    <row r="803703" outlineLevel="1" x14ac:dyDescent="0.35"/>
    <row r="803704" outlineLevel="1" x14ac:dyDescent="0.35"/>
    <row r="803705" outlineLevel="1" x14ac:dyDescent="0.35"/>
    <row r="803706" outlineLevel="1" x14ac:dyDescent="0.35"/>
    <row r="803707" outlineLevel="1" x14ac:dyDescent="0.35"/>
    <row r="803708" outlineLevel="1" x14ac:dyDescent="0.35"/>
    <row r="803709" outlineLevel="1" x14ac:dyDescent="0.35"/>
    <row r="803710" outlineLevel="1" x14ac:dyDescent="0.35"/>
    <row r="803711" outlineLevel="1" x14ac:dyDescent="0.35"/>
    <row r="803712" outlineLevel="1" x14ac:dyDescent="0.35"/>
    <row r="803713" outlineLevel="1" x14ac:dyDescent="0.35"/>
    <row r="803714" outlineLevel="1" x14ac:dyDescent="0.35"/>
    <row r="803715" outlineLevel="1" x14ac:dyDescent="0.35"/>
    <row r="803716" outlineLevel="1" x14ac:dyDescent="0.35"/>
    <row r="803717" outlineLevel="1" x14ac:dyDescent="0.35"/>
    <row r="803718" outlineLevel="1" x14ac:dyDescent="0.35"/>
    <row r="803719" outlineLevel="1" x14ac:dyDescent="0.35"/>
    <row r="803720" outlineLevel="1" x14ac:dyDescent="0.35"/>
    <row r="803721" outlineLevel="1" x14ac:dyDescent="0.35"/>
    <row r="803722" outlineLevel="1" x14ac:dyDescent="0.35"/>
    <row r="803723" outlineLevel="1" x14ac:dyDescent="0.35"/>
    <row r="803724" outlineLevel="1" x14ac:dyDescent="0.35"/>
    <row r="803725" outlineLevel="1" x14ac:dyDescent="0.35"/>
    <row r="803726" outlineLevel="1" x14ac:dyDescent="0.35"/>
    <row r="803727" outlineLevel="1" x14ac:dyDescent="0.35"/>
    <row r="803728" outlineLevel="1" x14ac:dyDescent="0.35"/>
    <row r="803729" outlineLevel="1" x14ac:dyDescent="0.35"/>
    <row r="803730" outlineLevel="1" x14ac:dyDescent="0.35"/>
    <row r="803731" outlineLevel="1" x14ac:dyDescent="0.35"/>
    <row r="803732" outlineLevel="1" x14ac:dyDescent="0.35"/>
    <row r="803733" outlineLevel="1" x14ac:dyDescent="0.35"/>
    <row r="803734" outlineLevel="1" x14ac:dyDescent="0.35"/>
    <row r="803735" outlineLevel="1" x14ac:dyDescent="0.35"/>
    <row r="803736" outlineLevel="1" x14ac:dyDescent="0.35"/>
    <row r="803737" outlineLevel="1" x14ac:dyDescent="0.35"/>
    <row r="803738" outlineLevel="1" x14ac:dyDescent="0.35"/>
    <row r="803739" outlineLevel="1" x14ac:dyDescent="0.35"/>
    <row r="803740" outlineLevel="1" x14ac:dyDescent="0.35"/>
    <row r="803741" outlineLevel="1" x14ac:dyDescent="0.35"/>
    <row r="803742" outlineLevel="1" x14ac:dyDescent="0.35"/>
    <row r="803743" outlineLevel="1" x14ac:dyDescent="0.35"/>
    <row r="803744" outlineLevel="1" x14ac:dyDescent="0.35"/>
    <row r="803745" outlineLevel="1" x14ac:dyDescent="0.35"/>
    <row r="803746" outlineLevel="1" x14ac:dyDescent="0.35"/>
    <row r="803747" outlineLevel="1" x14ac:dyDescent="0.35"/>
    <row r="803748" outlineLevel="1" x14ac:dyDescent="0.35"/>
    <row r="803749" outlineLevel="1" x14ac:dyDescent="0.35"/>
    <row r="803750" outlineLevel="1" x14ac:dyDescent="0.35"/>
    <row r="803751" outlineLevel="1" x14ac:dyDescent="0.35"/>
    <row r="803752" outlineLevel="1" x14ac:dyDescent="0.35"/>
    <row r="803753" outlineLevel="1" x14ac:dyDescent="0.35"/>
    <row r="803754" outlineLevel="1" x14ac:dyDescent="0.35"/>
    <row r="803755" outlineLevel="1" x14ac:dyDescent="0.35"/>
    <row r="803756" outlineLevel="1" x14ac:dyDescent="0.35"/>
    <row r="803757" outlineLevel="1" x14ac:dyDescent="0.35"/>
    <row r="803758" outlineLevel="1" x14ac:dyDescent="0.35"/>
    <row r="803759" outlineLevel="1" x14ac:dyDescent="0.35"/>
    <row r="803760" outlineLevel="1" x14ac:dyDescent="0.35"/>
    <row r="803761" outlineLevel="1" x14ac:dyDescent="0.35"/>
    <row r="803762" outlineLevel="1" x14ac:dyDescent="0.35"/>
    <row r="803763" outlineLevel="1" x14ac:dyDescent="0.35"/>
    <row r="803764" outlineLevel="1" x14ac:dyDescent="0.35"/>
    <row r="803765" outlineLevel="1" x14ac:dyDescent="0.35"/>
    <row r="803766" outlineLevel="1" x14ac:dyDescent="0.35"/>
    <row r="803767" outlineLevel="1" x14ac:dyDescent="0.35"/>
    <row r="803768" outlineLevel="1" x14ac:dyDescent="0.35"/>
    <row r="803769" outlineLevel="1" x14ac:dyDescent="0.35"/>
    <row r="803770" outlineLevel="1" x14ac:dyDescent="0.35"/>
    <row r="803771" outlineLevel="1" x14ac:dyDescent="0.35"/>
    <row r="803772" outlineLevel="1" x14ac:dyDescent="0.35"/>
    <row r="803773" outlineLevel="1" x14ac:dyDescent="0.35"/>
    <row r="803774" outlineLevel="1" x14ac:dyDescent="0.35"/>
    <row r="803775" outlineLevel="1" x14ac:dyDescent="0.35"/>
    <row r="803776" outlineLevel="1" x14ac:dyDescent="0.35"/>
    <row r="803777" outlineLevel="1" x14ac:dyDescent="0.35"/>
    <row r="803778" outlineLevel="1" x14ac:dyDescent="0.35"/>
    <row r="803779" outlineLevel="1" x14ac:dyDescent="0.35"/>
    <row r="803780" outlineLevel="1" x14ac:dyDescent="0.35"/>
    <row r="803781" outlineLevel="1" x14ac:dyDescent="0.35"/>
    <row r="803782" outlineLevel="1" x14ac:dyDescent="0.35"/>
    <row r="803783" outlineLevel="1" x14ac:dyDescent="0.35"/>
    <row r="803784" outlineLevel="1" x14ac:dyDescent="0.35"/>
    <row r="803785" outlineLevel="1" x14ac:dyDescent="0.35"/>
    <row r="803786" outlineLevel="1" x14ac:dyDescent="0.35"/>
    <row r="803787" outlineLevel="1" x14ac:dyDescent="0.35"/>
    <row r="803788" outlineLevel="1" x14ac:dyDescent="0.35"/>
    <row r="803789" outlineLevel="1" x14ac:dyDescent="0.35"/>
    <row r="803790" outlineLevel="1" x14ac:dyDescent="0.35"/>
    <row r="803791" outlineLevel="1" x14ac:dyDescent="0.35"/>
    <row r="803792" outlineLevel="1" x14ac:dyDescent="0.35"/>
    <row r="803793" outlineLevel="1" x14ac:dyDescent="0.35"/>
    <row r="803794" outlineLevel="1" x14ac:dyDescent="0.35"/>
    <row r="803795" outlineLevel="1" x14ac:dyDescent="0.35"/>
    <row r="803796" outlineLevel="1" x14ac:dyDescent="0.35"/>
    <row r="803797" outlineLevel="1" x14ac:dyDescent="0.35"/>
    <row r="803798" outlineLevel="1" x14ac:dyDescent="0.35"/>
    <row r="803799" outlineLevel="1" x14ac:dyDescent="0.35"/>
    <row r="803800" outlineLevel="1" x14ac:dyDescent="0.35"/>
    <row r="803801" outlineLevel="1" x14ac:dyDescent="0.35"/>
    <row r="803802" outlineLevel="1" x14ac:dyDescent="0.35"/>
    <row r="803803" outlineLevel="1" x14ac:dyDescent="0.35"/>
    <row r="803804" outlineLevel="1" x14ac:dyDescent="0.35"/>
    <row r="803805" outlineLevel="1" x14ac:dyDescent="0.35"/>
    <row r="803806" outlineLevel="1" x14ac:dyDescent="0.35"/>
    <row r="803807" outlineLevel="1" x14ac:dyDescent="0.35"/>
    <row r="803808" outlineLevel="1" x14ac:dyDescent="0.35"/>
    <row r="803809" outlineLevel="1" x14ac:dyDescent="0.35"/>
    <row r="803810" outlineLevel="1" x14ac:dyDescent="0.35"/>
    <row r="803811" outlineLevel="1" x14ac:dyDescent="0.35"/>
    <row r="803812" outlineLevel="1" x14ac:dyDescent="0.35"/>
    <row r="803813" outlineLevel="1" x14ac:dyDescent="0.35"/>
    <row r="803814" outlineLevel="1" x14ac:dyDescent="0.35"/>
    <row r="803815" outlineLevel="1" x14ac:dyDescent="0.35"/>
    <row r="803816" outlineLevel="1" x14ac:dyDescent="0.35"/>
    <row r="803817" outlineLevel="1" x14ac:dyDescent="0.35"/>
    <row r="803818" outlineLevel="1" x14ac:dyDescent="0.35"/>
    <row r="803819" outlineLevel="1" x14ac:dyDescent="0.35"/>
    <row r="803820" outlineLevel="1" x14ac:dyDescent="0.35"/>
    <row r="803821" outlineLevel="1" x14ac:dyDescent="0.35"/>
    <row r="803822" outlineLevel="1" x14ac:dyDescent="0.35"/>
    <row r="803823" outlineLevel="1" x14ac:dyDescent="0.35"/>
    <row r="803824" outlineLevel="1" x14ac:dyDescent="0.35"/>
    <row r="803825" outlineLevel="1" x14ac:dyDescent="0.35"/>
    <row r="803826" outlineLevel="1" x14ac:dyDescent="0.35"/>
    <row r="803827" outlineLevel="1" x14ac:dyDescent="0.35"/>
    <row r="803828" outlineLevel="1" x14ac:dyDescent="0.35"/>
    <row r="803829" outlineLevel="1" x14ac:dyDescent="0.35"/>
    <row r="803830" outlineLevel="1" x14ac:dyDescent="0.35"/>
    <row r="803831" outlineLevel="1" x14ac:dyDescent="0.35"/>
    <row r="803832" outlineLevel="1" x14ac:dyDescent="0.35"/>
    <row r="803833" outlineLevel="1" x14ac:dyDescent="0.35"/>
    <row r="803834" outlineLevel="1" x14ac:dyDescent="0.35"/>
    <row r="803835" outlineLevel="1" x14ac:dyDescent="0.35"/>
    <row r="803836" outlineLevel="1" x14ac:dyDescent="0.35"/>
    <row r="803837" outlineLevel="1" x14ac:dyDescent="0.35"/>
    <row r="803838" outlineLevel="1" x14ac:dyDescent="0.35"/>
    <row r="803839" outlineLevel="1" x14ac:dyDescent="0.35"/>
    <row r="803840" outlineLevel="1" x14ac:dyDescent="0.35"/>
    <row r="803841" outlineLevel="1" x14ac:dyDescent="0.35"/>
    <row r="803842" outlineLevel="1" x14ac:dyDescent="0.35"/>
    <row r="803843" outlineLevel="1" x14ac:dyDescent="0.35"/>
    <row r="803844" outlineLevel="1" x14ac:dyDescent="0.35"/>
    <row r="803845" outlineLevel="1" x14ac:dyDescent="0.35"/>
    <row r="803846" outlineLevel="1" x14ac:dyDescent="0.35"/>
    <row r="803847" outlineLevel="1" x14ac:dyDescent="0.35"/>
    <row r="803848" outlineLevel="1" x14ac:dyDescent="0.35"/>
    <row r="803849" outlineLevel="1" x14ac:dyDescent="0.35"/>
    <row r="803850" outlineLevel="1" x14ac:dyDescent="0.35"/>
    <row r="803851" outlineLevel="1" x14ac:dyDescent="0.35"/>
    <row r="803852" outlineLevel="1" x14ac:dyDescent="0.35"/>
    <row r="803853" outlineLevel="1" x14ac:dyDescent="0.35"/>
    <row r="803854" outlineLevel="1" x14ac:dyDescent="0.35"/>
    <row r="803855" outlineLevel="1" x14ac:dyDescent="0.35"/>
    <row r="803856" outlineLevel="1" x14ac:dyDescent="0.35"/>
    <row r="803857" outlineLevel="1" x14ac:dyDescent="0.35"/>
    <row r="803858" outlineLevel="1" x14ac:dyDescent="0.35"/>
    <row r="803859" outlineLevel="1" x14ac:dyDescent="0.35"/>
    <row r="803860" outlineLevel="1" x14ac:dyDescent="0.35"/>
    <row r="803861" outlineLevel="1" x14ac:dyDescent="0.35"/>
    <row r="803862" outlineLevel="1" x14ac:dyDescent="0.35"/>
    <row r="803863" outlineLevel="1" x14ac:dyDescent="0.35"/>
    <row r="803864" outlineLevel="1" x14ac:dyDescent="0.35"/>
    <row r="803865" outlineLevel="1" x14ac:dyDescent="0.35"/>
    <row r="803866" outlineLevel="1" x14ac:dyDescent="0.35"/>
    <row r="803867" outlineLevel="1" x14ac:dyDescent="0.35"/>
    <row r="803868" outlineLevel="1" x14ac:dyDescent="0.35"/>
    <row r="803869" outlineLevel="1" x14ac:dyDescent="0.35"/>
    <row r="803870" outlineLevel="1" x14ac:dyDescent="0.35"/>
    <row r="803871" outlineLevel="1" x14ac:dyDescent="0.35"/>
    <row r="803872" outlineLevel="1" x14ac:dyDescent="0.35"/>
    <row r="803873" outlineLevel="1" x14ac:dyDescent="0.35"/>
    <row r="803874" outlineLevel="1" x14ac:dyDescent="0.35"/>
    <row r="803875" outlineLevel="1" x14ac:dyDescent="0.35"/>
    <row r="803876" outlineLevel="1" x14ac:dyDescent="0.35"/>
    <row r="803877" outlineLevel="1" x14ac:dyDescent="0.35"/>
    <row r="803878" outlineLevel="1" x14ac:dyDescent="0.35"/>
    <row r="803879" outlineLevel="1" x14ac:dyDescent="0.35"/>
    <row r="803880" outlineLevel="1" x14ac:dyDescent="0.35"/>
    <row r="803881" outlineLevel="1" x14ac:dyDescent="0.35"/>
    <row r="803882" outlineLevel="1" x14ac:dyDescent="0.35"/>
    <row r="803883" outlineLevel="1" x14ac:dyDescent="0.35"/>
    <row r="803884" outlineLevel="1" x14ac:dyDescent="0.35"/>
    <row r="803885" outlineLevel="1" x14ac:dyDescent="0.35"/>
    <row r="803886" outlineLevel="1" x14ac:dyDescent="0.35"/>
    <row r="803887" outlineLevel="1" x14ac:dyDescent="0.35"/>
    <row r="803888" outlineLevel="1" x14ac:dyDescent="0.35"/>
    <row r="803889" outlineLevel="1" x14ac:dyDescent="0.35"/>
    <row r="803890" outlineLevel="1" x14ac:dyDescent="0.35"/>
    <row r="803891" outlineLevel="1" x14ac:dyDescent="0.35"/>
    <row r="803892" outlineLevel="1" x14ac:dyDescent="0.35"/>
    <row r="803893" outlineLevel="1" x14ac:dyDescent="0.35"/>
    <row r="803894" outlineLevel="1" x14ac:dyDescent="0.35"/>
    <row r="803895" outlineLevel="1" x14ac:dyDescent="0.35"/>
    <row r="803896" outlineLevel="1" x14ac:dyDescent="0.35"/>
    <row r="803897" outlineLevel="1" x14ac:dyDescent="0.35"/>
    <row r="803898" outlineLevel="1" x14ac:dyDescent="0.35"/>
    <row r="803899" outlineLevel="1" x14ac:dyDescent="0.35"/>
    <row r="803900" outlineLevel="1" x14ac:dyDescent="0.35"/>
    <row r="803901" outlineLevel="1" x14ac:dyDescent="0.35"/>
    <row r="803902" outlineLevel="1" x14ac:dyDescent="0.35"/>
    <row r="803903" outlineLevel="1" x14ac:dyDescent="0.35"/>
    <row r="803904" outlineLevel="1" x14ac:dyDescent="0.35"/>
    <row r="803905" outlineLevel="1" x14ac:dyDescent="0.35"/>
    <row r="803906" outlineLevel="1" x14ac:dyDescent="0.35"/>
    <row r="803907" outlineLevel="1" x14ac:dyDescent="0.35"/>
    <row r="803908" outlineLevel="1" x14ac:dyDescent="0.35"/>
    <row r="803909" outlineLevel="1" x14ac:dyDescent="0.35"/>
    <row r="803910" outlineLevel="1" x14ac:dyDescent="0.35"/>
    <row r="803911" outlineLevel="1" x14ac:dyDescent="0.35"/>
    <row r="803912" outlineLevel="1" x14ac:dyDescent="0.35"/>
    <row r="803913" outlineLevel="1" x14ac:dyDescent="0.35"/>
    <row r="803914" outlineLevel="1" x14ac:dyDescent="0.35"/>
    <row r="803915" outlineLevel="1" x14ac:dyDescent="0.35"/>
    <row r="803916" outlineLevel="1" x14ac:dyDescent="0.35"/>
    <row r="803917" outlineLevel="1" x14ac:dyDescent="0.35"/>
    <row r="803918" outlineLevel="1" x14ac:dyDescent="0.35"/>
    <row r="803919" outlineLevel="1" x14ac:dyDescent="0.35"/>
    <row r="803920" outlineLevel="1" x14ac:dyDescent="0.35"/>
    <row r="803921" outlineLevel="1" x14ac:dyDescent="0.35"/>
    <row r="803922" outlineLevel="1" x14ac:dyDescent="0.35"/>
    <row r="803923" outlineLevel="1" x14ac:dyDescent="0.35"/>
    <row r="803924" outlineLevel="1" x14ac:dyDescent="0.35"/>
    <row r="803925" outlineLevel="1" x14ac:dyDescent="0.35"/>
    <row r="803926" outlineLevel="1" x14ac:dyDescent="0.35"/>
    <row r="803927" outlineLevel="1" x14ac:dyDescent="0.35"/>
    <row r="803928" outlineLevel="1" x14ac:dyDescent="0.35"/>
    <row r="803929" outlineLevel="1" x14ac:dyDescent="0.35"/>
    <row r="803930" outlineLevel="1" x14ac:dyDescent="0.35"/>
    <row r="803931" outlineLevel="1" x14ac:dyDescent="0.35"/>
    <row r="803932" outlineLevel="1" x14ac:dyDescent="0.35"/>
    <row r="803933" outlineLevel="1" x14ac:dyDescent="0.35"/>
    <row r="803934" outlineLevel="1" x14ac:dyDescent="0.35"/>
    <row r="803935" outlineLevel="1" x14ac:dyDescent="0.35"/>
    <row r="803936" outlineLevel="1" x14ac:dyDescent="0.35"/>
    <row r="803937" outlineLevel="1" x14ac:dyDescent="0.35"/>
    <row r="803938" outlineLevel="1" x14ac:dyDescent="0.35"/>
    <row r="803939" outlineLevel="1" x14ac:dyDescent="0.35"/>
    <row r="803940" outlineLevel="1" x14ac:dyDescent="0.35"/>
    <row r="803941" outlineLevel="1" x14ac:dyDescent="0.35"/>
    <row r="803942" outlineLevel="1" x14ac:dyDescent="0.35"/>
    <row r="803943" outlineLevel="1" x14ac:dyDescent="0.35"/>
    <row r="803944" outlineLevel="1" x14ac:dyDescent="0.35"/>
    <row r="803945" outlineLevel="1" x14ac:dyDescent="0.35"/>
    <row r="803946" outlineLevel="1" x14ac:dyDescent="0.35"/>
    <row r="803947" outlineLevel="1" x14ac:dyDescent="0.35"/>
    <row r="803948" outlineLevel="1" x14ac:dyDescent="0.35"/>
    <row r="803949" outlineLevel="1" x14ac:dyDescent="0.35"/>
    <row r="803950" outlineLevel="1" x14ac:dyDescent="0.35"/>
    <row r="803951" outlineLevel="1" x14ac:dyDescent="0.35"/>
    <row r="803952" outlineLevel="1" x14ac:dyDescent="0.35"/>
    <row r="803953" outlineLevel="1" x14ac:dyDescent="0.35"/>
    <row r="803954" outlineLevel="1" x14ac:dyDescent="0.35"/>
    <row r="803955" outlineLevel="1" x14ac:dyDescent="0.35"/>
    <row r="803956" outlineLevel="1" x14ac:dyDescent="0.35"/>
    <row r="803957" outlineLevel="1" x14ac:dyDescent="0.35"/>
    <row r="803958" outlineLevel="1" x14ac:dyDescent="0.35"/>
    <row r="803959" outlineLevel="1" x14ac:dyDescent="0.35"/>
    <row r="803960" outlineLevel="1" x14ac:dyDescent="0.35"/>
    <row r="803961" outlineLevel="1" x14ac:dyDescent="0.35"/>
    <row r="803962" outlineLevel="1" x14ac:dyDescent="0.35"/>
    <row r="803963" outlineLevel="1" x14ac:dyDescent="0.35"/>
    <row r="803964" outlineLevel="1" x14ac:dyDescent="0.35"/>
    <row r="803965" outlineLevel="1" x14ac:dyDescent="0.35"/>
    <row r="803966" outlineLevel="1" x14ac:dyDescent="0.35"/>
    <row r="803967" outlineLevel="1" x14ac:dyDescent="0.35"/>
    <row r="803968" outlineLevel="1" x14ac:dyDescent="0.35"/>
    <row r="803969" outlineLevel="1" x14ac:dyDescent="0.35"/>
    <row r="803970" outlineLevel="1" x14ac:dyDescent="0.35"/>
    <row r="803971" outlineLevel="1" x14ac:dyDescent="0.35"/>
    <row r="803972" outlineLevel="1" x14ac:dyDescent="0.35"/>
    <row r="803973" outlineLevel="1" x14ac:dyDescent="0.35"/>
    <row r="803974" outlineLevel="1" x14ac:dyDescent="0.35"/>
    <row r="803975" outlineLevel="1" x14ac:dyDescent="0.35"/>
    <row r="803976" outlineLevel="1" x14ac:dyDescent="0.35"/>
    <row r="803977" outlineLevel="1" x14ac:dyDescent="0.35"/>
    <row r="803978" outlineLevel="1" x14ac:dyDescent="0.35"/>
    <row r="803979" outlineLevel="1" x14ac:dyDescent="0.35"/>
    <row r="803980" outlineLevel="1" x14ac:dyDescent="0.35"/>
    <row r="803981" outlineLevel="1" x14ac:dyDescent="0.35"/>
    <row r="803982" outlineLevel="1" x14ac:dyDescent="0.35"/>
    <row r="803983" outlineLevel="1" x14ac:dyDescent="0.35"/>
    <row r="803984" outlineLevel="1" x14ac:dyDescent="0.35"/>
    <row r="803985" outlineLevel="1" x14ac:dyDescent="0.35"/>
    <row r="803986" outlineLevel="1" x14ac:dyDescent="0.35"/>
    <row r="803987" outlineLevel="1" x14ac:dyDescent="0.35"/>
    <row r="803988" outlineLevel="1" x14ac:dyDescent="0.35"/>
    <row r="803989" outlineLevel="1" x14ac:dyDescent="0.35"/>
    <row r="803990" outlineLevel="1" x14ac:dyDescent="0.35"/>
    <row r="803991" outlineLevel="1" x14ac:dyDescent="0.35"/>
    <row r="803992" outlineLevel="1" x14ac:dyDescent="0.35"/>
    <row r="803993" outlineLevel="1" x14ac:dyDescent="0.35"/>
    <row r="803994" outlineLevel="1" x14ac:dyDescent="0.35"/>
    <row r="803995" outlineLevel="1" x14ac:dyDescent="0.35"/>
    <row r="803996" outlineLevel="1" x14ac:dyDescent="0.35"/>
    <row r="803997" outlineLevel="1" x14ac:dyDescent="0.35"/>
    <row r="803998" outlineLevel="1" x14ac:dyDescent="0.35"/>
    <row r="803999" outlineLevel="1" x14ac:dyDescent="0.35"/>
    <row r="804000" outlineLevel="1" x14ac:dyDescent="0.35"/>
    <row r="804001" outlineLevel="1" x14ac:dyDescent="0.35"/>
    <row r="804002" outlineLevel="1" x14ac:dyDescent="0.35"/>
    <row r="804003" outlineLevel="1" x14ac:dyDescent="0.35"/>
    <row r="804004" outlineLevel="1" x14ac:dyDescent="0.35"/>
    <row r="804005" outlineLevel="1" x14ac:dyDescent="0.35"/>
    <row r="804006" outlineLevel="1" x14ac:dyDescent="0.35"/>
    <row r="804007" outlineLevel="1" x14ac:dyDescent="0.35"/>
    <row r="804008" outlineLevel="1" x14ac:dyDescent="0.35"/>
    <row r="804009" outlineLevel="1" x14ac:dyDescent="0.35"/>
    <row r="804010" outlineLevel="1" x14ac:dyDescent="0.35"/>
    <row r="804011" outlineLevel="1" x14ac:dyDescent="0.35"/>
    <row r="804012" outlineLevel="1" x14ac:dyDescent="0.35"/>
    <row r="804013" outlineLevel="1" x14ac:dyDescent="0.35"/>
    <row r="804014" outlineLevel="1" x14ac:dyDescent="0.35"/>
    <row r="804015" outlineLevel="1" x14ac:dyDescent="0.35"/>
    <row r="804016" outlineLevel="1" x14ac:dyDescent="0.35"/>
    <row r="804017" outlineLevel="1" x14ac:dyDescent="0.35"/>
    <row r="804018" outlineLevel="1" x14ac:dyDescent="0.35"/>
    <row r="804019" outlineLevel="1" x14ac:dyDescent="0.35"/>
    <row r="804020" outlineLevel="1" x14ac:dyDescent="0.35"/>
    <row r="804021" outlineLevel="1" x14ac:dyDescent="0.35"/>
    <row r="804022" outlineLevel="1" x14ac:dyDescent="0.35"/>
    <row r="804023" outlineLevel="1" x14ac:dyDescent="0.35"/>
    <row r="804024" outlineLevel="1" x14ac:dyDescent="0.35"/>
    <row r="804025" outlineLevel="1" x14ac:dyDescent="0.35"/>
    <row r="804026" outlineLevel="1" x14ac:dyDescent="0.35"/>
    <row r="804027" outlineLevel="1" x14ac:dyDescent="0.35"/>
    <row r="804028" outlineLevel="1" x14ac:dyDescent="0.35"/>
    <row r="804029" outlineLevel="1" x14ac:dyDescent="0.35"/>
    <row r="804030" outlineLevel="1" x14ac:dyDescent="0.35"/>
    <row r="804031" outlineLevel="1" x14ac:dyDescent="0.35"/>
    <row r="804032" outlineLevel="1" x14ac:dyDescent="0.35"/>
    <row r="804033" outlineLevel="1" x14ac:dyDescent="0.35"/>
    <row r="804034" outlineLevel="1" x14ac:dyDescent="0.35"/>
    <row r="804035" outlineLevel="1" x14ac:dyDescent="0.35"/>
    <row r="804036" outlineLevel="1" x14ac:dyDescent="0.35"/>
    <row r="804037" outlineLevel="1" x14ac:dyDescent="0.35"/>
    <row r="804038" outlineLevel="1" x14ac:dyDescent="0.35"/>
    <row r="804039" outlineLevel="1" x14ac:dyDescent="0.35"/>
    <row r="804040" outlineLevel="1" x14ac:dyDescent="0.35"/>
    <row r="804041" outlineLevel="1" x14ac:dyDescent="0.35"/>
    <row r="804042" outlineLevel="1" x14ac:dyDescent="0.35"/>
    <row r="804043" outlineLevel="1" x14ac:dyDescent="0.35"/>
    <row r="804044" outlineLevel="1" x14ac:dyDescent="0.35"/>
    <row r="804045" outlineLevel="1" x14ac:dyDescent="0.35"/>
    <row r="804046" outlineLevel="1" x14ac:dyDescent="0.35"/>
    <row r="804047" outlineLevel="1" x14ac:dyDescent="0.35"/>
    <row r="804048" outlineLevel="1" x14ac:dyDescent="0.35"/>
    <row r="804049" outlineLevel="1" x14ac:dyDescent="0.35"/>
    <row r="804050" outlineLevel="1" x14ac:dyDescent="0.35"/>
    <row r="804051" outlineLevel="1" x14ac:dyDescent="0.35"/>
    <row r="804052" outlineLevel="1" x14ac:dyDescent="0.35"/>
    <row r="804053" outlineLevel="1" x14ac:dyDescent="0.35"/>
    <row r="804054" outlineLevel="1" x14ac:dyDescent="0.35"/>
    <row r="804055" outlineLevel="1" x14ac:dyDescent="0.35"/>
    <row r="804056" outlineLevel="1" x14ac:dyDescent="0.35"/>
    <row r="804057" outlineLevel="1" x14ac:dyDescent="0.35"/>
    <row r="804058" outlineLevel="1" x14ac:dyDescent="0.35"/>
    <row r="804059" outlineLevel="1" x14ac:dyDescent="0.35"/>
    <row r="804060" outlineLevel="1" x14ac:dyDescent="0.35"/>
    <row r="804061" outlineLevel="1" x14ac:dyDescent="0.35"/>
    <row r="804062" outlineLevel="1" x14ac:dyDescent="0.35"/>
    <row r="804063" outlineLevel="1" x14ac:dyDescent="0.35"/>
    <row r="804064" outlineLevel="1" x14ac:dyDescent="0.35"/>
    <row r="804065" outlineLevel="1" x14ac:dyDescent="0.35"/>
    <row r="804066" outlineLevel="1" x14ac:dyDescent="0.35"/>
    <row r="804067" outlineLevel="1" x14ac:dyDescent="0.35"/>
    <row r="804068" outlineLevel="1" x14ac:dyDescent="0.35"/>
    <row r="804069" outlineLevel="1" x14ac:dyDescent="0.35"/>
    <row r="804070" outlineLevel="1" x14ac:dyDescent="0.35"/>
    <row r="804071" outlineLevel="1" x14ac:dyDescent="0.35"/>
    <row r="804072" outlineLevel="1" x14ac:dyDescent="0.35"/>
    <row r="804073" outlineLevel="1" x14ac:dyDescent="0.35"/>
    <row r="804074" outlineLevel="1" x14ac:dyDescent="0.35"/>
    <row r="804075" outlineLevel="1" x14ac:dyDescent="0.35"/>
    <row r="804076" outlineLevel="1" x14ac:dyDescent="0.35"/>
    <row r="804077" outlineLevel="1" x14ac:dyDescent="0.35"/>
    <row r="804078" outlineLevel="1" x14ac:dyDescent="0.35"/>
    <row r="804079" outlineLevel="1" x14ac:dyDescent="0.35"/>
    <row r="804080" outlineLevel="1" x14ac:dyDescent="0.35"/>
    <row r="804081" outlineLevel="1" x14ac:dyDescent="0.35"/>
    <row r="804082" outlineLevel="1" x14ac:dyDescent="0.35"/>
    <row r="804083" outlineLevel="1" x14ac:dyDescent="0.35"/>
    <row r="804084" outlineLevel="1" x14ac:dyDescent="0.35"/>
    <row r="804085" outlineLevel="1" x14ac:dyDescent="0.35"/>
    <row r="804086" outlineLevel="1" x14ac:dyDescent="0.35"/>
    <row r="804087" outlineLevel="1" x14ac:dyDescent="0.35"/>
    <row r="804088" outlineLevel="1" x14ac:dyDescent="0.35"/>
    <row r="804089" outlineLevel="1" x14ac:dyDescent="0.35"/>
    <row r="804090" outlineLevel="1" x14ac:dyDescent="0.35"/>
    <row r="804091" outlineLevel="1" x14ac:dyDescent="0.35"/>
    <row r="804092" outlineLevel="1" x14ac:dyDescent="0.35"/>
    <row r="804093" outlineLevel="1" x14ac:dyDescent="0.35"/>
    <row r="804094" outlineLevel="1" x14ac:dyDescent="0.35"/>
    <row r="804095" outlineLevel="1" x14ac:dyDescent="0.35"/>
    <row r="804096" outlineLevel="1" x14ac:dyDescent="0.35"/>
    <row r="804097" outlineLevel="1" x14ac:dyDescent="0.35"/>
    <row r="804098" outlineLevel="1" x14ac:dyDescent="0.35"/>
    <row r="804099" outlineLevel="1" x14ac:dyDescent="0.35"/>
    <row r="804100" outlineLevel="1" x14ac:dyDescent="0.35"/>
    <row r="804101" outlineLevel="1" x14ac:dyDescent="0.35"/>
    <row r="804102" outlineLevel="1" x14ac:dyDescent="0.35"/>
    <row r="804103" outlineLevel="1" x14ac:dyDescent="0.35"/>
    <row r="804104" outlineLevel="1" x14ac:dyDescent="0.35"/>
    <row r="804105" outlineLevel="1" x14ac:dyDescent="0.35"/>
    <row r="804106" outlineLevel="1" x14ac:dyDescent="0.35"/>
    <row r="804107" outlineLevel="1" x14ac:dyDescent="0.35"/>
    <row r="804108" outlineLevel="1" x14ac:dyDescent="0.35"/>
    <row r="804109" outlineLevel="1" x14ac:dyDescent="0.35"/>
    <row r="804110" outlineLevel="1" x14ac:dyDescent="0.35"/>
    <row r="804111" outlineLevel="1" x14ac:dyDescent="0.35"/>
    <row r="804112" outlineLevel="1" x14ac:dyDescent="0.35"/>
    <row r="804113" outlineLevel="1" x14ac:dyDescent="0.35"/>
    <row r="804114" outlineLevel="1" x14ac:dyDescent="0.35"/>
    <row r="804115" outlineLevel="1" x14ac:dyDescent="0.35"/>
    <row r="804116" outlineLevel="1" x14ac:dyDescent="0.35"/>
    <row r="804117" outlineLevel="1" x14ac:dyDescent="0.35"/>
    <row r="804118" outlineLevel="1" x14ac:dyDescent="0.35"/>
    <row r="804119" outlineLevel="1" x14ac:dyDescent="0.35"/>
    <row r="804120" outlineLevel="1" x14ac:dyDescent="0.35"/>
    <row r="804121" outlineLevel="1" x14ac:dyDescent="0.35"/>
    <row r="804122" outlineLevel="1" x14ac:dyDescent="0.35"/>
    <row r="804123" outlineLevel="1" x14ac:dyDescent="0.35"/>
    <row r="804124" outlineLevel="1" x14ac:dyDescent="0.35"/>
    <row r="804125" outlineLevel="1" x14ac:dyDescent="0.35"/>
    <row r="804126" outlineLevel="1" x14ac:dyDescent="0.35"/>
    <row r="804127" outlineLevel="1" x14ac:dyDescent="0.35"/>
    <row r="804128" outlineLevel="1" x14ac:dyDescent="0.35"/>
    <row r="804129" outlineLevel="1" x14ac:dyDescent="0.35"/>
    <row r="804130" outlineLevel="1" x14ac:dyDescent="0.35"/>
    <row r="804131" outlineLevel="1" x14ac:dyDescent="0.35"/>
    <row r="804132" outlineLevel="1" x14ac:dyDescent="0.35"/>
    <row r="804133" outlineLevel="1" x14ac:dyDescent="0.35"/>
    <row r="804134" outlineLevel="1" x14ac:dyDescent="0.35"/>
    <row r="804135" outlineLevel="1" x14ac:dyDescent="0.35"/>
    <row r="804136" outlineLevel="1" x14ac:dyDescent="0.35"/>
    <row r="804137" outlineLevel="1" x14ac:dyDescent="0.35"/>
    <row r="804138" outlineLevel="1" x14ac:dyDescent="0.35"/>
    <row r="804139" outlineLevel="1" x14ac:dyDescent="0.35"/>
    <row r="804140" outlineLevel="1" x14ac:dyDescent="0.35"/>
    <row r="804141" outlineLevel="1" x14ac:dyDescent="0.35"/>
    <row r="804142" outlineLevel="1" x14ac:dyDescent="0.35"/>
    <row r="804143" outlineLevel="1" x14ac:dyDescent="0.35"/>
    <row r="804144" outlineLevel="1" x14ac:dyDescent="0.35"/>
    <row r="804145" outlineLevel="1" x14ac:dyDescent="0.35"/>
    <row r="804146" outlineLevel="1" x14ac:dyDescent="0.35"/>
    <row r="804147" outlineLevel="1" x14ac:dyDescent="0.35"/>
    <row r="804148" outlineLevel="1" x14ac:dyDescent="0.35"/>
    <row r="804149" outlineLevel="1" x14ac:dyDescent="0.35"/>
    <row r="804150" outlineLevel="1" x14ac:dyDescent="0.35"/>
    <row r="804151" outlineLevel="1" x14ac:dyDescent="0.35"/>
    <row r="804152" outlineLevel="1" x14ac:dyDescent="0.35"/>
    <row r="804153" outlineLevel="1" x14ac:dyDescent="0.35"/>
    <row r="804154" outlineLevel="1" x14ac:dyDescent="0.35"/>
    <row r="804155" outlineLevel="1" x14ac:dyDescent="0.35"/>
    <row r="804156" outlineLevel="1" x14ac:dyDescent="0.35"/>
    <row r="804157" outlineLevel="1" x14ac:dyDescent="0.35"/>
    <row r="804158" outlineLevel="1" x14ac:dyDescent="0.35"/>
    <row r="804159" outlineLevel="1" x14ac:dyDescent="0.35"/>
    <row r="804160" outlineLevel="1" x14ac:dyDescent="0.35"/>
    <row r="804161" outlineLevel="1" x14ac:dyDescent="0.35"/>
    <row r="804162" outlineLevel="1" x14ac:dyDescent="0.35"/>
    <row r="804163" outlineLevel="1" x14ac:dyDescent="0.35"/>
    <row r="804164" outlineLevel="1" x14ac:dyDescent="0.35"/>
    <row r="804165" outlineLevel="1" x14ac:dyDescent="0.35"/>
    <row r="804166" outlineLevel="1" x14ac:dyDescent="0.35"/>
    <row r="804167" outlineLevel="1" x14ac:dyDescent="0.35"/>
    <row r="804168" outlineLevel="1" x14ac:dyDescent="0.35"/>
    <row r="804169" outlineLevel="1" x14ac:dyDescent="0.35"/>
    <row r="804170" outlineLevel="1" x14ac:dyDescent="0.35"/>
    <row r="804171" outlineLevel="1" x14ac:dyDescent="0.35"/>
    <row r="804172" outlineLevel="1" x14ac:dyDescent="0.35"/>
    <row r="804173" outlineLevel="1" x14ac:dyDescent="0.35"/>
    <row r="804174" outlineLevel="1" x14ac:dyDescent="0.35"/>
    <row r="804175" outlineLevel="1" x14ac:dyDescent="0.35"/>
    <row r="804176" outlineLevel="1" x14ac:dyDescent="0.35"/>
    <row r="804177" outlineLevel="1" x14ac:dyDescent="0.35"/>
    <row r="804178" outlineLevel="1" x14ac:dyDescent="0.35"/>
    <row r="804179" outlineLevel="1" x14ac:dyDescent="0.35"/>
    <row r="804180" outlineLevel="1" x14ac:dyDescent="0.35"/>
    <row r="804181" outlineLevel="1" x14ac:dyDescent="0.35"/>
    <row r="804182" outlineLevel="1" x14ac:dyDescent="0.35"/>
    <row r="804183" outlineLevel="1" x14ac:dyDescent="0.35"/>
    <row r="804184" outlineLevel="1" x14ac:dyDescent="0.35"/>
    <row r="804185" outlineLevel="1" x14ac:dyDescent="0.35"/>
    <row r="804186" outlineLevel="1" x14ac:dyDescent="0.35"/>
    <row r="804187" outlineLevel="1" x14ac:dyDescent="0.35"/>
    <row r="804188" outlineLevel="1" x14ac:dyDescent="0.35"/>
    <row r="804189" outlineLevel="1" x14ac:dyDescent="0.35"/>
    <row r="804190" outlineLevel="1" x14ac:dyDescent="0.35"/>
    <row r="804191" outlineLevel="1" x14ac:dyDescent="0.35"/>
    <row r="804192" outlineLevel="1" x14ac:dyDescent="0.35"/>
    <row r="804193" outlineLevel="1" x14ac:dyDescent="0.35"/>
    <row r="804194" outlineLevel="1" x14ac:dyDescent="0.35"/>
    <row r="804195" outlineLevel="1" x14ac:dyDescent="0.35"/>
    <row r="804196" outlineLevel="1" x14ac:dyDescent="0.35"/>
    <row r="804197" outlineLevel="1" x14ac:dyDescent="0.35"/>
    <row r="804198" outlineLevel="1" x14ac:dyDescent="0.35"/>
    <row r="804199" outlineLevel="1" x14ac:dyDescent="0.35"/>
    <row r="804200" outlineLevel="1" x14ac:dyDescent="0.35"/>
    <row r="804201" outlineLevel="1" x14ac:dyDescent="0.35"/>
    <row r="804202" outlineLevel="1" x14ac:dyDescent="0.35"/>
    <row r="804203" outlineLevel="1" x14ac:dyDescent="0.35"/>
    <row r="804204" outlineLevel="1" x14ac:dyDescent="0.35"/>
    <row r="804205" outlineLevel="1" x14ac:dyDescent="0.35"/>
    <row r="804206" outlineLevel="1" x14ac:dyDescent="0.35"/>
    <row r="804207" outlineLevel="1" x14ac:dyDescent="0.35"/>
    <row r="804208" outlineLevel="1" x14ac:dyDescent="0.35"/>
    <row r="804209" outlineLevel="1" x14ac:dyDescent="0.35"/>
    <row r="804210" outlineLevel="1" x14ac:dyDescent="0.35"/>
    <row r="804211" outlineLevel="1" x14ac:dyDescent="0.35"/>
    <row r="804212" outlineLevel="1" x14ac:dyDescent="0.35"/>
    <row r="804213" outlineLevel="1" x14ac:dyDescent="0.35"/>
    <row r="804214" outlineLevel="1" x14ac:dyDescent="0.35"/>
    <row r="804215" outlineLevel="1" x14ac:dyDescent="0.35"/>
    <row r="804216" outlineLevel="1" x14ac:dyDescent="0.35"/>
    <row r="804217" outlineLevel="1" x14ac:dyDescent="0.35"/>
    <row r="804218" outlineLevel="1" x14ac:dyDescent="0.35"/>
    <row r="804219" outlineLevel="1" x14ac:dyDescent="0.35"/>
    <row r="804220" outlineLevel="1" x14ac:dyDescent="0.35"/>
    <row r="804221" outlineLevel="1" x14ac:dyDescent="0.35"/>
    <row r="804222" outlineLevel="1" x14ac:dyDescent="0.35"/>
    <row r="804223" outlineLevel="1" x14ac:dyDescent="0.35"/>
    <row r="804224" outlineLevel="1" x14ac:dyDescent="0.35"/>
    <row r="804225" outlineLevel="1" x14ac:dyDescent="0.35"/>
    <row r="804226" outlineLevel="1" x14ac:dyDescent="0.35"/>
    <row r="804227" outlineLevel="1" x14ac:dyDescent="0.35"/>
    <row r="804228" outlineLevel="1" x14ac:dyDescent="0.35"/>
    <row r="804229" outlineLevel="1" x14ac:dyDescent="0.35"/>
    <row r="804230" outlineLevel="1" x14ac:dyDescent="0.35"/>
    <row r="804231" outlineLevel="1" x14ac:dyDescent="0.35"/>
    <row r="804232" outlineLevel="1" x14ac:dyDescent="0.35"/>
    <row r="804233" outlineLevel="1" x14ac:dyDescent="0.35"/>
    <row r="804234" outlineLevel="1" x14ac:dyDescent="0.35"/>
    <row r="804235" outlineLevel="1" x14ac:dyDescent="0.35"/>
    <row r="804236" outlineLevel="1" x14ac:dyDescent="0.35"/>
    <row r="804237" outlineLevel="1" x14ac:dyDescent="0.35"/>
    <row r="804238" outlineLevel="1" x14ac:dyDescent="0.35"/>
    <row r="804239" outlineLevel="1" x14ac:dyDescent="0.35"/>
    <row r="804240" outlineLevel="1" x14ac:dyDescent="0.35"/>
    <row r="804241" outlineLevel="1" x14ac:dyDescent="0.35"/>
    <row r="804242" outlineLevel="1" x14ac:dyDescent="0.35"/>
    <row r="804243" outlineLevel="1" x14ac:dyDescent="0.35"/>
    <row r="804244" outlineLevel="1" x14ac:dyDescent="0.35"/>
    <row r="804245" outlineLevel="1" x14ac:dyDescent="0.35"/>
    <row r="804246" outlineLevel="1" x14ac:dyDescent="0.35"/>
    <row r="804247" outlineLevel="1" x14ac:dyDescent="0.35"/>
    <row r="804248" outlineLevel="1" x14ac:dyDescent="0.35"/>
    <row r="804249" outlineLevel="1" x14ac:dyDescent="0.35"/>
    <row r="804250" outlineLevel="1" x14ac:dyDescent="0.35"/>
    <row r="804251" outlineLevel="1" x14ac:dyDescent="0.35"/>
    <row r="804252" outlineLevel="1" x14ac:dyDescent="0.35"/>
    <row r="804253" outlineLevel="1" x14ac:dyDescent="0.35"/>
    <row r="804254" outlineLevel="1" x14ac:dyDescent="0.35"/>
    <row r="804255" outlineLevel="1" x14ac:dyDescent="0.35"/>
    <row r="804256" outlineLevel="1" x14ac:dyDescent="0.35"/>
    <row r="804257" outlineLevel="1" x14ac:dyDescent="0.35"/>
    <row r="804258" outlineLevel="1" x14ac:dyDescent="0.35"/>
    <row r="804259" outlineLevel="1" x14ac:dyDescent="0.35"/>
    <row r="804260" outlineLevel="1" x14ac:dyDescent="0.35"/>
    <row r="804261" outlineLevel="1" x14ac:dyDescent="0.35"/>
    <row r="804262" outlineLevel="1" x14ac:dyDescent="0.35"/>
    <row r="804263" outlineLevel="1" x14ac:dyDescent="0.35"/>
    <row r="804264" outlineLevel="1" x14ac:dyDescent="0.35"/>
    <row r="804265" outlineLevel="1" x14ac:dyDescent="0.35"/>
    <row r="804266" outlineLevel="1" x14ac:dyDescent="0.35"/>
    <row r="804267" outlineLevel="1" x14ac:dyDescent="0.35"/>
    <row r="804268" outlineLevel="1" x14ac:dyDescent="0.35"/>
    <row r="804269" outlineLevel="1" x14ac:dyDescent="0.35"/>
    <row r="804270" outlineLevel="1" x14ac:dyDescent="0.35"/>
    <row r="804271" outlineLevel="1" x14ac:dyDescent="0.35"/>
    <row r="804272" outlineLevel="1" x14ac:dyDescent="0.35"/>
    <row r="804273" outlineLevel="1" x14ac:dyDescent="0.35"/>
    <row r="804274" outlineLevel="1" x14ac:dyDescent="0.35"/>
    <row r="804275" outlineLevel="1" x14ac:dyDescent="0.35"/>
    <row r="804276" outlineLevel="1" x14ac:dyDescent="0.35"/>
    <row r="804277" outlineLevel="1" x14ac:dyDescent="0.35"/>
    <row r="804278" outlineLevel="1" x14ac:dyDescent="0.35"/>
    <row r="804279" outlineLevel="1" x14ac:dyDescent="0.35"/>
    <row r="804280" outlineLevel="1" x14ac:dyDescent="0.35"/>
    <row r="804281" outlineLevel="1" x14ac:dyDescent="0.35"/>
    <row r="804282" outlineLevel="1" x14ac:dyDescent="0.35"/>
    <row r="804283" outlineLevel="1" x14ac:dyDescent="0.35"/>
    <row r="804284" outlineLevel="1" x14ac:dyDescent="0.35"/>
    <row r="804285" outlineLevel="1" x14ac:dyDescent="0.35"/>
    <row r="804286" outlineLevel="1" x14ac:dyDescent="0.35"/>
    <row r="804287" outlineLevel="1" x14ac:dyDescent="0.35"/>
    <row r="804288" outlineLevel="1" x14ac:dyDescent="0.35"/>
    <row r="804289" outlineLevel="1" x14ac:dyDescent="0.35"/>
    <row r="804290" outlineLevel="1" x14ac:dyDescent="0.35"/>
    <row r="804291" outlineLevel="1" x14ac:dyDescent="0.35"/>
    <row r="804292" outlineLevel="1" x14ac:dyDescent="0.35"/>
    <row r="804293" outlineLevel="1" x14ac:dyDescent="0.35"/>
    <row r="804294" outlineLevel="1" x14ac:dyDescent="0.35"/>
    <row r="804295" outlineLevel="1" x14ac:dyDescent="0.35"/>
    <row r="804296" outlineLevel="1" x14ac:dyDescent="0.35"/>
    <row r="804297" outlineLevel="1" x14ac:dyDescent="0.35"/>
    <row r="804298" outlineLevel="1" x14ac:dyDescent="0.35"/>
    <row r="804299" outlineLevel="1" x14ac:dyDescent="0.35"/>
    <row r="804300" outlineLevel="1" x14ac:dyDescent="0.35"/>
    <row r="804301" outlineLevel="1" x14ac:dyDescent="0.35"/>
    <row r="804302" outlineLevel="1" x14ac:dyDescent="0.35"/>
    <row r="804303" outlineLevel="1" x14ac:dyDescent="0.35"/>
    <row r="804304" outlineLevel="1" x14ac:dyDescent="0.35"/>
    <row r="804305" outlineLevel="1" x14ac:dyDescent="0.35"/>
    <row r="804306" outlineLevel="1" x14ac:dyDescent="0.35"/>
    <row r="804307" outlineLevel="1" x14ac:dyDescent="0.35"/>
    <row r="804308" outlineLevel="1" x14ac:dyDescent="0.35"/>
    <row r="804309" outlineLevel="1" x14ac:dyDescent="0.35"/>
    <row r="804310" outlineLevel="1" x14ac:dyDescent="0.35"/>
    <row r="804311" outlineLevel="1" x14ac:dyDescent="0.35"/>
    <row r="804312" outlineLevel="1" x14ac:dyDescent="0.35"/>
    <row r="804313" outlineLevel="1" x14ac:dyDescent="0.35"/>
    <row r="804314" outlineLevel="1" x14ac:dyDescent="0.35"/>
    <row r="804315" outlineLevel="1" x14ac:dyDescent="0.35"/>
    <row r="804316" outlineLevel="1" x14ac:dyDescent="0.35"/>
    <row r="804317" outlineLevel="1" x14ac:dyDescent="0.35"/>
    <row r="804318" outlineLevel="1" x14ac:dyDescent="0.35"/>
    <row r="804319" outlineLevel="1" x14ac:dyDescent="0.35"/>
    <row r="804320" outlineLevel="1" x14ac:dyDescent="0.35"/>
    <row r="804321" outlineLevel="1" x14ac:dyDescent="0.35"/>
    <row r="804322" outlineLevel="1" x14ac:dyDescent="0.35"/>
    <row r="804323" outlineLevel="1" x14ac:dyDescent="0.35"/>
    <row r="804324" outlineLevel="1" x14ac:dyDescent="0.35"/>
    <row r="804325" outlineLevel="1" x14ac:dyDescent="0.35"/>
    <row r="804326" outlineLevel="1" x14ac:dyDescent="0.35"/>
    <row r="804327" outlineLevel="1" x14ac:dyDescent="0.35"/>
    <row r="804328" outlineLevel="1" x14ac:dyDescent="0.35"/>
    <row r="804329" outlineLevel="1" x14ac:dyDescent="0.35"/>
    <row r="804330" outlineLevel="1" x14ac:dyDescent="0.35"/>
    <row r="804331" outlineLevel="1" x14ac:dyDescent="0.35"/>
    <row r="804332" outlineLevel="1" x14ac:dyDescent="0.35"/>
    <row r="804333" outlineLevel="1" x14ac:dyDescent="0.35"/>
    <row r="804334" outlineLevel="1" x14ac:dyDescent="0.35"/>
    <row r="804335" outlineLevel="1" x14ac:dyDescent="0.35"/>
    <row r="804336" outlineLevel="1" x14ac:dyDescent="0.35"/>
    <row r="804337" outlineLevel="1" x14ac:dyDescent="0.35"/>
    <row r="804338" outlineLevel="1" x14ac:dyDescent="0.35"/>
    <row r="804339" outlineLevel="1" x14ac:dyDescent="0.35"/>
    <row r="804340" outlineLevel="1" x14ac:dyDescent="0.35"/>
    <row r="804341" outlineLevel="1" x14ac:dyDescent="0.35"/>
    <row r="804342" outlineLevel="1" x14ac:dyDescent="0.35"/>
    <row r="804343" outlineLevel="1" x14ac:dyDescent="0.35"/>
    <row r="804344" outlineLevel="1" x14ac:dyDescent="0.35"/>
    <row r="804345" outlineLevel="1" x14ac:dyDescent="0.35"/>
    <row r="804346" outlineLevel="1" x14ac:dyDescent="0.35"/>
    <row r="804347" outlineLevel="1" x14ac:dyDescent="0.35"/>
    <row r="804348" outlineLevel="1" x14ac:dyDescent="0.35"/>
    <row r="804349" outlineLevel="1" x14ac:dyDescent="0.35"/>
    <row r="804350" outlineLevel="1" x14ac:dyDescent="0.35"/>
    <row r="804351" outlineLevel="1" x14ac:dyDescent="0.35"/>
    <row r="804352" outlineLevel="1" x14ac:dyDescent="0.35"/>
    <row r="804353" outlineLevel="1" x14ac:dyDescent="0.35"/>
    <row r="804354" outlineLevel="1" x14ac:dyDescent="0.35"/>
    <row r="804355" outlineLevel="1" x14ac:dyDescent="0.35"/>
    <row r="804356" outlineLevel="1" x14ac:dyDescent="0.35"/>
    <row r="804357" outlineLevel="1" x14ac:dyDescent="0.35"/>
    <row r="804358" outlineLevel="1" x14ac:dyDescent="0.35"/>
    <row r="804359" outlineLevel="1" x14ac:dyDescent="0.35"/>
    <row r="804360" outlineLevel="1" x14ac:dyDescent="0.35"/>
    <row r="804361" outlineLevel="1" x14ac:dyDescent="0.35"/>
    <row r="804362" outlineLevel="1" x14ac:dyDescent="0.35"/>
    <row r="804363" outlineLevel="1" x14ac:dyDescent="0.35"/>
    <row r="804364" outlineLevel="1" x14ac:dyDescent="0.35"/>
    <row r="804365" outlineLevel="1" x14ac:dyDescent="0.35"/>
    <row r="804366" outlineLevel="1" x14ac:dyDescent="0.35"/>
    <row r="804367" outlineLevel="1" x14ac:dyDescent="0.35"/>
    <row r="804368" outlineLevel="1" x14ac:dyDescent="0.35"/>
    <row r="804369" outlineLevel="1" x14ac:dyDescent="0.35"/>
    <row r="804370" outlineLevel="1" x14ac:dyDescent="0.35"/>
    <row r="804371" outlineLevel="1" x14ac:dyDescent="0.35"/>
    <row r="804372" outlineLevel="1" x14ac:dyDescent="0.35"/>
    <row r="804373" outlineLevel="1" x14ac:dyDescent="0.35"/>
    <row r="804374" outlineLevel="1" x14ac:dyDescent="0.35"/>
    <row r="804375" outlineLevel="1" x14ac:dyDescent="0.35"/>
    <row r="804376" outlineLevel="1" x14ac:dyDescent="0.35"/>
    <row r="804377" outlineLevel="1" x14ac:dyDescent="0.35"/>
    <row r="804378" outlineLevel="1" x14ac:dyDescent="0.35"/>
    <row r="804379" outlineLevel="1" x14ac:dyDescent="0.35"/>
    <row r="804380" outlineLevel="1" x14ac:dyDescent="0.35"/>
    <row r="804381" outlineLevel="1" x14ac:dyDescent="0.35"/>
    <row r="804382" outlineLevel="1" x14ac:dyDescent="0.35"/>
    <row r="804383" outlineLevel="1" x14ac:dyDescent="0.35"/>
    <row r="804384" outlineLevel="1" x14ac:dyDescent="0.35"/>
    <row r="804385" outlineLevel="1" x14ac:dyDescent="0.35"/>
    <row r="804386" outlineLevel="1" x14ac:dyDescent="0.35"/>
    <row r="804387" outlineLevel="1" x14ac:dyDescent="0.35"/>
    <row r="804388" outlineLevel="1" x14ac:dyDescent="0.35"/>
    <row r="804389" outlineLevel="1" x14ac:dyDescent="0.35"/>
    <row r="804390" outlineLevel="1" x14ac:dyDescent="0.35"/>
    <row r="804391" outlineLevel="1" x14ac:dyDescent="0.35"/>
    <row r="804392" outlineLevel="1" x14ac:dyDescent="0.35"/>
    <row r="804393" outlineLevel="1" x14ac:dyDescent="0.35"/>
    <row r="804394" outlineLevel="1" x14ac:dyDescent="0.35"/>
    <row r="804395" outlineLevel="1" x14ac:dyDescent="0.35"/>
    <row r="804396" outlineLevel="1" x14ac:dyDescent="0.35"/>
    <row r="804397" outlineLevel="1" x14ac:dyDescent="0.35"/>
    <row r="804398" outlineLevel="1" x14ac:dyDescent="0.35"/>
    <row r="804399" outlineLevel="1" x14ac:dyDescent="0.35"/>
    <row r="804400" outlineLevel="1" x14ac:dyDescent="0.35"/>
    <row r="804401" outlineLevel="1" x14ac:dyDescent="0.35"/>
    <row r="804402" outlineLevel="1" x14ac:dyDescent="0.35"/>
    <row r="804403" outlineLevel="1" x14ac:dyDescent="0.35"/>
    <row r="804404" outlineLevel="1" x14ac:dyDescent="0.35"/>
    <row r="804405" outlineLevel="1" x14ac:dyDescent="0.35"/>
    <row r="804406" outlineLevel="1" x14ac:dyDescent="0.35"/>
    <row r="804407" outlineLevel="1" x14ac:dyDescent="0.35"/>
    <row r="804408" outlineLevel="1" x14ac:dyDescent="0.35"/>
    <row r="804409" outlineLevel="1" x14ac:dyDescent="0.35"/>
    <row r="804410" outlineLevel="1" x14ac:dyDescent="0.35"/>
    <row r="804411" outlineLevel="1" x14ac:dyDescent="0.35"/>
    <row r="804412" outlineLevel="1" x14ac:dyDescent="0.35"/>
    <row r="804413" outlineLevel="1" x14ac:dyDescent="0.35"/>
    <row r="804414" outlineLevel="1" x14ac:dyDescent="0.35"/>
    <row r="804415" outlineLevel="1" x14ac:dyDescent="0.35"/>
    <row r="804416" outlineLevel="1" x14ac:dyDescent="0.35"/>
    <row r="804417" outlineLevel="1" x14ac:dyDescent="0.35"/>
    <row r="804418" outlineLevel="1" x14ac:dyDescent="0.35"/>
    <row r="804419" outlineLevel="1" x14ac:dyDescent="0.35"/>
    <row r="804420" outlineLevel="1" x14ac:dyDescent="0.35"/>
    <row r="804421" outlineLevel="1" x14ac:dyDescent="0.35"/>
    <row r="804422" outlineLevel="1" x14ac:dyDescent="0.35"/>
    <row r="804423" outlineLevel="1" x14ac:dyDescent="0.35"/>
    <row r="804424" outlineLevel="1" x14ac:dyDescent="0.35"/>
    <row r="804425" outlineLevel="1" x14ac:dyDescent="0.35"/>
    <row r="804426" outlineLevel="1" x14ac:dyDescent="0.35"/>
    <row r="804427" outlineLevel="1" x14ac:dyDescent="0.35"/>
    <row r="804428" outlineLevel="1" x14ac:dyDescent="0.35"/>
    <row r="804429" outlineLevel="1" x14ac:dyDescent="0.35"/>
    <row r="804430" outlineLevel="1" x14ac:dyDescent="0.35"/>
    <row r="804431" outlineLevel="1" x14ac:dyDescent="0.35"/>
    <row r="804432" outlineLevel="1" x14ac:dyDescent="0.35"/>
    <row r="804433" outlineLevel="1" x14ac:dyDescent="0.35"/>
    <row r="804434" outlineLevel="1" x14ac:dyDescent="0.35"/>
    <row r="804435" outlineLevel="1" x14ac:dyDescent="0.35"/>
    <row r="804436" outlineLevel="1" x14ac:dyDescent="0.35"/>
    <row r="804437" outlineLevel="1" x14ac:dyDescent="0.35"/>
    <row r="804438" outlineLevel="1" x14ac:dyDescent="0.35"/>
    <row r="804439" outlineLevel="1" x14ac:dyDescent="0.35"/>
    <row r="804440" outlineLevel="1" x14ac:dyDescent="0.35"/>
    <row r="804441" outlineLevel="1" x14ac:dyDescent="0.35"/>
    <row r="804442" outlineLevel="1" x14ac:dyDescent="0.35"/>
    <row r="804443" outlineLevel="1" x14ac:dyDescent="0.35"/>
    <row r="804444" outlineLevel="1" x14ac:dyDescent="0.35"/>
    <row r="804445" outlineLevel="1" x14ac:dyDescent="0.35"/>
    <row r="804446" outlineLevel="1" x14ac:dyDescent="0.35"/>
    <row r="804447" outlineLevel="1" x14ac:dyDescent="0.35"/>
    <row r="804448" outlineLevel="1" x14ac:dyDescent="0.35"/>
    <row r="804449" outlineLevel="1" x14ac:dyDescent="0.35"/>
    <row r="804450" outlineLevel="1" x14ac:dyDescent="0.35"/>
    <row r="804451" outlineLevel="1" x14ac:dyDescent="0.35"/>
    <row r="804452" outlineLevel="1" x14ac:dyDescent="0.35"/>
    <row r="804453" outlineLevel="1" x14ac:dyDescent="0.35"/>
    <row r="804454" outlineLevel="1" x14ac:dyDescent="0.35"/>
    <row r="804455" outlineLevel="1" x14ac:dyDescent="0.35"/>
    <row r="804456" outlineLevel="1" x14ac:dyDescent="0.35"/>
    <row r="804457" outlineLevel="1" x14ac:dyDescent="0.35"/>
    <row r="804458" outlineLevel="1" x14ac:dyDescent="0.35"/>
    <row r="804459" outlineLevel="1" x14ac:dyDescent="0.35"/>
    <row r="804460" outlineLevel="1" x14ac:dyDescent="0.35"/>
    <row r="804461" outlineLevel="1" x14ac:dyDescent="0.35"/>
    <row r="804462" outlineLevel="1" x14ac:dyDescent="0.35"/>
    <row r="804463" outlineLevel="1" x14ac:dyDescent="0.35"/>
    <row r="804464" outlineLevel="1" x14ac:dyDescent="0.35"/>
    <row r="804465" outlineLevel="1" x14ac:dyDescent="0.35"/>
    <row r="804466" outlineLevel="1" x14ac:dyDescent="0.35"/>
    <row r="804467" outlineLevel="1" x14ac:dyDescent="0.35"/>
    <row r="804468" outlineLevel="1" x14ac:dyDescent="0.35"/>
    <row r="804469" outlineLevel="1" x14ac:dyDescent="0.35"/>
    <row r="804470" outlineLevel="1" x14ac:dyDescent="0.35"/>
    <row r="804471" outlineLevel="1" x14ac:dyDescent="0.35"/>
    <row r="804472" outlineLevel="1" x14ac:dyDescent="0.35"/>
    <row r="804473" outlineLevel="1" x14ac:dyDescent="0.35"/>
    <row r="804474" outlineLevel="1" x14ac:dyDescent="0.35"/>
    <row r="804475" outlineLevel="1" x14ac:dyDescent="0.35"/>
    <row r="804476" outlineLevel="1" x14ac:dyDescent="0.35"/>
    <row r="804477" outlineLevel="1" x14ac:dyDescent="0.35"/>
    <row r="804478" outlineLevel="1" x14ac:dyDescent="0.35"/>
    <row r="804479" outlineLevel="1" x14ac:dyDescent="0.35"/>
    <row r="804480" outlineLevel="1" x14ac:dyDescent="0.35"/>
    <row r="804481" outlineLevel="1" x14ac:dyDescent="0.35"/>
    <row r="804482" outlineLevel="1" x14ac:dyDescent="0.35"/>
    <row r="804483" outlineLevel="1" x14ac:dyDescent="0.35"/>
    <row r="804484" outlineLevel="1" x14ac:dyDescent="0.35"/>
    <row r="804485" outlineLevel="1" x14ac:dyDescent="0.35"/>
    <row r="804486" outlineLevel="1" x14ac:dyDescent="0.35"/>
    <row r="804487" outlineLevel="1" x14ac:dyDescent="0.35"/>
    <row r="804488" outlineLevel="1" x14ac:dyDescent="0.35"/>
    <row r="804489" outlineLevel="1" x14ac:dyDescent="0.35"/>
    <row r="804490" outlineLevel="1" x14ac:dyDescent="0.35"/>
    <row r="804491" outlineLevel="1" x14ac:dyDescent="0.35"/>
    <row r="804492" outlineLevel="1" x14ac:dyDescent="0.35"/>
    <row r="804493" outlineLevel="1" x14ac:dyDescent="0.35"/>
    <row r="804494" outlineLevel="1" x14ac:dyDescent="0.35"/>
    <row r="804495" outlineLevel="1" x14ac:dyDescent="0.35"/>
    <row r="804496" outlineLevel="1" x14ac:dyDescent="0.35"/>
    <row r="804497" outlineLevel="1" x14ac:dyDescent="0.35"/>
    <row r="804498" outlineLevel="1" x14ac:dyDescent="0.35"/>
    <row r="804499" outlineLevel="1" x14ac:dyDescent="0.35"/>
    <row r="804500" outlineLevel="1" x14ac:dyDescent="0.35"/>
    <row r="804501" outlineLevel="1" x14ac:dyDescent="0.35"/>
    <row r="804502" outlineLevel="1" x14ac:dyDescent="0.35"/>
    <row r="804503" outlineLevel="1" x14ac:dyDescent="0.35"/>
    <row r="804504" outlineLevel="1" x14ac:dyDescent="0.35"/>
    <row r="804505" outlineLevel="1" x14ac:dyDescent="0.35"/>
    <row r="804506" outlineLevel="1" x14ac:dyDescent="0.35"/>
    <row r="804507" outlineLevel="1" x14ac:dyDescent="0.35"/>
    <row r="804508" outlineLevel="1" x14ac:dyDescent="0.35"/>
    <row r="804509" outlineLevel="1" x14ac:dyDescent="0.35"/>
    <row r="804510" outlineLevel="1" x14ac:dyDescent="0.35"/>
    <row r="804511" outlineLevel="1" x14ac:dyDescent="0.35"/>
    <row r="804512" outlineLevel="1" x14ac:dyDescent="0.35"/>
    <row r="804513" outlineLevel="1" x14ac:dyDescent="0.35"/>
    <row r="804514" outlineLevel="1" x14ac:dyDescent="0.35"/>
    <row r="804515" outlineLevel="1" x14ac:dyDescent="0.35"/>
    <row r="804516" outlineLevel="1" x14ac:dyDescent="0.35"/>
    <row r="804517" outlineLevel="1" x14ac:dyDescent="0.35"/>
    <row r="804518" outlineLevel="1" x14ac:dyDescent="0.35"/>
    <row r="804519" outlineLevel="1" x14ac:dyDescent="0.35"/>
    <row r="804520" outlineLevel="1" x14ac:dyDescent="0.35"/>
    <row r="804521" outlineLevel="1" x14ac:dyDescent="0.35"/>
    <row r="804522" outlineLevel="1" x14ac:dyDescent="0.35"/>
    <row r="804523" outlineLevel="1" x14ac:dyDescent="0.35"/>
    <row r="804524" outlineLevel="1" x14ac:dyDescent="0.35"/>
    <row r="804525" outlineLevel="1" x14ac:dyDescent="0.35"/>
    <row r="804526" outlineLevel="1" x14ac:dyDescent="0.35"/>
    <row r="804527" outlineLevel="1" x14ac:dyDescent="0.35"/>
    <row r="804528" outlineLevel="1" x14ac:dyDescent="0.35"/>
    <row r="804529" outlineLevel="1" x14ac:dyDescent="0.35"/>
    <row r="804530" outlineLevel="1" x14ac:dyDescent="0.35"/>
    <row r="804531" outlineLevel="1" x14ac:dyDescent="0.35"/>
    <row r="804532" outlineLevel="1" x14ac:dyDescent="0.35"/>
    <row r="804533" outlineLevel="1" x14ac:dyDescent="0.35"/>
    <row r="804534" outlineLevel="1" x14ac:dyDescent="0.35"/>
    <row r="804535" outlineLevel="1" x14ac:dyDescent="0.35"/>
    <row r="804536" outlineLevel="1" x14ac:dyDescent="0.35"/>
    <row r="804537" outlineLevel="1" x14ac:dyDescent="0.35"/>
    <row r="804538" outlineLevel="1" x14ac:dyDescent="0.35"/>
    <row r="804539" outlineLevel="1" x14ac:dyDescent="0.35"/>
    <row r="804540" outlineLevel="1" x14ac:dyDescent="0.35"/>
    <row r="804541" outlineLevel="1" x14ac:dyDescent="0.35"/>
    <row r="804542" outlineLevel="1" x14ac:dyDescent="0.35"/>
    <row r="804543" outlineLevel="1" x14ac:dyDescent="0.35"/>
    <row r="804544" outlineLevel="1" x14ac:dyDescent="0.35"/>
    <row r="804545" outlineLevel="1" x14ac:dyDescent="0.35"/>
    <row r="804546" outlineLevel="1" x14ac:dyDescent="0.35"/>
    <row r="804547" outlineLevel="1" x14ac:dyDescent="0.35"/>
    <row r="804548" outlineLevel="1" x14ac:dyDescent="0.35"/>
    <row r="804549" outlineLevel="1" x14ac:dyDescent="0.35"/>
    <row r="804550" outlineLevel="1" x14ac:dyDescent="0.35"/>
    <row r="804551" outlineLevel="1" x14ac:dyDescent="0.35"/>
    <row r="804552" outlineLevel="1" x14ac:dyDescent="0.35"/>
    <row r="804553" outlineLevel="1" x14ac:dyDescent="0.35"/>
    <row r="804554" outlineLevel="1" x14ac:dyDescent="0.35"/>
    <row r="804555" outlineLevel="1" x14ac:dyDescent="0.35"/>
    <row r="804556" outlineLevel="1" x14ac:dyDescent="0.35"/>
    <row r="804557" outlineLevel="1" x14ac:dyDescent="0.35"/>
    <row r="804558" outlineLevel="1" x14ac:dyDescent="0.35"/>
    <row r="804559" outlineLevel="1" x14ac:dyDescent="0.35"/>
    <row r="804560" outlineLevel="1" x14ac:dyDescent="0.35"/>
    <row r="804561" outlineLevel="1" x14ac:dyDescent="0.35"/>
    <row r="804562" outlineLevel="1" x14ac:dyDescent="0.35"/>
    <row r="804563" outlineLevel="1" x14ac:dyDescent="0.35"/>
    <row r="804564" outlineLevel="1" x14ac:dyDescent="0.35"/>
    <row r="804565" outlineLevel="1" x14ac:dyDescent="0.35"/>
    <row r="804566" outlineLevel="1" x14ac:dyDescent="0.35"/>
    <row r="804567" outlineLevel="1" x14ac:dyDescent="0.35"/>
    <row r="804568" outlineLevel="1" x14ac:dyDescent="0.35"/>
    <row r="804569" outlineLevel="1" x14ac:dyDescent="0.35"/>
    <row r="804570" outlineLevel="1" x14ac:dyDescent="0.35"/>
    <row r="804571" outlineLevel="1" x14ac:dyDescent="0.35"/>
    <row r="804572" outlineLevel="1" x14ac:dyDescent="0.35"/>
    <row r="804573" outlineLevel="1" x14ac:dyDescent="0.35"/>
    <row r="804574" outlineLevel="1" x14ac:dyDescent="0.35"/>
    <row r="804575" outlineLevel="1" x14ac:dyDescent="0.35"/>
    <row r="804576" outlineLevel="1" x14ac:dyDescent="0.35"/>
    <row r="804577" outlineLevel="1" x14ac:dyDescent="0.35"/>
    <row r="804578" outlineLevel="1" x14ac:dyDescent="0.35"/>
    <row r="804579" outlineLevel="1" x14ac:dyDescent="0.35"/>
    <row r="804580" outlineLevel="1" x14ac:dyDescent="0.35"/>
    <row r="804581" outlineLevel="1" x14ac:dyDescent="0.35"/>
    <row r="804582" outlineLevel="1" x14ac:dyDescent="0.35"/>
    <row r="804583" outlineLevel="1" x14ac:dyDescent="0.35"/>
    <row r="804584" outlineLevel="1" x14ac:dyDescent="0.35"/>
    <row r="804585" outlineLevel="1" x14ac:dyDescent="0.35"/>
    <row r="804586" outlineLevel="1" x14ac:dyDescent="0.35"/>
    <row r="804587" outlineLevel="1" x14ac:dyDescent="0.35"/>
    <row r="804588" outlineLevel="1" x14ac:dyDescent="0.35"/>
    <row r="804589" outlineLevel="1" x14ac:dyDescent="0.35"/>
    <row r="804590" outlineLevel="1" x14ac:dyDescent="0.35"/>
    <row r="804591" outlineLevel="1" x14ac:dyDescent="0.35"/>
    <row r="804592" outlineLevel="1" x14ac:dyDescent="0.35"/>
    <row r="804593" outlineLevel="1" x14ac:dyDescent="0.35"/>
    <row r="804594" outlineLevel="1" x14ac:dyDescent="0.35"/>
    <row r="804595" outlineLevel="1" x14ac:dyDescent="0.35"/>
    <row r="804596" outlineLevel="1" x14ac:dyDescent="0.35"/>
    <row r="804597" outlineLevel="1" x14ac:dyDescent="0.35"/>
    <row r="804598" outlineLevel="1" x14ac:dyDescent="0.35"/>
    <row r="804599" outlineLevel="1" x14ac:dyDescent="0.35"/>
    <row r="804600" outlineLevel="1" x14ac:dyDescent="0.35"/>
    <row r="804601" outlineLevel="1" x14ac:dyDescent="0.35"/>
    <row r="804602" outlineLevel="1" x14ac:dyDescent="0.35"/>
    <row r="804603" outlineLevel="1" x14ac:dyDescent="0.35"/>
    <row r="804604" outlineLevel="1" x14ac:dyDescent="0.35"/>
    <row r="804605" outlineLevel="1" x14ac:dyDescent="0.35"/>
    <row r="804606" outlineLevel="1" x14ac:dyDescent="0.35"/>
    <row r="804607" outlineLevel="1" x14ac:dyDescent="0.35"/>
    <row r="804608" outlineLevel="1" x14ac:dyDescent="0.35"/>
    <row r="804609" outlineLevel="1" x14ac:dyDescent="0.35"/>
    <row r="804610" outlineLevel="1" x14ac:dyDescent="0.35"/>
    <row r="804611" outlineLevel="1" x14ac:dyDescent="0.35"/>
    <row r="804612" outlineLevel="1" x14ac:dyDescent="0.35"/>
    <row r="804613" outlineLevel="1" x14ac:dyDescent="0.35"/>
    <row r="804614" outlineLevel="1" x14ac:dyDescent="0.35"/>
    <row r="804615" outlineLevel="1" x14ac:dyDescent="0.35"/>
    <row r="804616" outlineLevel="1" x14ac:dyDescent="0.35"/>
    <row r="804617" outlineLevel="1" x14ac:dyDescent="0.35"/>
    <row r="804618" outlineLevel="1" x14ac:dyDescent="0.35"/>
    <row r="804619" outlineLevel="1" x14ac:dyDescent="0.35"/>
    <row r="804620" outlineLevel="1" x14ac:dyDescent="0.35"/>
    <row r="804621" outlineLevel="1" x14ac:dyDescent="0.35"/>
    <row r="804622" outlineLevel="1" x14ac:dyDescent="0.35"/>
    <row r="804623" outlineLevel="1" x14ac:dyDescent="0.35"/>
    <row r="804624" outlineLevel="1" x14ac:dyDescent="0.35"/>
    <row r="804625" outlineLevel="1" x14ac:dyDescent="0.35"/>
    <row r="804626" outlineLevel="1" x14ac:dyDescent="0.35"/>
    <row r="804627" outlineLevel="1" x14ac:dyDescent="0.35"/>
    <row r="804628" outlineLevel="1" x14ac:dyDescent="0.35"/>
    <row r="804629" outlineLevel="1" x14ac:dyDescent="0.35"/>
    <row r="804630" outlineLevel="1" x14ac:dyDescent="0.35"/>
    <row r="804631" outlineLevel="1" x14ac:dyDescent="0.35"/>
    <row r="804632" outlineLevel="1" x14ac:dyDescent="0.35"/>
    <row r="804633" outlineLevel="1" x14ac:dyDescent="0.35"/>
    <row r="804634" outlineLevel="1" x14ac:dyDescent="0.35"/>
    <row r="804635" outlineLevel="1" x14ac:dyDescent="0.35"/>
    <row r="804636" outlineLevel="1" x14ac:dyDescent="0.35"/>
    <row r="804637" outlineLevel="1" x14ac:dyDescent="0.35"/>
    <row r="804638" outlineLevel="1" x14ac:dyDescent="0.35"/>
    <row r="804639" outlineLevel="1" x14ac:dyDescent="0.35"/>
    <row r="804640" outlineLevel="1" x14ac:dyDescent="0.35"/>
    <row r="804641" outlineLevel="1" x14ac:dyDescent="0.35"/>
    <row r="804642" outlineLevel="1" x14ac:dyDescent="0.35"/>
    <row r="804643" outlineLevel="1" x14ac:dyDescent="0.35"/>
    <row r="804644" outlineLevel="1" x14ac:dyDescent="0.35"/>
    <row r="804645" outlineLevel="1" x14ac:dyDescent="0.35"/>
    <row r="804646" outlineLevel="1" x14ac:dyDescent="0.35"/>
    <row r="804647" outlineLevel="1" x14ac:dyDescent="0.35"/>
    <row r="804648" outlineLevel="1" x14ac:dyDescent="0.35"/>
    <row r="804649" outlineLevel="1" x14ac:dyDescent="0.35"/>
    <row r="804650" outlineLevel="1" x14ac:dyDescent="0.35"/>
    <row r="804651" outlineLevel="1" x14ac:dyDescent="0.35"/>
    <row r="804652" outlineLevel="1" x14ac:dyDescent="0.35"/>
    <row r="804653" outlineLevel="1" x14ac:dyDescent="0.35"/>
    <row r="804654" outlineLevel="1" x14ac:dyDescent="0.35"/>
    <row r="804655" outlineLevel="1" x14ac:dyDescent="0.35"/>
    <row r="804656" outlineLevel="1" x14ac:dyDescent="0.35"/>
    <row r="804657" outlineLevel="1" x14ac:dyDescent="0.35"/>
    <row r="804658" outlineLevel="1" x14ac:dyDescent="0.35"/>
    <row r="804659" outlineLevel="1" x14ac:dyDescent="0.35"/>
    <row r="804660" outlineLevel="1" x14ac:dyDescent="0.35"/>
    <row r="804661" outlineLevel="1" x14ac:dyDescent="0.35"/>
    <row r="804662" outlineLevel="1" x14ac:dyDescent="0.35"/>
    <row r="804663" outlineLevel="1" x14ac:dyDescent="0.35"/>
    <row r="804664" outlineLevel="1" x14ac:dyDescent="0.35"/>
    <row r="804665" outlineLevel="1" x14ac:dyDescent="0.35"/>
    <row r="804666" outlineLevel="1" x14ac:dyDescent="0.35"/>
    <row r="804667" outlineLevel="1" x14ac:dyDescent="0.35"/>
    <row r="804668" outlineLevel="1" x14ac:dyDescent="0.35"/>
    <row r="804669" outlineLevel="1" x14ac:dyDescent="0.35"/>
    <row r="804670" outlineLevel="1" x14ac:dyDescent="0.35"/>
    <row r="804671" outlineLevel="1" x14ac:dyDescent="0.35"/>
    <row r="804672" outlineLevel="1" x14ac:dyDescent="0.35"/>
    <row r="804673" outlineLevel="1" x14ac:dyDescent="0.35"/>
    <row r="804674" outlineLevel="1" x14ac:dyDescent="0.35"/>
    <row r="804675" outlineLevel="1" x14ac:dyDescent="0.35"/>
    <row r="804676" outlineLevel="1" x14ac:dyDescent="0.35"/>
    <row r="804677" outlineLevel="1" x14ac:dyDescent="0.35"/>
    <row r="804678" outlineLevel="1" x14ac:dyDescent="0.35"/>
    <row r="804679" outlineLevel="1" x14ac:dyDescent="0.35"/>
    <row r="804680" outlineLevel="1" x14ac:dyDescent="0.35"/>
    <row r="804681" outlineLevel="1" x14ac:dyDescent="0.35"/>
    <row r="804682" outlineLevel="1" x14ac:dyDescent="0.35"/>
    <row r="804683" outlineLevel="1" x14ac:dyDescent="0.35"/>
    <row r="804684" outlineLevel="1" x14ac:dyDescent="0.35"/>
    <row r="804685" outlineLevel="1" x14ac:dyDescent="0.35"/>
    <row r="804686" outlineLevel="1" x14ac:dyDescent="0.35"/>
    <row r="804687" outlineLevel="1" x14ac:dyDescent="0.35"/>
    <row r="804688" outlineLevel="1" x14ac:dyDescent="0.35"/>
    <row r="804689" outlineLevel="1" x14ac:dyDescent="0.35"/>
    <row r="804690" outlineLevel="1" x14ac:dyDescent="0.35"/>
    <row r="804691" outlineLevel="1" x14ac:dyDescent="0.35"/>
    <row r="804692" outlineLevel="1" x14ac:dyDescent="0.35"/>
    <row r="804693" outlineLevel="1" x14ac:dyDescent="0.35"/>
    <row r="804694" outlineLevel="1" x14ac:dyDescent="0.35"/>
    <row r="804695" outlineLevel="1" x14ac:dyDescent="0.35"/>
    <row r="804696" outlineLevel="1" x14ac:dyDescent="0.35"/>
    <row r="804697" outlineLevel="1" x14ac:dyDescent="0.35"/>
    <row r="804698" outlineLevel="1" x14ac:dyDescent="0.35"/>
    <row r="804699" outlineLevel="1" x14ac:dyDescent="0.35"/>
    <row r="804700" outlineLevel="1" x14ac:dyDescent="0.35"/>
    <row r="804701" outlineLevel="1" x14ac:dyDescent="0.35"/>
    <row r="804702" outlineLevel="1" x14ac:dyDescent="0.35"/>
    <row r="804703" outlineLevel="1" x14ac:dyDescent="0.35"/>
    <row r="804704" outlineLevel="1" x14ac:dyDescent="0.35"/>
    <row r="804705" outlineLevel="1" x14ac:dyDescent="0.35"/>
    <row r="804706" outlineLevel="1" x14ac:dyDescent="0.35"/>
    <row r="804707" outlineLevel="1" x14ac:dyDescent="0.35"/>
    <row r="804708" outlineLevel="1" x14ac:dyDescent="0.35"/>
    <row r="804709" outlineLevel="1" x14ac:dyDescent="0.35"/>
    <row r="804710" outlineLevel="1" x14ac:dyDescent="0.35"/>
    <row r="804711" outlineLevel="1" x14ac:dyDescent="0.35"/>
    <row r="804712" outlineLevel="1" x14ac:dyDescent="0.35"/>
    <row r="804713" outlineLevel="1" x14ac:dyDescent="0.35"/>
    <row r="804714" outlineLevel="1" x14ac:dyDescent="0.35"/>
    <row r="804715" outlineLevel="1" x14ac:dyDescent="0.35"/>
    <row r="804716" outlineLevel="1" x14ac:dyDescent="0.35"/>
    <row r="804717" outlineLevel="1" x14ac:dyDescent="0.35"/>
    <row r="804718" outlineLevel="1" x14ac:dyDescent="0.35"/>
    <row r="804719" outlineLevel="1" x14ac:dyDescent="0.35"/>
    <row r="804720" outlineLevel="1" x14ac:dyDescent="0.35"/>
    <row r="804721" outlineLevel="1" x14ac:dyDescent="0.35"/>
    <row r="804722" outlineLevel="1" x14ac:dyDescent="0.35"/>
    <row r="804723" outlineLevel="1" x14ac:dyDescent="0.35"/>
    <row r="804724" outlineLevel="1" x14ac:dyDescent="0.35"/>
    <row r="804725" outlineLevel="1" x14ac:dyDescent="0.35"/>
    <row r="804726" outlineLevel="1" x14ac:dyDescent="0.35"/>
    <row r="804727" outlineLevel="1" x14ac:dyDescent="0.35"/>
    <row r="804728" outlineLevel="1" x14ac:dyDescent="0.35"/>
    <row r="804729" outlineLevel="1" x14ac:dyDescent="0.35"/>
    <row r="804730" outlineLevel="1" x14ac:dyDescent="0.35"/>
    <row r="804731" outlineLevel="1" x14ac:dyDescent="0.35"/>
    <row r="804732" outlineLevel="1" x14ac:dyDescent="0.35"/>
    <row r="804733" outlineLevel="1" x14ac:dyDescent="0.35"/>
    <row r="804734" outlineLevel="1" x14ac:dyDescent="0.35"/>
    <row r="804735" outlineLevel="1" x14ac:dyDescent="0.35"/>
    <row r="804736" outlineLevel="1" x14ac:dyDescent="0.35"/>
    <row r="804737" outlineLevel="1" x14ac:dyDescent="0.35"/>
    <row r="804738" outlineLevel="1" x14ac:dyDescent="0.35"/>
    <row r="804739" outlineLevel="1" x14ac:dyDescent="0.35"/>
    <row r="804740" outlineLevel="1" x14ac:dyDescent="0.35"/>
    <row r="804741" outlineLevel="1" x14ac:dyDescent="0.35"/>
    <row r="804742" outlineLevel="1" x14ac:dyDescent="0.35"/>
    <row r="804743" outlineLevel="1" x14ac:dyDescent="0.35"/>
    <row r="804744" outlineLevel="1" x14ac:dyDescent="0.35"/>
    <row r="804745" outlineLevel="1" x14ac:dyDescent="0.35"/>
    <row r="804746" outlineLevel="1" x14ac:dyDescent="0.35"/>
    <row r="804747" outlineLevel="1" x14ac:dyDescent="0.35"/>
    <row r="804748" outlineLevel="1" x14ac:dyDescent="0.35"/>
    <row r="804749" outlineLevel="1" x14ac:dyDescent="0.35"/>
    <row r="804750" outlineLevel="1" x14ac:dyDescent="0.35"/>
    <row r="804751" outlineLevel="1" x14ac:dyDescent="0.35"/>
    <row r="804752" outlineLevel="1" x14ac:dyDescent="0.35"/>
    <row r="804753" outlineLevel="1" x14ac:dyDescent="0.35"/>
    <row r="804754" outlineLevel="1" x14ac:dyDescent="0.35"/>
    <row r="804755" outlineLevel="1" x14ac:dyDescent="0.35"/>
    <row r="804756" outlineLevel="1" x14ac:dyDescent="0.35"/>
    <row r="804757" outlineLevel="1" x14ac:dyDescent="0.35"/>
    <row r="804758" outlineLevel="1" x14ac:dyDescent="0.35"/>
    <row r="804759" outlineLevel="1" x14ac:dyDescent="0.35"/>
    <row r="804760" outlineLevel="1" x14ac:dyDescent="0.35"/>
    <row r="804761" outlineLevel="1" x14ac:dyDescent="0.35"/>
    <row r="804762" outlineLevel="1" x14ac:dyDescent="0.35"/>
    <row r="804763" outlineLevel="1" x14ac:dyDescent="0.35"/>
    <row r="804764" outlineLevel="1" x14ac:dyDescent="0.35"/>
    <row r="804765" outlineLevel="1" x14ac:dyDescent="0.35"/>
    <row r="804766" outlineLevel="1" x14ac:dyDescent="0.35"/>
    <row r="804767" outlineLevel="1" x14ac:dyDescent="0.35"/>
    <row r="804768" outlineLevel="1" x14ac:dyDescent="0.35"/>
    <row r="804769" outlineLevel="1" x14ac:dyDescent="0.35"/>
    <row r="804770" outlineLevel="1" x14ac:dyDescent="0.35"/>
    <row r="804771" outlineLevel="1" x14ac:dyDescent="0.35"/>
    <row r="804772" outlineLevel="1" x14ac:dyDescent="0.35"/>
    <row r="804773" outlineLevel="1" x14ac:dyDescent="0.35"/>
    <row r="804774" outlineLevel="1" x14ac:dyDescent="0.35"/>
    <row r="804775" outlineLevel="1" x14ac:dyDescent="0.35"/>
    <row r="804776" outlineLevel="1" x14ac:dyDescent="0.35"/>
    <row r="804777" outlineLevel="1" x14ac:dyDescent="0.35"/>
    <row r="804778" outlineLevel="1" x14ac:dyDescent="0.35"/>
    <row r="804779" outlineLevel="1" x14ac:dyDescent="0.35"/>
    <row r="804780" outlineLevel="1" x14ac:dyDescent="0.35"/>
    <row r="804781" outlineLevel="1" x14ac:dyDescent="0.35"/>
    <row r="804782" outlineLevel="1" x14ac:dyDescent="0.35"/>
    <row r="804783" outlineLevel="1" x14ac:dyDescent="0.35"/>
    <row r="804784" outlineLevel="1" x14ac:dyDescent="0.35"/>
    <row r="804785" outlineLevel="1" x14ac:dyDescent="0.35"/>
    <row r="804786" outlineLevel="1" x14ac:dyDescent="0.35"/>
    <row r="804787" outlineLevel="1" x14ac:dyDescent="0.35"/>
    <row r="804788" outlineLevel="1" x14ac:dyDescent="0.35"/>
    <row r="804789" outlineLevel="1" x14ac:dyDescent="0.35"/>
    <row r="804790" outlineLevel="1" x14ac:dyDescent="0.35"/>
    <row r="804791" outlineLevel="1" x14ac:dyDescent="0.35"/>
    <row r="804792" outlineLevel="1" x14ac:dyDescent="0.35"/>
    <row r="804793" outlineLevel="1" x14ac:dyDescent="0.35"/>
    <row r="804794" outlineLevel="1" x14ac:dyDescent="0.35"/>
    <row r="804795" outlineLevel="1" x14ac:dyDescent="0.35"/>
    <row r="804796" outlineLevel="1" x14ac:dyDescent="0.35"/>
    <row r="804797" outlineLevel="1" x14ac:dyDescent="0.35"/>
    <row r="804798" outlineLevel="1" x14ac:dyDescent="0.35"/>
    <row r="804799" outlineLevel="1" x14ac:dyDescent="0.35"/>
    <row r="804800" outlineLevel="1" x14ac:dyDescent="0.35"/>
    <row r="804801" outlineLevel="1" x14ac:dyDescent="0.35"/>
    <row r="804802" outlineLevel="1" x14ac:dyDescent="0.35"/>
    <row r="804803" outlineLevel="1" x14ac:dyDescent="0.35"/>
    <row r="804804" outlineLevel="1" x14ac:dyDescent="0.35"/>
    <row r="804805" outlineLevel="1" x14ac:dyDescent="0.35"/>
    <row r="804806" outlineLevel="1" x14ac:dyDescent="0.35"/>
    <row r="804807" outlineLevel="1" x14ac:dyDescent="0.35"/>
    <row r="804808" outlineLevel="1" x14ac:dyDescent="0.35"/>
    <row r="804809" outlineLevel="1" x14ac:dyDescent="0.35"/>
    <row r="804810" outlineLevel="1" x14ac:dyDescent="0.35"/>
    <row r="804811" outlineLevel="1" x14ac:dyDescent="0.35"/>
    <row r="804812" outlineLevel="1" x14ac:dyDescent="0.35"/>
    <row r="804813" outlineLevel="1" x14ac:dyDescent="0.35"/>
    <row r="804814" outlineLevel="1" x14ac:dyDescent="0.35"/>
    <row r="804815" outlineLevel="1" x14ac:dyDescent="0.35"/>
    <row r="804816" outlineLevel="1" x14ac:dyDescent="0.35"/>
    <row r="804817" outlineLevel="1" x14ac:dyDescent="0.35"/>
    <row r="804818" outlineLevel="1" x14ac:dyDescent="0.35"/>
    <row r="804819" outlineLevel="1" x14ac:dyDescent="0.35"/>
    <row r="804820" outlineLevel="1" x14ac:dyDescent="0.35"/>
    <row r="804821" outlineLevel="1" x14ac:dyDescent="0.35"/>
    <row r="804822" outlineLevel="1" x14ac:dyDescent="0.35"/>
    <row r="804823" outlineLevel="1" x14ac:dyDescent="0.35"/>
    <row r="804824" outlineLevel="1" x14ac:dyDescent="0.35"/>
    <row r="804825" outlineLevel="1" x14ac:dyDescent="0.35"/>
    <row r="804826" outlineLevel="1" x14ac:dyDescent="0.35"/>
    <row r="804827" outlineLevel="1" x14ac:dyDescent="0.35"/>
    <row r="804828" outlineLevel="1" x14ac:dyDescent="0.35"/>
    <row r="804829" outlineLevel="1" x14ac:dyDescent="0.35"/>
    <row r="804830" outlineLevel="1" x14ac:dyDescent="0.35"/>
    <row r="804831" outlineLevel="1" x14ac:dyDescent="0.35"/>
    <row r="804832" outlineLevel="1" x14ac:dyDescent="0.35"/>
    <row r="804833" outlineLevel="1" x14ac:dyDescent="0.35"/>
    <row r="804834" outlineLevel="1" x14ac:dyDescent="0.35"/>
    <row r="804835" outlineLevel="1" x14ac:dyDescent="0.35"/>
    <row r="804836" outlineLevel="1" x14ac:dyDescent="0.35"/>
    <row r="804837" outlineLevel="1" x14ac:dyDescent="0.35"/>
    <row r="804838" outlineLevel="1" x14ac:dyDescent="0.35"/>
    <row r="804839" outlineLevel="1" x14ac:dyDescent="0.35"/>
    <row r="804840" outlineLevel="1" x14ac:dyDescent="0.35"/>
    <row r="804841" outlineLevel="1" x14ac:dyDescent="0.35"/>
    <row r="804842" outlineLevel="1" x14ac:dyDescent="0.35"/>
    <row r="804843" outlineLevel="1" x14ac:dyDescent="0.35"/>
    <row r="804844" outlineLevel="1" x14ac:dyDescent="0.35"/>
    <row r="804845" outlineLevel="1" x14ac:dyDescent="0.35"/>
    <row r="804846" outlineLevel="1" x14ac:dyDescent="0.35"/>
    <row r="804847" outlineLevel="1" x14ac:dyDescent="0.35"/>
    <row r="804848" outlineLevel="1" x14ac:dyDescent="0.35"/>
    <row r="804849" outlineLevel="1" x14ac:dyDescent="0.35"/>
    <row r="804850" outlineLevel="1" x14ac:dyDescent="0.35"/>
    <row r="804851" outlineLevel="1" x14ac:dyDescent="0.35"/>
    <row r="804852" outlineLevel="1" x14ac:dyDescent="0.35"/>
    <row r="804853" outlineLevel="1" x14ac:dyDescent="0.35"/>
    <row r="804854" outlineLevel="1" x14ac:dyDescent="0.35"/>
    <row r="804855" outlineLevel="1" x14ac:dyDescent="0.35"/>
    <row r="804856" outlineLevel="1" x14ac:dyDescent="0.35"/>
    <row r="804857" outlineLevel="1" x14ac:dyDescent="0.35"/>
    <row r="804858" outlineLevel="1" x14ac:dyDescent="0.35"/>
    <row r="804859" outlineLevel="1" x14ac:dyDescent="0.35"/>
    <row r="804860" outlineLevel="1" x14ac:dyDescent="0.35"/>
    <row r="804861" outlineLevel="1" x14ac:dyDescent="0.35"/>
    <row r="804862" outlineLevel="1" x14ac:dyDescent="0.35"/>
    <row r="804863" outlineLevel="1" x14ac:dyDescent="0.35"/>
    <row r="804864" outlineLevel="1" x14ac:dyDescent="0.35"/>
    <row r="804865" outlineLevel="1" x14ac:dyDescent="0.35"/>
    <row r="804866" outlineLevel="1" x14ac:dyDescent="0.35"/>
    <row r="804867" outlineLevel="1" x14ac:dyDescent="0.35"/>
    <row r="804868" outlineLevel="1" x14ac:dyDescent="0.35"/>
    <row r="804869" outlineLevel="1" x14ac:dyDescent="0.35"/>
    <row r="804870" outlineLevel="1" x14ac:dyDescent="0.35"/>
    <row r="804871" outlineLevel="1" x14ac:dyDescent="0.35"/>
    <row r="804872" outlineLevel="1" x14ac:dyDescent="0.35"/>
    <row r="804873" outlineLevel="1" x14ac:dyDescent="0.35"/>
    <row r="804874" outlineLevel="1" x14ac:dyDescent="0.35"/>
    <row r="804875" outlineLevel="1" x14ac:dyDescent="0.35"/>
    <row r="804876" outlineLevel="1" x14ac:dyDescent="0.35"/>
    <row r="804877" outlineLevel="1" x14ac:dyDescent="0.35"/>
    <row r="804878" outlineLevel="1" x14ac:dyDescent="0.35"/>
    <row r="804879" outlineLevel="1" x14ac:dyDescent="0.35"/>
    <row r="804880" outlineLevel="1" x14ac:dyDescent="0.35"/>
    <row r="804881" outlineLevel="1" x14ac:dyDescent="0.35"/>
    <row r="804882" outlineLevel="1" x14ac:dyDescent="0.35"/>
    <row r="804883" outlineLevel="1" x14ac:dyDescent="0.35"/>
    <row r="804884" outlineLevel="1" x14ac:dyDescent="0.35"/>
    <row r="804885" outlineLevel="1" x14ac:dyDescent="0.35"/>
    <row r="804886" outlineLevel="1" x14ac:dyDescent="0.35"/>
    <row r="804887" outlineLevel="1" x14ac:dyDescent="0.35"/>
    <row r="804888" outlineLevel="1" x14ac:dyDescent="0.35"/>
    <row r="804889" outlineLevel="1" x14ac:dyDescent="0.35"/>
    <row r="804890" outlineLevel="1" x14ac:dyDescent="0.35"/>
    <row r="804891" outlineLevel="1" x14ac:dyDescent="0.35"/>
    <row r="804892" outlineLevel="1" x14ac:dyDescent="0.35"/>
    <row r="804893" outlineLevel="1" x14ac:dyDescent="0.35"/>
    <row r="804894" outlineLevel="1" x14ac:dyDescent="0.35"/>
    <row r="804895" outlineLevel="1" x14ac:dyDescent="0.35"/>
    <row r="804896" outlineLevel="1" x14ac:dyDescent="0.35"/>
    <row r="804897" outlineLevel="1" x14ac:dyDescent="0.35"/>
    <row r="804898" outlineLevel="1" x14ac:dyDescent="0.35"/>
    <row r="804899" outlineLevel="1" x14ac:dyDescent="0.35"/>
    <row r="804900" outlineLevel="1" x14ac:dyDescent="0.35"/>
    <row r="804901" outlineLevel="1" x14ac:dyDescent="0.35"/>
    <row r="804902" outlineLevel="1" x14ac:dyDescent="0.35"/>
    <row r="804903" outlineLevel="1" x14ac:dyDescent="0.35"/>
    <row r="804904" outlineLevel="1" x14ac:dyDescent="0.35"/>
    <row r="804905" outlineLevel="1" x14ac:dyDescent="0.35"/>
    <row r="804906" outlineLevel="1" x14ac:dyDescent="0.35"/>
    <row r="804907" outlineLevel="1" x14ac:dyDescent="0.35"/>
    <row r="804908" outlineLevel="1" x14ac:dyDescent="0.35"/>
    <row r="804909" outlineLevel="1" x14ac:dyDescent="0.35"/>
    <row r="804910" outlineLevel="1" x14ac:dyDescent="0.35"/>
    <row r="804911" outlineLevel="1" x14ac:dyDescent="0.35"/>
    <row r="804912" outlineLevel="1" x14ac:dyDescent="0.35"/>
    <row r="804913" outlineLevel="1" x14ac:dyDescent="0.35"/>
    <row r="804914" outlineLevel="1" x14ac:dyDescent="0.35"/>
    <row r="804915" outlineLevel="1" x14ac:dyDescent="0.35"/>
    <row r="804916" outlineLevel="1" x14ac:dyDescent="0.35"/>
    <row r="804917" outlineLevel="1" x14ac:dyDescent="0.35"/>
    <row r="804918" outlineLevel="1" x14ac:dyDescent="0.35"/>
    <row r="804919" outlineLevel="1" x14ac:dyDescent="0.35"/>
    <row r="804920" outlineLevel="1" x14ac:dyDescent="0.35"/>
    <row r="804921" outlineLevel="1" x14ac:dyDescent="0.35"/>
    <row r="804922" outlineLevel="1" x14ac:dyDescent="0.35"/>
    <row r="804923" outlineLevel="1" x14ac:dyDescent="0.35"/>
    <row r="804924" outlineLevel="1" x14ac:dyDescent="0.35"/>
    <row r="804925" outlineLevel="1" x14ac:dyDescent="0.35"/>
    <row r="804926" outlineLevel="1" x14ac:dyDescent="0.35"/>
    <row r="804927" outlineLevel="1" x14ac:dyDescent="0.35"/>
    <row r="804928" outlineLevel="1" x14ac:dyDescent="0.35"/>
    <row r="804929" outlineLevel="1" x14ac:dyDescent="0.35"/>
    <row r="804930" outlineLevel="1" x14ac:dyDescent="0.35"/>
    <row r="804931" outlineLevel="1" x14ac:dyDescent="0.35"/>
    <row r="804932" outlineLevel="1" x14ac:dyDescent="0.35"/>
    <row r="804933" outlineLevel="1" x14ac:dyDescent="0.35"/>
    <row r="804934" outlineLevel="1" x14ac:dyDescent="0.35"/>
    <row r="804935" outlineLevel="1" x14ac:dyDescent="0.35"/>
    <row r="804936" outlineLevel="1" x14ac:dyDescent="0.35"/>
    <row r="804937" outlineLevel="1" x14ac:dyDescent="0.35"/>
    <row r="804938" outlineLevel="1" x14ac:dyDescent="0.35"/>
    <row r="804939" outlineLevel="1" x14ac:dyDescent="0.35"/>
    <row r="804940" outlineLevel="1" x14ac:dyDescent="0.35"/>
    <row r="804941" outlineLevel="1" x14ac:dyDescent="0.35"/>
    <row r="804942" outlineLevel="1" x14ac:dyDescent="0.35"/>
    <row r="804943" outlineLevel="1" x14ac:dyDescent="0.35"/>
    <row r="804944" outlineLevel="1" x14ac:dyDescent="0.35"/>
    <row r="804945" outlineLevel="1" x14ac:dyDescent="0.35"/>
    <row r="804946" outlineLevel="1" x14ac:dyDescent="0.35"/>
    <row r="804947" outlineLevel="1" x14ac:dyDescent="0.35"/>
    <row r="804948" outlineLevel="1" x14ac:dyDescent="0.35"/>
    <row r="804949" outlineLevel="1" x14ac:dyDescent="0.35"/>
    <row r="804950" outlineLevel="1" x14ac:dyDescent="0.35"/>
    <row r="804951" outlineLevel="1" x14ac:dyDescent="0.35"/>
    <row r="804952" outlineLevel="1" x14ac:dyDescent="0.35"/>
    <row r="804953" outlineLevel="1" x14ac:dyDescent="0.35"/>
    <row r="804954" outlineLevel="1" x14ac:dyDescent="0.35"/>
    <row r="804955" outlineLevel="1" x14ac:dyDescent="0.35"/>
    <row r="804956" outlineLevel="1" x14ac:dyDescent="0.35"/>
    <row r="804957" outlineLevel="1" x14ac:dyDescent="0.35"/>
    <row r="804958" outlineLevel="1" x14ac:dyDescent="0.35"/>
    <row r="804959" outlineLevel="1" x14ac:dyDescent="0.35"/>
    <row r="804960" outlineLevel="1" x14ac:dyDescent="0.35"/>
    <row r="804961" outlineLevel="1" x14ac:dyDescent="0.35"/>
    <row r="804962" outlineLevel="1" x14ac:dyDescent="0.35"/>
    <row r="804963" outlineLevel="1" x14ac:dyDescent="0.35"/>
    <row r="804964" outlineLevel="1" x14ac:dyDescent="0.35"/>
    <row r="804965" outlineLevel="1" x14ac:dyDescent="0.35"/>
    <row r="804966" outlineLevel="1" x14ac:dyDescent="0.35"/>
    <row r="804967" outlineLevel="1" x14ac:dyDescent="0.35"/>
    <row r="804968" outlineLevel="1" x14ac:dyDescent="0.35"/>
    <row r="804969" outlineLevel="1" x14ac:dyDescent="0.35"/>
    <row r="804970" outlineLevel="1" x14ac:dyDescent="0.35"/>
    <row r="804971" outlineLevel="1" x14ac:dyDescent="0.35"/>
    <row r="804972" outlineLevel="1" x14ac:dyDescent="0.35"/>
    <row r="804973" outlineLevel="1" x14ac:dyDescent="0.35"/>
    <row r="804974" outlineLevel="1" x14ac:dyDescent="0.35"/>
    <row r="804975" outlineLevel="1" x14ac:dyDescent="0.35"/>
    <row r="804976" outlineLevel="1" x14ac:dyDescent="0.35"/>
    <row r="804977" outlineLevel="1" x14ac:dyDescent="0.35"/>
    <row r="804978" outlineLevel="1" x14ac:dyDescent="0.35"/>
    <row r="804979" outlineLevel="1" x14ac:dyDescent="0.35"/>
    <row r="804980" outlineLevel="1" x14ac:dyDescent="0.35"/>
    <row r="804981" outlineLevel="1" x14ac:dyDescent="0.35"/>
    <row r="804982" outlineLevel="1" x14ac:dyDescent="0.35"/>
    <row r="804983" outlineLevel="1" x14ac:dyDescent="0.35"/>
    <row r="804984" outlineLevel="1" x14ac:dyDescent="0.35"/>
    <row r="804985" outlineLevel="1" x14ac:dyDescent="0.35"/>
    <row r="804986" outlineLevel="1" x14ac:dyDescent="0.35"/>
    <row r="804987" outlineLevel="1" x14ac:dyDescent="0.35"/>
    <row r="804988" outlineLevel="1" x14ac:dyDescent="0.35"/>
    <row r="804989" outlineLevel="1" x14ac:dyDescent="0.35"/>
    <row r="804990" outlineLevel="1" x14ac:dyDescent="0.35"/>
    <row r="804991" outlineLevel="1" x14ac:dyDescent="0.35"/>
    <row r="804992" outlineLevel="1" x14ac:dyDescent="0.35"/>
    <row r="804993" outlineLevel="1" x14ac:dyDescent="0.35"/>
    <row r="804994" outlineLevel="1" x14ac:dyDescent="0.35"/>
    <row r="804995" outlineLevel="1" x14ac:dyDescent="0.35"/>
    <row r="804996" outlineLevel="1" x14ac:dyDescent="0.35"/>
    <row r="804997" outlineLevel="1" x14ac:dyDescent="0.35"/>
    <row r="804998" outlineLevel="1" x14ac:dyDescent="0.35"/>
    <row r="804999" outlineLevel="1" x14ac:dyDescent="0.35"/>
    <row r="805000" outlineLevel="1" x14ac:dyDescent="0.35"/>
    <row r="805001" outlineLevel="1" x14ac:dyDescent="0.35"/>
    <row r="805002" outlineLevel="1" x14ac:dyDescent="0.35"/>
    <row r="805003" outlineLevel="1" x14ac:dyDescent="0.35"/>
    <row r="805004" outlineLevel="1" x14ac:dyDescent="0.35"/>
    <row r="805005" outlineLevel="1" x14ac:dyDescent="0.35"/>
    <row r="805006" outlineLevel="1" x14ac:dyDescent="0.35"/>
    <row r="805007" outlineLevel="1" x14ac:dyDescent="0.35"/>
    <row r="805008" outlineLevel="1" x14ac:dyDescent="0.35"/>
    <row r="805009" outlineLevel="1" x14ac:dyDescent="0.35"/>
    <row r="805010" outlineLevel="1" x14ac:dyDescent="0.35"/>
    <row r="805011" outlineLevel="1" x14ac:dyDescent="0.35"/>
    <row r="805012" outlineLevel="1" x14ac:dyDescent="0.35"/>
    <row r="805013" outlineLevel="1" x14ac:dyDescent="0.35"/>
    <row r="805014" outlineLevel="1" x14ac:dyDescent="0.35"/>
    <row r="805015" outlineLevel="1" x14ac:dyDescent="0.35"/>
    <row r="805016" outlineLevel="1" x14ac:dyDescent="0.35"/>
    <row r="805017" outlineLevel="1" x14ac:dyDescent="0.35"/>
    <row r="805018" outlineLevel="1" x14ac:dyDescent="0.35"/>
    <row r="805019" outlineLevel="1" x14ac:dyDescent="0.35"/>
    <row r="805020" outlineLevel="1" x14ac:dyDescent="0.35"/>
    <row r="805021" outlineLevel="1" x14ac:dyDescent="0.35"/>
    <row r="805022" outlineLevel="1" x14ac:dyDescent="0.35"/>
    <row r="805023" outlineLevel="1" x14ac:dyDescent="0.35"/>
    <row r="805024" outlineLevel="1" x14ac:dyDescent="0.35"/>
    <row r="805025" outlineLevel="1" x14ac:dyDescent="0.35"/>
    <row r="805026" outlineLevel="1" x14ac:dyDescent="0.35"/>
    <row r="805027" outlineLevel="1" x14ac:dyDescent="0.35"/>
    <row r="805028" outlineLevel="1" x14ac:dyDescent="0.35"/>
    <row r="805029" outlineLevel="1" x14ac:dyDescent="0.35"/>
    <row r="805030" outlineLevel="1" x14ac:dyDescent="0.35"/>
    <row r="805031" outlineLevel="1" x14ac:dyDescent="0.35"/>
    <row r="805032" outlineLevel="1" x14ac:dyDescent="0.35"/>
    <row r="805033" outlineLevel="1" x14ac:dyDescent="0.35"/>
    <row r="805034" outlineLevel="1" x14ac:dyDescent="0.35"/>
    <row r="805035" outlineLevel="1" x14ac:dyDescent="0.35"/>
    <row r="805036" outlineLevel="1" x14ac:dyDescent="0.35"/>
    <row r="805037" outlineLevel="1" x14ac:dyDescent="0.35"/>
    <row r="805038" outlineLevel="1" x14ac:dyDescent="0.35"/>
    <row r="805039" outlineLevel="1" x14ac:dyDescent="0.35"/>
    <row r="805040" outlineLevel="1" x14ac:dyDescent="0.35"/>
    <row r="805041" outlineLevel="1" x14ac:dyDescent="0.35"/>
    <row r="805042" outlineLevel="1" x14ac:dyDescent="0.35"/>
    <row r="805043" outlineLevel="1" x14ac:dyDescent="0.35"/>
    <row r="805044" outlineLevel="1" x14ac:dyDescent="0.35"/>
    <row r="805045" outlineLevel="1" x14ac:dyDescent="0.35"/>
    <row r="805046" outlineLevel="1" x14ac:dyDescent="0.35"/>
    <row r="805047" outlineLevel="1" x14ac:dyDescent="0.35"/>
    <row r="805048" outlineLevel="1" x14ac:dyDescent="0.35"/>
    <row r="805049" outlineLevel="1" x14ac:dyDescent="0.35"/>
    <row r="805050" outlineLevel="1" x14ac:dyDescent="0.35"/>
    <row r="805051" outlineLevel="1" x14ac:dyDescent="0.35"/>
    <row r="805052" outlineLevel="1" x14ac:dyDescent="0.35"/>
    <row r="805053" outlineLevel="1" x14ac:dyDescent="0.35"/>
    <row r="805054" outlineLevel="1" x14ac:dyDescent="0.35"/>
    <row r="805055" outlineLevel="1" x14ac:dyDescent="0.35"/>
    <row r="805056" outlineLevel="1" x14ac:dyDescent="0.35"/>
    <row r="805057" outlineLevel="1" x14ac:dyDescent="0.35"/>
    <row r="805058" outlineLevel="1" x14ac:dyDescent="0.35"/>
    <row r="805059" outlineLevel="1" x14ac:dyDescent="0.35"/>
    <row r="805060" outlineLevel="1" x14ac:dyDescent="0.35"/>
    <row r="805061" outlineLevel="1" x14ac:dyDescent="0.35"/>
    <row r="805062" outlineLevel="1" x14ac:dyDescent="0.35"/>
    <row r="805063" outlineLevel="1" x14ac:dyDescent="0.35"/>
    <row r="805064" outlineLevel="1" x14ac:dyDescent="0.35"/>
    <row r="805065" outlineLevel="1" x14ac:dyDescent="0.35"/>
    <row r="805066" outlineLevel="1" x14ac:dyDescent="0.35"/>
    <row r="805067" outlineLevel="1" x14ac:dyDescent="0.35"/>
    <row r="805068" outlineLevel="1" x14ac:dyDescent="0.35"/>
    <row r="805069" outlineLevel="1" x14ac:dyDescent="0.35"/>
    <row r="805070" outlineLevel="1" x14ac:dyDescent="0.35"/>
    <row r="805071" outlineLevel="1" x14ac:dyDescent="0.35"/>
    <row r="805072" outlineLevel="1" x14ac:dyDescent="0.35"/>
    <row r="805073" outlineLevel="1" x14ac:dyDescent="0.35"/>
    <row r="805074" outlineLevel="1" x14ac:dyDescent="0.35"/>
    <row r="805075" outlineLevel="1" x14ac:dyDescent="0.35"/>
    <row r="805076" outlineLevel="1" x14ac:dyDescent="0.35"/>
    <row r="805077" outlineLevel="1" x14ac:dyDescent="0.35"/>
    <row r="805078" outlineLevel="1" x14ac:dyDescent="0.35"/>
    <row r="805079" outlineLevel="1" x14ac:dyDescent="0.35"/>
    <row r="805080" outlineLevel="1" x14ac:dyDescent="0.35"/>
    <row r="805081" outlineLevel="1" x14ac:dyDescent="0.35"/>
    <row r="805082" outlineLevel="1" x14ac:dyDescent="0.35"/>
    <row r="805083" outlineLevel="1" x14ac:dyDescent="0.35"/>
    <row r="805084" outlineLevel="1" x14ac:dyDescent="0.35"/>
    <row r="805085" outlineLevel="1" x14ac:dyDescent="0.35"/>
    <row r="805086" outlineLevel="1" x14ac:dyDescent="0.35"/>
    <row r="805087" outlineLevel="1" x14ac:dyDescent="0.35"/>
    <row r="805088" outlineLevel="1" x14ac:dyDescent="0.35"/>
    <row r="805089" outlineLevel="1" x14ac:dyDescent="0.35"/>
    <row r="805090" outlineLevel="1" x14ac:dyDescent="0.35"/>
    <row r="805091" outlineLevel="1" x14ac:dyDescent="0.35"/>
    <row r="805092" outlineLevel="1" x14ac:dyDescent="0.35"/>
    <row r="805093" outlineLevel="1" x14ac:dyDescent="0.35"/>
    <row r="805094" outlineLevel="1" x14ac:dyDescent="0.35"/>
    <row r="805095" outlineLevel="1" x14ac:dyDescent="0.35"/>
    <row r="805096" outlineLevel="1" x14ac:dyDescent="0.35"/>
    <row r="805097" outlineLevel="1" x14ac:dyDescent="0.35"/>
    <row r="805098" outlineLevel="1" x14ac:dyDescent="0.35"/>
    <row r="805099" outlineLevel="1" x14ac:dyDescent="0.35"/>
    <row r="805100" outlineLevel="1" x14ac:dyDescent="0.35"/>
    <row r="805101" outlineLevel="1" x14ac:dyDescent="0.35"/>
    <row r="805102" outlineLevel="1" x14ac:dyDescent="0.35"/>
    <row r="805103" outlineLevel="1" x14ac:dyDescent="0.35"/>
    <row r="805104" outlineLevel="1" x14ac:dyDescent="0.35"/>
    <row r="805105" outlineLevel="1" x14ac:dyDescent="0.35"/>
    <row r="805106" outlineLevel="1" x14ac:dyDescent="0.35"/>
    <row r="805107" outlineLevel="1" x14ac:dyDescent="0.35"/>
    <row r="805108" outlineLevel="1" x14ac:dyDescent="0.35"/>
    <row r="805109" outlineLevel="1" x14ac:dyDescent="0.35"/>
    <row r="805110" outlineLevel="1" x14ac:dyDescent="0.35"/>
    <row r="805111" outlineLevel="1" x14ac:dyDescent="0.35"/>
    <row r="805112" outlineLevel="1" x14ac:dyDescent="0.35"/>
    <row r="805113" outlineLevel="1" x14ac:dyDescent="0.35"/>
    <row r="805114" outlineLevel="1" x14ac:dyDescent="0.35"/>
    <row r="805115" outlineLevel="1" x14ac:dyDescent="0.35"/>
    <row r="805116" outlineLevel="1" x14ac:dyDescent="0.35"/>
    <row r="805117" outlineLevel="1" x14ac:dyDescent="0.35"/>
    <row r="805118" outlineLevel="1" x14ac:dyDescent="0.35"/>
    <row r="805119" outlineLevel="1" x14ac:dyDescent="0.35"/>
    <row r="805120" outlineLevel="1" x14ac:dyDescent="0.35"/>
    <row r="805121" outlineLevel="1" x14ac:dyDescent="0.35"/>
    <row r="805122" outlineLevel="1" x14ac:dyDescent="0.35"/>
    <row r="805123" outlineLevel="1" x14ac:dyDescent="0.35"/>
    <row r="805124" outlineLevel="1" x14ac:dyDescent="0.35"/>
    <row r="805125" outlineLevel="1" x14ac:dyDescent="0.35"/>
    <row r="805126" outlineLevel="1" x14ac:dyDescent="0.35"/>
    <row r="805127" outlineLevel="1" x14ac:dyDescent="0.35"/>
    <row r="805128" outlineLevel="1" x14ac:dyDescent="0.35"/>
    <row r="805129" outlineLevel="1" x14ac:dyDescent="0.35"/>
    <row r="805130" outlineLevel="1" x14ac:dyDescent="0.35"/>
    <row r="805131" outlineLevel="1" x14ac:dyDescent="0.35"/>
    <row r="805132" outlineLevel="1" x14ac:dyDescent="0.35"/>
    <row r="805133" outlineLevel="1" x14ac:dyDescent="0.35"/>
    <row r="805134" outlineLevel="1" x14ac:dyDescent="0.35"/>
    <row r="805135" outlineLevel="1" x14ac:dyDescent="0.35"/>
    <row r="805136" outlineLevel="1" x14ac:dyDescent="0.35"/>
    <row r="805137" outlineLevel="1" x14ac:dyDescent="0.35"/>
    <row r="805138" outlineLevel="1" x14ac:dyDescent="0.35"/>
    <row r="805139" outlineLevel="1" x14ac:dyDescent="0.35"/>
    <row r="805140" outlineLevel="1" x14ac:dyDescent="0.35"/>
    <row r="805141" outlineLevel="1" x14ac:dyDescent="0.35"/>
    <row r="805142" outlineLevel="1" x14ac:dyDescent="0.35"/>
    <row r="805143" outlineLevel="1" x14ac:dyDescent="0.35"/>
    <row r="805144" outlineLevel="1" x14ac:dyDescent="0.35"/>
    <row r="805145" outlineLevel="1" x14ac:dyDescent="0.35"/>
    <row r="805146" outlineLevel="1" x14ac:dyDescent="0.35"/>
    <row r="805147" outlineLevel="1" x14ac:dyDescent="0.35"/>
    <row r="805148" outlineLevel="1" x14ac:dyDescent="0.35"/>
    <row r="805149" outlineLevel="1" x14ac:dyDescent="0.35"/>
    <row r="805150" outlineLevel="1" x14ac:dyDescent="0.35"/>
    <row r="805151" outlineLevel="1" x14ac:dyDescent="0.35"/>
    <row r="805152" outlineLevel="1" x14ac:dyDescent="0.35"/>
    <row r="805153" outlineLevel="1" x14ac:dyDescent="0.35"/>
    <row r="805154" outlineLevel="1" x14ac:dyDescent="0.35"/>
    <row r="805155" outlineLevel="1" x14ac:dyDescent="0.35"/>
    <row r="805156" outlineLevel="1" x14ac:dyDescent="0.35"/>
    <row r="805157" outlineLevel="1" x14ac:dyDescent="0.35"/>
    <row r="805158" outlineLevel="1" x14ac:dyDescent="0.35"/>
    <row r="805159" outlineLevel="1" x14ac:dyDescent="0.35"/>
    <row r="805160" outlineLevel="1" x14ac:dyDescent="0.35"/>
    <row r="805161" outlineLevel="1" x14ac:dyDescent="0.35"/>
    <row r="805162" outlineLevel="1" x14ac:dyDescent="0.35"/>
    <row r="805163" outlineLevel="1" x14ac:dyDescent="0.35"/>
    <row r="805164" outlineLevel="1" x14ac:dyDescent="0.35"/>
    <row r="805165" outlineLevel="1" x14ac:dyDescent="0.35"/>
    <row r="805166" outlineLevel="1" x14ac:dyDescent="0.35"/>
    <row r="805167" outlineLevel="1" x14ac:dyDescent="0.35"/>
    <row r="805168" outlineLevel="1" x14ac:dyDescent="0.35"/>
    <row r="805169" outlineLevel="1" x14ac:dyDescent="0.35"/>
    <row r="805170" outlineLevel="1" x14ac:dyDescent="0.35"/>
    <row r="805171" outlineLevel="1" x14ac:dyDescent="0.35"/>
    <row r="805172" outlineLevel="1" x14ac:dyDescent="0.35"/>
    <row r="805173" outlineLevel="1" x14ac:dyDescent="0.35"/>
    <row r="805174" outlineLevel="1" x14ac:dyDescent="0.35"/>
    <row r="805175" outlineLevel="1" x14ac:dyDescent="0.35"/>
    <row r="805176" outlineLevel="1" x14ac:dyDescent="0.35"/>
    <row r="805177" outlineLevel="1" x14ac:dyDescent="0.35"/>
    <row r="805178" outlineLevel="1" x14ac:dyDescent="0.35"/>
    <row r="805179" outlineLevel="1" x14ac:dyDescent="0.35"/>
    <row r="805180" outlineLevel="1" x14ac:dyDescent="0.35"/>
    <row r="805181" outlineLevel="1" x14ac:dyDescent="0.35"/>
    <row r="805182" outlineLevel="1" x14ac:dyDescent="0.35"/>
    <row r="805183" outlineLevel="1" x14ac:dyDescent="0.35"/>
    <row r="805184" outlineLevel="1" x14ac:dyDescent="0.35"/>
    <row r="805185" outlineLevel="1" x14ac:dyDescent="0.35"/>
    <row r="805186" outlineLevel="1" x14ac:dyDescent="0.35"/>
    <row r="805187" outlineLevel="1" x14ac:dyDescent="0.35"/>
    <row r="805188" outlineLevel="1" x14ac:dyDescent="0.35"/>
    <row r="805189" outlineLevel="1" x14ac:dyDescent="0.35"/>
    <row r="805190" outlineLevel="1" x14ac:dyDescent="0.35"/>
    <row r="805191" outlineLevel="1" x14ac:dyDescent="0.35"/>
    <row r="805192" outlineLevel="1" x14ac:dyDescent="0.35"/>
    <row r="805193" outlineLevel="1" x14ac:dyDescent="0.35"/>
    <row r="805194" outlineLevel="1" x14ac:dyDescent="0.35"/>
    <row r="805195" outlineLevel="1" x14ac:dyDescent="0.35"/>
    <row r="805196" outlineLevel="1" x14ac:dyDescent="0.35"/>
    <row r="805197" outlineLevel="1" x14ac:dyDescent="0.35"/>
    <row r="805198" outlineLevel="1" x14ac:dyDescent="0.35"/>
    <row r="805199" outlineLevel="1" x14ac:dyDescent="0.35"/>
    <row r="805200" outlineLevel="1" x14ac:dyDescent="0.35"/>
    <row r="805201" outlineLevel="1" x14ac:dyDescent="0.35"/>
    <row r="805202" outlineLevel="1" x14ac:dyDescent="0.35"/>
    <row r="805203" outlineLevel="1" x14ac:dyDescent="0.35"/>
    <row r="805204" outlineLevel="1" x14ac:dyDescent="0.35"/>
    <row r="805205" outlineLevel="1" x14ac:dyDescent="0.35"/>
    <row r="805206" outlineLevel="1" x14ac:dyDescent="0.35"/>
    <row r="805207" outlineLevel="1" x14ac:dyDescent="0.35"/>
    <row r="805208" outlineLevel="1" x14ac:dyDescent="0.35"/>
    <row r="805209" outlineLevel="1" x14ac:dyDescent="0.35"/>
    <row r="805210" outlineLevel="1" x14ac:dyDescent="0.35"/>
    <row r="805211" outlineLevel="1" x14ac:dyDescent="0.35"/>
    <row r="805212" outlineLevel="1" x14ac:dyDescent="0.35"/>
    <row r="805213" outlineLevel="1" x14ac:dyDescent="0.35"/>
    <row r="805214" outlineLevel="1" x14ac:dyDescent="0.35"/>
    <row r="805215" outlineLevel="1" x14ac:dyDescent="0.35"/>
    <row r="805216" outlineLevel="1" x14ac:dyDescent="0.35"/>
    <row r="805217" outlineLevel="1" x14ac:dyDescent="0.35"/>
    <row r="805218" outlineLevel="1" x14ac:dyDescent="0.35"/>
    <row r="805219" outlineLevel="1" x14ac:dyDescent="0.35"/>
    <row r="805220" outlineLevel="1" x14ac:dyDescent="0.35"/>
    <row r="805221" outlineLevel="1" x14ac:dyDescent="0.35"/>
    <row r="805222" outlineLevel="1" x14ac:dyDescent="0.35"/>
    <row r="805223" outlineLevel="1" x14ac:dyDescent="0.35"/>
    <row r="805224" outlineLevel="1" x14ac:dyDescent="0.35"/>
    <row r="805225" outlineLevel="1" x14ac:dyDescent="0.35"/>
    <row r="805226" outlineLevel="1" x14ac:dyDescent="0.35"/>
    <row r="805227" outlineLevel="1" x14ac:dyDescent="0.35"/>
    <row r="805228" outlineLevel="1" x14ac:dyDescent="0.35"/>
    <row r="805229" outlineLevel="1" x14ac:dyDescent="0.35"/>
    <row r="805230" outlineLevel="1" x14ac:dyDescent="0.35"/>
    <row r="805231" outlineLevel="1" x14ac:dyDescent="0.35"/>
    <row r="805232" outlineLevel="1" x14ac:dyDescent="0.35"/>
    <row r="805233" outlineLevel="1" x14ac:dyDescent="0.35"/>
    <row r="805234" outlineLevel="1" x14ac:dyDescent="0.35"/>
    <row r="805235" outlineLevel="1" x14ac:dyDescent="0.35"/>
    <row r="805236" outlineLevel="1" x14ac:dyDescent="0.35"/>
    <row r="805237" outlineLevel="1" x14ac:dyDescent="0.35"/>
    <row r="805238" outlineLevel="1" x14ac:dyDescent="0.35"/>
    <row r="805239" outlineLevel="1" x14ac:dyDescent="0.35"/>
    <row r="805240" outlineLevel="1" x14ac:dyDescent="0.35"/>
    <row r="805241" outlineLevel="1" x14ac:dyDescent="0.35"/>
    <row r="805242" outlineLevel="1" x14ac:dyDescent="0.35"/>
    <row r="805243" outlineLevel="1" x14ac:dyDescent="0.35"/>
    <row r="805244" outlineLevel="1" x14ac:dyDescent="0.35"/>
    <row r="805245" outlineLevel="1" x14ac:dyDescent="0.35"/>
    <row r="805246" outlineLevel="1" x14ac:dyDescent="0.35"/>
    <row r="805247" outlineLevel="1" x14ac:dyDescent="0.35"/>
    <row r="805248" outlineLevel="1" x14ac:dyDescent="0.35"/>
    <row r="805249" outlineLevel="1" x14ac:dyDescent="0.35"/>
    <row r="805250" outlineLevel="1" x14ac:dyDescent="0.35"/>
    <row r="805251" outlineLevel="1" x14ac:dyDescent="0.35"/>
    <row r="805252" outlineLevel="1" x14ac:dyDescent="0.35"/>
    <row r="805253" outlineLevel="1" x14ac:dyDescent="0.35"/>
    <row r="805254" outlineLevel="1" x14ac:dyDescent="0.35"/>
    <row r="805255" outlineLevel="1" x14ac:dyDescent="0.35"/>
    <row r="805256" outlineLevel="1" x14ac:dyDescent="0.35"/>
    <row r="805257" outlineLevel="1" x14ac:dyDescent="0.35"/>
    <row r="805258" outlineLevel="1" x14ac:dyDescent="0.35"/>
    <row r="805259" outlineLevel="1" x14ac:dyDescent="0.35"/>
    <row r="805260" outlineLevel="1" x14ac:dyDescent="0.35"/>
    <row r="805261" outlineLevel="1" x14ac:dyDescent="0.35"/>
    <row r="805262" outlineLevel="1" x14ac:dyDescent="0.35"/>
    <row r="805263" outlineLevel="1" x14ac:dyDescent="0.35"/>
    <row r="805264" outlineLevel="1" x14ac:dyDescent="0.35"/>
    <row r="805265" outlineLevel="1" x14ac:dyDescent="0.35"/>
    <row r="805266" outlineLevel="1" x14ac:dyDescent="0.35"/>
    <row r="805267" outlineLevel="1" x14ac:dyDescent="0.35"/>
    <row r="805268" outlineLevel="1" x14ac:dyDescent="0.35"/>
    <row r="805269" outlineLevel="1" x14ac:dyDescent="0.35"/>
    <row r="805270" outlineLevel="1" x14ac:dyDescent="0.35"/>
    <row r="805271" outlineLevel="1" x14ac:dyDescent="0.35"/>
    <row r="805272" outlineLevel="1" x14ac:dyDescent="0.35"/>
    <row r="805273" outlineLevel="1" x14ac:dyDescent="0.35"/>
    <row r="805274" outlineLevel="1" x14ac:dyDescent="0.35"/>
    <row r="805275" outlineLevel="1" x14ac:dyDescent="0.35"/>
    <row r="805276" outlineLevel="1" x14ac:dyDescent="0.35"/>
    <row r="805277" outlineLevel="1" x14ac:dyDescent="0.35"/>
    <row r="805278" outlineLevel="1" x14ac:dyDescent="0.35"/>
    <row r="805279" outlineLevel="1" x14ac:dyDescent="0.35"/>
    <row r="805280" outlineLevel="1" x14ac:dyDescent="0.35"/>
    <row r="805281" outlineLevel="1" x14ac:dyDescent="0.35"/>
    <row r="805282" outlineLevel="1" x14ac:dyDescent="0.35"/>
    <row r="805283" outlineLevel="1" x14ac:dyDescent="0.35"/>
    <row r="805284" outlineLevel="1" x14ac:dyDescent="0.35"/>
    <row r="805285" outlineLevel="1" x14ac:dyDescent="0.35"/>
    <row r="805286" outlineLevel="1" x14ac:dyDescent="0.35"/>
    <row r="805287" outlineLevel="1" x14ac:dyDescent="0.35"/>
    <row r="805288" outlineLevel="1" x14ac:dyDescent="0.35"/>
    <row r="805289" outlineLevel="1" x14ac:dyDescent="0.35"/>
    <row r="805290" outlineLevel="1" x14ac:dyDescent="0.35"/>
    <row r="805291" outlineLevel="1" x14ac:dyDescent="0.35"/>
    <row r="805292" outlineLevel="1" x14ac:dyDescent="0.35"/>
    <row r="805293" outlineLevel="1" x14ac:dyDescent="0.35"/>
    <row r="805294" outlineLevel="1" x14ac:dyDescent="0.35"/>
    <row r="805295" outlineLevel="1" x14ac:dyDescent="0.35"/>
    <row r="805296" outlineLevel="1" x14ac:dyDescent="0.35"/>
    <row r="805297" outlineLevel="1" x14ac:dyDescent="0.35"/>
    <row r="805298" outlineLevel="1" x14ac:dyDescent="0.35"/>
    <row r="805299" outlineLevel="1" x14ac:dyDescent="0.35"/>
    <row r="805300" outlineLevel="1" x14ac:dyDescent="0.35"/>
    <row r="805301" outlineLevel="1" x14ac:dyDescent="0.35"/>
    <row r="805302" outlineLevel="1" x14ac:dyDescent="0.35"/>
    <row r="805303" outlineLevel="1" x14ac:dyDescent="0.35"/>
    <row r="805304" outlineLevel="1" x14ac:dyDescent="0.35"/>
    <row r="805305" outlineLevel="1" x14ac:dyDescent="0.35"/>
    <row r="805306" outlineLevel="1" x14ac:dyDescent="0.35"/>
    <row r="805307" outlineLevel="1" x14ac:dyDescent="0.35"/>
    <row r="805308" outlineLevel="1" x14ac:dyDescent="0.35"/>
    <row r="805309" outlineLevel="1" x14ac:dyDescent="0.35"/>
    <row r="805310" outlineLevel="1" x14ac:dyDescent="0.35"/>
    <row r="805311" outlineLevel="1" x14ac:dyDescent="0.35"/>
    <row r="805312" outlineLevel="1" x14ac:dyDescent="0.35"/>
    <row r="805313" outlineLevel="1" x14ac:dyDescent="0.35"/>
    <row r="805314" outlineLevel="1" x14ac:dyDescent="0.35"/>
    <row r="805315" outlineLevel="1" x14ac:dyDescent="0.35"/>
    <row r="805316" outlineLevel="1" x14ac:dyDescent="0.35"/>
    <row r="805317" outlineLevel="1" x14ac:dyDescent="0.35"/>
    <row r="805318" outlineLevel="1" x14ac:dyDescent="0.35"/>
    <row r="805319" outlineLevel="1" x14ac:dyDescent="0.35"/>
    <row r="805320" outlineLevel="1" x14ac:dyDescent="0.35"/>
    <row r="805321" outlineLevel="1" x14ac:dyDescent="0.35"/>
    <row r="805322" outlineLevel="1" x14ac:dyDescent="0.35"/>
    <row r="805323" outlineLevel="1" x14ac:dyDescent="0.35"/>
    <row r="805324" outlineLevel="1" x14ac:dyDescent="0.35"/>
    <row r="805325" outlineLevel="1" x14ac:dyDescent="0.35"/>
    <row r="805326" outlineLevel="1" x14ac:dyDescent="0.35"/>
    <row r="805327" outlineLevel="1" x14ac:dyDescent="0.35"/>
    <row r="805328" outlineLevel="1" x14ac:dyDescent="0.35"/>
    <row r="805329" outlineLevel="1" x14ac:dyDescent="0.35"/>
    <row r="805330" outlineLevel="1" x14ac:dyDescent="0.35"/>
    <row r="805331" outlineLevel="1" x14ac:dyDescent="0.35"/>
    <row r="805332" outlineLevel="1" x14ac:dyDescent="0.35"/>
    <row r="805333" outlineLevel="1" x14ac:dyDescent="0.35"/>
    <row r="805334" outlineLevel="1" x14ac:dyDescent="0.35"/>
    <row r="805335" outlineLevel="1" x14ac:dyDescent="0.35"/>
    <row r="805336" outlineLevel="1" x14ac:dyDescent="0.35"/>
    <row r="805337" outlineLevel="1" x14ac:dyDescent="0.35"/>
    <row r="805338" outlineLevel="1" x14ac:dyDescent="0.35"/>
    <row r="805339" outlineLevel="1" x14ac:dyDescent="0.35"/>
    <row r="805340" outlineLevel="1" x14ac:dyDescent="0.35"/>
    <row r="805341" outlineLevel="1" x14ac:dyDescent="0.35"/>
    <row r="805342" outlineLevel="1" x14ac:dyDescent="0.35"/>
    <row r="805343" outlineLevel="1" x14ac:dyDescent="0.35"/>
    <row r="805344" outlineLevel="1" x14ac:dyDescent="0.35"/>
    <row r="805345" outlineLevel="1" x14ac:dyDescent="0.35"/>
    <row r="805346" outlineLevel="1" x14ac:dyDescent="0.35"/>
    <row r="805347" outlineLevel="1" x14ac:dyDescent="0.35"/>
    <row r="805348" outlineLevel="1" x14ac:dyDescent="0.35"/>
    <row r="805349" outlineLevel="1" x14ac:dyDescent="0.35"/>
    <row r="805350" outlineLevel="1" x14ac:dyDescent="0.35"/>
    <row r="805351" outlineLevel="1" x14ac:dyDescent="0.35"/>
    <row r="805352" outlineLevel="1" x14ac:dyDescent="0.35"/>
    <row r="805353" outlineLevel="1" x14ac:dyDescent="0.35"/>
    <row r="805354" outlineLevel="1" x14ac:dyDescent="0.35"/>
    <row r="805355" outlineLevel="1" x14ac:dyDescent="0.35"/>
    <row r="805356" outlineLevel="1" x14ac:dyDescent="0.35"/>
    <row r="805357" outlineLevel="1" x14ac:dyDescent="0.35"/>
    <row r="805358" outlineLevel="1" x14ac:dyDescent="0.35"/>
    <row r="805359" outlineLevel="1" x14ac:dyDescent="0.35"/>
    <row r="805360" outlineLevel="1" x14ac:dyDescent="0.35"/>
    <row r="805361" outlineLevel="1" x14ac:dyDescent="0.35"/>
    <row r="805362" outlineLevel="1" x14ac:dyDescent="0.35"/>
    <row r="805363" outlineLevel="1" x14ac:dyDescent="0.35"/>
    <row r="805364" outlineLevel="1" x14ac:dyDescent="0.35"/>
    <row r="805365" outlineLevel="1" x14ac:dyDescent="0.35"/>
    <row r="805366" outlineLevel="1" x14ac:dyDescent="0.35"/>
    <row r="805367" outlineLevel="1" x14ac:dyDescent="0.35"/>
    <row r="805368" outlineLevel="1" x14ac:dyDescent="0.35"/>
    <row r="805369" outlineLevel="1" x14ac:dyDescent="0.35"/>
    <row r="805370" outlineLevel="1" x14ac:dyDescent="0.35"/>
    <row r="805371" outlineLevel="1" x14ac:dyDescent="0.35"/>
    <row r="805372" outlineLevel="1" x14ac:dyDescent="0.35"/>
    <row r="805373" outlineLevel="1" x14ac:dyDescent="0.35"/>
    <row r="805374" outlineLevel="1" x14ac:dyDescent="0.35"/>
    <row r="805375" outlineLevel="1" x14ac:dyDescent="0.35"/>
    <row r="805376" outlineLevel="1" x14ac:dyDescent="0.35"/>
    <row r="805377" outlineLevel="1" x14ac:dyDescent="0.35"/>
    <row r="805378" outlineLevel="1" x14ac:dyDescent="0.35"/>
    <row r="805379" outlineLevel="1" x14ac:dyDescent="0.35"/>
    <row r="805380" outlineLevel="1" x14ac:dyDescent="0.35"/>
    <row r="805381" outlineLevel="1" x14ac:dyDescent="0.35"/>
    <row r="805382" outlineLevel="1" x14ac:dyDescent="0.35"/>
    <row r="805383" outlineLevel="1" x14ac:dyDescent="0.35"/>
    <row r="805384" outlineLevel="1" x14ac:dyDescent="0.35"/>
    <row r="805385" outlineLevel="1" x14ac:dyDescent="0.35"/>
    <row r="805386" outlineLevel="1" x14ac:dyDescent="0.35"/>
    <row r="805387" outlineLevel="1" x14ac:dyDescent="0.35"/>
    <row r="805388" outlineLevel="1" x14ac:dyDescent="0.35"/>
    <row r="805389" outlineLevel="1" x14ac:dyDescent="0.35"/>
    <row r="805390" outlineLevel="1" x14ac:dyDescent="0.35"/>
    <row r="805391" outlineLevel="1" x14ac:dyDescent="0.35"/>
    <row r="805392" outlineLevel="1" x14ac:dyDescent="0.35"/>
    <row r="805393" outlineLevel="1" x14ac:dyDescent="0.35"/>
    <row r="805394" outlineLevel="1" x14ac:dyDescent="0.35"/>
    <row r="805395" outlineLevel="1" x14ac:dyDescent="0.35"/>
    <row r="805396" outlineLevel="1" x14ac:dyDescent="0.35"/>
    <row r="805397" outlineLevel="1" x14ac:dyDescent="0.35"/>
    <row r="805398" outlineLevel="1" x14ac:dyDescent="0.35"/>
    <row r="805399" outlineLevel="1" x14ac:dyDescent="0.35"/>
    <row r="805400" outlineLevel="1" x14ac:dyDescent="0.35"/>
    <row r="805401" outlineLevel="1" x14ac:dyDescent="0.35"/>
    <row r="805402" outlineLevel="1" x14ac:dyDescent="0.35"/>
    <row r="805403" outlineLevel="1" x14ac:dyDescent="0.35"/>
    <row r="805404" outlineLevel="1" x14ac:dyDescent="0.35"/>
    <row r="805405" outlineLevel="1" x14ac:dyDescent="0.35"/>
    <row r="805406" outlineLevel="1" x14ac:dyDescent="0.35"/>
    <row r="805407" outlineLevel="1" x14ac:dyDescent="0.35"/>
    <row r="805408" outlineLevel="1" x14ac:dyDescent="0.35"/>
    <row r="805409" outlineLevel="1" x14ac:dyDescent="0.35"/>
    <row r="805410" outlineLevel="1" x14ac:dyDescent="0.35"/>
    <row r="805411" outlineLevel="1" x14ac:dyDescent="0.35"/>
    <row r="805412" outlineLevel="1" x14ac:dyDescent="0.35"/>
    <row r="805413" outlineLevel="1" x14ac:dyDescent="0.35"/>
    <row r="805414" outlineLevel="1" x14ac:dyDescent="0.35"/>
    <row r="805415" outlineLevel="1" x14ac:dyDescent="0.35"/>
    <row r="805416" outlineLevel="1" x14ac:dyDescent="0.35"/>
    <row r="805417" outlineLevel="1" x14ac:dyDescent="0.35"/>
    <row r="805418" outlineLevel="1" x14ac:dyDescent="0.35"/>
    <row r="805419" outlineLevel="1" x14ac:dyDescent="0.35"/>
    <row r="805420" outlineLevel="1" x14ac:dyDescent="0.35"/>
    <row r="805421" outlineLevel="1" x14ac:dyDescent="0.35"/>
    <row r="805422" outlineLevel="1" x14ac:dyDescent="0.35"/>
    <row r="805423" outlineLevel="1" x14ac:dyDescent="0.35"/>
    <row r="805424" outlineLevel="1" x14ac:dyDescent="0.35"/>
    <row r="805425" outlineLevel="1" x14ac:dyDescent="0.35"/>
    <row r="805426" outlineLevel="1" x14ac:dyDescent="0.35"/>
    <row r="805427" outlineLevel="1" x14ac:dyDescent="0.35"/>
    <row r="805428" outlineLevel="1" x14ac:dyDescent="0.35"/>
    <row r="805429" outlineLevel="1" x14ac:dyDescent="0.35"/>
    <row r="805430" outlineLevel="1" x14ac:dyDescent="0.35"/>
    <row r="805431" outlineLevel="1" x14ac:dyDescent="0.35"/>
    <row r="805432" outlineLevel="1" x14ac:dyDescent="0.35"/>
    <row r="805433" outlineLevel="1" x14ac:dyDescent="0.35"/>
    <row r="805434" outlineLevel="1" x14ac:dyDescent="0.35"/>
    <row r="805435" outlineLevel="1" x14ac:dyDescent="0.35"/>
    <row r="805436" outlineLevel="1" x14ac:dyDescent="0.35"/>
    <row r="805437" outlineLevel="1" x14ac:dyDescent="0.35"/>
    <row r="805438" outlineLevel="1" x14ac:dyDescent="0.35"/>
    <row r="805439" outlineLevel="1" x14ac:dyDescent="0.35"/>
    <row r="805440" outlineLevel="1" x14ac:dyDescent="0.35"/>
    <row r="805441" outlineLevel="1" x14ac:dyDescent="0.35"/>
    <row r="805442" outlineLevel="1" x14ac:dyDescent="0.35"/>
    <row r="805443" outlineLevel="1" x14ac:dyDescent="0.35"/>
    <row r="805444" outlineLevel="1" x14ac:dyDescent="0.35"/>
    <row r="805445" outlineLevel="1" x14ac:dyDescent="0.35"/>
    <row r="805446" outlineLevel="1" x14ac:dyDescent="0.35"/>
    <row r="805447" outlineLevel="1" x14ac:dyDescent="0.35"/>
    <row r="805448" outlineLevel="1" x14ac:dyDescent="0.35"/>
    <row r="805449" outlineLevel="1" x14ac:dyDescent="0.35"/>
    <row r="805450" outlineLevel="1" x14ac:dyDescent="0.35"/>
    <row r="805451" outlineLevel="1" x14ac:dyDescent="0.35"/>
    <row r="805452" outlineLevel="1" x14ac:dyDescent="0.35"/>
    <row r="805453" outlineLevel="1" x14ac:dyDescent="0.35"/>
    <row r="805454" outlineLevel="1" x14ac:dyDescent="0.35"/>
    <row r="805455" outlineLevel="1" x14ac:dyDescent="0.35"/>
    <row r="805456" outlineLevel="1" x14ac:dyDescent="0.35"/>
    <row r="805457" outlineLevel="1" x14ac:dyDescent="0.35"/>
    <row r="805458" outlineLevel="1" x14ac:dyDescent="0.35"/>
    <row r="805459" outlineLevel="1" x14ac:dyDescent="0.35"/>
    <row r="805460" outlineLevel="1" x14ac:dyDescent="0.35"/>
    <row r="805461" outlineLevel="1" x14ac:dyDescent="0.35"/>
    <row r="805462" outlineLevel="1" x14ac:dyDescent="0.35"/>
    <row r="805463" outlineLevel="1" x14ac:dyDescent="0.35"/>
    <row r="805464" outlineLevel="1" x14ac:dyDescent="0.35"/>
    <row r="805465" outlineLevel="1" x14ac:dyDescent="0.35"/>
    <row r="805466" outlineLevel="1" x14ac:dyDescent="0.35"/>
    <row r="805467" outlineLevel="1" x14ac:dyDescent="0.35"/>
    <row r="805468" outlineLevel="1" x14ac:dyDescent="0.35"/>
    <row r="805469" outlineLevel="1" x14ac:dyDescent="0.35"/>
    <row r="805470" outlineLevel="1" x14ac:dyDescent="0.35"/>
    <row r="805471" outlineLevel="1" x14ac:dyDescent="0.35"/>
    <row r="805472" outlineLevel="1" x14ac:dyDescent="0.35"/>
    <row r="805473" outlineLevel="1" x14ac:dyDescent="0.35"/>
    <row r="805474" outlineLevel="1" x14ac:dyDescent="0.35"/>
    <row r="805475" outlineLevel="1" x14ac:dyDescent="0.35"/>
    <row r="805476" outlineLevel="1" x14ac:dyDescent="0.35"/>
    <row r="805477" outlineLevel="1" x14ac:dyDescent="0.35"/>
    <row r="805478" outlineLevel="1" x14ac:dyDescent="0.35"/>
    <row r="805479" outlineLevel="1" x14ac:dyDescent="0.35"/>
    <row r="805480" outlineLevel="1" x14ac:dyDescent="0.35"/>
    <row r="805481" outlineLevel="1" x14ac:dyDescent="0.35"/>
    <row r="805482" outlineLevel="1" x14ac:dyDescent="0.35"/>
    <row r="805483" outlineLevel="1" x14ac:dyDescent="0.35"/>
    <row r="805484" outlineLevel="1" x14ac:dyDescent="0.35"/>
    <row r="805485" outlineLevel="1" x14ac:dyDescent="0.35"/>
    <row r="805486" outlineLevel="1" x14ac:dyDescent="0.35"/>
    <row r="805487" outlineLevel="1" x14ac:dyDescent="0.35"/>
    <row r="805488" outlineLevel="1" x14ac:dyDescent="0.35"/>
    <row r="805489" outlineLevel="1" x14ac:dyDescent="0.35"/>
    <row r="805490" outlineLevel="1" x14ac:dyDescent="0.35"/>
    <row r="805491" outlineLevel="1" x14ac:dyDescent="0.35"/>
    <row r="805492" outlineLevel="1" x14ac:dyDescent="0.35"/>
    <row r="805493" outlineLevel="1" x14ac:dyDescent="0.35"/>
    <row r="805494" outlineLevel="1" x14ac:dyDescent="0.35"/>
    <row r="805495" outlineLevel="1" x14ac:dyDescent="0.35"/>
    <row r="805496" outlineLevel="1" x14ac:dyDescent="0.35"/>
    <row r="805497" outlineLevel="1" x14ac:dyDescent="0.35"/>
    <row r="805498" outlineLevel="1" x14ac:dyDescent="0.35"/>
    <row r="805499" outlineLevel="1" x14ac:dyDescent="0.35"/>
    <row r="805500" outlineLevel="1" x14ac:dyDescent="0.35"/>
    <row r="805501" outlineLevel="1" x14ac:dyDescent="0.35"/>
    <row r="805502" outlineLevel="1" x14ac:dyDescent="0.35"/>
    <row r="805503" outlineLevel="1" x14ac:dyDescent="0.35"/>
    <row r="805504" outlineLevel="1" x14ac:dyDescent="0.35"/>
    <row r="805505" outlineLevel="1" x14ac:dyDescent="0.35"/>
    <row r="805506" outlineLevel="1" x14ac:dyDescent="0.35"/>
    <row r="805507" outlineLevel="1" x14ac:dyDescent="0.35"/>
    <row r="805508" outlineLevel="1" x14ac:dyDescent="0.35"/>
    <row r="805509" outlineLevel="1" x14ac:dyDescent="0.35"/>
    <row r="805510" outlineLevel="1" x14ac:dyDescent="0.35"/>
    <row r="805511" outlineLevel="1" x14ac:dyDescent="0.35"/>
    <row r="805512" outlineLevel="1" x14ac:dyDescent="0.35"/>
    <row r="805513" outlineLevel="1" x14ac:dyDescent="0.35"/>
    <row r="805514" outlineLevel="1" x14ac:dyDescent="0.35"/>
    <row r="805515" outlineLevel="1" x14ac:dyDescent="0.35"/>
    <row r="805516" outlineLevel="1" x14ac:dyDescent="0.35"/>
    <row r="805517" outlineLevel="1" x14ac:dyDescent="0.35"/>
    <row r="805518" outlineLevel="1" x14ac:dyDescent="0.35"/>
    <row r="805519" outlineLevel="1" x14ac:dyDescent="0.35"/>
    <row r="805520" outlineLevel="1" x14ac:dyDescent="0.35"/>
    <row r="805521" outlineLevel="1" x14ac:dyDescent="0.35"/>
    <row r="805522" outlineLevel="1" x14ac:dyDescent="0.35"/>
    <row r="805523" outlineLevel="1" x14ac:dyDescent="0.35"/>
    <row r="805524" outlineLevel="1" x14ac:dyDescent="0.35"/>
    <row r="805525" outlineLevel="1" x14ac:dyDescent="0.35"/>
    <row r="805526" outlineLevel="1" x14ac:dyDescent="0.35"/>
    <row r="805527" outlineLevel="1" x14ac:dyDescent="0.35"/>
    <row r="805528" outlineLevel="1" x14ac:dyDescent="0.35"/>
    <row r="805529" outlineLevel="1" x14ac:dyDescent="0.35"/>
    <row r="805530" outlineLevel="1" x14ac:dyDescent="0.35"/>
    <row r="805531" outlineLevel="1" x14ac:dyDescent="0.35"/>
    <row r="805532" outlineLevel="1" x14ac:dyDescent="0.35"/>
    <row r="805533" outlineLevel="1" x14ac:dyDescent="0.35"/>
    <row r="805534" outlineLevel="1" x14ac:dyDescent="0.35"/>
    <row r="805535" outlineLevel="1" x14ac:dyDescent="0.35"/>
    <row r="805536" outlineLevel="1" x14ac:dyDescent="0.35"/>
    <row r="805537" outlineLevel="1" x14ac:dyDescent="0.35"/>
    <row r="805538" outlineLevel="1" x14ac:dyDescent="0.35"/>
    <row r="805539" outlineLevel="1" x14ac:dyDescent="0.35"/>
    <row r="805540" outlineLevel="1" x14ac:dyDescent="0.35"/>
    <row r="805541" outlineLevel="1" x14ac:dyDescent="0.35"/>
    <row r="805542" outlineLevel="1" x14ac:dyDescent="0.35"/>
    <row r="805543" outlineLevel="1" x14ac:dyDescent="0.35"/>
    <row r="805544" outlineLevel="1" x14ac:dyDescent="0.35"/>
    <row r="805545" outlineLevel="1" x14ac:dyDescent="0.35"/>
    <row r="805546" outlineLevel="1" x14ac:dyDescent="0.35"/>
    <row r="805547" outlineLevel="1" x14ac:dyDescent="0.35"/>
    <row r="805548" outlineLevel="1" x14ac:dyDescent="0.35"/>
    <row r="805549" outlineLevel="1" x14ac:dyDescent="0.35"/>
    <row r="805550" outlineLevel="1" x14ac:dyDescent="0.35"/>
    <row r="805551" outlineLevel="1" x14ac:dyDescent="0.35"/>
    <row r="805552" outlineLevel="1" x14ac:dyDescent="0.35"/>
    <row r="805553" outlineLevel="1" x14ac:dyDescent="0.35"/>
    <row r="805554" outlineLevel="1" x14ac:dyDescent="0.35"/>
    <row r="805555" outlineLevel="1" x14ac:dyDescent="0.35"/>
    <row r="805556" outlineLevel="1" x14ac:dyDescent="0.35"/>
    <row r="805557" outlineLevel="1" x14ac:dyDescent="0.35"/>
    <row r="805558" outlineLevel="1" x14ac:dyDescent="0.35"/>
    <row r="805559" outlineLevel="1" x14ac:dyDescent="0.35"/>
    <row r="805560" outlineLevel="1" x14ac:dyDescent="0.35"/>
    <row r="805561" outlineLevel="1" x14ac:dyDescent="0.35"/>
    <row r="805562" outlineLevel="1" x14ac:dyDescent="0.35"/>
    <row r="805563" outlineLevel="1" x14ac:dyDescent="0.35"/>
    <row r="805564" outlineLevel="1" x14ac:dyDescent="0.35"/>
    <row r="805565" outlineLevel="1" x14ac:dyDescent="0.35"/>
    <row r="805566" outlineLevel="1" x14ac:dyDescent="0.35"/>
    <row r="805567" outlineLevel="1" x14ac:dyDescent="0.35"/>
    <row r="805568" outlineLevel="1" x14ac:dyDescent="0.35"/>
    <row r="805569" outlineLevel="1" x14ac:dyDescent="0.35"/>
    <row r="805570" outlineLevel="1" x14ac:dyDescent="0.35"/>
    <row r="805571" outlineLevel="1" x14ac:dyDescent="0.35"/>
    <row r="805572" outlineLevel="1" x14ac:dyDescent="0.35"/>
    <row r="805573" outlineLevel="1" x14ac:dyDescent="0.35"/>
    <row r="805574" outlineLevel="1" x14ac:dyDescent="0.35"/>
    <row r="805575" outlineLevel="1" x14ac:dyDescent="0.35"/>
    <row r="805576" outlineLevel="1" x14ac:dyDescent="0.35"/>
    <row r="805577" outlineLevel="1" x14ac:dyDescent="0.35"/>
    <row r="805578" outlineLevel="1" x14ac:dyDescent="0.35"/>
    <row r="805579" outlineLevel="1" x14ac:dyDescent="0.35"/>
    <row r="805580" outlineLevel="1" x14ac:dyDescent="0.35"/>
    <row r="805581" outlineLevel="1" x14ac:dyDescent="0.35"/>
    <row r="805582" outlineLevel="1" x14ac:dyDescent="0.35"/>
    <row r="805583" outlineLevel="1" x14ac:dyDescent="0.35"/>
    <row r="805584" outlineLevel="1" x14ac:dyDescent="0.35"/>
    <row r="805585" outlineLevel="1" x14ac:dyDescent="0.35"/>
    <row r="805586" outlineLevel="1" x14ac:dyDescent="0.35"/>
    <row r="805587" outlineLevel="1" x14ac:dyDescent="0.35"/>
    <row r="805588" outlineLevel="1" x14ac:dyDescent="0.35"/>
    <row r="805589" outlineLevel="1" x14ac:dyDescent="0.35"/>
    <row r="805590" outlineLevel="1" x14ac:dyDescent="0.35"/>
    <row r="805591" outlineLevel="1" x14ac:dyDescent="0.35"/>
    <row r="805592" outlineLevel="1" x14ac:dyDescent="0.35"/>
    <row r="805593" outlineLevel="1" x14ac:dyDescent="0.35"/>
    <row r="805594" outlineLevel="1" x14ac:dyDescent="0.35"/>
    <row r="805595" outlineLevel="1" x14ac:dyDescent="0.35"/>
    <row r="805596" outlineLevel="1" x14ac:dyDescent="0.35"/>
    <row r="805597" outlineLevel="1" x14ac:dyDescent="0.35"/>
    <row r="805598" outlineLevel="1" x14ac:dyDescent="0.35"/>
    <row r="805599" outlineLevel="1" x14ac:dyDescent="0.35"/>
    <row r="805600" outlineLevel="1" x14ac:dyDescent="0.35"/>
    <row r="805601" outlineLevel="1" x14ac:dyDescent="0.35"/>
    <row r="805602" outlineLevel="1" x14ac:dyDescent="0.35"/>
    <row r="805603" outlineLevel="1" x14ac:dyDescent="0.35"/>
    <row r="805604" outlineLevel="1" x14ac:dyDescent="0.35"/>
    <row r="805605" outlineLevel="1" x14ac:dyDescent="0.35"/>
    <row r="805606" outlineLevel="1" x14ac:dyDescent="0.35"/>
    <row r="805607" outlineLevel="1" x14ac:dyDescent="0.35"/>
    <row r="805608" outlineLevel="1" x14ac:dyDescent="0.35"/>
    <row r="805609" outlineLevel="1" x14ac:dyDescent="0.35"/>
    <row r="805610" outlineLevel="1" x14ac:dyDescent="0.35"/>
    <row r="805611" outlineLevel="1" x14ac:dyDescent="0.35"/>
    <row r="805612" outlineLevel="1" x14ac:dyDescent="0.35"/>
    <row r="805613" outlineLevel="1" x14ac:dyDescent="0.35"/>
    <row r="805614" outlineLevel="1" x14ac:dyDescent="0.35"/>
    <row r="805615" outlineLevel="1" x14ac:dyDescent="0.35"/>
    <row r="805616" outlineLevel="1" x14ac:dyDescent="0.35"/>
    <row r="805617" outlineLevel="1" x14ac:dyDescent="0.35"/>
    <row r="805618" outlineLevel="1" x14ac:dyDescent="0.35"/>
    <row r="805619" outlineLevel="1" x14ac:dyDescent="0.35"/>
    <row r="805620" outlineLevel="1" x14ac:dyDescent="0.35"/>
    <row r="805621" outlineLevel="1" x14ac:dyDescent="0.35"/>
    <row r="805622" outlineLevel="1" x14ac:dyDescent="0.35"/>
    <row r="805623" outlineLevel="1" x14ac:dyDescent="0.35"/>
    <row r="805624" outlineLevel="1" x14ac:dyDescent="0.35"/>
    <row r="805625" outlineLevel="1" x14ac:dyDescent="0.35"/>
    <row r="805626" outlineLevel="1" x14ac:dyDescent="0.35"/>
    <row r="805627" outlineLevel="1" x14ac:dyDescent="0.35"/>
    <row r="805628" outlineLevel="1" x14ac:dyDescent="0.35"/>
    <row r="805629" outlineLevel="1" x14ac:dyDescent="0.35"/>
    <row r="805630" outlineLevel="1" x14ac:dyDescent="0.35"/>
    <row r="805631" outlineLevel="1" x14ac:dyDescent="0.35"/>
    <row r="805632" outlineLevel="1" x14ac:dyDescent="0.35"/>
    <row r="805633" outlineLevel="1" x14ac:dyDescent="0.35"/>
    <row r="805634" outlineLevel="1" x14ac:dyDescent="0.35"/>
    <row r="805635" outlineLevel="1" x14ac:dyDescent="0.35"/>
    <row r="805636" outlineLevel="1" x14ac:dyDescent="0.35"/>
    <row r="805637" outlineLevel="1" x14ac:dyDescent="0.35"/>
    <row r="805638" outlineLevel="1" x14ac:dyDescent="0.35"/>
    <row r="805639" outlineLevel="1" x14ac:dyDescent="0.35"/>
    <row r="805640" outlineLevel="1" x14ac:dyDescent="0.35"/>
    <row r="805641" outlineLevel="1" x14ac:dyDescent="0.35"/>
    <row r="805642" outlineLevel="1" x14ac:dyDescent="0.35"/>
    <row r="805643" outlineLevel="1" x14ac:dyDescent="0.35"/>
    <row r="805644" outlineLevel="1" x14ac:dyDescent="0.35"/>
    <row r="805645" outlineLevel="1" x14ac:dyDescent="0.35"/>
    <row r="805646" outlineLevel="1" x14ac:dyDescent="0.35"/>
    <row r="805647" outlineLevel="1" x14ac:dyDescent="0.35"/>
    <row r="805648" outlineLevel="1" x14ac:dyDescent="0.35"/>
    <row r="805649" outlineLevel="1" x14ac:dyDescent="0.35"/>
    <row r="805650" outlineLevel="1" x14ac:dyDescent="0.35"/>
    <row r="805651" outlineLevel="1" x14ac:dyDescent="0.35"/>
    <row r="805652" outlineLevel="1" x14ac:dyDescent="0.35"/>
    <row r="805653" outlineLevel="1" x14ac:dyDescent="0.35"/>
    <row r="805654" outlineLevel="1" x14ac:dyDescent="0.35"/>
    <row r="805655" outlineLevel="1" x14ac:dyDescent="0.35"/>
    <row r="805656" outlineLevel="1" x14ac:dyDescent="0.35"/>
    <row r="805657" outlineLevel="1" x14ac:dyDescent="0.35"/>
    <row r="805658" outlineLevel="1" x14ac:dyDescent="0.35"/>
    <row r="805659" outlineLevel="1" x14ac:dyDescent="0.35"/>
    <row r="805660" outlineLevel="1" x14ac:dyDescent="0.35"/>
    <row r="805661" outlineLevel="1" x14ac:dyDescent="0.35"/>
    <row r="805662" outlineLevel="1" x14ac:dyDescent="0.35"/>
    <row r="805663" outlineLevel="1" x14ac:dyDescent="0.35"/>
    <row r="805664" outlineLevel="1" x14ac:dyDescent="0.35"/>
    <row r="805665" outlineLevel="1" x14ac:dyDescent="0.35"/>
    <row r="805666" outlineLevel="1" x14ac:dyDescent="0.35"/>
    <row r="805667" outlineLevel="1" x14ac:dyDescent="0.35"/>
    <row r="805668" outlineLevel="1" x14ac:dyDescent="0.35"/>
    <row r="805669" outlineLevel="1" x14ac:dyDescent="0.35"/>
    <row r="805670" outlineLevel="1" x14ac:dyDescent="0.35"/>
    <row r="805671" outlineLevel="1" x14ac:dyDescent="0.35"/>
    <row r="805672" outlineLevel="1" x14ac:dyDescent="0.35"/>
    <row r="805673" outlineLevel="1" x14ac:dyDescent="0.35"/>
    <row r="805674" outlineLevel="1" x14ac:dyDescent="0.35"/>
    <row r="805675" outlineLevel="1" x14ac:dyDescent="0.35"/>
    <row r="805676" outlineLevel="1" x14ac:dyDescent="0.35"/>
    <row r="805677" outlineLevel="1" x14ac:dyDescent="0.35"/>
    <row r="805678" outlineLevel="1" x14ac:dyDescent="0.35"/>
    <row r="805679" outlineLevel="1" x14ac:dyDescent="0.35"/>
    <row r="805680" outlineLevel="1" x14ac:dyDescent="0.35"/>
    <row r="805681" outlineLevel="1" x14ac:dyDescent="0.35"/>
    <row r="805682" outlineLevel="1" x14ac:dyDescent="0.35"/>
    <row r="805683" outlineLevel="1" x14ac:dyDescent="0.35"/>
    <row r="805684" outlineLevel="1" x14ac:dyDescent="0.35"/>
    <row r="805685" outlineLevel="1" x14ac:dyDescent="0.35"/>
    <row r="805686" outlineLevel="1" x14ac:dyDescent="0.35"/>
    <row r="805687" outlineLevel="1" x14ac:dyDescent="0.35"/>
    <row r="805688" outlineLevel="1" x14ac:dyDescent="0.35"/>
    <row r="805689" outlineLevel="1" x14ac:dyDescent="0.35"/>
    <row r="805690" outlineLevel="1" x14ac:dyDescent="0.35"/>
    <row r="805691" outlineLevel="1" x14ac:dyDescent="0.35"/>
    <row r="805692" outlineLevel="1" x14ac:dyDescent="0.35"/>
    <row r="805693" outlineLevel="1" x14ac:dyDescent="0.35"/>
    <row r="805694" outlineLevel="1" x14ac:dyDescent="0.35"/>
    <row r="805695" outlineLevel="1" x14ac:dyDescent="0.35"/>
    <row r="805696" outlineLevel="1" x14ac:dyDescent="0.35"/>
    <row r="805697" outlineLevel="1" x14ac:dyDescent="0.35"/>
    <row r="805698" outlineLevel="1" x14ac:dyDescent="0.35"/>
    <row r="805699" outlineLevel="1" x14ac:dyDescent="0.35"/>
    <row r="805700" outlineLevel="1" x14ac:dyDescent="0.35"/>
    <row r="805701" outlineLevel="1" x14ac:dyDescent="0.35"/>
    <row r="805702" outlineLevel="1" x14ac:dyDescent="0.35"/>
    <row r="805703" outlineLevel="1" x14ac:dyDescent="0.35"/>
    <row r="805704" outlineLevel="1" x14ac:dyDescent="0.35"/>
    <row r="805705" outlineLevel="1" x14ac:dyDescent="0.35"/>
    <row r="805706" outlineLevel="1" x14ac:dyDescent="0.35"/>
    <row r="805707" outlineLevel="1" x14ac:dyDescent="0.35"/>
    <row r="805708" outlineLevel="1" x14ac:dyDescent="0.35"/>
    <row r="805709" outlineLevel="1" x14ac:dyDescent="0.35"/>
    <row r="805710" outlineLevel="1" x14ac:dyDescent="0.35"/>
    <row r="805711" outlineLevel="1" x14ac:dyDescent="0.35"/>
    <row r="805712" outlineLevel="1" x14ac:dyDescent="0.35"/>
    <row r="805713" outlineLevel="1" x14ac:dyDescent="0.35"/>
    <row r="805714" outlineLevel="1" x14ac:dyDescent="0.35"/>
    <row r="805715" outlineLevel="1" x14ac:dyDescent="0.35"/>
    <row r="805716" outlineLevel="1" x14ac:dyDescent="0.35"/>
    <row r="805717" outlineLevel="1" x14ac:dyDescent="0.35"/>
    <row r="805718" outlineLevel="1" x14ac:dyDescent="0.35"/>
    <row r="805719" outlineLevel="1" x14ac:dyDescent="0.35"/>
    <row r="805720" outlineLevel="1" x14ac:dyDescent="0.35"/>
    <row r="805721" outlineLevel="1" x14ac:dyDescent="0.35"/>
    <row r="805722" outlineLevel="1" x14ac:dyDescent="0.35"/>
    <row r="805723" outlineLevel="1" x14ac:dyDescent="0.35"/>
    <row r="805724" outlineLevel="1" x14ac:dyDescent="0.35"/>
    <row r="805725" outlineLevel="1" x14ac:dyDescent="0.35"/>
    <row r="805726" outlineLevel="1" x14ac:dyDescent="0.35"/>
    <row r="805727" outlineLevel="1" x14ac:dyDescent="0.35"/>
    <row r="805728" outlineLevel="1" x14ac:dyDescent="0.35"/>
    <row r="805729" outlineLevel="1" x14ac:dyDescent="0.35"/>
    <row r="805730" outlineLevel="1" x14ac:dyDescent="0.35"/>
    <row r="805731" outlineLevel="1" x14ac:dyDescent="0.35"/>
    <row r="805732" outlineLevel="1" x14ac:dyDescent="0.35"/>
    <row r="805733" outlineLevel="1" x14ac:dyDescent="0.35"/>
    <row r="805734" outlineLevel="1" x14ac:dyDescent="0.35"/>
    <row r="805735" outlineLevel="1" x14ac:dyDescent="0.35"/>
    <row r="805736" outlineLevel="1" x14ac:dyDescent="0.35"/>
    <row r="805737" outlineLevel="1" x14ac:dyDescent="0.35"/>
    <row r="805738" outlineLevel="1" x14ac:dyDescent="0.35"/>
    <row r="805739" outlineLevel="1" x14ac:dyDescent="0.35"/>
    <row r="805740" outlineLevel="1" x14ac:dyDescent="0.35"/>
    <row r="805741" outlineLevel="1" x14ac:dyDescent="0.35"/>
    <row r="805742" outlineLevel="1" x14ac:dyDescent="0.35"/>
    <row r="805743" outlineLevel="1" x14ac:dyDescent="0.35"/>
    <row r="805744" outlineLevel="1" x14ac:dyDescent="0.35"/>
    <row r="805745" outlineLevel="1" x14ac:dyDescent="0.35"/>
    <row r="805746" outlineLevel="1" x14ac:dyDescent="0.35"/>
    <row r="805747" outlineLevel="1" x14ac:dyDescent="0.35"/>
    <row r="805748" outlineLevel="1" x14ac:dyDescent="0.35"/>
    <row r="805749" outlineLevel="1" x14ac:dyDescent="0.35"/>
    <row r="805750" outlineLevel="1" x14ac:dyDescent="0.35"/>
    <row r="805751" outlineLevel="1" x14ac:dyDescent="0.35"/>
    <row r="805752" outlineLevel="1" x14ac:dyDescent="0.35"/>
    <row r="805753" outlineLevel="1" x14ac:dyDescent="0.35"/>
    <row r="805754" outlineLevel="1" x14ac:dyDescent="0.35"/>
    <row r="805755" outlineLevel="1" x14ac:dyDescent="0.35"/>
    <row r="805756" outlineLevel="1" x14ac:dyDescent="0.35"/>
    <row r="805757" outlineLevel="1" x14ac:dyDescent="0.35"/>
    <row r="805758" outlineLevel="1" x14ac:dyDescent="0.35"/>
    <row r="805759" outlineLevel="1" x14ac:dyDescent="0.35"/>
    <row r="805760" outlineLevel="1" x14ac:dyDescent="0.35"/>
    <row r="805761" outlineLevel="1" x14ac:dyDescent="0.35"/>
    <row r="805762" outlineLevel="1" x14ac:dyDescent="0.35"/>
    <row r="805763" outlineLevel="1" x14ac:dyDescent="0.35"/>
    <row r="805764" outlineLevel="1" x14ac:dyDescent="0.35"/>
    <row r="805765" outlineLevel="1" x14ac:dyDescent="0.35"/>
    <row r="805766" outlineLevel="1" x14ac:dyDescent="0.35"/>
    <row r="805767" outlineLevel="1" x14ac:dyDescent="0.35"/>
    <row r="805768" outlineLevel="1" x14ac:dyDescent="0.35"/>
    <row r="805769" outlineLevel="1" x14ac:dyDescent="0.35"/>
    <row r="805770" outlineLevel="1" x14ac:dyDescent="0.35"/>
    <row r="805771" outlineLevel="1" x14ac:dyDescent="0.35"/>
    <row r="805772" outlineLevel="1" x14ac:dyDescent="0.35"/>
    <row r="805773" outlineLevel="1" x14ac:dyDescent="0.35"/>
    <row r="805774" outlineLevel="1" x14ac:dyDescent="0.35"/>
    <row r="805775" outlineLevel="1" x14ac:dyDescent="0.35"/>
    <row r="805776" outlineLevel="1" x14ac:dyDescent="0.35"/>
    <row r="805777" outlineLevel="1" x14ac:dyDescent="0.35"/>
    <row r="805778" outlineLevel="1" x14ac:dyDescent="0.35"/>
    <row r="805779" outlineLevel="1" x14ac:dyDescent="0.35"/>
    <row r="805780" outlineLevel="1" x14ac:dyDescent="0.35"/>
    <row r="805781" outlineLevel="1" x14ac:dyDescent="0.35"/>
    <row r="805782" outlineLevel="1" x14ac:dyDescent="0.35"/>
    <row r="805783" outlineLevel="1" x14ac:dyDescent="0.35"/>
    <row r="805784" outlineLevel="1" x14ac:dyDescent="0.35"/>
    <row r="805785" outlineLevel="1" x14ac:dyDescent="0.35"/>
    <row r="805786" outlineLevel="1" x14ac:dyDescent="0.35"/>
    <row r="805787" outlineLevel="1" x14ac:dyDescent="0.35"/>
    <row r="805788" outlineLevel="1" x14ac:dyDescent="0.35"/>
    <row r="805789" outlineLevel="1" x14ac:dyDescent="0.35"/>
    <row r="805790" outlineLevel="1" x14ac:dyDescent="0.35"/>
    <row r="805791" outlineLevel="1" x14ac:dyDescent="0.35"/>
    <row r="805792" outlineLevel="1" x14ac:dyDescent="0.35"/>
    <row r="805793" outlineLevel="1" x14ac:dyDescent="0.35"/>
    <row r="805794" outlineLevel="1" x14ac:dyDescent="0.35"/>
    <row r="805795" outlineLevel="1" x14ac:dyDescent="0.35"/>
    <row r="805796" outlineLevel="1" x14ac:dyDescent="0.35"/>
    <row r="805797" outlineLevel="1" x14ac:dyDescent="0.35"/>
    <row r="805798" outlineLevel="1" x14ac:dyDescent="0.35"/>
    <row r="805799" outlineLevel="1" x14ac:dyDescent="0.35"/>
    <row r="805800" outlineLevel="1" x14ac:dyDescent="0.35"/>
    <row r="805801" outlineLevel="1" x14ac:dyDescent="0.35"/>
    <row r="805802" outlineLevel="1" x14ac:dyDescent="0.35"/>
    <row r="805803" outlineLevel="1" x14ac:dyDescent="0.35"/>
    <row r="805804" outlineLevel="1" x14ac:dyDescent="0.35"/>
    <row r="805805" outlineLevel="1" x14ac:dyDescent="0.35"/>
    <row r="805806" outlineLevel="1" x14ac:dyDescent="0.35"/>
    <row r="805807" outlineLevel="1" x14ac:dyDescent="0.35"/>
    <row r="805808" outlineLevel="1" x14ac:dyDescent="0.35"/>
    <row r="805809" outlineLevel="1" x14ac:dyDescent="0.35"/>
    <row r="805810" outlineLevel="1" x14ac:dyDescent="0.35"/>
    <row r="805811" outlineLevel="1" x14ac:dyDescent="0.35"/>
    <row r="805812" outlineLevel="1" x14ac:dyDescent="0.35"/>
    <row r="805813" outlineLevel="1" x14ac:dyDescent="0.35"/>
    <row r="805814" outlineLevel="1" x14ac:dyDescent="0.35"/>
    <row r="805815" outlineLevel="1" x14ac:dyDescent="0.35"/>
    <row r="805816" outlineLevel="1" x14ac:dyDescent="0.35"/>
    <row r="805817" outlineLevel="1" x14ac:dyDescent="0.35"/>
    <row r="805818" outlineLevel="1" x14ac:dyDescent="0.35"/>
    <row r="805819" outlineLevel="1" x14ac:dyDescent="0.35"/>
    <row r="805820" outlineLevel="1" x14ac:dyDescent="0.35"/>
    <row r="805821" outlineLevel="1" x14ac:dyDescent="0.35"/>
    <row r="805822" outlineLevel="1" x14ac:dyDescent="0.35"/>
    <row r="805823" outlineLevel="1" x14ac:dyDescent="0.35"/>
    <row r="805824" outlineLevel="1" x14ac:dyDescent="0.35"/>
    <row r="805825" outlineLevel="1" x14ac:dyDescent="0.35"/>
    <row r="805826" outlineLevel="1" x14ac:dyDescent="0.35"/>
    <row r="805827" outlineLevel="1" x14ac:dyDescent="0.35"/>
    <row r="805828" outlineLevel="1" x14ac:dyDescent="0.35"/>
    <row r="805829" outlineLevel="1" x14ac:dyDescent="0.35"/>
    <row r="805830" outlineLevel="1" x14ac:dyDescent="0.35"/>
    <row r="805831" outlineLevel="1" x14ac:dyDescent="0.35"/>
    <row r="805832" outlineLevel="1" x14ac:dyDescent="0.35"/>
    <row r="805833" outlineLevel="1" x14ac:dyDescent="0.35"/>
    <row r="805834" outlineLevel="1" x14ac:dyDescent="0.35"/>
    <row r="805835" outlineLevel="1" x14ac:dyDescent="0.35"/>
    <row r="805836" outlineLevel="1" x14ac:dyDescent="0.35"/>
    <row r="805837" outlineLevel="1" x14ac:dyDescent="0.35"/>
    <row r="805838" outlineLevel="1" x14ac:dyDescent="0.35"/>
    <row r="805839" outlineLevel="1" x14ac:dyDescent="0.35"/>
    <row r="805840" outlineLevel="1" x14ac:dyDescent="0.35"/>
    <row r="805841" outlineLevel="1" x14ac:dyDescent="0.35"/>
    <row r="805842" outlineLevel="1" x14ac:dyDescent="0.35"/>
    <row r="805843" outlineLevel="1" x14ac:dyDescent="0.35"/>
    <row r="805844" outlineLevel="1" x14ac:dyDescent="0.35"/>
    <row r="805845" outlineLevel="1" x14ac:dyDescent="0.35"/>
    <row r="805846" outlineLevel="1" x14ac:dyDescent="0.35"/>
    <row r="805847" outlineLevel="1" x14ac:dyDescent="0.35"/>
    <row r="805848" outlineLevel="1" x14ac:dyDescent="0.35"/>
    <row r="805849" outlineLevel="1" x14ac:dyDescent="0.35"/>
    <row r="805850" outlineLevel="1" x14ac:dyDescent="0.35"/>
    <row r="805851" outlineLevel="1" x14ac:dyDescent="0.35"/>
    <row r="805852" outlineLevel="1" x14ac:dyDescent="0.35"/>
    <row r="805853" outlineLevel="1" x14ac:dyDescent="0.35"/>
    <row r="805854" outlineLevel="1" x14ac:dyDescent="0.35"/>
    <row r="805855" outlineLevel="1" x14ac:dyDescent="0.35"/>
    <row r="805856" outlineLevel="1" x14ac:dyDescent="0.35"/>
    <row r="805857" outlineLevel="1" x14ac:dyDescent="0.35"/>
    <row r="805858" outlineLevel="1" x14ac:dyDescent="0.35"/>
    <row r="805859" outlineLevel="1" x14ac:dyDescent="0.35"/>
    <row r="805860" outlineLevel="1" x14ac:dyDescent="0.35"/>
    <row r="805861" outlineLevel="1" x14ac:dyDescent="0.35"/>
    <row r="805862" outlineLevel="1" x14ac:dyDescent="0.35"/>
    <row r="805863" outlineLevel="1" x14ac:dyDescent="0.35"/>
    <row r="805864" outlineLevel="1" x14ac:dyDescent="0.35"/>
    <row r="805865" outlineLevel="1" x14ac:dyDescent="0.35"/>
    <row r="805866" outlineLevel="1" x14ac:dyDescent="0.35"/>
    <row r="805867" outlineLevel="1" x14ac:dyDescent="0.35"/>
    <row r="805868" outlineLevel="1" x14ac:dyDescent="0.35"/>
    <row r="805869" outlineLevel="1" x14ac:dyDescent="0.35"/>
    <row r="805870" outlineLevel="1" x14ac:dyDescent="0.35"/>
    <row r="805871" outlineLevel="1" x14ac:dyDescent="0.35"/>
    <row r="805872" outlineLevel="1" x14ac:dyDescent="0.35"/>
    <row r="805873" outlineLevel="1" x14ac:dyDescent="0.35"/>
    <row r="805874" outlineLevel="1" x14ac:dyDescent="0.35"/>
    <row r="805875" outlineLevel="1" x14ac:dyDescent="0.35"/>
    <row r="805876" outlineLevel="1" x14ac:dyDescent="0.35"/>
    <row r="805877" outlineLevel="1" x14ac:dyDescent="0.35"/>
    <row r="805878" outlineLevel="1" x14ac:dyDescent="0.35"/>
    <row r="805879" outlineLevel="1" x14ac:dyDescent="0.35"/>
    <row r="805880" outlineLevel="1" x14ac:dyDescent="0.35"/>
    <row r="805881" outlineLevel="1" x14ac:dyDescent="0.35"/>
    <row r="805882" outlineLevel="1" x14ac:dyDescent="0.35"/>
    <row r="805883" outlineLevel="1" x14ac:dyDescent="0.35"/>
    <row r="805884" outlineLevel="1" x14ac:dyDescent="0.35"/>
    <row r="805885" outlineLevel="1" x14ac:dyDescent="0.35"/>
    <row r="805886" outlineLevel="1" x14ac:dyDescent="0.35"/>
    <row r="805887" outlineLevel="1" x14ac:dyDescent="0.35"/>
    <row r="805888" outlineLevel="1" x14ac:dyDescent="0.35"/>
    <row r="805889" outlineLevel="1" x14ac:dyDescent="0.35"/>
    <row r="805890" outlineLevel="1" x14ac:dyDescent="0.35"/>
    <row r="805891" outlineLevel="1" x14ac:dyDescent="0.35"/>
    <row r="805892" outlineLevel="1" x14ac:dyDescent="0.35"/>
    <row r="805893" outlineLevel="1" x14ac:dyDescent="0.35"/>
    <row r="805894" outlineLevel="1" x14ac:dyDescent="0.35"/>
    <row r="805895" outlineLevel="1" x14ac:dyDescent="0.35"/>
    <row r="805896" outlineLevel="1" x14ac:dyDescent="0.35"/>
    <row r="805897" outlineLevel="1" x14ac:dyDescent="0.35"/>
    <row r="805898" outlineLevel="1" x14ac:dyDescent="0.35"/>
    <row r="805899" outlineLevel="1" x14ac:dyDescent="0.35"/>
    <row r="805900" outlineLevel="1" x14ac:dyDescent="0.35"/>
    <row r="805901" outlineLevel="1" x14ac:dyDescent="0.35"/>
    <row r="805902" outlineLevel="1" x14ac:dyDescent="0.35"/>
    <row r="805903" outlineLevel="1" x14ac:dyDescent="0.35"/>
    <row r="805904" outlineLevel="1" x14ac:dyDescent="0.35"/>
    <row r="805905" outlineLevel="1" x14ac:dyDescent="0.35"/>
    <row r="805906" outlineLevel="1" x14ac:dyDescent="0.35"/>
    <row r="805907" outlineLevel="1" x14ac:dyDescent="0.35"/>
    <row r="805908" outlineLevel="1" x14ac:dyDescent="0.35"/>
    <row r="805909" outlineLevel="1" x14ac:dyDescent="0.35"/>
    <row r="805910" outlineLevel="1" x14ac:dyDescent="0.35"/>
    <row r="805911" outlineLevel="1" x14ac:dyDescent="0.35"/>
    <row r="805912" outlineLevel="1" x14ac:dyDescent="0.35"/>
    <row r="805913" outlineLevel="1" x14ac:dyDescent="0.35"/>
    <row r="805914" outlineLevel="1" x14ac:dyDescent="0.35"/>
    <row r="805915" outlineLevel="1" x14ac:dyDescent="0.35"/>
    <row r="805916" outlineLevel="1" x14ac:dyDescent="0.35"/>
    <row r="805917" outlineLevel="1" x14ac:dyDescent="0.35"/>
    <row r="805918" outlineLevel="1" x14ac:dyDescent="0.35"/>
    <row r="805919" outlineLevel="1" x14ac:dyDescent="0.35"/>
    <row r="805920" outlineLevel="1" x14ac:dyDescent="0.35"/>
    <row r="805921" outlineLevel="1" x14ac:dyDescent="0.35"/>
    <row r="805922" outlineLevel="1" x14ac:dyDescent="0.35"/>
    <row r="805923" outlineLevel="1" x14ac:dyDescent="0.35"/>
    <row r="805924" outlineLevel="1" x14ac:dyDescent="0.35"/>
    <row r="805925" outlineLevel="1" x14ac:dyDescent="0.35"/>
    <row r="805926" outlineLevel="1" x14ac:dyDescent="0.35"/>
    <row r="805927" outlineLevel="1" x14ac:dyDescent="0.35"/>
    <row r="805928" outlineLevel="1" x14ac:dyDescent="0.35"/>
    <row r="805929" outlineLevel="1" x14ac:dyDescent="0.35"/>
    <row r="805930" outlineLevel="1" x14ac:dyDescent="0.35"/>
    <row r="805931" outlineLevel="1" x14ac:dyDescent="0.35"/>
    <row r="805932" outlineLevel="1" x14ac:dyDescent="0.35"/>
    <row r="805933" outlineLevel="1" x14ac:dyDescent="0.35"/>
    <row r="805934" outlineLevel="1" x14ac:dyDescent="0.35"/>
    <row r="805935" outlineLevel="1" x14ac:dyDescent="0.35"/>
    <row r="805936" outlineLevel="1" x14ac:dyDescent="0.35"/>
    <row r="805937" outlineLevel="1" x14ac:dyDescent="0.35"/>
    <row r="805938" outlineLevel="1" x14ac:dyDescent="0.35"/>
    <row r="805939" outlineLevel="1" x14ac:dyDescent="0.35"/>
    <row r="805940" outlineLevel="1" x14ac:dyDescent="0.35"/>
    <row r="805941" outlineLevel="1" x14ac:dyDescent="0.35"/>
    <row r="805942" outlineLevel="1" x14ac:dyDescent="0.35"/>
    <row r="805943" outlineLevel="1" x14ac:dyDescent="0.35"/>
    <row r="805944" outlineLevel="1" x14ac:dyDescent="0.35"/>
    <row r="805945" outlineLevel="1" x14ac:dyDescent="0.35"/>
    <row r="805946" outlineLevel="1" x14ac:dyDescent="0.35"/>
    <row r="805947" outlineLevel="1" x14ac:dyDescent="0.35"/>
    <row r="805948" outlineLevel="1" x14ac:dyDescent="0.35"/>
    <row r="805949" outlineLevel="1" x14ac:dyDescent="0.35"/>
    <row r="805950" outlineLevel="1" x14ac:dyDescent="0.35"/>
    <row r="805951" outlineLevel="1" x14ac:dyDescent="0.35"/>
    <row r="805952" outlineLevel="1" x14ac:dyDescent="0.35"/>
    <row r="805953" outlineLevel="1" x14ac:dyDescent="0.35"/>
    <row r="805954" outlineLevel="1" x14ac:dyDescent="0.35"/>
    <row r="805955" outlineLevel="1" x14ac:dyDescent="0.35"/>
    <row r="805956" outlineLevel="1" x14ac:dyDescent="0.35"/>
    <row r="805957" outlineLevel="1" x14ac:dyDescent="0.35"/>
    <row r="805958" outlineLevel="1" x14ac:dyDescent="0.35"/>
    <row r="805959" outlineLevel="1" x14ac:dyDescent="0.35"/>
    <row r="805960" outlineLevel="1" x14ac:dyDescent="0.35"/>
    <row r="805961" outlineLevel="1" x14ac:dyDescent="0.35"/>
    <row r="805962" outlineLevel="1" x14ac:dyDescent="0.35"/>
    <row r="805963" outlineLevel="1" x14ac:dyDescent="0.35"/>
    <row r="805964" outlineLevel="1" x14ac:dyDescent="0.35"/>
    <row r="805965" outlineLevel="1" x14ac:dyDescent="0.35"/>
    <row r="805966" outlineLevel="1" x14ac:dyDescent="0.35"/>
    <row r="805967" outlineLevel="1" x14ac:dyDescent="0.35"/>
    <row r="805968" outlineLevel="1" x14ac:dyDescent="0.35"/>
    <row r="805969" outlineLevel="1" x14ac:dyDescent="0.35"/>
    <row r="805970" outlineLevel="1" x14ac:dyDescent="0.35"/>
    <row r="805971" outlineLevel="1" x14ac:dyDescent="0.35"/>
    <row r="805972" outlineLevel="1" x14ac:dyDescent="0.35"/>
    <row r="805973" outlineLevel="1" x14ac:dyDescent="0.35"/>
    <row r="805974" outlineLevel="1" x14ac:dyDescent="0.35"/>
    <row r="805975" outlineLevel="1" x14ac:dyDescent="0.35"/>
    <row r="805976" outlineLevel="1" x14ac:dyDescent="0.35"/>
    <row r="805977" outlineLevel="1" x14ac:dyDescent="0.35"/>
    <row r="805978" outlineLevel="1" x14ac:dyDescent="0.35"/>
    <row r="805979" outlineLevel="1" x14ac:dyDescent="0.35"/>
    <row r="805980" outlineLevel="1" x14ac:dyDescent="0.35"/>
    <row r="805981" outlineLevel="1" x14ac:dyDescent="0.35"/>
    <row r="805982" outlineLevel="1" x14ac:dyDescent="0.35"/>
    <row r="805983" outlineLevel="1" x14ac:dyDescent="0.35"/>
    <row r="805984" outlineLevel="1" x14ac:dyDescent="0.35"/>
    <row r="805985" outlineLevel="1" x14ac:dyDescent="0.35"/>
    <row r="805986" outlineLevel="1" x14ac:dyDescent="0.35"/>
    <row r="805987" outlineLevel="1" x14ac:dyDescent="0.35"/>
    <row r="805988" outlineLevel="1" x14ac:dyDescent="0.35"/>
    <row r="805989" outlineLevel="1" x14ac:dyDescent="0.35"/>
    <row r="805990" outlineLevel="1" x14ac:dyDescent="0.35"/>
    <row r="805991" outlineLevel="1" x14ac:dyDescent="0.35"/>
    <row r="805992" outlineLevel="1" x14ac:dyDescent="0.35"/>
    <row r="805993" outlineLevel="1" x14ac:dyDescent="0.35"/>
    <row r="805994" outlineLevel="1" x14ac:dyDescent="0.35"/>
    <row r="805995" outlineLevel="1" x14ac:dyDescent="0.35"/>
    <row r="805996" outlineLevel="1" x14ac:dyDescent="0.35"/>
    <row r="805997" outlineLevel="1" x14ac:dyDescent="0.35"/>
    <row r="805998" outlineLevel="1" x14ac:dyDescent="0.35"/>
    <row r="805999" outlineLevel="1" x14ac:dyDescent="0.35"/>
    <row r="806000" outlineLevel="1" x14ac:dyDescent="0.35"/>
    <row r="806001" outlineLevel="1" x14ac:dyDescent="0.35"/>
    <row r="806002" outlineLevel="1" x14ac:dyDescent="0.35"/>
    <row r="806003" outlineLevel="1" x14ac:dyDescent="0.35"/>
    <row r="806004" outlineLevel="1" x14ac:dyDescent="0.35"/>
    <row r="806005" outlineLevel="1" x14ac:dyDescent="0.35"/>
    <row r="806006" outlineLevel="1" x14ac:dyDescent="0.35"/>
    <row r="806007" outlineLevel="1" x14ac:dyDescent="0.35"/>
    <row r="806008" outlineLevel="1" x14ac:dyDescent="0.35"/>
    <row r="806009" outlineLevel="1" x14ac:dyDescent="0.35"/>
    <row r="806010" outlineLevel="1" x14ac:dyDescent="0.35"/>
    <row r="806011" outlineLevel="1" x14ac:dyDescent="0.35"/>
    <row r="806012" outlineLevel="1" x14ac:dyDescent="0.35"/>
    <row r="806013" outlineLevel="1" x14ac:dyDescent="0.35"/>
    <row r="806014" outlineLevel="1" x14ac:dyDescent="0.35"/>
    <row r="806015" outlineLevel="1" x14ac:dyDescent="0.35"/>
    <row r="806016" outlineLevel="1" x14ac:dyDescent="0.35"/>
    <row r="806017" outlineLevel="1" x14ac:dyDescent="0.35"/>
    <row r="806018" outlineLevel="1" x14ac:dyDescent="0.35"/>
    <row r="806019" outlineLevel="1" x14ac:dyDescent="0.35"/>
    <row r="806020" outlineLevel="1" x14ac:dyDescent="0.35"/>
    <row r="806021" outlineLevel="1" x14ac:dyDescent="0.35"/>
    <row r="806022" outlineLevel="1" x14ac:dyDescent="0.35"/>
    <row r="806023" outlineLevel="1" x14ac:dyDescent="0.35"/>
    <row r="806024" outlineLevel="1" x14ac:dyDescent="0.35"/>
    <row r="806025" outlineLevel="1" x14ac:dyDescent="0.35"/>
    <row r="806026" outlineLevel="1" x14ac:dyDescent="0.35"/>
    <row r="806027" outlineLevel="1" x14ac:dyDescent="0.35"/>
    <row r="806028" outlineLevel="1" x14ac:dyDescent="0.35"/>
    <row r="806029" outlineLevel="1" x14ac:dyDescent="0.35"/>
    <row r="806030" outlineLevel="1" x14ac:dyDescent="0.35"/>
    <row r="806031" outlineLevel="1" x14ac:dyDescent="0.35"/>
    <row r="806032" outlineLevel="1" x14ac:dyDescent="0.35"/>
    <row r="806033" outlineLevel="1" x14ac:dyDescent="0.35"/>
    <row r="806034" outlineLevel="1" x14ac:dyDescent="0.35"/>
    <row r="806035" outlineLevel="1" x14ac:dyDescent="0.35"/>
    <row r="806036" outlineLevel="1" x14ac:dyDescent="0.35"/>
    <row r="806037" outlineLevel="1" x14ac:dyDescent="0.35"/>
    <row r="806038" outlineLevel="1" x14ac:dyDescent="0.35"/>
    <row r="806039" outlineLevel="1" x14ac:dyDescent="0.35"/>
    <row r="806040" outlineLevel="1" x14ac:dyDescent="0.35"/>
    <row r="806041" outlineLevel="1" x14ac:dyDescent="0.35"/>
    <row r="806042" outlineLevel="1" x14ac:dyDescent="0.35"/>
    <row r="806043" outlineLevel="1" x14ac:dyDescent="0.35"/>
    <row r="806044" outlineLevel="1" x14ac:dyDescent="0.35"/>
    <row r="806045" outlineLevel="1" x14ac:dyDescent="0.35"/>
    <row r="806046" outlineLevel="1" x14ac:dyDescent="0.35"/>
    <row r="806047" outlineLevel="1" x14ac:dyDescent="0.35"/>
    <row r="806048" outlineLevel="1" x14ac:dyDescent="0.35"/>
    <row r="806049" outlineLevel="1" x14ac:dyDescent="0.35"/>
    <row r="806050" outlineLevel="1" x14ac:dyDescent="0.35"/>
    <row r="806051" outlineLevel="1" x14ac:dyDescent="0.35"/>
    <row r="806052" outlineLevel="1" x14ac:dyDescent="0.35"/>
    <row r="806053" outlineLevel="1" x14ac:dyDescent="0.35"/>
    <row r="806054" outlineLevel="1" x14ac:dyDescent="0.35"/>
    <row r="806055" outlineLevel="1" x14ac:dyDescent="0.35"/>
    <row r="806056" outlineLevel="1" x14ac:dyDescent="0.35"/>
    <row r="806057" outlineLevel="1" x14ac:dyDescent="0.35"/>
    <row r="806058" outlineLevel="1" x14ac:dyDescent="0.35"/>
    <row r="806059" outlineLevel="1" x14ac:dyDescent="0.35"/>
    <row r="806060" outlineLevel="1" x14ac:dyDescent="0.35"/>
    <row r="806061" outlineLevel="1" x14ac:dyDescent="0.35"/>
    <row r="806062" outlineLevel="1" x14ac:dyDescent="0.35"/>
    <row r="806063" outlineLevel="1" x14ac:dyDescent="0.35"/>
    <row r="806064" outlineLevel="1" x14ac:dyDescent="0.35"/>
    <row r="806065" outlineLevel="1" x14ac:dyDescent="0.35"/>
    <row r="806066" outlineLevel="1" x14ac:dyDescent="0.35"/>
    <row r="806067" outlineLevel="1" x14ac:dyDescent="0.35"/>
    <row r="806068" outlineLevel="1" x14ac:dyDescent="0.35"/>
    <row r="806069" outlineLevel="1" x14ac:dyDescent="0.35"/>
    <row r="806070" outlineLevel="1" x14ac:dyDescent="0.35"/>
    <row r="806071" outlineLevel="1" x14ac:dyDescent="0.35"/>
    <row r="806072" outlineLevel="1" x14ac:dyDescent="0.35"/>
    <row r="806073" outlineLevel="1" x14ac:dyDescent="0.35"/>
    <row r="806074" outlineLevel="1" x14ac:dyDescent="0.35"/>
    <row r="806075" outlineLevel="1" x14ac:dyDescent="0.35"/>
    <row r="806076" outlineLevel="1" x14ac:dyDescent="0.35"/>
    <row r="806077" outlineLevel="1" x14ac:dyDescent="0.35"/>
    <row r="806078" outlineLevel="1" x14ac:dyDescent="0.35"/>
    <row r="806079" outlineLevel="1" x14ac:dyDescent="0.35"/>
    <row r="806080" outlineLevel="1" x14ac:dyDescent="0.35"/>
    <row r="806081" outlineLevel="1" x14ac:dyDescent="0.35"/>
    <row r="806082" outlineLevel="1" x14ac:dyDescent="0.35"/>
    <row r="806083" outlineLevel="1" x14ac:dyDescent="0.35"/>
    <row r="806084" outlineLevel="1" x14ac:dyDescent="0.35"/>
    <row r="806085" outlineLevel="1" x14ac:dyDescent="0.35"/>
    <row r="806086" outlineLevel="1" x14ac:dyDescent="0.35"/>
    <row r="806087" outlineLevel="1" x14ac:dyDescent="0.35"/>
    <row r="806088" outlineLevel="1" x14ac:dyDescent="0.35"/>
    <row r="806089" outlineLevel="1" x14ac:dyDescent="0.35"/>
    <row r="806090" outlineLevel="1" x14ac:dyDescent="0.35"/>
    <row r="806091" outlineLevel="1" x14ac:dyDescent="0.35"/>
    <row r="806092" outlineLevel="1" x14ac:dyDescent="0.35"/>
    <row r="806093" outlineLevel="1" x14ac:dyDescent="0.35"/>
    <row r="806094" outlineLevel="1" x14ac:dyDescent="0.35"/>
    <row r="806095" outlineLevel="1" x14ac:dyDescent="0.35"/>
    <row r="806096" outlineLevel="1" x14ac:dyDescent="0.35"/>
    <row r="806097" outlineLevel="1" x14ac:dyDescent="0.35"/>
    <row r="806098" outlineLevel="1" x14ac:dyDescent="0.35"/>
    <row r="806099" outlineLevel="1" x14ac:dyDescent="0.35"/>
    <row r="806100" outlineLevel="1" x14ac:dyDescent="0.35"/>
    <row r="806101" outlineLevel="1" x14ac:dyDescent="0.35"/>
    <row r="806102" outlineLevel="1" x14ac:dyDescent="0.35"/>
    <row r="806103" outlineLevel="1" x14ac:dyDescent="0.35"/>
    <row r="806104" outlineLevel="1" x14ac:dyDescent="0.35"/>
    <row r="806105" outlineLevel="1" x14ac:dyDescent="0.35"/>
    <row r="806106" outlineLevel="1" x14ac:dyDescent="0.35"/>
    <row r="806107" outlineLevel="1" x14ac:dyDescent="0.35"/>
    <row r="806108" outlineLevel="1" x14ac:dyDescent="0.35"/>
    <row r="806109" outlineLevel="1" x14ac:dyDescent="0.35"/>
    <row r="806110" outlineLevel="1" x14ac:dyDescent="0.35"/>
    <row r="806111" outlineLevel="1" x14ac:dyDescent="0.35"/>
    <row r="806112" outlineLevel="1" x14ac:dyDescent="0.35"/>
    <row r="806113" outlineLevel="1" x14ac:dyDescent="0.35"/>
    <row r="806114" outlineLevel="1" x14ac:dyDescent="0.35"/>
    <row r="806115" outlineLevel="1" x14ac:dyDescent="0.35"/>
    <row r="806116" outlineLevel="1" x14ac:dyDescent="0.35"/>
    <row r="806117" outlineLevel="1" x14ac:dyDescent="0.35"/>
    <row r="806118" outlineLevel="1" x14ac:dyDescent="0.35"/>
    <row r="806119" outlineLevel="1" x14ac:dyDescent="0.35"/>
    <row r="806120" outlineLevel="1" x14ac:dyDescent="0.35"/>
    <row r="806121" outlineLevel="1" x14ac:dyDescent="0.35"/>
    <row r="806122" outlineLevel="1" x14ac:dyDescent="0.35"/>
    <row r="806123" outlineLevel="1" x14ac:dyDescent="0.35"/>
    <row r="806124" outlineLevel="1" x14ac:dyDescent="0.35"/>
    <row r="806125" outlineLevel="1" x14ac:dyDescent="0.35"/>
    <row r="806126" outlineLevel="1" x14ac:dyDescent="0.35"/>
    <row r="806127" outlineLevel="1" x14ac:dyDescent="0.35"/>
    <row r="806128" outlineLevel="1" x14ac:dyDescent="0.35"/>
    <row r="806129" outlineLevel="1" x14ac:dyDescent="0.35"/>
    <row r="806130" outlineLevel="1" x14ac:dyDescent="0.35"/>
    <row r="806131" outlineLevel="1" x14ac:dyDescent="0.35"/>
    <row r="806132" outlineLevel="1" x14ac:dyDescent="0.35"/>
    <row r="806133" outlineLevel="1" x14ac:dyDescent="0.35"/>
    <row r="806134" outlineLevel="1" x14ac:dyDescent="0.35"/>
    <row r="806135" outlineLevel="1" x14ac:dyDescent="0.35"/>
    <row r="806136" outlineLevel="1" x14ac:dyDescent="0.35"/>
    <row r="806137" outlineLevel="1" x14ac:dyDescent="0.35"/>
    <row r="806138" outlineLevel="1" x14ac:dyDescent="0.35"/>
    <row r="806139" outlineLevel="1" x14ac:dyDescent="0.35"/>
    <row r="806140" outlineLevel="1" x14ac:dyDescent="0.35"/>
    <row r="806141" outlineLevel="1" x14ac:dyDescent="0.35"/>
    <row r="806142" outlineLevel="1" x14ac:dyDescent="0.35"/>
    <row r="806143" outlineLevel="1" x14ac:dyDescent="0.35"/>
    <row r="806144" outlineLevel="1" x14ac:dyDescent="0.35"/>
    <row r="806145" outlineLevel="1" x14ac:dyDescent="0.35"/>
    <row r="806146" outlineLevel="1" x14ac:dyDescent="0.35"/>
    <row r="806147" outlineLevel="1" x14ac:dyDescent="0.35"/>
    <row r="806148" outlineLevel="1" x14ac:dyDescent="0.35"/>
    <row r="806149" outlineLevel="1" x14ac:dyDescent="0.35"/>
    <row r="806150" outlineLevel="1" x14ac:dyDescent="0.35"/>
    <row r="806151" outlineLevel="1" x14ac:dyDescent="0.35"/>
    <row r="806152" outlineLevel="1" x14ac:dyDescent="0.35"/>
    <row r="806153" outlineLevel="1" x14ac:dyDescent="0.35"/>
    <row r="806154" outlineLevel="1" x14ac:dyDescent="0.35"/>
    <row r="806155" outlineLevel="1" x14ac:dyDescent="0.35"/>
    <row r="806156" outlineLevel="1" x14ac:dyDescent="0.35"/>
    <row r="806157" outlineLevel="1" x14ac:dyDescent="0.35"/>
    <row r="806158" outlineLevel="1" x14ac:dyDescent="0.35"/>
    <row r="806159" outlineLevel="1" x14ac:dyDescent="0.35"/>
    <row r="806160" outlineLevel="1" x14ac:dyDescent="0.35"/>
    <row r="806161" outlineLevel="1" x14ac:dyDescent="0.35"/>
    <row r="806162" outlineLevel="1" x14ac:dyDescent="0.35"/>
    <row r="806163" outlineLevel="1" x14ac:dyDescent="0.35"/>
    <row r="806164" outlineLevel="1" x14ac:dyDescent="0.35"/>
    <row r="806165" outlineLevel="1" x14ac:dyDescent="0.35"/>
    <row r="806166" outlineLevel="1" x14ac:dyDescent="0.35"/>
    <row r="806167" outlineLevel="1" x14ac:dyDescent="0.35"/>
    <row r="806168" outlineLevel="1" x14ac:dyDescent="0.35"/>
    <row r="806169" outlineLevel="1" x14ac:dyDescent="0.35"/>
    <row r="806170" outlineLevel="1" x14ac:dyDescent="0.35"/>
    <row r="806171" outlineLevel="1" x14ac:dyDescent="0.35"/>
    <row r="806172" outlineLevel="1" x14ac:dyDescent="0.35"/>
    <row r="806173" outlineLevel="1" x14ac:dyDescent="0.35"/>
    <row r="806174" outlineLevel="1" x14ac:dyDescent="0.35"/>
    <row r="806175" outlineLevel="1" x14ac:dyDescent="0.35"/>
    <row r="806176" outlineLevel="1" x14ac:dyDescent="0.35"/>
    <row r="806177" outlineLevel="1" x14ac:dyDescent="0.35"/>
    <row r="806178" outlineLevel="1" x14ac:dyDescent="0.35"/>
    <row r="806179" outlineLevel="1" x14ac:dyDescent="0.35"/>
    <row r="806180" outlineLevel="1" x14ac:dyDescent="0.35"/>
    <row r="806181" outlineLevel="1" x14ac:dyDescent="0.35"/>
    <row r="806182" outlineLevel="1" x14ac:dyDescent="0.35"/>
    <row r="806183" outlineLevel="1" x14ac:dyDescent="0.35"/>
    <row r="806184" outlineLevel="1" x14ac:dyDescent="0.35"/>
    <row r="806185" outlineLevel="1" x14ac:dyDescent="0.35"/>
    <row r="806186" outlineLevel="1" x14ac:dyDescent="0.35"/>
    <row r="806187" outlineLevel="1" x14ac:dyDescent="0.35"/>
    <row r="806188" outlineLevel="1" x14ac:dyDescent="0.35"/>
    <row r="806189" outlineLevel="1" x14ac:dyDescent="0.35"/>
    <row r="806190" outlineLevel="1" x14ac:dyDescent="0.35"/>
    <row r="806191" outlineLevel="1" x14ac:dyDescent="0.35"/>
    <row r="806192" outlineLevel="1" x14ac:dyDescent="0.35"/>
    <row r="806193" outlineLevel="1" x14ac:dyDescent="0.35"/>
    <row r="806194" outlineLevel="1" x14ac:dyDescent="0.35"/>
    <row r="806195" outlineLevel="1" x14ac:dyDescent="0.35"/>
    <row r="806196" outlineLevel="1" x14ac:dyDescent="0.35"/>
    <row r="806197" outlineLevel="1" x14ac:dyDescent="0.35"/>
    <row r="806198" outlineLevel="1" x14ac:dyDescent="0.35"/>
    <row r="806199" outlineLevel="1" x14ac:dyDescent="0.35"/>
    <row r="806200" outlineLevel="1" x14ac:dyDescent="0.35"/>
    <row r="806201" outlineLevel="1" x14ac:dyDescent="0.35"/>
    <row r="806202" outlineLevel="1" x14ac:dyDescent="0.35"/>
    <row r="806203" outlineLevel="1" x14ac:dyDescent="0.35"/>
    <row r="806204" outlineLevel="1" x14ac:dyDescent="0.35"/>
    <row r="806205" outlineLevel="1" x14ac:dyDescent="0.35"/>
    <row r="806206" outlineLevel="1" x14ac:dyDescent="0.35"/>
    <row r="806207" outlineLevel="1" x14ac:dyDescent="0.35"/>
    <row r="806208" outlineLevel="1" x14ac:dyDescent="0.35"/>
    <row r="806209" outlineLevel="1" x14ac:dyDescent="0.35"/>
    <row r="806210" outlineLevel="1" x14ac:dyDescent="0.35"/>
    <row r="806211" outlineLevel="1" x14ac:dyDescent="0.35"/>
    <row r="806212" outlineLevel="1" x14ac:dyDescent="0.35"/>
    <row r="806213" outlineLevel="1" x14ac:dyDescent="0.35"/>
    <row r="806214" outlineLevel="1" x14ac:dyDescent="0.35"/>
    <row r="806215" outlineLevel="1" x14ac:dyDescent="0.35"/>
    <row r="806216" outlineLevel="1" x14ac:dyDescent="0.35"/>
    <row r="806217" outlineLevel="1" x14ac:dyDescent="0.35"/>
    <row r="806218" outlineLevel="1" x14ac:dyDescent="0.35"/>
    <row r="806219" outlineLevel="1" x14ac:dyDescent="0.35"/>
    <row r="806220" outlineLevel="1" x14ac:dyDescent="0.35"/>
    <row r="806221" outlineLevel="1" x14ac:dyDescent="0.35"/>
    <row r="806222" outlineLevel="1" x14ac:dyDescent="0.35"/>
    <row r="806223" outlineLevel="1" x14ac:dyDescent="0.35"/>
    <row r="806224" outlineLevel="1" x14ac:dyDescent="0.35"/>
    <row r="806225" outlineLevel="1" x14ac:dyDescent="0.35"/>
    <row r="806226" outlineLevel="1" x14ac:dyDescent="0.35"/>
    <row r="806227" outlineLevel="1" x14ac:dyDescent="0.35"/>
    <row r="806228" outlineLevel="1" x14ac:dyDescent="0.35"/>
    <row r="806229" outlineLevel="1" x14ac:dyDescent="0.35"/>
    <row r="806230" outlineLevel="1" x14ac:dyDescent="0.35"/>
    <row r="806231" outlineLevel="1" x14ac:dyDescent="0.35"/>
    <row r="806232" outlineLevel="1" x14ac:dyDescent="0.35"/>
    <row r="806233" outlineLevel="1" x14ac:dyDescent="0.35"/>
    <row r="806234" outlineLevel="1" x14ac:dyDescent="0.35"/>
    <row r="806235" outlineLevel="1" x14ac:dyDescent="0.35"/>
    <row r="806236" outlineLevel="1" x14ac:dyDescent="0.35"/>
    <row r="806237" outlineLevel="1" x14ac:dyDescent="0.35"/>
    <row r="806238" outlineLevel="1" x14ac:dyDescent="0.35"/>
    <row r="806239" outlineLevel="1" x14ac:dyDescent="0.35"/>
    <row r="806240" outlineLevel="1" x14ac:dyDescent="0.35"/>
    <row r="806241" outlineLevel="1" x14ac:dyDescent="0.35"/>
    <row r="806242" outlineLevel="1" x14ac:dyDescent="0.35"/>
    <row r="806243" outlineLevel="1" x14ac:dyDescent="0.35"/>
    <row r="806244" outlineLevel="1" x14ac:dyDescent="0.35"/>
    <row r="806245" outlineLevel="1" x14ac:dyDescent="0.35"/>
    <row r="806246" outlineLevel="1" x14ac:dyDescent="0.35"/>
    <row r="806247" outlineLevel="1" x14ac:dyDescent="0.35"/>
    <row r="806248" outlineLevel="1" x14ac:dyDescent="0.35"/>
    <row r="806249" outlineLevel="1" x14ac:dyDescent="0.35"/>
    <row r="806250" outlineLevel="1" x14ac:dyDescent="0.35"/>
    <row r="806251" outlineLevel="1" x14ac:dyDescent="0.35"/>
    <row r="806252" outlineLevel="1" x14ac:dyDescent="0.35"/>
    <row r="806253" outlineLevel="1" x14ac:dyDescent="0.35"/>
    <row r="806254" outlineLevel="1" x14ac:dyDescent="0.35"/>
    <row r="806255" outlineLevel="1" x14ac:dyDescent="0.35"/>
    <row r="806256" outlineLevel="1" x14ac:dyDescent="0.35"/>
    <row r="806257" outlineLevel="1" x14ac:dyDescent="0.35"/>
    <row r="806258" outlineLevel="1" x14ac:dyDescent="0.35"/>
    <row r="806259" outlineLevel="1" x14ac:dyDescent="0.35"/>
    <row r="806260" outlineLevel="1" x14ac:dyDescent="0.35"/>
    <row r="806261" outlineLevel="1" x14ac:dyDescent="0.35"/>
    <row r="806262" outlineLevel="1" x14ac:dyDescent="0.35"/>
    <row r="806263" outlineLevel="1" x14ac:dyDescent="0.35"/>
    <row r="806264" outlineLevel="1" x14ac:dyDescent="0.35"/>
    <row r="806265" outlineLevel="1" x14ac:dyDescent="0.35"/>
    <row r="806266" outlineLevel="1" x14ac:dyDescent="0.35"/>
    <row r="806267" outlineLevel="1" x14ac:dyDescent="0.35"/>
    <row r="806268" outlineLevel="1" x14ac:dyDescent="0.35"/>
    <row r="806269" outlineLevel="1" x14ac:dyDescent="0.35"/>
    <row r="806270" outlineLevel="1" x14ac:dyDescent="0.35"/>
    <row r="806271" outlineLevel="1" x14ac:dyDescent="0.35"/>
    <row r="806272" outlineLevel="1" x14ac:dyDescent="0.35"/>
    <row r="806273" outlineLevel="1" x14ac:dyDescent="0.35"/>
    <row r="806274" outlineLevel="1" x14ac:dyDescent="0.35"/>
    <row r="806275" outlineLevel="1" x14ac:dyDescent="0.35"/>
    <row r="806276" outlineLevel="1" x14ac:dyDescent="0.35"/>
    <row r="806277" outlineLevel="1" x14ac:dyDescent="0.35"/>
    <row r="806278" outlineLevel="1" x14ac:dyDescent="0.35"/>
    <row r="806279" outlineLevel="1" x14ac:dyDescent="0.35"/>
    <row r="806280" outlineLevel="1" x14ac:dyDescent="0.35"/>
    <row r="806281" outlineLevel="1" x14ac:dyDescent="0.35"/>
    <row r="806282" outlineLevel="1" x14ac:dyDescent="0.35"/>
    <row r="806283" outlineLevel="1" x14ac:dyDescent="0.35"/>
    <row r="806284" outlineLevel="1" x14ac:dyDescent="0.35"/>
    <row r="806285" outlineLevel="1" x14ac:dyDescent="0.35"/>
    <row r="806286" outlineLevel="1" x14ac:dyDescent="0.35"/>
    <row r="806287" outlineLevel="1" x14ac:dyDescent="0.35"/>
    <row r="806288" outlineLevel="1" x14ac:dyDescent="0.35"/>
    <row r="806289" outlineLevel="1" x14ac:dyDescent="0.35"/>
    <row r="806290" outlineLevel="1" x14ac:dyDescent="0.35"/>
    <row r="806291" outlineLevel="1" x14ac:dyDescent="0.35"/>
    <row r="806292" outlineLevel="1" x14ac:dyDescent="0.35"/>
    <row r="806293" outlineLevel="1" x14ac:dyDescent="0.35"/>
    <row r="806294" outlineLevel="1" x14ac:dyDescent="0.35"/>
    <row r="806295" outlineLevel="1" x14ac:dyDescent="0.35"/>
    <row r="806296" outlineLevel="1" x14ac:dyDescent="0.35"/>
    <row r="806297" outlineLevel="1" x14ac:dyDescent="0.35"/>
    <row r="806298" outlineLevel="1" x14ac:dyDescent="0.35"/>
    <row r="806299" outlineLevel="1" x14ac:dyDescent="0.35"/>
    <row r="806300" outlineLevel="1" x14ac:dyDescent="0.35"/>
    <row r="806301" outlineLevel="1" x14ac:dyDescent="0.35"/>
    <row r="806302" outlineLevel="1" x14ac:dyDescent="0.35"/>
    <row r="806303" outlineLevel="1" x14ac:dyDescent="0.35"/>
    <row r="806304" outlineLevel="1" x14ac:dyDescent="0.35"/>
    <row r="806305" outlineLevel="1" x14ac:dyDescent="0.35"/>
    <row r="806306" outlineLevel="1" x14ac:dyDescent="0.35"/>
    <row r="806307" outlineLevel="1" x14ac:dyDescent="0.35"/>
    <row r="806308" outlineLevel="1" x14ac:dyDescent="0.35"/>
    <row r="806309" outlineLevel="1" x14ac:dyDescent="0.35"/>
    <row r="806310" outlineLevel="1" x14ac:dyDescent="0.35"/>
    <row r="806311" outlineLevel="1" x14ac:dyDescent="0.35"/>
    <row r="806312" outlineLevel="1" x14ac:dyDescent="0.35"/>
    <row r="806313" outlineLevel="1" x14ac:dyDescent="0.35"/>
    <row r="806314" outlineLevel="1" x14ac:dyDescent="0.35"/>
    <row r="806315" outlineLevel="1" x14ac:dyDescent="0.35"/>
    <row r="806316" outlineLevel="1" x14ac:dyDescent="0.35"/>
    <row r="806317" outlineLevel="1" x14ac:dyDescent="0.35"/>
    <row r="806318" outlineLevel="1" x14ac:dyDescent="0.35"/>
    <row r="806319" outlineLevel="1" x14ac:dyDescent="0.35"/>
    <row r="806320" outlineLevel="1" x14ac:dyDescent="0.35"/>
    <row r="806321" outlineLevel="1" x14ac:dyDescent="0.35"/>
    <row r="806322" outlineLevel="1" x14ac:dyDescent="0.35"/>
    <row r="806323" outlineLevel="1" x14ac:dyDescent="0.35"/>
    <row r="806324" outlineLevel="1" x14ac:dyDescent="0.35"/>
    <row r="806325" outlineLevel="1" x14ac:dyDescent="0.35"/>
    <row r="806326" outlineLevel="1" x14ac:dyDescent="0.35"/>
    <row r="806327" outlineLevel="1" x14ac:dyDescent="0.35"/>
    <row r="806328" outlineLevel="1" x14ac:dyDescent="0.35"/>
    <row r="806329" outlineLevel="1" x14ac:dyDescent="0.35"/>
    <row r="806330" outlineLevel="1" x14ac:dyDescent="0.35"/>
    <row r="806331" outlineLevel="1" x14ac:dyDescent="0.35"/>
    <row r="806332" outlineLevel="1" x14ac:dyDescent="0.35"/>
    <row r="806333" outlineLevel="1" x14ac:dyDescent="0.35"/>
    <row r="806334" outlineLevel="1" x14ac:dyDescent="0.35"/>
    <row r="806335" outlineLevel="1" x14ac:dyDescent="0.35"/>
    <row r="806336" outlineLevel="1" x14ac:dyDescent="0.35"/>
    <row r="806337" outlineLevel="1" x14ac:dyDescent="0.35"/>
    <row r="806338" outlineLevel="1" x14ac:dyDescent="0.35"/>
    <row r="806339" outlineLevel="1" x14ac:dyDescent="0.35"/>
    <row r="806340" outlineLevel="1" x14ac:dyDescent="0.35"/>
    <row r="806341" outlineLevel="1" x14ac:dyDescent="0.35"/>
    <row r="806342" outlineLevel="1" x14ac:dyDescent="0.35"/>
    <row r="806343" outlineLevel="1" x14ac:dyDescent="0.35"/>
    <row r="806344" outlineLevel="1" x14ac:dyDescent="0.35"/>
    <row r="806345" outlineLevel="1" x14ac:dyDescent="0.35"/>
    <row r="806346" outlineLevel="1" x14ac:dyDescent="0.35"/>
    <row r="806347" outlineLevel="1" x14ac:dyDescent="0.35"/>
    <row r="806348" outlineLevel="1" x14ac:dyDescent="0.35"/>
    <row r="806349" outlineLevel="1" x14ac:dyDescent="0.35"/>
    <row r="806350" outlineLevel="1" x14ac:dyDescent="0.35"/>
    <row r="806351" outlineLevel="1" x14ac:dyDescent="0.35"/>
    <row r="806352" outlineLevel="1" x14ac:dyDescent="0.35"/>
    <row r="806353" outlineLevel="1" x14ac:dyDescent="0.35"/>
    <row r="806354" outlineLevel="1" x14ac:dyDescent="0.35"/>
    <row r="806355" outlineLevel="1" x14ac:dyDescent="0.35"/>
    <row r="806356" outlineLevel="1" x14ac:dyDescent="0.35"/>
    <row r="806357" outlineLevel="1" x14ac:dyDescent="0.35"/>
    <row r="806358" outlineLevel="1" x14ac:dyDescent="0.35"/>
    <row r="806359" outlineLevel="1" x14ac:dyDescent="0.35"/>
    <row r="806360" outlineLevel="1" x14ac:dyDescent="0.35"/>
    <row r="806361" outlineLevel="1" x14ac:dyDescent="0.35"/>
    <row r="806362" outlineLevel="1" x14ac:dyDescent="0.35"/>
    <row r="806363" outlineLevel="1" x14ac:dyDescent="0.35"/>
    <row r="806364" outlineLevel="1" x14ac:dyDescent="0.35"/>
    <row r="806365" outlineLevel="1" x14ac:dyDescent="0.35"/>
    <row r="806366" outlineLevel="1" x14ac:dyDescent="0.35"/>
    <row r="806367" outlineLevel="1" x14ac:dyDescent="0.35"/>
    <row r="806368" outlineLevel="1" x14ac:dyDescent="0.35"/>
    <row r="806369" outlineLevel="1" x14ac:dyDescent="0.35"/>
    <row r="806370" outlineLevel="1" x14ac:dyDescent="0.35"/>
    <row r="806371" outlineLevel="1" x14ac:dyDescent="0.35"/>
    <row r="806372" outlineLevel="1" x14ac:dyDescent="0.35"/>
    <row r="806373" outlineLevel="1" x14ac:dyDescent="0.35"/>
    <row r="806374" outlineLevel="1" x14ac:dyDescent="0.35"/>
    <row r="806375" outlineLevel="1" x14ac:dyDescent="0.35"/>
    <row r="806376" outlineLevel="1" x14ac:dyDescent="0.35"/>
    <row r="806377" outlineLevel="1" x14ac:dyDescent="0.35"/>
    <row r="806378" outlineLevel="1" x14ac:dyDescent="0.35"/>
    <row r="806379" outlineLevel="1" x14ac:dyDescent="0.35"/>
    <row r="806380" outlineLevel="1" x14ac:dyDescent="0.35"/>
    <row r="806381" outlineLevel="1" x14ac:dyDescent="0.35"/>
    <row r="806382" outlineLevel="1" x14ac:dyDescent="0.35"/>
    <row r="806383" outlineLevel="1" x14ac:dyDescent="0.35"/>
    <row r="806384" outlineLevel="1" x14ac:dyDescent="0.35"/>
    <row r="806385" outlineLevel="1" x14ac:dyDescent="0.35"/>
    <row r="806386" outlineLevel="1" x14ac:dyDescent="0.35"/>
    <row r="806387" outlineLevel="1" x14ac:dyDescent="0.35"/>
    <row r="806388" outlineLevel="1" x14ac:dyDescent="0.35"/>
    <row r="806389" outlineLevel="1" x14ac:dyDescent="0.35"/>
    <row r="806390" outlineLevel="1" x14ac:dyDescent="0.35"/>
    <row r="806391" outlineLevel="1" x14ac:dyDescent="0.35"/>
    <row r="806392" outlineLevel="1" x14ac:dyDescent="0.35"/>
    <row r="806393" outlineLevel="1" x14ac:dyDescent="0.35"/>
    <row r="806394" outlineLevel="1" x14ac:dyDescent="0.35"/>
    <row r="806395" outlineLevel="1" x14ac:dyDescent="0.35"/>
    <row r="806396" outlineLevel="1" x14ac:dyDescent="0.35"/>
    <row r="806397" outlineLevel="1" x14ac:dyDescent="0.35"/>
    <row r="806398" outlineLevel="1" x14ac:dyDescent="0.35"/>
    <row r="806399" outlineLevel="1" x14ac:dyDescent="0.35"/>
    <row r="806400" outlineLevel="1" x14ac:dyDescent="0.35"/>
    <row r="806401" outlineLevel="1" x14ac:dyDescent="0.35"/>
    <row r="806402" outlineLevel="1" x14ac:dyDescent="0.35"/>
    <row r="806403" outlineLevel="1" x14ac:dyDescent="0.35"/>
    <row r="806404" outlineLevel="1" x14ac:dyDescent="0.35"/>
    <row r="806405" outlineLevel="1" x14ac:dyDescent="0.35"/>
    <row r="806406" outlineLevel="1" x14ac:dyDescent="0.35"/>
    <row r="806407" outlineLevel="1" x14ac:dyDescent="0.35"/>
    <row r="806408" outlineLevel="1" x14ac:dyDescent="0.35"/>
    <row r="806409" outlineLevel="1" x14ac:dyDescent="0.35"/>
    <row r="806410" outlineLevel="1" x14ac:dyDescent="0.35"/>
    <row r="806411" outlineLevel="1" x14ac:dyDescent="0.35"/>
    <row r="806412" outlineLevel="1" x14ac:dyDescent="0.35"/>
    <row r="806413" outlineLevel="1" x14ac:dyDescent="0.35"/>
    <row r="806414" outlineLevel="1" x14ac:dyDescent="0.35"/>
    <row r="806415" outlineLevel="1" x14ac:dyDescent="0.35"/>
    <row r="806416" outlineLevel="1" x14ac:dyDescent="0.35"/>
    <row r="806417" outlineLevel="1" x14ac:dyDescent="0.35"/>
    <row r="806418" outlineLevel="1" x14ac:dyDescent="0.35"/>
    <row r="806419" outlineLevel="1" x14ac:dyDescent="0.35"/>
    <row r="806420" outlineLevel="1" x14ac:dyDescent="0.35"/>
    <row r="806421" outlineLevel="1" x14ac:dyDescent="0.35"/>
    <row r="806422" outlineLevel="1" x14ac:dyDescent="0.35"/>
    <row r="806423" outlineLevel="1" x14ac:dyDescent="0.35"/>
    <row r="806424" outlineLevel="1" x14ac:dyDescent="0.35"/>
    <row r="806425" outlineLevel="1" x14ac:dyDescent="0.35"/>
    <row r="806426" outlineLevel="1" x14ac:dyDescent="0.35"/>
    <row r="806427" outlineLevel="1" x14ac:dyDescent="0.35"/>
    <row r="806428" outlineLevel="1" x14ac:dyDescent="0.35"/>
    <row r="806429" outlineLevel="1" x14ac:dyDescent="0.35"/>
    <row r="806430" outlineLevel="1" x14ac:dyDescent="0.35"/>
    <row r="806431" outlineLevel="1" x14ac:dyDescent="0.35"/>
    <row r="806432" outlineLevel="1" x14ac:dyDescent="0.35"/>
    <row r="806433" outlineLevel="1" x14ac:dyDescent="0.35"/>
    <row r="806434" outlineLevel="1" x14ac:dyDescent="0.35"/>
    <row r="806435" outlineLevel="1" x14ac:dyDescent="0.35"/>
    <row r="806436" outlineLevel="1" x14ac:dyDescent="0.35"/>
    <row r="806437" outlineLevel="1" x14ac:dyDescent="0.35"/>
    <row r="806438" outlineLevel="1" x14ac:dyDescent="0.35"/>
    <row r="806439" outlineLevel="1" x14ac:dyDescent="0.35"/>
    <row r="806440" outlineLevel="1" x14ac:dyDescent="0.35"/>
    <row r="806441" outlineLevel="1" x14ac:dyDescent="0.35"/>
    <row r="806442" outlineLevel="1" x14ac:dyDescent="0.35"/>
    <row r="806443" outlineLevel="1" x14ac:dyDescent="0.35"/>
    <row r="806444" outlineLevel="1" x14ac:dyDescent="0.35"/>
    <row r="806445" outlineLevel="1" x14ac:dyDescent="0.35"/>
    <row r="806446" outlineLevel="1" x14ac:dyDescent="0.35"/>
    <row r="806447" outlineLevel="1" x14ac:dyDescent="0.35"/>
    <row r="806448" outlineLevel="1" x14ac:dyDescent="0.35"/>
    <row r="806449" outlineLevel="1" x14ac:dyDescent="0.35"/>
    <row r="806450" outlineLevel="1" x14ac:dyDescent="0.35"/>
    <row r="806451" outlineLevel="1" x14ac:dyDescent="0.35"/>
    <row r="806452" outlineLevel="1" x14ac:dyDescent="0.35"/>
    <row r="806453" outlineLevel="1" x14ac:dyDescent="0.35"/>
    <row r="806454" outlineLevel="1" x14ac:dyDescent="0.35"/>
    <row r="806455" outlineLevel="1" x14ac:dyDescent="0.35"/>
    <row r="806456" outlineLevel="1" x14ac:dyDescent="0.35"/>
    <row r="806457" outlineLevel="1" x14ac:dyDescent="0.35"/>
    <row r="806458" outlineLevel="1" x14ac:dyDescent="0.35"/>
    <row r="806459" outlineLevel="1" x14ac:dyDescent="0.35"/>
    <row r="806460" outlineLevel="1" x14ac:dyDescent="0.35"/>
    <row r="806461" outlineLevel="1" x14ac:dyDescent="0.35"/>
    <row r="806462" outlineLevel="1" x14ac:dyDescent="0.35"/>
    <row r="806463" outlineLevel="1" x14ac:dyDescent="0.35"/>
    <row r="806464" outlineLevel="1" x14ac:dyDescent="0.35"/>
    <row r="806465" outlineLevel="1" x14ac:dyDescent="0.35"/>
    <row r="806466" outlineLevel="1" x14ac:dyDescent="0.35"/>
    <row r="806467" outlineLevel="1" x14ac:dyDescent="0.35"/>
    <row r="806468" outlineLevel="1" x14ac:dyDescent="0.35"/>
    <row r="806469" outlineLevel="1" x14ac:dyDescent="0.35"/>
    <row r="806470" outlineLevel="1" x14ac:dyDescent="0.35"/>
    <row r="806471" outlineLevel="1" x14ac:dyDescent="0.35"/>
    <row r="806472" outlineLevel="1" x14ac:dyDescent="0.35"/>
    <row r="806473" outlineLevel="1" x14ac:dyDescent="0.35"/>
    <row r="806474" outlineLevel="1" x14ac:dyDescent="0.35"/>
    <row r="806475" outlineLevel="1" x14ac:dyDescent="0.35"/>
    <row r="806476" outlineLevel="1" x14ac:dyDescent="0.35"/>
    <row r="806477" outlineLevel="1" x14ac:dyDescent="0.35"/>
    <row r="806478" outlineLevel="1" x14ac:dyDescent="0.35"/>
    <row r="806479" outlineLevel="1" x14ac:dyDescent="0.35"/>
    <row r="806480" outlineLevel="1" x14ac:dyDescent="0.35"/>
    <row r="806481" outlineLevel="1" x14ac:dyDescent="0.35"/>
    <row r="806482" outlineLevel="1" x14ac:dyDescent="0.35"/>
    <row r="806483" outlineLevel="1" x14ac:dyDescent="0.35"/>
    <row r="806484" outlineLevel="1" x14ac:dyDescent="0.35"/>
    <row r="806485" outlineLevel="1" x14ac:dyDescent="0.35"/>
    <row r="806486" outlineLevel="1" x14ac:dyDescent="0.35"/>
    <row r="806487" outlineLevel="1" x14ac:dyDescent="0.35"/>
    <row r="806488" outlineLevel="1" x14ac:dyDescent="0.35"/>
    <row r="806489" outlineLevel="1" x14ac:dyDescent="0.35"/>
    <row r="806490" outlineLevel="1" x14ac:dyDescent="0.35"/>
    <row r="806491" outlineLevel="1" x14ac:dyDescent="0.35"/>
    <row r="806492" outlineLevel="1" x14ac:dyDescent="0.35"/>
    <row r="806493" outlineLevel="1" x14ac:dyDescent="0.35"/>
    <row r="806494" outlineLevel="1" x14ac:dyDescent="0.35"/>
    <row r="806495" outlineLevel="1" x14ac:dyDescent="0.35"/>
    <row r="806496" outlineLevel="1" x14ac:dyDescent="0.35"/>
    <row r="806497" outlineLevel="1" x14ac:dyDescent="0.35"/>
    <row r="806498" outlineLevel="1" x14ac:dyDescent="0.35"/>
    <row r="806499" outlineLevel="1" x14ac:dyDescent="0.35"/>
    <row r="806500" outlineLevel="1" x14ac:dyDescent="0.35"/>
    <row r="806501" outlineLevel="1" x14ac:dyDescent="0.35"/>
    <row r="806502" outlineLevel="1" x14ac:dyDescent="0.35"/>
    <row r="806503" outlineLevel="1" x14ac:dyDescent="0.35"/>
    <row r="806504" outlineLevel="1" x14ac:dyDescent="0.35"/>
    <row r="806505" outlineLevel="1" x14ac:dyDescent="0.35"/>
    <row r="806506" outlineLevel="1" x14ac:dyDescent="0.35"/>
    <row r="806507" outlineLevel="1" x14ac:dyDescent="0.35"/>
    <row r="806508" outlineLevel="1" x14ac:dyDescent="0.35"/>
    <row r="806509" outlineLevel="1" x14ac:dyDescent="0.35"/>
    <row r="806510" outlineLevel="1" x14ac:dyDescent="0.35"/>
    <row r="806511" outlineLevel="1" x14ac:dyDescent="0.35"/>
    <row r="806512" outlineLevel="1" x14ac:dyDescent="0.35"/>
    <row r="806513" outlineLevel="1" x14ac:dyDescent="0.35"/>
    <row r="806514" outlineLevel="1" x14ac:dyDescent="0.35"/>
    <row r="806515" outlineLevel="1" x14ac:dyDescent="0.35"/>
    <row r="806516" outlineLevel="1" x14ac:dyDescent="0.35"/>
    <row r="806517" outlineLevel="1" x14ac:dyDescent="0.35"/>
    <row r="806518" outlineLevel="1" x14ac:dyDescent="0.35"/>
    <row r="806519" outlineLevel="1" x14ac:dyDescent="0.35"/>
    <row r="806520" outlineLevel="1" x14ac:dyDescent="0.35"/>
    <row r="806521" outlineLevel="1" x14ac:dyDescent="0.35"/>
    <row r="806522" outlineLevel="1" x14ac:dyDescent="0.35"/>
    <row r="806523" outlineLevel="1" x14ac:dyDescent="0.35"/>
    <row r="806524" outlineLevel="1" x14ac:dyDescent="0.35"/>
    <row r="806525" outlineLevel="1" x14ac:dyDescent="0.35"/>
    <row r="806526" outlineLevel="1" x14ac:dyDescent="0.35"/>
    <row r="806527" outlineLevel="1" x14ac:dyDescent="0.35"/>
    <row r="806528" outlineLevel="1" x14ac:dyDescent="0.35"/>
    <row r="806529" outlineLevel="1" x14ac:dyDescent="0.35"/>
    <row r="806530" outlineLevel="1" x14ac:dyDescent="0.35"/>
    <row r="806531" outlineLevel="1" x14ac:dyDescent="0.35"/>
    <row r="806532" outlineLevel="1" x14ac:dyDescent="0.35"/>
    <row r="806533" outlineLevel="1" x14ac:dyDescent="0.35"/>
    <row r="806534" outlineLevel="1" x14ac:dyDescent="0.35"/>
    <row r="806535" outlineLevel="1" x14ac:dyDescent="0.35"/>
    <row r="806536" outlineLevel="1" x14ac:dyDescent="0.35"/>
    <row r="806537" outlineLevel="1" x14ac:dyDescent="0.35"/>
    <row r="806538" outlineLevel="1" x14ac:dyDescent="0.35"/>
    <row r="806539" outlineLevel="1" x14ac:dyDescent="0.35"/>
    <row r="806540" outlineLevel="1" x14ac:dyDescent="0.35"/>
    <row r="806541" outlineLevel="1" x14ac:dyDescent="0.35"/>
    <row r="806542" outlineLevel="1" x14ac:dyDescent="0.35"/>
    <row r="806543" outlineLevel="1" x14ac:dyDescent="0.35"/>
    <row r="806544" outlineLevel="1" x14ac:dyDescent="0.35"/>
    <row r="806545" outlineLevel="1" x14ac:dyDescent="0.35"/>
    <row r="806546" outlineLevel="1" x14ac:dyDescent="0.35"/>
    <row r="806547" outlineLevel="1" x14ac:dyDescent="0.35"/>
    <row r="806548" outlineLevel="1" x14ac:dyDescent="0.35"/>
    <row r="806549" outlineLevel="1" x14ac:dyDescent="0.35"/>
    <row r="806550" outlineLevel="1" x14ac:dyDescent="0.35"/>
    <row r="806551" outlineLevel="1" x14ac:dyDescent="0.35"/>
    <row r="806552" outlineLevel="1" x14ac:dyDescent="0.35"/>
    <row r="806553" outlineLevel="1" x14ac:dyDescent="0.35"/>
    <row r="806554" outlineLevel="1" x14ac:dyDescent="0.35"/>
    <row r="806555" outlineLevel="1" x14ac:dyDescent="0.35"/>
    <row r="806556" outlineLevel="1" x14ac:dyDescent="0.35"/>
    <row r="806557" outlineLevel="1" x14ac:dyDescent="0.35"/>
    <row r="806558" outlineLevel="1" x14ac:dyDescent="0.35"/>
    <row r="806559" outlineLevel="1" x14ac:dyDescent="0.35"/>
    <row r="806560" outlineLevel="1" x14ac:dyDescent="0.35"/>
    <row r="806561" outlineLevel="1" x14ac:dyDescent="0.35"/>
    <row r="806562" outlineLevel="1" x14ac:dyDescent="0.35"/>
    <row r="806563" outlineLevel="1" x14ac:dyDescent="0.35"/>
    <row r="806564" outlineLevel="1" x14ac:dyDescent="0.35"/>
    <row r="806565" outlineLevel="1" x14ac:dyDescent="0.35"/>
    <row r="806566" outlineLevel="1" x14ac:dyDescent="0.35"/>
    <row r="806567" outlineLevel="1" x14ac:dyDescent="0.35"/>
    <row r="806568" outlineLevel="1" x14ac:dyDescent="0.35"/>
    <row r="806569" outlineLevel="1" x14ac:dyDescent="0.35"/>
    <row r="806570" outlineLevel="1" x14ac:dyDescent="0.35"/>
    <row r="806571" outlineLevel="1" x14ac:dyDescent="0.35"/>
    <row r="806572" outlineLevel="1" x14ac:dyDescent="0.35"/>
    <row r="806573" outlineLevel="1" x14ac:dyDescent="0.35"/>
    <row r="806574" outlineLevel="1" x14ac:dyDescent="0.35"/>
    <row r="806575" outlineLevel="1" x14ac:dyDescent="0.35"/>
    <row r="806576" outlineLevel="1" x14ac:dyDescent="0.35"/>
    <row r="806577" outlineLevel="1" x14ac:dyDescent="0.35"/>
    <row r="806578" outlineLevel="1" x14ac:dyDescent="0.35"/>
    <row r="806579" outlineLevel="1" x14ac:dyDescent="0.35"/>
    <row r="806580" outlineLevel="1" x14ac:dyDescent="0.35"/>
    <row r="806581" outlineLevel="1" x14ac:dyDescent="0.35"/>
    <row r="806582" outlineLevel="1" x14ac:dyDescent="0.35"/>
    <row r="806583" outlineLevel="1" x14ac:dyDescent="0.35"/>
    <row r="806584" outlineLevel="1" x14ac:dyDescent="0.35"/>
    <row r="806585" outlineLevel="1" x14ac:dyDescent="0.35"/>
    <row r="806586" outlineLevel="1" x14ac:dyDescent="0.35"/>
    <row r="806587" outlineLevel="1" x14ac:dyDescent="0.35"/>
    <row r="806588" outlineLevel="1" x14ac:dyDescent="0.35"/>
    <row r="806589" outlineLevel="1" x14ac:dyDescent="0.35"/>
    <row r="806590" outlineLevel="1" x14ac:dyDescent="0.35"/>
    <row r="806591" outlineLevel="1" x14ac:dyDescent="0.35"/>
    <row r="806592" outlineLevel="1" x14ac:dyDescent="0.35"/>
    <row r="806593" outlineLevel="1" x14ac:dyDescent="0.35"/>
    <row r="806594" outlineLevel="1" x14ac:dyDescent="0.35"/>
    <row r="806595" outlineLevel="1" x14ac:dyDescent="0.35"/>
    <row r="806596" outlineLevel="1" x14ac:dyDescent="0.35"/>
    <row r="806597" outlineLevel="1" x14ac:dyDescent="0.35"/>
    <row r="806598" outlineLevel="1" x14ac:dyDescent="0.35"/>
    <row r="806599" outlineLevel="1" x14ac:dyDescent="0.35"/>
    <row r="806600" outlineLevel="1" x14ac:dyDescent="0.35"/>
    <row r="806601" outlineLevel="1" x14ac:dyDescent="0.35"/>
    <row r="806602" outlineLevel="1" x14ac:dyDescent="0.35"/>
    <row r="806603" outlineLevel="1" x14ac:dyDescent="0.35"/>
    <row r="806604" outlineLevel="1" x14ac:dyDescent="0.35"/>
    <row r="806605" outlineLevel="1" x14ac:dyDescent="0.35"/>
    <row r="806606" outlineLevel="1" x14ac:dyDescent="0.35"/>
    <row r="806607" outlineLevel="1" x14ac:dyDescent="0.35"/>
    <row r="806608" outlineLevel="1" x14ac:dyDescent="0.35"/>
    <row r="806609" outlineLevel="1" x14ac:dyDescent="0.35"/>
    <row r="806610" outlineLevel="1" x14ac:dyDescent="0.35"/>
    <row r="806611" outlineLevel="1" x14ac:dyDescent="0.35"/>
    <row r="806612" outlineLevel="1" x14ac:dyDescent="0.35"/>
    <row r="806613" outlineLevel="1" x14ac:dyDescent="0.35"/>
    <row r="806614" outlineLevel="1" x14ac:dyDescent="0.35"/>
    <row r="806615" outlineLevel="1" x14ac:dyDescent="0.35"/>
    <row r="806616" outlineLevel="1" x14ac:dyDescent="0.35"/>
    <row r="806617" outlineLevel="1" x14ac:dyDescent="0.35"/>
    <row r="806618" outlineLevel="1" x14ac:dyDescent="0.35"/>
    <row r="806619" outlineLevel="1" x14ac:dyDescent="0.35"/>
    <row r="806620" outlineLevel="1" x14ac:dyDescent="0.35"/>
    <row r="806621" outlineLevel="1" x14ac:dyDescent="0.35"/>
    <row r="806622" outlineLevel="1" x14ac:dyDescent="0.35"/>
    <row r="806623" outlineLevel="1" x14ac:dyDescent="0.35"/>
    <row r="806624" outlineLevel="1" x14ac:dyDescent="0.35"/>
    <row r="806625" outlineLevel="1" x14ac:dyDescent="0.35"/>
    <row r="806626" outlineLevel="1" x14ac:dyDescent="0.35"/>
    <row r="806627" outlineLevel="1" x14ac:dyDescent="0.35"/>
    <row r="806628" outlineLevel="1" x14ac:dyDescent="0.35"/>
    <row r="806629" outlineLevel="1" x14ac:dyDescent="0.35"/>
    <row r="806630" outlineLevel="1" x14ac:dyDescent="0.35"/>
    <row r="806631" outlineLevel="1" x14ac:dyDescent="0.35"/>
    <row r="806632" outlineLevel="1" x14ac:dyDescent="0.35"/>
    <row r="806633" outlineLevel="1" x14ac:dyDescent="0.35"/>
    <row r="806634" outlineLevel="1" x14ac:dyDescent="0.35"/>
    <row r="806635" outlineLevel="1" x14ac:dyDescent="0.35"/>
    <row r="806636" outlineLevel="1" x14ac:dyDescent="0.35"/>
    <row r="806637" outlineLevel="1" x14ac:dyDescent="0.35"/>
    <row r="806638" outlineLevel="1" x14ac:dyDescent="0.35"/>
    <row r="806639" outlineLevel="1" x14ac:dyDescent="0.35"/>
    <row r="806640" outlineLevel="1" x14ac:dyDescent="0.35"/>
    <row r="806641" outlineLevel="1" x14ac:dyDescent="0.35"/>
    <row r="806642" outlineLevel="1" x14ac:dyDescent="0.35"/>
    <row r="806643" outlineLevel="1" x14ac:dyDescent="0.35"/>
    <row r="806644" outlineLevel="1" x14ac:dyDescent="0.35"/>
    <row r="806645" outlineLevel="1" x14ac:dyDescent="0.35"/>
    <row r="806646" outlineLevel="1" x14ac:dyDescent="0.35"/>
    <row r="806647" outlineLevel="1" x14ac:dyDescent="0.35"/>
    <row r="806648" outlineLevel="1" x14ac:dyDescent="0.35"/>
    <row r="806649" outlineLevel="1" x14ac:dyDescent="0.35"/>
    <row r="806650" outlineLevel="1" x14ac:dyDescent="0.35"/>
    <row r="806651" outlineLevel="1" x14ac:dyDescent="0.35"/>
    <row r="806652" outlineLevel="1" x14ac:dyDescent="0.35"/>
    <row r="806653" outlineLevel="1" x14ac:dyDescent="0.35"/>
    <row r="806654" outlineLevel="1" x14ac:dyDescent="0.35"/>
    <row r="806655" outlineLevel="1" x14ac:dyDescent="0.35"/>
    <row r="806656" outlineLevel="1" x14ac:dyDescent="0.35"/>
    <row r="806657" outlineLevel="1" x14ac:dyDescent="0.35"/>
    <row r="806658" outlineLevel="1" x14ac:dyDescent="0.35"/>
    <row r="806659" outlineLevel="1" x14ac:dyDescent="0.35"/>
    <row r="806660" outlineLevel="1" x14ac:dyDescent="0.35"/>
    <row r="806661" outlineLevel="1" x14ac:dyDescent="0.35"/>
    <row r="806662" outlineLevel="1" x14ac:dyDescent="0.35"/>
    <row r="806663" outlineLevel="1" x14ac:dyDescent="0.35"/>
    <row r="806664" outlineLevel="1" x14ac:dyDescent="0.35"/>
    <row r="806665" outlineLevel="1" x14ac:dyDescent="0.35"/>
    <row r="806666" outlineLevel="1" x14ac:dyDescent="0.35"/>
    <row r="806667" outlineLevel="1" x14ac:dyDescent="0.35"/>
    <row r="806668" outlineLevel="1" x14ac:dyDescent="0.35"/>
    <row r="806669" outlineLevel="1" x14ac:dyDescent="0.35"/>
    <row r="806670" outlineLevel="1" x14ac:dyDescent="0.35"/>
    <row r="806671" outlineLevel="1" x14ac:dyDescent="0.35"/>
    <row r="806672" outlineLevel="1" x14ac:dyDescent="0.35"/>
    <row r="806673" outlineLevel="1" x14ac:dyDescent="0.35"/>
    <row r="806674" outlineLevel="1" x14ac:dyDescent="0.35"/>
    <row r="806675" outlineLevel="1" x14ac:dyDescent="0.35"/>
    <row r="806676" outlineLevel="1" x14ac:dyDescent="0.35"/>
    <row r="806677" outlineLevel="1" x14ac:dyDescent="0.35"/>
    <row r="806678" outlineLevel="1" x14ac:dyDescent="0.35"/>
    <row r="806679" outlineLevel="1" x14ac:dyDescent="0.35"/>
    <row r="806680" outlineLevel="1" x14ac:dyDescent="0.35"/>
    <row r="806681" outlineLevel="1" x14ac:dyDescent="0.35"/>
    <row r="806682" outlineLevel="1" x14ac:dyDescent="0.35"/>
    <row r="806683" outlineLevel="1" x14ac:dyDescent="0.35"/>
    <row r="806684" outlineLevel="1" x14ac:dyDescent="0.35"/>
    <row r="806685" outlineLevel="1" x14ac:dyDescent="0.35"/>
    <row r="806686" outlineLevel="1" x14ac:dyDescent="0.35"/>
    <row r="806687" outlineLevel="1" x14ac:dyDescent="0.35"/>
    <row r="806688" outlineLevel="1" x14ac:dyDescent="0.35"/>
    <row r="806689" outlineLevel="1" x14ac:dyDescent="0.35"/>
    <row r="806690" outlineLevel="1" x14ac:dyDescent="0.35"/>
    <row r="806691" outlineLevel="1" x14ac:dyDescent="0.35"/>
    <row r="806692" outlineLevel="1" x14ac:dyDescent="0.35"/>
    <row r="806693" outlineLevel="1" x14ac:dyDescent="0.35"/>
    <row r="806694" outlineLevel="1" x14ac:dyDescent="0.35"/>
    <row r="806695" outlineLevel="1" x14ac:dyDescent="0.35"/>
    <row r="806696" outlineLevel="1" x14ac:dyDescent="0.35"/>
    <row r="806697" outlineLevel="1" x14ac:dyDescent="0.35"/>
    <row r="806698" outlineLevel="1" x14ac:dyDescent="0.35"/>
    <row r="806699" outlineLevel="1" x14ac:dyDescent="0.35"/>
    <row r="806700" outlineLevel="1" x14ac:dyDescent="0.35"/>
    <row r="806701" outlineLevel="1" x14ac:dyDescent="0.35"/>
    <row r="806702" outlineLevel="1" x14ac:dyDescent="0.35"/>
    <row r="806703" outlineLevel="1" x14ac:dyDescent="0.35"/>
    <row r="806704" outlineLevel="1" x14ac:dyDescent="0.35"/>
    <row r="806705" outlineLevel="1" x14ac:dyDescent="0.35"/>
    <row r="806706" outlineLevel="1" x14ac:dyDescent="0.35"/>
    <row r="806707" outlineLevel="1" x14ac:dyDescent="0.35"/>
    <row r="806708" outlineLevel="1" x14ac:dyDescent="0.35"/>
    <row r="806709" outlineLevel="1" x14ac:dyDescent="0.35"/>
    <row r="806710" outlineLevel="1" x14ac:dyDescent="0.35"/>
    <row r="806711" outlineLevel="1" x14ac:dyDescent="0.35"/>
    <row r="806712" outlineLevel="1" x14ac:dyDescent="0.35"/>
    <row r="806713" outlineLevel="1" x14ac:dyDescent="0.35"/>
    <row r="806714" outlineLevel="1" x14ac:dyDescent="0.35"/>
    <row r="806715" outlineLevel="1" x14ac:dyDescent="0.35"/>
    <row r="806716" outlineLevel="1" x14ac:dyDescent="0.35"/>
    <row r="806717" outlineLevel="1" x14ac:dyDescent="0.35"/>
    <row r="806718" outlineLevel="1" x14ac:dyDescent="0.35"/>
    <row r="806719" outlineLevel="1" x14ac:dyDescent="0.35"/>
    <row r="806720" outlineLevel="1" x14ac:dyDescent="0.35"/>
    <row r="806721" outlineLevel="1" x14ac:dyDescent="0.35"/>
    <row r="806722" outlineLevel="1" x14ac:dyDescent="0.35"/>
    <row r="806723" outlineLevel="1" x14ac:dyDescent="0.35"/>
    <row r="806724" outlineLevel="1" x14ac:dyDescent="0.35"/>
    <row r="806725" outlineLevel="1" x14ac:dyDescent="0.35"/>
    <row r="806726" outlineLevel="1" x14ac:dyDescent="0.35"/>
    <row r="806727" outlineLevel="1" x14ac:dyDescent="0.35"/>
    <row r="806728" outlineLevel="1" x14ac:dyDescent="0.35"/>
    <row r="806729" outlineLevel="1" x14ac:dyDescent="0.35"/>
    <row r="806730" outlineLevel="1" x14ac:dyDescent="0.35"/>
    <row r="806731" outlineLevel="1" x14ac:dyDescent="0.35"/>
    <row r="806732" outlineLevel="1" x14ac:dyDescent="0.35"/>
    <row r="806733" outlineLevel="1" x14ac:dyDescent="0.35"/>
    <row r="806734" outlineLevel="1" x14ac:dyDescent="0.35"/>
    <row r="806735" outlineLevel="1" x14ac:dyDescent="0.35"/>
    <row r="806736" outlineLevel="1" x14ac:dyDescent="0.35"/>
    <row r="806737" outlineLevel="1" x14ac:dyDescent="0.35"/>
    <row r="806738" outlineLevel="1" x14ac:dyDescent="0.35"/>
    <row r="806739" outlineLevel="1" x14ac:dyDescent="0.35"/>
    <row r="806740" outlineLevel="1" x14ac:dyDescent="0.35"/>
    <row r="806741" outlineLevel="1" x14ac:dyDescent="0.35"/>
    <row r="806742" outlineLevel="1" x14ac:dyDescent="0.35"/>
    <row r="806743" outlineLevel="1" x14ac:dyDescent="0.35"/>
    <row r="806744" outlineLevel="1" x14ac:dyDescent="0.35"/>
    <row r="806745" outlineLevel="1" x14ac:dyDescent="0.35"/>
    <row r="806746" outlineLevel="1" x14ac:dyDescent="0.35"/>
    <row r="806747" outlineLevel="1" x14ac:dyDescent="0.35"/>
    <row r="806748" outlineLevel="1" x14ac:dyDescent="0.35"/>
    <row r="806749" outlineLevel="1" x14ac:dyDescent="0.35"/>
    <row r="806750" outlineLevel="1" x14ac:dyDescent="0.35"/>
    <row r="806751" outlineLevel="1" x14ac:dyDescent="0.35"/>
    <row r="806752" outlineLevel="1" x14ac:dyDescent="0.35"/>
    <row r="806753" outlineLevel="1" x14ac:dyDescent="0.35"/>
    <row r="806754" outlineLevel="1" x14ac:dyDescent="0.35"/>
    <row r="806755" outlineLevel="1" x14ac:dyDescent="0.35"/>
    <row r="806756" outlineLevel="1" x14ac:dyDescent="0.35"/>
    <row r="806757" outlineLevel="1" x14ac:dyDescent="0.35"/>
    <row r="806758" outlineLevel="1" x14ac:dyDescent="0.35"/>
    <row r="806759" outlineLevel="1" x14ac:dyDescent="0.35"/>
    <row r="806760" outlineLevel="1" x14ac:dyDescent="0.35"/>
    <row r="806761" outlineLevel="1" x14ac:dyDescent="0.35"/>
    <row r="806762" outlineLevel="1" x14ac:dyDescent="0.35"/>
    <row r="806763" outlineLevel="1" x14ac:dyDescent="0.35"/>
    <row r="806764" outlineLevel="1" x14ac:dyDescent="0.35"/>
    <row r="806765" outlineLevel="1" x14ac:dyDescent="0.35"/>
    <row r="806766" outlineLevel="1" x14ac:dyDescent="0.35"/>
    <row r="806767" outlineLevel="1" x14ac:dyDescent="0.35"/>
    <row r="806768" outlineLevel="1" x14ac:dyDescent="0.35"/>
    <row r="806769" outlineLevel="1" x14ac:dyDescent="0.35"/>
    <row r="806770" outlineLevel="1" x14ac:dyDescent="0.35"/>
    <row r="806771" outlineLevel="1" x14ac:dyDescent="0.35"/>
    <row r="806772" outlineLevel="1" x14ac:dyDescent="0.35"/>
    <row r="806773" outlineLevel="1" x14ac:dyDescent="0.35"/>
    <row r="806774" outlineLevel="1" x14ac:dyDescent="0.35"/>
    <row r="806775" outlineLevel="1" x14ac:dyDescent="0.35"/>
    <row r="806776" outlineLevel="1" x14ac:dyDescent="0.35"/>
    <row r="806777" outlineLevel="1" x14ac:dyDescent="0.35"/>
    <row r="806778" outlineLevel="1" x14ac:dyDescent="0.35"/>
    <row r="806779" outlineLevel="1" x14ac:dyDescent="0.35"/>
    <row r="806780" outlineLevel="1" x14ac:dyDescent="0.35"/>
    <row r="806781" outlineLevel="1" x14ac:dyDescent="0.35"/>
    <row r="806782" outlineLevel="1" x14ac:dyDescent="0.35"/>
    <row r="806783" outlineLevel="1" x14ac:dyDescent="0.35"/>
    <row r="806784" outlineLevel="1" x14ac:dyDescent="0.35"/>
    <row r="806785" outlineLevel="1" x14ac:dyDescent="0.35"/>
    <row r="806786" outlineLevel="1" x14ac:dyDescent="0.35"/>
    <row r="806787" outlineLevel="1" x14ac:dyDescent="0.35"/>
    <row r="806788" outlineLevel="1" x14ac:dyDescent="0.35"/>
    <row r="806789" outlineLevel="1" x14ac:dyDescent="0.35"/>
    <row r="806790" outlineLevel="1" x14ac:dyDescent="0.35"/>
    <row r="806791" outlineLevel="1" x14ac:dyDescent="0.35"/>
    <row r="806792" outlineLevel="1" x14ac:dyDescent="0.35"/>
    <row r="806793" outlineLevel="1" x14ac:dyDescent="0.35"/>
    <row r="806794" outlineLevel="1" x14ac:dyDescent="0.35"/>
    <row r="806795" outlineLevel="1" x14ac:dyDescent="0.35"/>
    <row r="806796" outlineLevel="1" x14ac:dyDescent="0.35"/>
    <row r="806797" outlineLevel="1" x14ac:dyDescent="0.35"/>
    <row r="806798" outlineLevel="1" x14ac:dyDescent="0.35"/>
    <row r="806799" outlineLevel="1" x14ac:dyDescent="0.35"/>
    <row r="806800" outlineLevel="1" x14ac:dyDescent="0.35"/>
    <row r="806801" outlineLevel="1" x14ac:dyDescent="0.35"/>
    <row r="806802" outlineLevel="1" x14ac:dyDescent="0.35"/>
    <row r="806803" outlineLevel="1" x14ac:dyDescent="0.35"/>
    <row r="806804" outlineLevel="1" x14ac:dyDescent="0.35"/>
    <row r="806805" outlineLevel="1" x14ac:dyDescent="0.35"/>
    <row r="806806" outlineLevel="1" x14ac:dyDescent="0.35"/>
    <row r="806807" outlineLevel="1" x14ac:dyDescent="0.35"/>
    <row r="806808" outlineLevel="1" x14ac:dyDescent="0.35"/>
    <row r="806809" outlineLevel="1" x14ac:dyDescent="0.35"/>
    <row r="806810" outlineLevel="1" x14ac:dyDescent="0.35"/>
    <row r="806811" outlineLevel="1" x14ac:dyDescent="0.35"/>
    <row r="806812" outlineLevel="1" x14ac:dyDescent="0.35"/>
    <row r="806813" outlineLevel="1" x14ac:dyDescent="0.35"/>
    <row r="806814" outlineLevel="1" x14ac:dyDescent="0.35"/>
    <row r="806815" outlineLevel="1" x14ac:dyDescent="0.35"/>
    <row r="806816" outlineLevel="1" x14ac:dyDescent="0.35"/>
    <row r="806817" outlineLevel="1" x14ac:dyDescent="0.35"/>
    <row r="806818" outlineLevel="1" x14ac:dyDescent="0.35"/>
    <row r="806819" outlineLevel="1" x14ac:dyDescent="0.35"/>
    <row r="806820" outlineLevel="1" x14ac:dyDescent="0.35"/>
    <row r="806821" outlineLevel="1" x14ac:dyDescent="0.35"/>
    <row r="806822" outlineLevel="1" x14ac:dyDescent="0.35"/>
    <row r="806823" outlineLevel="1" x14ac:dyDescent="0.35"/>
    <row r="806824" outlineLevel="1" x14ac:dyDescent="0.35"/>
    <row r="806825" outlineLevel="1" x14ac:dyDescent="0.35"/>
    <row r="806826" outlineLevel="1" x14ac:dyDescent="0.35"/>
    <row r="806827" outlineLevel="1" x14ac:dyDescent="0.35"/>
    <row r="806828" outlineLevel="1" x14ac:dyDescent="0.35"/>
    <row r="806829" outlineLevel="1" x14ac:dyDescent="0.35"/>
    <row r="806830" outlineLevel="1" x14ac:dyDescent="0.35"/>
    <row r="806831" outlineLevel="1" x14ac:dyDescent="0.35"/>
    <row r="806832" outlineLevel="1" x14ac:dyDescent="0.35"/>
    <row r="806833" outlineLevel="1" x14ac:dyDescent="0.35"/>
    <row r="806834" outlineLevel="1" x14ac:dyDescent="0.35"/>
    <row r="806835" outlineLevel="1" x14ac:dyDescent="0.35"/>
    <row r="806836" outlineLevel="1" x14ac:dyDescent="0.35"/>
    <row r="806837" outlineLevel="1" x14ac:dyDescent="0.35"/>
    <row r="806838" outlineLevel="1" x14ac:dyDescent="0.35"/>
    <row r="806839" outlineLevel="1" x14ac:dyDescent="0.35"/>
    <row r="806840" outlineLevel="1" x14ac:dyDescent="0.35"/>
    <row r="806841" outlineLevel="1" x14ac:dyDescent="0.35"/>
    <row r="806842" outlineLevel="1" x14ac:dyDescent="0.35"/>
    <row r="806843" outlineLevel="1" x14ac:dyDescent="0.35"/>
    <row r="806844" outlineLevel="1" x14ac:dyDescent="0.35"/>
    <row r="806845" outlineLevel="1" x14ac:dyDescent="0.35"/>
    <row r="806846" outlineLevel="1" x14ac:dyDescent="0.35"/>
    <row r="806847" outlineLevel="1" x14ac:dyDescent="0.35"/>
    <row r="806848" outlineLevel="1" x14ac:dyDescent="0.35"/>
    <row r="806849" outlineLevel="1" x14ac:dyDescent="0.35"/>
    <row r="806850" outlineLevel="1" x14ac:dyDescent="0.35"/>
    <row r="806851" outlineLevel="1" x14ac:dyDescent="0.35"/>
    <row r="806852" outlineLevel="1" x14ac:dyDescent="0.35"/>
    <row r="806853" outlineLevel="1" x14ac:dyDescent="0.35"/>
    <row r="806854" outlineLevel="1" x14ac:dyDescent="0.35"/>
    <row r="806855" outlineLevel="1" x14ac:dyDescent="0.35"/>
    <row r="806856" outlineLevel="1" x14ac:dyDescent="0.35"/>
    <row r="806857" outlineLevel="1" x14ac:dyDescent="0.35"/>
    <row r="806858" outlineLevel="1" x14ac:dyDescent="0.35"/>
    <row r="806859" outlineLevel="1" x14ac:dyDescent="0.35"/>
    <row r="806860" outlineLevel="1" x14ac:dyDescent="0.35"/>
    <row r="806861" outlineLevel="1" x14ac:dyDescent="0.35"/>
    <row r="806862" outlineLevel="1" x14ac:dyDescent="0.35"/>
    <row r="806863" outlineLevel="1" x14ac:dyDescent="0.35"/>
    <row r="806864" outlineLevel="1" x14ac:dyDescent="0.35"/>
    <row r="806865" outlineLevel="1" x14ac:dyDescent="0.35"/>
    <row r="806866" outlineLevel="1" x14ac:dyDescent="0.35"/>
    <row r="806867" outlineLevel="1" x14ac:dyDescent="0.35"/>
    <row r="806868" outlineLevel="1" x14ac:dyDescent="0.35"/>
    <row r="806869" outlineLevel="1" x14ac:dyDescent="0.35"/>
    <row r="806870" outlineLevel="1" x14ac:dyDescent="0.35"/>
    <row r="806871" outlineLevel="1" x14ac:dyDescent="0.35"/>
    <row r="806872" outlineLevel="1" x14ac:dyDescent="0.35"/>
    <row r="806873" outlineLevel="1" x14ac:dyDescent="0.35"/>
    <row r="806874" outlineLevel="1" x14ac:dyDescent="0.35"/>
    <row r="806875" outlineLevel="1" x14ac:dyDescent="0.35"/>
    <row r="806876" outlineLevel="1" x14ac:dyDescent="0.35"/>
    <row r="806877" outlineLevel="1" x14ac:dyDescent="0.35"/>
    <row r="806878" outlineLevel="1" x14ac:dyDescent="0.35"/>
    <row r="806879" outlineLevel="1" x14ac:dyDescent="0.35"/>
    <row r="806880" outlineLevel="1" x14ac:dyDescent="0.35"/>
    <row r="806881" outlineLevel="1" x14ac:dyDescent="0.35"/>
    <row r="806882" outlineLevel="1" x14ac:dyDescent="0.35"/>
    <row r="806883" outlineLevel="1" x14ac:dyDescent="0.35"/>
    <row r="806884" outlineLevel="1" x14ac:dyDescent="0.35"/>
    <row r="806885" outlineLevel="1" x14ac:dyDescent="0.35"/>
    <row r="806886" outlineLevel="1" x14ac:dyDescent="0.35"/>
    <row r="806887" outlineLevel="1" x14ac:dyDescent="0.35"/>
    <row r="806888" outlineLevel="1" x14ac:dyDescent="0.35"/>
    <row r="806889" outlineLevel="1" x14ac:dyDescent="0.35"/>
    <row r="806890" outlineLevel="1" x14ac:dyDescent="0.35"/>
    <row r="806891" outlineLevel="1" x14ac:dyDescent="0.35"/>
    <row r="806892" outlineLevel="1" x14ac:dyDescent="0.35"/>
    <row r="806893" outlineLevel="1" x14ac:dyDescent="0.35"/>
    <row r="806894" outlineLevel="1" x14ac:dyDescent="0.35"/>
    <row r="806895" outlineLevel="1" x14ac:dyDescent="0.35"/>
    <row r="806896" outlineLevel="1" x14ac:dyDescent="0.35"/>
    <row r="806897" outlineLevel="1" x14ac:dyDescent="0.35"/>
    <row r="806898" outlineLevel="1" x14ac:dyDescent="0.35"/>
    <row r="806899" outlineLevel="1" x14ac:dyDescent="0.35"/>
    <row r="806900" outlineLevel="1" x14ac:dyDescent="0.35"/>
    <row r="806901" outlineLevel="1" x14ac:dyDescent="0.35"/>
    <row r="806902" outlineLevel="1" x14ac:dyDescent="0.35"/>
    <row r="806903" outlineLevel="1" x14ac:dyDescent="0.35"/>
    <row r="806904" outlineLevel="1" x14ac:dyDescent="0.35"/>
    <row r="806905" outlineLevel="1" x14ac:dyDescent="0.35"/>
    <row r="806906" outlineLevel="1" x14ac:dyDescent="0.35"/>
    <row r="806907" outlineLevel="1" x14ac:dyDescent="0.35"/>
    <row r="806908" outlineLevel="1" x14ac:dyDescent="0.35"/>
    <row r="806909" outlineLevel="1" x14ac:dyDescent="0.35"/>
    <row r="806910" outlineLevel="1" x14ac:dyDescent="0.35"/>
    <row r="806911" outlineLevel="1" x14ac:dyDescent="0.35"/>
    <row r="806912" outlineLevel="1" x14ac:dyDescent="0.35"/>
    <row r="806913" outlineLevel="1" x14ac:dyDescent="0.35"/>
    <row r="806914" outlineLevel="1" x14ac:dyDescent="0.35"/>
    <row r="806915" outlineLevel="1" x14ac:dyDescent="0.35"/>
    <row r="806916" outlineLevel="1" x14ac:dyDescent="0.35"/>
    <row r="806917" outlineLevel="1" x14ac:dyDescent="0.35"/>
    <row r="806918" outlineLevel="1" x14ac:dyDescent="0.35"/>
    <row r="806919" outlineLevel="1" x14ac:dyDescent="0.35"/>
    <row r="806920" outlineLevel="1" x14ac:dyDescent="0.35"/>
    <row r="806921" outlineLevel="1" x14ac:dyDescent="0.35"/>
    <row r="806922" outlineLevel="1" x14ac:dyDescent="0.35"/>
    <row r="806923" outlineLevel="1" x14ac:dyDescent="0.35"/>
    <row r="806924" outlineLevel="1" x14ac:dyDescent="0.35"/>
    <row r="806925" outlineLevel="1" x14ac:dyDescent="0.35"/>
    <row r="806926" outlineLevel="1" x14ac:dyDescent="0.35"/>
    <row r="806927" outlineLevel="1" x14ac:dyDescent="0.35"/>
    <row r="806928" outlineLevel="1" x14ac:dyDescent="0.35"/>
    <row r="806929" outlineLevel="1" x14ac:dyDescent="0.35"/>
    <row r="806930" outlineLevel="1" x14ac:dyDescent="0.35"/>
    <row r="806931" outlineLevel="1" x14ac:dyDescent="0.35"/>
    <row r="806932" outlineLevel="1" x14ac:dyDescent="0.35"/>
    <row r="806933" outlineLevel="1" x14ac:dyDescent="0.35"/>
    <row r="806934" outlineLevel="1" x14ac:dyDescent="0.35"/>
    <row r="806935" outlineLevel="1" x14ac:dyDescent="0.35"/>
    <row r="806936" outlineLevel="1" x14ac:dyDescent="0.35"/>
    <row r="806937" outlineLevel="1" x14ac:dyDescent="0.35"/>
    <row r="806938" outlineLevel="1" x14ac:dyDescent="0.35"/>
    <row r="806939" outlineLevel="1" x14ac:dyDescent="0.35"/>
    <row r="806940" outlineLevel="1" x14ac:dyDescent="0.35"/>
    <row r="806941" outlineLevel="1" x14ac:dyDescent="0.35"/>
    <row r="806942" outlineLevel="1" x14ac:dyDescent="0.35"/>
    <row r="806943" outlineLevel="1" x14ac:dyDescent="0.35"/>
    <row r="806944" outlineLevel="1" x14ac:dyDescent="0.35"/>
    <row r="806945" outlineLevel="1" x14ac:dyDescent="0.35"/>
    <row r="806946" outlineLevel="1" x14ac:dyDescent="0.35"/>
    <row r="806947" outlineLevel="1" x14ac:dyDescent="0.35"/>
    <row r="806948" outlineLevel="1" x14ac:dyDescent="0.35"/>
    <row r="806949" outlineLevel="1" x14ac:dyDescent="0.35"/>
    <row r="806950" outlineLevel="1" x14ac:dyDescent="0.35"/>
    <row r="806951" outlineLevel="1" x14ac:dyDescent="0.35"/>
    <row r="806952" outlineLevel="1" x14ac:dyDescent="0.35"/>
    <row r="806953" outlineLevel="1" x14ac:dyDescent="0.35"/>
    <row r="806954" outlineLevel="1" x14ac:dyDescent="0.35"/>
    <row r="806955" outlineLevel="1" x14ac:dyDescent="0.35"/>
    <row r="806956" outlineLevel="1" x14ac:dyDescent="0.35"/>
    <row r="806957" outlineLevel="1" x14ac:dyDescent="0.35"/>
    <row r="806958" outlineLevel="1" x14ac:dyDescent="0.35"/>
    <row r="806959" outlineLevel="1" x14ac:dyDescent="0.35"/>
    <row r="806960" outlineLevel="1" x14ac:dyDescent="0.35"/>
    <row r="806961" outlineLevel="1" x14ac:dyDescent="0.35"/>
    <row r="806962" outlineLevel="1" x14ac:dyDescent="0.35"/>
    <row r="806963" outlineLevel="1" x14ac:dyDescent="0.35"/>
    <row r="806964" outlineLevel="1" x14ac:dyDescent="0.35"/>
    <row r="806965" outlineLevel="1" x14ac:dyDescent="0.35"/>
    <row r="806966" outlineLevel="1" x14ac:dyDescent="0.35"/>
    <row r="806967" outlineLevel="1" x14ac:dyDescent="0.35"/>
    <row r="806968" outlineLevel="1" x14ac:dyDescent="0.35"/>
    <row r="806969" outlineLevel="1" x14ac:dyDescent="0.35"/>
    <row r="806970" outlineLevel="1" x14ac:dyDescent="0.35"/>
    <row r="806971" outlineLevel="1" x14ac:dyDescent="0.35"/>
    <row r="806972" outlineLevel="1" x14ac:dyDescent="0.35"/>
    <row r="806973" outlineLevel="1" x14ac:dyDescent="0.35"/>
    <row r="806974" outlineLevel="1" x14ac:dyDescent="0.35"/>
    <row r="806975" outlineLevel="1" x14ac:dyDescent="0.35"/>
    <row r="806976" outlineLevel="1" x14ac:dyDescent="0.35"/>
    <row r="806977" outlineLevel="1" x14ac:dyDescent="0.35"/>
    <row r="806978" outlineLevel="1" x14ac:dyDescent="0.35"/>
    <row r="806979" outlineLevel="1" x14ac:dyDescent="0.35"/>
    <row r="806980" outlineLevel="1" x14ac:dyDescent="0.35"/>
    <row r="806981" outlineLevel="1" x14ac:dyDescent="0.35"/>
    <row r="806982" outlineLevel="1" x14ac:dyDescent="0.35"/>
    <row r="806983" outlineLevel="1" x14ac:dyDescent="0.35"/>
    <row r="806984" outlineLevel="1" x14ac:dyDescent="0.35"/>
    <row r="806985" outlineLevel="1" x14ac:dyDescent="0.35"/>
    <row r="806986" outlineLevel="1" x14ac:dyDescent="0.35"/>
    <row r="806987" outlineLevel="1" x14ac:dyDescent="0.35"/>
    <row r="806988" outlineLevel="1" x14ac:dyDescent="0.35"/>
    <row r="806989" outlineLevel="1" x14ac:dyDescent="0.35"/>
    <row r="806990" outlineLevel="1" x14ac:dyDescent="0.35"/>
    <row r="806991" outlineLevel="1" x14ac:dyDescent="0.35"/>
    <row r="806992" outlineLevel="1" x14ac:dyDescent="0.35"/>
    <row r="806993" outlineLevel="1" x14ac:dyDescent="0.35"/>
    <row r="806994" outlineLevel="1" x14ac:dyDescent="0.35"/>
    <row r="806995" outlineLevel="1" x14ac:dyDescent="0.35"/>
    <row r="806996" outlineLevel="1" x14ac:dyDescent="0.35"/>
    <row r="806997" outlineLevel="1" x14ac:dyDescent="0.35"/>
    <row r="806998" outlineLevel="1" x14ac:dyDescent="0.35"/>
    <row r="806999" outlineLevel="1" x14ac:dyDescent="0.35"/>
    <row r="807000" outlineLevel="1" x14ac:dyDescent="0.35"/>
    <row r="807001" outlineLevel="1" x14ac:dyDescent="0.35"/>
    <row r="807002" outlineLevel="1" x14ac:dyDescent="0.35"/>
    <row r="807003" outlineLevel="1" x14ac:dyDescent="0.35"/>
    <row r="807004" outlineLevel="1" x14ac:dyDescent="0.35"/>
    <row r="807005" outlineLevel="1" x14ac:dyDescent="0.35"/>
    <row r="807006" outlineLevel="1" x14ac:dyDescent="0.35"/>
    <row r="807007" outlineLevel="1" x14ac:dyDescent="0.35"/>
    <row r="807008" outlineLevel="1" x14ac:dyDescent="0.35"/>
    <row r="807009" outlineLevel="1" x14ac:dyDescent="0.35"/>
    <row r="807010" outlineLevel="1" x14ac:dyDescent="0.35"/>
    <row r="807011" outlineLevel="1" x14ac:dyDescent="0.35"/>
    <row r="807012" outlineLevel="1" x14ac:dyDescent="0.35"/>
    <row r="807013" outlineLevel="1" x14ac:dyDescent="0.35"/>
    <row r="807014" outlineLevel="1" x14ac:dyDescent="0.35"/>
    <row r="807015" outlineLevel="1" x14ac:dyDescent="0.35"/>
    <row r="807016" outlineLevel="1" x14ac:dyDescent="0.35"/>
    <row r="807017" outlineLevel="1" x14ac:dyDescent="0.35"/>
    <row r="807018" outlineLevel="1" x14ac:dyDescent="0.35"/>
    <row r="807019" outlineLevel="1" x14ac:dyDescent="0.35"/>
    <row r="807020" outlineLevel="1" x14ac:dyDescent="0.35"/>
    <row r="807021" outlineLevel="1" x14ac:dyDescent="0.35"/>
    <row r="807022" outlineLevel="1" x14ac:dyDescent="0.35"/>
    <row r="807023" outlineLevel="1" x14ac:dyDescent="0.35"/>
    <row r="807024" outlineLevel="1" x14ac:dyDescent="0.35"/>
    <row r="807025" outlineLevel="1" x14ac:dyDescent="0.35"/>
    <row r="807026" outlineLevel="1" x14ac:dyDescent="0.35"/>
    <row r="807027" outlineLevel="1" x14ac:dyDescent="0.35"/>
    <row r="807028" outlineLevel="1" x14ac:dyDescent="0.35"/>
    <row r="807029" outlineLevel="1" x14ac:dyDescent="0.35"/>
    <row r="807030" outlineLevel="1" x14ac:dyDescent="0.35"/>
    <row r="807031" outlineLevel="1" x14ac:dyDescent="0.35"/>
    <row r="807032" outlineLevel="1" x14ac:dyDescent="0.35"/>
    <row r="807033" outlineLevel="1" x14ac:dyDescent="0.35"/>
    <row r="807034" outlineLevel="1" x14ac:dyDescent="0.35"/>
    <row r="807035" outlineLevel="1" x14ac:dyDescent="0.35"/>
    <row r="807036" outlineLevel="1" x14ac:dyDescent="0.35"/>
    <row r="807037" outlineLevel="1" x14ac:dyDescent="0.35"/>
    <row r="807038" outlineLevel="1" x14ac:dyDescent="0.35"/>
    <row r="807039" outlineLevel="1" x14ac:dyDescent="0.35"/>
    <row r="807040" outlineLevel="1" x14ac:dyDescent="0.35"/>
    <row r="807041" outlineLevel="1" x14ac:dyDescent="0.35"/>
    <row r="807042" outlineLevel="1" x14ac:dyDescent="0.35"/>
    <row r="807043" outlineLevel="1" x14ac:dyDescent="0.35"/>
    <row r="807044" outlineLevel="1" x14ac:dyDescent="0.35"/>
    <row r="807045" outlineLevel="1" x14ac:dyDescent="0.35"/>
    <row r="807046" outlineLevel="1" x14ac:dyDescent="0.35"/>
    <row r="807047" outlineLevel="1" x14ac:dyDescent="0.35"/>
    <row r="807048" outlineLevel="1" x14ac:dyDescent="0.35"/>
    <row r="807049" outlineLevel="1" x14ac:dyDescent="0.35"/>
    <row r="807050" outlineLevel="1" x14ac:dyDescent="0.35"/>
    <row r="807051" outlineLevel="1" x14ac:dyDescent="0.35"/>
    <row r="807052" outlineLevel="1" x14ac:dyDescent="0.35"/>
    <row r="807053" outlineLevel="1" x14ac:dyDescent="0.35"/>
    <row r="807054" outlineLevel="1" x14ac:dyDescent="0.35"/>
    <row r="807055" outlineLevel="1" x14ac:dyDescent="0.35"/>
    <row r="807056" outlineLevel="1" x14ac:dyDescent="0.35"/>
    <row r="807057" outlineLevel="1" x14ac:dyDescent="0.35"/>
    <row r="807058" outlineLevel="1" x14ac:dyDescent="0.35"/>
    <row r="807059" outlineLevel="1" x14ac:dyDescent="0.35"/>
    <row r="807060" outlineLevel="1" x14ac:dyDescent="0.35"/>
    <row r="807061" outlineLevel="1" x14ac:dyDescent="0.35"/>
    <row r="807062" outlineLevel="1" x14ac:dyDescent="0.35"/>
    <row r="807063" outlineLevel="1" x14ac:dyDescent="0.35"/>
    <row r="807064" outlineLevel="1" x14ac:dyDescent="0.35"/>
    <row r="807065" outlineLevel="1" x14ac:dyDescent="0.35"/>
    <row r="807066" outlineLevel="1" x14ac:dyDescent="0.35"/>
    <row r="807067" outlineLevel="1" x14ac:dyDescent="0.35"/>
    <row r="807068" outlineLevel="1" x14ac:dyDescent="0.35"/>
    <row r="807069" outlineLevel="1" x14ac:dyDescent="0.35"/>
    <row r="807070" outlineLevel="1" x14ac:dyDescent="0.35"/>
    <row r="807071" outlineLevel="1" x14ac:dyDescent="0.35"/>
    <row r="807072" outlineLevel="1" x14ac:dyDescent="0.35"/>
    <row r="807073" outlineLevel="1" x14ac:dyDescent="0.35"/>
    <row r="807074" outlineLevel="1" x14ac:dyDescent="0.35"/>
    <row r="807075" outlineLevel="1" x14ac:dyDescent="0.35"/>
    <row r="807076" outlineLevel="1" x14ac:dyDescent="0.35"/>
    <row r="807077" outlineLevel="1" x14ac:dyDescent="0.35"/>
    <row r="807078" outlineLevel="1" x14ac:dyDescent="0.35"/>
    <row r="807079" outlineLevel="1" x14ac:dyDescent="0.35"/>
    <row r="807080" outlineLevel="1" x14ac:dyDescent="0.35"/>
    <row r="807081" outlineLevel="1" x14ac:dyDescent="0.35"/>
    <row r="807082" outlineLevel="1" x14ac:dyDescent="0.35"/>
    <row r="807083" outlineLevel="1" x14ac:dyDescent="0.35"/>
    <row r="807084" outlineLevel="1" x14ac:dyDescent="0.35"/>
    <row r="807085" outlineLevel="1" x14ac:dyDescent="0.35"/>
    <row r="807086" outlineLevel="1" x14ac:dyDescent="0.35"/>
    <row r="807087" outlineLevel="1" x14ac:dyDescent="0.35"/>
    <row r="807088" outlineLevel="1" x14ac:dyDescent="0.35"/>
    <row r="807089" outlineLevel="1" x14ac:dyDescent="0.35"/>
    <row r="807090" outlineLevel="1" x14ac:dyDescent="0.35"/>
    <row r="807091" outlineLevel="1" x14ac:dyDescent="0.35"/>
    <row r="807092" outlineLevel="1" x14ac:dyDescent="0.35"/>
    <row r="807093" outlineLevel="1" x14ac:dyDescent="0.35"/>
    <row r="807094" outlineLevel="1" x14ac:dyDescent="0.35"/>
    <row r="807095" outlineLevel="1" x14ac:dyDescent="0.35"/>
    <row r="807096" outlineLevel="1" x14ac:dyDescent="0.35"/>
    <row r="807097" outlineLevel="1" x14ac:dyDescent="0.35"/>
    <row r="807098" outlineLevel="1" x14ac:dyDescent="0.35"/>
    <row r="807099" outlineLevel="1" x14ac:dyDescent="0.35"/>
    <row r="807100" outlineLevel="1" x14ac:dyDescent="0.35"/>
    <row r="807101" outlineLevel="1" x14ac:dyDescent="0.35"/>
    <row r="807102" outlineLevel="1" x14ac:dyDescent="0.35"/>
    <row r="807103" outlineLevel="1" x14ac:dyDescent="0.35"/>
    <row r="807104" outlineLevel="1" x14ac:dyDescent="0.35"/>
    <row r="807105" outlineLevel="1" x14ac:dyDescent="0.35"/>
    <row r="807106" outlineLevel="1" x14ac:dyDescent="0.35"/>
    <row r="807107" outlineLevel="1" x14ac:dyDescent="0.35"/>
    <row r="807108" outlineLevel="1" x14ac:dyDescent="0.35"/>
    <row r="807109" outlineLevel="1" x14ac:dyDescent="0.35"/>
    <row r="807110" outlineLevel="1" x14ac:dyDescent="0.35"/>
    <row r="807111" outlineLevel="1" x14ac:dyDescent="0.35"/>
    <row r="807112" outlineLevel="1" x14ac:dyDescent="0.35"/>
    <row r="807113" outlineLevel="1" x14ac:dyDescent="0.35"/>
    <row r="807114" outlineLevel="1" x14ac:dyDescent="0.35"/>
    <row r="807115" outlineLevel="1" x14ac:dyDescent="0.35"/>
    <row r="807116" outlineLevel="1" x14ac:dyDescent="0.35"/>
    <row r="807117" outlineLevel="1" x14ac:dyDescent="0.35"/>
    <row r="807118" outlineLevel="1" x14ac:dyDescent="0.35"/>
    <row r="807119" outlineLevel="1" x14ac:dyDescent="0.35"/>
    <row r="807120" outlineLevel="1" x14ac:dyDescent="0.35"/>
    <row r="807121" outlineLevel="1" x14ac:dyDescent="0.35"/>
    <row r="807122" outlineLevel="1" x14ac:dyDescent="0.35"/>
    <row r="807123" outlineLevel="1" x14ac:dyDescent="0.35"/>
    <row r="807124" outlineLevel="1" x14ac:dyDescent="0.35"/>
    <row r="807125" outlineLevel="1" x14ac:dyDescent="0.35"/>
    <row r="807126" outlineLevel="1" x14ac:dyDescent="0.35"/>
    <row r="807127" outlineLevel="1" x14ac:dyDescent="0.35"/>
    <row r="807128" outlineLevel="1" x14ac:dyDescent="0.35"/>
    <row r="807129" outlineLevel="1" x14ac:dyDescent="0.35"/>
    <row r="807130" outlineLevel="1" x14ac:dyDescent="0.35"/>
    <row r="807131" outlineLevel="1" x14ac:dyDescent="0.35"/>
    <row r="807132" outlineLevel="1" x14ac:dyDescent="0.35"/>
    <row r="807133" outlineLevel="1" x14ac:dyDescent="0.35"/>
    <row r="807134" outlineLevel="1" x14ac:dyDescent="0.35"/>
    <row r="807135" outlineLevel="1" x14ac:dyDescent="0.35"/>
    <row r="807136" outlineLevel="1" x14ac:dyDescent="0.35"/>
    <row r="807137" outlineLevel="1" x14ac:dyDescent="0.35"/>
    <row r="807138" outlineLevel="1" x14ac:dyDescent="0.35"/>
    <row r="807139" outlineLevel="1" x14ac:dyDescent="0.35"/>
    <row r="807140" outlineLevel="1" x14ac:dyDescent="0.35"/>
    <row r="807141" outlineLevel="1" x14ac:dyDescent="0.35"/>
    <row r="807142" outlineLevel="1" x14ac:dyDescent="0.35"/>
    <row r="807143" outlineLevel="1" x14ac:dyDescent="0.35"/>
    <row r="807144" outlineLevel="1" x14ac:dyDescent="0.35"/>
    <row r="807145" outlineLevel="1" x14ac:dyDescent="0.35"/>
    <row r="807146" outlineLevel="1" x14ac:dyDescent="0.35"/>
    <row r="807147" outlineLevel="1" x14ac:dyDescent="0.35"/>
    <row r="807148" outlineLevel="1" x14ac:dyDescent="0.35"/>
    <row r="807149" outlineLevel="1" x14ac:dyDescent="0.35"/>
    <row r="807150" outlineLevel="1" x14ac:dyDescent="0.35"/>
    <row r="807151" outlineLevel="1" x14ac:dyDescent="0.35"/>
    <row r="807152" outlineLevel="1" x14ac:dyDescent="0.35"/>
    <row r="807153" outlineLevel="1" x14ac:dyDescent="0.35"/>
    <row r="807154" outlineLevel="1" x14ac:dyDescent="0.35"/>
    <row r="807155" outlineLevel="1" x14ac:dyDescent="0.35"/>
    <row r="807156" outlineLevel="1" x14ac:dyDescent="0.35"/>
    <row r="807157" outlineLevel="1" x14ac:dyDescent="0.35"/>
    <row r="807158" outlineLevel="1" x14ac:dyDescent="0.35"/>
    <row r="807159" outlineLevel="1" x14ac:dyDescent="0.35"/>
    <row r="807160" outlineLevel="1" x14ac:dyDescent="0.35"/>
    <row r="807161" outlineLevel="1" x14ac:dyDescent="0.35"/>
    <row r="807162" outlineLevel="1" x14ac:dyDescent="0.35"/>
    <row r="807163" outlineLevel="1" x14ac:dyDescent="0.35"/>
    <row r="807164" outlineLevel="1" x14ac:dyDescent="0.35"/>
    <row r="807165" outlineLevel="1" x14ac:dyDescent="0.35"/>
    <row r="807166" outlineLevel="1" x14ac:dyDescent="0.35"/>
    <row r="807167" outlineLevel="1" x14ac:dyDescent="0.35"/>
    <row r="807168" outlineLevel="1" x14ac:dyDescent="0.35"/>
    <row r="807169" outlineLevel="1" x14ac:dyDescent="0.35"/>
    <row r="807170" outlineLevel="1" x14ac:dyDescent="0.35"/>
    <row r="807171" outlineLevel="1" x14ac:dyDescent="0.35"/>
    <row r="807172" outlineLevel="1" x14ac:dyDescent="0.35"/>
    <row r="807173" outlineLevel="1" x14ac:dyDescent="0.35"/>
    <row r="807174" outlineLevel="1" x14ac:dyDescent="0.35"/>
    <row r="807175" outlineLevel="1" x14ac:dyDescent="0.35"/>
    <row r="807176" outlineLevel="1" x14ac:dyDescent="0.35"/>
    <row r="807177" outlineLevel="1" x14ac:dyDescent="0.35"/>
    <row r="807178" outlineLevel="1" x14ac:dyDescent="0.35"/>
    <row r="807179" outlineLevel="1" x14ac:dyDescent="0.35"/>
    <row r="807180" outlineLevel="1" x14ac:dyDescent="0.35"/>
    <row r="807181" outlineLevel="1" x14ac:dyDescent="0.35"/>
    <row r="807182" outlineLevel="1" x14ac:dyDescent="0.35"/>
    <row r="807183" outlineLevel="1" x14ac:dyDescent="0.35"/>
    <row r="807184" outlineLevel="1" x14ac:dyDescent="0.35"/>
    <row r="807185" outlineLevel="1" x14ac:dyDescent="0.35"/>
    <row r="807186" outlineLevel="1" x14ac:dyDescent="0.35"/>
    <row r="807187" outlineLevel="1" x14ac:dyDescent="0.35"/>
    <row r="807188" outlineLevel="1" x14ac:dyDescent="0.35"/>
    <row r="807189" outlineLevel="1" x14ac:dyDescent="0.35"/>
    <row r="807190" outlineLevel="1" x14ac:dyDescent="0.35"/>
    <row r="807191" outlineLevel="1" x14ac:dyDescent="0.35"/>
    <row r="807192" outlineLevel="1" x14ac:dyDescent="0.35"/>
    <row r="807193" outlineLevel="1" x14ac:dyDescent="0.35"/>
    <row r="807194" outlineLevel="1" x14ac:dyDescent="0.35"/>
    <row r="807195" outlineLevel="1" x14ac:dyDescent="0.35"/>
    <row r="807196" outlineLevel="1" x14ac:dyDescent="0.35"/>
    <row r="807197" outlineLevel="1" x14ac:dyDescent="0.35"/>
    <row r="807198" outlineLevel="1" x14ac:dyDescent="0.35"/>
    <row r="807199" outlineLevel="1" x14ac:dyDescent="0.35"/>
    <row r="807200" outlineLevel="1" x14ac:dyDescent="0.35"/>
    <row r="807201" outlineLevel="1" x14ac:dyDescent="0.35"/>
    <row r="807202" outlineLevel="1" x14ac:dyDescent="0.35"/>
    <row r="807203" outlineLevel="1" x14ac:dyDescent="0.35"/>
    <row r="807204" outlineLevel="1" x14ac:dyDescent="0.35"/>
    <row r="807205" outlineLevel="1" x14ac:dyDescent="0.35"/>
    <row r="807206" outlineLevel="1" x14ac:dyDescent="0.35"/>
    <row r="807207" outlineLevel="1" x14ac:dyDescent="0.35"/>
    <row r="807208" outlineLevel="1" x14ac:dyDescent="0.35"/>
    <row r="807209" outlineLevel="1" x14ac:dyDescent="0.35"/>
    <row r="807210" outlineLevel="1" x14ac:dyDescent="0.35"/>
    <row r="807211" outlineLevel="1" x14ac:dyDescent="0.35"/>
    <row r="807212" outlineLevel="1" x14ac:dyDescent="0.35"/>
    <row r="807213" outlineLevel="1" x14ac:dyDescent="0.35"/>
    <row r="807214" outlineLevel="1" x14ac:dyDescent="0.35"/>
    <row r="807215" outlineLevel="1" x14ac:dyDescent="0.35"/>
    <row r="807216" outlineLevel="1" x14ac:dyDescent="0.35"/>
    <row r="807217" outlineLevel="1" x14ac:dyDescent="0.35"/>
    <row r="807218" outlineLevel="1" x14ac:dyDescent="0.35"/>
    <row r="807219" outlineLevel="1" x14ac:dyDescent="0.35"/>
    <row r="807220" outlineLevel="1" x14ac:dyDescent="0.35"/>
    <row r="807221" outlineLevel="1" x14ac:dyDescent="0.35"/>
    <row r="807222" outlineLevel="1" x14ac:dyDescent="0.35"/>
    <row r="807223" outlineLevel="1" x14ac:dyDescent="0.35"/>
    <row r="807224" outlineLevel="1" x14ac:dyDescent="0.35"/>
    <row r="807225" outlineLevel="1" x14ac:dyDescent="0.35"/>
    <row r="807226" outlineLevel="1" x14ac:dyDescent="0.35"/>
    <row r="807227" outlineLevel="1" x14ac:dyDescent="0.35"/>
    <row r="807228" outlineLevel="1" x14ac:dyDescent="0.35"/>
    <row r="807229" outlineLevel="1" x14ac:dyDescent="0.35"/>
    <row r="807230" outlineLevel="1" x14ac:dyDescent="0.35"/>
    <row r="807231" outlineLevel="1" x14ac:dyDescent="0.35"/>
    <row r="807232" outlineLevel="1" x14ac:dyDescent="0.35"/>
    <row r="807233" outlineLevel="1" x14ac:dyDescent="0.35"/>
    <row r="807234" outlineLevel="1" x14ac:dyDescent="0.35"/>
    <row r="807235" outlineLevel="1" x14ac:dyDescent="0.35"/>
    <row r="807236" outlineLevel="1" x14ac:dyDescent="0.35"/>
    <row r="807237" outlineLevel="1" x14ac:dyDescent="0.35"/>
    <row r="807238" outlineLevel="1" x14ac:dyDescent="0.35"/>
    <row r="807239" outlineLevel="1" x14ac:dyDescent="0.35"/>
    <row r="807240" outlineLevel="1" x14ac:dyDescent="0.35"/>
    <row r="807241" outlineLevel="1" x14ac:dyDescent="0.35"/>
    <row r="807242" outlineLevel="1" x14ac:dyDescent="0.35"/>
    <row r="807243" outlineLevel="1" x14ac:dyDescent="0.35"/>
    <row r="807244" outlineLevel="1" x14ac:dyDescent="0.35"/>
    <row r="807245" outlineLevel="1" x14ac:dyDescent="0.35"/>
    <row r="807246" outlineLevel="1" x14ac:dyDescent="0.35"/>
    <row r="807247" outlineLevel="1" x14ac:dyDescent="0.35"/>
    <row r="807248" outlineLevel="1" x14ac:dyDescent="0.35"/>
    <row r="807249" outlineLevel="1" x14ac:dyDescent="0.35"/>
    <row r="807250" outlineLevel="1" x14ac:dyDescent="0.35"/>
    <row r="807251" outlineLevel="1" x14ac:dyDescent="0.35"/>
    <row r="807252" outlineLevel="1" x14ac:dyDescent="0.35"/>
    <row r="807253" outlineLevel="1" x14ac:dyDescent="0.35"/>
    <row r="807254" outlineLevel="1" x14ac:dyDescent="0.35"/>
    <row r="807255" outlineLevel="1" x14ac:dyDescent="0.35"/>
    <row r="807256" outlineLevel="1" x14ac:dyDescent="0.35"/>
    <row r="807257" outlineLevel="1" x14ac:dyDescent="0.35"/>
    <row r="807258" outlineLevel="1" x14ac:dyDescent="0.35"/>
    <row r="807259" outlineLevel="1" x14ac:dyDescent="0.35"/>
    <row r="807260" outlineLevel="1" x14ac:dyDescent="0.35"/>
    <row r="807261" outlineLevel="1" x14ac:dyDescent="0.35"/>
    <row r="807262" outlineLevel="1" x14ac:dyDescent="0.35"/>
    <row r="807263" outlineLevel="1" x14ac:dyDescent="0.35"/>
    <row r="807264" outlineLevel="1" x14ac:dyDescent="0.35"/>
    <row r="807265" outlineLevel="1" x14ac:dyDescent="0.35"/>
    <row r="807266" outlineLevel="1" x14ac:dyDescent="0.35"/>
    <row r="807267" outlineLevel="1" x14ac:dyDescent="0.35"/>
    <row r="807268" outlineLevel="1" x14ac:dyDescent="0.35"/>
    <row r="807269" outlineLevel="1" x14ac:dyDescent="0.35"/>
    <row r="807270" outlineLevel="1" x14ac:dyDescent="0.35"/>
    <row r="807271" outlineLevel="1" x14ac:dyDescent="0.35"/>
    <row r="807272" outlineLevel="1" x14ac:dyDescent="0.35"/>
    <row r="807273" outlineLevel="1" x14ac:dyDescent="0.35"/>
    <row r="807274" outlineLevel="1" x14ac:dyDescent="0.35"/>
    <row r="807275" outlineLevel="1" x14ac:dyDescent="0.35"/>
    <row r="807276" outlineLevel="1" x14ac:dyDescent="0.35"/>
    <row r="807277" outlineLevel="1" x14ac:dyDescent="0.35"/>
    <row r="807278" outlineLevel="1" x14ac:dyDescent="0.35"/>
    <row r="807279" outlineLevel="1" x14ac:dyDescent="0.35"/>
    <row r="807280" outlineLevel="1" x14ac:dyDescent="0.35"/>
    <row r="807281" outlineLevel="1" x14ac:dyDescent="0.35"/>
    <row r="807282" outlineLevel="1" x14ac:dyDescent="0.35"/>
    <row r="807283" outlineLevel="1" x14ac:dyDescent="0.35"/>
    <row r="807284" outlineLevel="1" x14ac:dyDescent="0.35"/>
    <row r="807285" outlineLevel="1" x14ac:dyDescent="0.35"/>
    <row r="807286" outlineLevel="1" x14ac:dyDescent="0.35"/>
    <row r="807287" outlineLevel="1" x14ac:dyDescent="0.35"/>
    <row r="807288" outlineLevel="1" x14ac:dyDescent="0.35"/>
    <row r="807289" outlineLevel="1" x14ac:dyDescent="0.35"/>
    <row r="807290" outlineLevel="1" x14ac:dyDescent="0.35"/>
    <row r="807291" outlineLevel="1" x14ac:dyDescent="0.35"/>
    <row r="807292" outlineLevel="1" x14ac:dyDescent="0.35"/>
    <row r="807293" outlineLevel="1" x14ac:dyDescent="0.35"/>
    <row r="807294" outlineLevel="1" x14ac:dyDescent="0.35"/>
    <row r="807295" outlineLevel="1" x14ac:dyDescent="0.35"/>
    <row r="807296" outlineLevel="1" x14ac:dyDescent="0.35"/>
    <row r="807297" outlineLevel="1" x14ac:dyDescent="0.35"/>
    <row r="807298" outlineLevel="1" x14ac:dyDescent="0.35"/>
    <row r="807299" outlineLevel="1" x14ac:dyDescent="0.35"/>
    <row r="807300" outlineLevel="1" x14ac:dyDescent="0.35"/>
    <row r="807301" outlineLevel="1" x14ac:dyDescent="0.35"/>
    <row r="807302" outlineLevel="1" x14ac:dyDescent="0.35"/>
    <row r="807303" outlineLevel="1" x14ac:dyDescent="0.35"/>
    <row r="807304" outlineLevel="1" x14ac:dyDescent="0.35"/>
    <row r="807305" outlineLevel="1" x14ac:dyDescent="0.35"/>
    <row r="807306" outlineLevel="1" x14ac:dyDescent="0.35"/>
    <row r="807307" outlineLevel="1" x14ac:dyDescent="0.35"/>
    <row r="807308" outlineLevel="1" x14ac:dyDescent="0.35"/>
    <row r="807309" outlineLevel="1" x14ac:dyDescent="0.35"/>
    <row r="807310" outlineLevel="1" x14ac:dyDescent="0.35"/>
    <row r="807311" outlineLevel="1" x14ac:dyDescent="0.35"/>
    <row r="807312" outlineLevel="1" x14ac:dyDescent="0.35"/>
    <row r="807313" outlineLevel="1" x14ac:dyDescent="0.35"/>
    <row r="807314" outlineLevel="1" x14ac:dyDescent="0.35"/>
    <row r="807315" outlineLevel="1" x14ac:dyDescent="0.35"/>
    <row r="807316" outlineLevel="1" x14ac:dyDescent="0.35"/>
    <row r="807317" outlineLevel="1" x14ac:dyDescent="0.35"/>
    <row r="807318" outlineLevel="1" x14ac:dyDescent="0.35"/>
    <row r="807319" outlineLevel="1" x14ac:dyDescent="0.35"/>
    <row r="807320" outlineLevel="1" x14ac:dyDescent="0.35"/>
    <row r="807321" outlineLevel="1" x14ac:dyDescent="0.35"/>
    <row r="807322" outlineLevel="1" x14ac:dyDescent="0.35"/>
    <row r="807323" outlineLevel="1" x14ac:dyDescent="0.35"/>
    <row r="807324" outlineLevel="1" x14ac:dyDescent="0.35"/>
    <row r="807325" outlineLevel="1" x14ac:dyDescent="0.35"/>
    <row r="807326" outlineLevel="1" x14ac:dyDescent="0.35"/>
    <row r="807327" outlineLevel="1" x14ac:dyDescent="0.35"/>
    <row r="807328" outlineLevel="1" x14ac:dyDescent="0.35"/>
    <row r="807329" outlineLevel="1" x14ac:dyDescent="0.35"/>
    <row r="807330" outlineLevel="1" x14ac:dyDescent="0.35"/>
    <row r="807331" outlineLevel="1" x14ac:dyDescent="0.35"/>
    <row r="807332" outlineLevel="1" x14ac:dyDescent="0.35"/>
    <row r="807333" outlineLevel="1" x14ac:dyDescent="0.35"/>
    <row r="807334" outlineLevel="1" x14ac:dyDescent="0.35"/>
    <row r="807335" outlineLevel="1" x14ac:dyDescent="0.35"/>
    <row r="807336" outlineLevel="1" x14ac:dyDescent="0.35"/>
    <row r="807337" outlineLevel="1" x14ac:dyDescent="0.35"/>
    <row r="807338" outlineLevel="1" x14ac:dyDescent="0.35"/>
    <row r="807339" outlineLevel="1" x14ac:dyDescent="0.35"/>
    <row r="807340" outlineLevel="1" x14ac:dyDescent="0.35"/>
    <row r="807341" outlineLevel="1" x14ac:dyDescent="0.35"/>
    <row r="807342" outlineLevel="1" x14ac:dyDescent="0.35"/>
    <row r="807343" outlineLevel="1" x14ac:dyDescent="0.35"/>
    <row r="807344" outlineLevel="1" x14ac:dyDescent="0.35"/>
    <row r="807345" outlineLevel="1" x14ac:dyDescent="0.35"/>
    <row r="807346" outlineLevel="1" x14ac:dyDescent="0.35"/>
    <row r="807347" outlineLevel="1" x14ac:dyDescent="0.35"/>
    <row r="807348" outlineLevel="1" x14ac:dyDescent="0.35"/>
    <row r="807349" outlineLevel="1" x14ac:dyDescent="0.35"/>
    <row r="807350" outlineLevel="1" x14ac:dyDescent="0.35"/>
    <row r="807351" outlineLevel="1" x14ac:dyDescent="0.35"/>
    <row r="807352" outlineLevel="1" x14ac:dyDescent="0.35"/>
    <row r="807353" outlineLevel="1" x14ac:dyDescent="0.35"/>
    <row r="807354" outlineLevel="1" x14ac:dyDescent="0.35"/>
    <row r="807355" outlineLevel="1" x14ac:dyDescent="0.35"/>
    <row r="807356" outlineLevel="1" x14ac:dyDescent="0.35"/>
    <row r="807357" outlineLevel="1" x14ac:dyDescent="0.35"/>
    <row r="807358" outlineLevel="1" x14ac:dyDescent="0.35"/>
    <row r="807359" outlineLevel="1" x14ac:dyDescent="0.35"/>
    <row r="807360" outlineLevel="1" x14ac:dyDescent="0.35"/>
    <row r="807361" outlineLevel="1" x14ac:dyDescent="0.35"/>
    <row r="807362" outlineLevel="1" x14ac:dyDescent="0.35"/>
    <row r="807363" outlineLevel="1" x14ac:dyDescent="0.35"/>
    <row r="807364" outlineLevel="1" x14ac:dyDescent="0.35"/>
    <row r="807365" outlineLevel="1" x14ac:dyDescent="0.35"/>
    <row r="807366" outlineLevel="1" x14ac:dyDescent="0.35"/>
    <row r="807367" outlineLevel="1" x14ac:dyDescent="0.35"/>
    <row r="807368" outlineLevel="1" x14ac:dyDescent="0.35"/>
    <row r="807369" outlineLevel="1" x14ac:dyDescent="0.35"/>
    <row r="807370" outlineLevel="1" x14ac:dyDescent="0.35"/>
    <row r="807371" outlineLevel="1" x14ac:dyDescent="0.35"/>
    <row r="807372" outlineLevel="1" x14ac:dyDescent="0.35"/>
    <row r="807373" outlineLevel="1" x14ac:dyDescent="0.35"/>
    <row r="807374" outlineLevel="1" x14ac:dyDescent="0.35"/>
    <row r="807375" outlineLevel="1" x14ac:dyDescent="0.35"/>
    <row r="807376" outlineLevel="1" x14ac:dyDescent="0.35"/>
    <row r="807377" outlineLevel="1" x14ac:dyDescent="0.35"/>
    <row r="807378" outlineLevel="1" x14ac:dyDescent="0.35"/>
    <row r="807379" outlineLevel="1" x14ac:dyDescent="0.35"/>
    <row r="807380" outlineLevel="1" x14ac:dyDescent="0.35"/>
    <row r="807381" outlineLevel="1" x14ac:dyDescent="0.35"/>
    <row r="807382" outlineLevel="1" x14ac:dyDescent="0.35"/>
    <row r="807383" outlineLevel="1" x14ac:dyDescent="0.35"/>
    <row r="807384" outlineLevel="1" x14ac:dyDescent="0.35"/>
    <row r="807385" outlineLevel="1" x14ac:dyDescent="0.35"/>
    <row r="807386" outlineLevel="1" x14ac:dyDescent="0.35"/>
    <row r="807387" outlineLevel="1" x14ac:dyDescent="0.35"/>
    <row r="807388" outlineLevel="1" x14ac:dyDescent="0.35"/>
    <row r="807389" outlineLevel="1" x14ac:dyDescent="0.35"/>
    <row r="807390" outlineLevel="1" x14ac:dyDescent="0.35"/>
    <row r="807391" outlineLevel="1" x14ac:dyDescent="0.35"/>
    <row r="807392" outlineLevel="1" x14ac:dyDescent="0.35"/>
    <row r="807393" outlineLevel="1" x14ac:dyDescent="0.35"/>
    <row r="807394" outlineLevel="1" x14ac:dyDescent="0.35"/>
    <row r="807395" outlineLevel="1" x14ac:dyDescent="0.35"/>
    <row r="807396" outlineLevel="1" x14ac:dyDescent="0.35"/>
    <row r="807397" outlineLevel="1" x14ac:dyDescent="0.35"/>
    <row r="807398" outlineLevel="1" x14ac:dyDescent="0.35"/>
    <row r="807399" outlineLevel="1" x14ac:dyDescent="0.35"/>
    <row r="807400" outlineLevel="1" x14ac:dyDescent="0.35"/>
    <row r="807401" outlineLevel="1" x14ac:dyDescent="0.35"/>
    <row r="807402" outlineLevel="1" x14ac:dyDescent="0.35"/>
    <row r="807403" outlineLevel="1" x14ac:dyDescent="0.35"/>
    <row r="807404" outlineLevel="1" x14ac:dyDescent="0.35"/>
    <row r="807405" outlineLevel="1" x14ac:dyDescent="0.35"/>
    <row r="807406" outlineLevel="1" x14ac:dyDescent="0.35"/>
    <row r="807407" outlineLevel="1" x14ac:dyDescent="0.35"/>
    <row r="807408" outlineLevel="1" x14ac:dyDescent="0.35"/>
    <row r="807409" outlineLevel="1" x14ac:dyDescent="0.35"/>
    <row r="807410" outlineLevel="1" x14ac:dyDescent="0.35"/>
    <row r="807411" outlineLevel="1" x14ac:dyDescent="0.35"/>
    <row r="807412" outlineLevel="1" x14ac:dyDescent="0.35"/>
    <row r="807413" outlineLevel="1" x14ac:dyDescent="0.35"/>
    <row r="807414" outlineLevel="1" x14ac:dyDescent="0.35"/>
    <row r="807415" outlineLevel="1" x14ac:dyDescent="0.35"/>
    <row r="807416" outlineLevel="1" x14ac:dyDescent="0.35"/>
    <row r="807417" outlineLevel="1" x14ac:dyDescent="0.35"/>
    <row r="807418" outlineLevel="1" x14ac:dyDescent="0.35"/>
    <row r="807419" outlineLevel="1" x14ac:dyDescent="0.35"/>
    <row r="807420" outlineLevel="1" x14ac:dyDescent="0.35"/>
    <row r="807421" outlineLevel="1" x14ac:dyDescent="0.35"/>
    <row r="807422" outlineLevel="1" x14ac:dyDescent="0.35"/>
    <row r="807423" outlineLevel="1" x14ac:dyDescent="0.35"/>
    <row r="807424" outlineLevel="1" x14ac:dyDescent="0.35"/>
    <row r="807425" outlineLevel="1" x14ac:dyDescent="0.35"/>
    <row r="807426" outlineLevel="1" x14ac:dyDescent="0.35"/>
    <row r="807427" outlineLevel="1" x14ac:dyDescent="0.35"/>
    <row r="807428" outlineLevel="1" x14ac:dyDescent="0.35"/>
    <row r="807429" outlineLevel="1" x14ac:dyDescent="0.35"/>
    <row r="807430" outlineLevel="1" x14ac:dyDescent="0.35"/>
    <row r="807431" outlineLevel="1" x14ac:dyDescent="0.35"/>
    <row r="807432" outlineLevel="1" x14ac:dyDescent="0.35"/>
    <row r="807433" outlineLevel="1" x14ac:dyDescent="0.35"/>
    <row r="807434" outlineLevel="1" x14ac:dyDescent="0.35"/>
    <row r="807435" outlineLevel="1" x14ac:dyDescent="0.35"/>
    <row r="807436" outlineLevel="1" x14ac:dyDescent="0.35"/>
    <row r="807437" outlineLevel="1" x14ac:dyDescent="0.35"/>
    <row r="807438" outlineLevel="1" x14ac:dyDescent="0.35"/>
    <row r="807439" outlineLevel="1" x14ac:dyDescent="0.35"/>
    <row r="807440" outlineLevel="1" x14ac:dyDescent="0.35"/>
    <row r="807441" outlineLevel="1" x14ac:dyDescent="0.35"/>
    <row r="807442" outlineLevel="1" x14ac:dyDescent="0.35"/>
    <row r="807443" outlineLevel="1" x14ac:dyDescent="0.35"/>
    <row r="807444" outlineLevel="1" x14ac:dyDescent="0.35"/>
    <row r="807445" outlineLevel="1" x14ac:dyDescent="0.35"/>
    <row r="807446" outlineLevel="1" x14ac:dyDescent="0.35"/>
    <row r="807447" outlineLevel="1" x14ac:dyDescent="0.35"/>
    <row r="807448" outlineLevel="1" x14ac:dyDescent="0.35"/>
    <row r="807449" outlineLevel="1" x14ac:dyDescent="0.35"/>
    <row r="807450" outlineLevel="1" x14ac:dyDescent="0.35"/>
    <row r="807451" outlineLevel="1" x14ac:dyDescent="0.35"/>
    <row r="807452" outlineLevel="1" x14ac:dyDescent="0.35"/>
    <row r="807453" outlineLevel="1" x14ac:dyDescent="0.35"/>
    <row r="807454" outlineLevel="1" x14ac:dyDescent="0.35"/>
    <row r="807455" outlineLevel="1" x14ac:dyDescent="0.35"/>
    <row r="807456" outlineLevel="1" x14ac:dyDescent="0.35"/>
    <row r="807457" outlineLevel="1" x14ac:dyDescent="0.35"/>
    <row r="807458" outlineLevel="1" x14ac:dyDescent="0.35"/>
    <row r="807459" outlineLevel="1" x14ac:dyDescent="0.35"/>
    <row r="807460" outlineLevel="1" x14ac:dyDescent="0.35"/>
    <row r="807461" outlineLevel="1" x14ac:dyDescent="0.35"/>
    <row r="807462" outlineLevel="1" x14ac:dyDescent="0.35"/>
    <row r="807463" outlineLevel="1" x14ac:dyDescent="0.35"/>
    <row r="807464" outlineLevel="1" x14ac:dyDescent="0.35"/>
    <row r="807465" outlineLevel="1" x14ac:dyDescent="0.35"/>
    <row r="807466" outlineLevel="1" x14ac:dyDescent="0.35"/>
    <row r="807467" outlineLevel="1" x14ac:dyDescent="0.35"/>
    <row r="807468" outlineLevel="1" x14ac:dyDescent="0.35"/>
    <row r="807469" outlineLevel="1" x14ac:dyDescent="0.35"/>
    <row r="807470" outlineLevel="1" x14ac:dyDescent="0.35"/>
    <row r="807471" outlineLevel="1" x14ac:dyDescent="0.35"/>
    <row r="807472" outlineLevel="1" x14ac:dyDescent="0.35"/>
    <row r="807473" outlineLevel="1" x14ac:dyDescent="0.35"/>
    <row r="807474" outlineLevel="1" x14ac:dyDescent="0.35"/>
    <row r="807475" outlineLevel="1" x14ac:dyDescent="0.35"/>
    <row r="807476" outlineLevel="1" x14ac:dyDescent="0.35"/>
    <row r="807477" outlineLevel="1" x14ac:dyDescent="0.35"/>
    <row r="807478" outlineLevel="1" x14ac:dyDescent="0.35"/>
    <row r="807479" outlineLevel="1" x14ac:dyDescent="0.35"/>
    <row r="807480" outlineLevel="1" x14ac:dyDescent="0.35"/>
    <row r="807481" outlineLevel="1" x14ac:dyDescent="0.35"/>
    <row r="807482" outlineLevel="1" x14ac:dyDescent="0.35"/>
    <row r="807483" outlineLevel="1" x14ac:dyDescent="0.35"/>
    <row r="807484" outlineLevel="1" x14ac:dyDescent="0.35"/>
    <row r="807485" outlineLevel="1" x14ac:dyDescent="0.35"/>
    <row r="807486" outlineLevel="1" x14ac:dyDescent="0.35"/>
    <row r="807487" outlineLevel="1" x14ac:dyDescent="0.35"/>
    <row r="807488" outlineLevel="1" x14ac:dyDescent="0.35"/>
    <row r="807489" outlineLevel="1" x14ac:dyDescent="0.35"/>
    <row r="807490" outlineLevel="1" x14ac:dyDescent="0.35"/>
    <row r="807491" outlineLevel="1" x14ac:dyDescent="0.35"/>
    <row r="807492" outlineLevel="1" x14ac:dyDescent="0.35"/>
    <row r="807493" outlineLevel="1" x14ac:dyDescent="0.35"/>
    <row r="807494" outlineLevel="1" x14ac:dyDescent="0.35"/>
    <row r="807495" outlineLevel="1" x14ac:dyDescent="0.35"/>
    <row r="807496" outlineLevel="1" x14ac:dyDescent="0.35"/>
    <row r="807497" outlineLevel="1" x14ac:dyDescent="0.35"/>
    <row r="807498" outlineLevel="1" x14ac:dyDescent="0.35"/>
    <row r="807499" outlineLevel="1" x14ac:dyDescent="0.35"/>
    <row r="807500" outlineLevel="1" x14ac:dyDescent="0.35"/>
    <row r="807501" outlineLevel="1" x14ac:dyDescent="0.35"/>
    <row r="807502" outlineLevel="1" x14ac:dyDescent="0.35"/>
    <row r="807503" outlineLevel="1" x14ac:dyDescent="0.35"/>
    <row r="807504" outlineLevel="1" x14ac:dyDescent="0.35"/>
    <row r="807505" outlineLevel="1" x14ac:dyDescent="0.35"/>
    <row r="807506" outlineLevel="1" x14ac:dyDescent="0.35"/>
    <row r="807507" outlineLevel="1" x14ac:dyDescent="0.35"/>
    <row r="807508" outlineLevel="1" x14ac:dyDescent="0.35"/>
    <row r="807509" outlineLevel="1" x14ac:dyDescent="0.35"/>
    <row r="807510" outlineLevel="1" x14ac:dyDescent="0.35"/>
    <row r="807511" outlineLevel="1" x14ac:dyDescent="0.35"/>
    <row r="807512" outlineLevel="1" x14ac:dyDescent="0.35"/>
    <row r="807513" outlineLevel="1" x14ac:dyDescent="0.35"/>
    <row r="807514" outlineLevel="1" x14ac:dyDescent="0.35"/>
    <row r="807515" outlineLevel="1" x14ac:dyDescent="0.35"/>
    <row r="807516" outlineLevel="1" x14ac:dyDescent="0.35"/>
    <row r="807517" outlineLevel="1" x14ac:dyDescent="0.35"/>
    <row r="807518" outlineLevel="1" x14ac:dyDescent="0.35"/>
    <row r="807519" outlineLevel="1" x14ac:dyDescent="0.35"/>
    <row r="807520" outlineLevel="1" x14ac:dyDescent="0.35"/>
    <row r="807521" outlineLevel="1" x14ac:dyDescent="0.35"/>
    <row r="807522" outlineLevel="1" x14ac:dyDescent="0.35"/>
    <row r="807523" outlineLevel="1" x14ac:dyDescent="0.35"/>
    <row r="807524" outlineLevel="1" x14ac:dyDescent="0.35"/>
    <row r="807525" outlineLevel="1" x14ac:dyDescent="0.35"/>
    <row r="807526" outlineLevel="1" x14ac:dyDescent="0.35"/>
    <row r="807527" outlineLevel="1" x14ac:dyDescent="0.35"/>
    <row r="807528" outlineLevel="1" x14ac:dyDescent="0.35"/>
    <row r="807529" outlineLevel="1" x14ac:dyDescent="0.35"/>
    <row r="807530" outlineLevel="1" x14ac:dyDescent="0.35"/>
    <row r="807531" outlineLevel="1" x14ac:dyDescent="0.35"/>
    <row r="807532" outlineLevel="1" x14ac:dyDescent="0.35"/>
    <row r="807533" outlineLevel="1" x14ac:dyDescent="0.35"/>
    <row r="807534" outlineLevel="1" x14ac:dyDescent="0.35"/>
    <row r="807535" outlineLevel="1" x14ac:dyDescent="0.35"/>
    <row r="807536" outlineLevel="1" x14ac:dyDescent="0.35"/>
    <row r="807537" outlineLevel="1" x14ac:dyDescent="0.35"/>
    <row r="807538" outlineLevel="1" x14ac:dyDescent="0.35"/>
    <row r="807539" outlineLevel="1" x14ac:dyDescent="0.35"/>
    <row r="807540" outlineLevel="1" x14ac:dyDescent="0.35"/>
    <row r="807541" outlineLevel="1" x14ac:dyDescent="0.35"/>
    <row r="807542" outlineLevel="1" x14ac:dyDescent="0.35"/>
    <row r="807543" outlineLevel="1" x14ac:dyDescent="0.35"/>
    <row r="807544" outlineLevel="1" x14ac:dyDescent="0.35"/>
    <row r="807545" outlineLevel="1" x14ac:dyDescent="0.35"/>
    <row r="807546" outlineLevel="1" x14ac:dyDescent="0.35"/>
    <row r="807547" outlineLevel="1" x14ac:dyDescent="0.35"/>
    <row r="807548" outlineLevel="1" x14ac:dyDescent="0.35"/>
    <row r="807549" outlineLevel="1" x14ac:dyDescent="0.35"/>
    <row r="807550" outlineLevel="1" x14ac:dyDescent="0.35"/>
    <row r="807551" outlineLevel="1" x14ac:dyDescent="0.35"/>
    <row r="807552" outlineLevel="1" x14ac:dyDescent="0.35"/>
    <row r="807553" outlineLevel="1" x14ac:dyDescent="0.35"/>
    <row r="807554" outlineLevel="1" x14ac:dyDescent="0.35"/>
    <row r="807555" outlineLevel="1" x14ac:dyDescent="0.35"/>
    <row r="807556" outlineLevel="1" x14ac:dyDescent="0.35"/>
    <row r="807557" outlineLevel="1" x14ac:dyDescent="0.35"/>
    <row r="807558" outlineLevel="1" x14ac:dyDescent="0.35"/>
    <row r="807559" outlineLevel="1" x14ac:dyDescent="0.35"/>
    <row r="807560" outlineLevel="1" x14ac:dyDescent="0.35"/>
    <row r="807561" outlineLevel="1" x14ac:dyDescent="0.35"/>
    <row r="807562" outlineLevel="1" x14ac:dyDescent="0.35"/>
    <row r="807563" outlineLevel="1" x14ac:dyDescent="0.35"/>
    <row r="807564" outlineLevel="1" x14ac:dyDescent="0.35"/>
    <row r="807565" outlineLevel="1" x14ac:dyDescent="0.35"/>
    <row r="807566" outlineLevel="1" x14ac:dyDescent="0.35"/>
    <row r="807567" outlineLevel="1" x14ac:dyDescent="0.35"/>
    <row r="807568" outlineLevel="1" x14ac:dyDescent="0.35"/>
    <row r="807569" outlineLevel="1" x14ac:dyDescent="0.35"/>
    <row r="807570" outlineLevel="1" x14ac:dyDescent="0.35"/>
    <row r="807571" outlineLevel="1" x14ac:dyDescent="0.35"/>
    <row r="807572" outlineLevel="1" x14ac:dyDescent="0.35"/>
    <row r="807573" outlineLevel="1" x14ac:dyDescent="0.35"/>
    <row r="807574" outlineLevel="1" x14ac:dyDescent="0.35"/>
    <row r="807575" outlineLevel="1" x14ac:dyDescent="0.35"/>
    <row r="807576" outlineLevel="1" x14ac:dyDescent="0.35"/>
    <row r="807577" outlineLevel="1" x14ac:dyDescent="0.35"/>
    <row r="807578" outlineLevel="1" x14ac:dyDescent="0.35"/>
    <row r="807579" outlineLevel="1" x14ac:dyDescent="0.35"/>
    <row r="807580" outlineLevel="1" x14ac:dyDescent="0.35"/>
    <row r="807581" outlineLevel="1" x14ac:dyDescent="0.35"/>
    <row r="807582" outlineLevel="1" x14ac:dyDescent="0.35"/>
    <row r="807583" outlineLevel="1" x14ac:dyDescent="0.35"/>
    <row r="807584" outlineLevel="1" x14ac:dyDescent="0.35"/>
    <row r="807585" outlineLevel="1" x14ac:dyDescent="0.35"/>
    <row r="807586" outlineLevel="1" x14ac:dyDescent="0.35"/>
    <row r="807587" outlineLevel="1" x14ac:dyDescent="0.35"/>
    <row r="807588" outlineLevel="1" x14ac:dyDescent="0.35"/>
    <row r="807589" outlineLevel="1" x14ac:dyDescent="0.35"/>
    <row r="807590" outlineLevel="1" x14ac:dyDescent="0.35"/>
    <row r="807591" outlineLevel="1" x14ac:dyDescent="0.35"/>
    <row r="807592" outlineLevel="1" x14ac:dyDescent="0.35"/>
    <row r="807593" outlineLevel="1" x14ac:dyDescent="0.35"/>
    <row r="807594" outlineLevel="1" x14ac:dyDescent="0.35"/>
    <row r="807595" outlineLevel="1" x14ac:dyDescent="0.35"/>
    <row r="807596" outlineLevel="1" x14ac:dyDescent="0.35"/>
    <row r="807597" outlineLevel="1" x14ac:dyDescent="0.35"/>
    <row r="807598" outlineLevel="1" x14ac:dyDescent="0.35"/>
    <row r="807599" outlineLevel="1" x14ac:dyDescent="0.35"/>
    <row r="807600" outlineLevel="1" x14ac:dyDescent="0.35"/>
    <row r="807601" outlineLevel="1" x14ac:dyDescent="0.35"/>
    <row r="807602" outlineLevel="1" x14ac:dyDescent="0.35"/>
    <row r="807603" outlineLevel="1" x14ac:dyDescent="0.35"/>
    <row r="807604" outlineLevel="1" x14ac:dyDescent="0.35"/>
    <row r="807605" outlineLevel="1" x14ac:dyDescent="0.35"/>
    <row r="807606" outlineLevel="1" x14ac:dyDescent="0.35"/>
    <row r="807607" outlineLevel="1" x14ac:dyDescent="0.35"/>
    <row r="807608" outlineLevel="1" x14ac:dyDescent="0.35"/>
    <row r="807609" outlineLevel="1" x14ac:dyDescent="0.35"/>
    <row r="807610" outlineLevel="1" x14ac:dyDescent="0.35"/>
    <row r="807611" outlineLevel="1" x14ac:dyDescent="0.35"/>
    <row r="807612" outlineLevel="1" x14ac:dyDescent="0.35"/>
    <row r="807613" outlineLevel="1" x14ac:dyDescent="0.35"/>
    <row r="807614" outlineLevel="1" x14ac:dyDescent="0.35"/>
    <row r="807615" outlineLevel="1" x14ac:dyDescent="0.35"/>
    <row r="807616" outlineLevel="1" x14ac:dyDescent="0.35"/>
    <row r="807617" outlineLevel="1" x14ac:dyDescent="0.35"/>
    <row r="807618" outlineLevel="1" x14ac:dyDescent="0.35"/>
    <row r="807619" outlineLevel="1" x14ac:dyDescent="0.35"/>
    <row r="807620" outlineLevel="1" x14ac:dyDescent="0.35"/>
    <row r="807621" outlineLevel="1" x14ac:dyDescent="0.35"/>
    <row r="807622" outlineLevel="1" x14ac:dyDescent="0.35"/>
    <row r="807623" outlineLevel="1" x14ac:dyDescent="0.35"/>
    <row r="807624" outlineLevel="1" x14ac:dyDescent="0.35"/>
    <row r="807625" outlineLevel="1" x14ac:dyDescent="0.35"/>
    <row r="807626" outlineLevel="1" x14ac:dyDescent="0.35"/>
    <row r="807627" outlineLevel="1" x14ac:dyDescent="0.35"/>
    <row r="807628" outlineLevel="1" x14ac:dyDescent="0.35"/>
    <row r="807629" outlineLevel="1" x14ac:dyDescent="0.35"/>
    <row r="807630" outlineLevel="1" x14ac:dyDescent="0.35"/>
    <row r="807631" outlineLevel="1" x14ac:dyDescent="0.35"/>
    <row r="807632" outlineLevel="1" x14ac:dyDescent="0.35"/>
    <row r="807633" outlineLevel="1" x14ac:dyDescent="0.35"/>
    <row r="807634" outlineLevel="1" x14ac:dyDescent="0.35"/>
    <row r="807635" outlineLevel="1" x14ac:dyDescent="0.35"/>
    <row r="807636" outlineLevel="1" x14ac:dyDescent="0.35"/>
    <row r="807637" outlineLevel="1" x14ac:dyDescent="0.35"/>
    <row r="807638" outlineLevel="1" x14ac:dyDescent="0.35"/>
    <row r="807639" outlineLevel="1" x14ac:dyDescent="0.35"/>
    <row r="807640" outlineLevel="1" x14ac:dyDescent="0.35"/>
    <row r="807641" outlineLevel="1" x14ac:dyDescent="0.35"/>
    <row r="807642" outlineLevel="1" x14ac:dyDescent="0.35"/>
    <row r="807643" outlineLevel="1" x14ac:dyDescent="0.35"/>
    <row r="807644" outlineLevel="1" x14ac:dyDescent="0.35"/>
    <row r="807645" outlineLevel="1" x14ac:dyDescent="0.35"/>
    <row r="807646" outlineLevel="1" x14ac:dyDescent="0.35"/>
    <row r="807647" outlineLevel="1" x14ac:dyDescent="0.35"/>
    <row r="807648" outlineLevel="1" x14ac:dyDescent="0.35"/>
    <row r="807649" outlineLevel="1" x14ac:dyDescent="0.35"/>
    <row r="807650" outlineLevel="1" x14ac:dyDescent="0.35"/>
    <row r="807651" outlineLevel="1" x14ac:dyDescent="0.35"/>
    <row r="807652" outlineLevel="1" x14ac:dyDescent="0.35"/>
    <row r="807653" outlineLevel="1" x14ac:dyDescent="0.35"/>
    <row r="807654" outlineLevel="1" x14ac:dyDescent="0.35"/>
    <row r="807655" outlineLevel="1" x14ac:dyDescent="0.35"/>
    <row r="807656" outlineLevel="1" x14ac:dyDescent="0.35"/>
    <row r="807657" outlineLevel="1" x14ac:dyDescent="0.35"/>
    <row r="807658" outlineLevel="1" x14ac:dyDescent="0.35"/>
    <row r="807659" outlineLevel="1" x14ac:dyDescent="0.35"/>
    <row r="807660" outlineLevel="1" x14ac:dyDescent="0.35"/>
    <row r="807661" outlineLevel="1" x14ac:dyDescent="0.35"/>
    <row r="807662" outlineLevel="1" x14ac:dyDescent="0.35"/>
    <row r="807663" outlineLevel="1" x14ac:dyDescent="0.35"/>
    <row r="807664" outlineLevel="1" x14ac:dyDescent="0.35"/>
    <row r="807665" outlineLevel="1" x14ac:dyDescent="0.35"/>
    <row r="807666" outlineLevel="1" x14ac:dyDescent="0.35"/>
    <row r="807667" outlineLevel="1" x14ac:dyDescent="0.35"/>
    <row r="807668" outlineLevel="1" x14ac:dyDescent="0.35"/>
    <row r="807669" outlineLevel="1" x14ac:dyDescent="0.35"/>
    <row r="807670" outlineLevel="1" x14ac:dyDescent="0.35"/>
    <row r="807671" outlineLevel="1" x14ac:dyDescent="0.35"/>
    <row r="807672" outlineLevel="1" x14ac:dyDescent="0.35"/>
    <row r="807673" outlineLevel="1" x14ac:dyDescent="0.35"/>
    <row r="807674" outlineLevel="1" x14ac:dyDescent="0.35"/>
    <row r="807675" outlineLevel="1" x14ac:dyDescent="0.35"/>
    <row r="807676" outlineLevel="1" x14ac:dyDescent="0.35"/>
    <row r="807677" outlineLevel="1" x14ac:dyDescent="0.35"/>
    <row r="807678" outlineLevel="1" x14ac:dyDescent="0.35"/>
    <row r="807679" outlineLevel="1" x14ac:dyDescent="0.35"/>
    <row r="807680" outlineLevel="1" x14ac:dyDescent="0.35"/>
    <row r="807681" outlineLevel="1" x14ac:dyDescent="0.35"/>
    <row r="807682" outlineLevel="1" x14ac:dyDescent="0.35"/>
    <row r="807683" outlineLevel="1" x14ac:dyDescent="0.35"/>
    <row r="807684" outlineLevel="1" x14ac:dyDescent="0.35"/>
    <row r="807685" outlineLevel="1" x14ac:dyDescent="0.35"/>
    <row r="807686" outlineLevel="1" x14ac:dyDescent="0.35"/>
    <row r="807687" outlineLevel="1" x14ac:dyDescent="0.35"/>
    <row r="807688" outlineLevel="1" x14ac:dyDescent="0.35"/>
    <row r="807689" outlineLevel="1" x14ac:dyDescent="0.35"/>
    <row r="807690" outlineLevel="1" x14ac:dyDescent="0.35"/>
    <row r="807691" outlineLevel="1" x14ac:dyDescent="0.35"/>
    <row r="807692" outlineLevel="1" x14ac:dyDescent="0.35"/>
    <row r="807693" outlineLevel="1" x14ac:dyDescent="0.35"/>
    <row r="807694" outlineLevel="1" x14ac:dyDescent="0.35"/>
    <row r="807695" outlineLevel="1" x14ac:dyDescent="0.35"/>
    <row r="807696" outlineLevel="1" x14ac:dyDescent="0.35"/>
    <row r="807697" outlineLevel="1" x14ac:dyDescent="0.35"/>
    <row r="807698" outlineLevel="1" x14ac:dyDescent="0.35"/>
    <row r="807699" outlineLevel="1" x14ac:dyDescent="0.35"/>
    <row r="807700" outlineLevel="1" x14ac:dyDescent="0.35"/>
    <row r="807701" outlineLevel="1" x14ac:dyDescent="0.35"/>
    <row r="807702" outlineLevel="1" x14ac:dyDescent="0.35"/>
    <row r="807703" outlineLevel="1" x14ac:dyDescent="0.35"/>
    <row r="807704" outlineLevel="1" x14ac:dyDescent="0.35"/>
    <row r="807705" outlineLevel="1" x14ac:dyDescent="0.35"/>
    <row r="807706" outlineLevel="1" x14ac:dyDescent="0.35"/>
    <row r="807707" outlineLevel="1" x14ac:dyDescent="0.35"/>
    <row r="807708" outlineLevel="1" x14ac:dyDescent="0.35"/>
    <row r="807709" outlineLevel="1" x14ac:dyDescent="0.35"/>
    <row r="807710" outlineLevel="1" x14ac:dyDescent="0.35"/>
    <row r="807711" outlineLevel="1" x14ac:dyDescent="0.35"/>
    <row r="807712" outlineLevel="1" x14ac:dyDescent="0.35"/>
    <row r="807713" outlineLevel="1" x14ac:dyDescent="0.35"/>
    <row r="807714" outlineLevel="1" x14ac:dyDescent="0.35"/>
    <row r="807715" outlineLevel="1" x14ac:dyDescent="0.35"/>
    <row r="807716" outlineLevel="1" x14ac:dyDescent="0.35"/>
    <row r="807717" outlineLevel="1" x14ac:dyDescent="0.35"/>
    <row r="807718" outlineLevel="1" x14ac:dyDescent="0.35"/>
    <row r="807719" outlineLevel="1" x14ac:dyDescent="0.35"/>
    <row r="807720" outlineLevel="1" x14ac:dyDescent="0.35"/>
    <row r="807721" outlineLevel="1" x14ac:dyDescent="0.35"/>
    <row r="807722" outlineLevel="1" x14ac:dyDescent="0.35"/>
    <row r="807723" outlineLevel="1" x14ac:dyDescent="0.35"/>
    <row r="807724" outlineLevel="1" x14ac:dyDescent="0.35"/>
    <row r="807725" outlineLevel="1" x14ac:dyDescent="0.35"/>
    <row r="807726" outlineLevel="1" x14ac:dyDescent="0.35"/>
    <row r="807727" outlineLevel="1" x14ac:dyDescent="0.35"/>
    <row r="807728" outlineLevel="1" x14ac:dyDescent="0.35"/>
    <row r="807729" outlineLevel="1" x14ac:dyDescent="0.35"/>
    <row r="807730" outlineLevel="1" x14ac:dyDescent="0.35"/>
    <row r="807731" outlineLevel="1" x14ac:dyDescent="0.35"/>
    <row r="807732" outlineLevel="1" x14ac:dyDescent="0.35"/>
    <row r="807733" outlineLevel="1" x14ac:dyDescent="0.35"/>
    <row r="807734" outlineLevel="1" x14ac:dyDescent="0.35"/>
    <row r="807735" outlineLevel="1" x14ac:dyDescent="0.35"/>
    <row r="807736" outlineLevel="1" x14ac:dyDescent="0.35"/>
    <row r="807737" outlineLevel="1" x14ac:dyDescent="0.35"/>
    <row r="807738" outlineLevel="1" x14ac:dyDescent="0.35"/>
    <row r="807739" outlineLevel="1" x14ac:dyDescent="0.35"/>
    <row r="807740" outlineLevel="1" x14ac:dyDescent="0.35"/>
    <row r="807741" outlineLevel="1" x14ac:dyDescent="0.35"/>
    <row r="807742" outlineLevel="1" x14ac:dyDescent="0.35"/>
    <row r="807743" outlineLevel="1" x14ac:dyDescent="0.35"/>
    <row r="807744" outlineLevel="1" x14ac:dyDescent="0.35"/>
    <row r="807745" outlineLevel="1" x14ac:dyDescent="0.35"/>
    <row r="807746" outlineLevel="1" x14ac:dyDescent="0.35"/>
    <row r="807747" outlineLevel="1" x14ac:dyDescent="0.35"/>
    <row r="807748" outlineLevel="1" x14ac:dyDescent="0.35"/>
    <row r="807749" outlineLevel="1" x14ac:dyDescent="0.35"/>
    <row r="807750" outlineLevel="1" x14ac:dyDescent="0.35"/>
    <row r="807751" outlineLevel="1" x14ac:dyDescent="0.35"/>
    <row r="807752" outlineLevel="1" x14ac:dyDescent="0.35"/>
    <row r="807753" outlineLevel="1" x14ac:dyDescent="0.35"/>
    <row r="807754" outlineLevel="1" x14ac:dyDescent="0.35"/>
    <row r="807755" outlineLevel="1" x14ac:dyDescent="0.35"/>
    <row r="807756" outlineLevel="1" x14ac:dyDescent="0.35"/>
    <row r="807757" outlineLevel="1" x14ac:dyDescent="0.35"/>
    <row r="807758" outlineLevel="1" x14ac:dyDescent="0.35"/>
    <row r="807759" outlineLevel="1" x14ac:dyDescent="0.35"/>
    <row r="807760" outlineLevel="1" x14ac:dyDescent="0.35"/>
    <row r="807761" outlineLevel="1" x14ac:dyDescent="0.35"/>
    <row r="807762" outlineLevel="1" x14ac:dyDescent="0.35"/>
    <row r="807763" outlineLevel="1" x14ac:dyDescent="0.35"/>
    <row r="807764" outlineLevel="1" x14ac:dyDescent="0.35"/>
    <row r="807765" outlineLevel="1" x14ac:dyDescent="0.35"/>
    <row r="807766" outlineLevel="1" x14ac:dyDescent="0.35"/>
    <row r="807767" outlineLevel="1" x14ac:dyDescent="0.35"/>
    <row r="807768" outlineLevel="1" x14ac:dyDescent="0.35"/>
    <row r="807769" outlineLevel="1" x14ac:dyDescent="0.35"/>
    <row r="807770" outlineLevel="1" x14ac:dyDescent="0.35"/>
    <row r="807771" outlineLevel="1" x14ac:dyDescent="0.35"/>
    <row r="807772" outlineLevel="1" x14ac:dyDescent="0.35"/>
    <row r="807773" outlineLevel="1" x14ac:dyDescent="0.35"/>
    <row r="807774" outlineLevel="1" x14ac:dyDescent="0.35"/>
    <row r="807775" outlineLevel="1" x14ac:dyDescent="0.35"/>
    <row r="807776" outlineLevel="1" x14ac:dyDescent="0.35"/>
    <row r="807777" outlineLevel="1" x14ac:dyDescent="0.35"/>
    <row r="807778" outlineLevel="1" x14ac:dyDescent="0.35"/>
    <row r="807779" outlineLevel="1" x14ac:dyDescent="0.35"/>
    <row r="807780" outlineLevel="1" x14ac:dyDescent="0.35"/>
    <row r="807781" outlineLevel="1" x14ac:dyDescent="0.35"/>
    <row r="807782" outlineLevel="1" x14ac:dyDescent="0.35"/>
    <row r="807783" outlineLevel="1" x14ac:dyDescent="0.35"/>
    <row r="807784" outlineLevel="1" x14ac:dyDescent="0.35"/>
    <row r="807785" outlineLevel="1" x14ac:dyDescent="0.35"/>
    <row r="807786" outlineLevel="1" x14ac:dyDescent="0.35"/>
    <row r="807787" outlineLevel="1" x14ac:dyDescent="0.35"/>
    <row r="807788" outlineLevel="1" x14ac:dyDescent="0.35"/>
    <row r="807789" outlineLevel="1" x14ac:dyDescent="0.35"/>
    <row r="807790" outlineLevel="1" x14ac:dyDescent="0.35"/>
    <row r="807791" outlineLevel="1" x14ac:dyDescent="0.35"/>
    <row r="807792" outlineLevel="1" x14ac:dyDescent="0.35"/>
    <row r="807793" outlineLevel="1" x14ac:dyDescent="0.35"/>
    <row r="807794" outlineLevel="1" x14ac:dyDescent="0.35"/>
    <row r="807795" outlineLevel="1" x14ac:dyDescent="0.35"/>
    <row r="807796" outlineLevel="1" x14ac:dyDescent="0.35"/>
    <row r="807797" outlineLevel="1" x14ac:dyDescent="0.35"/>
    <row r="807798" outlineLevel="1" x14ac:dyDescent="0.35"/>
    <row r="807799" outlineLevel="1" x14ac:dyDescent="0.35"/>
    <row r="807800" outlineLevel="1" x14ac:dyDescent="0.35"/>
    <row r="807801" outlineLevel="1" x14ac:dyDescent="0.35"/>
    <row r="807802" outlineLevel="1" x14ac:dyDescent="0.35"/>
    <row r="807803" outlineLevel="1" x14ac:dyDescent="0.35"/>
    <row r="807804" outlineLevel="1" x14ac:dyDescent="0.35"/>
    <row r="807805" outlineLevel="1" x14ac:dyDescent="0.35"/>
    <row r="807806" outlineLevel="1" x14ac:dyDescent="0.35"/>
    <row r="807807" outlineLevel="1" x14ac:dyDescent="0.35"/>
    <row r="807808" outlineLevel="1" x14ac:dyDescent="0.35"/>
    <row r="807809" outlineLevel="1" x14ac:dyDescent="0.35"/>
    <row r="807810" outlineLevel="1" x14ac:dyDescent="0.35"/>
    <row r="807811" outlineLevel="1" x14ac:dyDescent="0.35"/>
    <row r="807812" outlineLevel="1" x14ac:dyDescent="0.35"/>
    <row r="807813" outlineLevel="1" x14ac:dyDescent="0.35"/>
    <row r="807814" outlineLevel="1" x14ac:dyDescent="0.35"/>
    <row r="807815" outlineLevel="1" x14ac:dyDescent="0.35"/>
    <row r="807816" outlineLevel="1" x14ac:dyDescent="0.35"/>
    <row r="807817" outlineLevel="1" x14ac:dyDescent="0.35"/>
    <row r="807818" outlineLevel="1" x14ac:dyDescent="0.35"/>
    <row r="807819" outlineLevel="1" x14ac:dyDescent="0.35"/>
    <row r="807820" outlineLevel="1" x14ac:dyDescent="0.35"/>
    <row r="807821" outlineLevel="1" x14ac:dyDescent="0.35"/>
    <row r="807822" outlineLevel="1" x14ac:dyDescent="0.35"/>
    <row r="807823" outlineLevel="1" x14ac:dyDescent="0.35"/>
    <row r="807824" outlineLevel="1" x14ac:dyDescent="0.35"/>
    <row r="807825" outlineLevel="1" x14ac:dyDescent="0.35"/>
    <row r="807826" outlineLevel="1" x14ac:dyDescent="0.35"/>
    <row r="807827" outlineLevel="1" x14ac:dyDescent="0.35"/>
    <row r="807828" outlineLevel="1" x14ac:dyDescent="0.35"/>
    <row r="807829" outlineLevel="1" x14ac:dyDescent="0.35"/>
    <row r="807830" outlineLevel="1" x14ac:dyDescent="0.35"/>
    <row r="807831" outlineLevel="1" x14ac:dyDescent="0.35"/>
    <row r="807832" outlineLevel="1" x14ac:dyDescent="0.35"/>
    <row r="807833" outlineLevel="1" x14ac:dyDescent="0.35"/>
    <row r="807834" outlineLevel="1" x14ac:dyDescent="0.35"/>
    <row r="807835" outlineLevel="1" x14ac:dyDescent="0.35"/>
    <row r="807836" outlineLevel="1" x14ac:dyDescent="0.35"/>
    <row r="807837" outlineLevel="1" x14ac:dyDescent="0.35"/>
    <row r="807838" outlineLevel="1" x14ac:dyDescent="0.35"/>
    <row r="807839" outlineLevel="1" x14ac:dyDescent="0.35"/>
    <row r="807840" outlineLevel="1" x14ac:dyDescent="0.35"/>
    <row r="807841" outlineLevel="1" x14ac:dyDescent="0.35"/>
    <row r="807842" outlineLevel="1" x14ac:dyDescent="0.35"/>
    <row r="807843" outlineLevel="1" x14ac:dyDescent="0.35"/>
    <row r="807844" outlineLevel="1" x14ac:dyDescent="0.35"/>
    <row r="807845" outlineLevel="1" x14ac:dyDescent="0.35"/>
    <row r="807846" outlineLevel="1" x14ac:dyDescent="0.35"/>
    <row r="807847" outlineLevel="1" x14ac:dyDescent="0.35"/>
    <row r="807848" outlineLevel="1" x14ac:dyDescent="0.35"/>
    <row r="807849" outlineLevel="1" x14ac:dyDescent="0.35"/>
    <row r="807850" outlineLevel="1" x14ac:dyDescent="0.35"/>
    <row r="807851" outlineLevel="1" x14ac:dyDescent="0.35"/>
    <row r="807852" outlineLevel="1" x14ac:dyDescent="0.35"/>
    <row r="807853" outlineLevel="1" x14ac:dyDescent="0.35"/>
    <row r="807854" outlineLevel="1" x14ac:dyDescent="0.35"/>
    <row r="807855" outlineLevel="1" x14ac:dyDescent="0.35"/>
    <row r="807856" outlineLevel="1" x14ac:dyDescent="0.35"/>
    <row r="807857" outlineLevel="1" x14ac:dyDescent="0.35"/>
    <row r="807858" outlineLevel="1" x14ac:dyDescent="0.35"/>
    <row r="807859" outlineLevel="1" x14ac:dyDescent="0.35"/>
    <row r="807860" outlineLevel="1" x14ac:dyDescent="0.35"/>
    <row r="807861" outlineLevel="1" x14ac:dyDescent="0.35"/>
    <row r="807862" outlineLevel="1" x14ac:dyDescent="0.35"/>
    <row r="807863" outlineLevel="1" x14ac:dyDescent="0.35"/>
    <row r="807864" outlineLevel="1" x14ac:dyDescent="0.35"/>
    <row r="807865" outlineLevel="1" x14ac:dyDescent="0.35"/>
    <row r="807866" outlineLevel="1" x14ac:dyDescent="0.35"/>
    <row r="807867" outlineLevel="1" x14ac:dyDescent="0.35"/>
    <row r="807868" outlineLevel="1" x14ac:dyDescent="0.35"/>
    <row r="807869" outlineLevel="1" x14ac:dyDescent="0.35"/>
    <row r="807870" outlineLevel="1" x14ac:dyDescent="0.35"/>
    <row r="807871" outlineLevel="1" x14ac:dyDescent="0.35"/>
    <row r="807872" outlineLevel="1" x14ac:dyDescent="0.35"/>
    <row r="807873" outlineLevel="1" x14ac:dyDescent="0.35"/>
    <row r="807874" outlineLevel="1" x14ac:dyDescent="0.35"/>
    <row r="807875" outlineLevel="1" x14ac:dyDescent="0.35"/>
    <row r="807876" outlineLevel="1" x14ac:dyDescent="0.35"/>
    <row r="807877" outlineLevel="1" x14ac:dyDescent="0.35"/>
    <row r="807878" outlineLevel="1" x14ac:dyDescent="0.35"/>
    <row r="807879" outlineLevel="1" x14ac:dyDescent="0.35"/>
    <row r="807880" outlineLevel="1" x14ac:dyDescent="0.35"/>
    <row r="807881" outlineLevel="1" x14ac:dyDescent="0.35"/>
    <row r="807882" outlineLevel="1" x14ac:dyDescent="0.35"/>
    <row r="807883" outlineLevel="1" x14ac:dyDescent="0.35"/>
    <row r="807884" outlineLevel="1" x14ac:dyDescent="0.35"/>
    <row r="807885" outlineLevel="1" x14ac:dyDescent="0.35"/>
    <row r="807886" outlineLevel="1" x14ac:dyDescent="0.35"/>
    <row r="807887" outlineLevel="1" x14ac:dyDescent="0.35"/>
    <row r="807888" outlineLevel="1" x14ac:dyDescent="0.35"/>
    <row r="807889" outlineLevel="1" x14ac:dyDescent="0.35"/>
    <row r="807890" outlineLevel="1" x14ac:dyDescent="0.35"/>
    <row r="807891" outlineLevel="1" x14ac:dyDescent="0.35"/>
    <row r="807892" outlineLevel="1" x14ac:dyDescent="0.35"/>
    <row r="807893" outlineLevel="1" x14ac:dyDescent="0.35"/>
    <row r="807894" outlineLevel="1" x14ac:dyDescent="0.35"/>
    <row r="807895" outlineLevel="1" x14ac:dyDescent="0.35"/>
    <row r="807896" outlineLevel="1" x14ac:dyDescent="0.35"/>
    <row r="807897" outlineLevel="1" x14ac:dyDescent="0.35"/>
    <row r="807898" outlineLevel="1" x14ac:dyDescent="0.35"/>
    <row r="807899" outlineLevel="1" x14ac:dyDescent="0.35"/>
    <row r="807900" outlineLevel="1" x14ac:dyDescent="0.35"/>
    <row r="807901" outlineLevel="1" x14ac:dyDescent="0.35"/>
    <row r="807902" outlineLevel="1" x14ac:dyDescent="0.35"/>
    <row r="807903" outlineLevel="1" x14ac:dyDescent="0.35"/>
    <row r="807904" outlineLevel="1" x14ac:dyDescent="0.35"/>
    <row r="807905" outlineLevel="1" x14ac:dyDescent="0.35"/>
    <row r="807906" outlineLevel="1" x14ac:dyDescent="0.35"/>
    <row r="807907" outlineLevel="1" x14ac:dyDescent="0.35"/>
    <row r="807908" outlineLevel="1" x14ac:dyDescent="0.35"/>
    <row r="807909" outlineLevel="1" x14ac:dyDescent="0.35"/>
    <row r="807910" outlineLevel="1" x14ac:dyDescent="0.35"/>
    <row r="807911" outlineLevel="1" x14ac:dyDescent="0.35"/>
    <row r="807912" outlineLevel="1" x14ac:dyDescent="0.35"/>
    <row r="807913" outlineLevel="1" x14ac:dyDescent="0.35"/>
    <row r="807914" outlineLevel="1" x14ac:dyDescent="0.35"/>
    <row r="807915" outlineLevel="1" x14ac:dyDescent="0.35"/>
    <row r="807916" outlineLevel="1" x14ac:dyDescent="0.35"/>
    <row r="807917" outlineLevel="1" x14ac:dyDescent="0.35"/>
    <row r="807918" outlineLevel="1" x14ac:dyDescent="0.35"/>
    <row r="807919" outlineLevel="1" x14ac:dyDescent="0.35"/>
    <row r="807920" outlineLevel="1" x14ac:dyDescent="0.35"/>
    <row r="807921" outlineLevel="1" x14ac:dyDescent="0.35"/>
    <row r="807922" outlineLevel="1" x14ac:dyDescent="0.35"/>
    <row r="807923" outlineLevel="1" x14ac:dyDescent="0.35"/>
    <row r="807924" outlineLevel="1" x14ac:dyDescent="0.35"/>
    <row r="807925" outlineLevel="1" x14ac:dyDescent="0.35"/>
    <row r="807926" outlineLevel="1" x14ac:dyDescent="0.35"/>
    <row r="807927" outlineLevel="1" x14ac:dyDescent="0.35"/>
    <row r="807928" outlineLevel="1" x14ac:dyDescent="0.35"/>
    <row r="807929" outlineLevel="1" x14ac:dyDescent="0.35"/>
    <row r="807930" outlineLevel="1" x14ac:dyDescent="0.35"/>
    <row r="807931" outlineLevel="1" x14ac:dyDescent="0.35"/>
    <row r="807932" outlineLevel="1" x14ac:dyDescent="0.35"/>
    <row r="807933" outlineLevel="1" x14ac:dyDescent="0.35"/>
    <row r="807934" outlineLevel="1" x14ac:dyDescent="0.35"/>
    <row r="807935" outlineLevel="1" x14ac:dyDescent="0.35"/>
    <row r="807936" outlineLevel="1" x14ac:dyDescent="0.35"/>
    <row r="807937" outlineLevel="1" x14ac:dyDescent="0.35"/>
    <row r="807938" outlineLevel="1" x14ac:dyDescent="0.35"/>
    <row r="807939" outlineLevel="1" x14ac:dyDescent="0.35"/>
    <row r="807940" outlineLevel="1" x14ac:dyDescent="0.35"/>
    <row r="807941" outlineLevel="1" x14ac:dyDescent="0.35"/>
    <row r="807942" outlineLevel="1" x14ac:dyDescent="0.35"/>
    <row r="807943" outlineLevel="1" x14ac:dyDescent="0.35"/>
    <row r="807944" outlineLevel="1" x14ac:dyDescent="0.35"/>
    <row r="807945" outlineLevel="1" x14ac:dyDescent="0.35"/>
    <row r="807946" outlineLevel="1" x14ac:dyDescent="0.35"/>
    <row r="807947" outlineLevel="1" x14ac:dyDescent="0.35"/>
    <row r="807948" outlineLevel="1" x14ac:dyDescent="0.35"/>
    <row r="807949" outlineLevel="1" x14ac:dyDescent="0.35"/>
    <row r="807950" outlineLevel="1" x14ac:dyDescent="0.35"/>
    <row r="807951" outlineLevel="1" x14ac:dyDescent="0.35"/>
    <row r="807952" outlineLevel="1" x14ac:dyDescent="0.35"/>
    <row r="807953" outlineLevel="1" x14ac:dyDescent="0.35"/>
    <row r="807954" outlineLevel="1" x14ac:dyDescent="0.35"/>
    <row r="807955" outlineLevel="1" x14ac:dyDescent="0.35"/>
    <row r="807956" outlineLevel="1" x14ac:dyDescent="0.35"/>
    <row r="807957" outlineLevel="1" x14ac:dyDescent="0.35"/>
    <row r="807958" outlineLevel="1" x14ac:dyDescent="0.35"/>
    <row r="807959" outlineLevel="1" x14ac:dyDescent="0.35"/>
    <row r="807960" outlineLevel="1" x14ac:dyDescent="0.35"/>
    <row r="807961" outlineLevel="1" x14ac:dyDescent="0.35"/>
    <row r="807962" outlineLevel="1" x14ac:dyDescent="0.35"/>
    <row r="807963" outlineLevel="1" x14ac:dyDescent="0.35"/>
    <row r="807964" outlineLevel="1" x14ac:dyDescent="0.35"/>
    <row r="807965" outlineLevel="1" x14ac:dyDescent="0.35"/>
    <row r="807966" outlineLevel="1" x14ac:dyDescent="0.35"/>
    <row r="807967" outlineLevel="1" x14ac:dyDescent="0.35"/>
    <row r="807968" outlineLevel="1" x14ac:dyDescent="0.35"/>
    <row r="807969" outlineLevel="1" x14ac:dyDescent="0.35"/>
    <row r="807970" outlineLevel="1" x14ac:dyDescent="0.35"/>
    <row r="807971" outlineLevel="1" x14ac:dyDescent="0.35"/>
    <row r="807972" outlineLevel="1" x14ac:dyDescent="0.35"/>
    <row r="807973" outlineLevel="1" x14ac:dyDescent="0.35"/>
    <row r="807974" outlineLevel="1" x14ac:dyDescent="0.35"/>
    <row r="807975" outlineLevel="1" x14ac:dyDescent="0.35"/>
    <row r="807976" outlineLevel="1" x14ac:dyDescent="0.35"/>
    <row r="807977" outlineLevel="1" x14ac:dyDescent="0.35"/>
    <row r="807978" outlineLevel="1" x14ac:dyDescent="0.35"/>
    <row r="807979" outlineLevel="1" x14ac:dyDescent="0.35"/>
    <row r="807980" outlineLevel="1" x14ac:dyDescent="0.35"/>
    <row r="807981" outlineLevel="1" x14ac:dyDescent="0.35"/>
    <row r="807982" outlineLevel="1" x14ac:dyDescent="0.35"/>
    <row r="807983" outlineLevel="1" x14ac:dyDescent="0.35"/>
    <row r="807984" outlineLevel="1" x14ac:dyDescent="0.35"/>
    <row r="807985" outlineLevel="1" x14ac:dyDescent="0.35"/>
    <row r="807986" outlineLevel="1" x14ac:dyDescent="0.35"/>
    <row r="807987" outlineLevel="1" x14ac:dyDescent="0.35"/>
    <row r="807988" outlineLevel="1" x14ac:dyDescent="0.35"/>
    <row r="807989" outlineLevel="1" x14ac:dyDescent="0.35"/>
    <row r="807990" outlineLevel="1" x14ac:dyDescent="0.35"/>
    <row r="807991" outlineLevel="1" x14ac:dyDescent="0.35"/>
    <row r="807992" outlineLevel="1" x14ac:dyDescent="0.35"/>
    <row r="807993" outlineLevel="1" x14ac:dyDescent="0.35"/>
    <row r="807994" outlineLevel="1" x14ac:dyDescent="0.35"/>
    <row r="807995" outlineLevel="1" x14ac:dyDescent="0.35"/>
    <row r="807996" outlineLevel="1" x14ac:dyDescent="0.35"/>
    <row r="807997" outlineLevel="1" x14ac:dyDescent="0.35"/>
    <row r="807998" outlineLevel="1" x14ac:dyDescent="0.35"/>
    <row r="807999" outlineLevel="1" x14ac:dyDescent="0.35"/>
    <row r="808000" outlineLevel="1" x14ac:dyDescent="0.35"/>
    <row r="808001" outlineLevel="1" x14ac:dyDescent="0.35"/>
    <row r="808002" outlineLevel="1" x14ac:dyDescent="0.35"/>
    <row r="808003" outlineLevel="1" x14ac:dyDescent="0.35"/>
    <row r="808004" outlineLevel="1" x14ac:dyDescent="0.35"/>
    <row r="808005" outlineLevel="1" x14ac:dyDescent="0.35"/>
    <row r="808006" outlineLevel="1" x14ac:dyDescent="0.35"/>
    <row r="808007" outlineLevel="1" x14ac:dyDescent="0.35"/>
    <row r="808008" outlineLevel="1" x14ac:dyDescent="0.35"/>
    <row r="808009" outlineLevel="1" x14ac:dyDescent="0.35"/>
    <row r="808010" outlineLevel="1" x14ac:dyDescent="0.35"/>
    <row r="808011" outlineLevel="1" x14ac:dyDescent="0.35"/>
    <row r="808012" outlineLevel="1" x14ac:dyDescent="0.35"/>
    <row r="808013" outlineLevel="1" x14ac:dyDescent="0.35"/>
    <row r="808014" outlineLevel="1" x14ac:dyDescent="0.35"/>
    <row r="808015" outlineLevel="1" x14ac:dyDescent="0.35"/>
    <row r="808016" outlineLevel="1" x14ac:dyDescent="0.35"/>
    <row r="808017" outlineLevel="1" x14ac:dyDescent="0.35"/>
    <row r="808018" outlineLevel="1" x14ac:dyDescent="0.35"/>
    <row r="808019" outlineLevel="1" x14ac:dyDescent="0.35"/>
    <row r="808020" outlineLevel="1" x14ac:dyDescent="0.35"/>
    <row r="808021" outlineLevel="1" x14ac:dyDescent="0.35"/>
    <row r="808022" outlineLevel="1" x14ac:dyDescent="0.35"/>
    <row r="808023" outlineLevel="1" x14ac:dyDescent="0.35"/>
    <row r="808024" outlineLevel="1" x14ac:dyDescent="0.35"/>
    <row r="808025" outlineLevel="1" x14ac:dyDescent="0.35"/>
    <row r="808026" outlineLevel="1" x14ac:dyDescent="0.35"/>
    <row r="808027" outlineLevel="1" x14ac:dyDescent="0.35"/>
    <row r="808028" outlineLevel="1" x14ac:dyDescent="0.35"/>
    <row r="808029" outlineLevel="1" x14ac:dyDescent="0.35"/>
    <row r="808030" outlineLevel="1" x14ac:dyDescent="0.35"/>
    <row r="808031" outlineLevel="1" x14ac:dyDescent="0.35"/>
    <row r="808032" outlineLevel="1" x14ac:dyDescent="0.35"/>
    <row r="808033" outlineLevel="1" x14ac:dyDescent="0.35"/>
    <row r="808034" outlineLevel="1" x14ac:dyDescent="0.35"/>
    <row r="808035" outlineLevel="1" x14ac:dyDescent="0.35"/>
    <row r="808036" outlineLevel="1" x14ac:dyDescent="0.35"/>
    <row r="808037" outlineLevel="1" x14ac:dyDescent="0.35"/>
    <row r="808038" outlineLevel="1" x14ac:dyDescent="0.35"/>
    <row r="808039" outlineLevel="1" x14ac:dyDescent="0.35"/>
    <row r="808040" outlineLevel="1" x14ac:dyDescent="0.35"/>
    <row r="808041" outlineLevel="1" x14ac:dyDescent="0.35"/>
    <row r="808042" outlineLevel="1" x14ac:dyDescent="0.35"/>
    <row r="808043" outlineLevel="1" x14ac:dyDescent="0.35"/>
    <row r="808044" outlineLevel="1" x14ac:dyDescent="0.35"/>
    <row r="808045" outlineLevel="1" x14ac:dyDescent="0.35"/>
    <row r="808046" outlineLevel="1" x14ac:dyDescent="0.35"/>
    <row r="808047" outlineLevel="1" x14ac:dyDescent="0.35"/>
    <row r="808048" outlineLevel="1" x14ac:dyDescent="0.35"/>
    <row r="808049" outlineLevel="1" x14ac:dyDescent="0.35"/>
    <row r="808050" outlineLevel="1" x14ac:dyDescent="0.35"/>
    <row r="808051" outlineLevel="1" x14ac:dyDescent="0.35"/>
    <row r="808052" outlineLevel="1" x14ac:dyDescent="0.35"/>
    <row r="808053" outlineLevel="1" x14ac:dyDescent="0.35"/>
    <row r="808054" outlineLevel="1" x14ac:dyDescent="0.35"/>
    <row r="808055" outlineLevel="1" x14ac:dyDescent="0.35"/>
    <row r="808056" outlineLevel="1" x14ac:dyDescent="0.35"/>
    <row r="808057" outlineLevel="1" x14ac:dyDescent="0.35"/>
    <row r="808058" outlineLevel="1" x14ac:dyDescent="0.35"/>
    <row r="808059" outlineLevel="1" x14ac:dyDescent="0.35"/>
    <row r="808060" outlineLevel="1" x14ac:dyDescent="0.35"/>
    <row r="808061" outlineLevel="1" x14ac:dyDescent="0.35"/>
    <row r="808062" outlineLevel="1" x14ac:dyDescent="0.35"/>
    <row r="808063" outlineLevel="1" x14ac:dyDescent="0.35"/>
    <row r="808064" outlineLevel="1" x14ac:dyDescent="0.35"/>
    <row r="808065" outlineLevel="1" x14ac:dyDescent="0.35"/>
    <row r="808066" outlineLevel="1" x14ac:dyDescent="0.35"/>
    <row r="808067" outlineLevel="1" x14ac:dyDescent="0.35"/>
    <row r="808068" outlineLevel="1" x14ac:dyDescent="0.35"/>
    <row r="808069" outlineLevel="1" x14ac:dyDescent="0.35"/>
    <row r="808070" outlineLevel="1" x14ac:dyDescent="0.35"/>
    <row r="808071" outlineLevel="1" x14ac:dyDescent="0.35"/>
    <row r="808072" outlineLevel="1" x14ac:dyDescent="0.35"/>
    <row r="808073" outlineLevel="1" x14ac:dyDescent="0.35"/>
    <row r="808074" outlineLevel="1" x14ac:dyDescent="0.35"/>
    <row r="808075" outlineLevel="1" x14ac:dyDescent="0.35"/>
    <row r="808076" outlineLevel="1" x14ac:dyDescent="0.35"/>
    <row r="808077" outlineLevel="1" x14ac:dyDescent="0.35"/>
    <row r="808078" outlineLevel="1" x14ac:dyDescent="0.35"/>
    <row r="808079" outlineLevel="1" x14ac:dyDescent="0.35"/>
    <row r="808080" outlineLevel="1" x14ac:dyDescent="0.35"/>
    <row r="808081" outlineLevel="1" x14ac:dyDescent="0.35"/>
    <row r="808082" outlineLevel="1" x14ac:dyDescent="0.35"/>
    <row r="808083" outlineLevel="1" x14ac:dyDescent="0.35"/>
    <row r="808084" outlineLevel="1" x14ac:dyDescent="0.35"/>
    <row r="808085" outlineLevel="1" x14ac:dyDescent="0.35"/>
    <row r="808086" outlineLevel="1" x14ac:dyDescent="0.35"/>
    <row r="808087" outlineLevel="1" x14ac:dyDescent="0.35"/>
    <row r="808088" outlineLevel="1" x14ac:dyDescent="0.35"/>
    <row r="808089" outlineLevel="1" x14ac:dyDescent="0.35"/>
    <row r="808090" outlineLevel="1" x14ac:dyDescent="0.35"/>
    <row r="808091" outlineLevel="1" x14ac:dyDescent="0.35"/>
    <row r="808092" outlineLevel="1" x14ac:dyDescent="0.35"/>
    <row r="808093" outlineLevel="1" x14ac:dyDescent="0.35"/>
    <row r="808094" outlineLevel="1" x14ac:dyDescent="0.35"/>
    <row r="808095" outlineLevel="1" x14ac:dyDescent="0.35"/>
    <row r="808096" outlineLevel="1" x14ac:dyDescent="0.35"/>
    <row r="808097" outlineLevel="1" x14ac:dyDescent="0.35"/>
    <row r="808098" outlineLevel="1" x14ac:dyDescent="0.35"/>
    <row r="808099" outlineLevel="1" x14ac:dyDescent="0.35"/>
    <row r="808100" outlineLevel="1" x14ac:dyDescent="0.35"/>
    <row r="808101" outlineLevel="1" x14ac:dyDescent="0.35"/>
    <row r="808102" outlineLevel="1" x14ac:dyDescent="0.35"/>
    <row r="808103" outlineLevel="1" x14ac:dyDescent="0.35"/>
    <row r="808104" outlineLevel="1" x14ac:dyDescent="0.35"/>
    <row r="808105" outlineLevel="1" x14ac:dyDescent="0.35"/>
    <row r="808106" outlineLevel="1" x14ac:dyDescent="0.35"/>
    <row r="808107" outlineLevel="1" x14ac:dyDescent="0.35"/>
    <row r="808108" outlineLevel="1" x14ac:dyDescent="0.35"/>
    <row r="808109" outlineLevel="1" x14ac:dyDescent="0.35"/>
    <row r="808110" outlineLevel="1" x14ac:dyDescent="0.35"/>
    <row r="808111" outlineLevel="1" x14ac:dyDescent="0.35"/>
    <row r="808112" outlineLevel="1" x14ac:dyDescent="0.35"/>
    <row r="808113" outlineLevel="1" x14ac:dyDescent="0.35"/>
    <row r="808114" outlineLevel="1" x14ac:dyDescent="0.35"/>
    <row r="808115" outlineLevel="1" x14ac:dyDescent="0.35"/>
    <row r="808116" outlineLevel="1" x14ac:dyDescent="0.35"/>
    <row r="808117" outlineLevel="1" x14ac:dyDescent="0.35"/>
    <row r="808118" outlineLevel="1" x14ac:dyDescent="0.35"/>
    <row r="808119" outlineLevel="1" x14ac:dyDescent="0.35"/>
    <row r="808120" outlineLevel="1" x14ac:dyDescent="0.35"/>
    <row r="808121" outlineLevel="1" x14ac:dyDescent="0.35"/>
    <row r="808122" outlineLevel="1" x14ac:dyDescent="0.35"/>
    <row r="808123" outlineLevel="1" x14ac:dyDescent="0.35"/>
    <row r="808124" outlineLevel="1" x14ac:dyDescent="0.35"/>
    <row r="808125" outlineLevel="1" x14ac:dyDescent="0.35"/>
    <row r="808126" outlineLevel="1" x14ac:dyDescent="0.35"/>
    <row r="808127" outlineLevel="1" x14ac:dyDescent="0.35"/>
    <row r="808128" outlineLevel="1" x14ac:dyDescent="0.35"/>
    <row r="808129" outlineLevel="1" x14ac:dyDescent="0.35"/>
    <row r="808130" outlineLevel="1" x14ac:dyDescent="0.35"/>
    <row r="808131" outlineLevel="1" x14ac:dyDescent="0.35"/>
    <row r="808132" outlineLevel="1" x14ac:dyDescent="0.35"/>
    <row r="808133" outlineLevel="1" x14ac:dyDescent="0.35"/>
    <row r="808134" outlineLevel="1" x14ac:dyDescent="0.35"/>
    <row r="808135" outlineLevel="1" x14ac:dyDescent="0.35"/>
    <row r="808136" outlineLevel="1" x14ac:dyDescent="0.35"/>
    <row r="808137" outlineLevel="1" x14ac:dyDescent="0.35"/>
    <row r="808138" outlineLevel="1" x14ac:dyDescent="0.35"/>
    <row r="808139" outlineLevel="1" x14ac:dyDescent="0.35"/>
    <row r="808140" outlineLevel="1" x14ac:dyDescent="0.35"/>
    <row r="808141" outlineLevel="1" x14ac:dyDescent="0.35"/>
    <row r="808142" outlineLevel="1" x14ac:dyDescent="0.35"/>
    <row r="808143" outlineLevel="1" x14ac:dyDescent="0.35"/>
    <row r="808144" outlineLevel="1" x14ac:dyDescent="0.35"/>
    <row r="808145" outlineLevel="1" x14ac:dyDescent="0.35"/>
    <row r="808146" outlineLevel="1" x14ac:dyDescent="0.35"/>
    <row r="808147" outlineLevel="1" x14ac:dyDescent="0.35"/>
    <row r="808148" outlineLevel="1" x14ac:dyDescent="0.35"/>
    <row r="808149" outlineLevel="1" x14ac:dyDescent="0.35"/>
    <row r="808150" outlineLevel="1" x14ac:dyDescent="0.35"/>
    <row r="808151" outlineLevel="1" x14ac:dyDescent="0.35"/>
    <row r="808152" outlineLevel="1" x14ac:dyDescent="0.35"/>
    <row r="808153" outlineLevel="1" x14ac:dyDescent="0.35"/>
    <row r="808154" outlineLevel="1" x14ac:dyDescent="0.35"/>
    <row r="808155" outlineLevel="1" x14ac:dyDescent="0.35"/>
    <row r="808156" outlineLevel="1" x14ac:dyDescent="0.35"/>
    <row r="808157" outlineLevel="1" x14ac:dyDescent="0.35"/>
    <row r="808158" outlineLevel="1" x14ac:dyDescent="0.35"/>
    <row r="808159" outlineLevel="1" x14ac:dyDescent="0.35"/>
    <row r="808160" outlineLevel="1" x14ac:dyDescent="0.35"/>
    <row r="808161" outlineLevel="1" x14ac:dyDescent="0.35"/>
    <row r="808162" outlineLevel="1" x14ac:dyDescent="0.35"/>
    <row r="808163" outlineLevel="1" x14ac:dyDescent="0.35"/>
    <row r="808164" outlineLevel="1" x14ac:dyDescent="0.35"/>
    <row r="808165" outlineLevel="1" x14ac:dyDescent="0.35"/>
    <row r="808166" outlineLevel="1" x14ac:dyDescent="0.35"/>
    <row r="808167" outlineLevel="1" x14ac:dyDescent="0.35"/>
    <row r="808168" outlineLevel="1" x14ac:dyDescent="0.35"/>
    <row r="808169" outlineLevel="1" x14ac:dyDescent="0.35"/>
    <row r="808170" outlineLevel="1" x14ac:dyDescent="0.35"/>
    <row r="808171" outlineLevel="1" x14ac:dyDescent="0.35"/>
    <row r="808172" outlineLevel="1" x14ac:dyDescent="0.35"/>
    <row r="808173" outlineLevel="1" x14ac:dyDescent="0.35"/>
    <row r="808174" outlineLevel="1" x14ac:dyDescent="0.35"/>
    <row r="808175" outlineLevel="1" x14ac:dyDescent="0.35"/>
    <row r="808176" outlineLevel="1" x14ac:dyDescent="0.35"/>
    <row r="808177" outlineLevel="1" x14ac:dyDescent="0.35"/>
    <row r="808178" outlineLevel="1" x14ac:dyDescent="0.35"/>
    <row r="808179" outlineLevel="1" x14ac:dyDescent="0.35"/>
    <row r="808180" outlineLevel="1" x14ac:dyDescent="0.35"/>
    <row r="808181" outlineLevel="1" x14ac:dyDescent="0.35"/>
    <row r="808182" outlineLevel="1" x14ac:dyDescent="0.35"/>
    <row r="808183" outlineLevel="1" x14ac:dyDescent="0.35"/>
    <row r="808184" outlineLevel="1" x14ac:dyDescent="0.35"/>
    <row r="808185" outlineLevel="1" x14ac:dyDescent="0.35"/>
    <row r="808186" outlineLevel="1" x14ac:dyDescent="0.35"/>
    <row r="808187" outlineLevel="1" x14ac:dyDescent="0.35"/>
    <row r="808188" outlineLevel="1" x14ac:dyDescent="0.35"/>
    <row r="808189" outlineLevel="1" x14ac:dyDescent="0.35"/>
    <row r="808190" outlineLevel="1" x14ac:dyDescent="0.35"/>
    <row r="808191" outlineLevel="1" x14ac:dyDescent="0.35"/>
    <row r="808192" outlineLevel="1" x14ac:dyDescent="0.35"/>
    <row r="808193" outlineLevel="1" x14ac:dyDescent="0.35"/>
    <row r="808194" outlineLevel="1" x14ac:dyDescent="0.35"/>
    <row r="808195" outlineLevel="1" x14ac:dyDescent="0.35"/>
    <row r="808196" outlineLevel="1" x14ac:dyDescent="0.35"/>
    <row r="808197" outlineLevel="1" x14ac:dyDescent="0.35"/>
    <row r="808198" outlineLevel="1" x14ac:dyDescent="0.35"/>
    <row r="808199" outlineLevel="1" x14ac:dyDescent="0.35"/>
    <row r="808200" outlineLevel="1" x14ac:dyDescent="0.35"/>
    <row r="808201" outlineLevel="1" x14ac:dyDescent="0.35"/>
    <row r="808202" outlineLevel="1" x14ac:dyDescent="0.35"/>
    <row r="808203" outlineLevel="1" x14ac:dyDescent="0.35"/>
    <row r="808204" outlineLevel="1" x14ac:dyDescent="0.35"/>
    <row r="808205" outlineLevel="1" x14ac:dyDescent="0.35"/>
    <row r="808206" outlineLevel="1" x14ac:dyDescent="0.35"/>
    <row r="808207" outlineLevel="1" x14ac:dyDescent="0.35"/>
    <row r="808208" outlineLevel="1" x14ac:dyDescent="0.35"/>
    <row r="808209" outlineLevel="1" x14ac:dyDescent="0.35"/>
    <row r="808210" outlineLevel="1" x14ac:dyDescent="0.35"/>
    <row r="808211" outlineLevel="1" x14ac:dyDescent="0.35"/>
    <row r="808212" outlineLevel="1" x14ac:dyDescent="0.35"/>
    <row r="808213" outlineLevel="1" x14ac:dyDescent="0.35"/>
    <row r="808214" outlineLevel="1" x14ac:dyDescent="0.35"/>
    <row r="808215" outlineLevel="1" x14ac:dyDescent="0.35"/>
    <row r="808216" outlineLevel="1" x14ac:dyDescent="0.35"/>
    <row r="808217" outlineLevel="1" x14ac:dyDescent="0.35"/>
    <row r="808218" outlineLevel="1" x14ac:dyDescent="0.35"/>
    <row r="808219" outlineLevel="1" x14ac:dyDescent="0.35"/>
    <row r="808220" outlineLevel="1" x14ac:dyDescent="0.35"/>
    <row r="808221" outlineLevel="1" x14ac:dyDescent="0.35"/>
    <row r="808222" outlineLevel="1" x14ac:dyDescent="0.35"/>
    <row r="808223" outlineLevel="1" x14ac:dyDescent="0.35"/>
    <row r="808224" outlineLevel="1" x14ac:dyDescent="0.35"/>
    <row r="808225" outlineLevel="1" x14ac:dyDescent="0.35"/>
    <row r="808226" outlineLevel="1" x14ac:dyDescent="0.35"/>
    <row r="808227" outlineLevel="1" x14ac:dyDescent="0.35"/>
    <row r="808228" outlineLevel="1" x14ac:dyDescent="0.35"/>
    <row r="808229" outlineLevel="1" x14ac:dyDescent="0.35"/>
    <row r="808230" outlineLevel="1" x14ac:dyDescent="0.35"/>
    <row r="808231" outlineLevel="1" x14ac:dyDescent="0.35"/>
    <row r="808232" outlineLevel="1" x14ac:dyDescent="0.35"/>
    <row r="808233" outlineLevel="1" x14ac:dyDescent="0.35"/>
    <row r="808234" outlineLevel="1" x14ac:dyDescent="0.35"/>
    <row r="808235" outlineLevel="1" x14ac:dyDescent="0.35"/>
    <row r="808236" outlineLevel="1" x14ac:dyDescent="0.35"/>
    <row r="808237" outlineLevel="1" x14ac:dyDescent="0.35"/>
    <row r="808238" outlineLevel="1" x14ac:dyDescent="0.35"/>
    <row r="808239" outlineLevel="1" x14ac:dyDescent="0.35"/>
    <row r="808240" outlineLevel="1" x14ac:dyDescent="0.35"/>
    <row r="808241" outlineLevel="1" x14ac:dyDescent="0.35"/>
    <row r="808242" outlineLevel="1" x14ac:dyDescent="0.35"/>
    <row r="808243" outlineLevel="1" x14ac:dyDescent="0.35"/>
    <row r="808244" outlineLevel="1" x14ac:dyDescent="0.35"/>
    <row r="808245" outlineLevel="1" x14ac:dyDescent="0.35"/>
    <row r="808246" outlineLevel="1" x14ac:dyDescent="0.35"/>
    <row r="808247" outlineLevel="1" x14ac:dyDescent="0.35"/>
    <row r="808248" outlineLevel="1" x14ac:dyDescent="0.35"/>
    <row r="808249" outlineLevel="1" x14ac:dyDescent="0.35"/>
    <row r="808250" outlineLevel="1" x14ac:dyDescent="0.35"/>
    <row r="808251" outlineLevel="1" x14ac:dyDescent="0.35"/>
    <row r="808252" outlineLevel="1" x14ac:dyDescent="0.35"/>
    <row r="808253" outlineLevel="1" x14ac:dyDescent="0.35"/>
    <row r="808254" outlineLevel="1" x14ac:dyDescent="0.35"/>
    <row r="808255" outlineLevel="1" x14ac:dyDescent="0.35"/>
    <row r="808256" outlineLevel="1" x14ac:dyDescent="0.35"/>
    <row r="808257" outlineLevel="1" x14ac:dyDescent="0.35"/>
    <row r="808258" outlineLevel="1" x14ac:dyDescent="0.35"/>
    <row r="808259" outlineLevel="1" x14ac:dyDescent="0.35"/>
    <row r="808260" outlineLevel="1" x14ac:dyDescent="0.35"/>
    <row r="808261" outlineLevel="1" x14ac:dyDescent="0.35"/>
    <row r="808262" outlineLevel="1" x14ac:dyDescent="0.35"/>
    <row r="808263" outlineLevel="1" x14ac:dyDescent="0.35"/>
    <row r="808264" outlineLevel="1" x14ac:dyDescent="0.35"/>
    <row r="808265" outlineLevel="1" x14ac:dyDescent="0.35"/>
    <row r="808266" outlineLevel="1" x14ac:dyDescent="0.35"/>
    <row r="808267" outlineLevel="1" x14ac:dyDescent="0.35"/>
    <row r="808268" outlineLevel="1" x14ac:dyDescent="0.35"/>
    <row r="808269" outlineLevel="1" x14ac:dyDescent="0.35"/>
    <row r="808270" outlineLevel="1" x14ac:dyDescent="0.35"/>
    <row r="808271" outlineLevel="1" x14ac:dyDescent="0.35"/>
    <row r="808272" outlineLevel="1" x14ac:dyDescent="0.35"/>
    <row r="808273" outlineLevel="1" x14ac:dyDescent="0.35"/>
    <row r="808274" outlineLevel="1" x14ac:dyDescent="0.35"/>
    <row r="808275" outlineLevel="1" x14ac:dyDescent="0.35"/>
    <row r="808276" outlineLevel="1" x14ac:dyDescent="0.35"/>
    <row r="808277" outlineLevel="1" x14ac:dyDescent="0.35"/>
    <row r="808278" outlineLevel="1" x14ac:dyDescent="0.35"/>
    <row r="808279" outlineLevel="1" x14ac:dyDescent="0.35"/>
    <row r="808280" outlineLevel="1" x14ac:dyDescent="0.35"/>
    <row r="808281" outlineLevel="1" x14ac:dyDescent="0.35"/>
    <row r="808282" outlineLevel="1" x14ac:dyDescent="0.35"/>
    <row r="808283" outlineLevel="1" x14ac:dyDescent="0.35"/>
    <row r="808284" outlineLevel="1" x14ac:dyDescent="0.35"/>
    <row r="808285" outlineLevel="1" x14ac:dyDescent="0.35"/>
    <row r="808286" outlineLevel="1" x14ac:dyDescent="0.35"/>
    <row r="808287" outlineLevel="1" x14ac:dyDescent="0.35"/>
    <row r="808288" outlineLevel="1" x14ac:dyDescent="0.35"/>
    <row r="808289" outlineLevel="1" x14ac:dyDescent="0.35"/>
    <row r="808290" outlineLevel="1" x14ac:dyDescent="0.35"/>
    <row r="808291" outlineLevel="1" x14ac:dyDescent="0.35"/>
    <row r="808292" outlineLevel="1" x14ac:dyDescent="0.35"/>
    <row r="808293" outlineLevel="1" x14ac:dyDescent="0.35"/>
    <row r="808294" outlineLevel="1" x14ac:dyDescent="0.35"/>
    <row r="808295" outlineLevel="1" x14ac:dyDescent="0.35"/>
    <row r="808296" outlineLevel="1" x14ac:dyDescent="0.35"/>
    <row r="808297" outlineLevel="1" x14ac:dyDescent="0.35"/>
    <row r="808298" outlineLevel="1" x14ac:dyDescent="0.35"/>
    <row r="808299" outlineLevel="1" x14ac:dyDescent="0.35"/>
    <row r="808300" outlineLevel="1" x14ac:dyDescent="0.35"/>
    <row r="808301" outlineLevel="1" x14ac:dyDescent="0.35"/>
    <row r="808302" outlineLevel="1" x14ac:dyDescent="0.35"/>
    <row r="808303" outlineLevel="1" x14ac:dyDescent="0.35"/>
    <row r="808304" outlineLevel="1" x14ac:dyDescent="0.35"/>
    <row r="808305" outlineLevel="1" x14ac:dyDescent="0.35"/>
    <row r="808306" outlineLevel="1" x14ac:dyDescent="0.35"/>
    <row r="808307" outlineLevel="1" x14ac:dyDescent="0.35"/>
    <row r="808308" outlineLevel="1" x14ac:dyDescent="0.35"/>
    <row r="808309" outlineLevel="1" x14ac:dyDescent="0.35"/>
    <row r="808310" outlineLevel="1" x14ac:dyDescent="0.35"/>
    <row r="808311" outlineLevel="1" x14ac:dyDescent="0.35"/>
    <row r="808312" outlineLevel="1" x14ac:dyDescent="0.35"/>
    <row r="808313" outlineLevel="1" x14ac:dyDescent="0.35"/>
    <row r="808314" outlineLevel="1" x14ac:dyDescent="0.35"/>
    <row r="808315" outlineLevel="1" x14ac:dyDescent="0.35"/>
    <row r="808316" outlineLevel="1" x14ac:dyDescent="0.35"/>
    <row r="808317" outlineLevel="1" x14ac:dyDescent="0.35"/>
    <row r="808318" outlineLevel="1" x14ac:dyDescent="0.35"/>
    <row r="808319" outlineLevel="1" x14ac:dyDescent="0.35"/>
    <row r="808320" outlineLevel="1" x14ac:dyDescent="0.35"/>
    <row r="808321" outlineLevel="1" x14ac:dyDescent="0.35"/>
    <row r="808322" outlineLevel="1" x14ac:dyDescent="0.35"/>
    <row r="808323" outlineLevel="1" x14ac:dyDescent="0.35"/>
    <row r="808324" outlineLevel="1" x14ac:dyDescent="0.35"/>
    <row r="808325" outlineLevel="1" x14ac:dyDescent="0.35"/>
    <row r="808326" outlineLevel="1" x14ac:dyDescent="0.35"/>
    <row r="808327" outlineLevel="1" x14ac:dyDescent="0.35"/>
    <row r="808328" outlineLevel="1" x14ac:dyDescent="0.35"/>
    <row r="808329" outlineLevel="1" x14ac:dyDescent="0.35"/>
    <row r="808330" outlineLevel="1" x14ac:dyDescent="0.35"/>
    <row r="808331" outlineLevel="1" x14ac:dyDescent="0.35"/>
    <row r="808332" outlineLevel="1" x14ac:dyDescent="0.35"/>
    <row r="808333" outlineLevel="1" x14ac:dyDescent="0.35"/>
    <row r="808334" outlineLevel="1" x14ac:dyDescent="0.35"/>
    <row r="808335" outlineLevel="1" x14ac:dyDescent="0.35"/>
    <row r="808336" outlineLevel="1" x14ac:dyDescent="0.35"/>
    <row r="808337" outlineLevel="1" x14ac:dyDescent="0.35"/>
    <row r="808338" outlineLevel="1" x14ac:dyDescent="0.35"/>
    <row r="808339" outlineLevel="1" x14ac:dyDescent="0.35"/>
    <row r="808340" outlineLevel="1" x14ac:dyDescent="0.35"/>
    <row r="808341" outlineLevel="1" x14ac:dyDescent="0.35"/>
    <row r="808342" outlineLevel="1" x14ac:dyDescent="0.35"/>
    <row r="808343" outlineLevel="1" x14ac:dyDescent="0.35"/>
    <row r="808344" outlineLevel="1" x14ac:dyDescent="0.35"/>
    <row r="808345" outlineLevel="1" x14ac:dyDescent="0.35"/>
    <row r="808346" outlineLevel="1" x14ac:dyDescent="0.35"/>
    <row r="808347" outlineLevel="1" x14ac:dyDescent="0.35"/>
    <row r="808348" outlineLevel="1" x14ac:dyDescent="0.35"/>
    <row r="808349" outlineLevel="1" x14ac:dyDescent="0.35"/>
    <row r="808350" outlineLevel="1" x14ac:dyDescent="0.35"/>
    <row r="808351" outlineLevel="1" x14ac:dyDescent="0.35"/>
    <row r="808352" outlineLevel="1" x14ac:dyDescent="0.35"/>
    <row r="808353" outlineLevel="1" x14ac:dyDescent="0.35"/>
    <row r="808354" outlineLevel="1" x14ac:dyDescent="0.35"/>
    <row r="808355" outlineLevel="1" x14ac:dyDescent="0.35"/>
    <row r="808356" outlineLevel="1" x14ac:dyDescent="0.35"/>
    <row r="808357" outlineLevel="1" x14ac:dyDescent="0.35"/>
    <row r="808358" outlineLevel="1" x14ac:dyDescent="0.35"/>
    <row r="808359" outlineLevel="1" x14ac:dyDescent="0.35"/>
    <row r="808360" outlineLevel="1" x14ac:dyDescent="0.35"/>
    <row r="808361" outlineLevel="1" x14ac:dyDescent="0.35"/>
    <row r="808362" outlineLevel="1" x14ac:dyDescent="0.35"/>
    <row r="808363" outlineLevel="1" x14ac:dyDescent="0.35"/>
    <row r="808364" outlineLevel="1" x14ac:dyDescent="0.35"/>
    <row r="808365" outlineLevel="1" x14ac:dyDescent="0.35"/>
    <row r="808366" outlineLevel="1" x14ac:dyDescent="0.35"/>
    <row r="808367" outlineLevel="1" x14ac:dyDescent="0.35"/>
    <row r="808368" outlineLevel="1" x14ac:dyDescent="0.35"/>
    <row r="808369" outlineLevel="1" x14ac:dyDescent="0.35"/>
    <row r="808370" outlineLevel="1" x14ac:dyDescent="0.35"/>
    <row r="808371" outlineLevel="1" x14ac:dyDescent="0.35"/>
    <row r="808372" outlineLevel="1" x14ac:dyDescent="0.35"/>
    <row r="808373" outlineLevel="1" x14ac:dyDescent="0.35"/>
    <row r="808374" outlineLevel="1" x14ac:dyDescent="0.35"/>
    <row r="808375" outlineLevel="1" x14ac:dyDescent="0.35"/>
    <row r="808376" outlineLevel="1" x14ac:dyDescent="0.35"/>
    <row r="808377" outlineLevel="1" x14ac:dyDescent="0.35"/>
    <row r="808378" outlineLevel="1" x14ac:dyDescent="0.35"/>
    <row r="808379" outlineLevel="1" x14ac:dyDescent="0.35"/>
    <row r="808380" outlineLevel="1" x14ac:dyDescent="0.35"/>
    <row r="808381" outlineLevel="1" x14ac:dyDescent="0.35"/>
    <row r="808382" outlineLevel="1" x14ac:dyDescent="0.35"/>
    <row r="808383" outlineLevel="1" x14ac:dyDescent="0.35"/>
    <row r="808384" outlineLevel="1" x14ac:dyDescent="0.35"/>
    <row r="808385" outlineLevel="1" x14ac:dyDescent="0.35"/>
    <row r="808386" outlineLevel="1" x14ac:dyDescent="0.35"/>
    <row r="808387" outlineLevel="1" x14ac:dyDescent="0.35"/>
    <row r="808388" outlineLevel="1" x14ac:dyDescent="0.35"/>
    <row r="808389" outlineLevel="1" x14ac:dyDescent="0.35"/>
    <row r="808390" outlineLevel="1" x14ac:dyDescent="0.35"/>
    <row r="808391" outlineLevel="1" x14ac:dyDescent="0.35"/>
    <row r="808392" outlineLevel="1" x14ac:dyDescent="0.35"/>
    <row r="808393" outlineLevel="1" x14ac:dyDescent="0.35"/>
    <row r="808394" outlineLevel="1" x14ac:dyDescent="0.35"/>
    <row r="808395" outlineLevel="1" x14ac:dyDescent="0.35"/>
    <row r="808396" outlineLevel="1" x14ac:dyDescent="0.35"/>
    <row r="808397" outlineLevel="1" x14ac:dyDescent="0.35"/>
    <row r="808398" outlineLevel="1" x14ac:dyDescent="0.35"/>
    <row r="808399" outlineLevel="1" x14ac:dyDescent="0.35"/>
    <row r="808400" outlineLevel="1" x14ac:dyDescent="0.35"/>
    <row r="808401" outlineLevel="1" x14ac:dyDescent="0.35"/>
    <row r="808402" outlineLevel="1" x14ac:dyDescent="0.35"/>
    <row r="808403" outlineLevel="1" x14ac:dyDescent="0.35"/>
    <row r="808404" outlineLevel="1" x14ac:dyDescent="0.35"/>
    <row r="808405" outlineLevel="1" x14ac:dyDescent="0.35"/>
    <row r="808406" outlineLevel="1" x14ac:dyDescent="0.35"/>
    <row r="808407" outlineLevel="1" x14ac:dyDescent="0.35"/>
    <row r="808408" outlineLevel="1" x14ac:dyDescent="0.35"/>
    <row r="808409" outlineLevel="1" x14ac:dyDescent="0.35"/>
    <row r="808410" outlineLevel="1" x14ac:dyDescent="0.35"/>
    <row r="808411" outlineLevel="1" x14ac:dyDescent="0.35"/>
    <row r="808412" outlineLevel="1" x14ac:dyDescent="0.35"/>
    <row r="808413" outlineLevel="1" x14ac:dyDescent="0.35"/>
    <row r="808414" outlineLevel="1" x14ac:dyDescent="0.35"/>
    <row r="808415" outlineLevel="1" x14ac:dyDescent="0.35"/>
    <row r="808416" outlineLevel="1" x14ac:dyDescent="0.35"/>
    <row r="808417" outlineLevel="1" x14ac:dyDescent="0.35"/>
    <row r="808418" outlineLevel="1" x14ac:dyDescent="0.35"/>
    <row r="808419" outlineLevel="1" x14ac:dyDescent="0.35"/>
    <row r="808420" outlineLevel="1" x14ac:dyDescent="0.35"/>
    <row r="808421" outlineLevel="1" x14ac:dyDescent="0.35"/>
    <row r="808422" outlineLevel="1" x14ac:dyDescent="0.35"/>
    <row r="808423" outlineLevel="1" x14ac:dyDescent="0.35"/>
    <row r="808424" outlineLevel="1" x14ac:dyDescent="0.35"/>
    <row r="808425" outlineLevel="1" x14ac:dyDescent="0.35"/>
    <row r="808426" outlineLevel="1" x14ac:dyDescent="0.35"/>
    <row r="808427" outlineLevel="1" x14ac:dyDescent="0.35"/>
    <row r="808428" outlineLevel="1" x14ac:dyDescent="0.35"/>
    <row r="808429" outlineLevel="1" x14ac:dyDescent="0.35"/>
    <row r="808430" outlineLevel="1" x14ac:dyDescent="0.35"/>
    <row r="808431" outlineLevel="1" x14ac:dyDescent="0.35"/>
    <row r="808432" outlineLevel="1" x14ac:dyDescent="0.35"/>
    <row r="808433" outlineLevel="1" x14ac:dyDescent="0.35"/>
    <row r="808434" outlineLevel="1" x14ac:dyDescent="0.35"/>
    <row r="808435" outlineLevel="1" x14ac:dyDescent="0.35"/>
    <row r="808436" outlineLevel="1" x14ac:dyDescent="0.35"/>
    <row r="808437" outlineLevel="1" x14ac:dyDescent="0.35"/>
    <row r="808438" outlineLevel="1" x14ac:dyDescent="0.35"/>
    <row r="808439" outlineLevel="1" x14ac:dyDescent="0.35"/>
    <row r="808440" outlineLevel="1" x14ac:dyDescent="0.35"/>
    <row r="808441" outlineLevel="1" x14ac:dyDescent="0.35"/>
    <row r="808442" outlineLevel="1" x14ac:dyDescent="0.35"/>
    <row r="808443" outlineLevel="1" x14ac:dyDescent="0.35"/>
    <row r="808444" outlineLevel="1" x14ac:dyDescent="0.35"/>
    <row r="808445" outlineLevel="1" x14ac:dyDescent="0.35"/>
    <row r="808446" outlineLevel="1" x14ac:dyDescent="0.35"/>
    <row r="808447" outlineLevel="1" x14ac:dyDescent="0.35"/>
    <row r="808448" outlineLevel="1" x14ac:dyDescent="0.35"/>
    <row r="808449" outlineLevel="1" x14ac:dyDescent="0.35"/>
    <row r="808450" outlineLevel="1" x14ac:dyDescent="0.35"/>
    <row r="808451" outlineLevel="1" x14ac:dyDescent="0.35"/>
    <row r="808452" outlineLevel="1" x14ac:dyDescent="0.35"/>
    <row r="808453" outlineLevel="1" x14ac:dyDescent="0.35"/>
    <row r="808454" outlineLevel="1" x14ac:dyDescent="0.35"/>
    <row r="808455" outlineLevel="1" x14ac:dyDescent="0.35"/>
    <row r="808456" outlineLevel="1" x14ac:dyDescent="0.35"/>
    <row r="808457" outlineLevel="1" x14ac:dyDescent="0.35"/>
    <row r="808458" outlineLevel="1" x14ac:dyDescent="0.35"/>
    <row r="808459" outlineLevel="1" x14ac:dyDescent="0.35"/>
    <row r="808460" outlineLevel="1" x14ac:dyDescent="0.35"/>
    <row r="808461" outlineLevel="1" x14ac:dyDescent="0.35"/>
    <row r="808462" outlineLevel="1" x14ac:dyDescent="0.35"/>
    <row r="808463" outlineLevel="1" x14ac:dyDescent="0.35"/>
    <row r="808464" outlineLevel="1" x14ac:dyDescent="0.35"/>
    <row r="808465" outlineLevel="1" x14ac:dyDescent="0.35"/>
    <row r="808466" outlineLevel="1" x14ac:dyDescent="0.35"/>
    <row r="808467" outlineLevel="1" x14ac:dyDescent="0.35"/>
    <row r="808468" outlineLevel="1" x14ac:dyDescent="0.35"/>
    <row r="808469" outlineLevel="1" x14ac:dyDescent="0.35"/>
    <row r="808470" outlineLevel="1" x14ac:dyDescent="0.35"/>
    <row r="808471" outlineLevel="1" x14ac:dyDescent="0.35"/>
    <row r="808472" outlineLevel="1" x14ac:dyDescent="0.35"/>
    <row r="808473" outlineLevel="1" x14ac:dyDescent="0.35"/>
    <row r="808474" outlineLevel="1" x14ac:dyDescent="0.35"/>
    <row r="808475" outlineLevel="1" x14ac:dyDescent="0.35"/>
    <row r="808476" outlineLevel="1" x14ac:dyDescent="0.35"/>
    <row r="808477" outlineLevel="1" x14ac:dyDescent="0.35"/>
    <row r="808478" outlineLevel="1" x14ac:dyDescent="0.35"/>
    <row r="808479" outlineLevel="1" x14ac:dyDescent="0.35"/>
    <row r="808480" outlineLevel="1" x14ac:dyDescent="0.35"/>
    <row r="808481" outlineLevel="1" x14ac:dyDescent="0.35"/>
    <row r="808482" outlineLevel="1" x14ac:dyDescent="0.35"/>
    <row r="808483" outlineLevel="1" x14ac:dyDescent="0.35"/>
    <row r="808484" outlineLevel="1" x14ac:dyDescent="0.35"/>
    <row r="808485" outlineLevel="1" x14ac:dyDescent="0.35"/>
    <row r="808486" outlineLevel="1" x14ac:dyDescent="0.35"/>
    <row r="808487" outlineLevel="1" x14ac:dyDescent="0.35"/>
    <row r="808488" outlineLevel="1" x14ac:dyDescent="0.35"/>
    <row r="808489" outlineLevel="1" x14ac:dyDescent="0.35"/>
    <row r="808490" outlineLevel="1" x14ac:dyDescent="0.35"/>
    <row r="808491" outlineLevel="1" x14ac:dyDescent="0.35"/>
    <row r="808492" outlineLevel="1" x14ac:dyDescent="0.35"/>
    <row r="808493" outlineLevel="1" x14ac:dyDescent="0.35"/>
    <row r="808494" outlineLevel="1" x14ac:dyDescent="0.35"/>
    <row r="808495" outlineLevel="1" x14ac:dyDescent="0.35"/>
    <row r="808496" outlineLevel="1" x14ac:dyDescent="0.35"/>
    <row r="808497" outlineLevel="1" x14ac:dyDescent="0.35"/>
    <row r="808498" outlineLevel="1" x14ac:dyDescent="0.35"/>
    <row r="808499" outlineLevel="1" x14ac:dyDescent="0.35"/>
    <row r="808500" outlineLevel="1" x14ac:dyDescent="0.35"/>
    <row r="808501" outlineLevel="1" x14ac:dyDescent="0.35"/>
    <row r="808502" outlineLevel="1" x14ac:dyDescent="0.35"/>
    <row r="808503" outlineLevel="1" x14ac:dyDescent="0.35"/>
    <row r="808504" outlineLevel="1" x14ac:dyDescent="0.35"/>
    <row r="808505" outlineLevel="1" x14ac:dyDescent="0.35"/>
    <row r="808506" outlineLevel="1" x14ac:dyDescent="0.35"/>
    <row r="808507" outlineLevel="1" x14ac:dyDescent="0.35"/>
    <row r="808508" outlineLevel="1" x14ac:dyDescent="0.35"/>
    <row r="808509" outlineLevel="1" x14ac:dyDescent="0.35"/>
    <row r="808510" outlineLevel="1" x14ac:dyDescent="0.35"/>
    <row r="808511" outlineLevel="1" x14ac:dyDescent="0.35"/>
    <row r="808512" outlineLevel="1" x14ac:dyDescent="0.35"/>
    <row r="808513" outlineLevel="1" x14ac:dyDescent="0.35"/>
    <row r="808514" outlineLevel="1" x14ac:dyDescent="0.35"/>
    <row r="808515" outlineLevel="1" x14ac:dyDescent="0.35"/>
    <row r="808516" outlineLevel="1" x14ac:dyDescent="0.35"/>
    <row r="808517" outlineLevel="1" x14ac:dyDescent="0.35"/>
    <row r="808518" outlineLevel="1" x14ac:dyDescent="0.35"/>
    <row r="808519" outlineLevel="1" x14ac:dyDescent="0.35"/>
    <row r="808520" outlineLevel="1" x14ac:dyDescent="0.35"/>
    <row r="808521" outlineLevel="1" x14ac:dyDescent="0.35"/>
    <row r="808522" outlineLevel="1" x14ac:dyDescent="0.35"/>
    <row r="808523" outlineLevel="1" x14ac:dyDescent="0.35"/>
    <row r="808524" outlineLevel="1" x14ac:dyDescent="0.35"/>
    <row r="808525" outlineLevel="1" x14ac:dyDescent="0.35"/>
    <row r="808526" outlineLevel="1" x14ac:dyDescent="0.35"/>
    <row r="808527" outlineLevel="1" x14ac:dyDescent="0.35"/>
    <row r="808528" outlineLevel="1" x14ac:dyDescent="0.35"/>
    <row r="808529" outlineLevel="1" x14ac:dyDescent="0.35"/>
    <row r="808530" outlineLevel="1" x14ac:dyDescent="0.35"/>
    <row r="808531" outlineLevel="1" x14ac:dyDescent="0.35"/>
    <row r="808532" outlineLevel="1" x14ac:dyDescent="0.35"/>
    <row r="808533" outlineLevel="1" x14ac:dyDescent="0.35"/>
    <row r="808534" outlineLevel="1" x14ac:dyDescent="0.35"/>
    <row r="808535" outlineLevel="1" x14ac:dyDescent="0.35"/>
    <row r="808536" outlineLevel="1" x14ac:dyDescent="0.35"/>
    <row r="808537" outlineLevel="1" x14ac:dyDescent="0.35"/>
    <row r="808538" outlineLevel="1" x14ac:dyDescent="0.35"/>
    <row r="808539" outlineLevel="1" x14ac:dyDescent="0.35"/>
    <row r="808540" outlineLevel="1" x14ac:dyDescent="0.35"/>
    <row r="808541" outlineLevel="1" x14ac:dyDescent="0.35"/>
    <row r="808542" outlineLevel="1" x14ac:dyDescent="0.35"/>
    <row r="808543" outlineLevel="1" x14ac:dyDescent="0.35"/>
    <row r="808544" outlineLevel="1" x14ac:dyDescent="0.35"/>
    <row r="808545" outlineLevel="1" x14ac:dyDescent="0.35"/>
    <row r="808546" outlineLevel="1" x14ac:dyDescent="0.35"/>
    <row r="808547" outlineLevel="1" x14ac:dyDescent="0.35"/>
    <row r="808548" outlineLevel="1" x14ac:dyDescent="0.35"/>
    <row r="808549" outlineLevel="1" x14ac:dyDescent="0.35"/>
    <row r="808550" outlineLevel="1" x14ac:dyDescent="0.35"/>
    <row r="808551" outlineLevel="1" x14ac:dyDescent="0.35"/>
    <row r="808552" outlineLevel="1" x14ac:dyDescent="0.35"/>
    <row r="808553" outlineLevel="1" x14ac:dyDescent="0.35"/>
    <row r="808554" outlineLevel="1" x14ac:dyDescent="0.35"/>
    <row r="808555" outlineLevel="1" x14ac:dyDescent="0.35"/>
    <row r="808556" outlineLevel="1" x14ac:dyDescent="0.35"/>
    <row r="808557" outlineLevel="1" x14ac:dyDescent="0.35"/>
    <row r="808558" outlineLevel="1" x14ac:dyDescent="0.35"/>
    <row r="808559" outlineLevel="1" x14ac:dyDescent="0.35"/>
    <row r="808560" outlineLevel="1" x14ac:dyDescent="0.35"/>
    <row r="808561" outlineLevel="1" x14ac:dyDescent="0.35"/>
    <row r="808562" outlineLevel="1" x14ac:dyDescent="0.35"/>
    <row r="808563" outlineLevel="1" x14ac:dyDescent="0.35"/>
    <row r="808564" outlineLevel="1" x14ac:dyDescent="0.35"/>
    <row r="808565" outlineLevel="1" x14ac:dyDescent="0.35"/>
    <row r="808566" outlineLevel="1" x14ac:dyDescent="0.35"/>
    <row r="808567" outlineLevel="1" x14ac:dyDescent="0.35"/>
    <row r="808568" outlineLevel="1" x14ac:dyDescent="0.35"/>
    <row r="808569" outlineLevel="1" x14ac:dyDescent="0.35"/>
    <row r="808570" outlineLevel="1" x14ac:dyDescent="0.35"/>
    <row r="808571" outlineLevel="1" x14ac:dyDescent="0.35"/>
    <row r="808572" outlineLevel="1" x14ac:dyDescent="0.35"/>
    <row r="808573" outlineLevel="1" x14ac:dyDescent="0.35"/>
    <row r="808574" outlineLevel="1" x14ac:dyDescent="0.35"/>
    <row r="808575" outlineLevel="1" x14ac:dyDescent="0.35"/>
    <row r="808576" outlineLevel="1" x14ac:dyDescent="0.35"/>
    <row r="808577" outlineLevel="1" x14ac:dyDescent="0.35"/>
    <row r="808578" outlineLevel="1" x14ac:dyDescent="0.35"/>
    <row r="808579" outlineLevel="1" x14ac:dyDescent="0.35"/>
    <row r="808580" outlineLevel="1" x14ac:dyDescent="0.35"/>
    <row r="808581" outlineLevel="1" x14ac:dyDescent="0.35"/>
    <row r="808582" outlineLevel="1" x14ac:dyDescent="0.35"/>
    <row r="808583" outlineLevel="1" x14ac:dyDescent="0.35"/>
    <row r="808584" outlineLevel="1" x14ac:dyDescent="0.35"/>
    <row r="808585" outlineLevel="1" x14ac:dyDescent="0.35"/>
    <row r="808586" outlineLevel="1" x14ac:dyDescent="0.35"/>
    <row r="808587" outlineLevel="1" x14ac:dyDescent="0.35"/>
    <row r="808588" outlineLevel="1" x14ac:dyDescent="0.35"/>
    <row r="808589" outlineLevel="1" x14ac:dyDescent="0.35"/>
    <row r="808590" outlineLevel="1" x14ac:dyDescent="0.35"/>
    <row r="808591" outlineLevel="1" x14ac:dyDescent="0.35"/>
    <row r="808592" outlineLevel="1" x14ac:dyDescent="0.35"/>
    <row r="808593" outlineLevel="1" x14ac:dyDescent="0.35"/>
    <row r="808594" outlineLevel="1" x14ac:dyDescent="0.35"/>
    <row r="808595" outlineLevel="1" x14ac:dyDescent="0.35"/>
    <row r="808596" outlineLevel="1" x14ac:dyDescent="0.35"/>
    <row r="808597" outlineLevel="1" x14ac:dyDescent="0.35"/>
    <row r="808598" outlineLevel="1" x14ac:dyDescent="0.35"/>
    <row r="808599" outlineLevel="1" x14ac:dyDescent="0.35"/>
    <row r="808600" outlineLevel="1" x14ac:dyDescent="0.35"/>
    <row r="808601" outlineLevel="1" x14ac:dyDescent="0.35"/>
    <row r="808602" outlineLevel="1" x14ac:dyDescent="0.35"/>
    <row r="808603" outlineLevel="1" x14ac:dyDescent="0.35"/>
    <row r="808604" outlineLevel="1" x14ac:dyDescent="0.35"/>
    <row r="808605" outlineLevel="1" x14ac:dyDescent="0.35"/>
    <row r="808606" outlineLevel="1" x14ac:dyDescent="0.35"/>
    <row r="808607" outlineLevel="1" x14ac:dyDescent="0.35"/>
    <row r="808608" outlineLevel="1" x14ac:dyDescent="0.35"/>
    <row r="808609" outlineLevel="1" x14ac:dyDescent="0.35"/>
    <row r="808610" outlineLevel="1" x14ac:dyDescent="0.35"/>
    <row r="808611" outlineLevel="1" x14ac:dyDescent="0.35"/>
    <row r="808612" outlineLevel="1" x14ac:dyDescent="0.35"/>
    <row r="808613" outlineLevel="1" x14ac:dyDescent="0.35"/>
    <row r="808614" outlineLevel="1" x14ac:dyDescent="0.35"/>
    <row r="808615" outlineLevel="1" x14ac:dyDescent="0.35"/>
    <row r="808616" outlineLevel="1" x14ac:dyDescent="0.35"/>
    <row r="808617" outlineLevel="1" x14ac:dyDescent="0.35"/>
    <row r="808618" outlineLevel="1" x14ac:dyDescent="0.35"/>
    <row r="808619" outlineLevel="1" x14ac:dyDescent="0.35"/>
    <row r="808620" outlineLevel="1" x14ac:dyDescent="0.35"/>
    <row r="808621" outlineLevel="1" x14ac:dyDescent="0.35"/>
    <row r="808622" outlineLevel="1" x14ac:dyDescent="0.35"/>
    <row r="808623" outlineLevel="1" x14ac:dyDescent="0.35"/>
    <row r="808624" outlineLevel="1" x14ac:dyDescent="0.35"/>
    <row r="808625" outlineLevel="1" x14ac:dyDescent="0.35"/>
    <row r="808626" outlineLevel="1" x14ac:dyDescent="0.35"/>
    <row r="808627" outlineLevel="1" x14ac:dyDescent="0.35"/>
    <row r="808628" outlineLevel="1" x14ac:dyDescent="0.35"/>
    <row r="808629" outlineLevel="1" x14ac:dyDescent="0.35"/>
    <row r="808630" outlineLevel="1" x14ac:dyDescent="0.35"/>
    <row r="808631" outlineLevel="1" x14ac:dyDescent="0.35"/>
    <row r="808632" outlineLevel="1" x14ac:dyDescent="0.35"/>
    <row r="808633" outlineLevel="1" x14ac:dyDescent="0.35"/>
    <row r="808634" outlineLevel="1" x14ac:dyDescent="0.35"/>
    <row r="808635" outlineLevel="1" x14ac:dyDescent="0.35"/>
    <row r="808636" outlineLevel="1" x14ac:dyDescent="0.35"/>
    <row r="808637" outlineLevel="1" x14ac:dyDescent="0.35"/>
    <row r="808638" outlineLevel="1" x14ac:dyDescent="0.35"/>
    <row r="808639" outlineLevel="1" x14ac:dyDescent="0.35"/>
    <row r="808640" outlineLevel="1" x14ac:dyDescent="0.35"/>
    <row r="808641" outlineLevel="1" x14ac:dyDescent="0.35"/>
    <row r="808642" outlineLevel="1" x14ac:dyDescent="0.35"/>
    <row r="808643" outlineLevel="1" x14ac:dyDescent="0.35"/>
    <row r="808644" outlineLevel="1" x14ac:dyDescent="0.35"/>
    <row r="808645" outlineLevel="1" x14ac:dyDescent="0.35"/>
    <row r="808646" outlineLevel="1" x14ac:dyDescent="0.35"/>
    <row r="808647" outlineLevel="1" x14ac:dyDescent="0.35"/>
    <row r="808648" outlineLevel="1" x14ac:dyDescent="0.35"/>
    <row r="808649" outlineLevel="1" x14ac:dyDescent="0.35"/>
    <row r="808650" outlineLevel="1" x14ac:dyDescent="0.35"/>
    <row r="808651" outlineLevel="1" x14ac:dyDescent="0.35"/>
    <row r="808652" outlineLevel="1" x14ac:dyDescent="0.35"/>
    <row r="808653" outlineLevel="1" x14ac:dyDescent="0.35"/>
    <row r="808654" outlineLevel="1" x14ac:dyDescent="0.35"/>
    <row r="808655" outlineLevel="1" x14ac:dyDescent="0.35"/>
    <row r="808656" outlineLevel="1" x14ac:dyDescent="0.35"/>
    <row r="808657" outlineLevel="1" x14ac:dyDescent="0.35"/>
    <row r="808658" outlineLevel="1" x14ac:dyDescent="0.35"/>
    <row r="808659" outlineLevel="1" x14ac:dyDescent="0.35"/>
    <row r="808660" outlineLevel="1" x14ac:dyDescent="0.35"/>
    <row r="808661" outlineLevel="1" x14ac:dyDescent="0.35"/>
    <row r="808662" outlineLevel="1" x14ac:dyDescent="0.35"/>
    <row r="808663" outlineLevel="1" x14ac:dyDescent="0.35"/>
    <row r="808664" outlineLevel="1" x14ac:dyDescent="0.35"/>
    <row r="808665" outlineLevel="1" x14ac:dyDescent="0.35"/>
    <row r="808666" outlineLevel="1" x14ac:dyDescent="0.35"/>
    <row r="808667" outlineLevel="1" x14ac:dyDescent="0.35"/>
    <row r="808668" outlineLevel="1" x14ac:dyDescent="0.35"/>
    <row r="808669" outlineLevel="1" x14ac:dyDescent="0.35"/>
    <row r="808670" outlineLevel="1" x14ac:dyDescent="0.35"/>
    <row r="808671" outlineLevel="1" x14ac:dyDescent="0.35"/>
    <row r="808672" outlineLevel="1" x14ac:dyDescent="0.35"/>
    <row r="808673" outlineLevel="1" x14ac:dyDescent="0.35"/>
    <row r="808674" outlineLevel="1" x14ac:dyDescent="0.35"/>
    <row r="808675" outlineLevel="1" x14ac:dyDescent="0.35"/>
    <row r="808676" outlineLevel="1" x14ac:dyDescent="0.35"/>
    <row r="808677" outlineLevel="1" x14ac:dyDescent="0.35"/>
    <row r="808678" outlineLevel="1" x14ac:dyDescent="0.35"/>
    <row r="808679" outlineLevel="1" x14ac:dyDescent="0.35"/>
    <row r="808680" outlineLevel="1" x14ac:dyDescent="0.35"/>
    <row r="808681" outlineLevel="1" x14ac:dyDescent="0.35"/>
    <row r="808682" outlineLevel="1" x14ac:dyDescent="0.35"/>
    <row r="808683" outlineLevel="1" x14ac:dyDescent="0.35"/>
    <row r="808684" outlineLevel="1" x14ac:dyDescent="0.35"/>
    <row r="808685" outlineLevel="1" x14ac:dyDescent="0.35"/>
    <row r="808686" outlineLevel="1" x14ac:dyDescent="0.35"/>
    <row r="808687" outlineLevel="1" x14ac:dyDescent="0.35"/>
    <row r="808688" outlineLevel="1" x14ac:dyDescent="0.35"/>
    <row r="808689" outlineLevel="1" x14ac:dyDescent="0.35"/>
    <row r="808690" outlineLevel="1" x14ac:dyDescent="0.35"/>
    <row r="808691" outlineLevel="1" x14ac:dyDescent="0.35"/>
    <row r="808692" outlineLevel="1" x14ac:dyDescent="0.35"/>
    <row r="808693" outlineLevel="1" x14ac:dyDescent="0.35"/>
    <row r="808694" outlineLevel="1" x14ac:dyDescent="0.35"/>
    <row r="808695" outlineLevel="1" x14ac:dyDescent="0.35"/>
    <row r="808696" outlineLevel="1" x14ac:dyDescent="0.35"/>
    <row r="808697" outlineLevel="1" x14ac:dyDescent="0.35"/>
    <row r="808698" outlineLevel="1" x14ac:dyDescent="0.35"/>
    <row r="808699" outlineLevel="1" x14ac:dyDescent="0.35"/>
    <row r="808700" outlineLevel="1" x14ac:dyDescent="0.35"/>
    <row r="808701" outlineLevel="1" x14ac:dyDescent="0.35"/>
    <row r="808702" outlineLevel="1" x14ac:dyDescent="0.35"/>
    <row r="808703" outlineLevel="1" x14ac:dyDescent="0.35"/>
    <row r="808704" outlineLevel="1" x14ac:dyDescent="0.35"/>
    <row r="808705" outlineLevel="1" x14ac:dyDescent="0.35"/>
    <row r="808706" outlineLevel="1" x14ac:dyDescent="0.35"/>
    <row r="808707" outlineLevel="1" x14ac:dyDescent="0.35"/>
    <row r="808708" outlineLevel="1" x14ac:dyDescent="0.35"/>
    <row r="808709" outlineLevel="1" x14ac:dyDescent="0.35"/>
    <row r="808710" outlineLevel="1" x14ac:dyDescent="0.35"/>
    <row r="808711" outlineLevel="1" x14ac:dyDescent="0.35"/>
    <row r="808712" outlineLevel="1" x14ac:dyDescent="0.35"/>
    <row r="808713" outlineLevel="1" x14ac:dyDescent="0.35"/>
    <row r="808714" outlineLevel="1" x14ac:dyDescent="0.35"/>
    <row r="808715" outlineLevel="1" x14ac:dyDescent="0.35"/>
    <row r="808716" outlineLevel="1" x14ac:dyDescent="0.35"/>
    <row r="808717" outlineLevel="1" x14ac:dyDescent="0.35"/>
    <row r="808718" outlineLevel="1" x14ac:dyDescent="0.35"/>
    <row r="808719" outlineLevel="1" x14ac:dyDescent="0.35"/>
    <row r="808720" outlineLevel="1" x14ac:dyDescent="0.35"/>
    <row r="808721" outlineLevel="1" x14ac:dyDescent="0.35"/>
    <row r="808722" outlineLevel="1" x14ac:dyDescent="0.35"/>
    <row r="808723" outlineLevel="1" x14ac:dyDescent="0.35"/>
    <row r="808724" outlineLevel="1" x14ac:dyDescent="0.35"/>
    <row r="808725" outlineLevel="1" x14ac:dyDescent="0.35"/>
    <row r="808726" outlineLevel="1" x14ac:dyDescent="0.35"/>
    <row r="808727" outlineLevel="1" x14ac:dyDescent="0.35"/>
    <row r="808728" outlineLevel="1" x14ac:dyDescent="0.35"/>
    <row r="808729" outlineLevel="1" x14ac:dyDescent="0.35"/>
    <row r="808730" outlineLevel="1" x14ac:dyDescent="0.35"/>
    <row r="808731" outlineLevel="1" x14ac:dyDescent="0.35"/>
    <row r="808732" outlineLevel="1" x14ac:dyDescent="0.35"/>
    <row r="808733" outlineLevel="1" x14ac:dyDescent="0.35"/>
    <row r="808734" outlineLevel="1" x14ac:dyDescent="0.35"/>
    <row r="808735" outlineLevel="1" x14ac:dyDescent="0.35"/>
    <row r="808736" outlineLevel="1" x14ac:dyDescent="0.35"/>
    <row r="808737" outlineLevel="1" x14ac:dyDescent="0.35"/>
    <row r="808738" outlineLevel="1" x14ac:dyDescent="0.35"/>
    <row r="808739" outlineLevel="1" x14ac:dyDescent="0.35"/>
    <row r="808740" outlineLevel="1" x14ac:dyDescent="0.35"/>
    <row r="808741" outlineLevel="1" x14ac:dyDescent="0.35"/>
    <row r="808742" outlineLevel="1" x14ac:dyDescent="0.35"/>
    <row r="808743" outlineLevel="1" x14ac:dyDescent="0.35"/>
    <row r="808744" outlineLevel="1" x14ac:dyDescent="0.35"/>
    <row r="808745" outlineLevel="1" x14ac:dyDescent="0.35"/>
    <row r="808746" outlineLevel="1" x14ac:dyDescent="0.35"/>
    <row r="808747" outlineLevel="1" x14ac:dyDescent="0.35"/>
    <row r="808748" outlineLevel="1" x14ac:dyDescent="0.35"/>
    <row r="808749" outlineLevel="1" x14ac:dyDescent="0.35"/>
    <row r="808750" outlineLevel="1" x14ac:dyDescent="0.35"/>
    <row r="808751" outlineLevel="1" x14ac:dyDescent="0.35"/>
    <row r="808752" outlineLevel="1" x14ac:dyDescent="0.35"/>
    <row r="808753" outlineLevel="1" x14ac:dyDescent="0.35"/>
    <row r="808754" outlineLevel="1" x14ac:dyDescent="0.35"/>
    <row r="808755" outlineLevel="1" x14ac:dyDescent="0.35"/>
    <row r="808756" outlineLevel="1" x14ac:dyDescent="0.35"/>
    <row r="808757" outlineLevel="1" x14ac:dyDescent="0.35"/>
    <row r="808758" outlineLevel="1" x14ac:dyDescent="0.35"/>
    <row r="808759" outlineLevel="1" x14ac:dyDescent="0.35"/>
    <row r="808760" outlineLevel="1" x14ac:dyDescent="0.35"/>
    <row r="808761" outlineLevel="1" x14ac:dyDescent="0.35"/>
    <row r="808762" outlineLevel="1" x14ac:dyDescent="0.35"/>
    <row r="808763" outlineLevel="1" x14ac:dyDescent="0.35"/>
    <row r="808764" outlineLevel="1" x14ac:dyDescent="0.35"/>
    <row r="808765" outlineLevel="1" x14ac:dyDescent="0.35"/>
    <row r="808766" outlineLevel="1" x14ac:dyDescent="0.35"/>
    <row r="808767" outlineLevel="1" x14ac:dyDescent="0.35"/>
    <row r="808768" outlineLevel="1" x14ac:dyDescent="0.35"/>
    <row r="808769" outlineLevel="1" x14ac:dyDescent="0.35"/>
    <row r="808770" outlineLevel="1" x14ac:dyDescent="0.35"/>
    <row r="808771" outlineLevel="1" x14ac:dyDescent="0.35"/>
    <row r="808772" outlineLevel="1" x14ac:dyDescent="0.35"/>
    <row r="808773" outlineLevel="1" x14ac:dyDescent="0.35"/>
    <row r="808774" outlineLevel="1" x14ac:dyDescent="0.35"/>
    <row r="808775" outlineLevel="1" x14ac:dyDescent="0.35"/>
    <row r="808776" outlineLevel="1" x14ac:dyDescent="0.35"/>
    <row r="808777" outlineLevel="1" x14ac:dyDescent="0.35"/>
    <row r="808778" outlineLevel="1" x14ac:dyDescent="0.35"/>
    <row r="808779" outlineLevel="1" x14ac:dyDescent="0.35"/>
    <row r="808780" outlineLevel="1" x14ac:dyDescent="0.35"/>
    <row r="808781" outlineLevel="1" x14ac:dyDescent="0.35"/>
    <row r="808782" outlineLevel="1" x14ac:dyDescent="0.35"/>
    <row r="808783" outlineLevel="1" x14ac:dyDescent="0.35"/>
    <row r="808784" outlineLevel="1" x14ac:dyDescent="0.35"/>
    <row r="808785" outlineLevel="1" x14ac:dyDescent="0.35"/>
    <row r="808786" outlineLevel="1" x14ac:dyDescent="0.35"/>
    <row r="808787" outlineLevel="1" x14ac:dyDescent="0.35"/>
    <row r="808788" outlineLevel="1" x14ac:dyDescent="0.35"/>
    <row r="808789" outlineLevel="1" x14ac:dyDescent="0.35"/>
    <row r="808790" outlineLevel="1" x14ac:dyDescent="0.35"/>
    <row r="808791" outlineLevel="1" x14ac:dyDescent="0.35"/>
    <row r="808792" outlineLevel="1" x14ac:dyDescent="0.35"/>
    <row r="808793" outlineLevel="1" x14ac:dyDescent="0.35"/>
    <row r="808794" outlineLevel="1" x14ac:dyDescent="0.35"/>
    <row r="808795" outlineLevel="1" x14ac:dyDescent="0.35"/>
    <row r="808796" outlineLevel="1" x14ac:dyDescent="0.35"/>
    <row r="808797" outlineLevel="1" x14ac:dyDescent="0.35"/>
    <row r="808798" outlineLevel="1" x14ac:dyDescent="0.35"/>
    <row r="808799" outlineLevel="1" x14ac:dyDescent="0.35"/>
    <row r="808800" outlineLevel="1" x14ac:dyDescent="0.35"/>
    <row r="808801" outlineLevel="1" x14ac:dyDescent="0.35"/>
    <row r="808802" outlineLevel="1" x14ac:dyDescent="0.35"/>
    <row r="808803" outlineLevel="1" x14ac:dyDescent="0.35"/>
    <row r="808804" outlineLevel="1" x14ac:dyDescent="0.35"/>
    <row r="808805" outlineLevel="1" x14ac:dyDescent="0.35"/>
    <row r="808806" outlineLevel="1" x14ac:dyDescent="0.35"/>
    <row r="808807" outlineLevel="1" x14ac:dyDescent="0.35"/>
    <row r="808808" outlineLevel="1" x14ac:dyDescent="0.35"/>
    <row r="808809" outlineLevel="1" x14ac:dyDescent="0.35"/>
    <row r="808810" outlineLevel="1" x14ac:dyDescent="0.35"/>
    <row r="808811" outlineLevel="1" x14ac:dyDescent="0.35"/>
    <row r="808812" outlineLevel="1" x14ac:dyDescent="0.35"/>
    <row r="808813" outlineLevel="1" x14ac:dyDescent="0.35"/>
    <row r="808814" outlineLevel="1" x14ac:dyDescent="0.35"/>
    <row r="808815" outlineLevel="1" x14ac:dyDescent="0.35"/>
    <row r="808816" outlineLevel="1" x14ac:dyDescent="0.35"/>
    <row r="808817" outlineLevel="1" x14ac:dyDescent="0.35"/>
    <row r="808818" outlineLevel="1" x14ac:dyDescent="0.35"/>
    <row r="808819" outlineLevel="1" x14ac:dyDescent="0.35"/>
    <row r="808820" outlineLevel="1" x14ac:dyDescent="0.35"/>
    <row r="808821" outlineLevel="1" x14ac:dyDescent="0.35"/>
    <row r="808822" outlineLevel="1" x14ac:dyDescent="0.35"/>
    <row r="808823" outlineLevel="1" x14ac:dyDescent="0.35"/>
    <row r="808824" outlineLevel="1" x14ac:dyDescent="0.35"/>
    <row r="808825" outlineLevel="1" x14ac:dyDescent="0.35"/>
    <row r="808826" outlineLevel="1" x14ac:dyDescent="0.35"/>
    <row r="808827" outlineLevel="1" x14ac:dyDescent="0.35"/>
    <row r="808828" outlineLevel="1" x14ac:dyDescent="0.35"/>
    <row r="808829" outlineLevel="1" x14ac:dyDescent="0.35"/>
    <row r="808830" outlineLevel="1" x14ac:dyDescent="0.35"/>
    <row r="808831" outlineLevel="1" x14ac:dyDescent="0.35"/>
    <row r="808832" outlineLevel="1" x14ac:dyDescent="0.35"/>
    <row r="808833" outlineLevel="1" x14ac:dyDescent="0.35"/>
    <row r="808834" outlineLevel="1" x14ac:dyDescent="0.35"/>
    <row r="808835" outlineLevel="1" x14ac:dyDescent="0.35"/>
    <row r="808836" outlineLevel="1" x14ac:dyDescent="0.35"/>
    <row r="808837" outlineLevel="1" x14ac:dyDescent="0.35"/>
    <row r="808838" outlineLevel="1" x14ac:dyDescent="0.35"/>
    <row r="808839" outlineLevel="1" x14ac:dyDescent="0.35"/>
    <row r="808840" outlineLevel="1" x14ac:dyDescent="0.35"/>
    <row r="808841" outlineLevel="1" x14ac:dyDescent="0.35"/>
    <row r="808842" outlineLevel="1" x14ac:dyDescent="0.35"/>
    <row r="808843" outlineLevel="1" x14ac:dyDescent="0.35"/>
    <row r="808844" outlineLevel="1" x14ac:dyDescent="0.35"/>
    <row r="808845" outlineLevel="1" x14ac:dyDescent="0.35"/>
    <row r="808846" outlineLevel="1" x14ac:dyDescent="0.35"/>
    <row r="808847" outlineLevel="1" x14ac:dyDescent="0.35"/>
    <row r="808848" outlineLevel="1" x14ac:dyDescent="0.35"/>
    <row r="808849" outlineLevel="1" x14ac:dyDescent="0.35"/>
    <row r="808850" outlineLevel="1" x14ac:dyDescent="0.35"/>
    <row r="808851" outlineLevel="1" x14ac:dyDescent="0.35"/>
    <row r="808852" outlineLevel="1" x14ac:dyDescent="0.35"/>
    <row r="808853" outlineLevel="1" x14ac:dyDescent="0.35"/>
    <row r="808854" outlineLevel="1" x14ac:dyDescent="0.35"/>
    <row r="808855" outlineLevel="1" x14ac:dyDescent="0.35"/>
    <row r="808856" outlineLevel="1" x14ac:dyDescent="0.35"/>
    <row r="808857" outlineLevel="1" x14ac:dyDescent="0.35"/>
    <row r="808858" outlineLevel="1" x14ac:dyDescent="0.35"/>
    <row r="808859" outlineLevel="1" x14ac:dyDescent="0.35"/>
    <row r="808860" outlineLevel="1" x14ac:dyDescent="0.35"/>
    <row r="808861" outlineLevel="1" x14ac:dyDescent="0.35"/>
    <row r="808862" outlineLevel="1" x14ac:dyDescent="0.35"/>
    <row r="808863" outlineLevel="1" x14ac:dyDescent="0.35"/>
    <row r="808864" outlineLevel="1" x14ac:dyDescent="0.35"/>
    <row r="808865" outlineLevel="1" x14ac:dyDescent="0.35"/>
    <row r="808866" outlineLevel="1" x14ac:dyDescent="0.35"/>
    <row r="808867" outlineLevel="1" x14ac:dyDescent="0.35"/>
    <row r="808868" outlineLevel="1" x14ac:dyDescent="0.35"/>
    <row r="808869" outlineLevel="1" x14ac:dyDescent="0.35"/>
    <row r="808870" outlineLevel="1" x14ac:dyDescent="0.35"/>
    <row r="808871" outlineLevel="1" x14ac:dyDescent="0.35"/>
    <row r="808872" outlineLevel="1" x14ac:dyDescent="0.35"/>
    <row r="808873" outlineLevel="1" x14ac:dyDescent="0.35"/>
    <row r="808874" outlineLevel="1" x14ac:dyDescent="0.35"/>
    <row r="808875" outlineLevel="1" x14ac:dyDescent="0.35"/>
    <row r="808876" outlineLevel="1" x14ac:dyDescent="0.35"/>
    <row r="808877" outlineLevel="1" x14ac:dyDescent="0.35"/>
    <row r="808878" outlineLevel="1" x14ac:dyDescent="0.35"/>
    <row r="808879" outlineLevel="1" x14ac:dyDescent="0.35"/>
    <row r="808880" outlineLevel="1" x14ac:dyDescent="0.35"/>
    <row r="808881" outlineLevel="1" x14ac:dyDescent="0.35"/>
    <row r="808882" outlineLevel="1" x14ac:dyDescent="0.35"/>
    <row r="808883" outlineLevel="1" x14ac:dyDescent="0.35"/>
    <row r="808884" outlineLevel="1" x14ac:dyDescent="0.35"/>
    <row r="808885" outlineLevel="1" x14ac:dyDescent="0.35"/>
    <row r="808886" outlineLevel="1" x14ac:dyDescent="0.35"/>
    <row r="808887" outlineLevel="1" x14ac:dyDescent="0.35"/>
    <row r="808888" outlineLevel="1" x14ac:dyDescent="0.35"/>
    <row r="808889" outlineLevel="1" x14ac:dyDescent="0.35"/>
    <row r="808890" outlineLevel="1" x14ac:dyDescent="0.35"/>
    <row r="808891" outlineLevel="1" x14ac:dyDescent="0.35"/>
    <row r="808892" outlineLevel="1" x14ac:dyDescent="0.35"/>
    <row r="808893" outlineLevel="1" x14ac:dyDescent="0.35"/>
    <row r="808894" outlineLevel="1" x14ac:dyDescent="0.35"/>
    <row r="808895" outlineLevel="1" x14ac:dyDescent="0.35"/>
    <row r="808896" outlineLevel="1" x14ac:dyDescent="0.35"/>
    <row r="808897" outlineLevel="1" x14ac:dyDescent="0.35"/>
    <row r="808898" outlineLevel="1" x14ac:dyDescent="0.35"/>
    <row r="808899" outlineLevel="1" x14ac:dyDescent="0.35"/>
    <row r="808900" outlineLevel="1" x14ac:dyDescent="0.35"/>
    <row r="808901" outlineLevel="1" x14ac:dyDescent="0.35"/>
    <row r="808902" outlineLevel="1" x14ac:dyDescent="0.35"/>
    <row r="808903" outlineLevel="1" x14ac:dyDescent="0.35"/>
    <row r="808904" outlineLevel="1" x14ac:dyDescent="0.35"/>
    <row r="808905" outlineLevel="1" x14ac:dyDescent="0.35"/>
    <row r="808906" outlineLevel="1" x14ac:dyDescent="0.35"/>
    <row r="808907" outlineLevel="1" x14ac:dyDescent="0.35"/>
    <row r="808908" outlineLevel="1" x14ac:dyDescent="0.35"/>
    <row r="808909" outlineLevel="1" x14ac:dyDescent="0.35"/>
    <row r="808910" outlineLevel="1" x14ac:dyDescent="0.35"/>
    <row r="808911" outlineLevel="1" x14ac:dyDescent="0.35"/>
    <row r="808912" outlineLevel="1" x14ac:dyDescent="0.35"/>
    <row r="808913" outlineLevel="1" x14ac:dyDescent="0.35"/>
    <row r="808914" outlineLevel="1" x14ac:dyDescent="0.35"/>
    <row r="808915" outlineLevel="1" x14ac:dyDescent="0.35"/>
    <row r="808916" outlineLevel="1" x14ac:dyDescent="0.35"/>
    <row r="808917" outlineLevel="1" x14ac:dyDescent="0.35"/>
    <row r="808918" outlineLevel="1" x14ac:dyDescent="0.35"/>
    <row r="808919" outlineLevel="1" x14ac:dyDescent="0.35"/>
    <row r="808920" outlineLevel="1" x14ac:dyDescent="0.35"/>
    <row r="808921" outlineLevel="1" x14ac:dyDescent="0.35"/>
    <row r="808922" outlineLevel="1" x14ac:dyDescent="0.35"/>
    <row r="808923" outlineLevel="1" x14ac:dyDescent="0.35"/>
    <row r="808924" outlineLevel="1" x14ac:dyDescent="0.35"/>
    <row r="808925" outlineLevel="1" x14ac:dyDescent="0.35"/>
    <row r="808926" outlineLevel="1" x14ac:dyDescent="0.35"/>
    <row r="808927" outlineLevel="1" x14ac:dyDescent="0.35"/>
    <row r="808928" outlineLevel="1" x14ac:dyDescent="0.35"/>
    <row r="808929" outlineLevel="1" x14ac:dyDescent="0.35"/>
    <row r="808930" outlineLevel="1" x14ac:dyDescent="0.35"/>
    <row r="808931" outlineLevel="1" x14ac:dyDescent="0.35"/>
    <row r="808932" outlineLevel="1" x14ac:dyDescent="0.35"/>
    <row r="808933" outlineLevel="1" x14ac:dyDescent="0.35"/>
    <row r="808934" outlineLevel="1" x14ac:dyDescent="0.35"/>
    <row r="808935" outlineLevel="1" x14ac:dyDescent="0.35"/>
    <row r="808936" outlineLevel="1" x14ac:dyDescent="0.35"/>
    <row r="808937" outlineLevel="1" x14ac:dyDescent="0.35"/>
    <row r="808938" outlineLevel="1" x14ac:dyDescent="0.35"/>
    <row r="808939" outlineLevel="1" x14ac:dyDescent="0.35"/>
    <row r="808940" outlineLevel="1" x14ac:dyDescent="0.35"/>
    <row r="808941" outlineLevel="1" x14ac:dyDescent="0.35"/>
    <row r="808942" outlineLevel="1" x14ac:dyDescent="0.35"/>
    <row r="808943" outlineLevel="1" x14ac:dyDescent="0.35"/>
    <row r="808944" outlineLevel="1" x14ac:dyDescent="0.35"/>
    <row r="808945" outlineLevel="1" x14ac:dyDescent="0.35"/>
    <row r="808946" outlineLevel="1" x14ac:dyDescent="0.35"/>
    <row r="808947" outlineLevel="1" x14ac:dyDescent="0.35"/>
    <row r="808948" outlineLevel="1" x14ac:dyDescent="0.35"/>
    <row r="808949" outlineLevel="1" x14ac:dyDescent="0.35"/>
    <row r="808950" outlineLevel="1" x14ac:dyDescent="0.35"/>
    <row r="808951" outlineLevel="1" x14ac:dyDescent="0.35"/>
    <row r="808952" outlineLevel="1" x14ac:dyDescent="0.35"/>
    <row r="808953" outlineLevel="1" x14ac:dyDescent="0.35"/>
    <row r="808954" outlineLevel="1" x14ac:dyDescent="0.35"/>
    <row r="808955" outlineLevel="1" x14ac:dyDescent="0.35"/>
    <row r="808956" outlineLevel="1" x14ac:dyDescent="0.35"/>
    <row r="808957" outlineLevel="1" x14ac:dyDescent="0.35"/>
    <row r="808958" outlineLevel="1" x14ac:dyDescent="0.35"/>
    <row r="808959" outlineLevel="1" x14ac:dyDescent="0.35"/>
    <row r="808960" outlineLevel="1" x14ac:dyDescent="0.35"/>
    <row r="808961" outlineLevel="1" x14ac:dyDescent="0.35"/>
    <row r="808962" outlineLevel="1" x14ac:dyDescent="0.35"/>
    <row r="808963" outlineLevel="1" x14ac:dyDescent="0.35"/>
    <row r="808964" outlineLevel="1" x14ac:dyDescent="0.35"/>
    <row r="808965" outlineLevel="1" x14ac:dyDescent="0.35"/>
    <row r="808966" outlineLevel="1" x14ac:dyDescent="0.35"/>
    <row r="808967" outlineLevel="1" x14ac:dyDescent="0.35"/>
    <row r="808968" outlineLevel="1" x14ac:dyDescent="0.35"/>
    <row r="808969" outlineLevel="1" x14ac:dyDescent="0.35"/>
    <row r="808970" outlineLevel="1" x14ac:dyDescent="0.35"/>
    <row r="808971" outlineLevel="1" x14ac:dyDescent="0.35"/>
    <row r="808972" outlineLevel="1" x14ac:dyDescent="0.35"/>
    <row r="808973" outlineLevel="1" x14ac:dyDescent="0.35"/>
    <row r="808974" outlineLevel="1" x14ac:dyDescent="0.35"/>
    <row r="808975" outlineLevel="1" x14ac:dyDescent="0.35"/>
    <row r="808976" outlineLevel="1" x14ac:dyDescent="0.35"/>
    <row r="808977" outlineLevel="1" x14ac:dyDescent="0.35"/>
    <row r="808978" outlineLevel="1" x14ac:dyDescent="0.35"/>
    <row r="808979" outlineLevel="1" x14ac:dyDescent="0.35"/>
    <row r="808980" outlineLevel="1" x14ac:dyDescent="0.35"/>
    <row r="808981" outlineLevel="1" x14ac:dyDescent="0.35"/>
    <row r="808982" outlineLevel="1" x14ac:dyDescent="0.35"/>
    <row r="808983" outlineLevel="1" x14ac:dyDescent="0.35"/>
    <row r="808984" outlineLevel="1" x14ac:dyDescent="0.35"/>
    <row r="808985" outlineLevel="1" x14ac:dyDescent="0.35"/>
    <row r="808986" outlineLevel="1" x14ac:dyDescent="0.35"/>
    <row r="808987" outlineLevel="1" x14ac:dyDescent="0.35"/>
    <row r="808988" outlineLevel="1" x14ac:dyDescent="0.35"/>
    <row r="808989" outlineLevel="1" x14ac:dyDescent="0.35"/>
    <row r="808990" outlineLevel="1" x14ac:dyDescent="0.35"/>
    <row r="808991" outlineLevel="1" x14ac:dyDescent="0.35"/>
    <row r="808992" outlineLevel="1" x14ac:dyDescent="0.35"/>
    <row r="808993" outlineLevel="1" x14ac:dyDescent="0.35"/>
    <row r="808994" outlineLevel="1" x14ac:dyDescent="0.35"/>
    <row r="808995" outlineLevel="1" x14ac:dyDescent="0.35"/>
    <row r="808996" outlineLevel="1" x14ac:dyDescent="0.35"/>
    <row r="808997" outlineLevel="1" x14ac:dyDescent="0.35"/>
    <row r="808998" outlineLevel="1" x14ac:dyDescent="0.35"/>
    <row r="808999" outlineLevel="1" x14ac:dyDescent="0.35"/>
    <row r="809000" outlineLevel="1" x14ac:dyDescent="0.35"/>
    <row r="809001" outlineLevel="1" x14ac:dyDescent="0.35"/>
    <row r="809002" outlineLevel="1" x14ac:dyDescent="0.35"/>
    <row r="809003" outlineLevel="1" x14ac:dyDescent="0.35"/>
    <row r="809004" outlineLevel="1" x14ac:dyDescent="0.35"/>
    <row r="809005" outlineLevel="1" x14ac:dyDescent="0.35"/>
    <row r="809006" outlineLevel="1" x14ac:dyDescent="0.35"/>
    <row r="809007" outlineLevel="1" x14ac:dyDescent="0.35"/>
    <row r="809008" outlineLevel="1" x14ac:dyDescent="0.35"/>
    <row r="809009" outlineLevel="1" x14ac:dyDescent="0.35"/>
    <row r="809010" outlineLevel="1" x14ac:dyDescent="0.35"/>
    <row r="809011" outlineLevel="1" x14ac:dyDescent="0.35"/>
    <row r="809012" outlineLevel="1" x14ac:dyDescent="0.35"/>
    <row r="809013" outlineLevel="1" x14ac:dyDescent="0.35"/>
    <row r="809014" outlineLevel="1" x14ac:dyDescent="0.35"/>
    <row r="809015" outlineLevel="1" x14ac:dyDescent="0.35"/>
    <row r="809016" outlineLevel="1" x14ac:dyDescent="0.35"/>
    <row r="809017" outlineLevel="1" x14ac:dyDescent="0.35"/>
    <row r="809018" outlineLevel="1" x14ac:dyDescent="0.35"/>
    <row r="809019" outlineLevel="1" x14ac:dyDescent="0.35"/>
    <row r="809020" outlineLevel="1" x14ac:dyDescent="0.35"/>
    <row r="809021" outlineLevel="1" x14ac:dyDescent="0.35"/>
    <row r="809022" outlineLevel="1" x14ac:dyDescent="0.35"/>
    <row r="809023" outlineLevel="1" x14ac:dyDescent="0.35"/>
    <row r="809024" outlineLevel="1" x14ac:dyDescent="0.35"/>
    <row r="809025" outlineLevel="1" x14ac:dyDescent="0.35"/>
    <row r="809026" outlineLevel="1" x14ac:dyDescent="0.35"/>
    <row r="809027" outlineLevel="1" x14ac:dyDescent="0.35"/>
    <row r="809028" outlineLevel="1" x14ac:dyDescent="0.35"/>
    <row r="809029" outlineLevel="1" x14ac:dyDescent="0.35"/>
    <row r="809030" outlineLevel="1" x14ac:dyDescent="0.35"/>
    <row r="809031" outlineLevel="1" x14ac:dyDescent="0.35"/>
    <row r="809032" outlineLevel="1" x14ac:dyDescent="0.35"/>
    <row r="809033" outlineLevel="1" x14ac:dyDescent="0.35"/>
    <row r="809034" outlineLevel="1" x14ac:dyDescent="0.35"/>
    <row r="809035" outlineLevel="1" x14ac:dyDescent="0.35"/>
    <row r="809036" outlineLevel="1" x14ac:dyDescent="0.35"/>
    <row r="809037" outlineLevel="1" x14ac:dyDescent="0.35"/>
    <row r="809038" outlineLevel="1" x14ac:dyDescent="0.35"/>
    <row r="809039" outlineLevel="1" x14ac:dyDescent="0.35"/>
    <row r="809040" outlineLevel="1" x14ac:dyDescent="0.35"/>
    <row r="809041" outlineLevel="1" x14ac:dyDescent="0.35"/>
    <row r="809042" outlineLevel="1" x14ac:dyDescent="0.35"/>
    <row r="809043" outlineLevel="1" x14ac:dyDescent="0.35"/>
    <row r="809044" outlineLevel="1" x14ac:dyDescent="0.35"/>
    <row r="809045" outlineLevel="1" x14ac:dyDescent="0.35"/>
    <row r="809046" outlineLevel="1" x14ac:dyDescent="0.35"/>
    <row r="809047" outlineLevel="1" x14ac:dyDescent="0.35"/>
    <row r="809048" outlineLevel="1" x14ac:dyDescent="0.35"/>
    <row r="809049" outlineLevel="1" x14ac:dyDescent="0.35"/>
    <row r="809050" outlineLevel="1" x14ac:dyDescent="0.35"/>
    <row r="809051" outlineLevel="1" x14ac:dyDescent="0.35"/>
    <row r="809052" outlineLevel="1" x14ac:dyDescent="0.35"/>
    <row r="809053" outlineLevel="1" x14ac:dyDescent="0.35"/>
    <row r="809054" outlineLevel="1" x14ac:dyDescent="0.35"/>
    <row r="809055" outlineLevel="1" x14ac:dyDescent="0.35"/>
    <row r="809056" outlineLevel="1" x14ac:dyDescent="0.35"/>
    <row r="809057" outlineLevel="1" x14ac:dyDescent="0.35"/>
    <row r="809058" outlineLevel="1" x14ac:dyDescent="0.35"/>
    <row r="809059" outlineLevel="1" x14ac:dyDescent="0.35"/>
    <row r="809060" outlineLevel="1" x14ac:dyDescent="0.35"/>
    <row r="809061" outlineLevel="1" x14ac:dyDescent="0.35"/>
    <row r="809062" outlineLevel="1" x14ac:dyDescent="0.35"/>
    <row r="809063" outlineLevel="1" x14ac:dyDescent="0.35"/>
    <row r="809064" outlineLevel="1" x14ac:dyDescent="0.35"/>
    <row r="809065" outlineLevel="1" x14ac:dyDescent="0.35"/>
    <row r="809066" outlineLevel="1" x14ac:dyDescent="0.35"/>
    <row r="809067" outlineLevel="1" x14ac:dyDescent="0.35"/>
    <row r="809068" outlineLevel="1" x14ac:dyDescent="0.35"/>
    <row r="809069" outlineLevel="1" x14ac:dyDescent="0.35"/>
    <row r="809070" outlineLevel="1" x14ac:dyDescent="0.35"/>
    <row r="809071" outlineLevel="1" x14ac:dyDescent="0.35"/>
    <row r="809072" outlineLevel="1" x14ac:dyDescent="0.35"/>
    <row r="809073" outlineLevel="1" x14ac:dyDescent="0.35"/>
    <row r="809074" outlineLevel="1" x14ac:dyDescent="0.35"/>
    <row r="809075" outlineLevel="1" x14ac:dyDescent="0.35"/>
    <row r="809076" outlineLevel="1" x14ac:dyDescent="0.35"/>
    <row r="809077" outlineLevel="1" x14ac:dyDescent="0.35"/>
    <row r="809078" outlineLevel="1" x14ac:dyDescent="0.35"/>
    <row r="809079" outlineLevel="1" x14ac:dyDescent="0.35"/>
    <row r="809080" outlineLevel="1" x14ac:dyDescent="0.35"/>
    <row r="809081" outlineLevel="1" x14ac:dyDescent="0.35"/>
    <row r="809082" outlineLevel="1" x14ac:dyDescent="0.35"/>
    <row r="809083" outlineLevel="1" x14ac:dyDescent="0.35"/>
    <row r="809084" outlineLevel="1" x14ac:dyDescent="0.35"/>
    <row r="809085" outlineLevel="1" x14ac:dyDescent="0.35"/>
    <row r="809086" outlineLevel="1" x14ac:dyDescent="0.35"/>
    <row r="809087" outlineLevel="1" x14ac:dyDescent="0.35"/>
    <row r="809088" outlineLevel="1" x14ac:dyDescent="0.35"/>
    <row r="809089" outlineLevel="1" x14ac:dyDescent="0.35"/>
    <row r="809090" outlineLevel="1" x14ac:dyDescent="0.35"/>
    <row r="809091" outlineLevel="1" x14ac:dyDescent="0.35"/>
    <row r="809092" outlineLevel="1" x14ac:dyDescent="0.35"/>
    <row r="809093" outlineLevel="1" x14ac:dyDescent="0.35"/>
    <row r="809094" outlineLevel="1" x14ac:dyDescent="0.35"/>
    <row r="809095" outlineLevel="1" x14ac:dyDescent="0.35"/>
    <row r="809096" outlineLevel="1" x14ac:dyDescent="0.35"/>
    <row r="809097" outlineLevel="1" x14ac:dyDescent="0.35"/>
    <row r="809098" outlineLevel="1" x14ac:dyDescent="0.35"/>
    <row r="809099" outlineLevel="1" x14ac:dyDescent="0.35"/>
    <row r="809100" outlineLevel="1" x14ac:dyDescent="0.35"/>
    <row r="809101" outlineLevel="1" x14ac:dyDescent="0.35"/>
    <row r="809102" outlineLevel="1" x14ac:dyDescent="0.35"/>
    <row r="809103" outlineLevel="1" x14ac:dyDescent="0.35"/>
    <row r="809104" outlineLevel="1" x14ac:dyDescent="0.35"/>
    <row r="809105" outlineLevel="1" x14ac:dyDescent="0.35"/>
    <row r="809106" outlineLevel="1" x14ac:dyDescent="0.35"/>
    <row r="809107" outlineLevel="1" x14ac:dyDescent="0.35"/>
    <row r="809108" outlineLevel="1" x14ac:dyDescent="0.35"/>
    <row r="809109" outlineLevel="1" x14ac:dyDescent="0.35"/>
    <row r="809110" outlineLevel="1" x14ac:dyDescent="0.35"/>
    <row r="809111" outlineLevel="1" x14ac:dyDescent="0.35"/>
    <row r="809112" outlineLevel="1" x14ac:dyDescent="0.35"/>
    <row r="809113" outlineLevel="1" x14ac:dyDescent="0.35"/>
    <row r="809114" outlineLevel="1" x14ac:dyDescent="0.35"/>
    <row r="809115" outlineLevel="1" x14ac:dyDescent="0.35"/>
    <row r="809116" outlineLevel="1" x14ac:dyDescent="0.35"/>
    <row r="809117" outlineLevel="1" x14ac:dyDescent="0.35"/>
    <row r="809118" outlineLevel="1" x14ac:dyDescent="0.35"/>
    <row r="809119" outlineLevel="1" x14ac:dyDescent="0.35"/>
    <row r="809120" outlineLevel="1" x14ac:dyDescent="0.35"/>
    <row r="809121" outlineLevel="1" x14ac:dyDescent="0.35"/>
    <row r="809122" outlineLevel="1" x14ac:dyDescent="0.35"/>
    <row r="809123" outlineLevel="1" x14ac:dyDescent="0.35"/>
    <row r="809124" outlineLevel="1" x14ac:dyDescent="0.35"/>
    <row r="809125" outlineLevel="1" x14ac:dyDescent="0.35"/>
    <row r="809126" outlineLevel="1" x14ac:dyDescent="0.35"/>
    <row r="809127" outlineLevel="1" x14ac:dyDescent="0.35"/>
    <row r="809128" outlineLevel="1" x14ac:dyDescent="0.35"/>
    <row r="809129" outlineLevel="1" x14ac:dyDescent="0.35"/>
    <row r="809130" outlineLevel="1" x14ac:dyDescent="0.35"/>
    <row r="809131" outlineLevel="1" x14ac:dyDescent="0.35"/>
    <row r="809132" outlineLevel="1" x14ac:dyDescent="0.35"/>
    <row r="809133" outlineLevel="1" x14ac:dyDescent="0.35"/>
    <row r="809134" outlineLevel="1" x14ac:dyDescent="0.35"/>
    <row r="809135" outlineLevel="1" x14ac:dyDescent="0.35"/>
    <row r="809136" outlineLevel="1" x14ac:dyDescent="0.35"/>
    <row r="809137" outlineLevel="1" x14ac:dyDescent="0.35"/>
    <row r="809138" outlineLevel="1" x14ac:dyDescent="0.35"/>
    <row r="809139" outlineLevel="1" x14ac:dyDescent="0.35"/>
    <row r="809140" outlineLevel="1" x14ac:dyDescent="0.35"/>
    <row r="809141" outlineLevel="1" x14ac:dyDescent="0.35"/>
    <row r="809142" outlineLevel="1" x14ac:dyDescent="0.35"/>
    <row r="809143" outlineLevel="1" x14ac:dyDescent="0.35"/>
    <row r="809144" outlineLevel="1" x14ac:dyDescent="0.35"/>
    <row r="809145" outlineLevel="1" x14ac:dyDescent="0.35"/>
    <row r="809146" outlineLevel="1" x14ac:dyDescent="0.35"/>
    <row r="809147" outlineLevel="1" x14ac:dyDescent="0.35"/>
    <row r="809148" outlineLevel="1" x14ac:dyDescent="0.35"/>
    <row r="809149" outlineLevel="1" x14ac:dyDescent="0.35"/>
    <row r="809150" outlineLevel="1" x14ac:dyDescent="0.35"/>
    <row r="809151" outlineLevel="1" x14ac:dyDescent="0.35"/>
    <row r="809152" outlineLevel="1" x14ac:dyDescent="0.35"/>
    <row r="809153" outlineLevel="1" x14ac:dyDescent="0.35"/>
    <row r="809154" outlineLevel="1" x14ac:dyDescent="0.35"/>
    <row r="809155" outlineLevel="1" x14ac:dyDescent="0.35"/>
    <row r="809156" outlineLevel="1" x14ac:dyDescent="0.35"/>
    <row r="809157" outlineLevel="1" x14ac:dyDescent="0.35"/>
    <row r="809158" outlineLevel="1" x14ac:dyDescent="0.35"/>
    <row r="809159" outlineLevel="1" x14ac:dyDescent="0.35"/>
    <row r="809160" outlineLevel="1" x14ac:dyDescent="0.35"/>
    <row r="809161" outlineLevel="1" x14ac:dyDescent="0.35"/>
    <row r="809162" outlineLevel="1" x14ac:dyDescent="0.35"/>
    <row r="809163" outlineLevel="1" x14ac:dyDescent="0.35"/>
    <row r="809164" outlineLevel="1" x14ac:dyDescent="0.35"/>
    <row r="809165" outlineLevel="1" x14ac:dyDescent="0.35"/>
    <row r="809166" outlineLevel="1" x14ac:dyDescent="0.35"/>
    <row r="809167" outlineLevel="1" x14ac:dyDescent="0.35"/>
    <row r="809168" outlineLevel="1" x14ac:dyDescent="0.35"/>
    <row r="809169" outlineLevel="1" x14ac:dyDescent="0.35"/>
    <row r="809170" outlineLevel="1" x14ac:dyDescent="0.35"/>
    <row r="809171" outlineLevel="1" x14ac:dyDescent="0.35"/>
    <row r="809172" outlineLevel="1" x14ac:dyDescent="0.35"/>
    <row r="809173" outlineLevel="1" x14ac:dyDescent="0.35"/>
    <row r="809174" outlineLevel="1" x14ac:dyDescent="0.35"/>
    <row r="809175" outlineLevel="1" x14ac:dyDescent="0.35"/>
    <row r="809176" outlineLevel="1" x14ac:dyDescent="0.35"/>
    <row r="809177" outlineLevel="1" x14ac:dyDescent="0.35"/>
    <row r="809178" outlineLevel="1" x14ac:dyDescent="0.35"/>
    <row r="809179" outlineLevel="1" x14ac:dyDescent="0.35"/>
    <row r="809180" outlineLevel="1" x14ac:dyDescent="0.35"/>
    <row r="809181" outlineLevel="1" x14ac:dyDescent="0.35"/>
    <row r="809182" outlineLevel="1" x14ac:dyDescent="0.35"/>
    <row r="809183" outlineLevel="1" x14ac:dyDescent="0.35"/>
    <row r="809184" outlineLevel="1" x14ac:dyDescent="0.35"/>
    <row r="809185" outlineLevel="1" x14ac:dyDescent="0.35"/>
    <row r="809186" outlineLevel="1" x14ac:dyDescent="0.35"/>
    <row r="809187" outlineLevel="1" x14ac:dyDescent="0.35"/>
    <row r="809188" outlineLevel="1" x14ac:dyDescent="0.35"/>
    <row r="809189" outlineLevel="1" x14ac:dyDescent="0.35"/>
    <row r="809190" outlineLevel="1" x14ac:dyDescent="0.35"/>
    <row r="809191" outlineLevel="1" x14ac:dyDescent="0.35"/>
    <row r="809192" outlineLevel="1" x14ac:dyDescent="0.35"/>
    <row r="809193" outlineLevel="1" x14ac:dyDescent="0.35"/>
    <row r="809194" outlineLevel="1" x14ac:dyDescent="0.35"/>
    <row r="809195" outlineLevel="1" x14ac:dyDescent="0.35"/>
    <row r="809196" outlineLevel="1" x14ac:dyDescent="0.35"/>
    <row r="809197" outlineLevel="1" x14ac:dyDescent="0.35"/>
    <row r="809198" outlineLevel="1" x14ac:dyDescent="0.35"/>
    <row r="809199" outlineLevel="1" x14ac:dyDescent="0.35"/>
    <row r="809200" outlineLevel="1" x14ac:dyDescent="0.35"/>
    <row r="809201" outlineLevel="1" x14ac:dyDescent="0.35"/>
    <row r="809202" outlineLevel="1" x14ac:dyDescent="0.35"/>
    <row r="809203" outlineLevel="1" x14ac:dyDescent="0.35"/>
    <row r="809204" outlineLevel="1" x14ac:dyDescent="0.35"/>
    <row r="809205" outlineLevel="1" x14ac:dyDescent="0.35"/>
    <row r="809206" outlineLevel="1" x14ac:dyDescent="0.35"/>
    <row r="809207" outlineLevel="1" x14ac:dyDescent="0.35"/>
    <row r="809208" outlineLevel="1" x14ac:dyDescent="0.35"/>
    <row r="809209" outlineLevel="1" x14ac:dyDescent="0.35"/>
    <row r="809210" outlineLevel="1" x14ac:dyDescent="0.35"/>
    <row r="809211" outlineLevel="1" x14ac:dyDescent="0.35"/>
    <row r="809212" outlineLevel="1" x14ac:dyDescent="0.35"/>
    <row r="809213" outlineLevel="1" x14ac:dyDescent="0.35"/>
    <row r="809214" outlineLevel="1" x14ac:dyDescent="0.35"/>
    <row r="809215" outlineLevel="1" x14ac:dyDescent="0.35"/>
    <row r="809216" outlineLevel="1" x14ac:dyDescent="0.35"/>
    <row r="809217" outlineLevel="1" x14ac:dyDescent="0.35"/>
    <row r="809218" outlineLevel="1" x14ac:dyDescent="0.35"/>
    <row r="809219" outlineLevel="1" x14ac:dyDescent="0.35"/>
    <row r="809220" outlineLevel="1" x14ac:dyDescent="0.35"/>
    <row r="809221" outlineLevel="1" x14ac:dyDescent="0.35"/>
    <row r="809222" outlineLevel="1" x14ac:dyDescent="0.35"/>
    <row r="809223" outlineLevel="1" x14ac:dyDescent="0.35"/>
    <row r="809224" outlineLevel="1" x14ac:dyDescent="0.35"/>
    <row r="809225" outlineLevel="1" x14ac:dyDescent="0.35"/>
    <row r="809226" outlineLevel="1" x14ac:dyDescent="0.35"/>
    <row r="809227" outlineLevel="1" x14ac:dyDescent="0.35"/>
    <row r="809228" outlineLevel="1" x14ac:dyDescent="0.35"/>
    <row r="809229" outlineLevel="1" x14ac:dyDescent="0.35"/>
    <row r="809230" outlineLevel="1" x14ac:dyDescent="0.35"/>
    <row r="809231" outlineLevel="1" x14ac:dyDescent="0.35"/>
    <row r="809232" outlineLevel="1" x14ac:dyDescent="0.35"/>
    <row r="809233" outlineLevel="1" x14ac:dyDescent="0.35"/>
    <row r="809234" outlineLevel="1" x14ac:dyDescent="0.35"/>
    <row r="809235" outlineLevel="1" x14ac:dyDescent="0.35"/>
    <row r="809236" outlineLevel="1" x14ac:dyDescent="0.35"/>
    <row r="809237" outlineLevel="1" x14ac:dyDescent="0.35"/>
    <row r="809238" outlineLevel="1" x14ac:dyDescent="0.35"/>
    <row r="809239" outlineLevel="1" x14ac:dyDescent="0.35"/>
    <row r="809240" outlineLevel="1" x14ac:dyDescent="0.35"/>
    <row r="809241" outlineLevel="1" x14ac:dyDescent="0.35"/>
    <row r="809242" outlineLevel="1" x14ac:dyDescent="0.35"/>
    <row r="809243" outlineLevel="1" x14ac:dyDescent="0.35"/>
    <row r="809244" outlineLevel="1" x14ac:dyDescent="0.35"/>
    <row r="809245" outlineLevel="1" x14ac:dyDescent="0.35"/>
    <row r="809246" outlineLevel="1" x14ac:dyDescent="0.35"/>
    <row r="809247" outlineLevel="1" x14ac:dyDescent="0.35"/>
    <row r="809248" outlineLevel="1" x14ac:dyDescent="0.35"/>
    <row r="809249" outlineLevel="1" x14ac:dyDescent="0.35"/>
    <row r="809250" outlineLevel="1" x14ac:dyDescent="0.35"/>
    <row r="809251" outlineLevel="1" x14ac:dyDescent="0.35"/>
    <row r="809252" outlineLevel="1" x14ac:dyDescent="0.35"/>
    <row r="809253" outlineLevel="1" x14ac:dyDescent="0.35"/>
    <row r="809254" outlineLevel="1" x14ac:dyDescent="0.35"/>
    <row r="809255" outlineLevel="1" x14ac:dyDescent="0.35"/>
    <row r="809256" outlineLevel="1" x14ac:dyDescent="0.35"/>
    <row r="809257" outlineLevel="1" x14ac:dyDescent="0.35"/>
    <row r="809258" outlineLevel="1" x14ac:dyDescent="0.35"/>
    <row r="809259" outlineLevel="1" x14ac:dyDescent="0.35"/>
    <row r="809260" outlineLevel="1" x14ac:dyDescent="0.35"/>
    <row r="809261" outlineLevel="1" x14ac:dyDescent="0.35"/>
    <row r="809262" outlineLevel="1" x14ac:dyDescent="0.35"/>
    <row r="809263" outlineLevel="1" x14ac:dyDescent="0.35"/>
    <row r="809264" outlineLevel="1" x14ac:dyDescent="0.35"/>
    <row r="809265" outlineLevel="1" x14ac:dyDescent="0.35"/>
    <row r="809266" outlineLevel="1" x14ac:dyDescent="0.35"/>
    <row r="809267" outlineLevel="1" x14ac:dyDescent="0.35"/>
    <row r="809268" outlineLevel="1" x14ac:dyDescent="0.35"/>
    <row r="809269" outlineLevel="1" x14ac:dyDescent="0.35"/>
    <row r="809270" outlineLevel="1" x14ac:dyDescent="0.35"/>
    <row r="809271" outlineLevel="1" x14ac:dyDescent="0.35"/>
    <row r="809272" outlineLevel="1" x14ac:dyDescent="0.35"/>
    <row r="809273" outlineLevel="1" x14ac:dyDescent="0.35"/>
    <row r="809274" outlineLevel="1" x14ac:dyDescent="0.35"/>
    <row r="809275" outlineLevel="1" x14ac:dyDescent="0.35"/>
    <row r="809276" outlineLevel="1" x14ac:dyDescent="0.35"/>
    <row r="809277" outlineLevel="1" x14ac:dyDescent="0.35"/>
    <row r="809278" outlineLevel="1" x14ac:dyDescent="0.35"/>
    <row r="809279" outlineLevel="1" x14ac:dyDescent="0.35"/>
    <row r="809280" outlineLevel="1" x14ac:dyDescent="0.35"/>
    <row r="809281" outlineLevel="1" x14ac:dyDescent="0.35"/>
    <row r="809282" outlineLevel="1" x14ac:dyDescent="0.35"/>
    <row r="809283" outlineLevel="1" x14ac:dyDescent="0.35"/>
    <row r="809284" outlineLevel="1" x14ac:dyDescent="0.35"/>
    <row r="809285" outlineLevel="1" x14ac:dyDescent="0.35"/>
    <row r="809286" outlineLevel="1" x14ac:dyDescent="0.35"/>
    <row r="809287" outlineLevel="1" x14ac:dyDescent="0.35"/>
    <row r="809288" outlineLevel="1" x14ac:dyDescent="0.35"/>
    <row r="809289" outlineLevel="1" x14ac:dyDescent="0.35"/>
    <row r="809290" outlineLevel="1" x14ac:dyDescent="0.35"/>
    <row r="809291" outlineLevel="1" x14ac:dyDescent="0.35"/>
    <row r="809292" outlineLevel="1" x14ac:dyDescent="0.35"/>
    <row r="809293" outlineLevel="1" x14ac:dyDescent="0.35"/>
    <row r="809294" outlineLevel="1" x14ac:dyDescent="0.35"/>
    <row r="809295" outlineLevel="1" x14ac:dyDescent="0.35"/>
    <row r="809296" outlineLevel="1" x14ac:dyDescent="0.35"/>
    <row r="809297" outlineLevel="1" x14ac:dyDescent="0.35"/>
    <row r="809298" outlineLevel="1" x14ac:dyDescent="0.35"/>
    <row r="809299" outlineLevel="1" x14ac:dyDescent="0.35"/>
    <row r="809300" outlineLevel="1" x14ac:dyDescent="0.35"/>
    <row r="809301" outlineLevel="1" x14ac:dyDescent="0.35"/>
    <row r="809302" outlineLevel="1" x14ac:dyDescent="0.35"/>
    <row r="809303" outlineLevel="1" x14ac:dyDescent="0.35"/>
    <row r="809304" outlineLevel="1" x14ac:dyDescent="0.35"/>
    <row r="809305" outlineLevel="1" x14ac:dyDescent="0.35"/>
    <row r="809306" outlineLevel="1" x14ac:dyDescent="0.35"/>
    <row r="809307" outlineLevel="1" x14ac:dyDescent="0.35"/>
    <row r="809308" outlineLevel="1" x14ac:dyDescent="0.35"/>
    <row r="809309" outlineLevel="1" x14ac:dyDescent="0.35"/>
    <row r="809310" outlineLevel="1" x14ac:dyDescent="0.35"/>
    <row r="809311" outlineLevel="1" x14ac:dyDescent="0.35"/>
    <row r="809312" outlineLevel="1" x14ac:dyDescent="0.35"/>
    <row r="809313" outlineLevel="1" x14ac:dyDescent="0.35"/>
    <row r="809314" outlineLevel="1" x14ac:dyDescent="0.35"/>
    <row r="809315" outlineLevel="1" x14ac:dyDescent="0.35"/>
    <row r="809316" outlineLevel="1" x14ac:dyDescent="0.35"/>
    <row r="809317" outlineLevel="1" x14ac:dyDescent="0.35"/>
    <row r="809318" outlineLevel="1" x14ac:dyDescent="0.35"/>
    <row r="809319" outlineLevel="1" x14ac:dyDescent="0.35"/>
    <row r="809320" outlineLevel="1" x14ac:dyDescent="0.35"/>
    <row r="809321" outlineLevel="1" x14ac:dyDescent="0.35"/>
    <row r="809322" outlineLevel="1" x14ac:dyDescent="0.35"/>
    <row r="809323" outlineLevel="1" x14ac:dyDescent="0.35"/>
    <row r="809324" outlineLevel="1" x14ac:dyDescent="0.35"/>
    <row r="809325" outlineLevel="1" x14ac:dyDescent="0.35"/>
    <row r="809326" outlineLevel="1" x14ac:dyDescent="0.35"/>
    <row r="809327" outlineLevel="1" x14ac:dyDescent="0.35"/>
    <row r="809328" outlineLevel="1" x14ac:dyDescent="0.35"/>
    <row r="809329" outlineLevel="1" x14ac:dyDescent="0.35"/>
    <row r="809330" outlineLevel="1" x14ac:dyDescent="0.35"/>
    <row r="809331" outlineLevel="1" x14ac:dyDescent="0.35"/>
    <row r="809332" outlineLevel="1" x14ac:dyDescent="0.35"/>
    <row r="809333" outlineLevel="1" x14ac:dyDescent="0.35"/>
    <row r="809334" outlineLevel="1" x14ac:dyDescent="0.35"/>
    <row r="809335" outlineLevel="1" x14ac:dyDescent="0.35"/>
    <row r="809336" outlineLevel="1" x14ac:dyDescent="0.35"/>
    <row r="809337" outlineLevel="1" x14ac:dyDescent="0.35"/>
    <row r="809338" outlineLevel="1" x14ac:dyDescent="0.35"/>
    <row r="809339" outlineLevel="1" x14ac:dyDescent="0.35"/>
    <row r="809340" outlineLevel="1" x14ac:dyDescent="0.35"/>
    <row r="809341" outlineLevel="1" x14ac:dyDescent="0.35"/>
    <row r="809342" outlineLevel="1" x14ac:dyDescent="0.35"/>
    <row r="809343" outlineLevel="1" x14ac:dyDescent="0.35"/>
    <row r="809344" outlineLevel="1" x14ac:dyDescent="0.35"/>
    <row r="809345" outlineLevel="1" x14ac:dyDescent="0.35"/>
    <row r="809346" outlineLevel="1" x14ac:dyDescent="0.35"/>
    <row r="809347" outlineLevel="1" x14ac:dyDescent="0.35"/>
    <row r="809348" outlineLevel="1" x14ac:dyDescent="0.35"/>
    <row r="809349" outlineLevel="1" x14ac:dyDescent="0.35"/>
    <row r="809350" outlineLevel="1" x14ac:dyDescent="0.35"/>
    <row r="809351" outlineLevel="1" x14ac:dyDescent="0.35"/>
    <row r="809352" outlineLevel="1" x14ac:dyDescent="0.35"/>
    <row r="809353" outlineLevel="1" x14ac:dyDescent="0.35"/>
    <row r="809354" outlineLevel="1" x14ac:dyDescent="0.35"/>
    <row r="809355" outlineLevel="1" x14ac:dyDescent="0.35"/>
    <row r="809356" outlineLevel="1" x14ac:dyDescent="0.35"/>
    <row r="809357" outlineLevel="1" x14ac:dyDescent="0.35"/>
    <row r="809358" outlineLevel="1" x14ac:dyDescent="0.35"/>
    <row r="809359" outlineLevel="1" x14ac:dyDescent="0.35"/>
    <row r="809360" outlineLevel="1" x14ac:dyDescent="0.35"/>
    <row r="809361" outlineLevel="1" x14ac:dyDescent="0.35"/>
    <row r="809362" outlineLevel="1" x14ac:dyDescent="0.35"/>
    <row r="809363" outlineLevel="1" x14ac:dyDescent="0.35"/>
    <row r="809364" outlineLevel="1" x14ac:dyDescent="0.35"/>
    <row r="809365" outlineLevel="1" x14ac:dyDescent="0.35"/>
    <row r="809366" outlineLevel="1" x14ac:dyDescent="0.35"/>
    <row r="809367" outlineLevel="1" x14ac:dyDescent="0.35"/>
    <row r="809368" outlineLevel="1" x14ac:dyDescent="0.35"/>
    <row r="809369" outlineLevel="1" x14ac:dyDescent="0.35"/>
    <row r="809370" outlineLevel="1" x14ac:dyDescent="0.35"/>
    <row r="809371" outlineLevel="1" x14ac:dyDescent="0.35"/>
    <row r="809372" outlineLevel="1" x14ac:dyDescent="0.35"/>
    <row r="809373" outlineLevel="1" x14ac:dyDescent="0.35"/>
    <row r="809374" outlineLevel="1" x14ac:dyDescent="0.35"/>
    <row r="809375" outlineLevel="1" x14ac:dyDescent="0.35"/>
    <row r="809376" outlineLevel="1" x14ac:dyDescent="0.35"/>
    <row r="809377" outlineLevel="1" x14ac:dyDescent="0.35"/>
    <row r="809378" outlineLevel="1" x14ac:dyDescent="0.35"/>
    <row r="809379" outlineLevel="1" x14ac:dyDescent="0.35"/>
    <row r="809380" outlineLevel="1" x14ac:dyDescent="0.35"/>
    <row r="809381" outlineLevel="1" x14ac:dyDescent="0.35"/>
    <row r="809382" outlineLevel="1" x14ac:dyDescent="0.35"/>
    <row r="809383" outlineLevel="1" x14ac:dyDescent="0.35"/>
    <row r="809384" outlineLevel="1" x14ac:dyDescent="0.35"/>
    <row r="809385" outlineLevel="1" x14ac:dyDescent="0.35"/>
    <row r="809386" outlineLevel="1" x14ac:dyDescent="0.35"/>
    <row r="809387" outlineLevel="1" x14ac:dyDescent="0.35"/>
    <row r="809388" outlineLevel="1" x14ac:dyDescent="0.35"/>
    <row r="809389" outlineLevel="1" x14ac:dyDescent="0.35"/>
    <row r="809390" outlineLevel="1" x14ac:dyDescent="0.35"/>
    <row r="809391" outlineLevel="1" x14ac:dyDescent="0.35"/>
    <row r="809392" outlineLevel="1" x14ac:dyDescent="0.35"/>
    <row r="809393" outlineLevel="1" x14ac:dyDescent="0.35"/>
    <row r="809394" outlineLevel="1" x14ac:dyDescent="0.35"/>
    <row r="809395" outlineLevel="1" x14ac:dyDescent="0.35"/>
    <row r="809396" outlineLevel="1" x14ac:dyDescent="0.35"/>
    <row r="809397" outlineLevel="1" x14ac:dyDescent="0.35"/>
    <row r="809398" outlineLevel="1" x14ac:dyDescent="0.35"/>
    <row r="809399" outlineLevel="1" x14ac:dyDescent="0.35"/>
    <row r="809400" outlineLevel="1" x14ac:dyDescent="0.35"/>
    <row r="809401" outlineLevel="1" x14ac:dyDescent="0.35"/>
    <row r="809402" outlineLevel="1" x14ac:dyDescent="0.35"/>
    <row r="809403" outlineLevel="1" x14ac:dyDescent="0.35"/>
    <row r="809404" outlineLevel="1" x14ac:dyDescent="0.35"/>
    <row r="809405" outlineLevel="1" x14ac:dyDescent="0.35"/>
    <row r="809406" outlineLevel="1" x14ac:dyDescent="0.35"/>
    <row r="809407" outlineLevel="1" x14ac:dyDescent="0.35"/>
    <row r="809408" outlineLevel="1" x14ac:dyDescent="0.35"/>
    <row r="809409" outlineLevel="1" x14ac:dyDescent="0.35"/>
    <row r="809410" outlineLevel="1" x14ac:dyDescent="0.35"/>
    <row r="809411" outlineLevel="1" x14ac:dyDescent="0.35"/>
    <row r="809412" outlineLevel="1" x14ac:dyDescent="0.35"/>
    <row r="809413" outlineLevel="1" x14ac:dyDescent="0.35"/>
    <row r="809414" outlineLevel="1" x14ac:dyDescent="0.35"/>
    <row r="809415" outlineLevel="1" x14ac:dyDescent="0.35"/>
    <row r="809416" outlineLevel="1" x14ac:dyDescent="0.35"/>
    <row r="809417" outlineLevel="1" x14ac:dyDescent="0.35"/>
    <row r="809418" outlineLevel="1" x14ac:dyDescent="0.35"/>
    <row r="809419" outlineLevel="1" x14ac:dyDescent="0.35"/>
    <row r="809420" outlineLevel="1" x14ac:dyDescent="0.35"/>
    <row r="809421" outlineLevel="1" x14ac:dyDescent="0.35"/>
    <row r="809422" outlineLevel="1" x14ac:dyDescent="0.35"/>
    <row r="809423" outlineLevel="1" x14ac:dyDescent="0.35"/>
    <row r="809424" outlineLevel="1" x14ac:dyDescent="0.35"/>
    <row r="809425" outlineLevel="1" x14ac:dyDescent="0.35"/>
    <row r="809426" outlineLevel="1" x14ac:dyDescent="0.35"/>
    <row r="809427" outlineLevel="1" x14ac:dyDescent="0.35"/>
    <row r="809428" outlineLevel="1" x14ac:dyDescent="0.35"/>
    <row r="809429" outlineLevel="1" x14ac:dyDescent="0.35"/>
    <row r="809430" outlineLevel="1" x14ac:dyDescent="0.35"/>
    <row r="809431" outlineLevel="1" x14ac:dyDescent="0.35"/>
    <row r="809432" outlineLevel="1" x14ac:dyDescent="0.35"/>
    <row r="809433" outlineLevel="1" x14ac:dyDescent="0.35"/>
    <row r="809434" outlineLevel="1" x14ac:dyDescent="0.35"/>
    <row r="809435" outlineLevel="1" x14ac:dyDescent="0.35"/>
    <row r="809436" outlineLevel="1" x14ac:dyDescent="0.35"/>
    <row r="809437" outlineLevel="1" x14ac:dyDescent="0.35"/>
    <row r="809438" outlineLevel="1" x14ac:dyDescent="0.35"/>
    <row r="809439" outlineLevel="1" x14ac:dyDescent="0.35"/>
    <row r="809440" outlineLevel="1" x14ac:dyDescent="0.35"/>
    <row r="809441" outlineLevel="1" x14ac:dyDescent="0.35"/>
    <row r="809442" outlineLevel="1" x14ac:dyDescent="0.35"/>
    <row r="809443" outlineLevel="1" x14ac:dyDescent="0.35"/>
    <row r="809444" outlineLevel="1" x14ac:dyDescent="0.35"/>
    <row r="809445" outlineLevel="1" x14ac:dyDescent="0.35"/>
    <row r="809446" outlineLevel="1" x14ac:dyDescent="0.35"/>
    <row r="809447" outlineLevel="1" x14ac:dyDescent="0.35"/>
    <row r="809448" outlineLevel="1" x14ac:dyDescent="0.35"/>
    <row r="809449" outlineLevel="1" x14ac:dyDescent="0.35"/>
    <row r="809450" outlineLevel="1" x14ac:dyDescent="0.35"/>
    <row r="809451" outlineLevel="1" x14ac:dyDescent="0.35"/>
    <row r="809452" outlineLevel="1" x14ac:dyDescent="0.35"/>
    <row r="809453" outlineLevel="1" x14ac:dyDescent="0.35"/>
    <row r="809454" outlineLevel="1" x14ac:dyDescent="0.35"/>
    <row r="809455" outlineLevel="1" x14ac:dyDescent="0.35"/>
    <row r="809456" outlineLevel="1" x14ac:dyDescent="0.35"/>
    <row r="809457" outlineLevel="1" x14ac:dyDescent="0.35"/>
    <row r="809458" outlineLevel="1" x14ac:dyDescent="0.35"/>
    <row r="809459" outlineLevel="1" x14ac:dyDescent="0.35"/>
    <row r="809460" outlineLevel="1" x14ac:dyDescent="0.35"/>
    <row r="809461" outlineLevel="1" x14ac:dyDescent="0.35"/>
    <row r="809462" outlineLevel="1" x14ac:dyDescent="0.35"/>
    <row r="809463" outlineLevel="1" x14ac:dyDescent="0.35"/>
    <row r="809464" outlineLevel="1" x14ac:dyDescent="0.35"/>
    <row r="809465" outlineLevel="1" x14ac:dyDescent="0.35"/>
    <row r="809466" outlineLevel="1" x14ac:dyDescent="0.35"/>
    <row r="809467" outlineLevel="1" x14ac:dyDescent="0.35"/>
    <row r="809468" outlineLevel="1" x14ac:dyDescent="0.35"/>
    <row r="809469" outlineLevel="1" x14ac:dyDescent="0.35"/>
    <row r="809470" outlineLevel="1" x14ac:dyDescent="0.35"/>
    <row r="809471" outlineLevel="1" x14ac:dyDescent="0.35"/>
    <row r="809472" outlineLevel="1" x14ac:dyDescent="0.35"/>
    <row r="809473" outlineLevel="1" x14ac:dyDescent="0.35"/>
    <row r="809474" outlineLevel="1" x14ac:dyDescent="0.35"/>
    <row r="809475" outlineLevel="1" x14ac:dyDescent="0.35"/>
    <row r="809476" outlineLevel="1" x14ac:dyDescent="0.35"/>
    <row r="809477" outlineLevel="1" x14ac:dyDescent="0.35"/>
    <row r="809478" outlineLevel="1" x14ac:dyDescent="0.35"/>
    <row r="809479" outlineLevel="1" x14ac:dyDescent="0.35"/>
    <row r="809480" outlineLevel="1" x14ac:dyDescent="0.35"/>
    <row r="809481" outlineLevel="1" x14ac:dyDescent="0.35"/>
    <row r="809482" outlineLevel="1" x14ac:dyDescent="0.35"/>
    <row r="809483" outlineLevel="1" x14ac:dyDescent="0.35"/>
    <row r="809484" outlineLevel="1" x14ac:dyDescent="0.35"/>
    <row r="809485" outlineLevel="1" x14ac:dyDescent="0.35"/>
    <row r="809486" outlineLevel="1" x14ac:dyDescent="0.35"/>
    <row r="809487" outlineLevel="1" x14ac:dyDescent="0.35"/>
    <row r="809488" outlineLevel="1" x14ac:dyDescent="0.35"/>
    <row r="809489" outlineLevel="1" x14ac:dyDescent="0.35"/>
    <row r="809490" outlineLevel="1" x14ac:dyDescent="0.35"/>
    <row r="809491" outlineLevel="1" x14ac:dyDescent="0.35"/>
    <row r="809492" outlineLevel="1" x14ac:dyDescent="0.35"/>
    <row r="809493" outlineLevel="1" x14ac:dyDescent="0.35"/>
    <row r="809494" outlineLevel="1" x14ac:dyDescent="0.35"/>
    <row r="809495" outlineLevel="1" x14ac:dyDescent="0.35"/>
    <row r="809496" outlineLevel="1" x14ac:dyDescent="0.35"/>
    <row r="809497" outlineLevel="1" x14ac:dyDescent="0.35"/>
    <row r="809498" outlineLevel="1" x14ac:dyDescent="0.35"/>
    <row r="809499" outlineLevel="1" x14ac:dyDescent="0.35"/>
    <row r="809500" outlineLevel="1" x14ac:dyDescent="0.35"/>
    <row r="809501" outlineLevel="1" x14ac:dyDescent="0.35"/>
    <row r="809502" outlineLevel="1" x14ac:dyDescent="0.35"/>
    <row r="809503" outlineLevel="1" x14ac:dyDescent="0.35"/>
    <row r="809504" outlineLevel="1" x14ac:dyDescent="0.35"/>
    <row r="809505" outlineLevel="1" x14ac:dyDescent="0.35"/>
    <row r="809506" outlineLevel="1" x14ac:dyDescent="0.35"/>
    <row r="809507" outlineLevel="1" x14ac:dyDescent="0.35"/>
    <row r="809508" outlineLevel="1" x14ac:dyDescent="0.35"/>
    <row r="809509" outlineLevel="1" x14ac:dyDescent="0.35"/>
    <row r="809510" outlineLevel="1" x14ac:dyDescent="0.35"/>
    <row r="809511" outlineLevel="1" x14ac:dyDescent="0.35"/>
    <row r="809512" outlineLevel="1" x14ac:dyDescent="0.35"/>
    <row r="809513" outlineLevel="1" x14ac:dyDescent="0.35"/>
    <row r="809514" outlineLevel="1" x14ac:dyDescent="0.35"/>
    <row r="809515" outlineLevel="1" x14ac:dyDescent="0.35"/>
    <row r="809516" outlineLevel="1" x14ac:dyDescent="0.35"/>
    <row r="809517" outlineLevel="1" x14ac:dyDescent="0.35"/>
    <row r="809518" outlineLevel="1" x14ac:dyDescent="0.35"/>
    <row r="809519" outlineLevel="1" x14ac:dyDescent="0.35"/>
    <row r="809520" outlineLevel="1" x14ac:dyDescent="0.35"/>
    <row r="809521" outlineLevel="1" x14ac:dyDescent="0.35"/>
    <row r="809522" outlineLevel="1" x14ac:dyDescent="0.35"/>
    <row r="809523" outlineLevel="1" x14ac:dyDescent="0.35"/>
    <row r="809524" outlineLevel="1" x14ac:dyDescent="0.35"/>
    <row r="809525" outlineLevel="1" x14ac:dyDescent="0.35"/>
    <row r="809526" outlineLevel="1" x14ac:dyDescent="0.35"/>
    <row r="809527" outlineLevel="1" x14ac:dyDescent="0.35"/>
    <row r="809528" outlineLevel="1" x14ac:dyDescent="0.35"/>
    <row r="809529" outlineLevel="1" x14ac:dyDescent="0.35"/>
    <row r="809530" outlineLevel="1" x14ac:dyDescent="0.35"/>
    <row r="809531" outlineLevel="1" x14ac:dyDescent="0.35"/>
    <row r="809532" outlineLevel="1" x14ac:dyDescent="0.35"/>
    <row r="809533" outlineLevel="1" x14ac:dyDescent="0.35"/>
    <row r="809534" outlineLevel="1" x14ac:dyDescent="0.35"/>
    <row r="809535" outlineLevel="1" x14ac:dyDescent="0.35"/>
    <row r="809536" outlineLevel="1" x14ac:dyDescent="0.35"/>
    <row r="809537" outlineLevel="1" x14ac:dyDescent="0.35"/>
    <row r="809538" outlineLevel="1" x14ac:dyDescent="0.35"/>
    <row r="809539" outlineLevel="1" x14ac:dyDescent="0.35"/>
    <row r="809540" outlineLevel="1" x14ac:dyDescent="0.35"/>
    <row r="809541" outlineLevel="1" x14ac:dyDescent="0.35"/>
    <row r="809542" outlineLevel="1" x14ac:dyDescent="0.35"/>
    <row r="809543" outlineLevel="1" x14ac:dyDescent="0.35"/>
    <row r="809544" outlineLevel="1" x14ac:dyDescent="0.35"/>
    <row r="809545" outlineLevel="1" x14ac:dyDescent="0.35"/>
    <row r="809546" outlineLevel="1" x14ac:dyDescent="0.35"/>
    <row r="809547" outlineLevel="1" x14ac:dyDescent="0.35"/>
    <row r="809548" outlineLevel="1" x14ac:dyDescent="0.35"/>
    <row r="809549" outlineLevel="1" x14ac:dyDescent="0.35"/>
    <row r="809550" outlineLevel="1" x14ac:dyDescent="0.35"/>
    <row r="809551" outlineLevel="1" x14ac:dyDescent="0.35"/>
    <row r="809552" outlineLevel="1" x14ac:dyDescent="0.35"/>
    <row r="809553" outlineLevel="1" x14ac:dyDescent="0.35"/>
    <row r="809554" outlineLevel="1" x14ac:dyDescent="0.35"/>
    <row r="809555" outlineLevel="1" x14ac:dyDescent="0.35"/>
    <row r="809556" outlineLevel="1" x14ac:dyDescent="0.35"/>
    <row r="809557" outlineLevel="1" x14ac:dyDescent="0.35"/>
    <row r="809558" outlineLevel="1" x14ac:dyDescent="0.35"/>
    <row r="809559" outlineLevel="1" x14ac:dyDescent="0.35"/>
    <row r="809560" outlineLevel="1" x14ac:dyDescent="0.35"/>
    <row r="809561" outlineLevel="1" x14ac:dyDescent="0.35"/>
    <row r="809562" outlineLevel="1" x14ac:dyDescent="0.35"/>
    <row r="809563" outlineLevel="1" x14ac:dyDescent="0.35"/>
    <row r="809564" outlineLevel="1" x14ac:dyDescent="0.35"/>
    <row r="809565" outlineLevel="1" x14ac:dyDescent="0.35"/>
    <row r="809566" outlineLevel="1" x14ac:dyDescent="0.35"/>
    <row r="809567" outlineLevel="1" x14ac:dyDescent="0.35"/>
    <row r="809568" outlineLevel="1" x14ac:dyDescent="0.35"/>
    <row r="809569" outlineLevel="1" x14ac:dyDescent="0.35"/>
    <row r="809570" outlineLevel="1" x14ac:dyDescent="0.35"/>
    <row r="809571" outlineLevel="1" x14ac:dyDescent="0.35"/>
    <row r="809572" outlineLevel="1" x14ac:dyDescent="0.35"/>
    <row r="809573" outlineLevel="1" x14ac:dyDescent="0.35"/>
    <row r="809574" outlineLevel="1" x14ac:dyDescent="0.35"/>
    <row r="809575" outlineLevel="1" x14ac:dyDescent="0.35"/>
    <row r="809576" outlineLevel="1" x14ac:dyDescent="0.35"/>
    <row r="809577" outlineLevel="1" x14ac:dyDescent="0.35"/>
    <row r="809578" outlineLevel="1" x14ac:dyDescent="0.35"/>
    <row r="809579" outlineLevel="1" x14ac:dyDescent="0.35"/>
    <row r="809580" outlineLevel="1" x14ac:dyDescent="0.35"/>
    <row r="809581" outlineLevel="1" x14ac:dyDescent="0.35"/>
    <row r="809582" outlineLevel="1" x14ac:dyDescent="0.35"/>
    <row r="809583" outlineLevel="1" x14ac:dyDescent="0.35"/>
    <row r="809584" outlineLevel="1" x14ac:dyDescent="0.35"/>
    <row r="809585" outlineLevel="1" x14ac:dyDescent="0.35"/>
    <row r="809586" outlineLevel="1" x14ac:dyDescent="0.35"/>
    <row r="809587" outlineLevel="1" x14ac:dyDescent="0.35"/>
    <row r="809588" outlineLevel="1" x14ac:dyDescent="0.35"/>
    <row r="809589" outlineLevel="1" x14ac:dyDescent="0.35"/>
    <row r="809590" outlineLevel="1" x14ac:dyDescent="0.35"/>
    <row r="809591" outlineLevel="1" x14ac:dyDescent="0.35"/>
    <row r="809592" outlineLevel="1" x14ac:dyDescent="0.35"/>
    <row r="809593" outlineLevel="1" x14ac:dyDescent="0.35"/>
    <row r="809594" outlineLevel="1" x14ac:dyDescent="0.35"/>
    <row r="809595" outlineLevel="1" x14ac:dyDescent="0.35"/>
    <row r="809596" outlineLevel="1" x14ac:dyDescent="0.35"/>
    <row r="809597" outlineLevel="1" x14ac:dyDescent="0.35"/>
    <row r="809598" outlineLevel="1" x14ac:dyDescent="0.35"/>
    <row r="809599" outlineLevel="1" x14ac:dyDescent="0.35"/>
    <row r="809600" outlineLevel="1" x14ac:dyDescent="0.35"/>
    <row r="809601" outlineLevel="1" x14ac:dyDescent="0.35"/>
    <row r="809602" outlineLevel="1" x14ac:dyDescent="0.35"/>
    <row r="809603" outlineLevel="1" x14ac:dyDescent="0.35"/>
    <row r="809604" outlineLevel="1" x14ac:dyDescent="0.35"/>
    <row r="809605" outlineLevel="1" x14ac:dyDescent="0.35"/>
    <row r="809606" outlineLevel="1" x14ac:dyDescent="0.35"/>
    <row r="809607" outlineLevel="1" x14ac:dyDescent="0.35"/>
    <row r="809608" outlineLevel="1" x14ac:dyDescent="0.35"/>
    <row r="809609" outlineLevel="1" x14ac:dyDescent="0.35"/>
    <row r="809610" outlineLevel="1" x14ac:dyDescent="0.35"/>
    <row r="809611" outlineLevel="1" x14ac:dyDescent="0.35"/>
    <row r="809612" outlineLevel="1" x14ac:dyDescent="0.35"/>
    <row r="809613" outlineLevel="1" x14ac:dyDescent="0.35"/>
    <row r="809614" outlineLevel="1" x14ac:dyDescent="0.35"/>
    <row r="809615" outlineLevel="1" x14ac:dyDescent="0.35"/>
    <row r="809616" outlineLevel="1" x14ac:dyDescent="0.35"/>
    <row r="809617" outlineLevel="1" x14ac:dyDescent="0.35"/>
    <row r="809618" outlineLevel="1" x14ac:dyDescent="0.35"/>
    <row r="809619" outlineLevel="1" x14ac:dyDescent="0.35"/>
    <row r="809620" outlineLevel="1" x14ac:dyDescent="0.35"/>
    <row r="809621" outlineLevel="1" x14ac:dyDescent="0.35"/>
    <row r="809622" outlineLevel="1" x14ac:dyDescent="0.35"/>
    <row r="809623" outlineLevel="1" x14ac:dyDescent="0.35"/>
    <row r="809624" outlineLevel="1" x14ac:dyDescent="0.35"/>
    <row r="809625" outlineLevel="1" x14ac:dyDescent="0.35"/>
    <row r="809626" outlineLevel="1" x14ac:dyDescent="0.35"/>
    <row r="809627" outlineLevel="1" x14ac:dyDescent="0.35"/>
    <row r="809628" outlineLevel="1" x14ac:dyDescent="0.35"/>
    <row r="809629" outlineLevel="1" x14ac:dyDescent="0.35"/>
    <row r="809630" outlineLevel="1" x14ac:dyDescent="0.35"/>
    <row r="809631" outlineLevel="1" x14ac:dyDescent="0.35"/>
    <row r="809632" outlineLevel="1" x14ac:dyDescent="0.35"/>
    <row r="809633" outlineLevel="1" x14ac:dyDescent="0.35"/>
    <row r="809634" outlineLevel="1" x14ac:dyDescent="0.35"/>
    <row r="809635" outlineLevel="1" x14ac:dyDescent="0.35"/>
    <row r="809636" outlineLevel="1" x14ac:dyDescent="0.35"/>
    <row r="809637" outlineLevel="1" x14ac:dyDescent="0.35"/>
    <row r="809638" outlineLevel="1" x14ac:dyDescent="0.35"/>
    <row r="809639" outlineLevel="1" x14ac:dyDescent="0.35"/>
    <row r="809640" outlineLevel="1" x14ac:dyDescent="0.35"/>
    <row r="809641" outlineLevel="1" x14ac:dyDescent="0.35"/>
    <row r="809642" outlineLevel="1" x14ac:dyDescent="0.35"/>
    <row r="809643" outlineLevel="1" x14ac:dyDescent="0.35"/>
    <row r="809644" outlineLevel="1" x14ac:dyDescent="0.35"/>
    <row r="809645" outlineLevel="1" x14ac:dyDescent="0.35"/>
    <row r="809646" outlineLevel="1" x14ac:dyDescent="0.35"/>
    <row r="809647" outlineLevel="1" x14ac:dyDescent="0.35"/>
    <row r="809648" outlineLevel="1" x14ac:dyDescent="0.35"/>
    <row r="809649" outlineLevel="1" x14ac:dyDescent="0.35"/>
    <row r="809650" outlineLevel="1" x14ac:dyDescent="0.35"/>
    <row r="809651" outlineLevel="1" x14ac:dyDescent="0.35"/>
    <row r="809652" outlineLevel="1" x14ac:dyDescent="0.35"/>
    <row r="809653" outlineLevel="1" x14ac:dyDescent="0.35"/>
    <row r="809654" outlineLevel="1" x14ac:dyDescent="0.35"/>
    <row r="809655" outlineLevel="1" x14ac:dyDescent="0.35"/>
    <row r="809656" outlineLevel="1" x14ac:dyDescent="0.35"/>
    <row r="809657" outlineLevel="1" x14ac:dyDescent="0.35"/>
    <row r="809658" outlineLevel="1" x14ac:dyDescent="0.35"/>
    <row r="809659" outlineLevel="1" x14ac:dyDescent="0.35"/>
    <row r="809660" outlineLevel="1" x14ac:dyDescent="0.35"/>
    <row r="809661" outlineLevel="1" x14ac:dyDescent="0.35"/>
    <row r="809662" outlineLevel="1" x14ac:dyDescent="0.35"/>
    <row r="809663" outlineLevel="1" x14ac:dyDescent="0.35"/>
    <row r="809664" outlineLevel="1" x14ac:dyDescent="0.35"/>
    <row r="809665" outlineLevel="1" x14ac:dyDescent="0.35"/>
    <row r="809666" outlineLevel="1" x14ac:dyDescent="0.35"/>
    <row r="809667" outlineLevel="1" x14ac:dyDescent="0.35"/>
    <row r="809668" outlineLevel="1" x14ac:dyDescent="0.35"/>
    <row r="809669" outlineLevel="1" x14ac:dyDescent="0.35"/>
    <row r="809670" outlineLevel="1" x14ac:dyDescent="0.35"/>
    <row r="809671" outlineLevel="1" x14ac:dyDescent="0.35"/>
    <row r="809672" outlineLevel="1" x14ac:dyDescent="0.35"/>
    <row r="809673" outlineLevel="1" x14ac:dyDescent="0.35"/>
    <row r="809674" outlineLevel="1" x14ac:dyDescent="0.35"/>
    <row r="809675" outlineLevel="1" x14ac:dyDescent="0.35"/>
    <row r="809676" outlineLevel="1" x14ac:dyDescent="0.35"/>
    <row r="809677" outlineLevel="1" x14ac:dyDescent="0.35"/>
    <row r="809678" outlineLevel="1" x14ac:dyDescent="0.35"/>
    <row r="809679" outlineLevel="1" x14ac:dyDescent="0.35"/>
    <row r="809680" outlineLevel="1" x14ac:dyDescent="0.35"/>
    <row r="809681" outlineLevel="1" x14ac:dyDescent="0.35"/>
    <row r="809682" outlineLevel="1" x14ac:dyDescent="0.35"/>
    <row r="809683" outlineLevel="1" x14ac:dyDescent="0.35"/>
    <row r="809684" outlineLevel="1" x14ac:dyDescent="0.35"/>
    <row r="809685" outlineLevel="1" x14ac:dyDescent="0.35"/>
    <row r="809686" outlineLevel="1" x14ac:dyDescent="0.35"/>
    <row r="809687" outlineLevel="1" x14ac:dyDescent="0.35"/>
    <row r="809688" outlineLevel="1" x14ac:dyDescent="0.35"/>
    <row r="809689" outlineLevel="1" x14ac:dyDescent="0.35"/>
    <row r="809690" outlineLevel="1" x14ac:dyDescent="0.35"/>
    <row r="809691" outlineLevel="1" x14ac:dyDescent="0.35"/>
    <row r="809692" outlineLevel="1" x14ac:dyDescent="0.35"/>
    <row r="809693" outlineLevel="1" x14ac:dyDescent="0.35"/>
    <row r="809694" outlineLevel="1" x14ac:dyDescent="0.35"/>
    <row r="809695" outlineLevel="1" x14ac:dyDescent="0.35"/>
    <row r="809696" outlineLevel="1" x14ac:dyDescent="0.35"/>
    <row r="809697" outlineLevel="1" x14ac:dyDescent="0.35"/>
    <row r="809698" outlineLevel="1" x14ac:dyDescent="0.35"/>
    <row r="809699" outlineLevel="1" x14ac:dyDescent="0.35"/>
    <row r="809700" outlineLevel="1" x14ac:dyDescent="0.35"/>
    <row r="809701" outlineLevel="1" x14ac:dyDescent="0.35"/>
    <row r="809702" outlineLevel="1" x14ac:dyDescent="0.35"/>
    <row r="809703" outlineLevel="1" x14ac:dyDescent="0.35"/>
    <row r="809704" outlineLevel="1" x14ac:dyDescent="0.35"/>
    <row r="809705" outlineLevel="1" x14ac:dyDescent="0.35"/>
    <row r="809706" outlineLevel="1" x14ac:dyDescent="0.35"/>
    <row r="809707" outlineLevel="1" x14ac:dyDescent="0.35"/>
    <row r="809708" outlineLevel="1" x14ac:dyDescent="0.35"/>
    <row r="809709" outlineLevel="1" x14ac:dyDescent="0.35"/>
    <row r="809710" outlineLevel="1" x14ac:dyDescent="0.35"/>
    <row r="809711" outlineLevel="1" x14ac:dyDescent="0.35"/>
    <row r="809712" outlineLevel="1" x14ac:dyDescent="0.35"/>
    <row r="809713" outlineLevel="1" x14ac:dyDescent="0.35"/>
    <row r="809714" outlineLevel="1" x14ac:dyDescent="0.35"/>
    <row r="809715" outlineLevel="1" x14ac:dyDescent="0.35"/>
    <row r="809716" outlineLevel="1" x14ac:dyDescent="0.35"/>
    <row r="809717" outlineLevel="1" x14ac:dyDescent="0.35"/>
    <row r="809718" outlineLevel="1" x14ac:dyDescent="0.35"/>
    <row r="809719" outlineLevel="1" x14ac:dyDescent="0.35"/>
    <row r="809720" outlineLevel="1" x14ac:dyDescent="0.35"/>
    <row r="809721" outlineLevel="1" x14ac:dyDescent="0.35"/>
    <row r="809722" outlineLevel="1" x14ac:dyDescent="0.35"/>
    <row r="809723" outlineLevel="1" x14ac:dyDescent="0.35"/>
    <row r="809724" outlineLevel="1" x14ac:dyDescent="0.35"/>
    <row r="809725" outlineLevel="1" x14ac:dyDescent="0.35"/>
    <row r="809726" outlineLevel="1" x14ac:dyDescent="0.35"/>
    <row r="809727" outlineLevel="1" x14ac:dyDescent="0.35"/>
    <row r="809728" outlineLevel="1" x14ac:dyDescent="0.35"/>
    <row r="809729" outlineLevel="1" x14ac:dyDescent="0.35"/>
    <row r="809730" outlineLevel="1" x14ac:dyDescent="0.35"/>
    <row r="809731" outlineLevel="1" x14ac:dyDescent="0.35"/>
    <row r="809732" outlineLevel="1" x14ac:dyDescent="0.35"/>
    <row r="809733" outlineLevel="1" x14ac:dyDescent="0.35"/>
    <row r="809734" outlineLevel="1" x14ac:dyDescent="0.35"/>
    <row r="809735" outlineLevel="1" x14ac:dyDescent="0.35"/>
    <row r="809736" outlineLevel="1" x14ac:dyDescent="0.35"/>
    <row r="809737" outlineLevel="1" x14ac:dyDescent="0.35"/>
    <row r="809738" outlineLevel="1" x14ac:dyDescent="0.35"/>
    <row r="809739" outlineLevel="1" x14ac:dyDescent="0.35"/>
    <row r="809740" outlineLevel="1" x14ac:dyDescent="0.35"/>
    <row r="809741" outlineLevel="1" x14ac:dyDescent="0.35"/>
    <row r="809742" outlineLevel="1" x14ac:dyDescent="0.35"/>
    <row r="809743" outlineLevel="1" x14ac:dyDescent="0.35"/>
    <row r="809744" outlineLevel="1" x14ac:dyDescent="0.35"/>
    <row r="809745" outlineLevel="1" x14ac:dyDescent="0.35"/>
    <row r="809746" outlineLevel="1" x14ac:dyDescent="0.35"/>
    <row r="809747" outlineLevel="1" x14ac:dyDescent="0.35"/>
    <row r="809748" outlineLevel="1" x14ac:dyDescent="0.35"/>
    <row r="809749" outlineLevel="1" x14ac:dyDescent="0.35"/>
    <row r="809750" outlineLevel="1" x14ac:dyDescent="0.35"/>
    <row r="809751" outlineLevel="1" x14ac:dyDescent="0.35"/>
    <row r="809752" outlineLevel="1" x14ac:dyDescent="0.35"/>
    <row r="809753" outlineLevel="1" x14ac:dyDescent="0.35"/>
    <row r="809754" outlineLevel="1" x14ac:dyDescent="0.35"/>
    <row r="809755" outlineLevel="1" x14ac:dyDescent="0.35"/>
    <row r="809756" outlineLevel="1" x14ac:dyDescent="0.35"/>
    <row r="809757" outlineLevel="1" x14ac:dyDescent="0.35"/>
    <row r="809758" outlineLevel="1" x14ac:dyDescent="0.35"/>
    <row r="809759" outlineLevel="1" x14ac:dyDescent="0.35"/>
    <row r="809760" outlineLevel="1" x14ac:dyDescent="0.35"/>
    <row r="809761" outlineLevel="1" x14ac:dyDescent="0.35"/>
    <row r="809762" outlineLevel="1" x14ac:dyDescent="0.35"/>
    <row r="809763" outlineLevel="1" x14ac:dyDescent="0.35"/>
    <row r="809764" outlineLevel="1" x14ac:dyDescent="0.35"/>
    <row r="809765" outlineLevel="1" x14ac:dyDescent="0.35"/>
    <row r="809766" outlineLevel="1" x14ac:dyDescent="0.35"/>
    <row r="809767" outlineLevel="1" x14ac:dyDescent="0.35"/>
    <row r="809768" outlineLevel="1" x14ac:dyDescent="0.35"/>
    <row r="809769" outlineLevel="1" x14ac:dyDescent="0.35"/>
    <row r="809770" outlineLevel="1" x14ac:dyDescent="0.35"/>
    <row r="809771" outlineLevel="1" x14ac:dyDescent="0.35"/>
    <row r="809772" outlineLevel="1" x14ac:dyDescent="0.35"/>
    <row r="809773" outlineLevel="1" x14ac:dyDescent="0.35"/>
    <row r="809774" outlineLevel="1" x14ac:dyDescent="0.35"/>
    <row r="809775" outlineLevel="1" x14ac:dyDescent="0.35"/>
    <row r="809776" outlineLevel="1" x14ac:dyDescent="0.35"/>
    <row r="809777" outlineLevel="1" x14ac:dyDescent="0.35"/>
    <row r="809778" outlineLevel="1" x14ac:dyDescent="0.35"/>
    <row r="809779" outlineLevel="1" x14ac:dyDescent="0.35"/>
    <row r="809780" outlineLevel="1" x14ac:dyDescent="0.35"/>
    <row r="809781" outlineLevel="1" x14ac:dyDescent="0.35"/>
    <row r="809782" outlineLevel="1" x14ac:dyDescent="0.35"/>
    <row r="809783" outlineLevel="1" x14ac:dyDescent="0.35"/>
    <row r="809784" outlineLevel="1" x14ac:dyDescent="0.35"/>
    <row r="809785" outlineLevel="1" x14ac:dyDescent="0.35"/>
    <row r="809786" outlineLevel="1" x14ac:dyDescent="0.35"/>
    <row r="809787" outlineLevel="1" x14ac:dyDescent="0.35"/>
    <row r="809788" outlineLevel="1" x14ac:dyDescent="0.35"/>
    <row r="809789" outlineLevel="1" x14ac:dyDescent="0.35"/>
    <row r="809790" outlineLevel="1" x14ac:dyDescent="0.35"/>
    <row r="809791" outlineLevel="1" x14ac:dyDescent="0.35"/>
    <row r="809792" outlineLevel="1" x14ac:dyDescent="0.35"/>
    <row r="809793" outlineLevel="1" x14ac:dyDescent="0.35"/>
    <row r="809794" outlineLevel="1" x14ac:dyDescent="0.35"/>
    <row r="809795" outlineLevel="1" x14ac:dyDescent="0.35"/>
    <row r="809796" outlineLevel="1" x14ac:dyDescent="0.35"/>
    <row r="809797" outlineLevel="1" x14ac:dyDescent="0.35"/>
    <row r="809798" outlineLevel="1" x14ac:dyDescent="0.35"/>
    <row r="809799" outlineLevel="1" x14ac:dyDescent="0.35"/>
    <row r="809800" outlineLevel="1" x14ac:dyDescent="0.35"/>
    <row r="809801" outlineLevel="1" x14ac:dyDescent="0.35"/>
    <row r="809802" outlineLevel="1" x14ac:dyDescent="0.35"/>
    <row r="809803" outlineLevel="1" x14ac:dyDescent="0.35"/>
    <row r="809804" outlineLevel="1" x14ac:dyDescent="0.35"/>
    <row r="809805" outlineLevel="1" x14ac:dyDescent="0.35"/>
    <row r="809806" outlineLevel="1" x14ac:dyDescent="0.35"/>
    <row r="809807" outlineLevel="1" x14ac:dyDescent="0.35"/>
    <row r="809808" outlineLevel="1" x14ac:dyDescent="0.35"/>
    <row r="809809" outlineLevel="1" x14ac:dyDescent="0.35"/>
    <row r="809810" outlineLevel="1" x14ac:dyDescent="0.35"/>
    <row r="809811" outlineLevel="1" x14ac:dyDescent="0.35"/>
    <row r="809812" outlineLevel="1" x14ac:dyDescent="0.35"/>
    <row r="809813" outlineLevel="1" x14ac:dyDescent="0.35"/>
    <row r="809814" outlineLevel="1" x14ac:dyDescent="0.35"/>
    <row r="809815" outlineLevel="1" x14ac:dyDescent="0.35"/>
    <row r="809816" outlineLevel="1" x14ac:dyDescent="0.35"/>
    <row r="809817" outlineLevel="1" x14ac:dyDescent="0.35"/>
    <row r="809818" outlineLevel="1" x14ac:dyDescent="0.35"/>
    <row r="809819" outlineLevel="1" x14ac:dyDescent="0.35"/>
    <row r="809820" outlineLevel="1" x14ac:dyDescent="0.35"/>
    <row r="809821" outlineLevel="1" x14ac:dyDescent="0.35"/>
    <row r="809822" outlineLevel="1" x14ac:dyDescent="0.35"/>
    <row r="809823" outlineLevel="1" x14ac:dyDescent="0.35"/>
    <row r="809824" outlineLevel="1" x14ac:dyDescent="0.35"/>
    <row r="809825" outlineLevel="1" x14ac:dyDescent="0.35"/>
    <row r="809826" outlineLevel="1" x14ac:dyDescent="0.35"/>
    <row r="809827" outlineLevel="1" x14ac:dyDescent="0.35"/>
    <row r="809828" outlineLevel="1" x14ac:dyDescent="0.35"/>
    <row r="809829" outlineLevel="1" x14ac:dyDescent="0.35"/>
    <row r="809830" outlineLevel="1" x14ac:dyDescent="0.35"/>
    <row r="809831" outlineLevel="1" x14ac:dyDescent="0.35"/>
    <row r="809832" outlineLevel="1" x14ac:dyDescent="0.35"/>
    <row r="809833" outlineLevel="1" x14ac:dyDescent="0.35"/>
    <row r="809834" outlineLevel="1" x14ac:dyDescent="0.35"/>
    <row r="809835" outlineLevel="1" x14ac:dyDescent="0.35"/>
    <row r="809836" outlineLevel="1" x14ac:dyDescent="0.35"/>
    <row r="809837" outlineLevel="1" x14ac:dyDescent="0.35"/>
    <row r="809838" outlineLevel="1" x14ac:dyDescent="0.35"/>
    <row r="809839" outlineLevel="1" x14ac:dyDescent="0.35"/>
    <row r="809840" outlineLevel="1" x14ac:dyDescent="0.35"/>
    <row r="809841" outlineLevel="1" x14ac:dyDescent="0.35"/>
    <row r="809842" outlineLevel="1" x14ac:dyDescent="0.35"/>
    <row r="809843" outlineLevel="1" x14ac:dyDescent="0.35"/>
    <row r="809844" outlineLevel="1" x14ac:dyDescent="0.35"/>
    <row r="809845" outlineLevel="1" x14ac:dyDescent="0.35"/>
    <row r="809846" outlineLevel="1" x14ac:dyDescent="0.35"/>
    <row r="809847" outlineLevel="1" x14ac:dyDescent="0.35"/>
    <row r="809848" outlineLevel="1" x14ac:dyDescent="0.35"/>
    <row r="809849" outlineLevel="1" x14ac:dyDescent="0.35"/>
    <row r="809850" outlineLevel="1" x14ac:dyDescent="0.35"/>
    <row r="809851" outlineLevel="1" x14ac:dyDescent="0.35"/>
    <row r="809852" outlineLevel="1" x14ac:dyDescent="0.35"/>
    <row r="809853" outlineLevel="1" x14ac:dyDescent="0.35"/>
    <row r="809854" outlineLevel="1" x14ac:dyDescent="0.35"/>
    <row r="809855" outlineLevel="1" x14ac:dyDescent="0.35"/>
    <row r="809856" outlineLevel="1" x14ac:dyDescent="0.35"/>
    <row r="809857" outlineLevel="1" x14ac:dyDescent="0.35"/>
    <row r="809858" outlineLevel="1" x14ac:dyDescent="0.35"/>
    <row r="809859" outlineLevel="1" x14ac:dyDescent="0.35"/>
    <row r="809860" outlineLevel="1" x14ac:dyDescent="0.35"/>
    <row r="809861" outlineLevel="1" x14ac:dyDescent="0.35"/>
    <row r="809862" outlineLevel="1" x14ac:dyDescent="0.35"/>
    <row r="809863" outlineLevel="1" x14ac:dyDescent="0.35"/>
    <row r="809864" outlineLevel="1" x14ac:dyDescent="0.35"/>
    <row r="809865" outlineLevel="1" x14ac:dyDescent="0.35"/>
    <row r="809866" outlineLevel="1" x14ac:dyDescent="0.35"/>
    <row r="809867" outlineLevel="1" x14ac:dyDescent="0.35"/>
    <row r="809868" outlineLevel="1" x14ac:dyDescent="0.35"/>
    <row r="809869" outlineLevel="1" x14ac:dyDescent="0.35"/>
    <row r="809870" outlineLevel="1" x14ac:dyDescent="0.35"/>
    <row r="809871" outlineLevel="1" x14ac:dyDescent="0.35"/>
    <row r="809872" outlineLevel="1" x14ac:dyDescent="0.35"/>
    <row r="809873" outlineLevel="1" x14ac:dyDescent="0.35"/>
    <row r="809874" outlineLevel="1" x14ac:dyDescent="0.35"/>
    <row r="809875" outlineLevel="1" x14ac:dyDescent="0.35"/>
    <row r="809876" outlineLevel="1" x14ac:dyDescent="0.35"/>
    <row r="809877" outlineLevel="1" x14ac:dyDescent="0.35"/>
    <row r="809878" outlineLevel="1" x14ac:dyDescent="0.35"/>
    <row r="809879" outlineLevel="1" x14ac:dyDescent="0.35"/>
    <row r="809880" outlineLevel="1" x14ac:dyDescent="0.35"/>
    <row r="809881" outlineLevel="1" x14ac:dyDescent="0.35"/>
    <row r="809882" outlineLevel="1" x14ac:dyDescent="0.35"/>
    <row r="809883" outlineLevel="1" x14ac:dyDescent="0.35"/>
    <row r="809884" outlineLevel="1" x14ac:dyDescent="0.35"/>
    <row r="809885" outlineLevel="1" x14ac:dyDescent="0.35"/>
    <row r="809886" outlineLevel="1" x14ac:dyDescent="0.35"/>
    <row r="809887" outlineLevel="1" x14ac:dyDescent="0.35"/>
    <row r="809888" outlineLevel="1" x14ac:dyDescent="0.35"/>
    <row r="809889" outlineLevel="1" x14ac:dyDescent="0.35"/>
    <row r="809890" outlineLevel="1" x14ac:dyDescent="0.35"/>
    <row r="809891" outlineLevel="1" x14ac:dyDescent="0.35"/>
    <row r="809892" outlineLevel="1" x14ac:dyDescent="0.35"/>
    <row r="809893" outlineLevel="1" x14ac:dyDescent="0.35"/>
    <row r="809894" outlineLevel="1" x14ac:dyDescent="0.35"/>
    <row r="809895" outlineLevel="1" x14ac:dyDescent="0.35"/>
    <row r="809896" outlineLevel="1" x14ac:dyDescent="0.35"/>
    <row r="809897" outlineLevel="1" x14ac:dyDescent="0.35"/>
    <row r="809898" outlineLevel="1" x14ac:dyDescent="0.35"/>
    <row r="809899" outlineLevel="1" x14ac:dyDescent="0.35"/>
    <row r="809900" outlineLevel="1" x14ac:dyDescent="0.35"/>
    <row r="809901" outlineLevel="1" x14ac:dyDescent="0.35"/>
    <row r="809902" outlineLevel="1" x14ac:dyDescent="0.35"/>
    <row r="809903" outlineLevel="1" x14ac:dyDescent="0.35"/>
    <row r="809904" outlineLevel="1" x14ac:dyDescent="0.35"/>
    <row r="809905" outlineLevel="1" x14ac:dyDescent="0.35"/>
    <row r="809906" outlineLevel="1" x14ac:dyDescent="0.35"/>
    <row r="809907" outlineLevel="1" x14ac:dyDescent="0.35"/>
    <row r="809908" outlineLevel="1" x14ac:dyDescent="0.35"/>
    <row r="809909" outlineLevel="1" x14ac:dyDescent="0.35"/>
    <row r="809910" outlineLevel="1" x14ac:dyDescent="0.35"/>
    <row r="809911" outlineLevel="1" x14ac:dyDescent="0.35"/>
    <row r="809912" outlineLevel="1" x14ac:dyDescent="0.35"/>
    <row r="809913" outlineLevel="1" x14ac:dyDescent="0.35"/>
    <row r="809914" outlineLevel="1" x14ac:dyDescent="0.35"/>
    <row r="809915" outlineLevel="1" x14ac:dyDescent="0.35"/>
    <row r="809916" outlineLevel="1" x14ac:dyDescent="0.35"/>
    <row r="809917" outlineLevel="1" x14ac:dyDescent="0.35"/>
    <row r="809918" outlineLevel="1" x14ac:dyDescent="0.35"/>
    <row r="809919" outlineLevel="1" x14ac:dyDescent="0.35"/>
    <row r="809920" outlineLevel="1" x14ac:dyDescent="0.35"/>
    <row r="809921" outlineLevel="1" x14ac:dyDescent="0.35"/>
    <row r="809922" outlineLevel="1" x14ac:dyDescent="0.35"/>
    <row r="809923" outlineLevel="1" x14ac:dyDescent="0.35"/>
    <row r="809924" outlineLevel="1" x14ac:dyDescent="0.35"/>
    <row r="809925" outlineLevel="1" x14ac:dyDescent="0.35"/>
    <row r="809926" outlineLevel="1" x14ac:dyDescent="0.35"/>
    <row r="809927" outlineLevel="1" x14ac:dyDescent="0.35"/>
    <row r="809928" outlineLevel="1" x14ac:dyDescent="0.35"/>
    <row r="809929" outlineLevel="1" x14ac:dyDescent="0.35"/>
    <row r="809930" outlineLevel="1" x14ac:dyDescent="0.35"/>
    <row r="809931" outlineLevel="1" x14ac:dyDescent="0.35"/>
    <row r="809932" outlineLevel="1" x14ac:dyDescent="0.35"/>
    <row r="809933" outlineLevel="1" x14ac:dyDescent="0.35"/>
    <row r="809934" outlineLevel="1" x14ac:dyDescent="0.35"/>
    <row r="809935" outlineLevel="1" x14ac:dyDescent="0.35"/>
    <row r="809936" outlineLevel="1" x14ac:dyDescent="0.35"/>
    <row r="809937" outlineLevel="1" x14ac:dyDescent="0.35"/>
    <row r="809938" outlineLevel="1" x14ac:dyDescent="0.35"/>
    <row r="809939" outlineLevel="1" x14ac:dyDescent="0.35"/>
    <row r="809940" outlineLevel="1" x14ac:dyDescent="0.35"/>
    <row r="809941" outlineLevel="1" x14ac:dyDescent="0.35"/>
    <row r="809942" outlineLevel="1" x14ac:dyDescent="0.35"/>
    <row r="809943" outlineLevel="1" x14ac:dyDescent="0.35"/>
    <row r="809944" outlineLevel="1" x14ac:dyDescent="0.35"/>
    <row r="809945" outlineLevel="1" x14ac:dyDescent="0.35"/>
    <row r="809946" outlineLevel="1" x14ac:dyDescent="0.35"/>
    <row r="809947" outlineLevel="1" x14ac:dyDescent="0.35"/>
    <row r="809948" outlineLevel="1" x14ac:dyDescent="0.35"/>
    <row r="809949" outlineLevel="1" x14ac:dyDescent="0.35"/>
    <row r="809950" outlineLevel="1" x14ac:dyDescent="0.35"/>
    <row r="809951" outlineLevel="1" x14ac:dyDescent="0.35"/>
    <row r="809952" outlineLevel="1" x14ac:dyDescent="0.35"/>
    <row r="809953" outlineLevel="1" x14ac:dyDescent="0.35"/>
    <row r="809954" outlineLevel="1" x14ac:dyDescent="0.35"/>
    <row r="809955" outlineLevel="1" x14ac:dyDescent="0.35"/>
    <row r="809956" outlineLevel="1" x14ac:dyDescent="0.35"/>
    <row r="809957" outlineLevel="1" x14ac:dyDescent="0.35"/>
    <row r="809958" outlineLevel="1" x14ac:dyDescent="0.35"/>
    <row r="809959" outlineLevel="1" x14ac:dyDescent="0.35"/>
    <row r="809960" outlineLevel="1" x14ac:dyDescent="0.35"/>
    <row r="809961" outlineLevel="1" x14ac:dyDescent="0.35"/>
    <row r="809962" outlineLevel="1" x14ac:dyDescent="0.35"/>
    <row r="809963" outlineLevel="1" x14ac:dyDescent="0.35"/>
    <row r="809964" outlineLevel="1" x14ac:dyDescent="0.35"/>
    <row r="809965" outlineLevel="1" x14ac:dyDescent="0.35"/>
    <row r="809966" outlineLevel="1" x14ac:dyDescent="0.35"/>
    <row r="809967" outlineLevel="1" x14ac:dyDescent="0.35"/>
    <row r="809968" outlineLevel="1" x14ac:dyDescent="0.35"/>
    <row r="809969" outlineLevel="1" x14ac:dyDescent="0.35"/>
    <row r="809970" outlineLevel="1" x14ac:dyDescent="0.35"/>
    <row r="809971" outlineLevel="1" x14ac:dyDescent="0.35"/>
    <row r="809972" outlineLevel="1" x14ac:dyDescent="0.35"/>
    <row r="809973" outlineLevel="1" x14ac:dyDescent="0.35"/>
    <row r="809974" outlineLevel="1" x14ac:dyDescent="0.35"/>
    <row r="809975" outlineLevel="1" x14ac:dyDescent="0.35"/>
    <row r="809976" outlineLevel="1" x14ac:dyDescent="0.35"/>
    <row r="809977" outlineLevel="1" x14ac:dyDescent="0.35"/>
    <row r="809978" outlineLevel="1" x14ac:dyDescent="0.35"/>
    <row r="809979" outlineLevel="1" x14ac:dyDescent="0.35"/>
    <row r="809980" outlineLevel="1" x14ac:dyDescent="0.35"/>
    <row r="809981" outlineLevel="1" x14ac:dyDescent="0.35"/>
    <row r="809982" outlineLevel="1" x14ac:dyDescent="0.35"/>
    <row r="809983" outlineLevel="1" x14ac:dyDescent="0.35"/>
    <row r="809984" outlineLevel="1" x14ac:dyDescent="0.35"/>
    <row r="809985" outlineLevel="1" x14ac:dyDescent="0.35"/>
    <row r="809986" outlineLevel="1" x14ac:dyDescent="0.35"/>
    <row r="809987" outlineLevel="1" x14ac:dyDescent="0.35"/>
    <row r="809988" outlineLevel="1" x14ac:dyDescent="0.35"/>
    <row r="809989" outlineLevel="1" x14ac:dyDescent="0.35"/>
    <row r="809990" outlineLevel="1" x14ac:dyDescent="0.35"/>
    <row r="809991" outlineLevel="1" x14ac:dyDescent="0.35"/>
    <row r="809992" outlineLevel="1" x14ac:dyDescent="0.35"/>
    <row r="809993" outlineLevel="1" x14ac:dyDescent="0.35"/>
    <row r="809994" outlineLevel="1" x14ac:dyDescent="0.35"/>
    <row r="809995" outlineLevel="1" x14ac:dyDescent="0.35"/>
    <row r="809996" outlineLevel="1" x14ac:dyDescent="0.35"/>
    <row r="809997" outlineLevel="1" x14ac:dyDescent="0.35"/>
    <row r="809998" outlineLevel="1" x14ac:dyDescent="0.35"/>
    <row r="809999" outlineLevel="1" x14ac:dyDescent="0.35"/>
    <row r="810000" outlineLevel="1" x14ac:dyDescent="0.35"/>
    <row r="810001" outlineLevel="1" x14ac:dyDescent="0.35"/>
    <row r="810002" outlineLevel="1" x14ac:dyDescent="0.35"/>
    <row r="810003" outlineLevel="1" x14ac:dyDescent="0.35"/>
    <row r="810004" outlineLevel="1" x14ac:dyDescent="0.35"/>
    <row r="810005" outlineLevel="1" x14ac:dyDescent="0.35"/>
    <row r="810006" outlineLevel="1" x14ac:dyDescent="0.35"/>
    <row r="810007" outlineLevel="1" x14ac:dyDescent="0.35"/>
    <row r="810008" outlineLevel="1" x14ac:dyDescent="0.35"/>
    <row r="810009" outlineLevel="1" x14ac:dyDescent="0.35"/>
    <row r="810010" outlineLevel="1" x14ac:dyDescent="0.35"/>
    <row r="810011" outlineLevel="1" x14ac:dyDescent="0.35"/>
    <row r="810012" outlineLevel="1" x14ac:dyDescent="0.35"/>
    <row r="810013" outlineLevel="1" x14ac:dyDescent="0.35"/>
    <row r="810014" outlineLevel="1" x14ac:dyDescent="0.35"/>
    <row r="810015" outlineLevel="1" x14ac:dyDescent="0.35"/>
    <row r="810016" outlineLevel="1" x14ac:dyDescent="0.35"/>
    <row r="810017" outlineLevel="1" x14ac:dyDescent="0.35"/>
    <row r="810018" outlineLevel="1" x14ac:dyDescent="0.35"/>
    <row r="810019" outlineLevel="1" x14ac:dyDescent="0.35"/>
    <row r="810020" outlineLevel="1" x14ac:dyDescent="0.35"/>
    <row r="810021" outlineLevel="1" x14ac:dyDescent="0.35"/>
    <row r="810022" outlineLevel="1" x14ac:dyDescent="0.35"/>
    <row r="810023" outlineLevel="1" x14ac:dyDescent="0.35"/>
    <row r="810024" outlineLevel="1" x14ac:dyDescent="0.35"/>
    <row r="810025" outlineLevel="1" x14ac:dyDescent="0.35"/>
    <row r="810026" outlineLevel="1" x14ac:dyDescent="0.35"/>
    <row r="810027" outlineLevel="1" x14ac:dyDescent="0.35"/>
    <row r="810028" outlineLevel="1" x14ac:dyDescent="0.35"/>
    <row r="810029" outlineLevel="1" x14ac:dyDescent="0.35"/>
    <row r="810030" outlineLevel="1" x14ac:dyDescent="0.35"/>
    <row r="810031" outlineLevel="1" x14ac:dyDescent="0.35"/>
    <row r="810032" outlineLevel="1" x14ac:dyDescent="0.35"/>
    <row r="810033" outlineLevel="1" x14ac:dyDescent="0.35"/>
    <row r="810034" outlineLevel="1" x14ac:dyDescent="0.35"/>
    <row r="810035" outlineLevel="1" x14ac:dyDescent="0.35"/>
    <row r="810036" outlineLevel="1" x14ac:dyDescent="0.35"/>
    <row r="810037" outlineLevel="1" x14ac:dyDescent="0.35"/>
    <row r="810038" outlineLevel="1" x14ac:dyDescent="0.35"/>
    <row r="810039" outlineLevel="1" x14ac:dyDescent="0.35"/>
    <row r="810040" outlineLevel="1" x14ac:dyDescent="0.35"/>
    <row r="810041" outlineLevel="1" x14ac:dyDescent="0.35"/>
    <row r="810042" outlineLevel="1" x14ac:dyDescent="0.35"/>
    <row r="810043" outlineLevel="1" x14ac:dyDescent="0.35"/>
    <row r="810044" outlineLevel="1" x14ac:dyDescent="0.35"/>
    <row r="810045" outlineLevel="1" x14ac:dyDescent="0.35"/>
    <row r="810046" outlineLevel="1" x14ac:dyDescent="0.35"/>
    <row r="810047" outlineLevel="1" x14ac:dyDescent="0.35"/>
    <row r="810048" outlineLevel="1" x14ac:dyDescent="0.35"/>
    <row r="810049" outlineLevel="1" x14ac:dyDescent="0.35"/>
    <row r="810050" outlineLevel="1" x14ac:dyDescent="0.35"/>
    <row r="810051" outlineLevel="1" x14ac:dyDescent="0.35"/>
    <row r="810052" outlineLevel="1" x14ac:dyDescent="0.35"/>
    <row r="810053" outlineLevel="1" x14ac:dyDescent="0.35"/>
    <row r="810054" outlineLevel="1" x14ac:dyDescent="0.35"/>
    <row r="810055" outlineLevel="1" x14ac:dyDescent="0.35"/>
    <row r="810056" outlineLevel="1" x14ac:dyDescent="0.35"/>
    <row r="810057" outlineLevel="1" x14ac:dyDescent="0.35"/>
    <row r="810058" outlineLevel="1" x14ac:dyDescent="0.35"/>
    <row r="810059" outlineLevel="1" x14ac:dyDescent="0.35"/>
    <row r="810060" outlineLevel="1" x14ac:dyDescent="0.35"/>
    <row r="810061" outlineLevel="1" x14ac:dyDescent="0.35"/>
    <row r="810062" outlineLevel="1" x14ac:dyDescent="0.35"/>
    <row r="810063" outlineLevel="1" x14ac:dyDescent="0.35"/>
    <row r="810064" outlineLevel="1" x14ac:dyDescent="0.35"/>
    <row r="810065" outlineLevel="1" x14ac:dyDescent="0.35"/>
    <row r="810066" outlineLevel="1" x14ac:dyDescent="0.35"/>
    <row r="810067" outlineLevel="1" x14ac:dyDescent="0.35"/>
    <row r="810068" outlineLevel="1" x14ac:dyDescent="0.35"/>
    <row r="810069" outlineLevel="1" x14ac:dyDescent="0.35"/>
    <row r="810070" outlineLevel="1" x14ac:dyDescent="0.35"/>
    <row r="810071" outlineLevel="1" x14ac:dyDescent="0.35"/>
    <row r="810072" outlineLevel="1" x14ac:dyDescent="0.35"/>
    <row r="810073" outlineLevel="1" x14ac:dyDescent="0.35"/>
    <row r="810074" outlineLevel="1" x14ac:dyDescent="0.35"/>
    <row r="810075" outlineLevel="1" x14ac:dyDescent="0.35"/>
    <row r="810076" outlineLevel="1" x14ac:dyDescent="0.35"/>
    <row r="810077" outlineLevel="1" x14ac:dyDescent="0.35"/>
    <row r="810078" outlineLevel="1" x14ac:dyDescent="0.35"/>
    <row r="810079" outlineLevel="1" x14ac:dyDescent="0.35"/>
    <row r="810080" outlineLevel="1" x14ac:dyDescent="0.35"/>
    <row r="810081" outlineLevel="1" x14ac:dyDescent="0.35"/>
    <row r="810082" outlineLevel="1" x14ac:dyDescent="0.35"/>
    <row r="810083" outlineLevel="1" x14ac:dyDescent="0.35"/>
    <row r="810084" outlineLevel="1" x14ac:dyDescent="0.35"/>
    <row r="810085" outlineLevel="1" x14ac:dyDescent="0.35"/>
    <row r="810086" outlineLevel="1" x14ac:dyDescent="0.35"/>
    <row r="810087" outlineLevel="1" x14ac:dyDescent="0.35"/>
    <row r="810088" outlineLevel="1" x14ac:dyDescent="0.35"/>
    <row r="810089" outlineLevel="1" x14ac:dyDescent="0.35"/>
    <row r="810090" outlineLevel="1" x14ac:dyDescent="0.35"/>
    <row r="810091" outlineLevel="1" x14ac:dyDescent="0.35"/>
    <row r="810092" outlineLevel="1" x14ac:dyDescent="0.35"/>
    <row r="810093" outlineLevel="1" x14ac:dyDescent="0.35"/>
    <row r="810094" outlineLevel="1" x14ac:dyDescent="0.35"/>
    <row r="810095" outlineLevel="1" x14ac:dyDescent="0.35"/>
    <row r="810096" outlineLevel="1" x14ac:dyDescent="0.35"/>
    <row r="810097" outlineLevel="1" x14ac:dyDescent="0.35"/>
    <row r="810098" outlineLevel="1" x14ac:dyDescent="0.35"/>
    <row r="810099" outlineLevel="1" x14ac:dyDescent="0.35"/>
    <row r="810100" outlineLevel="1" x14ac:dyDescent="0.35"/>
    <row r="810101" outlineLevel="1" x14ac:dyDescent="0.35"/>
    <row r="810102" outlineLevel="1" x14ac:dyDescent="0.35"/>
    <row r="810103" outlineLevel="1" x14ac:dyDescent="0.35"/>
    <row r="810104" outlineLevel="1" x14ac:dyDescent="0.35"/>
    <row r="810105" outlineLevel="1" x14ac:dyDescent="0.35"/>
    <row r="810106" outlineLevel="1" x14ac:dyDescent="0.35"/>
    <row r="810107" outlineLevel="1" x14ac:dyDescent="0.35"/>
    <row r="810108" outlineLevel="1" x14ac:dyDescent="0.35"/>
    <row r="810109" outlineLevel="1" x14ac:dyDescent="0.35"/>
    <row r="810110" outlineLevel="1" x14ac:dyDescent="0.35"/>
    <row r="810111" outlineLevel="1" x14ac:dyDescent="0.35"/>
    <row r="810112" outlineLevel="1" x14ac:dyDescent="0.35"/>
    <row r="810113" outlineLevel="1" x14ac:dyDescent="0.35"/>
    <row r="810114" outlineLevel="1" x14ac:dyDescent="0.35"/>
    <row r="810115" outlineLevel="1" x14ac:dyDescent="0.35"/>
    <row r="810116" outlineLevel="1" x14ac:dyDescent="0.35"/>
    <row r="810117" outlineLevel="1" x14ac:dyDescent="0.35"/>
    <row r="810118" outlineLevel="1" x14ac:dyDescent="0.35"/>
    <row r="810119" outlineLevel="1" x14ac:dyDescent="0.35"/>
    <row r="810120" outlineLevel="1" x14ac:dyDescent="0.35"/>
    <row r="810121" outlineLevel="1" x14ac:dyDescent="0.35"/>
    <row r="810122" outlineLevel="1" x14ac:dyDescent="0.35"/>
    <row r="810123" outlineLevel="1" x14ac:dyDescent="0.35"/>
    <row r="810124" outlineLevel="1" x14ac:dyDescent="0.35"/>
    <row r="810125" outlineLevel="1" x14ac:dyDescent="0.35"/>
    <row r="810126" outlineLevel="1" x14ac:dyDescent="0.35"/>
    <row r="810127" outlineLevel="1" x14ac:dyDescent="0.35"/>
    <row r="810128" outlineLevel="1" x14ac:dyDescent="0.35"/>
    <row r="810129" outlineLevel="1" x14ac:dyDescent="0.35"/>
    <row r="810130" outlineLevel="1" x14ac:dyDescent="0.35"/>
    <row r="810131" outlineLevel="1" x14ac:dyDescent="0.35"/>
    <row r="810132" outlineLevel="1" x14ac:dyDescent="0.35"/>
    <row r="810133" outlineLevel="1" x14ac:dyDescent="0.35"/>
    <row r="810134" outlineLevel="1" x14ac:dyDescent="0.35"/>
    <row r="810135" outlineLevel="1" x14ac:dyDescent="0.35"/>
    <row r="810136" outlineLevel="1" x14ac:dyDescent="0.35"/>
    <row r="810137" outlineLevel="1" x14ac:dyDescent="0.35"/>
    <row r="810138" outlineLevel="1" x14ac:dyDescent="0.35"/>
    <row r="810139" outlineLevel="1" x14ac:dyDescent="0.35"/>
    <row r="810140" outlineLevel="1" x14ac:dyDescent="0.35"/>
    <row r="810141" outlineLevel="1" x14ac:dyDescent="0.35"/>
    <row r="810142" outlineLevel="1" x14ac:dyDescent="0.35"/>
    <row r="810143" outlineLevel="1" x14ac:dyDescent="0.35"/>
    <row r="810144" outlineLevel="1" x14ac:dyDescent="0.35"/>
    <row r="810145" outlineLevel="1" x14ac:dyDescent="0.35"/>
    <row r="810146" outlineLevel="1" x14ac:dyDescent="0.35"/>
    <row r="810147" outlineLevel="1" x14ac:dyDescent="0.35"/>
    <row r="810148" outlineLevel="1" x14ac:dyDescent="0.35"/>
    <row r="810149" outlineLevel="1" x14ac:dyDescent="0.35"/>
    <row r="810150" outlineLevel="1" x14ac:dyDescent="0.35"/>
    <row r="810151" outlineLevel="1" x14ac:dyDescent="0.35"/>
    <row r="810152" outlineLevel="1" x14ac:dyDescent="0.35"/>
    <row r="810153" outlineLevel="1" x14ac:dyDescent="0.35"/>
    <row r="810154" outlineLevel="1" x14ac:dyDescent="0.35"/>
    <row r="810155" outlineLevel="1" x14ac:dyDescent="0.35"/>
    <row r="810156" outlineLevel="1" x14ac:dyDescent="0.35"/>
    <row r="810157" outlineLevel="1" x14ac:dyDescent="0.35"/>
    <row r="810158" outlineLevel="1" x14ac:dyDescent="0.35"/>
    <row r="810159" outlineLevel="1" x14ac:dyDescent="0.35"/>
    <row r="810160" outlineLevel="1" x14ac:dyDescent="0.35"/>
    <row r="810161" outlineLevel="1" x14ac:dyDescent="0.35"/>
    <row r="810162" outlineLevel="1" x14ac:dyDescent="0.35"/>
    <row r="810163" outlineLevel="1" x14ac:dyDescent="0.35"/>
    <row r="810164" outlineLevel="1" x14ac:dyDescent="0.35"/>
    <row r="810165" outlineLevel="1" x14ac:dyDescent="0.35"/>
    <row r="810166" outlineLevel="1" x14ac:dyDescent="0.35"/>
    <row r="810167" outlineLevel="1" x14ac:dyDescent="0.35"/>
    <row r="810168" outlineLevel="1" x14ac:dyDescent="0.35"/>
    <row r="810169" outlineLevel="1" x14ac:dyDescent="0.35"/>
    <row r="810170" outlineLevel="1" x14ac:dyDescent="0.35"/>
    <row r="810171" outlineLevel="1" x14ac:dyDescent="0.35"/>
    <row r="810172" outlineLevel="1" x14ac:dyDescent="0.35"/>
    <row r="810173" outlineLevel="1" x14ac:dyDescent="0.35"/>
    <row r="810174" outlineLevel="1" x14ac:dyDescent="0.35"/>
    <row r="810175" outlineLevel="1" x14ac:dyDescent="0.35"/>
    <row r="810176" outlineLevel="1" x14ac:dyDescent="0.35"/>
    <row r="810177" outlineLevel="1" x14ac:dyDescent="0.35"/>
    <row r="810178" outlineLevel="1" x14ac:dyDescent="0.35"/>
    <row r="810179" outlineLevel="1" x14ac:dyDescent="0.35"/>
    <row r="810180" outlineLevel="1" x14ac:dyDescent="0.35"/>
    <row r="810181" outlineLevel="1" x14ac:dyDescent="0.35"/>
    <row r="810182" outlineLevel="1" x14ac:dyDescent="0.35"/>
    <row r="810183" outlineLevel="1" x14ac:dyDescent="0.35"/>
    <row r="810184" outlineLevel="1" x14ac:dyDescent="0.35"/>
    <row r="810185" outlineLevel="1" x14ac:dyDescent="0.35"/>
    <row r="810186" outlineLevel="1" x14ac:dyDescent="0.35"/>
    <row r="810187" outlineLevel="1" x14ac:dyDescent="0.35"/>
    <row r="810188" outlineLevel="1" x14ac:dyDescent="0.35"/>
    <row r="810189" outlineLevel="1" x14ac:dyDescent="0.35"/>
    <row r="810190" outlineLevel="1" x14ac:dyDescent="0.35"/>
    <row r="810191" outlineLevel="1" x14ac:dyDescent="0.35"/>
    <row r="810192" outlineLevel="1" x14ac:dyDescent="0.35"/>
    <row r="810193" outlineLevel="1" x14ac:dyDescent="0.35"/>
    <row r="810194" outlineLevel="1" x14ac:dyDescent="0.35"/>
    <row r="810195" outlineLevel="1" x14ac:dyDescent="0.35"/>
    <row r="810196" outlineLevel="1" x14ac:dyDescent="0.35"/>
    <row r="810197" outlineLevel="1" x14ac:dyDescent="0.35"/>
    <row r="810198" outlineLevel="1" x14ac:dyDescent="0.35"/>
    <row r="810199" outlineLevel="1" x14ac:dyDescent="0.35"/>
    <row r="810200" outlineLevel="1" x14ac:dyDescent="0.35"/>
    <row r="810201" outlineLevel="1" x14ac:dyDescent="0.35"/>
    <row r="810202" outlineLevel="1" x14ac:dyDescent="0.35"/>
    <row r="810203" outlineLevel="1" x14ac:dyDescent="0.35"/>
    <row r="810204" outlineLevel="1" x14ac:dyDescent="0.35"/>
    <row r="810205" outlineLevel="1" x14ac:dyDescent="0.35"/>
    <row r="810206" outlineLevel="1" x14ac:dyDescent="0.35"/>
    <row r="810207" outlineLevel="1" x14ac:dyDescent="0.35"/>
    <row r="810208" outlineLevel="1" x14ac:dyDescent="0.35"/>
    <row r="810209" outlineLevel="1" x14ac:dyDescent="0.35"/>
    <row r="810210" outlineLevel="1" x14ac:dyDescent="0.35"/>
    <row r="810211" outlineLevel="1" x14ac:dyDescent="0.35"/>
    <row r="810212" outlineLevel="1" x14ac:dyDescent="0.35"/>
    <row r="810213" outlineLevel="1" x14ac:dyDescent="0.35"/>
    <row r="810214" outlineLevel="1" x14ac:dyDescent="0.35"/>
    <row r="810215" outlineLevel="1" x14ac:dyDescent="0.35"/>
    <row r="810216" outlineLevel="1" x14ac:dyDescent="0.35"/>
    <row r="810217" outlineLevel="1" x14ac:dyDescent="0.35"/>
    <row r="810218" outlineLevel="1" x14ac:dyDescent="0.35"/>
    <row r="810219" outlineLevel="1" x14ac:dyDescent="0.35"/>
    <row r="810220" outlineLevel="1" x14ac:dyDescent="0.35"/>
    <row r="810221" outlineLevel="1" x14ac:dyDescent="0.35"/>
    <row r="810222" outlineLevel="1" x14ac:dyDescent="0.35"/>
    <row r="810223" outlineLevel="1" x14ac:dyDescent="0.35"/>
    <row r="810224" outlineLevel="1" x14ac:dyDescent="0.35"/>
    <row r="810225" outlineLevel="1" x14ac:dyDescent="0.35"/>
    <row r="810226" outlineLevel="1" x14ac:dyDescent="0.35"/>
    <row r="810227" outlineLevel="1" x14ac:dyDescent="0.35"/>
    <row r="810228" outlineLevel="1" x14ac:dyDescent="0.35"/>
    <row r="810229" outlineLevel="1" x14ac:dyDescent="0.35"/>
    <row r="810230" outlineLevel="1" x14ac:dyDescent="0.35"/>
    <row r="810231" outlineLevel="1" x14ac:dyDescent="0.35"/>
    <row r="810232" outlineLevel="1" x14ac:dyDescent="0.35"/>
    <row r="810233" outlineLevel="1" x14ac:dyDescent="0.35"/>
    <row r="810234" outlineLevel="1" x14ac:dyDescent="0.35"/>
    <row r="810235" outlineLevel="1" x14ac:dyDescent="0.35"/>
    <row r="810236" outlineLevel="1" x14ac:dyDescent="0.35"/>
    <row r="810237" outlineLevel="1" x14ac:dyDescent="0.35"/>
    <row r="810238" outlineLevel="1" x14ac:dyDescent="0.35"/>
    <row r="810239" outlineLevel="1" x14ac:dyDescent="0.35"/>
    <row r="810240" outlineLevel="1" x14ac:dyDescent="0.35"/>
    <row r="810241" outlineLevel="1" x14ac:dyDescent="0.35"/>
    <row r="810242" outlineLevel="1" x14ac:dyDescent="0.35"/>
    <row r="810243" outlineLevel="1" x14ac:dyDescent="0.35"/>
    <row r="810244" outlineLevel="1" x14ac:dyDescent="0.35"/>
    <row r="810245" outlineLevel="1" x14ac:dyDescent="0.35"/>
    <row r="810246" outlineLevel="1" x14ac:dyDescent="0.35"/>
    <row r="810247" outlineLevel="1" x14ac:dyDescent="0.35"/>
    <row r="810248" outlineLevel="1" x14ac:dyDescent="0.35"/>
    <row r="810249" outlineLevel="1" x14ac:dyDescent="0.35"/>
    <row r="810250" outlineLevel="1" x14ac:dyDescent="0.35"/>
    <row r="810251" outlineLevel="1" x14ac:dyDescent="0.35"/>
    <row r="810252" outlineLevel="1" x14ac:dyDescent="0.35"/>
    <row r="810253" outlineLevel="1" x14ac:dyDescent="0.35"/>
    <row r="810254" outlineLevel="1" x14ac:dyDescent="0.35"/>
    <row r="810255" outlineLevel="1" x14ac:dyDescent="0.35"/>
    <row r="810256" outlineLevel="1" x14ac:dyDescent="0.35"/>
    <row r="810257" outlineLevel="1" x14ac:dyDescent="0.35"/>
    <row r="810258" outlineLevel="1" x14ac:dyDescent="0.35"/>
    <row r="810259" outlineLevel="1" x14ac:dyDescent="0.35"/>
    <row r="810260" outlineLevel="1" x14ac:dyDescent="0.35"/>
    <row r="810261" outlineLevel="1" x14ac:dyDescent="0.35"/>
    <row r="810262" outlineLevel="1" x14ac:dyDescent="0.35"/>
    <row r="810263" outlineLevel="1" x14ac:dyDescent="0.35"/>
    <row r="810264" outlineLevel="1" x14ac:dyDescent="0.35"/>
    <row r="810265" outlineLevel="1" x14ac:dyDescent="0.35"/>
    <row r="810266" outlineLevel="1" x14ac:dyDescent="0.35"/>
    <row r="810267" outlineLevel="1" x14ac:dyDescent="0.35"/>
    <row r="810268" outlineLevel="1" x14ac:dyDescent="0.35"/>
    <row r="810269" outlineLevel="1" x14ac:dyDescent="0.35"/>
    <row r="810270" outlineLevel="1" x14ac:dyDescent="0.35"/>
    <row r="810271" outlineLevel="1" x14ac:dyDescent="0.35"/>
    <row r="810272" outlineLevel="1" x14ac:dyDescent="0.35"/>
    <row r="810273" outlineLevel="1" x14ac:dyDescent="0.35"/>
    <row r="810274" outlineLevel="1" x14ac:dyDescent="0.35"/>
    <row r="810275" outlineLevel="1" x14ac:dyDescent="0.35"/>
    <row r="810276" outlineLevel="1" x14ac:dyDescent="0.35"/>
    <row r="810277" outlineLevel="1" x14ac:dyDescent="0.35"/>
    <row r="810278" outlineLevel="1" x14ac:dyDescent="0.35"/>
    <row r="810279" outlineLevel="1" x14ac:dyDescent="0.35"/>
    <row r="810280" outlineLevel="1" x14ac:dyDescent="0.35"/>
    <row r="810281" outlineLevel="1" x14ac:dyDescent="0.35"/>
    <row r="810282" outlineLevel="1" x14ac:dyDescent="0.35"/>
    <row r="810283" outlineLevel="1" x14ac:dyDescent="0.35"/>
    <row r="810284" outlineLevel="1" x14ac:dyDescent="0.35"/>
    <row r="810285" outlineLevel="1" x14ac:dyDescent="0.35"/>
    <row r="810286" outlineLevel="1" x14ac:dyDescent="0.35"/>
    <row r="810287" outlineLevel="1" x14ac:dyDescent="0.35"/>
    <row r="810288" outlineLevel="1" x14ac:dyDescent="0.35"/>
    <row r="810289" outlineLevel="1" x14ac:dyDescent="0.35"/>
    <row r="810290" outlineLevel="1" x14ac:dyDescent="0.35"/>
    <row r="810291" outlineLevel="1" x14ac:dyDescent="0.35"/>
    <row r="810292" outlineLevel="1" x14ac:dyDescent="0.35"/>
    <row r="810293" outlineLevel="1" x14ac:dyDescent="0.35"/>
    <row r="810294" outlineLevel="1" x14ac:dyDescent="0.35"/>
    <row r="810295" outlineLevel="1" x14ac:dyDescent="0.35"/>
    <row r="810296" outlineLevel="1" x14ac:dyDescent="0.35"/>
    <row r="810297" outlineLevel="1" x14ac:dyDescent="0.35"/>
    <row r="810298" outlineLevel="1" x14ac:dyDescent="0.35"/>
    <row r="810299" outlineLevel="1" x14ac:dyDescent="0.35"/>
    <row r="810300" outlineLevel="1" x14ac:dyDescent="0.35"/>
    <row r="810301" outlineLevel="1" x14ac:dyDescent="0.35"/>
    <row r="810302" outlineLevel="1" x14ac:dyDescent="0.35"/>
    <row r="810303" outlineLevel="1" x14ac:dyDescent="0.35"/>
    <row r="810304" outlineLevel="1" x14ac:dyDescent="0.35"/>
    <row r="810305" outlineLevel="1" x14ac:dyDescent="0.35"/>
    <row r="810306" outlineLevel="1" x14ac:dyDescent="0.35"/>
    <row r="810307" outlineLevel="1" x14ac:dyDescent="0.35"/>
    <row r="810308" outlineLevel="1" x14ac:dyDescent="0.35"/>
    <row r="810309" outlineLevel="1" x14ac:dyDescent="0.35"/>
    <row r="810310" outlineLevel="1" x14ac:dyDescent="0.35"/>
    <row r="810311" outlineLevel="1" x14ac:dyDescent="0.35"/>
    <row r="810312" outlineLevel="1" x14ac:dyDescent="0.35"/>
    <row r="810313" outlineLevel="1" x14ac:dyDescent="0.35"/>
    <row r="810314" outlineLevel="1" x14ac:dyDescent="0.35"/>
    <row r="810315" outlineLevel="1" x14ac:dyDescent="0.35"/>
    <row r="810316" outlineLevel="1" x14ac:dyDescent="0.35"/>
    <row r="810317" outlineLevel="1" x14ac:dyDescent="0.35"/>
    <row r="810318" outlineLevel="1" x14ac:dyDescent="0.35"/>
    <row r="810319" outlineLevel="1" x14ac:dyDescent="0.35"/>
    <row r="810320" outlineLevel="1" x14ac:dyDescent="0.35"/>
    <row r="810321" outlineLevel="1" x14ac:dyDescent="0.35"/>
    <row r="810322" outlineLevel="1" x14ac:dyDescent="0.35"/>
    <row r="810323" outlineLevel="1" x14ac:dyDescent="0.35"/>
    <row r="810324" outlineLevel="1" x14ac:dyDescent="0.35"/>
    <row r="810325" outlineLevel="1" x14ac:dyDescent="0.35"/>
    <row r="810326" outlineLevel="1" x14ac:dyDescent="0.35"/>
    <row r="810327" outlineLevel="1" x14ac:dyDescent="0.35"/>
    <row r="810328" outlineLevel="1" x14ac:dyDescent="0.35"/>
    <row r="810329" outlineLevel="1" x14ac:dyDescent="0.35"/>
    <row r="810330" outlineLevel="1" x14ac:dyDescent="0.35"/>
    <row r="810331" outlineLevel="1" x14ac:dyDescent="0.35"/>
    <row r="810332" outlineLevel="1" x14ac:dyDescent="0.35"/>
    <row r="810333" outlineLevel="1" x14ac:dyDescent="0.35"/>
    <row r="810334" outlineLevel="1" x14ac:dyDescent="0.35"/>
    <row r="810335" outlineLevel="1" x14ac:dyDescent="0.35"/>
    <row r="810336" outlineLevel="1" x14ac:dyDescent="0.35"/>
    <row r="810337" outlineLevel="1" x14ac:dyDescent="0.35"/>
    <row r="810338" outlineLevel="1" x14ac:dyDescent="0.35"/>
    <row r="810339" outlineLevel="1" x14ac:dyDescent="0.35"/>
    <row r="810340" outlineLevel="1" x14ac:dyDescent="0.35"/>
    <row r="810341" outlineLevel="1" x14ac:dyDescent="0.35"/>
    <row r="810342" outlineLevel="1" x14ac:dyDescent="0.35"/>
    <row r="810343" outlineLevel="1" x14ac:dyDescent="0.35"/>
    <row r="810344" outlineLevel="1" x14ac:dyDescent="0.35"/>
    <row r="810345" outlineLevel="1" x14ac:dyDescent="0.35"/>
    <row r="810346" outlineLevel="1" x14ac:dyDescent="0.35"/>
    <row r="810347" outlineLevel="1" x14ac:dyDescent="0.35"/>
    <row r="810348" outlineLevel="1" x14ac:dyDescent="0.35"/>
    <row r="810349" outlineLevel="1" x14ac:dyDescent="0.35"/>
    <row r="810350" outlineLevel="1" x14ac:dyDescent="0.35"/>
    <row r="810351" outlineLevel="1" x14ac:dyDescent="0.35"/>
    <row r="810352" outlineLevel="1" x14ac:dyDescent="0.35"/>
    <row r="810353" outlineLevel="1" x14ac:dyDescent="0.35"/>
    <row r="810354" outlineLevel="1" x14ac:dyDescent="0.35"/>
    <row r="810355" outlineLevel="1" x14ac:dyDescent="0.35"/>
    <row r="810356" outlineLevel="1" x14ac:dyDescent="0.35"/>
    <row r="810357" outlineLevel="1" x14ac:dyDescent="0.35"/>
    <row r="810358" outlineLevel="1" x14ac:dyDescent="0.35"/>
    <row r="810359" outlineLevel="1" x14ac:dyDescent="0.35"/>
    <row r="810360" outlineLevel="1" x14ac:dyDescent="0.35"/>
    <row r="810361" outlineLevel="1" x14ac:dyDescent="0.35"/>
    <row r="810362" outlineLevel="1" x14ac:dyDescent="0.35"/>
    <row r="810363" outlineLevel="1" x14ac:dyDescent="0.35"/>
    <row r="810364" outlineLevel="1" x14ac:dyDescent="0.35"/>
    <row r="810365" outlineLevel="1" x14ac:dyDescent="0.35"/>
    <row r="810366" outlineLevel="1" x14ac:dyDescent="0.35"/>
    <row r="810367" outlineLevel="1" x14ac:dyDescent="0.35"/>
    <row r="810368" outlineLevel="1" x14ac:dyDescent="0.35"/>
    <row r="810369" outlineLevel="1" x14ac:dyDescent="0.35"/>
    <row r="810370" outlineLevel="1" x14ac:dyDescent="0.35"/>
    <row r="810371" outlineLevel="1" x14ac:dyDescent="0.35"/>
    <row r="810372" outlineLevel="1" x14ac:dyDescent="0.35"/>
    <row r="810373" outlineLevel="1" x14ac:dyDescent="0.35"/>
    <row r="810374" outlineLevel="1" x14ac:dyDescent="0.35"/>
    <row r="810375" outlineLevel="1" x14ac:dyDescent="0.35"/>
    <row r="810376" outlineLevel="1" x14ac:dyDescent="0.35"/>
    <row r="810377" outlineLevel="1" x14ac:dyDescent="0.35"/>
    <row r="810378" outlineLevel="1" x14ac:dyDescent="0.35"/>
    <row r="810379" outlineLevel="1" x14ac:dyDescent="0.35"/>
    <row r="810380" outlineLevel="1" x14ac:dyDescent="0.35"/>
    <row r="810381" outlineLevel="1" x14ac:dyDescent="0.35"/>
    <row r="810382" outlineLevel="1" x14ac:dyDescent="0.35"/>
    <row r="810383" outlineLevel="1" x14ac:dyDescent="0.35"/>
    <row r="810384" outlineLevel="1" x14ac:dyDescent="0.35"/>
    <row r="810385" outlineLevel="1" x14ac:dyDescent="0.35"/>
    <row r="810386" outlineLevel="1" x14ac:dyDescent="0.35"/>
    <row r="810387" outlineLevel="1" x14ac:dyDescent="0.35"/>
    <row r="810388" outlineLevel="1" x14ac:dyDescent="0.35"/>
    <row r="810389" outlineLevel="1" x14ac:dyDescent="0.35"/>
    <row r="810390" outlineLevel="1" x14ac:dyDescent="0.35"/>
    <row r="810391" outlineLevel="1" x14ac:dyDescent="0.35"/>
    <row r="810392" outlineLevel="1" x14ac:dyDescent="0.35"/>
    <row r="810393" outlineLevel="1" x14ac:dyDescent="0.35"/>
    <row r="810394" outlineLevel="1" x14ac:dyDescent="0.35"/>
    <row r="810395" outlineLevel="1" x14ac:dyDescent="0.35"/>
    <row r="810396" outlineLevel="1" x14ac:dyDescent="0.35"/>
    <row r="810397" outlineLevel="1" x14ac:dyDescent="0.35"/>
    <row r="810398" outlineLevel="1" x14ac:dyDescent="0.35"/>
    <row r="810399" outlineLevel="1" x14ac:dyDescent="0.35"/>
    <row r="810400" outlineLevel="1" x14ac:dyDescent="0.35"/>
    <row r="810401" outlineLevel="1" x14ac:dyDescent="0.35"/>
    <row r="810402" outlineLevel="1" x14ac:dyDescent="0.35"/>
    <row r="810403" outlineLevel="1" x14ac:dyDescent="0.35"/>
    <row r="810404" outlineLevel="1" x14ac:dyDescent="0.35"/>
    <row r="810405" outlineLevel="1" x14ac:dyDescent="0.35"/>
    <row r="810406" outlineLevel="1" x14ac:dyDescent="0.35"/>
    <row r="810407" outlineLevel="1" x14ac:dyDescent="0.35"/>
    <row r="810408" outlineLevel="1" x14ac:dyDescent="0.35"/>
    <row r="810409" outlineLevel="1" x14ac:dyDescent="0.35"/>
    <row r="810410" outlineLevel="1" x14ac:dyDescent="0.35"/>
    <row r="810411" outlineLevel="1" x14ac:dyDescent="0.35"/>
    <row r="810412" outlineLevel="1" x14ac:dyDescent="0.35"/>
    <row r="810413" outlineLevel="1" x14ac:dyDescent="0.35"/>
    <row r="810414" outlineLevel="1" x14ac:dyDescent="0.35"/>
    <row r="810415" outlineLevel="1" x14ac:dyDescent="0.35"/>
    <row r="810416" outlineLevel="1" x14ac:dyDescent="0.35"/>
    <row r="810417" outlineLevel="1" x14ac:dyDescent="0.35"/>
    <row r="810418" outlineLevel="1" x14ac:dyDescent="0.35"/>
    <row r="810419" outlineLevel="1" x14ac:dyDescent="0.35"/>
    <row r="810420" outlineLevel="1" x14ac:dyDescent="0.35"/>
    <row r="810421" outlineLevel="1" x14ac:dyDescent="0.35"/>
    <row r="810422" outlineLevel="1" x14ac:dyDescent="0.35"/>
    <row r="810423" outlineLevel="1" x14ac:dyDescent="0.35"/>
    <row r="810424" outlineLevel="1" x14ac:dyDescent="0.35"/>
    <row r="810425" outlineLevel="1" x14ac:dyDescent="0.35"/>
    <row r="810426" outlineLevel="1" x14ac:dyDescent="0.35"/>
    <row r="810427" outlineLevel="1" x14ac:dyDescent="0.35"/>
    <row r="810428" outlineLevel="1" x14ac:dyDescent="0.35"/>
    <row r="810429" outlineLevel="1" x14ac:dyDescent="0.35"/>
    <row r="810430" outlineLevel="1" x14ac:dyDescent="0.35"/>
    <row r="810431" outlineLevel="1" x14ac:dyDescent="0.35"/>
    <row r="810432" outlineLevel="1" x14ac:dyDescent="0.35"/>
    <row r="810433" outlineLevel="1" x14ac:dyDescent="0.35"/>
    <row r="810434" outlineLevel="1" x14ac:dyDescent="0.35"/>
    <row r="810435" outlineLevel="1" x14ac:dyDescent="0.35"/>
    <row r="810436" outlineLevel="1" x14ac:dyDescent="0.35"/>
    <row r="810437" outlineLevel="1" x14ac:dyDescent="0.35"/>
    <row r="810438" outlineLevel="1" x14ac:dyDescent="0.35"/>
    <row r="810439" outlineLevel="1" x14ac:dyDescent="0.35"/>
    <row r="810440" outlineLevel="1" x14ac:dyDescent="0.35"/>
    <row r="810441" outlineLevel="1" x14ac:dyDescent="0.35"/>
    <row r="810442" outlineLevel="1" x14ac:dyDescent="0.35"/>
    <row r="810443" outlineLevel="1" x14ac:dyDescent="0.35"/>
    <row r="810444" outlineLevel="1" x14ac:dyDescent="0.35"/>
    <row r="810445" outlineLevel="1" x14ac:dyDescent="0.35"/>
    <row r="810446" outlineLevel="1" x14ac:dyDescent="0.35"/>
    <row r="810447" outlineLevel="1" x14ac:dyDescent="0.35"/>
    <row r="810448" outlineLevel="1" x14ac:dyDescent="0.35"/>
    <row r="810449" outlineLevel="1" x14ac:dyDescent="0.35"/>
    <row r="810450" outlineLevel="1" x14ac:dyDescent="0.35"/>
    <row r="810451" outlineLevel="1" x14ac:dyDescent="0.35"/>
    <row r="810452" outlineLevel="1" x14ac:dyDescent="0.35"/>
    <row r="810453" outlineLevel="1" x14ac:dyDescent="0.35"/>
    <row r="810454" outlineLevel="1" x14ac:dyDescent="0.35"/>
    <row r="810455" outlineLevel="1" x14ac:dyDescent="0.35"/>
    <row r="810456" outlineLevel="1" x14ac:dyDescent="0.35"/>
    <row r="810457" outlineLevel="1" x14ac:dyDescent="0.35"/>
    <row r="810458" outlineLevel="1" x14ac:dyDescent="0.35"/>
    <row r="810459" outlineLevel="1" x14ac:dyDescent="0.35"/>
    <row r="810460" outlineLevel="1" x14ac:dyDescent="0.35"/>
    <row r="810461" outlineLevel="1" x14ac:dyDescent="0.35"/>
    <row r="810462" outlineLevel="1" x14ac:dyDescent="0.35"/>
    <row r="810463" outlineLevel="1" x14ac:dyDescent="0.35"/>
    <row r="810464" outlineLevel="1" x14ac:dyDescent="0.35"/>
    <row r="810465" outlineLevel="1" x14ac:dyDescent="0.35"/>
    <row r="810466" outlineLevel="1" x14ac:dyDescent="0.35"/>
    <row r="810467" outlineLevel="1" x14ac:dyDescent="0.35"/>
    <row r="810468" outlineLevel="1" x14ac:dyDescent="0.35"/>
    <row r="810469" outlineLevel="1" x14ac:dyDescent="0.35"/>
    <row r="810470" outlineLevel="1" x14ac:dyDescent="0.35"/>
    <row r="810471" outlineLevel="1" x14ac:dyDescent="0.35"/>
    <row r="810472" outlineLevel="1" x14ac:dyDescent="0.35"/>
    <row r="810473" outlineLevel="1" x14ac:dyDescent="0.35"/>
    <row r="810474" outlineLevel="1" x14ac:dyDescent="0.35"/>
    <row r="810475" outlineLevel="1" x14ac:dyDescent="0.35"/>
    <row r="810476" outlineLevel="1" x14ac:dyDescent="0.35"/>
    <row r="810477" outlineLevel="1" x14ac:dyDescent="0.35"/>
    <row r="810478" outlineLevel="1" x14ac:dyDescent="0.35"/>
    <row r="810479" outlineLevel="1" x14ac:dyDescent="0.35"/>
    <row r="810480" outlineLevel="1" x14ac:dyDescent="0.35"/>
    <row r="810481" outlineLevel="1" x14ac:dyDescent="0.35"/>
    <row r="810482" outlineLevel="1" x14ac:dyDescent="0.35"/>
    <row r="810483" outlineLevel="1" x14ac:dyDescent="0.35"/>
    <row r="810484" outlineLevel="1" x14ac:dyDescent="0.35"/>
    <row r="810485" outlineLevel="1" x14ac:dyDescent="0.35"/>
    <row r="810486" outlineLevel="1" x14ac:dyDescent="0.35"/>
    <row r="810487" outlineLevel="1" x14ac:dyDescent="0.35"/>
    <row r="810488" outlineLevel="1" x14ac:dyDescent="0.35"/>
    <row r="810489" outlineLevel="1" x14ac:dyDescent="0.35"/>
    <row r="810490" outlineLevel="1" x14ac:dyDescent="0.35"/>
    <row r="810491" outlineLevel="1" x14ac:dyDescent="0.35"/>
    <row r="810492" outlineLevel="1" x14ac:dyDescent="0.35"/>
    <row r="810493" outlineLevel="1" x14ac:dyDescent="0.35"/>
    <row r="810494" outlineLevel="1" x14ac:dyDescent="0.35"/>
    <row r="810495" outlineLevel="1" x14ac:dyDescent="0.35"/>
    <row r="810496" outlineLevel="1" x14ac:dyDescent="0.35"/>
    <row r="810497" outlineLevel="1" x14ac:dyDescent="0.35"/>
    <row r="810498" outlineLevel="1" x14ac:dyDescent="0.35"/>
    <row r="810499" outlineLevel="1" x14ac:dyDescent="0.35"/>
    <row r="810500" outlineLevel="1" x14ac:dyDescent="0.35"/>
    <row r="810501" outlineLevel="1" x14ac:dyDescent="0.35"/>
    <row r="810502" outlineLevel="1" x14ac:dyDescent="0.35"/>
    <row r="810503" outlineLevel="1" x14ac:dyDescent="0.35"/>
    <row r="810504" outlineLevel="1" x14ac:dyDescent="0.35"/>
    <row r="810505" outlineLevel="1" x14ac:dyDescent="0.35"/>
    <row r="810506" outlineLevel="1" x14ac:dyDescent="0.35"/>
    <row r="810507" outlineLevel="1" x14ac:dyDescent="0.35"/>
    <row r="810508" outlineLevel="1" x14ac:dyDescent="0.35"/>
    <row r="810509" outlineLevel="1" x14ac:dyDescent="0.35"/>
    <row r="810510" outlineLevel="1" x14ac:dyDescent="0.35"/>
    <row r="810511" outlineLevel="1" x14ac:dyDescent="0.35"/>
    <row r="810512" outlineLevel="1" x14ac:dyDescent="0.35"/>
    <row r="810513" outlineLevel="1" x14ac:dyDescent="0.35"/>
    <row r="810514" outlineLevel="1" x14ac:dyDescent="0.35"/>
    <row r="810515" outlineLevel="1" x14ac:dyDescent="0.35"/>
    <row r="810516" outlineLevel="1" x14ac:dyDescent="0.35"/>
    <row r="810517" outlineLevel="1" x14ac:dyDescent="0.35"/>
    <row r="810518" outlineLevel="1" x14ac:dyDescent="0.35"/>
    <row r="810519" outlineLevel="1" x14ac:dyDescent="0.35"/>
    <row r="810520" outlineLevel="1" x14ac:dyDescent="0.35"/>
    <row r="810521" outlineLevel="1" x14ac:dyDescent="0.35"/>
    <row r="810522" outlineLevel="1" x14ac:dyDescent="0.35"/>
    <row r="810523" outlineLevel="1" x14ac:dyDescent="0.35"/>
    <row r="810524" outlineLevel="1" x14ac:dyDescent="0.35"/>
    <row r="810525" outlineLevel="1" x14ac:dyDescent="0.35"/>
    <row r="810526" outlineLevel="1" x14ac:dyDescent="0.35"/>
    <row r="810527" outlineLevel="1" x14ac:dyDescent="0.35"/>
    <row r="810528" outlineLevel="1" x14ac:dyDescent="0.35"/>
    <row r="810529" outlineLevel="1" x14ac:dyDescent="0.35"/>
    <row r="810530" outlineLevel="1" x14ac:dyDescent="0.35"/>
    <row r="810531" outlineLevel="1" x14ac:dyDescent="0.35"/>
    <row r="810532" outlineLevel="1" x14ac:dyDescent="0.35"/>
    <row r="810533" outlineLevel="1" x14ac:dyDescent="0.35"/>
    <row r="810534" outlineLevel="1" x14ac:dyDescent="0.35"/>
    <row r="810535" outlineLevel="1" x14ac:dyDescent="0.35"/>
    <row r="810536" outlineLevel="1" x14ac:dyDescent="0.35"/>
    <row r="810537" outlineLevel="1" x14ac:dyDescent="0.35"/>
    <row r="810538" outlineLevel="1" x14ac:dyDescent="0.35"/>
    <row r="810539" outlineLevel="1" x14ac:dyDescent="0.35"/>
    <row r="810540" outlineLevel="1" x14ac:dyDescent="0.35"/>
    <row r="810541" outlineLevel="1" x14ac:dyDescent="0.35"/>
    <row r="810542" outlineLevel="1" x14ac:dyDescent="0.35"/>
    <row r="810543" outlineLevel="1" x14ac:dyDescent="0.35"/>
    <row r="810544" outlineLevel="1" x14ac:dyDescent="0.35"/>
    <row r="810545" outlineLevel="1" x14ac:dyDescent="0.35"/>
    <row r="810546" outlineLevel="1" x14ac:dyDescent="0.35"/>
    <row r="810547" outlineLevel="1" x14ac:dyDescent="0.35"/>
    <row r="810548" outlineLevel="1" x14ac:dyDescent="0.35"/>
    <row r="810549" outlineLevel="1" x14ac:dyDescent="0.35"/>
    <row r="810550" outlineLevel="1" x14ac:dyDescent="0.35"/>
    <row r="810551" outlineLevel="1" x14ac:dyDescent="0.35"/>
    <row r="810552" outlineLevel="1" x14ac:dyDescent="0.35"/>
    <row r="810553" outlineLevel="1" x14ac:dyDescent="0.35"/>
    <row r="810554" outlineLevel="1" x14ac:dyDescent="0.35"/>
    <row r="810555" outlineLevel="1" x14ac:dyDescent="0.35"/>
    <row r="810556" outlineLevel="1" x14ac:dyDescent="0.35"/>
    <row r="810557" outlineLevel="1" x14ac:dyDescent="0.35"/>
    <row r="810558" outlineLevel="1" x14ac:dyDescent="0.35"/>
    <row r="810559" outlineLevel="1" x14ac:dyDescent="0.35"/>
    <row r="810560" outlineLevel="1" x14ac:dyDescent="0.35"/>
    <row r="810561" outlineLevel="1" x14ac:dyDescent="0.35"/>
    <row r="810562" outlineLevel="1" x14ac:dyDescent="0.35"/>
    <row r="810563" outlineLevel="1" x14ac:dyDescent="0.35"/>
    <row r="810564" outlineLevel="1" x14ac:dyDescent="0.35"/>
    <row r="810565" outlineLevel="1" x14ac:dyDescent="0.35"/>
    <row r="810566" outlineLevel="1" x14ac:dyDescent="0.35"/>
    <row r="810567" outlineLevel="1" x14ac:dyDescent="0.35"/>
    <row r="810568" outlineLevel="1" x14ac:dyDescent="0.35"/>
    <row r="810569" outlineLevel="1" x14ac:dyDescent="0.35"/>
    <row r="810570" outlineLevel="1" x14ac:dyDescent="0.35"/>
    <row r="810571" outlineLevel="1" x14ac:dyDescent="0.35"/>
    <row r="810572" outlineLevel="1" x14ac:dyDescent="0.35"/>
    <row r="810573" outlineLevel="1" x14ac:dyDescent="0.35"/>
    <row r="810574" outlineLevel="1" x14ac:dyDescent="0.35"/>
    <row r="810575" outlineLevel="1" x14ac:dyDescent="0.35"/>
    <row r="810576" outlineLevel="1" x14ac:dyDescent="0.35"/>
    <row r="810577" outlineLevel="1" x14ac:dyDescent="0.35"/>
    <row r="810578" outlineLevel="1" x14ac:dyDescent="0.35"/>
    <row r="810579" outlineLevel="1" x14ac:dyDescent="0.35"/>
    <row r="810580" outlineLevel="1" x14ac:dyDescent="0.35"/>
    <row r="810581" outlineLevel="1" x14ac:dyDescent="0.35"/>
    <row r="810582" outlineLevel="1" x14ac:dyDescent="0.35"/>
    <row r="810583" outlineLevel="1" x14ac:dyDescent="0.35"/>
    <row r="810584" outlineLevel="1" x14ac:dyDescent="0.35"/>
    <row r="810585" outlineLevel="1" x14ac:dyDescent="0.35"/>
    <row r="810586" outlineLevel="1" x14ac:dyDescent="0.35"/>
    <row r="810587" outlineLevel="1" x14ac:dyDescent="0.35"/>
    <row r="810588" outlineLevel="1" x14ac:dyDescent="0.35"/>
    <row r="810589" outlineLevel="1" x14ac:dyDescent="0.35"/>
    <row r="810590" outlineLevel="1" x14ac:dyDescent="0.35"/>
    <row r="810591" outlineLevel="1" x14ac:dyDescent="0.35"/>
    <row r="810592" outlineLevel="1" x14ac:dyDescent="0.35"/>
    <row r="810593" outlineLevel="1" x14ac:dyDescent="0.35"/>
    <row r="810594" outlineLevel="1" x14ac:dyDescent="0.35"/>
    <row r="810595" outlineLevel="1" x14ac:dyDescent="0.35"/>
    <row r="810596" outlineLevel="1" x14ac:dyDescent="0.35"/>
    <row r="810597" outlineLevel="1" x14ac:dyDescent="0.35"/>
    <row r="810598" outlineLevel="1" x14ac:dyDescent="0.35"/>
    <row r="810599" outlineLevel="1" x14ac:dyDescent="0.35"/>
    <row r="810600" outlineLevel="1" x14ac:dyDescent="0.35"/>
    <row r="810601" outlineLevel="1" x14ac:dyDescent="0.35"/>
    <row r="810602" outlineLevel="1" x14ac:dyDescent="0.35"/>
    <row r="810603" outlineLevel="1" x14ac:dyDescent="0.35"/>
    <row r="810604" outlineLevel="1" x14ac:dyDescent="0.35"/>
    <row r="810605" outlineLevel="1" x14ac:dyDescent="0.35"/>
    <row r="810606" outlineLevel="1" x14ac:dyDescent="0.35"/>
    <row r="810607" outlineLevel="1" x14ac:dyDescent="0.35"/>
    <row r="810608" outlineLevel="1" x14ac:dyDescent="0.35"/>
    <row r="810609" outlineLevel="1" x14ac:dyDescent="0.35"/>
    <row r="810610" outlineLevel="1" x14ac:dyDescent="0.35"/>
    <row r="810611" outlineLevel="1" x14ac:dyDescent="0.35"/>
    <row r="810612" outlineLevel="1" x14ac:dyDescent="0.35"/>
    <row r="810613" outlineLevel="1" x14ac:dyDescent="0.35"/>
    <row r="810614" outlineLevel="1" x14ac:dyDescent="0.35"/>
    <row r="810615" outlineLevel="1" x14ac:dyDescent="0.35"/>
    <row r="810616" outlineLevel="1" x14ac:dyDescent="0.35"/>
    <row r="810617" outlineLevel="1" x14ac:dyDescent="0.35"/>
    <row r="810618" outlineLevel="1" x14ac:dyDescent="0.35"/>
    <row r="810619" outlineLevel="1" x14ac:dyDescent="0.35"/>
    <row r="810620" outlineLevel="1" x14ac:dyDescent="0.35"/>
    <row r="810621" outlineLevel="1" x14ac:dyDescent="0.35"/>
    <row r="810622" outlineLevel="1" x14ac:dyDescent="0.35"/>
    <row r="810623" outlineLevel="1" x14ac:dyDescent="0.35"/>
    <row r="810624" outlineLevel="1" x14ac:dyDescent="0.35"/>
    <row r="810625" outlineLevel="1" x14ac:dyDescent="0.35"/>
    <row r="810626" outlineLevel="1" x14ac:dyDescent="0.35"/>
    <row r="810627" outlineLevel="1" x14ac:dyDescent="0.35"/>
    <row r="810628" outlineLevel="1" x14ac:dyDescent="0.35"/>
    <row r="810629" outlineLevel="1" x14ac:dyDescent="0.35"/>
    <row r="810630" outlineLevel="1" x14ac:dyDescent="0.35"/>
    <row r="810631" outlineLevel="1" x14ac:dyDescent="0.35"/>
    <row r="810632" outlineLevel="1" x14ac:dyDescent="0.35"/>
    <row r="810633" outlineLevel="1" x14ac:dyDescent="0.35"/>
    <row r="810634" outlineLevel="1" x14ac:dyDescent="0.35"/>
    <row r="810635" outlineLevel="1" x14ac:dyDescent="0.35"/>
    <row r="810636" outlineLevel="1" x14ac:dyDescent="0.35"/>
    <row r="810637" outlineLevel="1" x14ac:dyDescent="0.35"/>
    <row r="810638" outlineLevel="1" x14ac:dyDescent="0.35"/>
    <row r="810639" outlineLevel="1" x14ac:dyDescent="0.35"/>
    <row r="810640" outlineLevel="1" x14ac:dyDescent="0.35"/>
    <row r="810641" outlineLevel="1" x14ac:dyDescent="0.35"/>
    <row r="810642" outlineLevel="1" x14ac:dyDescent="0.35"/>
    <row r="810643" outlineLevel="1" x14ac:dyDescent="0.35"/>
    <row r="810644" outlineLevel="1" x14ac:dyDescent="0.35"/>
    <row r="810645" outlineLevel="1" x14ac:dyDescent="0.35"/>
    <row r="810646" outlineLevel="1" x14ac:dyDescent="0.35"/>
    <row r="810647" outlineLevel="1" x14ac:dyDescent="0.35"/>
    <row r="810648" outlineLevel="1" x14ac:dyDescent="0.35"/>
    <row r="810649" outlineLevel="1" x14ac:dyDescent="0.35"/>
    <row r="810650" outlineLevel="1" x14ac:dyDescent="0.35"/>
    <row r="810651" outlineLevel="1" x14ac:dyDescent="0.35"/>
    <row r="810652" outlineLevel="1" x14ac:dyDescent="0.35"/>
    <row r="810653" outlineLevel="1" x14ac:dyDescent="0.35"/>
    <row r="810654" outlineLevel="1" x14ac:dyDescent="0.35"/>
    <row r="810655" outlineLevel="1" x14ac:dyDescent="0.35"/>
    <row r="810656" outlineLevel="1" x14ac:dyDescent="0.35"/>
    <row r="810657" outlineLevel="1" x14ac:dyDescent="0.35"/>
    <row r="810658" outlineLevel="1" x14ac:dyDescent="0.35"/>
    <row r="810659" outlineLevel="1" x14ac:dyDescent="0.35"/>
    <row r="810660" outlineLevel="1" x14ac:dyDescent="0.35"/>
    <row r="810661" outlineLevel="1" x14ac:dyDescent="0.35"/>
    <row r="810662" outlineLevel="1" x14ac:dyDescent="0.35"/>
    <row r="810663" outlineLevel="1" x14ac:dyDescent="0.35"/>
    <row r="810664" outlineLevel="1" x14ac:dyDescent="0.35"/>
    <row r="810665" outlineLevel="1" x14ac:dyDescent="0.35"/>
    <row r="810666" outlineLevel="1" x14ac:dyDescent="0.35"/>
    <row r="810667" outlineLevel="1" x14ac:dyDescent="0.35"/>
    <row r="810668" outlineLevel="1" x14ac:dyDescent="0.35"/>
    <row r="810669" outlineLevel="1" x14ac:dyDescent="0.35"/>
    <row r="810670" outlineLevel="1" x14ac:dyDescent="0.35"/>
    <row r="810671" outlineLevel="1" x14ac:dyDescent="0.35"/>
    <row r="810672" outlineLevel="1" x14ac:dyDescent="0.35"/>
    <row r="810673" outlineLevel="1" x14ac:dyDescent="0.35"/>
    <row r="810674" outlineLevel="1" x14ac:dyDescent="0.35"/>
    <row r="810675" outlineLevel="1" x14ac:dyDescent="0.35"/>
    <row r="810676" outlineLevel="1" x14ac:dyDescent="0.35"/>
    <row r="810677" outlineLevel="1" x14ac:dyDescent="0.35"/>
    <row r="810678" outlineLevel="1" x14ac:dyDescent="0.35"/>
    <row r="810679" outlineLevel="1" x14ac:dyDescent="0.35"/>
    <row r="810680" outlineLevel="1" x14ac:dyDescent="0.35"/>
    <row r="810681" outlineLevel="1" x14ac:dyDescent="0.35"/>
    <row r="810682" outlineLevel="1" x14ac:dyDescent="0.35"/>
    <row r="810683" outlineLevel="1" x14ac:dyDescent="0.35"/>
    <row r="810684" outlineLevel="1" x14ac:dyDescent="0.35"/>
    <row r="810685" outlineLevel="1" x14ac:dyDescent="0.35"/>
    <row r="810686" outlineLevel="1" x14ac:dyDescent="0.35"/>
    <row r="810687" outlineLevel="1" x14ac:dyDescent="0.35"/>
    <row r="810688" outlineLevel="1" x14ac:dyDescent="0.35"/>
    <row r="810689" outlineLevel="1" x14ac:dyDescent="0.35"/>
    <row r="810690" outlineLevel="1" x14ac:dyDescent="0.35"/>
    <row r="810691" outlineLevel="1" x14ac:dyDescent="0.35"/>
    <row r="810692" outlineLevel="1" x14ac:dyDescent="0.35"/>
    <row r="810693" outlineLevel="1" x14ac:dyDescent="0.35"/>
    <row r="810694" outlineLevel="1" x14ac:dyDescent="0.35"/>
    <row r="810695" outlineLevel="1" x14ac:dyDescent="0.35"/>
    <row r="810696" outlineLevel="1" x14ac:dyDescent="0.35"/>
    <row r="810697" outlineLevel="1" x14ac:dyDescent="0.35"/>
    <row r="810698" outlineLevel="1" x14ac:dyDescent="0.35"/>
    <row r="810699" outlineLevel="1" x14ac:dyDescent="0.35"/>
    <row r="810700" outlineLevel="1" x14ac:dyDescent="0.35"/>
    <row r="810701" outlineLevel="1" x14ac:dyDescent="0.35"/>
    <row r="810702" outlineLevel="1" x14ac:dyDescent="0.35"/>
    <row r="810703" outlineLevel="1" x14ac:dyDescent="0.35"/>
    <row r="810704" outlineLevel="1" x14ac:dyDescent="0.35"/>
    <row r="810705" outlineLevel="1" x14ac:dyDescent="0.35"/>
    <row r="810706" outlineLevel="1" x14ac:dyDescent="0.35"/>
    <row r="810707" outlineLevel="1" x14ac:dyDescent="0.35"/>
    <row r="810708" outlineLevel="1" x14ac:dyDescent="0.35"/>
    <row r="810709" outlineLevel="1" x14ac:dyDescent="0.35"/>
    <row r="810710" outlineLevel="1" x14ac:dyDescent="0.35"/>
    <row r="810711" outlineLevel="1" x14ac:dyDescent="0.35"/>
    <row r="810712" outlineLevel="1" x14ac:dyDescent="0.35"/>
    <row r="810713" outlineLevel="1" x14ac:dyDescent="0.35"/>
    <row r="810714" outlineLevel="1" x14ac:dyDescent="0.35"/>
    <row r="810715" outlineLevel="1" x14ac:dyDescent="0.35"/>
    <row r="810716" outlineLevel="1" x14ac:dyDescent="0.35"/>
    <row r="810717" outlineLevel="1" x14ac:dyDescent="0.35"/>
    <row r="810718" outlineLevel="1" x14ac:dyDescent="0.35"/>
    <row r="810719" outlineLevel="1" x14ac:dyDescent="0.35"/>
    <row r="810720" outlineLevel="1" x14ac:dyDescent="0.35"/>
    <row r="810721" outlineLevel="1" x14ac:dyDescent="0.35"/>
    <row r="810722" outlineLevel="1" x14ac:dyDescent="0.35"/>
    <row r="810723" outlineLevel="1" x14ac:dyDescent="0.35"/>
    <row r="810724" outlineLevel="1" x14ac:dyDescent="0.35"/>
    <row r="810725" outlineLevel="1" x14ac:dyDescent="0.35"/>
    <row r="810726" outlineLevel="1" x14ac:dyDescent="0.35"/>
    <row r="810727" outlineLevel="1" x14ac:dyDescent="0.35"/>
    <row r="810728" outlineLevel="1" x14ac:dyDescent="0.35"/>
    <row r="810729" outlineLevel="1" x14ac:dyDescent="0.35"/>
    <row r="810730" outlineLevel="1" x14ac:dyDescent="0.35"/>
    <row r="810731" outlineLevel="1" x14ac:dyDescent="0.35"/>
    <row r="810732" outlineLevel="1" x14ac:dyDescent="0.35"/>
    <row r="810733" outlineLevel="1" x14ac:dyDescent="0.35"/>
    <row r="810734" outlineLevel="1" x14ac:dyDescent="0.35"/>
    <row r="810735" outlineLevel="1" x14ac:dyDescent="0.35"/>
    <row r="810736" outlineLevel="1" x14ac:dyDescent="0.35"/>
    <row r="810737" outlineLevel="1" x14ac:dyDescent="0.35"/>
    <row r="810738" outlineLevel="1" x14ac:dyDescent="0.35"/>
    <row r="810739" outlineLevel="1" x14ac:dyDescent="0.35"/>
    <row r="810740" outlineLevel="1" x14ac:dyDescent="0.35"/>
    <row r="810741" outlineLevel="1" x14ac:dyDescent="0.35"/>
    <row r="810742" outlineLevel="1" x14ac:dyDescent="0.35"/>
    <row r="810743" outlineLevel="1" x14ac:dyDescent="0.35"/>
    <row r="810744" outlineLevel="1" x14ac:dyDescent="0.35"/>
    <row r="810745" outlineLevel="1" x14ac:dyDescent="0.35"/>
    <row r="810746" outlineLevel="1" x14ac:dyDescent="0.35"/>
    <row r="810747" outlineLevel="1" x14ac:dyDescent="0.35"/>
    <row r="810748" outlineLevel="1" x14ac:dyDescent="0.35"/>
    <row r="810749" outlineLevel="1" x14ac:dyDescent="0.35"/>
    <row r="810750" outlineLevel="1" x14ac:dyDescent="0.35"/>
    <row r="810751" outlineLevel="1" x14ac:dyDescent="0.35"/>
    <row r="810752" outlineLevel="1" x14ac:dyDescent="0.35"/>
    <row r="810753" outlineLevel="1" x14ac:dyDescent="0.35"/>
    <row r="810754" outlineLevel="1" x14ac:dyDescent="0.35"/>
    <row r="810755" outlineLevel="1" x14ac:dyDescent="0.35"/>
    <row r="810756" outlineLevel="1" x14ac:dyDescent="0.35"/>
    <row r="810757" outlineLevel="1" x14ac:dyDescent="0.35"/>
    <row r="810758" outlineLevel="1" x14ac:dyDescent="0.35"/>
    <row r="810759" outlineLevel="1" x14ac:dyDescent="0.35"/>
    <row r="810760" outlineLevel="1" x14ac:dyDescent="0.35"/>
    <row r="810761" outlineLevel="1" x14ac:dyDescent="0.35"/>
    <row r="810762" outlineLevel="1" x14ac:dyDescent="0.35"/>
    <row r="810763" outlineLevel="1" x14ac:dyDescent="0.35"/>
    <row r="810764" outlineLevel="1" x14ac:dyDescent="0.35"/>
    <row r="810765" outlineLevel="1" x14ac:dyDescent="0.35"/>
    <row r="810766" outlineLevel="1" x14ac:dyDescent="0.35"/>
    <row r="810767" outlineLevel="1" x14ac:dyDescent="0.35"/>
    <row r="810768" outlineLevel="1" x14ac:dyDescent="0.35"/>
    <row r="810769" outlineLevel="1" x14ac:dyDescent="0.35"/>
    <row r="810770" outlineLevel="1" x14ac:dyDescent="0.35"/>
    <row r="810771" outlineLevel="1" x14ac:dyDescent="0.35"/>
    <row r="810772" outlineLevel="1" x14ac:dyDescent="0.35"/>
    <row r="810773" outlineLevel="1" x14ac:dyDescent="0.35"/>
    <row r="810774" outlineLevel="1" x14ac:dyDescent="0.35"/>
    <row r="810775" outlineLevel="1" x14ac:dyDescent="0.35"/>
    <row r="810776" outlineLevel="1" x14ac:dyDescent="0.35"/>
    <row r="810777" outlineLevel="1" x14ac:dyDescent="0.35"/>
    <row r="810778" outlineLevel="1" x14ac:dyDescent="0.35"/>
    <row r="810779" outlineLevel="1" x14ac:dyDescent="0.35"/>
    <row r="810780" outlineLevel="1" x14ac:dyDescent="0.35"/>
    <row r="810781" outlineLevel="1" x14ac:dyDescent="0.35"/>
    <row r="810782" outlineLevel="1" x14ac:dyDescent="0.35"/>
    <row r="810783" outlineLevel="1" x14ac:dyDescent="0.35"/>
    <row r="810784" outlineLevel="1" x14ac:dyDescent="0.35"/>
    <row r="810785" outlineLevel="1" x14ac:dyDescent="0.35"/>
    <row r="810786" outlineLevel="1" x14ac:dyDescent="0.35"/>
    <row r="810787" outlineLevel="1" x14ac:dyDescent="0.35"/>
    <row r="810788" outlineLevel="1" x14ac:dyDescent="0.35"/>
    <row r="810789" outlineLevel="1" x14ac:dyDescent="0.35"/>
    <row r="810790" outlineLevel="1" x14ac:dyDescent="0.35"/>
    <row r="810791" outlineLevel="1" x14ac:dyDescent="0.35"/>
    <row r="810792" outlineLevel="1" x14ac:dyDescent="0.35"/>
    <row r="810793" outlineLevel="1" x14ac:dyDescent="0.35"/>
    <row r="810794" outlineLevel="1" x14ac:dyDescent="0.35"/>
    <row r="810795" outlineLevel="1" x14ac:dyDescent="0.35"/>
    <row r="810796" outlineLevel="1" x14ac:dyDescent="0.35"/>
    <row r="810797" outlineLevel="1" x14ac:dyDescent="0.35"/>
    <row r="810798" outlineLevel="1" x14ac:dyDescent="0.35"/>
    <row r="810799" outlineLevel="1" x14ac:dyDescent="0.35"/>
    <row r="810800" outlineLevel="1" x14ac:dyDescent="0.35"/>
    <row r="810801" outlineLevel="1" x14ac:dyDescent="0.35"/>
    <row r="810802" outlineLevel="1" x14ac:dyDescent="0.35"/>
    <row r="810803" outlineLevel="1" x14ac:dyDescent="0.35"/>
    <row r="810804" outlineLevel="1" x14ac:dyDescent="0.35"/>
    <row r="810805" outlineLevel="1" x14ac:dyDescent="0.35"/>
    <row r="810806" outlineLevel="1" x14ac:dyDescent="0.35"/>
    <row r="810807" outlineLevel="1" x14ac:dyDescent="0.35"/>
    <row r="810808" outlineLevel="1" x14ac:dyDescent="0.35"/>
    <row r="810809" outlineLevel="1" x14ac:dyDescent="0.35"/>
    <row r="810810" outlineLevel="1" x14ac:dyDescent="0.35"/>
    <row r="810811" outlineLevel="1" x14ac:dyDescent="0.35"/>
    <row r="810812" outlineLevel="1" x14ac:dyDescent="0.35"/>
    <row r="810813" outlineLevel="1" x14ac:dyDescent="0.35"/>
    <row r="810814" outlineLevel="1" x14ac:dyDescent="0.35"/>
    <row r="810815" outlineLevel="1" x14ac:dyDescent="0.35"/>
    <row r="810816" outlineLevel="1" x14ac:dyDescent="0.35"/>
    <row r="810817" outlineLevel="1" x14ac:dyDescent="0.35"/>
    <row r="810818" outlineLevel="1" x14ac:dyDescent="0.35"/>
    <row r="810819" outlineLevel="1" x14ac:dyDescent="0.35"/>
    <row r="810820" outlineLevel="1" x14ac:dyDescent="0.35"/>
    <row r="810821" outlineLevel="1" x14ac:dyDescent="0.35"/>
    <row r="810822" outlineLevel="1" x14ac:dyDescent="0.35"/>
    <row r="810823" outlineLevel="1" x14ac:dyDescent="0.35"/>
    <row r="810824" outlineLevel="1" x14ac:dyDescent="0.35"/>
    <row r="810825" outlineLevel="1" x14ac:dyDescent="0.35"/>
    <row r="810826" outlineLevel="1" x14ac:dyDescent="0.35"/>
    <row r="810827" outlineLevel="1" x14ac:dyDescent="0.35"/>
    <row r="810828" outlineLevel="1" x14ac:dyDescent="0.35"/>
    <row r="810829" outlineLevel="1" x14ac:dyDescent="0.35"/>
    <row r="810830" outlineLevel="1" x14ac:dyDescent="0.35"/>
    <row r="810831" outlineLevel="1" x14ac:dyDescent="0.35"/>
    <row r="810832" outlineLevel="1" x14ac:dyDescent="0.35"/>
    <row r="810833" outlineLevel="1" x14ac:dyDescent="0.35"/>
    <row r="810834" outlineLevel="1" x14ac:dyDescent="0.35"/>
    <row r="810835" outlineLevel="1" x14ac:dyDescent="0.35"/>
    <row r="810836" outlineLevel="1" x14ac:dyDescent="0.35"/>
    <row r="810837" outlineLevel="1" x14ac:dyDescent="0.35"/>
    <row r="810838" outlineLevel="1" x14ac:dyDescent="0.35"/>
    <row r="810839" outlineLevel="1" x14ac:dyDescent="0.35"/>
    <row r="810840" outlineLevel="1" x14ac:dyDescent="0.35"/>
    <row r="810841" outlineLevel="1" x14ac:dyDescent="0.35"/>
    <row r="810842" outlineLevel="1" x14ac:dyDescent="0.35"/>
    <row r="810843" outlineLevel="1" x14ac:dyDescent="0.35"/>
    <row r="810844" outlineLevel="1" x14ac:dyDescent="0.35"/>
    <row r="810845" outlineLevel="1" x14ac:dyDescent="0.35"/>
    <row r="810846" outlineLevel="1" x14ac:dyDescent="0.35"/>
    <row r="810847" outlineLevel="1" x14ac:dyDescent="0.35"/>
    <row r="810848" outlineLevel="1" x14ac:dyDescent="0.35"/>
    <row r="810849" outlineLevel="1" x14ac:dyDescent="0.35"/>
    <row r="810850" outlineLevel="1" x14ac:dyDescent="0.35"/>
    <row r="810851" outlineLevel="1" x14ac:dyDescent="0.35"/>
    <row r="810852" outlineLevel="1" x14ac:dyDescent="0.35"/>
    <row r="810853" outlineLevel="1" x14ac:dyDescent="0.35"/>
    <row r="810854" outlineLevel="1" x14ac:dyDescent="0.35"/>
    <row r="810855" outlineLevel="1" x14ac:dyDescent="0.35"/>
    <row r="810856" outlineLevel="1" x14ac:dyDescent="0.35"/>
    <row r="810857" outlineLevel="1" x14ac:dyDescent="0.35"/>
    <row r="810858" outlineLevel="1" x14ac:dyDescent="0.35"/>
    <row r="810859" outlineLevel="1" x14ac:dyDescent="0.35"/>
    <row r="810860" outlineLevel="1" x14ac:dyDescent="0.35"/>
    <row r="810861" outlineLevel="1" x14ac:dyDescent="0.35"/>
    <row r="810862" outlineLevel="1" x14ac:dyDescent="0.35"/>
    <row r="810863" outlineLevel="1" x14ac:dyDescent="0.35"/>
    <row r="810864" outlineLevel="1" x14ac:dyDescent="0.35"/>
    <row r="810865" outlineLevel="1" x14ac:dyDescent="0.35"/>
    <row r="810866" outlineLevel="1" x14ac:dyDescent="0.35"/>
    <row r="810867" outlineLevel="1" x14ac:dyDescent="0.35"/>
    <row r="810868" outlineLevel="1" x14ac:dyDescent="0.35"/>
    <row r="810869" outlineLevel="1" x14ac:dyDescent="0.35"/>
    <row r="810870" outlineLevel="1" x14ac:dyDescent="0.35"/>
    <row r="810871" outlineLevel="1" x14ac:dyDescent="0.35"/>
    <row r="810872" outlineLevel="1" x14ac:dyDescent="0.35"/>
    <row r="810873" outlineLevel="1" x14ac:dyDescent="0.35"/>
    <row r="810874" outlineLevel="1" x14ac:dyDescent="0.35"/>
    <row r="810875" outlineLevel="1" x14ac:dyDescent="0.35"/>
    <row r="810876" outlineLevel="1" x14ac:dyDescent="0.35"/>
    <row r="810877" outlineLevel="1" x14ac:dyDescent="0.35"/>
    <row r="810878" outlineLevel="1" x14ac:dyDescent="0.35"/>
    <row r="810879" outlineLevel="1" x14ac:dyDescent="0.35"/>
    <row r="810880" outlineLevel="1" x14ac:dyDescent="0.35"/>
    <row r="810881" outlineLevel="1" x14ac:dyDescent="0.35"/>
    <row r="810882" outlineLevel="1" x14ac:dyDescent="0.35"/>
    <row r="810883" outlineLevel="1" x14ac:dyDescent="0.35"/>
    <row r="810884" outlineLevel="1" x14ac:dyDescent="0.35"/>
    <row r="810885" outlineLevel="1" x14ac:dyDescent="0.35"/>
    <row r="810886" outlineLevel="1" x14ac:dyDescent="0.35"/>
    <row r="810887" outlineLevel="1" x14ac:dyDescent="0.35"/>
    <row r="810888" outlineLevel="1" x14ac:dyDescent="0.35"/>
    <row r="810889" outlineLevel="1" x14ac:dyDescent="0.35"/>
    <row r="810890" outlineLevel="1" x14ac:dyDescent="0.35"/>
    <row r="810891" outlineLevel="1" x14ac:dyDescent="0.35"/>
    <row r="810892" outlineLevel="1" x14ac:dyDescent="0.35"/>
    <row r="810893" outlineLevel="1" x14ac:dyDescent="0.35"/>
    <row r="810894" outlineLevel="1" x14ac:dyDescent="0.35"/>
    <row r="810895" outlineLevel="1" x14ac:dyDescent="0.35"/>
    <row r="810896" outlineLevel="1" x14ac:dyDescent="0.35"/>
    <row r="810897" outlineLevel="1" x14ac:dyDescent="0.35"/>
    <row r="810898" outlineLevel="1" x14ac:dyDescent="0.35"/>
    <row r="810899" outlineLevel="1" x14ac:dyDescent="0.35"/>
    <row r="810900" outlineLevel="1" x14ac:dyDescent="0.35"/>
    <row r="810901" outlineLevel="1" x14ac:dyDescent="0.35"/>
    <row r="810902" outlineLevel="1" x14ac:dyDescent="0.35"/>
    <row r="810903" outlineLevel="1" x14ac:dyDescent="0.35"/>
    <row r="810904" outlineLevel="1" x14ac:dyDescent="0.35"/>
    <row r="810905" outlineLevel="1" x14ac:dyDescent="0.35"/>
    <row r="810906" outlineLevel="1" x14ac:dyDescent="0.35"/>
    <row r="810907" outlineLevel="1" x14ac:dyDescent="0.35"/>
    <row r="810908" outlineLevel="1" x14ac:dyDescent="0.35"/>
    <row r="810909" outlineLevel="1" x14ac:dyDescent="0.35"/>
    <row r="810910" outlineLevel="1" x14ac:dyDescent="0.35"/>
    <row r="810911" outlineLevel="1" x14ac:dyDescent="0.35"/>
    <row r="810912" outlineLevel="1" x14ac:dyDescent="0.35"/>
    <row r="810913" outlineLevel="1" x14ac:dyDescent="0.35"/>
    <row r="810914" outlineLevel="1" x14ac:dyDescent="0.35"/>
    <row r="810915" outlineLevel="1" x14ac:dyDescent="0.35"/>
    <row r="810916" outlineLevel="1" x14ac:dyDescent="0.35"/>
    <row r="810917" outlineLevel="1" x14ac:dyDescent="0.35"/>
    <row r="810918" outlineLevel="1" x14ac:dyDescent="0.35"/>
    <row r="810919" outlineLevel="1" x14ac:dyDescent="0.35"/>
    <row r="810920" outlineLevel="1" x14ac:dyDescent="0.35"/>
    <row r="810921" outlineLevel="1" x14ac:dyDescent="0.35"/>
    <row r="810922" outlineLevel="1" x14ac:dyDescent="0.35"/>
    <row r="810923" outlineLevel="1" x14ac:dyDescent="0.35"/>
    <row r="810924" outlineLevel="1" x14ac:dyDescent="0.35"/>
    <row r="810925" outlineLevel="1" x14ac:dyDescent="0.35"/>
    <row r="810926" outlineLevel="1" x14ac:dyDescent="0.35"/>
    <row r="810927" outlineLevel="1" x14ac:dyDescent="0.35"/>
    <row r="810928" outlineLevel="1" x14ac:dyDescent="0.35"/>
    <row r="810929" outlineLevel="1" x14ac:dyDescent="0.35"/>
    <row r="810930" outlineLevel="1" x14ac:dyDescent="0.35"/>
    <row r="810931" outlineLevel="1" x14ac:dyDescent="0.35"/>
    <row r="810932" outlineLevel="1" x14ac:dyDescent="0.35"/>
    <row r="810933" outlineLevel="1" x14ac:dyDescent="0.35"/>
    <row r="810934" outlineLevel="1" x14ac:dyDescent="0.35"/>
    <row r="810935" outlineLevel="1" x14ac:dyDescent="0.35"/>
    <row r="810936" outlineLevel="1" x14ac:dyDescent="0.35"/>
    <row r="810937" outlineLevel="1" x14ac:dyDescent="0.35"/>
    <row r="810938" outlineLevel="1" x14ac:dyDescent="0.35"/>
    <row r="810939" outlineLevel="1" x14ac:dyDescent="0.35"/>
    <row r="810940" outlineLevel="1" x14ac:dyDescent="0.35"/>
    <row r="810941" outlineLevel="1" x14ac:dyDescent="0.35"/>
    <row r="810942" outlineLevel="1" x14ac:dyDescent="0.35"/>
    <row r="810943" outlineLevel="1" x14ac:dyDescent="0.35"/>
    <row r="810944" outlineLevel="1" x14ac:dyDescent="0.35"/>
    <row r="810945" outlineLevel="1" x14ac:dyDescent="0.35"/>
    <row r="810946" outlineLevel="1" x14ac:dyDescent="0.35"/>
    <row r="810947" outlineLevel="1" x14ac:dyDescent="0.35"/>
    <row r="810948" outlineLevel="1" x14ac:dyDescent="0.35"/>
    <row r="810949" outlineLevel="1" x14ac:dyDescent="0.35"/>
    <row r="810950" outlineLevel="1" x14ac:dyDescent="0.35"/>
    <row r="810951" outlineLevel="1" x14ac:dyDescent="0.35"/>
    <row r="810952" outlineLevel="1" x14ac:dyDescent="0.35"/>
    <row r="810953" outlineLevel="1" x14ac:dyDescent="0.35"/>
    <row r="810954" outlineLevel="1" x14ac:dyDescent="0.35"/>
    <row r="810955" outlineLevel="1" x14ac:dyDescent="0.35"/>
    <row r="810956" outlineLevel="1" x14ac:dyDescent="0.35"/>
    <row r="810957" outlineLevel="1" x14ac:dyDescent="0.35"/>
    <row r="810958" outlineLevel="1" x14ac:dyDescent="0.35"/>
    <row r="810959" outlineLevel="1" x14ac:dyDescent="0.35"/>
    <row r="810960" outlineLevel="1" x14ac:dyDescent="0.35"/>
    <row r="810961" outlineLevel="1" x14ac:dyDescent="0.35"/>
    <row r="810962" outlineLevel="1" x14ac:dyDescent="0.35"/>
    <row r="810963" outlineLevel="1" x14ac:dyDescent="0.35"/>
    <row r="810964" outlineLevel="1" x14ac:dyDescent="0.35"/>
    <row r="810965" outlineLevel="1" x14ac:dyDescent="0.35"/>
    <row r="810966" outlineLevel="1" x14ac:dyDescent="0.35"/>
    <row r="810967" outlineLevel="1" x14ac:dyDescent="0.35"/>
    <row r="810968" outlineLevel="1" x14ac:dyDescent="0.35"/>
    <row r="810969" outlineLevel="1" x14ac:dyDescent="0.35"/>
    <row r="810970" outlineLevel="1" x14ac:dyDescent="0.35"/>
    <row r="810971" outlineLevel="1" x14ac:dyDescent="0.35"/>
    <row r="810972" outlineLevel="1" x14ac:dyDescent="0.35"/>
    <row r="810973" outlineLevel="1" x14ac:dyDescent="0.35"/>
    <row r="810974" outlineLevel="1" x14ac:dyDescent="0.35"/>
    <row r="810975" outlineLevel="1" x14ac:dyDescent="0.35"/>
    <row r="810976" outlineLevel="1" x14ac:dyDescent="0.35"/>
    <row r="810977" outlineLevel="1" x14ac:dyDescent="0.35"/>
    <row r="810978" outlineLevel="1" x14ac:dyDescent="0.35"/>
    <row r="810979" outlineLevel="1" x14ac:dyDescent="0.35"/>
    <row r="810980" outlineLevel="1" x14ac:dyDescent="0.35"/>
    <row r="810981" outlineLevel="1" x14ac:dyDescent="0.35"/>
    <row r="810982" outlineLevel="1" x14ac:dyDescent="0.35"/>
    <row r="810983" outlineLevel="1" x14ac:dyDescent="0.35"/>
    <row r="810984" outlineLevel="1" x14ac:dyDescent="0.35"/>
    <row r="810985" outlineLevel="1" x14ac:dyDescent="0.35"/>
    <row r="810986" outlineLevel="1" x14ac:dyDescent="0.35"/>
    <row r="810987" outlineLevel="1" x14ac:dyDescent="0.35"/>
    <row r="810988" outlineLevel="1" x14ac:dyDescent="0.35"/>
    <row r="810989" outlineLevel="1" x14ac:dyDescent="0.35"/>
    <row r="810990" outlineLevel="1" x14ac:dyDescent="0.35"/>
    <row r="810991" outlineLevel="1" x14ac:dyDescent="0.35"/>
    <row r="810992" outlineLevel="1" x14ac:dyDescent="0.35"/>
    <row r="810993" outlineLevel="1" x14ac:dyDescent="0.35"/>
    <row r="810994" outlineLevel="1" x14ac:dyDescent="0.35"/>
    <row r="810995" outlineLevel="1" x14ac:dyDescent="0.35"/>
    <row r="810996" outlineLevel="1" x14ac:dyDescent="0.35"/>
    <row r="810997" outlineLevel="1" x14ac:dyDescent="0.35"/>
    <row r="810998" outlineLevel="1" x14ac:dyDescent="0.35"/>
    <row r="810999" outlineLevel="1" x14ac:dyDescent="0.35"/>
    <row r="811000" outlineLevel="1" x14ac:dyDescent="0.35"/>
    <row r="811001" outlineLevel="1" x14ac:dyDescent="0.35"/>
    <row r="811002" outlineLevel="1" x14ac:dyDescent="0.35"/>
    <row r="811003" outlineLevel="1" x14ac:dyDescent="0.35"/>
    <row r="811004" outlineLevel="1" x14ac:dyDescent="0.35"/>
    <row r="811005" outlineLevel="1" x14ac:dyDescent="0.35"/>
    <row r="811006" outlineLevel="1" x14ac:dyDescent="0.35"/>
    <row r="811007" outlineLevel="1" x14ac:dyDescent="0.35"/>
    <row r="811008" outlineLevel="1" x14ac:dyDescent="0.35"/>
    <row r="811009" outlineLevel="1" x14ac:dyDescent="0.35"/>
    <row r="811010" outlineLevel="1" x14ac:dyDescent="0.35"/>
    <row r="811011" outlineLevel="1" x14ac:dyDescent="0.35"/>
    <row r="811012" outlineLevel="1" x14ac:dyDescent="0.35"/>
    <row r="811013" outlineLevel="1" x14ac:dyDescent="0.35"/>
    <row r="811014" outlineLevel="1" x14ac:dyDescent="0.35"/>
    <row r="811015" outlineLevel="1" x14ac:dyDescent="0.35"/>
    <row r="811016" outlineLevel="1" x14ac:dyDescent="0.35"/>
    <row r="811017" outlineLevel="1" x14ac:dyDescent="0.35"/>
    <row r="811018" outlineLevel="1" x14ac:dyDescent="0.35"/>
    <row r="811019" outlineLevel="1" x14ac:dyDescent="0.35"/>
    <row r="811020" outlineLevel="1" x14ac:dyDescent="0.35"/>
    <row r="811021" outlineLevel="1" x14ac:dyDescent="0.35"/>
    <row r="811022" outlineLevel="1" x14ac:dyDescent="0.35"/>
    <row r="811023" outlineLevel="1" x14ac:dyDescent="0.35"/>
    <row r="811024" outlineLevel="1" x14ac:dyDescent="0.35"/>
    <row r="811025" outlineLevel="1" x14ac:dyDescent="0.35"/>
    <row r="811026" outlineLevel="1" x14ac:dyDescent="0.35"/>
    <row r="811027" outlineLevel="1" x14ac:dyDescent="0.35"/>
    <row r="811028" outlineLevel="1" x14ac:dyDescent="0.35"/>
    <row r="811029" outlineLevel="1" x14ac:dyDescent="0.35"/>
    <row r="811030" outlineLevel="1" x14ac:dyDescent="0.35"/>
    <row r="811031" outlineLevel="1" x14ac:dyDescent="0.35"/>
    <row r="811032" outlineLevel="1" x14ac:dyDescent="0.35"/>
    <row r="811033" outlineLevel="1" x14ac:dyDescent="0.35"/>
    <row r="811034" outlineLevel="1" x14ac:dyDescent="0.35"/>
    <row r="811035" outlineLevel="1" x14ac:dyDescent="0.35"/>
    <row r="811036" outlineLevel="1" x14ac:dyDescent="0.35"/>
    <row r="811037" outlineLevel="1" x14ac:dyDescent="0.35"/>
    <row r="811038" outlineLevel="1" x14ac:dyDescent="0.35"/>
    <row r="811039" outlineLevel="1" x14ac:dyDescent="0.35"/>
    <row r="811040" outlineLevel="1" x14ac:dyDescent="0.35"/>
    <row r="811041" outlineLevel="1" x14ac:dyDescent="0.35"/>
    <row r="811042" outlineLevel="1" x14ac:dyDescent="0.35"/>
    <row r="811043" outlineLevel="1" x14ac:dyDescent="0.35"/>
    <row r="811044" outlineLevel="1" x14ac:dyDescent="0.35"/>
    <row r="811045" outlineLevel="1" x14ac:dyDescent="0.35"/>
    <row r="811046" outlineLevel="1" x14ac:dyDescent="0.35"/>
    <row r="811047" outlineLevel="1" x14ac:dyDescent="0.35"/>
    <row r="811048" outlineLevel="1" x14ac:dyDescent="0.35"/>
    <row r="811049" outlineLevel="1" x14ac:dyDescent="0.35"/>
    <row r="811050" outlineLevel="1" x14ac:dyDescent="0.35"/>
    <row r="811051" outlineLevel="1" x14ac:dyDescent="0.35"/>
    <row r="811052" outlineLevel="1" x14ac:dyDescent="0.35"/>
    <row r="811053" outlineLevel="1" x14ac:dyDescent="0.35"/>
    <row r="811054" outlineLevel="1" x14ac:dyDescent="0.35"/>
    <row r="811055" outlineLevel="1" x14ac:dyDescent="0.35"/>
    <row r="811056" outlineLevel="1" x14ac:dyDescent="0.35"/>
    <row r="811057" outlineLevel="1" x14ac:dyDescent="0.35"/>
    <row r="811058" outlineLevel="1" x14ac:dyDescent="0.35"/>
    <row r="811059" outlineLevel="1" x14ac:dyDescent="0.35"/>
    <row r="811060" outlineLevel="1" x14ac:dyDescent="0.35"/>
    <row r="811061" outlineLevel="1" x14ac:dyDescent="0.35"/>
    <row r="811062" outlineLevel="1" x14ac:dyDescent="0.35"/>
    <row r="811063" outlineLevel="1" x14ac:dyDescent="0.35"/>
    <row r="811064" outlineLevel="1" x14ac:dyDescent="0.35"/>
    <row r="811065" outlineLevel="1" x14ac:dyDescent="0.35"/>
    <row r="811066" outlineLevel="1" x14ac:dyDescent="0.35"/>
    <row r="811067" outlineLevel="1" x14ac:dyDescent="0.35"/>
    <row r="811068" outlineLevel="1" x14ac:dyDescent="0.35"/>
    <row r="811069" outlineLevel="1" x14ac:dyDescent="0.35"/>
    <row r="811070" outlineLevel="1" x14ac:dyDescent="0.35"/>
    <row r="811071" outlineLevel="1" x14ac:dyDescent="0.35"/>
    <row r="811072" outlineLevel="1" x14ac:dyDescent="0.35"/>
    <row r="811073" outlineLevel="1" x14ac:dyDescent="0.35"/>
    <row r="811074" outlineLevel="1" x14ac:dyDescent="0.35"/>
    <row r="811075" outlineLevel="1" x14ac:dyDescent="0.35"/>
    <row r="811076" outlineLevel="1" x14ac:dyDescent="0.35"/>
    <row r="811077" outlineLevel="1" x14ac:dyDescent="0.35"/>
    <row r="811078" outlineLevel="1" x14ac:dyDescent="0.35"/>
    <row r="811079" outlineLevel="1" x14ac:dyDescent="0.35"/>
    <row r="811080" outlineLevel="1" x14ac:dyDescent="0.35"/>
    <row r="811081" outlineLevel="1" x14ac:dyDescent="0.35"/>
    <row r="811082" outlineLevel="1" x14ac:dyDescent="0.35"/>
    <row r="811083" outlineLevel="1" x14ac:dyDescent="0.35"/>
    <row r="811084" outlineLevel="1" x14ac:dyDescent="0.35"/>
    <row r="811085" outlineLevel="1" x14ac:dyDescent="0.35"/>
    <row r="811086" outlineLevel="1" x14ac:dyDescent="0.35"/>
    <row r="811087" outlineLevel="1" x14ac:dyDescent="0.35"/>
    <row r="811088" outlineLevel="1" x14ac:dyDescent="0.35"/>
    <row r="811089" outlineLevel="1" x14ac:dyDescent="0.35"/>
    <row r="811090" outlineLevel="1" x14ac:dyDescent="0.35"/>
    <row r="811091" outlineLevel="1" x14ac:dyDescent="0.35"/>
    <row r="811092" outlineLevel="1" x14ac:dyDescent="0.35"/>
    <row r="811093" outlineLevel="1" x14ac:dyDescent="0.35"/>
    <row r="811094" outlineLevel="1" x14ac:dyDescent="0.35"/>
    <row r="811095" outlineLevel="1" x14ac:dyDescent="0.35"/>
    <row r="811096" outlineLevel="1" x14ac:dyDescent="0.35"/>
    <row r="811097" outlineLevel="1" x14ac:dyDescent="0.35"/>
    <row r="811098" outlineLevel="1" x14ac:dyDescent="0.35"/>
    <row r="811099" outlineLevel="1" x14ac:dyDescent="0.35"/>
    <row r="811100" outlineLevel="1" x14ac:dyDescent="0.35"/>
    <row r="811101" outlineLevel="1" x14ac:dyDescent="0.35"/>
    <row r="811102" outlineLevel="1" x14ac:dyDescent="0.35"/>
    <row r="811103" outlineLevel="1" x14ac:dyDescent="0.35"/>
    <row r="811104" outlineLevel="1" x14ac:dyDescent="0.35"/>
    <row r="811105" outlineLevel="1" x14ac:dyDescent="0.35"/>
    <row r="811106" outlineLevel="1" x14ac:dyDescent="0.35"/>
    <row r="811107" outlineLevel="1" x14ac:dyDescent="0.35"/>
    <row r="811108" outlineLevel="1" x14ac:dyDescent="0.35"/>
    <row r="811109" outlineLevel="1" x14ac:dyDescent="0.35"/>
    <row r="811110" outlineLevel="1" x14ac:dyDescent="0.35"/>
    <row r="811111" outlineLevel="1" x14ac:dyDescent="0.35"/>
    <row r="811112" outlineLevel="1" x14ac:dyDescent="0.35"/>
    <row r="811113" outlineLevel="1" x14ac:dyDescent="0.35"/>
    <row r="811114" outlineLevel="1" x14ac:dyDescent="0.35"/>
    <row r="811115" outlineLevel="1" x14ac:dyDescent="0.35"/>
    <row r="811116" outlineLevel="1" x14ac:dyDescent="0.35"/>
    <row r="811117" outlineLevel="1" x14ac:dyDescent="0.35"/>
    <row r="811118" outlineLevel="1" x14ac:dyDescent="0.35"/>
    <row r="811119" outlineLevel="1" x14ac:dyDescent="0.35"/>
    <row r="811120" outlineLevel="1" x14ac:dyDescent="0.35"/>
    <row r="811121" outlineLevel="1" x14ac:dyDescent="0.35"/>
    <row r="811122" outlineLevel="1" x14ac:dyDescent="0.35"/>
    <row r="811123" outlineLevel="1" x14ac:dyDescent="0.35"/>
    <row r="811124" outlineLevel="1" x14ac:dyDescent="0.35"/>
    <row r="811125" outlineLevel="1" x14ac:dyDescent="0.35"/>
    <row r="811126" outlineLevel="1" x14ac:dyDescent="0.35"/>
    <row r="811127" outlineLevel="1" x14ac:dyDescent="0.35"/>
    <row r="811128" outlineLevel="1" x14ac:dyDescent="0.35"/>
    <row r="811129" outlineLevel="1" x14ac:dyDescent="0.35"/>
    <row r="811130" outlineLevel="1" x14ac:dyDescent="0.35"/>
    <row r="811131" outlineLevel="1" x14ac:dyDescent="0.35"/>
    <row r="811132" outlineLevel="1" x14ac:dyDescent="0.35"/>
    <row r="811133" outlineLevel="1" x14ac:dyDescent="0.35"/>
    <row r="811134" outlineLevel="1" x14ac:dyDescent="0.35"/>
    <row r="811135" outlineLevel="1" x14ac:dyDescent="0.35"/>
    <row r="811136" outlineLevel="1" x14ac:dyDescent="0.35"/>
    <row r="811137" outlineLevel="1" x14ac:dyDescent="0.35"/>
    <row r="811138" outlineLevel="1" x14ac:dyDescent="0.35"/>
    <row r="811139" outlineLevel="1" x14ac:dyDescent="0.35"/>
    <row r="811140" outlineLevel="1" x14ac:dyDescent="0.35"/>
    <row r="811141" outlineLevel="1" x14ac:dyDescent="0.35"/>
    <row r="811142" outlineLevel="1" x14ac:dyDescent="0.35"/>
    <row r="811143" outlineLevel="1" x14ac:dyDescent="0.35"/>
    <row r="811144" outlineLevel="1" x14ac:dyDescent="0.35"/>
    <row r="811145" outlineLevel="1" x14ac:dyDescent="0.35"/>
    <row r="811146" outlineLevel="1" x14ac:dyDescent="0.35"/>
    <row r="811147" outlineLevel="1" x14ac:dyDescent="0.35"/>
    <row r="811148" outlineLevel="1" x14ac:dyDescent="0.35"/>
    <row r="811149" outlineLevel="1" x14ac:dyDescent="0.35"/>
    <row r="811150" outlineLevel="1" x14ac:dyDescent="0.35"/>
    <row r="811151" outlineLevel="1" x14ac:dyDescent="0.35"/>
    <row r="811152" outlineLevel="1" x14ac:dyDescent="0.35"/>
    <row r="811153" outlineLevel="1" x14ac:dyDescent="0.35"/>
    <row r="811154" outlineLevel="1" x14ac:dyDescent="0.35"/>
    <row r="811155" outlineLevel="1" x14ac:dyDescent="0.35"/>
    <row r="811156" outlineLevel="1" x14ac:dyDescent="0.35"/>
    <row r="811157" outlineLevel="1" x14ac:dyDescent="0.35"/>
    <row r="811158" outlineLevel="1" x14ac:dyDescent="0.35"/>
    <row r="811159" outlineLevel="1" x14ac:dyDescent="0.35"/>
    <row r="811160" outlineLevel="1" x14ac:dyDescent="0.35"/>
    <row r="811161" outlineLevel="1" x14ac:dyDescent="0.35"/>
    <row r="811162" outlineLevel="1" x14ac:dyDescent="0.35"/>
    <row r="811163" outlineLevel="1" x14ac:dyDescent="0.35"/>
    <row r="811164" outlineLevel="1" x14ac:dyDescent="0.35"/>
    <row r="811165" outlineLevel="1" x14ac:dyDescent="0.35"/>
    <row r="811166" outlineLevel="1" x14ac:dyDescent="0.35"/>
    <row r="811167" outlineLevel="1" x14ac:dyDescent="0.35"/>
    <row r="811168" outlineLevel="1" x14ac:dyDescent="0.35"/>
    <row r="811169" outlineLevel="1" x14ac:dyDescent="0.35"/>
    <row r="811170" outlineLevel="1" x14ac:dyDescent="0.35"/>
    <row r="811171" outlineLevel="1" x14ac:dyDescent="0.35"/>
    <row r="811172" outlineLevel="1" x14ac:dyDescent="0.35"/>
    <row r="811173" outlineLevel="1" x14ac:dyDescent="0.35"/>
    <row r="811174" outlineLevel="1" x14ac:dyDescent="0.35"/>
    <row r="811175" outlineLevel="1" x14ac:dyDescent="0.35"/>
    <row r="811176" outlineLevel="1" x14ac:dyDescent="0.35"/>
    <row r="811177" outlineLevel="1" x14ac:dyDescent="0.35"/>
    <row r="811178" outlineLevel="1" x14ac:dyDescent="0.35"/>
    <row r="811179" outlineLevel="1" x14ac:dyDescent="0.35"/>
    <row r="811180" outlineLevel="1" x14ac:dyDescent="0.35"/>
    <row r="811181" outlineLevel="1" x14ac:dyDescent="0.35"/>
    <row r="811182" outlineLevel="1" x14ac:dyDescent="0.35"/>
    <row r="811183" outlineLevel="1" x14ac:dyDescent="0.35"/>
    <row r="811184" outlineLevel="1" x14ac:dyDescent="0.35"/>
    <row r="811185" outlineLevel="1" x14ac:dyDescent="0.35"/>
    <row r="811186" outlineLevel="1" x14ac:dyDescent="0.35"/>
    <row r="811187" outlineLevel="1" x14ac:dyDescent="0.35"/>
    <row r="811188" outlineLevel="1" x14ac:dyDescent="0.35"/>
    <row r="811189" outlineLevel="1" x14ac:dyDescent="0.35"/>
    <row r="811190" outlineLevel="1" x14ac:dyDescent="0.35"/>
    <row r="811191" outlineLevel="1" x14ac:dyDescent="0.35"/>
    <row r="811192" outlineLevel="1" x14ac:dyDescent="0.35"/>
    <row r="811193" outlineLevel="1" x14ac:dyDescent="0.35"/>
    <row r="811194" outlineLevel="1" x14ac:dyDescent="0.35"/>
    <row r="811195" outlineLevel="1" x14ac:dyDescent="0.35"/>
    <row r="811196" outlineLevel="1" x14ac:dyDescent="0.35"/>
    <row r="811197" outlineLevel="1" x14ac:dyDescent="0.35"/>
    <row r="811198" outlineLevel="1" x14ac:dyDescent="0.35"/>
    <row r="811199" outlineLevel="1" x14ac:dyDescent="0.35"/>
    <row r="811200" outlineLevel="1" x14ac:dyDescent="0.35"/>
    <row r="811201" outlineLevel="1" x14ac:dyDescent="0.35"/>
    <row r="811202" outlineLevel="1" x14ac:dyDescent="0.35"/>
    <row r="811203" outlineLevel="1" x14ac:dyDescent="0.35"/>
    <row r="811204" outlineLevel="1" x14ac:dyDescent="0.35"/>
    <row r="811205" outlineLevel="1" x14ac:dyDescent="0.35"/>
    <row r="811206" outlineLevel="1" x14ac:dyDescent="0.35"/>
    <row r="811207" outlineLevel="1" x14ac:dyDescent="0.35"/>
    <row r="811208" outlineLevel="1" x14ac:dyDescent="0.35"/>
    <row r="811209" outlineLevel="1" x14ac:dyDescent="0.35"/>
    <row r="811210" outlineLevel="1" x14ac:dyDescent="0.35"/>
    <row r="811211" outlineLevel="1" x14ac:dyDescent="0.35"/>
    <row r="811212" outlineLevel="1" x14ac:dyDescent="0.35"/>
    <row r="811213" outlineLevel="1" x14ac:dyDescent="0.35"/>
    <row r="811214" outlineLevel="1" x14ac:dyDescent="0.35"/>
    <row r="811215" outlineLevel="1" x14ac:dyDescent="0.35"/>
    <row r="811216" outlineLevel="1" x14ac:dyDescent="0.35"/>
    <row r="811217" outlineLevel="1" x14ac:dyDescent="0.35"/>
    <row r="811218" outlineLevel="1" x14ac:dyDescent="0.35"/>
    <row r="811219" outlineLevel="1" x14ac:dyDescent="0.35"/>
    <row r="811220" outlineLevel="1" x14ac:dyDescent="0.35"/>
    <row r="811221" outlineLevel="1" x14ac:dyDescent="0.35"/>
    <row r="811222" outlineLevel="1" x14ac:dyDescent="0.35"/>
    <row r="811223" outlineLevel="1" x14ac:dyDescent="0.35"/>
    <row r="811224" outlineLevel="1" x14ac:dyDescent="0.35"/>
    <row r="811225" outlineLevel="1" x14ac:dyDescent="0.35"/>
    <row r="811226" outlineLevel="1" x14ac:dyDescent="0.35"/>
    <row r="811227" outlineLevel="1" x14ac:dyDescent="0.35"/>
    <row r="811228" outlineLevel="1" x14ac:dyDescent="0.35"/>
    <row r="811229" outlineLevel="1" x14ac:dyDescent="0.35"/>
    <row r="811230" outlineLevel="1" x14ac:dyDescent="0.35"/>
    <row r="811231" outlineLevel="1" x14ac:dyDescent="0.35"/>
    <row r="811232" outlineLevel="1" x14ac:dyDescent="0.35"/>
    <row r="811233" outlineLevel="1" x14ac:dyDescent="0.35"/>
    <row r="811234" outlineLevel="1" x14ac:dyDescent="0.35"/>
    <row r="811235" outlineLevel="1" x14ac:dyDescent="0.35"/>
    <row r="811236" outlineLevel="1" x14ac:dyDescent="0.35"/>
    <row r="811237" outlineLevel="1" x14ac:dyDescent="0.35"/>
    <row r="811238" outlineLevel="1" x14ac:dyDescent="0.35"/>
    <row r="811239" outlineLevel="1" x14ac:dyDescent="0.35"/>
    <row r="811240" outlineLevel="1" x14ac:dyDescent="0.35"/>
    <row r="811241" outlineLevel="1" x14ac:dyDescent="0.35"/>
    <row r="811242" outlineLevel="1" x14ac:dyDescent="0.35"/>
    <row r="811243" outlineLevel="1" x14ac:dyDescent="0.35"/>
    <row r="811244" outlineLevel="1" x14ac:dyDescent="0.35"/>
    <row r="811245" outlineLevel="1" x14ac:dyDescent="0.35"/>
    <row r="811246" outlineLevel="1" x14ac:dyDescent="0.35"/>
    <row r="811247" outlineLevel="1" x14ac:dyDescent="0.35"/>
    <row r="811248" outlineLevel="1" x14ac:dyDescent="0.35"/>
    <row r="811249" outlineLevel="1" x14ac:dyDescent="0.35"/>
    <row r="811250" outlineLevel="1" x14ac:dyDescent="0.35"/>
    <row r="811251" outlineLevel="1" x14ac:dyDescent="0.35"/>
    <row r="811252" outlineLevel="1" x14ac:dyDescent="0.35"/>
    <row r="811253" outlineLevel="1" x14ac:dyDescent="0.35"/>
    <row r="811254" outlineLevel="1" x14ac:dyDescent="0.35"/>
    <row r="811255" outlineLevel="1" x14ac:dyDescent="0.35"/>
    <row r="811256" outlineLevel="1" x14ac:dyDescent="0.35"/>
    <row r="811257" outlineLevel="1" x14ac:dyDescent="0.35"/>
    <row r="811258" outlineLevel="1" x14ac:dyDescent="0.35"/>
    <row r="811259" outlineLevel="1" x14ac:dyDescent="0.35"/>
    <row r="811260" outlineLevel="1" x14ac:dyDescent="0.35"/>
    <row r="811261" outlineLevel="1" x14ac:dyDescent="0.35"/>
    <row r="811262" outlineLevel="1" x14ac:dyDescent="0.35"/>
    <row r="811263" outlineLevel="1" x14ac:dyDescent="0.35"/>
    <row r="811264" outlineLevel="1" x14ac:dyDescent="0.35"/>
    <row r="811265" outlineLevel="1" x14ac:dyDescent="0.35"/>
    <row r="811266" outlineLevel="1" x14ac:dyDescent="0.35"/>
    <row r="811267" outlineLevel="1" x14ac:dyDescent="0.35"/>
    <row r="811268" outlineLevel="1" x14ac:dyDescent="0.35"/>
    <row r="811269" outlineLevel="1" x14ac:dyDescent="0.35"/>
    <row r="811270" outlineLevel="1" x14ac:dyDescent="0.35"/>
    <row r="811271" outlineLevel="1" x14ac:dyDescent="0.35"/>
    <row r="811272" outlineLevel="1" x14ac:dyDescent="0.35"/>
    <row r="811273" outlineLevel="1" x14ac:dyDescent="0.35"/>
    <row r="811274" outlineLevel="1" x14ac:dyDescent="0.35"/>
    <row r="811275" outlineLevel="1" x14ac:dyDescent="0.35"/>
    <row r="811276" outlineLevel="1" x14ac:dyDescent="0.35"/>
    <row r="811277" outlineLevel="1" x14ac:dyDescent="0.35"/>
    <row r="811278" outlineLevel="1" x14ac:dyDescent="0.35"/>
    <row r="811279" outlineLevel="1" x14ac:dyDescent="0.35"/>
    <row r="811280" outlineLevel="1" x14ac:dyDescent="0.35"/>
    <row r="811281" outlineLevel="1" x14ac:dyDescent="0.35"/>
    <row r="811282" outlineLevel="1" x14ac:dyDescent="0.35"/>
    <row r="811283" outlineLevel="1" x14ac:dyDescent="0.35"/>
    <row r="811284" outlineLevel="1" x14ac:dyDescent="0.35"/>
    <row r="811285" outlineLevel="1" x14ac:dyDescent="0.35"/>
    <row r="811286" outlineLevel="1" x14ac:dyDescent="0.35"/>
    <row r="811287" outlineLevel="1" x14ac:dyDescent="0.35"/>
    <row r="811288" outlineLevel="1" x14ac:dyDescent="0.35"/>
    <row r="811289" outlineLevel="1" x14ac:dyDescent="0.35"/>
    <row r="811290" outlineLevel="1" x14ac:dyDescent="0.35"/>
    <row r="811291" outlineLevel="1" x14ac:dyDescent="0.35"/>
    <row r="811292" outlineLevel="1" x14ac:dyDescent="0.35"/>
    <row r="811293" outlineLevel="1" x14ac:dyDescent="0.35"/>
    <row r="811294" outlineLevel="1" x14ac:dyDescent="0.35"/>
    <row r="811295" outlineLevel="1" x14ac:dyDescent="0.35"/>
    <row r="811296" outlineLevel="1" x14ac:dyDescent="0.35"/>
    <row r="811297" outlineLevel="1" x14ac:dyDescent="0.35"/>
    <row r="811298" outlineLevel="1" x14ac:dyDescent="0.35"/>
    <row r="811299" outlineLevel="1" x14ac:dyDescent="0.35"/>
    <row r="811300" outlineLevel="1" x14ac:dyDescent="0.35"/>
    <row r="811301" outlineLevel="1" x14ac:dyDescent="0.35"/>
    <row r="811302" outlineLevel="1" x14ac:dyDescent="0.35"/>
    <row r="811303" outlineLevel="1" x14ac:dyDescent="0.35"/>
    <row r="811304" outlineLevel="1" x14ac:dyDescent="0.35"/>
    <row r="811305" outlineLevel="1" x14ac:dyDescent="0.35"/>
    <row r="811306" outlineLevel="1" x14ac:dyDescent="0.35"/>
    <row r="811307" outlineLevel="1" x14ac:dyDescent="0.35"/>
    <row r="811308" outlineLevel="1" x14ac:dyDescent="0.35"/>
    <row r="811309" outlineLevel="1" x14ac:dyDescent="0.35"/>
    <row r="811310" outlineLevel="1" x14ac:dyDescent="0.35"/>
    <row r="811311" outlineLevel="1" x14ac:dyDescent="0.35"/>
    <row r="811312" outlineLevel="1" x14ac:dyDescent="0.35"/>
    <row r="811313" outlineLevel="1" x14ac:dyDescent="0.35"/>
    <row r="811314" outlineLevel="1" x14ac:dyDescent="0.35"/>
    <row r="811315" outlineLevel="1" x14ac:dyDescent="0.35"/>
    <row r="811316" outlineLevel="1" x14ac:dyDescent="0.35"/>
    <row r="811317" outlineLevel="1" x14ac:dyDescent="0.35"/>
    <row r="811318" outlineLevel="1" x14ac:dyDescent="0.35"/>
    <row r="811319" outlineLevel="1" x14ac:dyDescent="0.35"/>
    <row r="811320" outlineLevel="1" x14ac:dyDescent="0.35"/>
    <row r="811321" outlineLevel="1" x14ac:dyDescent="0.35"/>
    <row r="811322" outlineLevel="1" x14ac:dyDescent="0.35"/>
    <row r="811323" outlineLevel="1" x14ac:dyDescent="0.35"/>
    <row r="811324" outlineLevel="1" x14ac:dyDescent="0.35"/>
    <row r="811325" outlineLevel="1" x14ac:dyDescent="0.35"/>
    <row r="811326" outlineLevel="1" x14ac:dyDescent="0.35"/>
    <row r="811327" outlineLevel="1" x14ac:dyDescent="0.35"/>
    <row r="811328" outlineLevel="1" x14ac:dyDescent="0.35"/>
    <row r="811329" outlineLevel="1" x14ac:dyDescent="0.35"/>
    <row r="811330" outlineLevel="1" x14ac:dyDescent="0.35"/>
    <row r="811331" outlineLevel="1" x14ac:dyDescent="0.35"/>
    <row r="811332" outlineLevel="1" x14ac:dyDescent="0.35"/>
    <row r="811333" outlineLevel="1" x14ac:dyDescent="0.35"/>
    <row r="811334" outlineLevel="1" x14ac:dyDescent="0.35"/>
    <row r="811335" outlineLevel="1" x14ac:dyDescent="0.35"/>
    <row r="811336" outlineLevel="1" x14ac:dyDescent="0.35"/>
    <row r="811337" outlineLevel="1" x14ac:dyDescent="0.35"/>
    <row r="811338" outlineLevel="1" x14ac:dyDescent="0.35"/>
    <row r="811339" outlineLevel="1" x14ac:dyDescent="0.35"/>
    <row r="811340" outlineLevel="1" x14ac:dyDescent="0.35"/>
    <row r="811341" outlineLevel="1" x14ac:dyDescent="0.35"/>
    <row r="811342" outlineLevel="1" x14ac:dyDescent="0.35"/>
    <row r="811343" outlineLevel="1" x14ac:dyDescent="0.35"/>
    <row r="811344" outlineLevel="1" x14ac:dyDescent="0.35"/>
    <row r="811345" outlineLevel="1" x14ac:dyDescent="0.35"/>
    <row r="811346" outlineLevel="1" x14ac:dyDescent="0.35"/>
    <row r="811347" outlineLevel="1" x14ac:dyDescent="0.35"/>
    <row r="811348" outlineLevel="1" x14ac:dyDescent="0.35"/>
    <row r="811349" outlineLevel="1" x14ac:dyDescent="0.35"/>
    <row r="811350" outlineLevel="1" x14ac:dyDescent="0.35"/>
    <row r="811351" outlineLevel="1" x14ac:dyDescent="0.35"/>
    <row r="811352" outlineLevel="1" x14ac:dyDescent="0.35"/>
    <row r="811353" outlineLevel="1" x14ac:dyDescent="0.35"/>
    <row r="811354" outlineLevel="1" x14ac:dyDescent="0.35"/>
    <row r="811355" outlineLevel="1" x14ac:dyDescent="0.35"/>
    <row r="811356" outlineLevel="1" x14ac:dyDescent="0.35"/>
    <row r="811357" outlineLevel="1" x14ac:dyDescent="0.35"/>
    <row r="811358" outlineLevel="1" x14ac:dyDescent="0.35"/>
    <row r="811359" outlineLevel="1" x14ac:dyDescent="0.35"/>
    <row r="811360" outlineLevel="1" x14ac:dyDescent="0.35"/>
    <row r="811361" outlineLevel="1" x14ac:dyDescent="0.35"/>
    <row r="811362" outlineLevel="1" x14ac:dyDescent="0.35"/>
    <row r="811363" outlineLevel="1" x14ac:dyDescent="0.35"/>
    <row r="811364" outlineLevel="1" x14ac:dyDescent="0.35"/>
    <row r="811365" outlineLevel="1" x14ac:dyDescent="0.35"/>
    <row r="811366" outlineLevel="1" x14ac:dyDescent="0.35"/>
    <row r="811367" outlineLevel="1" x14ac:dyDescent="0.35"/>
    <row r="811368" outlineLevel="1" x14ac:dyDescent="0.35"/>
    <row r="811369" outlineLevel="1" x14ac:dyDescent="0.35"/>
    <row r="811370" outlineLevel="1" x14ac:dyDescent="0.35"/>
    <row r="811371" outlineLevel="1" x14ac:dyDescent="0.35"/>
    <row r="811372" outlineLevel="1" x14ac:dyDescent="0.35"/>
    <row r="811373" outlineLevel="1" x14ac:dyDescent="0.35"/>
    <row r="811374" outlineLevel="1" x14ac:dyDescent="0.35"/>
    <row r="811375" outlineLevel="1" x14ac:dyDescent="0.35"/>
    <row r="811376" outlineLevel="1" x14ac:dyDescent="0.35"/>
    <row r="811377" outlineLevel="1" x14ac:dyDescent="0.35"/>
    <row r="811378" outlineLevel="1" x14ac:dyDescent="0.35"/>
    <row r="811379" outlineLevel="1" x14ac:dyDescent="0.35"/>
    <row r="811380" outlineLevel="1" x14ac:dyDescent="0.35"/>
    <row r="811381" outlineLevel="1" x14ac:dyDescent="0.35"/>
    <row r="811382" outlineLevel="1" x14ac:dyDescent="0.35"/>
    <row r="811383" outlineLevel="1" x14ac:dyDescent="0.35"/>
    <row r="811384" outlineLevel="1" x14ac:dyDescent="0.35"/>
    <row r="811385" outlineLevel="1" x14ac:dyDescent="0.35"/>
    <row r="811386" outlineLevel="1" x14ac:dyDescent="0.35"/>
    <row r="811387" outlineLevel="1" x14ac:dyDescent="0.35"/>
    <row r="811388" outlineLevel="1" x14ac:dyDescent="0.35"/>
    <row r="811389" outlineLevel="1" x14ac:dyDescent="0.35"/>
    <row r="811390" outlineLevel="1" x14ac:dyDescent="0.35"/>
    <row r="811391" outlineLevel="1" x14ac:dyDescent="0.35"/>
    <row r="811392" outlineLevel="1" x14ac:dyDescent="0.35"/>
    <row r="811393" outlineLevel="1" x14ac:dyDescent="0.35"/>
    <row r="811394" outlineLevel="1" x14ac:dyDescent="0.35"/>
    <row r="811395" outlineLevel="1" x14ac:dyDescent="0.35"/>
    <row r="811396" outlineLevel="1" x14ac:dyDescent="0.35"/>
    <row r="811397" outlineLevel="1" x14ac:dyDescent="0.35"/>
    <row r="811398" outlineLevel="1" x14ac:dyDescent="0.35"/>
    <row r="811399" outlineLevel="1" x14ac:dyDescent="0.35"/>
    <row r="811400" outlineLevel="1" x14ac:dyDescent="0.35"/>
    <row r="811401" outlineLevel="1" x14ac:dyDescent="0.35"/>
    <row r="811402" outlineLevel="1" x14ac:dyDescent="0.35"/>
    <row r="811403" outlineLevel="1" x14ac:dyDescent="0.35"/>
    <row r="811404" outlineLevel="1" x14ac:dyDescent="0.35"/>
    <row r="811405" outlineLevel="1" x14ac:dyDescent="0.35"/>
    <row r="811406" outlineLevel="1" x14ac:dyDescent="0.35"/>
    <row r="811407" outlineLevel="1" x14ac:dyDescent="0.35"/>
    <row r="811408" outlineLevel="1" x14ac:dyDescent="0.35"/>
    <row r="811409" outlineLevel="1" x14ac:dyDescent="0.35"/>
    <row r="811410" outlineLevel="1" x14ac:dyDescent="0.35"/>
    <row r="811411" outlineLevel="1" x14ac:dyDescent="0.35"/>
    <row r="811412" outlineLevel="1" x14ac:dyDescent="0.35"/>
    <row r="811413" outlineLevel="1" x14ac:dyDescent="0.35"/>
    <row r="811414" outlineLevel="1" x14ac:dyDescent="0.35"/>
    <row r="811415" outlineLevel="1" x14ac:dyDescent="0.35"/>
    <row r="811416" outlineLevel="1" x14ac:dyDescent="0.35"/>
    <row r="811417" outlineLevel="1" x14ac:dyDescent="0.35"/>
    <row r="811418" outlineLevel="1" x14ac:dyDescent="0.35"/>
    <row r="811419" outlineLevel="1" x14ac:dyDescent="0.35"/>
    <row r="811420" outlineLevel="1" x14ac:dyDescent="0.35"/>
    <row r="811421" outlineLevel="1" x14ac:dyDescent="0.35"/>
    <row r="811422" outlineLevel="1" x14ac:dyDescent="0.35"/>
    <row r="811423" outlineLevel="1" x14ac:dyDescent="0.35"/>
    <row r="811424" outlineLevel="1" x14ac:dyDescent="0.35"/>
    <row r="811425" outlineLevel="1" x14ac:dyDescent="0.35"/>
    <row r="811426" outlineLevel="1" x14ac:dyDescent="0.35"/>
    <row r="811427" outlineLevel="1" x14ac:dyDescent="0.35"/>
    <row r="811428" outlineLevel="1" x14ac:dyDescent="0.35"/>
    <row r="811429" outlineLevel="1" x14ac:dyDescent="0.35"/>
    <row r="811430" outlineLevel="1" x14ac:dyDescent="0.35"/>
    <row r="811431" outlineLevel="1" x14ac:dyDescent="0.35"/>
    <row r="811432" outlineLevel="1" x14ac:dyDescent="0.35"/>
    <row r="811433" outlineLevel="1" x14ac:dyDescent="0.35"/>
    <row r="811434" outlineLevel="1" x14ac:dyDescent="0.35"/>
    <row r="811435" outlineLevel="1" x14ac:dyDescent="0.35"/>
    <row r="811436" outlineLevel="1" x14ac:dyDescent="0.35"/>
    <row r="811437" outlineLevel="1" x14ac:dyDescent="0.35"/>
    <row r="811438" outlineLevel="1" x14ac:dyDescent="0.35"/>
    <row r="811439" outlineLevel="1" x14ac:dyDescent="0.35"/>
    <row r="811440" outlineLevel="1" x14ac:dyDescent="0.35"/>
    <row r="811441" outlineLevel="1" x14ac:dyDescent="0.35"/>
    <row r="811442" outlineLevel="1" x14ac:dyDescent="0.35"/>
    <row r="811443" outlineLevel="1" x14ac:dyDescent="0.35"/>
    <row r="811444" outlineLevel="1" x14ac:dyDescent="0.35"/>
    <row r="811445" outlineLevel="1" x14ac:dyDescent="0.35"/>
    <row r="811446" outlineLevel="1" x14ac:dyDescent="0.35"/>
    <row r="811447" outlineLevel="1" x14ac:dyDescent="0.35"/>
    <row r="811448" outlineLevel="1" x14ac:dyDescent="0.35"/>
    <row r="811449" outlineLevel="1" x14ac:dyDescent="0.35"/>
    <row r="811450" outlineLevel="1" x14ac:dyDescent="0.35"/>
    <row r="811451" outlineLevel="1" x14ac:dyDescent="0.35"/>
    <row r="811452" outlineLevel="1" x14ac:dyDescent="0.35"/>
    <row r="811453" outlineLevel="1" x14ac:dyDescent="0.35"/>
    <row r="811454" outlineLevel="1" x14ac:dyDescent="0.35"/>
    <row r="811455" outlineLevel="1" x14ac:dyDescent="0.35"/>
    <row r="811456" outlineLevel="1" x14ac:dyDescent="0.35"/>
    <row r="811457" outlineLevel="1" x14ac:dyDescent="0.35"/>
    <row r="811458" outlineLevel="1" x14ac:dyDescent="0.35"/>
    <row r="811459" outlineLevel="1" x14ac:dyDescent="0.35"/>
    <row r="811460" outlineLevel="1" x14ac:dyDescent="0.35"/>
    <row r="811461" outlineLevel="1" x14ac:dyDescent="0.35"/>
    <row r="811462" outlineLevel="1" x14ac:dyDescent="0.35"/>
    <row r="811463" outlineLevel="1" x14ac:dyDescent="0.35"/>
    <row r="811464" outlineLevel="1" x14ac:dyDescent="0.35"/>
    <row r="811465" outlineLevel="1" x14ac:dyDescent="0.35"/>
    <row r="811466" outlineLevel="1" x14ac:dyDescent="0.35"/>
    <row r="811467" outlineLevel="1" x14ac:dyDescent="0.35"/>
    <row r="811468" outlineLevel="1" x14ac:dyDescent="0.35"/>
    <row r="811469" outlineLevel="1" x14ac:dyDescent="0.35"/>
    <row r="811470" outlineLevel="1" x14ac:dyDescent="0.35"/>
    <row r="811471" outlineLevel="1" x14ac:dyDescent="0.35"/>
    <row r="811472" outlineLevel="1" x14ac:dyDescent="0.35"/>
    <row r="811473" outlineLevel="1" x14ac:dyDescent="0.35"/>
    <row r="811474" outlineLevel="1" x14ac:dyDescent="0.35"/>
    <row r="811475" outlineLevel="1" x14ac:dyDescent="0.35"/>
    <row r="811476" outlineLevel="1" x14ac:dyDescent="0.35"/>
    <row r="811477" outlineLevel="1" x14ac:dyDescent="0.35"/>
    <row r="811478" outlineLevel="1" x14ac:dyDescent="0.35"/>
    <row r="811479" outlineLevel="1" x14ac:dyDescent="0.35"/>
    <row r="811480" outlineLevel="1" x14ac:dyDescent="0.35"/>
    <row r="811481" outlineLevel="1" x14ac:dyDescent="0.35"/>
    <row r="811482" outlineLevel="1" x14ac:dyDescent="0.35"/>
    <row r="811483" outlineLevel="1" x14ac:dyDescent="0.35"/>
    <row r="811484" outlineLevel="1" x14ac:dyDescent="0.35"/>
    <row r="811485" outlineLevel="1" x14ac:dyDescent="0.35"/>
    <row r="811486" outlineLevel="1" x14ac:dyDescent="0.35"/>
    <row r="811487" outlineLevel="1" x14ac:dyDescent="0.35"/>
    <row r="811488" outlineLevel="1" x14ac:dyDescent="0.35"/>
    <row r="811489" outlineLevel="1" x14ac:dyDescent="0.35"/>
    <row r="811490" outlineLevel="1" x14ac:dyDescent="0.35"/>
    <row r="811491" outlineLevel="1" x14ac:dyDescent="0.35"/>
    <row r="811492" outlineLevel="1" x14ac:dyDescent="0.35"/>
    <row r="811493" outlineLevel="1" x14ac:dyDescent="0.35"/>
    <row r="811494" outlineLevel="1" x14ac:dyDescent="0.35"/>
    <row r="811495" outlineLevel="1" x14ac:dyDescent="0.35"/>
    <row r="811496" outlineLevel="1" x14ac:dyDescent="0.35"/>
    <row r="811497" outlineLevel="1" x14ac:dyDescent="0.35"/>
    <row r="811498" outlineLevel="1" x14ac:dyDescent="0.35"/>
    <row r="811499" outlineLevel="1" x14ac:dyDescent="0.35"/>
    <row r="811500" outlineLevel="1" x14ac:dyDescent="0.35"/>
    <row r="811501" outlineLevel="1" x14ac:dyDescent="0.35"/>
    <row r="811502" outlineLevel="1" x14ac:dyDescent="0.35"/>
    <row r="811503" outlineLevel="1" x14ac:dyDescent="0.35"/>
    <row r="811504" outlineLevel="1" x14ac:dyDescent="0.35"/>
    <row r="811505" outlineLevel="1" x14ac:dyDescent="0.35"/>
    <row r="811506" outlineLevel="1" x14ac:dyDescent="0.35"/>
    <row r="811507" outlineLevel="1" x14ac:dyDescent="0.35"/>
    <row r="811508" outlineLevel="1" x14ac:dyDescent="0.35"/>
    <row r="811509" outlineLevel="1" x14ac:dyDescent="0.35"/>
    <row r="811510" outlineLevel="1" x14ac:dyDescent="0.35"/>
    <row r="811511" outlineLevel="1" x14ac:dyDescent="0.35"/>
    <row r="811512" outlineLevel="1" x14ac:dyDescent="0.35"/>
    <row r="811513" outlineLevel="1" x14ac:dyDescent="0.35"/>
    <row r="811514" outlineLevel="1" x14ac:dyDescent="0.35"/>
    <row r="811515" outlineLevel="1" x14ac:dyDescent="0.35"/>
    <row r="811516" outlineLevel="1" x14ac:dyDescent="0.35"/>
    <row r="811517" outlineLevel="1" x14ac:dyDescent="0.35"/>
    <row r="811518" outlineLevel="1" x14ac:dyDescent="0.35"/>
    <row r="811519" outlineLevel="1" x14ac:dyDescent="0.35"/>
    <row r="811520" outlineLevel="1" x14ac:dyDescent="0.35"/>
    <row r="811521" outlineLevel="1" x14ac:dyDescent="0.35"/>
    <row r="811522" outlineLevel="1" x14ac:dyDescent="0.35"/>
    <row r="811523" outlineLevel="1" x14ac:dyDescent="0.35"/>
    <row r="811524" outlineLevel="1" x14ac:dyDescent="0.35"/>
    <row r="811525" outlineLevel="1" x14ac:dyDescent="0.35"/>
    <row r="811526" outlineLevel="1" x14ac:dyDescent="0.35"/>
    <row r="811527" outlineLevel="1" x14ac:dyDescent="0.35"/>
    <row r="811528" outlineLevel="1" x14ac:dyDescent="0.35"/>
    <row r="811529" outlineLevel="1" x14ac:dyDescent="0.35"/>
    <row r="811530" outlineLevel="1" x14ac:dyDescent="0.35"/>
    <row r="811531" outlineLevel="1" x14ac:dyDescent="0.35"/>
    <row r="811532" outlineLevel="1" x14ac:dyDescent="0.35"/>
    <row r="811533" outlineLevel="1" x14ac:dyDescent="0.35"/>
    <row r="811534" outlineLevel="1" x14ac:dyDescent="0.35"/>
    <row r="811535" outlineLevel="1" x14ac:dyDescent="0.35"/>
    <row r="811536" outlineLevel="1" x14ac:dyDescent="0.35"/>
    <row r="811537" outlineLevel="1" x14ac:dyDescent="0.35"/>
    <row r="811538" outlineLevel="1" x14ac:dyDescent="0.35"/>
    <row r="811539" outlineLevel="1" x14ac:dyDescent="0.35"/>
    <row r="811540" outlineLevel="1" x14ac:dyDescent="0.35"/>
    <row r="811541" outlineLevel="1" x14ac:dyDescent="0.35"/>
    <row r="811542" outlineLevel="1" x14ac:dyDescent="0.35"/>
    <row r="811543" outlineLevel="1" x14ac:dyDescent="0.35"/>
    <row r="811544" outlineLevel="1" x14ac:dyDescent="0.35"/>
    <row r="811545" outlineLevel="1" x14ac:dyDescent="0.35"/>
    <row r="811546" outlineLevel="1" x14ac:dyDescent="0.35"/>
    <row r="811547" outlineLevel="1" x14ac:dyDescent="0.35"/>
    <row r="811548" outlineLevel="1" x14ac:dyDescent="0.35"/>
    <row r="811549" outlineLevel="1" x14ac:dyDescent="0.35"/>
    <row r="811550" outlineLevel="1" x14ac:dyDescent="0.35"/>
    <row r="811551" outlineLevel="1" x14ac:dyDescent="0.35"/>
    <row r="811552" outlineLevel="1" x14ac:dyDescent="0.35"/>
    <row r="811553" outlineLevel="1" x14ac:dyDescent="0.35"/>
    <row r="811554" outlineLevel="1" x14ac:dyDescent="0.35"/>
    <row r="811555" outlineLevel="1" x14ac:dyDescent="0.35"/>
    <row r="811556" outlineLevel="1" x14ac:dyDescent="0.35"/>
    <row r="811557" outlineLevel="1" x14ac:dyDescent="0.35"/>
    <row r="811558" outlineLevel="1" x14ac:dyDescent="0.35"/>
    <row r="811559" outlineLevel="1" x14ac:dyDescent="0.35"/>
    <row r="811560" outlineLevel="1" x14ac:dyDescent="0.35"/>
    <row r="811561" outlineLevel="1" x14ac:dyDescent="0.35"/>
    <row r="811562" outlineLevel="1" x14ac:dyDescent="0.35"/>
    <row r="811563" outlineLevel="1" x14ac:dyDescent="0.35"/>
    <row r="811564" outlineLevel="1" x14ac:dyDescent="0.35"/>
    <row r="811565" outlineLevel="1" x14ac:dyDescent="0.35"/>
    <row r="811566" outlineLevel="1" x14ac:dyDescent="0.35"/>
    <row r="811567" outlineLevel="1" x14ac:dyDescent="0.35"/>
    <row r="811568" outlineLevel="1" x14ac:dyDescent="0.35"/>
    <row r="811569" outlineLevel="1" x14ac:dyDescent="0.35"/>
    <row r="811570" outlineLevel="1" x14ac:dyDescent="0.35"/>
    <row r="811571" outlineLevel="1" x14ac:dyDescent="0.35"/>
    <row r="811572" outlineLevel="1" x14ac:dyDescent="0.35"/>
    <row r="811573" outlineLevel="1" x14ac:dyDescent="0.35"/>
    <row r="811574" outlineLevel="1" x14ac:dyDescent="0.35"/>
    <row r="811575" outlineLevel="1" x14ac:dyDescent="0.35"/>
    <row r="811576" outlineLevel="1" x14ac:dyDescent="0.35"/>
    <row r="811577" outlineLevel="1" x14ac:dyDescent="0.35"/>
    <row r="811578" outlineLevel="1" x14ac:dyDescent="0.35"/>
    <row r="811579" outlineLevel="1" x14ac:dyDescent="0.35"/>
    <row r="811580" outlineLevel="1" x14ac:dyDescent="0.35"/>
    <row r="811581" outlineLevel="1" x14ac:dyDescent="0.35"/>
    <row r="811582" outlineLevel="1" x14ac:dyDescent="0.35"/>
    <row r="811583" outlineLevel="1" x14ac:dyDescent="0.35"/>
    <row r="811584" outlineLevel="1" x14ac:dyDescent="0.35"/>
    <row r="811585" outlineLevel="1" x14ac:dyDescent="0.35"/>
    <row r="811586" outlineLevel="1" x14ac:dyDescent="0.35"/>
    <row r="811587" outlineLevel="1" x14ac:dyDescent="0.35"/>
    <row r="811588" outlineLevel="1" x14ac:dyDescent="0.35"/>
    <row r="811589" outlineLevel="1" x14ac:dyDescent="0.35"/>
    <row r="811590" outlineLevel="1" x14ac:dyDescent="0.35"/>
    <row r="811591" outlineLevel="1" x14ac:dyDescent="0.35"/>
    <row r="811592" outlineLevel="1" x14ac:dyDescent="0.35"/>
    <row r="811593" outlineLevel="1" x14ac:dyDescent="0.35"/>
    <row r="811594" outlineLevel="1" x14ac:dyDescent="0.35"/>
    <row r="811595" outlineLevel="1" x14ac:dyDescent="0.35"/>
    <row r="811596" outlineLevel="1" x14ac:dyDescent="0.35"/>
    <row r="811597" outlineLevel="1" x14ac:dyDescent="0.35"/>
    <row r="811598" outlineLevel="1" x14ac:dyDescent="0.35"/>
    <row r="811599" outlineLevel="1" x14ac:dyDescent="0.35"/>
    <row r="811600" outlineLevel="1" x14ac:dyDescent="0.35"/>
    <row r="811601" outlineLevel="1" x14ac:dyDescent="0.35"/>
    <row r="811602" outlineLevel="1" x14ac:dyDescent="0.35"/>
    <row r="811603" outlineLevel="1" x14ac:dyDescent="0.35"/>
    <row r="811604" outlineLevel="1" x14ac:dyDescent="0.35"/>
    <row r="811605" outlineLevel="1" x14ac:dyDescent="0.35"/>
    <row r="811606" outlineLevel="1" x14ac:dyDescent="0.35"/>
    <row r="811607" outlineLevel="1" x14ac:dyDescent="0.35"/>
    <row r="811608" outlineLevel="1" x14ac:dyDescent="0.35"/>
    <row r="811609" outlineLevel="1" x14ac:dyDescent="0.35"/>
    <row r="811610" outlineLevel="1" x14ac:dyDescent="0.35"/>
    <row r="811611" outlineLevel="1" x14ac:dyDescent="0.35"/>
    <row r="811612" outlineLevel="1" x14ac:dyDescent="0.35"/>
    <row r="811613" outlineLevel="1" x14ac:dyDescent="0.35"/>
    <row r="811614" outlineLevel="1" x14ac:dyDescent="0.35"/>
    <row r="811615" outlineLevel="1" x14ac:dyDescent="0.35"/>
    <row r="811616" outlineLevel="1" x14ac:dyDescent="0.35"/>
    <row r="811617" outlineLevel="1" x14ac:dyDescent="0.35"/>
    <row r="811618" outlineLevel="1" x14ac:dyDescent="0.35"/>
    <row r="811619" outlineLevel="1" x14ac:dyDescent="0.35"/>
    <row r="811620" outlineLevel="1" x14ac:dyDescent="0.35"/>
    <row r="811621" outlineLevel="1" x14ac:dyDescent="0.35"/>
    <row r="811622" outlineLevel="1" x14ac:dyDescent="0.35"/>
    <row r="811623" outlineLevel="1" x14ac:dyDescent="0.35"/>
    <row r="811624" outlineLevel="1" x14ac:dyDescent="0.35"/>
    <row r="811625" outlineLevel="1" x14ac:dyDescent="0.35"/>
    <row r="811626" outlineLevel="1" x14ac:dyDescent="0.35"/>
    <row r="811627" outlineLevel="1" x14ac:dyDescent="0.35"/>
    <row r="811628" outlineLevel="1" x14ac:dyDescent="0.35"/>
    <row r="811629" outlineLevel="1" x14ac:dyDescent="0.35"/>
    <row r="811630" outlineLevel="1" x14ac:dyDescent="0.35"/>
    <row r="811631" outlineLevel="1" x14ac:dyDescent="0.35"/>
    <row r="811632" outlineLevel="1" x14ac:dyDescent="0.35"/>
    <row r="811633" outlineLevel="1" x14ac:dyDescent="0.35"/>
    <row r="811634" outlineLevel="1" x14ac:dyDescent="0.35"/>
    <row r="811635" outlineLevel="1" x14ac:dyDescent="0.35"/>
    <row r="811636" outlineLevel="1" x14ac:dyDescent="0.35"/>
    <row r="811637" outlineLevel="1" x14ac:dyDescent="0.35"/>
    <row r="811638" outlineLevel="1" x14ac:dyDescent="0.35"/>
    <row r="811639" outlineLevel="1" x14ac:dyDescent="0.35"/>
    <row r="811640" outlineLevel="1" x14ac:dyDescent="0.35"/>
    <row r="811641" outlineLevel="1" x14ac:dyDescent="0.35"/>
    <row r="811642" outlineLevel="1" x14ac:dyDescent="0.35"/>
    <row r="811643" outlineLevel="1" x14ac:dyDescent="0.35"/>
    <row r="811644" outlineLevel="1" x14ac:dyDescent="0.35"/>
    <row r="811645" outlineLevel="1" x14ac:dyDescent="0.35"/>
    <row r="811646" outlineLevel="1" x14ac:dyDescent="0.35"/>
    <row r="811647" outlineLevel="1" x14ac:dyDescent="0.35"/>
    <row r="811648" outlineLevel="1" x14ac:dyDescent="0.35"/>
    <row r="811649" outlineLevel="1" x14ac:dyDescent="0.35"/>
    <row r="811650" outlineLevel="1" x14ac:dyDescent="0.35"/>
    <row r="811651" outlineLevel="1" x14ac:dyDescent="0.35"/>
    <row r="811652" outlineLevel="1" x14ac:dyDescent="0.35"/>
    <row r="811653" outlineLevel="1" x14ac:dyDescent="0.35"/>
    <row r="811654" outlineLevel="1" x14ac:dyDescent="0.35"/>
    <row r="811655" outlineLevel="1" x14ac:dyDescent="0.35"/>
    <row r="811656" outlineLevel="1" x14ac:dyDescent="0.35"/>
    <row r="811657" outlineLevel="1" x14ac:dyDescent="0.35"/>
    <row r="811658" outlineLevel="1" x14ac:dyDescent="0.35"/>
    <row r="811659" outlineLevel="1" x14ac:dyDescent="0.35"/>
    <row r="811660" outlineLevel="1" x14ac:dyDescent="0.35"/>
    <row r="811661" outlineLevel="1" x14ac:dyDescent="0.35"/>
    <row r="811662" outlineLevel="1" x14ac:dyDescent="0.35"/>
    <row r="811663" outlineLevel="1" x14ac:dyDescent="0.35"/>
    <row r="811664" outlineLevel="1" x14ac:dyDescent="0.35"/>
    <row r="811665" outlineLevel="1" x14ac:dyDescent="0.35"/>
    <row r="811666" outlineLevel="1" x14ac:dyDescent="0.35"/>
    <row r="811667" outlineLevel="1" x14ac:dyDescent="0.35"/>
    <row r="811668" outlineLevel="1" x14ac:dyDescent="0.35"/>
    <row r="811669" outlineLevel="1" x14ac:dyDescent="0.35"/>
    <row r="811670" outlineLevel="1" x14ac:dyDescent="0.35"/>
    <row r="811671" outlineLevel="1" x14ac:dyDescent="0.35"/>
    <row r="811672" outlineLevel="1" x14ac:dyDescent="0.35"/>
    <row r="811673" outlineLevel="1" x14ac:dyDescent="0.35"/>
    <row r="811674" outlineLevel="1" x14ac:dyDescent="0.35"/>
    <row r="811675" outlineLevel="1" x14ac:dyDescent="0.35"/>
    <row r="811676" outlineLevel="1" x14ac:dyDescent="0.35"/>
    <row r="811677" outlineLevel="1" x14ac:dyDescent="0.35"/>
    <row r="811678" outlineLevel="1" x14ac:dyDescent="0.35"/>
    <row r="811679" outlineLevel="1" x14ac:dyDescent="0.35"/>
    <row r="811680" outlineLevel="1" x14ac:dyDescent="0.35"/>
    <row r="811681" outlineLevel="1" x14ac:dyDescent="0.35"/>
    <row r="811682" outlineLevel="1" x14ac:dyDescent="0.35"/>
    <row r="811683" outlineLevel="1" x14ac:dyDescent="0.35"/>
    <row r="811684" outlineLevel="1" x14ac:dyDescent="0.35"/>
    <row r="811685" outlineLevel="1" x14ac:dyDescent="0.35"/>
    <row r="811686" outlineLevel="1" x14ac:dyDescent="0.35"/>
    <row r="811687" outlineLevel="1" x14ac:dyDescent="0.35"/>
    <row r="811688" outlineLevel="1" x14ac:dyDescent="0.35"/>
    <row r="811689" outlineLevel="1" x14ac:dyDescent="0.35"/>
    <row r="811690" outlineLevel="1" x14ac:dyDescent="0.35"/>
    <row r="811691" outlineLevel="1" x14ac:dyDescent="0.35"/>
    <row r="811692" outlineLevel="1" x14ac:dyDescent="0.35"/>
    <row r="811693" outlineLevel="1" x14ac:dyDescent="0.35"/>
    <row r="811694" outlineLevel="1" x14ac:dyDescent="0.35"/>
    <row r="811695" outlineLevel="1" x14ac:dyDescent="0.35"/>
    <row r="811696" outlineLevel="1" x14ac:dyDescent="0.35"/>
    <row r="811697" outlineLevel="1" x14ac:dyDescent="0.35"/>
    <row r="811698" outlineLevel="1" x14ac:dyDescent="0.35"/>
    <row r="811699" outlineLevel="1" x14ac:dyDescent="0.35"/>
    <row r="811700" outlineLevel="1" x14ac:dyDescent="0.35"/>
    <row r="811701" outlineLevel="1" x14ac:dyDescent="0.35"/>
    <row r="811702" outlineLevel="1" x14ac:dyDescent="0.35"/>
    <row r="811703" outlineLevel="1" x14ac:dyDescent="0.35"/>
    <row r="811704" outlineLevel="1" x14ac:dyDescent="0.35"/>
    <row r="811705" outlineLevel="1" x14ac:dyDescent="0.35"/>
    <row r="811706" outlineLevel="1" x14ac:dyDescent="0.35"/>
    <row r="811707" outlineLevel="1" x14ac:dyDescent="0.35"/>
    <row r="811708" outlineLevel="1" x14ac:dyDescent="0.35"/>
    <row r="811709" outlineLevel="1" x14ac:dyDescent="0.35"/>
    <row r="811710" outlineLevel="1" x14ac:dyDescent="0.35"/>
    <row r="811711" outlineLevel="1" x14ac:dyDescent="0.35"/>
    <row r="811712" outlineLevel="1" x14ac:dyDescent="0.35"/>
    <row r="811713" outlineLevel="1" x14ac:dyDescent="0.35"/>
    <row r="811714" outlineLevel="1" x14ac:dyDescent="0.35"/>
    <row r="811715" outlineLevel="1" x14ac:dyDescent="0.35"/>
    <row r="811716" outlineLevel="1" x14ac:dyDescent="0.35"/>
    <row r="811717" outlineLevel="1" x14ac:dyDescent="0.35"/>
    <row r="811718" outlineLevel="1" x14ac:dyDescent="0.35"/>
    <row r="811719" outlineLevel="1" x14ac:dyDescent="0.35"/>
    <row r="811720" outlineLevel="1" x14ac:dyDescent="0.35"/>
    <row r="811721" outlineLevel="1" x14ac:dyDescent="0.35"/>
    <row r="811722" outlineLevel="1" x14ac:dyDescent="0.35"/>
    <row r="811723" outlineLevel="1" x14ac:dyDescent="0.35"/>
    <row r="811724" outlineLevel="1" x14ac:dyDescent="0.35"/>
    <row r="811725" outlineLevel="1" x14ac:dyDescent="0.35"/>
    <row r="811726" outlineLevel="1" x14ac:dyDescent="0.35"/>
    <row r="811727" outlineLevel="1" x14ac:dyDescent="0.35"/>
    <row r="811728" outlineLevel="1" x14ac:dyDescent="0.35"/>
    <row r="811729" outlineLevel="1" x14ac:dyDescent="0.35"/>
    <row r="811730" outlineLevel="1" x14ac:dyDescent="0.35"/>
    <row r="811731" outlineLevel="1" x14ac:dyDescent="0.35"/>
    <row r="811732" outlineLevel="1" x14ac:dyDescent="0.35"/>
    <row r="811733" outlineLevel="1" x14ac:dyDescent="0.35"/>
    <row r="811734" outlineLevel="1" x14ac:dyDescent="0.35"/>
    <row r="811735" outlineLevel="1" x14ac:dyDescent="0.35"/>
    <row r="811736" outlineLevel="1" x14ac:dyDescent="0.35"/>
    <row r="811737" outlineLevel="1" x14ac:dyDescent="0.35"/>
    <row r="811738" outlineLevel="1" x14ac:dyDescent="0.35"/>
    <row r="811739" outlineLevel="1" x14ac:dyDescent="0.35"/>
    <row r="811740" outlineLevel="1" x14ac:dyDescent="0.35"/>
    <row r="811741" outlineLevel="1" x14ac:dyDescent="0.35"/>
    <row r="811742" outlineLevel="1" x14ac:dyDescent="0.35"/>
    <row r="811743" outlineLevel="1" x14ac:dyDescent="0.35"/>
    <row r="811744" outlineLevel="1" x14ac:dyDescent="0.35"/>
    <row r="811745" outlineLevel="1" x14ac:dyDescent="0.35"/>
    <row r="811746" outlineLevel="1" x14ac:dyDescent="0.35"/>
    <row r="811747" outlineLevel="1" x14ac:dyDescent="0.35"/>
    <row r="811748" outlineLevel="1" x14ac:dyDescent="0.35"/>
    <row r="811749" outlineLevel="1" x14ac:dyDescent="0.35"/>
    <row r="811750" outlineLevel="1" x14ac:dyDescent="0.35"/>
    <row r="811751" outlineLevel="1" x14ac:dyDescent="0.35"/>
    <row r="811752" outlineLevel="1" x14ac:dyDescent="0.35"/>
    <row r="811753" outlineLevel="1" x14ac:dyDescent="0.35"/>
    <row r="811754" outlineLevel="1" x14ac:dyDescent="0.35"/>
    <row r="811755" outlineLevel="1" x14ac:dyDescent="0.35"/>
    <row r="811756" outlineLevel="1" x14ac:dyDescent="0.35"/>
    <row r="811757" outlineLevel="1" x14ac:dyDescent="0.35"/>
    <row r="811758" outlineLevel="1" x14ac:dyDescent="0.35"/>
    <row r="811759" outlineLevel="1" x14ac:dyDescent="0.35"/>
    <row r="811760" outlineLevel="1" x14ac:dyDescent="0.35"/>
    <row r="811761" outlineLevel="1" x14ac:dyDescent="0.35"/>
    <row r="811762" outlineLevel="1" x14ac:dyDescent="0.35"/>
    <row r="811763" outlineLevel="1" x14ac:dyDescent="0.35"/>
    <row r="811764" outlineLevel="1" x14ac:dyDescent="0.35"/>
    <row r="811765" outlineLevel="1" x14ac:dyDescent="0.35"/>
    <row r="811766" outlineLevel="1" x14ac:dyDescent="0.35"/>
    <row r="811767" outlineLevel="1" x14ac:dyDescent="0.35"/>
    <row r="811768" outlineLevel="1" x14ac:dyDescent="0.35"/>
    <row r="811769" outlineLevel="1" x14ac:dyDescent="0.35"/>
    <row r="811770" outlineLevel="1" x14ac:dyDescent="0.35"/>
    <row r="811771" outlineLevel="1" x14ac:dyDescent="0.35"/>
    <row r="811772" outlineLevel="1" x14ac:dyDescent="0.35"/>
    <row r="811773" outlineLevel="1" x14ac:dyDescent="0.35"/>
    <row r="811774" outlineLevel="1" x14ac:dyDescent="0.35"/>
    <row r="811775" outlineLevel="1" x14ac:dyDescent="0.35"/>
    <row r="811776" outlineLevel="1" x14ac:dyDescent="0.35"/>
    <row r="811777" outlineLevel="1" x14ac:dyDescent="0.35"/>
    <row r="811778" outlineLevel="1" x14ac:dyDescent="0.35"/>
    <row r="811779" outlineLevel="1" x14ac:dyDescent="0.35"/>
    <row r="811780" outlineLevel="1" x14ac:dyDescent="0.35"/>
    <row r="811781" outlineLevel="1" x14ac:dyDescent="0.35"/>
    <row r="811782" outlineLevel="1" x14ac:dyDescent="0.35"/>
    <row r="811783" outlineLevel="1" x14ac:dyDescent="0.35"/>
    <row r="811784" outlineLevel="1" x14ac:dyDescent="0.35"/>
    <row r="811785" outlineLevel="1" x14ac:dyDescent="0.35"/>
    <row r="811786" outlineLevel="1" x14ac:dyDescent="0.35"/>
    <row r="811787" outlineLevel="1" x14ac:dyDescent="0.35"/>
    <row r="811788" outlineLevel="1" x14ac:dyDescent="0.35"/>
    <row r="811789" outlineLevel="1" x14ac:dyDescent="0.35"/>
    <row r="811790" outlineLevel="1" x14ac:dyDescent="0.35"/>
    <row r="811791" outlineLevel="1" x14ac:dyDescent="0.35"/>
    <row r="811792" outlineLevel="1" x14ac:dyDescent="0.35"/>
    <row r="811793" outlineLevel="1" x14ac:dyDescent="0.35"/>
    <row r="811794" outlineLevel="1" x14ac:dyDescent="0.35"/>
    <row r="811795" outlineLevel="1" x14ac:dyDescent="0.35"/>
    <row r="811796" outlineLevel="1" x14ac:dyDescent="0.35"/>
    <row r="811797" outlineLevel="1" x14ac:dyDescent="0.35"/>
    <row r="811798" outlineLevel="1" x14ac:dyDescent="0.35"/>
    <row r="811799" outlineLevel="1" x14ac:dyDescent="0.35"/>
    <row r="811800" outlineLevel="1" x14ac:dyDescent="0.35"/>
    <row r="811801" outlineLevel="1" x14ac:dyDescent="0.35"/>
    <row r="811802" outlineLevel="1" x14ac:dyDescent="0.35"/>
    <row r="811803" outlineLevel="1" x14ac:dyDescent="0.35"/>
    <row r="811804" outlineLevel="1" x14ac:dyDescent="0.35"/>
    <row r="811805" outlineLevel="1" x14ac:dyDescent="0.35"/>
    <row r="811806" outlineLevel="1" x14ac:dyDescent="0.35"/>
    <row r="811807" outlineLevel="1" x14ac:dyDescent="0.35"/>
    <row r="811808" outlineLevel="1" x14ac:dyDescent="0.35"/>
    <row r="811809" outlineLevel="1" x14ac:dyDescent="0.35"/>
    <row r="811810" outlineLevel="1" x14ac:dyDescent="0.35"/>
    <row r="811811" outlineLevel="1" x14ac:dyDescent="0.35"/>
    <row r="811812" outlineLevel="1" x14ac:dyDescent="0.35"/>
    <row r="811813" outlineLevel="1" x14ac:dyDescent="0.35"/>
    <row r="811814" outlineLevel="1" x14ac:dyDescent="0.35"/>
    <row r="811815" outlineLevel="1" x14ac:dyDescent="0.35"/>
    <row r="811816" outlineLevel="1" x14ac:dyDescent="0.35"/>
    <row r="811817" outlineLevel="1" x14ac:dyDescent="0.35"/>
    <row r="811818" outlineLevel="1" x14ac:dyDescent="0.35"/>
    <row r="811819" outlineLevel="1" x14ac:dyDescent="0.35"/>
    <row r="811820" outlineLevel="1" x14ac:dyDescent="0.35"/>
    <row r="811821" outlineLevel="1" x14ac:dyDescent="0.35"/>
    <row r="811822" outlineLevel="1" x14ac:dyDescent="0.35"/>
    <row r="811823" outlineLevel="1" x14ac:dyDescent="0.35"/>
    <row r="811824" outlineLevel="1" x14ac:dyDescent="0.35"/>
    <row r="811825" outlineLevel="1" x14ac:dyDescent="0.35"/>
    <row r="811826" outlineLevel="1" x14ac:dyDescent="0.35"/>
    <row r="811827" outlineLevel="1" x14ac:dyDescent="0.35"/>
    <row r="811828" outlineLevel="1" x14ac:dyDescent="0.35"/>
    <row r="811829" outlineLevel="1" x14ac:dyDescent="0.35"/>
    <row r="811830" outlineLevel="1" x14ac:dyDescent="0.35"/>
    <row r="811831" outlineLevel="1" x14ac:dyDescent="0.35"/>
    <row r="811832" outlineLevel="1" x14ac:dyDescent="0.35"/>
    <row r="811833" outlineLevel="1" x14ac:dyDescent="0.35"/>
    <row r="811834" outlineLevel="1" x14ac:dyDescent="0.35"/>
    <row r="811835" outlineLevel="1" x14ac:dyDescent="0.35"/>
    <row r="811836" outlineLevel="1" x14ac:dyDescent="0.35"/>
    <row r="811837" outlineLevel="1" x14ac:dyDescent="0.35"/>
    <row r="811838" outlineLevel="1" x14ac:dyDescent="0.35"/>
    <row r="811839" outlineLevel="1" x14ac:dyDescent="0.35"/>
    <row r="811840" outlineLevel="1" x14ac:dyDescent="0.35"/>
    <row r="811841" outlineLevel="1" x14ac:dyDescent="0.35"/>
    <row r="811842" outlineLevel="1" x14ac:dyDescent="0.35"/>
    <row r="811843" outlineLevel="1" x14ac:dyDescent="0.35"/>
    <row r="811844" outlineLevel="1" x14ac:dyDescent="0.35"/>
    <row r="811845" outlineLevel="1" x14ac:dyDescent="0.35"/>
    <row r="811846" outlineLevel="1" x14ac:dyDescent="0.35"/>
    <row r="811847" outlineLevel="1" x14ac:dyDescent="0.35"/>
    <row r="811848" outlineLevel="1" x14ac:dyDescent="0.35"/>
    <row r="811849" outlineLevel="1" x14ac:dyDescent="0.35"/>
    <row r="811850" outlineLevel="1" x14ac:dyDescent="0.35"/>
    <row r="811851" outlineLevel="1" x14ac:dyDescent="0.35"/>
    <row r="811852" outlineLevel="1" x14ac:dyDescent="0.35"/>
    <row r="811853" outlineLevel="1" x14ac:dyDescent="0.35"/>
    <row r="811854" outlineLevel="1" x14ac:dyDescent="0.35"/>
    <row r="811855" outlineLevel="1" x14ac:dyDescent="0.35"/>
    <row r="811856" outlineLevel="1" x14ac:dyDescent="0.35"/>
    <row r="811857" outlineLevel="1" x14ac:dyDescent="0.35"/>
    <row r="811858" outlineLevel="1" x14ac:dyDescent="0.35"/>
    <row r="811859" outlineLevel="1" x14ac:dyDescent="0.35"/>
    <row r="811860" outlineLevel="1" x14ac:dyDescent="0.35"/>
    <row r="811861" outlineLevel="1" x14ac:dyDescent="0.35"/>
    <row r="811862" outlineLevel="1" x14ac:dyDescent="0.35"/>
    <row r="811863" outlineLevel="1" x14ac:dyDescent="0.35"/>
    <row r="811864" outlineLevel="1" x14ac:dyDescent="0.35"/>
    <row r="811865" outlineLevel="1" x14ac:dyDescent="0.35"/>
    <row r="811866" outlineLevel="1" x14ac:dyDescent="0.35"/>
    <row r="811867" outlineLevel="1" x14ac:dyDescent="0.35"/>
    <row r="811868" outlineLevel="1" x14ac:dyDescent="0.35"/>
    <row r="811869" outlineLevel="1" x14ac:dyDescent="0.35"/>
    <row r="811870" outlineLevel="1" x14ac:dyDescent="0.35"/>
    <row r="811871" outlineLevel="1" x14ac:dyDescent="0.35"/>
    <row r="811872" outlineLevel="1" x14ac:dyDescent="0.35"/>
    <row r="811873" outlineLevel="1" x14ac:dyDescent="0.35"/>
    <row r="811874" outlineLevel="1" x14ac:dyDescent="0.35"/>
    <row r="811875" outlineLevel="1" x14ac:dyDescent="0.35"/>
    <row r="811876" outlineLevel="1" x14ac:dyDescent="0.35"/>
    <row r="811877" outlineLevel="1" x14ac:dyDescent="0.35"/>
    <row r="811878" outlineLevel="1" x14ac:dyDescent="0.35"/>
    <row r="811879" outlineLevel="1" x14ac:dyDescent="0.35"/>
    <row r="811880" outlineLevel="1" x14ac:dyDescent="0.35"/>
    <row r="811881" outlineLevel="1" x14ac:dyDescent="0.35"/>
    <row r="811882" outlineLevel="1" x14ac:dyDescent="0.35"/>
    <row r="811883" outlineLevel="1" x14ac:dyDescent="0.35"/>
    <row r="811884" outlineLevel="1" x14ac:dyDescent="0.35"/>
    <row r="811885" outlineLevel="1" x14ac:dyDescent="0.35"/>
    <row r="811886" outlineLevel="1" x14ac:dyDescent="0.35"/>
    <row r="811887" outlineLevel="1" x14ac:dyDescent="0.35"/>
    <row r="811888" outlineLevel="1" x14ac:dyDescent="0.35"/>
    <row r="811889" outlineLevel="1" x14ac:dyDescent="0.35"/>
    <row r="811890" outlineLevel="1" x14ac:dyDescent="0.35"/>
    <row r="811891" outlineLevel="1" x14ac:dyDescent="0.35"/>
    <row r="811892" outlineLevel="1" x14ac:dyDescent="0.35"/>
    <row r="811893" outlineLevel="1" x14ac:dyDescent="0.35"/>
    <row r="811894" outlineLevel="1" x14ac:dyDescent="0.35"/>
    <row r="811895" outlineLevel="1" x14ac:dyDescent="0.35"/>
    <row r="811896" outlineLevel="1" x14ac:dyDescent="0.35"/>
    <row r="811897" outlineLevel="1" x14ac:dyDescent="0.35"/>
    <row r="811898" outlineLevel="1" x14ac:dyDescent="0.35"/>
    <row r="811899" outlineLevel="1" x14ac:dyDescent="0.35"/>
    <row r="811900" outlineLevel="1" x14ac:dyDescent="0.35"/>
    <row r="811901" outlineLevel="1" x14ac:dyDescent="0.35"/>
    <row r="811902" outlineLevel="1" x14ac:dyDescent="0.35"/>
    <row r="811903" outlineLevel="1" x14ac:dyDescent="0.35"/>
    <row r="811904" outlineLevel="1" x14ac:dyDescent="0.35"/>
    <row r="811905" outlineLevel="1" x14ac:dyDescent="0.35"/>
    <row r="811906" outlineLevel="1" x14ac:dyDescent="0.35"/>
    <row r="811907" outlineLevel="1" x14ac:dyDescent="0.35"/>
    <row r="811908" outlineLevel="1" x14ac:dyDescent="0.35"/>
    <row r="811909" outlineLevel="1" x14ac:dyDescent="0.35"/>
    <row r="811910" outlineLevel="1" x14ac:dyDescent="0.35"/>
    <row r="811911" outlineLevel="1" x14ac:dyDescent="0.35"/>
    <row r="811912" outlineLevel="1" x14ac:dyDescent="0.35"/>
    <row r="811913" outlineLevel="1" x14ac:dyDescent="0.35"/>
    <row r="811914" outlineLevel="1" x14ac:dyDescent="0.35"/>
    <row r="811915" outlineLevel="1" x14ac:dyDescent="0.35"/>
    <row r="811916" outlineLevel="1" x14ac:dyDescent="0.35"/>
    <row r="811917" outlineLevel="1" x14ac:dyDescent="0.35"/>
    <row r="811918" outlineLevel="1" x14ac:dyDescent="0.35"/>
    <row r="811919" outlineLevel="1" x14ac:dyDescent="0.35"/>
    <row r="811920" outlineLevel="1" x14ac:dyDescent="0.35"/>
    <row r="811921" outlineLevel="1" x14ac:dyDescent="0.35"/>
    <row r="811922" outlineLevel="1" x14ac:dyDescent="0.35"/>
    <row r="811923" outlineLevel="1" x14ac:dyDescent="0.35"/>
    <row r="811924" outlineLevel="1" x14ac:dyDescent="0.35"/>
    <row r="811925" outlineLevel="1" x14ac:dyDescent="0.35"/>
    <row r="811926" outlineLevel="1" x14ac:dyDescent="0.35"/>
    <row r="811927" outlineLevel="1" x14ac:dyDescent="0.35"/>
    <row r="811928" outlineLevel="1" x14ac:dyDescent="0.35"/>
    <row r="811929" outlineLevel="1" x14ac:dyDescent="0.35"/>
    <row r="811930" outlineLevel="1" x14ac:dyDescent="0.35"/>
    <row r="811931" outlineLevel="1" x14ac:dyDescent="0.35"/>
    <row r="811932" outlineLevel="1" x14ac:dyDescent="0.35"/>
    <row r="811933" outlineLevel="1" x14ac:dyDescent="0.35"/>
    <row r="811934" outlineLevel="1" x14ac:dyDescent="0.35"/>
    <row r="811935" outlineLevel="1" x14ac:dyDescent="0.35"/>
    <row r="811936" outlineLevel="1" x14ac:dyDescent="0.35"/>
    <row r="811937" outlineLevel="1" x14ac:dyDescent="0.35"/>
    <row r="811938" outlineLevel="1" x14ac:dyDescent="0.35"/>
    <row r="811939" outlineLevel="1" x14ac:dyDescent="0.35"/>
    <row r="811940" outlineLevel="1" x14ac:dyDescent="0.35"/>
    <row r="811941" outlineLevel="1" x14ac:dyDescent="0.35"/>
    <row r="811942" outlineLevel="1" x14ac:dyDescent="0.35"/>
    <row r="811943" outlineLevel="1" x14ac:dyDescent="0.35"/>
    <row r="811944" outlineLevel="1" x14ac:dyDescent="0.35"/>
    <row r="811945" outlineLevel="1" x14ac:dyDescent="0.35"/>
    <row r="811946" outlineLevel="1" x14ac:dyDescent="0.35"/>
    <row r="811947" outlineLevel="1" x14ac:dyDescent="0.35"/>
    <row r="811948" outlineLevel="1" x14ac:dyDescent="0.35"/>
    <row r="811949" outlineLevel="1" x14ac:dyDescent="0.35"/>
    <row r="811950" outlineLevel="1" x14ac:dyDescent="0.35"/>
    <row r="811951" outlineLevel="1" x14ac:dyDescent="0.35"/>
    <row r="811952" outlineLevel="1" x14ac:dyDescent="0.35"/>
    <row r="811953" outlineLevel="1" x14ac:dyDescent="0.35"/>
    <row r="811954" outlineLevel="1" x14ac:dyDescent="0.35"/>
    <row r="811955" outlineLevel="1" x14ac:dyDescent="0.35"/>
    <row r="811956" outlineLevel="1" x14ac:dyDescent="0.35"/>
    <row r="811957" outlineLevel="1" x14ac:dyDescent="0.35"/>
    <row r="811958" outlineLevel="1" x14ac:dyDescent="0.35"/>
    <row r="811959" outlineLevel="1" x14ac:dyDescent="0.35"/>
    <row r="811960" outlineLevel="1" x14ac:dyDescent="0.35"/>
    <row r="811961" outlineLevel="1" x14ac:dyDescent="0.35"/>
    <row r="811962" outlineLevel="1" x14ac:dyDescent="0.35"/>
    <row r="811963" outlineLevel="1" x14ac:dyDescent="0.35"/>
    <row r="811964" outlineLevel="1" x14ac:dyDescent="0.35"/>
    <row r="811965" outlineLevel="1" x14ac:dyDescent="0.35"/>
    <row r="811966" outlineLevel="1" x14ac:dyDescent="0.35"/>
    <row r="811967" outlineLevel="1" x14ac:dyDescent="0.35"/>
    <row r="811968" outlineLevel="1" x14ac:dyDescent="0.35"/>
    <row r="811969" outlineLevel="1" x14ac:dyDescent="0.35"/>
    <row r="811970" outlineLevel="1" x14ac:dyDescent="0.35"/>
    <row r="811971" outlineLevel="1" x14ac:dyDescent="0.35"/>
    <row r="811972" outlineLevel="1" x14ac:dyDescent="0.35"/>
    <row r="811973" outlineLevel="1" x14ac:dyDescent="0.35"/>
    <row r="811974" outlineLevel="1" x14ac:dyDescent="0.35"/>
    <row r="811975" outlineLevel="1" x14ac:dyDescent="0.35"/>
    <row r="811976" outlineLevel="1" x14ac:dyDescent="0.35"/>
    <row r="811977" outlineLevel="1" x14ac:dyDescent="0.35"/>
    <row r="811978" outlineLevel="1" x14ac:dyDescent="0.35"/>
    <row r="811979" outlineLevel="1" x14ac:dyDescent="0.35"/>
    <row r="811980" outlineLevel="1" x14ac:dyDescent="0.35"/>
    <row r="811981" outlineLevel="1" x14ac:dyDescent="0.35"/>
    <row r="811982" outlineLevel="1" x14ac:dyDescent="0.35"/>
    <row r="811983" outlineLevel="1" x14ac:dyDescent="0.35"/>
    <row r="811984" outlineLevel="1" x14ac:dyDescent="0.35"/>
    <row r="811985" outlineLevel="1" x14ac:dyDescent="0.35"/>
    <row r="811986" outlineLevel="1" x14ac:dyDescent="0.35"/>
    <row r="811987" outlineLevel="1" x14ac:dyDescent="0.35"/>
    <row r="811988" outlineLevel="1" x14ac:dyDescent="0.35"/>
    <row r="811989" outlineLevel="1" x14ac:dyDescent="0.35"/>
    <row r="811990" outlineLevel="1" x14ac:dyDescent="0.35"/>
    <row r="811991" outlineLevel="1" x14ac:dyDescent="0.35"/>
    <row r="811992" outlineLevel="1" x14ac:dyDescent="0.35"/>
    <row r="811993" outlineLevel="1" x14ac:dyDescent="0.35"/>
    <row r="811994" outlineLevel="1" x14ac:dyDescent="0.35"/>
    <row r="811995" outlineLevel="1" x14ac:dyDescent="0.35"/>
    <row r="811996" outlineLevel="1" x14ac:dyDescent="0.35"/>
    <row r="811997" outlineLevel="1" x14ac:dyDescent="0.35"/>
    <row r="811998" outlineLevel="1" x14ac:dyDescent="0.35"/>
    <row r="811999" outlineLevel="1" x14ac:dyDescent="0.35"/>
    <row r="812000" outlineLevel="1" x14ac:dyDescent="0.35"/>
    <row r="812001" outlineLevel="1" x14ac:dyDescent="0.35"/>
    <row r="812002" outlineLevel="1" x14ac:dyDescent="0.35"/>
    <row r="812003" outlineLevel="1" x14ac:dyDescent="0.35"/>
    <row r="812004" outlineLevel="1" x14ac:dyDescent="0.35"/>
    <row r="812005" outlineLevel="1" x14ac:dyDescent="0.35"/>
    <row r="812006" outlineLevel="1" x14ac:dyDescent="0.35"/>
    <row r="812007" outlineLevel="1" x14ac:dyDescent="0.35"/>
    <row r="812008" outlineLevel="1" x14ac:dyDescent="0.35"/>
    <row r="812009" outlineLevel="1" x14ac:dyDescent="0.35"/>
    <row r="812010" outlineLevel="1" x14ac:dyDescent="0.35"/>
    <row r="812011" outlineLevel="1" x14ac:dyDescent="0.35"/>
    <row r="812012" outlineLevel="1" x14ac:dyDescent="0.35"/>
    <row r="812013" outlineLevel="1" x14ac:dyDescent="0.35"/>
    <row r="812014" outlineLevel="1" x14ac:dyDescent="0.35"/>
    <row r="812015" outlineLevel="1" x14ac:dyDescent="0.35"/>
    <row r="812016" outlineLevel="1" x14ac:dyDescent="0.35"/>
    <row r="812017" outlineLevel="1" x14ac:dyDescent="0.35"/>
    <row r="812018" outlineLevel="1" x14ac:dyDescent="0.35"/>
    <row r="812019" outlineLevel="1" x14ac:dyDescent="0.35"/>
    <row r="812020" outlineLevel="1" x14ac:dyDescent="0.35"/>
    <row r="812021" outlineLevel="1" x14ac:dyDescent="0.35"/>
    <row r="812022" outlineLevel="1" x14ac:dyDescent="0.35"/>
    <row r="812023" outlineLevel="1" x14ac:dyDescent="0.35"/>
    <row r="812024" outlineLevel="1" x14ac:dyDescent="0.35"/>
    <row r="812025" outlineLevel="1" x14ac:dyDescent="0.35"/>
    <row r="812026" outlineLevel="1" x14ac:dyDescent="0.35"/>
    <row r="812027" outlineLevel="1" x14ac:dyDescent="0.35"/>
    <row r="812028" outlineLevel="1" x14ac:dyDescent="0.35"/>
    <row r="812029" outlineLevel="1" x14ac:dyDescent="0.35"/>
    <row r="812030" outlineLevel="1" x14ac:dyDescent="0.35"/>
    <row r="812031" outlineLevel="1" x14ac:dyDescent="0.35"/>
    <row r="812032" outlineLevel="1" x14ac:dyDescent="0.35"/>
    <row r="812033" outlineLevel="1" x14ac:dyDescent="0.35"/>
    <row r="812034" outlineLevel="1" x14ac:dyDescent="0.35"/>
    <row r="812035" outlineLevel="1" x14ac:dyDescent="0.35"/>
    <row r="812036" outlineLevel="1" x14ac:dyDescent="0.35"/>
    <row r="812037" outlineLevel="1" x14ac:dyDescent="0.35"/>
    <row r="812038" outlineLevel="1" x14ac:dyDescent="0.35"/>
    <row r="812039" outlineLevel="1" x14ac:dyDescent="0.35"/>
    <row r="812040" outlineLevel="1" x14ac:dyDescent="0.35"/>
    <row r="812041" outlineLevel="1" x14ac:dyDescent="0.35"/>
    <row r="812042" outlineLevel="1" x14ac:dyDescent="0.35"/>
    <row r="812043" outlineLevel="1" x14ac:dyDescent="0.35"/>
    <row r="812044" outlineLevel="1" x14ac:dyDescent="0.35"/>
    <row r="812045" outlineLevel="1" x14ac:dyDescent="0.35"/>
    <row r="812046" outlineLevel="1" x14ac:dyDescent="0.35"/>
    <row r="812047" outlineLevel="1" x14ac:dyDescent="0.35"/>
    <row r="812048" outlineLevel="1" x14ac:dyDescent="0.35"/>
    <row r="812049" outlineLevel="1" x14ac:dyDescent="0.35"/>
    <row r="812050" outlineLevel="1" x14ac:dyDescent="0.35"/>
    <row r="812051" outlineLevel="1" x14ac:dyDescent="0.35"/>
    <row r="812052" outlineLevel="1" x14ac:dyDescent="0.35"/>
    <row r="812053" outlineLevel="1" x14ac:dyDescent="0.35"/>
    <row r="812054" outlineLevel="1" x14ac:dyDescent="0.35"/>
    <row r="812055" outlineLevel="1" x14ac:dyDescent="0.35"/>
    <row r="812056" outlineLevel="1" x14ac:dyDescent="0.35"/>
    <row r="812057" outlineLevel="1" x14ac:dyDescent="0.35"/>
    <row r="812058" outlineLevel="1" x14ac:dyDescent="0.35"/>
    <row r="812059" outlineLevel="1" x14ac:dyDescent="0.35"/>
    <row r="812060" outlineLevel="1" x14ac:dyDescent="0.35"/>
    <row r="812061" outlineLevel="1" x14ac:dyDescent="0.35"/>
    <row r="812062" outlineLevel="1" x14ac:dyDescent="0.35"/>
    <row r="812063" outlineLevel="1" x14ac:dyDescent="0.35"/>
    <row r="812064" outlineLevel="1" x14ac:dyDescent="0.35"/>
    <row r="812065" outlineLevel="1" x14ac:dyDescent="0.35"/>
    <row r="812066" outlineLevel="1" x14ac:dyDescent="0.35"/>
    <row r="812067" outlineLevel="1" x14ac:dyDescent="0.35"/>
    <row r="812068" outlineLevel="1" x14ac:dyDescent="0.35"/>
    <row r="812069" outlineLevel="1" x14ac:dyDescent="0.35"/>
    <row r="812070" outlineLevel="1" x14ac:dyDescent="0.35"/>
    <row r="812071" outlineLevel="1" x14ac:dyDescent="0.35"/>
    <row r="812072" outlineLevel="1" x14ac:dyDescent="0.35"/>
    <row r="812073" outlineLevel="1" x14ac:dyDescent="0.35"/>
    <row r="812074" outlineLevel="1" x14ac:dyDescent="0.35"/>
    <row r="812075" outlineLevel="1" x14ac:dyDescent="0.35"/>
    <row r="812076" outlineLevel="1" x14ac:dyDescent="0.35"/>
    <row r="812077" outlineLevel="1" x14ac:dyDescent="0.35"/>
    <row r="812078" outlineLevel="1" x14ac:dyDescent="0.35"/>
    <row r="812079" outlineLevel="1" x14ac:dyDescent="0.35"/>
    <row r="812080" outlineLevel="1" x14ac:dyDescent="0.35"/>
    <row r="812081" outlineLevel="1" x14ac:dyDescent="0.35"/>
    <row r="812082" outlineLevel="1" x14ac:dyDescent="0.35"/>
    <row r="812083" outlineLevel="1" x14ac:dyDescent="0.35"/>
    <row r="812084" outlineLevel="1" x14ac:dyDescent="0.35"/>
    <row r="812085" outlineLevel="1" x14ac:dyDescent="0.35"/>
    <row r="812086" outlineLevel="1" x14ac:dyDescent="0.35"/>
    <row r="812087" outlineLevel="1" x14ac:dyDescent="0.35"/>
    <row r="812088" outlineLevel="1" x14ac:dyDescent="0.35"/>
    <row r="812089" outlineLevel="1" x14ac:dyDescent="0.35"/>
    <row r="812090" outlineLevel="1" x14ac:dyDescent="0.35"/>
    <row r="812091" outlineLevel="1" x14ac:dyDescent="0.35"/>
    <row r="812092" outlineLevel="1" x14ac:dyDescent="0.35"/>
    <row r="812093" outlineLevel="1" x14ac:dyDescent="0.35"/>
    <row r="812094" outlineLevel="1" x14ac:dyDescent="0.35"/>
    <row r="812095" outlineLevel="1" x14ac:dyDescent="0.35"/>
    <row r="812096" outlineLevel="1" x14ac:dyDescent="0.35"/>
    <row r="812097" outlineLevel="1" x14ac:dyDescent="0.35"/>
    <row r="812098" outlineLevel="1" x14ac:dyDescent="0.35"/>
    <row r="812099" outlineLevel="1" x14ac:dyDescent="0.35"/>
    <row r="812100" outlineLevel="1" x14ac:dyDescent="0.35"/>
    <row r="812101" outlineLevel="1" x14ac:dyDescent="0.35"/>
    <row r="812102" outlineLevel="1" x14ac:dyDescent="0.35"/>
    <row r="812103" outlineLevel="1" x14ac:dyDescent="0.35"/>
    <row r="812104" outlineLevel="1" x14ac:dyDescent="0.35"/>
    <row r="812105" outlineLevel="1" x14ac:dyDescent="0.35"/>
    <row r="812106" outlineLevel="1" x14ac:dyDescent="0.35"/>
    <row r="812107" outlineLevel="1" x14ac:dyDescent="0.35"/>
    <row r="812108" outlineLevel="1" x14ac:dyDescent="0.35"/>
    <row r="812109" outlineLevel="1" x14ac:dyDescent="0.35"/>
    <row r="812110" outlineLevel="1" x14ac:dyDescent="0.35"/>
    <row r="812111" outlineLevel="1" x14ac:dyDescent="0.35"/>
    <row r="812112" outlineLevel="1" x14ac:dyDescent="0.35"/>
    <row r="812113" outlineLevel="1" x14ac:dyDescent="0.35"/>
    <row r="812114" outlineLevel="1" x14ac:dyDescent="0.35"/>
    <row r="812115" outlineLevel="1" x14ac:dyDescent="0.35"/>
    <row r="812116" outlineLevel="1" x14ac:dyDescent="0.35"/>
    <row r="812117" outlineLevel="1" x14ac:dyDescent="0.35"/>
    <row r="812118" outlineLevel="1" x14ac:dyDescent="0.35"/>
    <row r="812119" outlineLevel="1" x14ac:dyDescent="0.35"/>
    <row r="812120" outlineLevel="1" x14ac:dyDescent="0.35"/>
    <row r="812121" outlineLevel="1" x14ac:dyDescent="0.35"/>
    <row r="812122" outlineLevel="1" x14ac:dyDescent="0.35"/>
    <row r="812123" outlineLevel="1" x14ac:dyDescent="0.35"/>
    <row r="812124" outlineLevel="1" x14ac:dyDescent="0.35"/>
    <row r="812125" outlineLevel="1" x14ac:dyDescent="0.35"/>
    <row r="812126" outlineLevel="1" x14ac:dyDescent="0.35"/>
    <row r="812127" outlineLevel="1" x14ac:dyDescent="0.35"/>
    <row r="812128" outlineLevel="1" x14ac:dyDescent="0.35"/>
    <row r="812129" outlineLevel="1" x14ac:dyDescent="0.35"/>
    <row r="812130" outlineLevel="1" x14ac:dyDescent="0.35"/>
    <row r="812131" outlineLevel="1" x14ac:dyDescent="0.35"/>
    <row r="812132" outlineLevel="1" x14ac:dyDescent="0.35"/>
    <row r="812133" outlineLevel="1" x14ac:dyDescent="0.35"/>
    <row r="812134" outlineLevel="1" x14ac:dyDescent="0.35"/>
    <row r="812135" outlineLevel="1" x14ac:dyDescent="0.35"/>
    <row r="812136" outlineLevel="1" x14ac:dyDescent="0.35"/>
    <row r="812137" outlineLevel="1" x14ac:dyDescent="0.35"/>
    <row r="812138" outlineLevel="1" x14ac:dyDescent="0.35"/>
    <row r="812139" outlineLevel="1" x14ac:dyDescent="0.35"/>
    <row r="812140" outlineLevel="1" x14ac:dyDescent="0.35"/>
    <row r="812141" outlineLevel="1" x14ac:dyDescent="0.35"/>
    <row r="812142" outlineLevel="1" x14ac:dyDescent="0.35"/>
    <row r="812143" outlineLevel="1" x14ac:dyDescent="0.35"/>
    <row r="812144" outlineLevel="1" x14ac:dyDescent="0.35"/>
    <row r="812145" outlineLevel="1" x14ac:dyDescent="0.35"/>
    <row r="812146" outlineLevel="1" x14ac:dyDescent="0.35"/>
    <row r="812147" outlineLevel="1" x14ac:dyDescent="0.35"/>
    <row r="812148" outlineLevel="1" x14ac:dyDescent="0.35"/>
    <row r="812149" outlineLevel="1" x14ac:dyDescent="0.35"/>
    <row r="812150" outlineLevel="1" x14ac:dyDescent="0.35"/>
    <row r="812151" outlineLevel="1" x14ac:dyDescent="0.35"/>
    <row r="812152" outlineLevel="1" x14ac:dyDescent="0.35"/>
    <row r="812153" outlineLevel="1" x14ac:dyDescent="0.35"/>
    <row r="812154" outlineLevel="1" x14ac:dyDescent="0.35"/>
    <row r="812155" outlineLevel="1" x14ac:dyDescent="0.35"/>
    <row r="812156" outlineLevel="1" x14ac:dyDescent="0.35"/>
    <row r="812157" outlineLevel="1" x14ac:dyDescent="0.35"/>
    <row r="812158" outlineLevel="1" x14ac:dyDescent="0.35"/>
    <row r="812159" outlineLevel="1" x14ac:dyDescent="0.35"/>
    <row r="812160" outlineLevel="1" x14ac:dyDescent="0.35"/>
    <row r="812161" outlineLevel="1" x14ac:dyDescent="0.35"/>
    <row r="812162" outlineLevel="1" x14ac:dyDescent="0.35"/>
    <row r="812163" outlineLevel="1" x14ac:dyDescent="0.35"/>
    <row r="812164" outlineLevel="1" x14ac:dyDescent="0.35"/>
    <row r="812165" outlineLevel="1" x14ac:dyDescent="0.35"/>
    <row r="812166" outlineLevel="1" x14ac:dyDescent="0.35"/>
    <row r="812167" outlineLevel="1" x14ac:dyDescent="0.35"/>
    <row r="812168" outlineLevel="1" x14ac:dyDescent="0.35"/>
    <row r="812169" outlineLevel="1" x14ac:dyDescent="0.35"/>
    <row r="812170" outlineLevel="1" x14ac:dyDescent="0.35"/>
    <row r="812171" outlineLevel="1" x14ac:dyDescent="0.35"/>
    <row r="812172" outlineLevel="1" x14ac:dyDescent="0.35"/>
    <row r="812173" outlineLevel="1" x14ac:dyDescent="0.35"/>
    <row r="812174" outlineLevel="1" x14ac:dyDescent="0.35"/>
    <row r="812175" outlineLevel="1" x14ac:dyDescent="0.35"/>
    <row r="812176" outlineLevel="1" x14ac:dyDescent="0.35"/>
    <row r="812177" outlineLevel="1" x14ac:dyDescent="0.35"/>
    <row r="812178" outlineLevel="1" x14ac:dyDescent="0.35"/>
    <row r="812179" outlineLevel="1" x14ac:dyDescent="0.35"/>
    <row r="812180" outlineLevel="1" x14ac:dyDescent="0.35"/>
    <row r="812181" outlineLevel="1" x14ac:dyDescent="0.35"/>
    <row r="812182" outlineLevel="1" x14ac:dyDescent="0.35"/>
    <row r="812183" outlineLevel="1" x14ac:dyDescent="0.35"/>
    <row r="812184" outlineLevel="1" x14ac:dyDescent="0.35"/>
    <row r="812185" outlineLevel="1" x14ac:dyDescent="0.35"/>
    <row r="812186" outlineLevel="1" x14ac:dyDescent="0.35"/>
    <row r="812187" outlineLevel="1" x14ac:dyDescent="0.35"/>
    <row r="812188" outlineLevel="1" x14ac:dyDescent="0.35"/>
    <row r="812189" outlineLevel="1" x14ac:dyDescent="0.35"/>
    <row r="812190" outlineLevel="1" x14ac:dyDescent="0.35"/>
    <row r="812191" outlineLevel="1" x14ac:dyDescent="0.35"/>
    <row r="812192" outlineLevel="1" x14ac:dyDescent="0.35"/>
    <row r="812193" outlineLevel="1" x14ac:dyDescent="0.35"/>
    <row r="812194" outlineLevel="1" x14ac:dyDescent="0.35"/>
    <row r="812195" outlineLevel="1" x14ac:dyDescent="0.35"/>
    <row r="812196" outlineLevel="1" x14ac:dyDescent="0.35"/>
    <row r="812197" outlineLevel="1" x14ac:dyDescent="0.35"/>
    <row r="812198" outlineLevel="1" x14ac:dyDescent="0.35"/>
    <row r="812199" outlineLevel="1" x14ac:dyDescent="0.35"/>
    <row r="812200" outlineLevel="1" x14ac:dyDescent="0.35"/>
    <row r="812201" outlineLevel="1" x14ac:dyDescent="0.35"/>
    <row r="812202" outlineLevel="1" x14ac:dyDescent="0.35"/>
    <row r="812203" outlineLevel="1" x14ac:dyDescent="0.35"/>
    <row r="812204" outlineLevel="1" x14ac:dyDescent="0.35"/>
    <row r="812205" outlineLevel="1" x14ac:dyDescent="0.35"/>
    <row r="812206" outlineLevel="1" x14ac:dyDescent="0.35"/>
    <row r="812207" outlineLevel="1" x14ac:dyDescent="0.35"/>
    <row r="812208" outlineLevel="1" x14ac:dyDescent="0.35"/>
    <row r="812209" outlineLevel="1" x14ac:dyDescent="0.35"/>
    <row r="812210" outlineLevel="1" x14ac:dyDescent="0.35"/>
    <row r="812211" outlineLevel="1" x14ac:dyDescent="0.35"/>
    <row r="812212" outlineLevel="1" x14ac:dyDescent="0.35"/>
    <row r="812213" outlineLevel="1" x14ac:dyDescent="0.35"/>
    <row r="812214" outlineLevel="1" x14ac:dyDescent="0.35"/>
    <row r="812215" outlineLevel="1" x14ac:dyDescent="0.35"/>
    <row r="812216" outlineLevel="1" x14ac:dyDescent="0.35"/>
    <row r="812217" outlineLevel="1" x14ac:dyDescent="0.35"/>
    <row r="812218" outlineLevel="1" x14ac:dyDescent="0.35"/>
    <row r="812219" outlineLevel="1" x14ac:dyDescent="0.35"/>
    <row r="812220" outlineLevel="1" x14ac:dyDescent="0.35"/>
    <row r="812221" outlineLevel="1" x14ac:dyDescent="0.35"/>
    <row r="812222" outlineLevel="1" x14ac:dyDescent="0.35"/>
    <row r="812223" outlineLevel="1" x14ac:dyDescent="0.35"/>
    <row r="812224" outlineLevel="1" x14ac:dyDescent="0.35"/>
    <row r="812225" outlineLevel="1" x14ac:dyDescent="0.35"/>
    <row r="812226" outlineLevel="1" x14ac:dyDescent="0.35"/>
    <row r="812227" outlineLevel="1" x14ac:dyDescent="0.35"/>
    <row r="812228" outlineLevel="1" x14ac:dyDescent="0.35"/>
    <row r="812229" outlineLevel="1" x14ac:dyDescent="0.35"/>
    <row r="812230" outlineLevel="1" x14ac:dyDescent="0.35"/>
    <row r="812231" outlineLevel="1" x14ac:dyDescent="0.35"/>
    <row r="812232" outlineLevel="1" x14ac:dyDescent="0.35"/>
    <row r="812233" outlineLevel="1" x14ac:dyDescent="0.35"/>
    <row r="812234" outlineLevel="1" x14ac:dyDescent="0.35"/>
    <row r="812235" outlineLevel="1" x14ac:dyDescent="0.35"/>
    <row r="812236" outlineLevel="1" x14ac:dyDescent="0.35"/>
    <row r="812237" outlineLevel="1" x14ac:dyDescent="0.35"/>
    <row r="812238" outlineLevel="1" x14ac:dyDescent="0.35"/>
    <row r="812239" outlineLevel="1" x14ac:dyDescent="0.35"/>
    <row r="812240" outlineLevel="1" x14ac:dyDescent="0.35"/>
    <row r="812241" outlineLevel="1" x14ac:dyDescent="0.35"/>
    <row r="812242" outlineLevel="1" x14ac:dyDescent="0.35"/>
    <row r="812243" outlineLevel="1" x14ac:dyDescent="0.35"/>
    <row r="812244" outlineLevel="1" x14ac:dyDescent="0.35"/>
    <row r="812245" outlineLevel="1" x14ac:dyDescent="0.35"/>
    <row r="812246" outlineLevel="1" x14ac:dyDescent="0.35"/>
    <row r="812247" outlineLevel="1" x14ac:dyDescent="0.35"/>
    <row r="812248" outlineLevel="1" x14ac:dyDescent="0.35"/>
    <row r="812249" outlineLevel="1" x14ac:dyDescent="0.35"/>
    <row r="812250" outlineLevel="1" x14ac:dyDescent="0.35"/>
    <row r="812251" outlineLevel="1" x14ac:dyDescent="0.35"/>
    <row r="812252" outlineLevel="1" x14ac:dyDescent="0.35"/>
    <row r="812253" outlineLevel="1" x14ac:dyDescent="0.35"/>
    <row r="812254" outlineLevel="1" x14ac:dyDescent="0.35"/>
    <row r="812255" outlineLevel="1" x14ac:dyDescent="0.35"/>
    <row r="812256" outlineLevel="1" x14ac:dyDescent="0.35"/>
    <row r="812257" outlineLevel="1" x14ac:dyDescent="0.35"/>
    <row r="812258" outlineLevel="1" x14ac:dyDescent="0.35"/>
    <row r="812259" outlineLevel="1" x14ac:dyDescent="0.35"/>
    <row r="812260" outlineLevel="1" x14ac:dyDescent="0.35"/>
    <row r="812261" outlineLevel="1" x14ac:dyDescent="0.35"/>
    <row r="812262" outlineLevel="1" x14ac:dyDescent="0.35"/>
    <row r="812263" outlineLevel="1" x14ac:dyDescent="0.35"/>
    <row r="812264" outlineLevel="1" x14ac:dyDescent="0.35"/>
    <row r="812265" outlineLevel="1" x14ac:dyDescent="0.35"/>
    <row r="812266" outlineLevel="1" x14ac:dyDescent="0.35"/>
    <row r="812267" outlineLevel="1" x14ac:dyDescent="0.35"/>
    <row r="812268" outlineLevel="1" x14ac:dyDescent="0.35"/>
    <row r="812269" outlineLevel="1" x14ac:dyDescent="0.35"/>
    <row r="812270" outlineLevel="1" x14ac:dyDescent="0.35"/>
    <row r="812271" outlineLevel="1" x14ac:dyDescent="0.35"/>
    <row r="812272" outlineLevel="1" x14ac:dyDescent="0.35"/>
    <row r="812273" outlineLevel="1" x14ac:dyDescent="0.35"/>
    <row r="812274" outlineLevel="1" x14ac:dyDescent="0.35"/>
    <row r="812275" outlineLevel="1" x14ac:dyDescent="0.35"/>
    <row r="812276" outlineLevel="1" x14ac:dyDescent="0.35"/>
    <row r="812277" outlineLevel="1" x14ac:dyDescent="0.35"/>
    <row r="812278" outlineLevel="1" x14ac:dyDescent="0.35"/>
    <row r="812279" outlineLevel="1" x14ac:dyDescent="0.35"/>
    <row r="812280" outlineLevel="1" x14ac:dyDescent="0.35"/>
    <row r="812281" outlineLevel="1" x14ac:dyDescent="0.35"/>
    <row r="812282" outlineLevel="1" x14ac:dyDescent="0.35"/>
    <row r="812283" outlineLevel="1" x14ac:dyDescent="0.35"/>
    <row r="812284" outlineLevel="1" x14ac:dyDescent="0.35"/>
    <row r="812285" outlineLevel="1" x14ac:dyDescent="0.35"/>
    <row r="812286" outlineLevel="1" x14ac:dyDescent="0.35"/>
    <row r="812287" outlineLevel="1" x14ac:dyDescent="0.35"/>
    <row r="812288" outlineLevel="1" x14ac:dyDescent="0.35"/>
    <row r="812289" outlineLevel="1" x14ac:dyDescent="0.35"/>
    <row r="812290" outlineLevel="1" x14ac:dyDescent="0.35"/>
    <row r="812291" outlineLevel="1" x14ac:dyDescent="0.35"/>
    <row r="812292" outlineLevel="1" x14ac:dyDescent="0.35"/>
    <row r="812293" outlineLevel="1" x14ac:dyDescent="0.35"/>
    <row r="812294" outlineLevel="1" x14ac:dyDescent="0.35"/>
    <row r="812295" outlineLevel="1" x14ac:dyDescent="0.35"/>
    <row r="812296" outlineLevel="1" x14ac:dyDescent="0.35"/>
    <row r="812297" outlineLevel="1" x14ac:dyDescent="0.35"/>
    <row r="812298" outlineLevel="1" x14ac:dyDescent="0.35"/>
    <row r="812299" outlineLevel="1" x14ac:dyDescent="0.35"/>
    <row r="812300" outlineLevel="1" x14ac:dyDescent="0.35"/>
    <row r="812301" outlineLevel="1" x14ac:dyDescent="0.35"/>
    <row r="812302" outlineLevel="1" x14ac:dyDescent="0.35"/>
    <row r="812303" outlineLevel="1" x14ac:dyDescent="0.35"/>
    <row r="812304" outlineLevel="1" x14ac:dyDescent="0.35"/>
    <row r="812305" outlineLevel="1" x14ac:dyDescent="0.35"/>
    <row r="812306" outlineLevel="1" x14ac:dyDescent="0.35"/>
    <row r="812307" outlineLevel="1" x14ac:dyDescent="0.35"/>
    <row r="812308" outlineLevel="1" x14ac:dyDescent="0.35"/>
    <row r="812309" outlineLevel="1" x14ac:dyDescent="0.35"/>
    <row r="812310" outlineLevel="1" x14ac:dyDescent="0.35"/>
    <row r="812311" outlineLevel="1" x14ac:dyDescent="0.35"/>
    <row r="812312" outlineLevel="1" x14ac:dyDescent="0.35"/>
    <row r="812313" outlineLevel="1" x14ac:dyDescent="0.35"/>
    <row r="812314" outlineLevel="1" x14ac:dyDescent="0.35"/>
    <row r="812315" outlineLevel="1" x14ac:dyDescent="0.35"/>
    <row r="812316" outlineLevel="1" x14ac:dyDescent="0.35"/>
    <row r="812317" outlineLevel="1" x14ac:dyDescent="0.35"/>
    <row r="812318" outlineLevel="1" x14ac:dyDescent="0.35"/>
    <row r="812319" outlineLevel="1" x14ac:dyDescent="0.35"/>
    <row r="812320" outlineLevel="1" x14ac:dyDescent="0.35"/>
    <row r="812321" outlineLevel="1" x14ac:dyDescent="0.35"/>
    <row r="812322" outlineLevel="1" x14ac:dyDescent="0.35"/>
    <row r="812323" outlineLevel="1" x14ac:dyDescent="0.35"/>
    <row r="812324" outlineLevel="1" x14ac:dyDescent="0.35"/>
    <row r="812325" outlineLevel="1" x14ac:dyDescent="0.35"/>
    <row r="812326" outlineLevel="1" x14ac:dyDescent="0.35"/>
    <row r="812327" outlineLevel="1" x14ac:dyDescent="0.35"/>
    <row r="812328" outlineLevel="1" x14ac:dyDescent="0.35"/>
    <row r="812329" outlineLevel="1" x14ac:dyDescent="0.35"/>
    <row r="812330" outlineLevel="1" x14ac:dyDescent="0.35"/>
    <row r="812331" outlineLevel="1" x14ac:dyDescent="0.35"/>
    <row r="812332" outlineLevel="1" x14ac:dyDescent="0.35"/>
    <row r="812333" outlineLevel="1" x14ac:dyDescent="0.35"/>
    <row r="812334" outlineLevel="1" x14ac:dyDescent="0.35"/>
    <row r="812335" outlineLevel="1" x14ac:dyDescent="0.35"/>
    <row r="812336" outlineLevel="1" x14ac:dyDescent="0.35"/>
    <row r="812337" outlineLevel="1" x14ac:dyDescent="0.35"/>
    <row r="812338" outlineLevel="1" x14ac:dyDescent="0.35"/>
    <row r="812339" outlineLevel="1" x14ac:dyDescent="0.35"/>
    <row r="812340" outlineLevel="1" x14ac:dyDescent="0.35"/>
    <row r="812341" outlineLevel="1" x14ac:dyDescent="0.35"/>
    <row r="812342" outlineLevel="1" x14ac:dyDescent="0.35"/>
    <row r="812343" outlineLevel="1" x14ac:dyDescent="0.35"/>
    <row r="812344" outlineLevel="1" x14ac:dyDescent="0.35"/>
    <row r="812345" outlineLevel="1" x14ac:dyDescent="0.35"/>
    <row r="812346" outlineLevel="1" x14ac:dyDescent="0.35"/>
    <row r="812347" outlineLevel="1" x14ac:dyDescent="0.35"/>
    <row r="812348" outlineLevel="1" x14ac:dyDescent="0.35"/>
    <row r="812349" outlineLevel="1" x14ac:dyDescent="0.35"/>
    <row r="812350" outlineLevel="1" x14ac:dyDescent="0.35"/>
    <row r="812351" outlineLevel="1" x14ac:dyDescent="0.35"/>
    <row r="812352" outlineLevel="1" x14ac:dyDescent="0.35"/>
    <row r="812353" outlineLevel="1" x14ac:dyDescent="0.35"/>
    <row r="812354" outlineLevel="1" x14ac:dyDescent="0.35"/>
    <row r="812355" outlineLevel="1" x14ac:dyDescent="0.35"/>
    <row r="812356" outlineLevel="1" x14ac:dyDescent="0.35"/>
    <row r="812357" outlineLevel="1" x14ac:dyDescent="0.35"/>
    <row r="812358" outlineLevel="1" x14ac:dyDescent="0.35"/>
    <row r="812359" outlineLevel="1" x14ac:dyDescent="0.35"/>
    <row r="812360" outlineLevel="1" x14ac:dyDescent="0.35"/>
    <row r="812361" outlineLevel="1" x14ac:dyDescent="0.35"/>
    <row r="812362" outlineLevel="1" x14ac:dyDescent="0.35"/>
    <row r="812363" outlineLevel="1" x14ac:dyDescent="0.35"/>
    <row r="812364" outlineLevel="1" x14ac:dyDescent="0.35"/>
    <row r="812365" outlineLevel="1" x14ac:dyDescent="0.35"/>
    <row r="812366" outlineLevel="1" x14ac:dyDescent="0.35"/>
    <row r="812367" outlineLevel="1" x14ac:dyDescent="0.35"/>
    <row r="812368" outlineLevel="1" x14ac:dyDescent="0.35"/>
    <row r="812369" outlineLevel="1" x14ac:dyDescent="0.35"/>
    <row r="812370" outlineLevel="1" x14ac:dyDescent="0.35"/>
    <row r="812371" outlineLevel="1" x14ac:dyDescent="0.35"/>
    <row r="812372" outlineLevel="1" x14ac:dyDescent="0.35"/>
    <row r="812373" outlineLevel="1" x14ac:dyDescent="0.35"/>
    <row r="812374" outlineLevel="1" x14ac:dyDescent="0.35"/>
    <row r="812375" outlineLevel="1" x14ac:dyDescent="0.35"/>
    <row r="812376" outlineLevel="1" x14ac:dyDescent="0.35"/>
    <row r="812377" outlineLevel="1" x14ac:dyDescent="0.35"/>
    <row r="812378" outlineLevel="1" x14ac:dyDescent="0.35"/>
    <row r="812379" outlineLevel="1" x14ac:dyDescent="0.35"/>
    <row r="812380" outlineLevel="1" x14ac:dyDescent="0.35"/>
    <row r="812381" outlineLevel="1" x14ac:dyDescent="0.35"/>
    <row r="812382" outlineLevel="1" x14ac:dyDescent="0.35"/>
    <row r="812383" outlineLevel="1" x14ac:dyDescent="0.35"/>
    <row r="812384" outlineLevel="1" x14ac:dyDescent="0.35"/>
    <row r="812385" outlineLevel="1" x14ac:dyDescent="0.35"/>
    <row r="812386" outlineLevel="1" x14ac:dyDescent="0.35"/>
    <row r="812387" outlineLevel="1" x14ac:dyDescent="0.35"/>
    <row r="812388" outlineLevel="1" x14ac:dyDescent="0.35"/>
    <row r="812389" outlineLevel="1" x14ac:dyDescent="0.35"/>
    <row r="812390" outlineLevel="1" x14ac:dyDescent="0.35"/>
    <row r="812391" outlineLevel="1" x14ac:dyDescent="0.35"/>
    <row r="812392" outlineLevel="1" x14ac:dyDescent="0.35"/>
    <row r="812393" outlineLevel="1" x14ac:dyDescent="0.35"/>
    <row r="812394" outlineLevel="1" x14ac:dyDescent="0.35"/>
    <row r="812395" outlineLevel="1" x14ac:dyDescent="0.35"/>
    <row r="812396" outlineLevel="1" x14ac:dyDescent="0.35"/>
    <row r="812397" outlineLevel="1" x14ac:dyDescent="0.35"/>
    <row r="812398" outlineLevel="1" x14ac:dyDescent="0.35"/>
    <row r="812399" outlineLevel="1" x14ac:dyDescent="0.35"/>
    <row r="812400" outlineLevel="1" x14ac:dyDescent="0.35"/>
    <row r="812401" outlineLevel="1" x14ac:dyDescent="0.35"/>
    <row r="812402" outlineLevel="1" x14ac:dyDescent="0.35"/>
    <row r="812403" outlineLevel="1" x14ac:dyDescent="0.35"/>
    <row r="812404" outlineLevel="1" x14ac:dyDescent="0.35"/>
    <row r="812405" outlineLevel="1" x14ac:dyDescent="0.35"/>
    <row r="812406" outlineLevel="1" x14ac:dyDescent="0.35"/>
    <row r="812407" outlineLevel="1" x14ac:dyDescent="0.35"/>
    <row r="812408" outlineLevel="1" x14ac:dyDescent="0.35"/>
    <row r="812409" outlineLevel="1" x14ac:dyDescent="0.35"/>
    <row r="812410" outlineLevel="1" x14ac:dyDescent="0.35"/>
    <row r="812411" outlineLevel="1" x14ac:dyDescent="0.35"/>
    <row r="812412" outlineLevel="1" x14ac:dyDescent="0.35"/>
    <row r="812413" outlineLevel="1" x14ac:dyDescent="0.35"/>
    <row r="812414" outlineLevel="1" x14ac:dyDescent="0.35"/>
    <row r="812415" outlineLevel="1" x14ac:dyDescent="0.35"/>
    <row r="812416" outlineLevel="1" x14ac:dyDescent="0.35"/>
    <row r="812417" outlineLevel="1" x14ac:dyDescent="0.35"/>
    <row r="812418" outlineLevel="1" x14ac:dyDescent="0.35"/>
    <row r="812419" outlineLevel="1" x14ac:dyDescent="0.35"/>
    <row r="812420" outlineLevel="1" x14ac:dyDescent="0.35"/>
    <row r="812421" outlineLevel="1" x14ac:dyDescent="0.35"/>
    <row r="812422" outlineLevel="1" x14ac:dyDescent="0.35"/>
    <row r="812423" outlineLevel="1" x14ac:dyDescent="0.35"/>
    <row r="812424" outlineLevel="1" x14ac:dyDescent="0.35"/>
    <row r="812425" outlineLevel="1" x14ac:dyDescent="0.35"/>
    <row r="812426" outlineLevel="1" x14ac:dyDescent="0.35"/>
    <row r="812427" outlineLevel="1" x14ac:dyDescent="0.35"/>
    <row r="812428" outlineLevel="1" x14ac:dyDescent="0.35"/>
    <row r="812429" outlineLevel="1" x14ac:dyDescent="0.35"/>
    <row r="812430" outlineLevel="1" x14ac:dyDescent="0.35"/>
    <row r="812431" outlineLevel="1" x14ac:dyDescent="0.35"/>
    <row r="812432" outlineLevel="1" x14ac:dyDescent="0.35"/>
    <row r="812433" outlineLevel="1" x14ac:dyDescent="0.35"/>
    <row r="812434" outlineLevel="1" x14ac:dyDescent="0.35"/>
    <row r="812435" outlineLevel="1" x14ac:dyDescent="0.35"/>
    <row r="812436" outlineLevel="1" x14ac:dyDescent="0.35"/>
    <row r="812437" outlineLevel="1" x14ac:dyDescent="0.35"/>
    <row r="812438" outlineLevel="1" x14ac:dyDescent="0.35"/>
    <row r="812439" outlineLevel="1" x14ac:dyDescent="0.35"/>
    <row r="812440" outlineLevel="1" x14ac:dyDescent="0.35"/>
    <row r="812441" outlineLevel="1" x14ac:dyDescent="0.35"/>
    <row r="812442" outlineLevel="1" x14ac:dyDescent="0.35"/>
    <row r="812443" outlineLevel="1" x14ac:dyDescent="0.35"/>
    <row r="812444" outlineLevel="1" x14ac:dyDescent="0.35"/>
    <row r="812445" outlineLevel="1" x14ac:dyDescent="0.35"/>
    <row r="812446" outlineLevel="1" x14ac:dyDescent="0.35"/>
    <row r="812447" outlineLevel="1" x14ac:dyDescent="0.35"/>
    <row r="812448" outlineLevel="1" x14ac:dyDescent="0.35"/>
    <row r="812449" outlineLevel="1" x14ac:dyDescent="0.35"/>
    <row r="812450" outlineLevel="1" x14ac:dyDescent="0.35"/>
    <row r="812451" outlineLevel="1" x14ac:dyDescent="0.35"/>
    <row r="812452" outlineLevel="1" x14ac:dyDescent="0.35"/>
    <row r="812453" outlineLevel="1" x14ac:dyDescent="0.35"/>
    <row r="812454" outlineLevel="1" x14ac:dyDescent="0.35"/>
    <row r="812455" outlineLevel="1" x14ac:dyDescent="0.35"/>
    <row r="812456" outlineLevel="1" x14ac:dyDescent="0.35"/>
    <row r="812457" outlineLevel="1" x14ac:dyDescent="0.35"/>
    <row r="812458" outlineLevel="1" x14ac:dyDescent="0.35"/>
    <row r="812459" outlineLevel="1" x14ac:dyDescent="0.35"/>
    <row r="812460" outlineLevel="1" x14ac:dyDescent="0.35"/>
    <row r="812461" outlineLevel="1" x14ac:dyDescent="0.35"/>
    <row r="812462" outlineLevel="1" x14ac:dyDescent="0.35"/>
    <row r="812463" outlineLevel="1" x14ac:dyDescent="0.35"/>
    <row r="812464" outlineLevel="1" x14ac:dyDescent="0.35"/>
    <row r="812465" outlineLevel="1" x14ac:dyDescent="0.35"/>
    <row r="812466" outlineLevel="1" x14ac:dyDescent="0.35"/>
    <row r="812467" outlineLevel="1" x14ac:dyDescent="0.35"/>
    <row r="812468" outlineLevel="1" x14ac:dyDescent="0.35"/>
    <row r="812469" outlineLevel="1" x14ac:dyDescent="0.35"/>
    <row r="812470" outlineLevel="1" x14ac:dyDescent="0.35"/>
    <row r="812471" outlineLevel="1" x14ac:dyDescent="0.35"/>
    <row r="812472" outlineLevel="1" x14ac:dyDescent="0.35"/>
    <row r="812473" outlineLevel="1" x14ac:dyDescent="0.35"/>
    <row r="812474" outlineLevel="1" x14ac:dyDescent="0.35"/>
    <row r="812475" outlineLevel="1" x14ac:dyDescent="0.35"/>
    <row r="812476" outlineLevel="1" x14ac:dyDescent="0.35"/>
    <row r="812477" outlineLevel="1" x14ac:dyDescent="0.35"/>
    <row r="812478" outlineLevel="1" x14ac:dyDescent="0.35"/>
    <row r="812479" outlineLevel="1" x14ac:dyDescent="0.35"/>
    <row r="812480" outlineLevel="1" x14ac:dyDescent="0.35"/>
    <row r="812481" outlineLevel="1" x14ac:dyDescent="0.35"/>
    <row r="812482" outlineLevel="1" x14ac:dyDescent="0.35"/>
    <row r="812483" outlineLevel="1" x14ac:dyDescent="0.35"/>
    <row r="812484" outlineLevel="1" x14ac:dyDescent="0.35"/>
    <row r="812485" outlineLevel="1" x14ac:dyDescent="0.35"/>
    <row r="812486" outlineLevel="1" x14ac:dyDescent="0.35"/>
    <row r="812487" outlineLevel="1" x14ac:dyDescent="0.35"/>
    <row r="812488" outlineLevel="1" x14ac:dyDescent="0.35"/>
    <row r="812489" outlineLevel="1" x14ac:dyDescent="0.35"/>
    <row r="812490" outlineLevel="1" x14ac:dyDescent="0.35"/>
    <row r="812491" outlineLevel="1" x14ac:dyDescent="0.35"/>
    <row r="812492" outlineLevel="1" x14ac:dyDescent="0.35"/>
    <row r="812493" outlineLevel="1" x14ac:dyDescent="0.35"/>
    <row r="812494" outlineLevel="1" x14ac:dyDescent="0.35"/>
    <row r="812495" outlineLevel="1" x14ac:dyDescent="0.35"/>
    <row r="812496" outlineLevel="1" x14ac:dyDescent="0.35"/>
    <row r="812497" outlineLevel="1" x14ac:dyDescent="0.35"/>
    <row r="812498" outlineLevel="1" x14ac:dyDescent="0.35"/>
    <row r="812499" outlineLevel="1" x14ac:dyDescent="0.35"/>
    <row r="812500" outlineLevel="1" x14ac:dyDescent="0.35"/>
    <row r="812501" outlineLevel="1" x14ac:dyDescent="0.35"/>
    <row r="812502" outlineLevel="1" x14ac:dyDescent="0.35"/>
    <row r="812503" outlineLevel="1" x14ac:dyDescent="0.35"/>
    <row r="812504" outlineLevel="1" x14ac:dyDescent="0.35"/>
    <row r="812505" outlineLevel="1" x14ac:dyDescent="0.35"/>
    <row r="812506" outlineLevel="1" x14ac:dyDescent="0.35"/>
    <row r="812507" outlineLevel="1" x14ac:dyDescent="0.35"/>
    <row r="812508" outlineLevel="1" x14ac:dyDescent="0.35"/>
    <row r="812509" outlineLevel="1" x14ac:dyDescent="0.35"/>
    <row r="812510" outlineLevel="1" x14ac:dyDescent="0.35"/>
    <row r="812511" outlineLevel="1" x14ac:dyDescent="0.35"/>
    <row r="812512" outlineLevel="1" x14ac:dyDescent="0.35"/>
    <row r="812513" outlineLevel="1" x14ac:dyDescent="0.35"/>
    <row r="812514" outlineLevel="1" x14ac:dyDescent="0.35"/>
    <row r="812515" outlineLevel="1" x14ac:dyDescent="0.35"/>
    <row r="812516" outlineLevel="1" x14ac:dyDescent="0.35"/>
    <row r="812517" outlineLevel="1" x14ac:dyDescent="0.35"/>
    <row r="812518" outlineLevel="1" x14ac:dyDescent="0.35"/>
    <row r="812519" outlineLevel="1" x14ac:dyDescent="0.35"/>
    <row r="812520" outlineLevel="1" x14ac:dyDescent="0.35"/>
    <row r="812521" outlineLevel="1" x14ac:dyDescent="0.35"/>
    <row r="812522" outlineLevel="1" x14ac:dyDescent="0.35"/>
    <row r="812523" outlineLevel="1" x14ac:dyDescent="0.35"/>
    <row r="812524" outlineLevel="1" x14ac:dyDescent="0.35"/>
    <row r="812525" outlineLevel="1" x14ac:dyDescent="0.35"/>
    <row r="812526" outlineLevel="1" x14ac:dyDescent="0.35"/>
    <row r="812527" outlineLevel="1" x14ac:dyDescent="0.35"/>
    <row r="812528" outlineLevel="1" x14ac:dyDescent="0.35"/>
    <row r="812529" outlineLevel="1" x14ac:dyDescent="0.35"/>
    <row r="812530" outlineLevel="1" x14ac:dyDescent="0.35"/>
    <row r="812531" outlineLevel="1" x14ac:dyDescent="0.35"/>
    <row r="812532" outlineLevel="1" x14ac:dyDescent="0.35"/>
    <row r="812533" outlineLevel="1" x14ac:dyDescent="0.35"/>
    <row r="812534" outlineLevel="1" x14ac:dyDescent="0.35"/>
    <row r="812535" outlineLevel="1" x14ac:dyDescent="0.35"/>
    <row r="812536" outlineLevel="1" x14ac:dyDescent="0.35"/>
    <row r="812537" outlineLevel="1" x14ac:dyDescent="0.35"/>
    <row r="812538" outlineLevel="1" x14ac:dyDescent="0.35"/>
    <row r="812539" outlineLevel="1" x14ac:dyDescent="0.35"/>
    <row r="812540" outlineLevel="1" x14ac:dyDescent="0.35"/>
    <row r="812541" outlineLevel="1" x14ac:dyDescent="0.35"/>
    <row r="812542" outlineLevel="1" x14ac:dyDescent="0.35"/>
    <row r="812543" outlineLevel="1" x14ac:dyDescent="0.35"/>
    <row r="812544" outlineLevel="1" x14ac:dyDescent="0.35"/>
    <row r="812545" outlineLevel="1" x14ac:dyDescent="0.35"/>
    <row r="812546" outlineLevel="1" x14ac:dyDescent="0.35"/>
    <row r="812547" outlineLevel="1" x14ac:dyDescent="0.35"/>
    <row r="812548" outlineLevel="1" x14ac:dyDescent="0.35"/>
    <row r="812549" outlineLevel="1" x14ac:dyDescent="0.35"/>
    <row r="812550" outlineLevel="1" x14ac:dyDescent="0.35"/>
    <row r="812551" outlineLevel="1" x14ac:dyDescent="0.35"/>
    <row r="812552" outlineLevel="1" x14ac:dyDescent="0.35"/>
    <row r="812553" outlineLevel="1" x14ac:dyDescent="0.35"/>
    <row r="812554" outlineLevel="1" x14ac:dyDescent="0.35"/>
    <row r="812555" outlineLevel="1" x14ac:dyDescent="0.35"/>
    <row r="812556" outlineLevel="1" x14ac:dyDescent="0.35"/>
    <row r="812557" outlineLevel="1" x14ac:dyDescent="0.35"/>
    <row r="812558" outlineLevel="1" x14ac:dyDescent="0.35"/>
    <row r="812559" outlineLevel="1" x14ac:dyDescent="0.35"/>
    <row r="812560" outlineLevel="1" x14ac:dyDescent="0.35"/>
    <row r="812561" outlineLevel="1" x14ac:dyDescent="0.35"/>
    <row r="812562" outlineLevel="1" x14ac:dyDescent="0.35"/>
    <row r="812563" outlineLevel="1" x14ac:dyDescent="0.35"/>
    <row r="812564" outlineLevel="1" x14ac:dyDescent="0.35"/>
    <row r="812565" outlineLevel="1" x14ac:dyDescent="0.35"/>
    <row r="812566" outlineLevel="1" x14ac:dyDescent="0.35"/>
    <row r="812567" outlineLevel="1" x14ac:dyDescent="0.35"/>
    <row r="812568" outlineLevel="1" x14ac:dyDescent="0.35"/>
    <row r="812569" outlineLevel="1" x14ac:dyDescent="0.35"/>
    <row r="812570" outlineLevel="1" x14ac:dyDescent="0.35"/>
    <row r="812571" outlineLevel="1" x14ac:dyDescent="0.35"/>
    <row r="812572" outlineLevel="1" x14ac:dyDescent="0.35"/>
    <row r="812573" outlineLevel="1" x14ac:dyDescent="0.35"/>
    <row r="812574" outlineLevel="1" x14ac:dyDescent="0.35"/>
    <row r="812575" outlineLevel="1" x14ac:dyDescent="0.35"/>
    <row r="812576" outlineLevel="1" x14ac:dyDescent="0.35"/>
    <row r="812577" outlineLevel="1" x14ac:dyDescent="0.35"/>
    <row r="812578" outlineLevel="1" x14ac:dyDescent="0.35"/>
    <row r="812579" outlineLevel="1" x14ac:dyDescent="0.35"/>
    <row r="812580" outlineLevel="1" x14ac:dyDescent="0.35"/>
    <row r="812581" outlineLevel="1" x14ac:dyDescent="0.35"/>
    <row r="812582" outlineLevel="1" x14ac:dyDescent="0.35"/>
    <row r="812583" outlineLevel="1" x14ac:dyDescent="0.35"/>
    <row r="812584" outlineLevel="1" x14ac:dyDescent="0.35"/>
    <row r="812585" outlineLevel="1" x14ac:dyDescent="0.35"/>
    <row r="812586" outlineLevel="1" x14ac:dyDescent="0.35"/>
    <row r="812587" outlineLevel="1" x14ac:dyDescent="0.35"/>
    <row r="812588" outlineLevel="1" x14ac:dyDescent="0.35"/>
    <row r="812589" outlineLevel="1" x14ac:dyDescent="0.35"/>
    <row r="812590" outlineLevel="1" x14ac:dyDescent="0.35"/>
    <row r="812591" outlineLevel="1" x14ac:dyDescent="0.35"/>
    <row r="812592" outlineLevel="1" x14ac:dyDescent="0.35"/>
    <row r="812593" outlineLevel="1" x14ac:dyDescent="0.35"/>
    <row r="812594" outlineLevel="1" x14ac:dyDescent="0.35"/>
    <row r="812595" outlineLevel="1" x14ac:dyDescent="0.35"/>
    <row r="812596" outlineLevel="1" x14ac:dyDescent="0.35"/>
    <row r="812597" outlineLevel="1" x14ac:dyDescent="0.35"/>
    <row r="812598" outlineLevel="1" x14ac:dyDescent="0.35"/>
    <row r="812599" outlineLevel="1" x14ac:dyDescent="0.35"/>
    <row r="812600" outlineLevel="1" x14ac:dyDescent="0.35"/>
    <row r="812601" outlineLevel="1" x14ac:dyDescent="0.35"/>
    <row r="812602" outlineLevel="1" x14ac:dyDescent="0.35"/>
    <row r="812603" outlineLevel="1" x14ac:dyDescent="0.35"/>
    <row r="812604" outlineLevel="1" x14ac:dyDescent="0.35"/>
    <row r="812605" outlineLevel="1" x14ac:dyDescent="0.35"/>
    <row r="812606" outlineLevel="1" x14ac:dyDescent="0.35"/>
    <row r="812607" outlineLevel="1" x14ac:dyDescent="0.35"/>
    <row r="812608" outlineLevel="1" x14ac:dyDescent="0.35"/>
    <row r="812609" outlineLevel="1" x14ac:dyDescent="0.35"/>
    <row r="812610" outlineLevel="1" x14ac:dyDescent="0.35"/>
    <row r="812611" outlineLevel="1" x14ac:dyDescent="0.35"/>
    <row r="812612" outlineLevel="1" x14ac:dyDescent="0.35"/>
    <row r="812613" outlineLevel="1" x14ac:dyDescent="0.35"/>
    <row r="812614" outlineLevel="1" x14ac:dyDescent="0.35"/>
    <row r="812615" outlineLevel="1" x14ac:dyDescent="0.35"/>
    <row r="812616" outlineLevel="1" x14ac:dyDescent="0.35"/>
    <row r="812617" outlineLevel="1" x14ac:dyDescent="0.35"/>
    <row r="812618" outlineLevel="1" x14ac:dyDescent="0.35"/>
    <row r="812619" outlineLevel="1" x14ac:dyDescent="0.35"/>
    <row r="812620" outlineLevel="1" x14ac:dyDescent="0.35"/>
    <row r="812621" outlineLevel="1" x14ac:dyDescent="0.35"/>
    <row r="812622" outlineLevel="1" x14ac:dyDescent="0.35"/>
    <row r="812623" outlineLevel="1" x14ac:dyDescent="0.35"/>
    <row r="812624" outlineLevel="1" x14ac:dyDescent="0.35"/>
    <row r="812625" outlineLevel="1" x14ac:dyDescent="0.35"/>
    <row r="812626" outlineLevel="1" x14ac:dyDescent="0.35"/>
    <row r="812627" outlineLevel="1" x14ac:dyDescent="0.35"/>
    <row r="812628" outlineLevel="1" x14ac:dyDescent="0.35"/>
    <row r="812629" outlineLevel="1" x14ac:dyDescent="0.35"/>
    <row r="812630" outlineLevel="1" x14ac:dyDescent="0.35"/>
    <row r="812631" outlineLevel="1" x14ac:dyDescent="0.35"/>
    <row r="812632" outlineLevel="1" x14ac:dyDescent="0.35"/>
    <row r="812633" outlineLevel="1" x14ac:dyDescent="0.35"/>
    <row r="812634" outlineLevel="1" x14ac:dyDescent="0.35"/>
    <row r="812635" outlineLevel="1" x14ac:dyDescent="0.35"/>
    <row r="812636" outlineLevel="1" x14ac:dyDescent="0.35"/>
    <row r="812637" outlineLevel="1" x14ac:dyDescent="0.35"/>
    <row r="812638" outlineLevel="1" x14ac:dyDescent="0.35"/>
    <row r="812639" outlineLevel="1" x14ac:dyDescent="0.35"/>
    <row r="812640" outlineLevel="1" x14ac:dyDescent="0.35"/>
    <row r="812641" outlineLevel="1" x14ac:dyDescent="0.35"/>
    <row r="812642" outlineLevel="1" x14ac:dyDescent="0.35"/>
    <row r="812643" outlineLevel="1" x14ac:dyDescent="0.35"/>
    <row r="812644" outlineLevel="1" x14ac:dyDescent="0.35"/>
    <row r="812645" outlineLevel="1" x14ac:dyDescent="0.35"/>
    <row r="812646" outlineLevel="1" x14ac:dyDescent="0.35"/>
    <row r="812647" outlineLevel="1" x14ac:dyDescent="0.35"/>
    <row r="812648" outlineLevel="1" x14ac:dyDescent="0.35"/>
    <row r="812649" outlineLevel="1" x14ac:dyDescent="0.35"/>
    <row r="812650" outlineLevel="1" x14ac:dyDescent="0.35"/>
    <row r="812651" outlineLevel="1" x14ac:dyDescent="0.35"/>
    <row r="812652" outlineLevel="1" x14ac:dyDescent="0.35"/>
    <row r="812653" outlineLevel="1" x14ac:dyDescent="0.35"/>
    <row r="812654" outlineLevel="1" x14ac:dyDescent="0.35"/>
    <row r="812655" outlineLevel="1" x14ac:dyDescent="0.35"/>
    <row r="812656" outlineLevel="1" x14ac:dyDescent="0.35"/>
    <row r="812657" outlineLevel="1" x14ac:dyDescent="0.35"/>
    <row r="812658" outlineLevel="1" x14ac:dyDescent="0.35"/>
    <row r="812659" outlineLevel="1" x14ac:dyDescent="0.35"/>
    <row r="812660" outlineLevel="1" x14ac:dyDescent="0.35"/>
    <row r="812661" outlineLevel="1" x14ac:dyDescent="0.35"/>
    <row r="812662" outlineLevel="1" x14ac:dyDescent="0.35"/>
    <row r="812663" outlineLevel="1" x14ac:dyDescent="0.35"/>
    <row r="812664" outlineLevel="1" x14ac:dyDescent="0.35"/>
    <row r="812665" outlineLevel="1" x14ac:dyDescent="0.35"/>
    <row r="812666" outlineLevel="1" x14ac:dyDescent="0.35"/>
    <row r="812667" outlineLevel="1" x14ac:dyDescent="0.35"/>
    <row r="812668" outlineLevel="1" x14ac:dyDescent="0.35"/>
    <row r="812669" outlineLevel="1" x14ac:dyDescent="0.35"/>
    <row r="812670" outlineLevel="1" x14ac:dyDescent="0.35"/>
    <row r="812671" outlineLevel="1" x14ac:dyDescent="0.35"/>
    <row r="812672" outlineLevel="1" x14ac:dyDescent="0.35"/>
    <row r="812673" outlineLevel="1" x14ac:dyDescent="0.35"/>
    <row r="812674" outlineLevel="1" x14ac:dyDescent="0.35"/>
    <row r="812675" outlineLevel="1" x14ac:dyDescent="0.35"/>
    <row r="812676" outlineLevel="1" x14ac:dyDescent="0.35"/>
    <row r="812677" outlineLevel="1" x14ac:dyDescent="0.35"/>
    <row r="812678" outlineLevel="1" x14ac:dyDescent="0.35"/>
    <row r="812679" outlineLevel="1" x14ac:dyDescent="0.35"/>
    <row r="812680" outlineLevel="1" x14ac:dyDescent="0.35"/>
    <row r="812681" outlineLevel="1" x14ac:dyDescent="0.35"/>
    <row r="812682" outlineLevel="1" x14ac:dyDescent="0.35"/>
    <row r="812683" outlineLevel="1" x14ac:dyDescent="0.35"/>
    <row r="812684" outlineLevel="1" x14ac:dyDescent="0.35"/>
    <row r="812685" outlineLevel="1" x14ac:dyDescent="0.35"/>
    <row r="812686" outlineLevel="1" x14ac:dyDescent="0.35"/>
    <row r="812687" outlineLevel="1" x14ac:dyDescent="0.35"/>
    <row r="812688" outlineLevel="1" x14ac:dyDescent="0.35"/>
    <row r="812689" outlineLevel="1" x14ac:dyDescent="0.35"/>
    <row r="812690" outlineLevel="1" x14ac:dyDescent="0.35"/>
    <row r="812691" outlineLevel="1" x14ac:dyDescent="0.35"/>
    <row r="812692" outlineLevel="1" x14ac:dyDescent="0.35"/>
    <row r="812693" outlineLevel="1" x14ac:dyDescent="0.35"/>
    <row r="812694" outlineLevel="1" x14ac:dyDescent="0.35"/>
    <row r="812695" outlineLevel="1" x14ac:dyDescent="0.35"/>
    <row r="812696" outlineLevel="1" x14ac:dyDescent="0.35"/>
    <row r="812697" outlineLevel="1" x14ac:dyDescent="0.35"/>
    <row r="812698" outlineLevel="1" x14ac:dyDescent="0.35"/>
    <row r="812699" outlineLevel="1" x14ac:dyDescent="0.35"/>
    <row r="812700" outlineLevel="1" x14ac:dyDescent="0.35"/>
    <row r="812701" outlineLevel="1" x14ac:dyDescent="0.35"/>
    <row r="812702" outlineLevel="1" x14ac:dyDescent="0.35"/>
    <row r="812703" outlineLevel="1" x14ac:dyDescent="0.35"/>
    <row r="812704" outlineLevel="1" x14ac:dyDescent="0.35"/>
    <row r="812705" outlineLevel="1" x14ac:dyDescent="0.35"/>
    <row r="812706" outlineLevel="1" x14ac:dyDescent="0.35"/>
    <row r="812707" outlineLevel="1" x14ac:dyDescent="0.35"/>
    <row r="812708" outlineLevel="1" x14ac:dyDescent="0.35"/>
    <row r="812709" outlineLevel="1" x14ac:dyDescent="0.35"/>
    <row r="812710" outlineLevel="1" x14ac:dyDescent="0.35"/>
    <row r="812711" outlineLevel="1" x14ac:dyDescent="0.35"/>
    <row r="812712" outlineLevel="1" x14ac:dyDescent="0.35"/>
    <row r="812713" outlineLevel="1" x14ac:dyDescent="0.35"/>
    <row r="812714" outlineLevel="1" x14ac:dyDescent="0.35"/>
    <row r="812715" outlineLevel="1" x14ac:dyDescent="0.35"/>
    <row r="812716" outlineLevel="1" x14ac:dyDescent="0.35"/>
    <row r="812717" outlineLevel="1" x14ac:dyDescent="0.35"/>
    <row r="812718" outlineLevel="1" x14ac:dyDescent="0.35"/>
    <row r="812719" outlineLevel="1" x14ac:dyDescent="0.35"/>
    <row r="812720" outlineLevel="1" x14ac:dyDescent="0.35"/>
    <row r="812721" outlineLevel="1" x14ac:dyDescent="0.35"/>
    <row r="812722" outlineLevel="1" x14ac:dyDescent="0.35"/>
    <row r="812723" outlineLevel="1" x14ac:dyDescent="0.35"/>
    <row r="812724" outlineLevel="1" x14ac:dyDescent="0.35"/>
    <row r="812725" outlineLevel="1" x14ac:dyDescent="0.35"/>
    <row r="812726" outlineLevel="1" x14ac:dyDescent="0.35"/>
    <row r="812727" outlineLevel="1" x14ac:dyDescent="0.35"/>
    <row r="812728" outlineLevel="1" x14ac:dyDescent="0.35"/>
    <row r="812729" outlineLevel="1" x14ac:dyDescent="0.35"/>
    <row r="812730" outlineLevel="1" x14ac:dyDescent="0.35"/>
    <row r="812731" outlineLevel="1" x14ac:dyDescent="0.35"/>
    <row r="812732" outlineLevel="1" x14ac:dyDescent="0.35"/>
    <row r="812733" outlineLevel="1" x14ac:dyDescent="0.35"/>
    <row r="812734" outlineLevel="1" x14ac:dyDescent="0.35"/>
    <row r="812735" outlineLevel="1" x14ac:dyDescent="0.35"/>
    <row r="812736" outlineLevel="1" x14ac:dyDescent="0.35"/>
    <row r="812737" outlineLevel="1" x14ac:dyDescent="0.35"/>
    <row r="812738" outlineLevel="1" x14ac:dyDescent="0.35"/>
    <row r="812739" outlineLevel="1" x14ac:dyDescent="0.35"/>
    <row r="812740" outlineLevel="1" x14ac:dyDescent="0.35"/>
    <row r="812741" outlineLevel="1" x14ac:dyDescent="0.35"/>
    <row r="812742" outlineLevel="1" x14ac:dyDescent="0.35"/>
    <row r="812743" outlineLevel="1" x14ac:dyDescent="0.35"/>
    <row r="812744" outlineLevel="1" x14ac:dyDescent="0.35"/>
    <row r="812745" outlineLevel="1" x14ac:dyDescent="0.35"/>
    <row r="812746" outlineLevel="1" x14ac:dyDescent="0.35"/>
    <row r="812747" outlineLevel="1" x14ac:dyDescent="0.35"/>
    <row r="812748" outlineLevel="1" x14ac:dyDescent="0.35"/>
    <row r="812749" outlineLevel="1" x14ac:dyDescent="0.35"/>
    <row r="812750" outlineLevel="1" x14ac:dyDescent="0.35"/>
    <row r="812751" outlineLevel="1" x14ac:dyDescent="0.35"/>
    <row r="812752" outlineLevel="1" x14ac:dyDescent="0.35"/>
    <row r="812753" outlineLevel="1" x14ac:dyDescent="0.35"/>
    <row r="812754" outlineLevel="1" x14ac:dyDescent="0.35"/>
    <row r="812755" outlineLevel="1" x14ac:dyDescent="0.35"/>
    <row r="812756" outlineLevel="1" x14ac:dyDescent="0.35"/>
    <row r="812757" outlineLevel="1" x14ac:dyDescent="0.35"/>
    <row r="812758" outlineLevel="1" x14ac:dyDescent="0.35"/>
    <row r="812759" outlineLevel="1" x14ac:dyDescent="0.35"/>
    <row r="812760" outlineLevel="1" x14ac:dyDescent="0.35"/>
    <row r="812761" outlineLevel="1" x14ac:dyDescent="0.35"/>
    <row r="812762" outlineLevel="1" x14ac:dyDescent="0.35"/>
    <row r="812763" outlineLevel="1" x14ac:dyDescent="0.35"/>
    <row r="812764" outlineLevel="1" x14ac:dyDescent="0.35"/>
    <row r="812765" outlineLevel="1" x14ac:dyDescent="0.35"/>
    <row r="812766" outlineLevel="1" x14ac:dyDescent="0.35"/>
    <row r="812767" outlineLevel="1" x14ac:dyDescent="0.35"/>
    <row r="812768" outlineLevel="1" x14ac:dyDescent="0.35"/>
    <row r="812769" outlineLevel="1" x14ac:dyDescent="0.35"/>
    <row r="812770" outlineLevel="1" x14ac:dyDescent="0.35"/>
    <row r="812771" outlineLevel="1" x14ac:dyDescent="0.35"/>
    <row r="812772" outlineLevel="1" x14ac:dyDescent="0.35"/>
    <row r="812773" outlineLevel="1" x14ac:dyDescent="0.35"/>
    <row r="812774" outlineLevel="1" x14ac:dyDescent="0.35"/>
    <row r="812775" outlineLevel="1" x14ac:dyDescent="0.35"/>
    <row r="812776" outlineLevel="1" x14ac:dyDescent="0.35"/>
    <row r="812777" outlineLevel="1" x14ac:dyDescent="0.35"/>
    <row r="812778" outlineLevel="1" x14ac:dyDescent="0.35"/>
    <row r="812779" outlineLevel="1" x14ac:dyDescent="0.35"/>
    <row r="812780" outlineLevel="1" x14ac:dyDescent="0.35"/>
    <row r="812781" outlineLevel="1" x14ac:dyDescent="0.35"/>
    <row r="812782" outlineLevel="1" x14ac:dyDescent="0.35"/>
    <row r="812783" outlineLevel="1" x14ac:dyDescent="0.35"/>
    <row r="812784" outlineLevel="1" x14ac:dyDescent="0.35"/>
    <row r="812785" outlineLevel="1" x14ac:dyDescent="0.35"/>
    <row r="812786" outlineLevel="1" x14ac:dyDescent="0.35"/>
    <row r="812787" outlineLevel="1" x14ac:dyDescent="0.35"/>
    <row r="812788" outlineLevel="1" x14ac:dyDescent="0.35"/>
    <row r="812789" outlineLevel="1" x14ac:dyDescent="0.35"/>
    <row r="812790" outlineLevel="1" x14ac:dyDescent="0.35"/>
    <row r="812791" outlineLevel="1" x14ac:dyDescent="0.35"/>
    <row r="812792" outlineLevel="1" x14ac:dyDescent="0.35"/>
    <row r="812793" outlineLevel="1" x14ac:dyDescent="0.35"/>
    <row r="812794" outlineLevel="1" x14ac:dyDescent="0.35"/>
    <row r="812795" outlineLevel="1" x14ac:dyDescent="0.35"/>
    <row r="812796" outlineLevel="1" x14ac:dyDescent="0.35"/>
    <row r="812797" outlineLevel="1" x14ac:dyDescent="0.35"/>
    <row r="812798" outlineLevel="1" x14ac:dyDescent="0.35"/>
    <row r="812799" outlineLevel="1" x14ac:dyDescent="0.35"/>
    <row r="812800" outlineLevel="1" x14ac:dyDescent="0.35"/>
    <row r="812801" outlineLevel="1" x14ac:dyDescent="0.35"/>
    <row r="812802" outlineLevel="1" x14ac:dyDescent="0.35"/>
    <row r="812803" outlineLevel="1" x14ac:dyDescent="0.35"/>
    <row r="812804" outlineLevel="1" x14ac:dyDescent="0.35"/>
    <row r="812805" outlineLevel="1" x14ac:dyDescent="0.35"/>
    <row r="812806" outlineLevel="1" x14ac:dyDescent="0.35"/>
    <row r="812807" outlineLevel="1" x14ac:dyDescent="0.35"/>
    <row r="812808" outlineLevel="1" x14ac:dyDescent="0.35"/>
    <row r="812809" outlineLevel="1" x14ac:dyDescent="0.35"/>
    <row r="812810" outlineLevel="1" x14ac:dyDescent="0.35"/>
    <row r="812811" outlineLevel="1" x14ac:dyDescent="0.35"/>
    <row r="812812" outlineLevel="1" x14ac:dyDescent="0.35"/>
    <row r="812813" outlineLevel="1" x14ac:dyDescent="0.35"/>
    <row r="812814" outlineLevel="1" x14ac:dyDescent="0.35"/>
    <row r="812815" outlineLevel="1" x14ac:dyDescent="0.35"/>
    <row r="812816" outlineLevel="1" x14ac:dyDescent="0.35"/>
    <row r="812817" outlineLevel="1" x14ac:dyDescent="0.35"/>
    <row r="812818" outlineLevel="1" x14ac:dyDescent="0.35"/>
    <row r="812819" outlineLevel="1" x14ac:dyDescent="0.35"/>
    <row r="812820" outlineLevel="1" x14ac:dyDescent="0.35"/>
    <row r="812821" outlineLevel="1" x14ac:dyDescent="0.35"/>
    <row r="812822" outlineLevel="1" x14ac:dyDescent="0.35"/>
    <row r="812823" outlineLevel="1" x14ac:dyDescent="0.35"/>
    <row r="812824" outlineLevel="1" x14ac:dyDescent="0.35"/>
    <row r="812825" outlineLevel="1" x14ac:dyDescent="0.35"/>
    <row r="812826" outlineLevel="1" x14ac:dyDescent="0.35"/>
    <row r="812827" outlineLevel="1" x14ac:dyDescent="0.35"/>
    <row r="812828" outlineLevel="1" x14ac:dyDescent="0.35"/>
    <row r="812829" outlineLevel="1" x14ac:dyDescent="0.35"/>
    <row r="812830" outlineLevel="1" x14ac:dyDescent="0.35"/>
    <row r="812831" outlineLevel="1" x14ac:dyDescent="0.35"/>
    <row r="812832" outlineLevel="1" x14ac:dyDescent="0.35"/>
    <row r="812833" outlineLevel="1" x14ac:dyDescent="0.35"/>
    <row r="812834" outlineLevel="1" x14ac:dyDescent="0.35"/>
    <row r="812835" outlineLevel="1" x14ac:dyDescent="0.35"/>
    <row r="812836" outlineLevel="1" x14ac:dyDescent="0.35"/>
    <row r="812837" outlineLevel="1" x14ac:dyDescent="0.35"/>
    <row r="812838" outlineLevel="1" x14ac:dyDescent="0.35"/>
    <row r="812839" outlineLevel="1" x14ac:dyDescent="0.35"/>
    <row r="812840" outlineLevel="1" x14ac:dyDescent="0.35"/>
    <row r="812841" outlineLevel="1" x14ac:dyDescent="0.35"/>
    <row r="812842" outlineLevel="1" x14ac:dyDescent="0.35"/>
    <row r="812843" outlineLevel="1" x14ac:dyDescent="0.35"/>
    <row r="812844" outlineLevel="1" x14ac:dyDescent="0.35"/>
    <row r="812845" outlineLevel="1" x14ac:dyDescent="0.35"/>
    <row r="812846" outlineLevel="1" x14ac:dyDescent="0.35"/>
    <row r="812847" outlineLevel="1" x14ac:dyDescent="0.35"/>
    <row r="812848" outlineLevel="1" x14ac:dyDescent="0.35"/>
    <row r="812849" outlineLevel="1" x14ac:dyDescent="0.35"/>
    <row r="812850" outlineLevel="1" x14ac:dyDescent="0.35"/>
    <row r="812851" outlineLevel="1" x14ac:dyDescent="0.35"/>
    <row r="812852" outlineLevel="1" x14ac:dyDescent="0.35"/>
    <row r="812853" outlineLevel="1" x14ac:dyDescent="0.35"/>
    <row r="812854" outlineLevel="1" x14ac:dyDescent="0.35"/>
    <row r="812855" outlineLevel="1" x14ac:dyDescent="0.35"/>
    <row r="812856" outlineLevel="1" x14ac:dyDescent="0.35"/>
    <row r="812857" outlineLevel="1" x14ac:dyDescent="0.35"/>
    <row r="812858" outlineLevel="1" x14ac:dyDescent="0.35"/>
    <row r="812859" outlineLevel="1" x14ac:dyDescent="0.35"/>
    <row r="812860" outlineLevel="1" x14ac:dyDescent="0.35"/>
    <row r="812861" outlineLevel="1" x14ac:dyDescent="0.35"/>
    <row r="812862" outlineLevel="1" x14ac:dyDescent="0.35"/>
    <row r="812863" outlineLevel="1" x14ac:dyDescent="0.35"/>
    <row r="812864" outlineLevel="1" x14ac:dyDescent="0.35"/>
    <row r="812865" outlineLevel="1" x14ac:dyDescent="0.35"/>
    <row r="812866" outlineLevel="1" x14ac:dyDescent="0.35"/>
    <row r="812867" outlineLevel="1" x14ac:dyDescent="0.35"/>
    <row r="812868" outlineLevel="1" x14ac:dyDescent="0.35"/>
    <row r="812869" outlineLevel="1" x14ac:dyDescent="0.35"/>
    <row r="812870" outlineLevel="1" x14ac:dyDescent="0.35"/>
    <row r="812871" outlineLevel="1" x14ac:dyDescent="0.35"/>
    <row r="812872" outlineLevel="1" x14ac:dyDescent="0.35"/>
    <row r="812873" outlineLevel="1" x14ac:dyDescent="0.35"/>
    <row r="812874" outlineLevel="1" x14ac:dyDescent="0.35"/>
    <row r="812875" outlineLevel="1" x14ac:dyDescent="0.35"/>
    <row r="812876" outlineLevel="1" x14ac:dyDescent="0.35"/>
    <row r="812877" outlineLevel="1" x14ac:dyDescent="0.35"/>
    <row r="812878" outlineLevel="1" x14ac:dyDescent="0.35"/>
    <row r="812879" outlineLevel="1" x14ac:dyDescent="0.35"/>
    <row r="812880" outlineLevel="1" x14ac:dyDescent="0.35"/>
    <row r="812881" outlineLevel="1" x14ac:dyDescent="0.35"/>
    <row r="812882" outlineLevel="1" x14ac:dyDescent="0.35"/>
    <row r="812883" outlineLevel="1" x14ac:dyDescent="0.35"/>
    <row r="812884" outlineLevel="1" x14ac:dyDescent="0.35"/>
    <row r="812885" outlineLevel="1" x14ac:dyDescent="0.35"/>
    <row r="812886" outlineLevel="1" x14ac:dyDescent="0.35"/>
    <row r="812887" outlineLevel="1" x14ac:dyDescent="0.35"/>
    <row r="812888" outlineLevel="1" x14ac:dyDescent="0.35"/>
    <row r="812889" outlineLevel="1" x14ac:dyDescent="0.35"/>
    <row r="812890" outlineLevel="1" x14ac:dyDescent="0.35"/>
    <row r="812891" outlineLevel="1" x14ac:dyDescent="0.35"/>
    <row r="812892" outlineLevel="1" x14ac:dyDescent="0.35"/>
    <row r="812893" outlineLevel="1" x14ac:dyDescent="0.35"/>
    <row r="812894" outlineLevel="1" x14ac:dyDescent="0.35"/>
    <row r="812895" outlineLevel="1" x14ac:dyDescent="0.35"/>
    <row r="812896" outlineLevel="1" x14ac:dyDescent="0.35"/>
    <row r="812897" outlineLevel="1" x14ac:dyDescent="0.35"/>
    <row r="812898" outlineLevel="1" x14ac:dyDescent="0.35"/>
    <row r="812899" outlineLevel="1" x14ac:dyDescent="0.35"/>
    <row r="812900" outlineLevel="1" x14ac:dyDescent="0.35"/>
    <row r="812901" outlineLevel="1" x14ac:dyDescent="0.35"/>
    <row r="812902" outlineLevel="1" x14ac:dyDescent="0.35"/>
    <row r="812903" outlineLevel="1" x14ac:dyDescent="0.35"/>
    <row r="812904" outlineLevel="1" x14ac:dyDescent="0.35"/>
    <row r="812905" outlineLevel="1" x14ac:dyDescent="0.35"/>
    <row r="812906" outlineLevel="1" x14ac:dyDescent="0.35"/>
    <row r="812907" outlineLevel="1" x14ac:dyDescent="0.35"/>
    <row r="812908" outlineLevel="1" x14ac:dyDescent="0.35"/>
    <row r="812909" outlineLevel="1" x14ac:dyDescent="0.35"/>
    <row r="812910" outlineLevel="1" x14ac:dyDescent="0.35"/>
    <row r="812911" outlineLevel="1" x14ac:dyDescent="0.35"/>
    <row r="812912" outlineLevel="1" x14ac:dyDescent="0.35"/>
    <row r="812913" outlineLevel="1" x14ac:dyDescent="0.35"/>
    <row r="812914" outlineLevel="1" x14ac:dyDescent="0.35"/>
    <row r="812915" outlineLevel="1" x14ac:dyDescent="0.35"/>
    <row r="812916" outlineLevel="1" x14ac:dyDescent="0.35"/>
    <row r="812917" outlineLevel="1" x14ac:dyDescent="0.35"/>
    <row r="812918" outlineLevel="1" x14ac:dyDescent="0.35"/>
    <row r="812919" outlineLevel="1" x14ac:dyDescent="0.35"/>
    <row r="812920" outlineLevel="1" x14ac:dyDescent="0.35"/>
    <row r="812921" outlineLevel="1" x14ac:dyDescent="0.35"/>
    <row r="812922" outlineLevel="1" x14ac:dyDescent="0.35"/>
    <row r="812923" outlineLevel="1" x14ac:dyDescent="0.35"/>
    <row r="812924" outlineLevel="1" x14ac:dyDescent="0.35"/>
    <row r="812925" outlineLevel="1" x14ac:dyDescent="0.35"/>
    <row r="812926" outlineLevel="1" x14ac:dyDescent="0.35"/>
    <row r="812927" outlineLevel="1" x14ac:dyDescent="0.35"/>
    <row r="812928" outlineLevel="1" x14ac:dyDescent="0.35"/>
    <row r="812929" outlineLevel="1" x14ac:dyDescent="0.35"/>
    <row r="812930" outlineLevel="1" x14ac:dyDescent="0.35"/>
    <row r="812931" outlineLevel="1" x14ac:dyDescent="0.35"/>
    <row r="812932" outlineLevel="1" x14ac:dyDescent="0.35"/>
    <row r="812933" outlineLevel="1" x14ac:dyDescent="0.35"/>
    <row r="812934" outlineLevel="1" x14ac:dyDescent="0.35"/>
    <row r="812935" outlineLevel="1" x14ac:dyDescent="0.35"/>
    <row r="812936" outlineLevel="1" x14ac:dyDescent="0.35"/>
    <row r="812937" outlineLevel="1" x14ac:dyDescent="0.35"/>
    <row r="812938" outlineLevel="1" x14ac:dyDescent="0.35"/>
    <row r="812939" outlineLevel="1" x14ac:dyDescent="0.35"/>
    <row r="812940" outlineLevel="1" x14ac:dyDescent="0.35"/>
    <row r="812941" outlineLevel="1" x14ac:dyDescent="0.35"/>
    <row r="812942" outlineLevel="1" x14ac:dyDescent="0.35"/>
    <row r="812943" outlineLevel="1" x14ac:dyDescent="0.35"/>
    <row r="812944" outlineLevel="1" x14ac:dyDescent="0.35"/>
    <row r="812945" outlineLevel="1" x14ac:dyDescent="0.35"/>
    <row r="812946" outlineLevel="1" x14ac:dyDescent="0.35"/>
    <row r="812947" outlineLevel="1" x14ac:dyDescent="0.35"/>
    <row r="812948" outlineLevel="1" x14ac:dyDescent="0.35"/>
    <row r="812949" outlineLevel="1" x14ac:dyDescent="0.35"/>
    <row r="812950" outlineLevel="1" x14ac:dyDescent="0.35"/>
    <row r="812951" outlineLevel="1" x14ac:dyDescent="0.35"/>
    <row r="812952" outlineLevel="1" x14ac:dyDescent="0.35"/>
    <row r="812953" outlineLevel="1" x14ac:dyDescent="0.35"/>
    <row r="812954" outlineLevel="1" x14ac:dyDescent="0.35"/>
    <row r="812955" outlineLevel="1" x14ac:dyDescent="0.35"/>
    <row r="812956" outlineLevel="1" x14ac:dyDescent="0.35"/>
    <row r="812957" outlineLevel="1" x14ac:dyDescent="0.35"/>
    <row r="812958" outlineLevel="1" x14ac:dyDescent="0.35"/>
    <row r="812959" outlineLevel="1" x14ac:dyDescent="0.35"/>
    <row r="812960" outlineLevel="1" x14ac:dyDescent="0.35"/>
    <row r="812961" outlineLevel="1" x14ac:dyDescent="0.35"/>
    <row r="812962" outlineLevel="1" x14ac:dyDescent="0.35"/>
    <row r="812963" outlineLevel="1" x14ac:dyDescent="0.35"/>
    <row r="812964" outlineLevel="1" x14ac:dyDescent="0.35"/>
    <row r="812965" outlineLevel="1" x14ac:dyDescent="0.35"/>
    <row r="812966" outlineLevel="1" x14ac:dyDescent="0.35"/>
    <row r="812967" outlineLevel="1" x14ac:dyDescent="0.35"/>
    <row r="812968" outlineLevel="1" x14ac:dyDescent="0.35"/>
    <row r="812969" outlineLevel="1" x14ac:dyDescent="0.35"/>
    <row r="812970" outlineLevel="1" x14ac:dyDescent="0.35"/>
    <row r="812971" outlineLevel="1" x14ac:dyDescent="0.35"/>
    <row r="812972" outlineLevel="1" x14ac:dyDescent="0.35"/>
    <row r="812973" outlineLevel="1" x14ac:dyDescent="0.35"/>
    <row r="812974" outlineLevel="1" x14ac:dyDescent="0.35"/>
    <row r="812975" outlineLevel="1" x14ac:dyDescent="0.35"/>
    <row r="812976" outlineLevel="1" x14ac:dyDescent="0.35"/>
    <row r="812977" outlineLevel="1" x14ac:dyDescent="0.35"/>
    <row r="812978" outlineLevel="1" x14ac:dyDescent="0.35"/>
    <row r="812979" outlineLevel="1" x14ac:dyDescent="0.35"/>
    <row r="812980" outlineLevel="1" x14ac:dyDescent="0.35"/>
    <row r="812981" outlineLevel="1" x14ac:dyDescent="0.35"/>
    <row r="812982" outlineLevel="1" x14ac:dyDescent="0.35"/>
    <row r="812983" outlineLevel="1" x14ac:dyDescent="0.35"/>
    <row r="812984" outlineLevel="1" x14ac:dyDescent="0.35"/>
    <row r="812985" outlineLevel="1" x14ac:dyDescent="0.35"/>
    <row r="812986" outlineLevel="1" x14ac:dyDescent="0.35"/>
    <row r="812987" outlineLevel="1" x14ac:dyDescent="0.35"/>
    <row r="812988" outlineLevel="1" x14ac:dyDescent="0.35"/>
    <row r="812989" outlineLevel="1" x14ac:dyDescent="0.35"/>
    <row r="812990" outlineLevel="1" x14ac:dyDescent="0.35"/>
    <row r="812991" outlineLevel="1" x14ac:dyDescent="0.35"/>
    <row r="812992" outlineLevel="1" x14ac:dyDescent="0.35"/>
    <row r="812993" outlineLevel="1" x14ac:dyDescent="0.35"/>
    <row r="812994" outlineLevel="1" x14ac:dyDescent="0.35"/>
    <row r="812995" outlineLevel="1" x14ac:dyDescent="0.35"/>
    <row r="812996" outlineLevel="1" x14ac:dyDescent="0.35"/>
    <row r="812997" outlineLevel="1" x14ac:dyDescent="0.35"/>
    <row r="812998" outlineLevel="1" x14ac:dyDescent="0.35"/>
    <row r="812999" outlineLevel="1" x14ac:dyDescent="0.35"/>
    <row r="813000" outlineLevel="1" x14ac:dyDescent="0.35"/>
    <row r="813001" outlineLevel="1" x14ac:dyDescent="0.35"/>
    <row r="813002" outlineLevel="1" x14ac:dyDescent="0.35"/>
    <row r="813003" outlineLevel="1" x14ac:dyDescent="0.35"/>
    <row r="813004" outlineLevel="1" x14ac:dyDescent="0.35"/>
    <row r="813005" outlineLevel="1" x14ac:dyDescent="0.35"/>
    <row r="813006" outlineLevel="1" x14ac:dyDescent="0.35"/>
    <row r="813007" outlineLevel="1" x14ac:dyDescent="0.35"/>
    <row r="813008" outlineLevel="1" x14ac:dyDescent="0.35"/>
    <row r="813009" outlineLevel="1" x14ac:dyDescent="0.35"/>
    <row r="813010" outlineLevel="1" x14ac:dyDescent="0.35"/>
    <row r="813011" outlineLevel="1" x14ac:dyDescent="0.35"/>
    <row r="813012" outlineLevel="1" x14ac:dyDescent="0.35"/>
    <row r="813013" outlineLevel="1" x14ac:dyDescent="0.35"/>
    <row r="813014" outlineLevel="1" x14ac:dyDescent="0.35"/>
    <row r="813015" outlineLevel="1" x14ac:dyDescent="0.35"/>
    <row r="813016" outlineLevel="1" x14ac:dyDescent="0.35"/>
    <row r="813017" outlineLevel="1" x14ac:dyDescent="0.35"/>
    <row r="813018" outlineLevel="1" x14ac:dyDescent="0.35"/>
    <row r="813019" outlineLevel="1" x14ac:dyDescent="0.35"/>
    <row r="813020" outlineLevel="1" x14ac:dyDescent="0.35"/>
    <row r="813021" outlineLevel="1" x14ac:dyDescent="0.35"/>
    <row r="813022" outlineLevel="1" x14ac:dyDescent="0.35"/>
    <row r="813023" outlineLevel="1" x14ac:dyDescent="0.35"/>
    <row r="813024" outlineLevel="1" x14ac:dyDescent="0.35"/>
    <row r="813025" outlineLevel="1" x14ac:dyDescent="0.35"/>
    <row r="813026" outlineLevel="1" x14ac:dyDescent="0.35"/>
    <row r="813027" outlineLevel="1" x14ac:dyDescent="0.35"/>
    <row r="813028" outlineLevel="1" x14ac:dyDescent="0.35"/>
    <row r="813029" outlineLevel="1" x14ac:dyDescent="0.35"/>
    <row r="813030" outlineLevel="1" x14ac:dyDescent="0.35"/>
    <row r="813031" outlineLevel="1" x14ac:dyDescent="0.35"/>
    <row r="813032" outlineLevel="1" x14ac:dyDescent="0.35"/>
    <row r="813033" outlineLevel="1" x14ac:dyDescent="0.35"/>
    <row r="813034" outlineLevel="1" x14ac:dyDescent="0.35"/>
    <row r="813035" outlineLevel="1" x14ac:dyDescent="0.35"/>
    <row r="813036" outlineLevel="1" x14ac:dyDescent="0.35"/>
    <row r="813037" outlineLevel="1" x14ac:dyDescent="0.35"/>
    <row r="813038" outlineLevel="1" x14ac:dyDescent="0.35"/>
    <row r="813039" outlineLevel="1" x14ac:dyDescent="0.35"/>
    <row r="813040" outlineLevel="1" x14ac:dyDescent="0.35"/>
    <row r="813041" outlineLevel="1" x14ac:dyDescent="0.35"/>
    <row r="813042" outlineLevel="1" x14ac:dyDescent="0.35"/>
    <row r="813043" outlineLevel="1" x14ac:dyDescent="0.35"/>
    <row r="813044" outlineLevel="1" x14ac:dyDescent="0.35"/>
    <row r="813045" outlineLevel="1" x14ac:dyDescent="0.35"/>
    <row r="813046" outlineLevel="1" x14ac:dyDescent="0.35"/>
    <row r="813047" outlineLevel="1" x14ac:dyDescent="0.35"/>
    <row r="813048" outlineLevel="1" x14ac:dyDescent="0.35"/>
    <row r="813049" outlineLevel="1" x14ac:dyDescent="0.35"/>
    <row r="813050" outlineLevel="1" x14ac:dyDescent="0.35"/>
    <row r="813051" outlineLevel="1" x14ac:dyDescent="0.35"/>
    <row r="813052" outlineLevel="1" x14ac:dyDescent="0.35"/>
    <row r="813053" outlineLevel="1" x14ac:dyDescent="0.35"/>
    <row r="813054" outlineLevel="1" x14ac:dyDescent="0.35"/>
    <row r="813055" outlineLevel="1" x14ac:dyDescent="0.35"/>
    <row r="813056" outlineLevel="1" x14ac:dyDescent="0.35"/>
    <row r="813057" outlineLevel="1" x14ac:dyDescent="0.35"/>
    <row r="813058" outlineLevel="1" x14ac:dyDescent="0.35"/>
    <row r="813059" outlineLevel="1" x14ac:dyDescent="0.35"/>
    <row r="813060" outlineLevel="1" x14ac:dyDescent="0.35"/>
    <row r="813061" outlineLevel="1" x14ac:dyDescent="0.35"/>
    <row r="813062" outlineLevel="1" x14ac:dyDescent="0.35"/>
    <row r="813063" outlineLevel="1" x14ac:dyDescent="0.35"/>
    <row r="813064" outlineLevel="1" x14ac:dyDescent="0.35"/>
    <row r="813065" outlineLevel="1" x14ac:dyDescent="0.35"/>
    <row r="813066" outlineLevel="1" x14ac:dyDescent="0.35"/>
    <row r="813067" outlineLevel="1" x14ac:dyDescent="0.35"/>
    <row r="813068" outlineLevel="1" x14ac:dyDescent="0.35"/>
    <row r="813069" outlineLevel="1" x14ac:dyDescent="0.35"/>
    <row r="813070" outlineLevel="1" x14ac:dyDescent="0.35"/>
    <row r="813071" outlineLevel="1" x14ac:dyDescent="0.35"/>
    <row r="813072" outlineLevel="1" x14ac:dyDescent="0.35"/>
    <row r="813073" outlineLevel="1" x14ac:dyDescent="0.35"/>
    <row r="813074" outlineLevel="1" x14ac:dyDescent="0.35"/>
    <row r="813075" outlineLevel="1" x14ac:dyDescent="0.35"/>
    <row r="813076" outlineLevel="1" x14ac:dyDescent="0.35"/>
    <row r="813077" outlineLevel="1" x14ac:dyDescent="0.35"/>
    <row r="813078" outlineLevel="1" x14ac:dyDescent="0.35"/>
    <row r="813079" outlineLevel="1" x14ac:dyDescent="0.35"/>
    <row r="813080" outlineLevel="1" x14ac:dyDescent="0.35"/>
    <row r="813081" outlineLevel="1" x14ac:dyDescent="0.35"/>
    <row r="813082" outlineLevel="1" x14ac:dyDescent="0.35"/>
    <row r="813083" outlineLevel="1" x14ac:dyDescent="0.35"/>
    <row r="813084" outlineLevel="1" x14ac:dyDescent="0.35"/>
    <row r="813085" outlineLevel="1" x14ac:dyDescent="0.35"/>
    <row r="813086" outlineLevel="1" x14ac:dyDescent="0.35"/>
    <row r="813087" outlineLevel="1" x14ac:dyDescent="0.35"/>
    <row r="813088" outlineLevel="1" x14ac:dyDescent="0.35"/>
    <row r="813089" outlineLevel="1" x14ac:dyDescent="0.35"/>
    <row r="813090" outlineLevel="1" x14ac:dyDescent="0.35"/>
    <row r="813091" outlineLevel="1" x14ac:dyDescent="0.35"/>
    <row r="813092" outlineLevel="1" x14ac:dyDescent="0.35"/>
    <row r="813093" outlineLevel="1" x14ac:dyDescent="0.35"/>
    <row r="813094" outlineLevel="1" x14ac:dyDescent="0.35"/>
    <row r="813095" outlineLevel="1" x14ac:dyDescent="0.35"/>
    <row r="813096" outlineLevel="1" x14ac:dyDescent="0.35"/>
    <row r="813097" outlineLevel="1" x14ac:dyDescent="0.35"/>
    <row r="813098" outlineLevel="1" x14ac:dyDescent="0.35"/>
    <row r="813099" outlineLevel="1" x14ac:dyDescent="0.35"/>
    <row r="813100" outlineLevel="1" x14ac:dyDescent="0.35"/>
    <row r="813101" outlineLevel="1" x14ac:dyDescent="0.35"/>
    <row r="813102" outlineLevel="1" x14ac:dyDescent="0.35"/>
    <row r="813103" outlineLevel="1" x14ac:dyDescent="0.35"/>
    <row r="813104" outlineLevel="1" x14ac:dyDescent="0.35"/>
    <row r="813105" outlineLevel="1" x14ac:dyDescent="0.35"/>
    <row r="813106" outlineLevel="1" x14ac:dyDescent="0.35"/>
    <row r="813107" outlineLevel="1" x14ac:dyDescent="0.35"/>
    <row r="813108" outlineLevel="1" x14ac:dyDescent="0.35"/>
    <row r="813109" outlineLevel="1" x14ac:dyDescent="0.35"/>
    <row r="813110" outlineLevel="1" x14ac:dyDescent="0.35"/>
    <row r="813111" outlineLevel="1" x14ac:dyDescent="0.35"/>
    <row r="813112" outlineLevel="1" x14ac:dyDescent="0.35"/>
    <row r="813113" outlineLevel="1" x14ac:dyDescent="0.35"/>
    <row r="813114" outlineLevel="1" x14ac:dyDescent="0.35"/>
    <row r="813115" outlineLevel="1" x14ac:dyDescent="0.35"/>
    <row r="813116" outlineLevel="1" x14ac:dyDescent="0.35"/>
    <row r="813117" outlineLevel="1" x14ac:dyDescent="0.35"/>
    <row r="813118" outlineLevel="1" x14ac:dyDescent="0.35"/>
    <row r="813119" outlineLevel="1" x14ac:dyDescent="0.35"/>
    <row r="813120" outlineLevel="1" x14ac:dyDescent="0.35"/>
    <row r="813121" outlineLevel="1" x14ac:dyDescent="0.35"/>
    <row r="813122" outlineLevel="1" x14ac:dyDescent="0.35"/>
    <row r="813123" outlineLevel="1" x14ac:dyDescent="0.35"/>
    <row r="813124" outlineLevel="1" x14ac:dyDescent="0.35"/>
    <row r="813125" outlineLevel="1" x14ac:dyDescent="0.35"/>
    <row r="813126" outlineLevel="1" x14ac:dyDescent="0.35"/>
    <row r="813127" outlineLevel="1" x14ac:dyDescent="0.35"/>
    <row r="813128" outlineLevel="1" x14ac:dyDescent="0.35"/>
    <row r="813129" outlineLevel="1" x14ac:dyDescent="0.35"/>
    <row r="813130" outlineLevel="1" x14ac:dyDescent="0.35"/>
    <row r="813131" outlineLevel="1" x14ac:dyDescent="0.35"/>
    <row r="813132" outlineLevel="1" x14ac:dyDescent="0.35"/>
    <row r="813133" outlineLevel="1" x14ac:dyDescent="0.35"/>
    <row r="813134" outlineLevel="1" x14ac:dyDescent="0.35"/>
    <row r="813135" outlineLevel="1" x14ac:dyDescent="0.35"/>
    <row r="813136" outlineLevel="1" x14ac:dyDescent="0.35"/>
    <row r="813137" outlineLevel="1" x14ac:dyDescent="0.35"/>
    <row r="813138" outlineLevel="1" x14ac:dyDescent="0.35"/>
    <row r="813139" outlineLevel="1" x14ac:dyDescent="0.35"/>
    <row r="813140" outlineLevel="1" x14ac:dyDescent="0.35"/>
    <row r="813141" outlineLevel="1" x14ac:dyDescent="0.35"/>
    <row r="813142" outlineLevel="1" x14ac:dyDescent="0.35"/>
    <row r="813143" outlineLevel="1" x14ac:dyDescent="0.35"/>
    <row r="813144" outlineLevel="1" x14ac:dyDescent="0.35"/>
    <row r="813145" outlineLevel="1" x14ac:dyDescent="0.35"/>
    <row r="813146" outlineLevel="1" x14ac:dyDescent="0.35"/>
    <row r="813147" outlineLevel="1" x14ac:dyDescent="0.35"/>
    <row r="813148" outlineLevel="1" x14ac:dyDescent="0.35"/>
    <row r="813149" outlineLevel="1" x14ac:dyDescent="0.35"/>
    <row r="813150" outlineLevel="1" x14ac:dyDescent="0.35"/>
    <row r="813151" outlineLevel="1" x14ac:dyDescent="0.35"/>
    <row r="813152" outlineLevel="1" x14ac:dyDescent="0.35"/>
    <row r="813153" outlineLevel="1" x14ac:dyDescent="0.35"/>
    <row r="813154" outlineLevel="1" x14ac:dyDescent="0.35"/>
    <row r="813155" outlineLevel="1" x14ac:dyDescent="0.35"/>
    <row r="813156" outlineLevel="1" x14ac:dyDescent="0.35"/>
    <row r="813157" outlineLevel="1" x14ac:dyDescent="0.35"/>
    <row r="813158" outlineLevel="1" x14ac:dyDescent="0.35"/>
    <row r="813159" outlineLevel="1" x14ac:dyDescent="0.35"/>
    <row r="813160" outlineLevel="1" x14ac:dyDescent="0.35"/>
    <row r="813161" outlineLevel="1" x14ac:dyDescent="0.35"/>
    <row r="813162" outlineLevel="1" x14ac:dyDescent="0.35"/>
    <row r="813163" outlineLevel="1" x14ac:dyDescent="0.35"/>
    <row r="813164" outlineLevel="1" x14ac:dyDescent="0.35"/>
    <row r="813165" outlineLevel="1" x14ac:dyDescent="0.35"/>
    <row r="813166" outlineLevel="1" x14ac:dyDescent="0.35"/>
    <row r="813167" outlineLevel="1" x14ac:dyDescent="0.35"/>
    <row r="813168" outlineLevel="1" x14ac:dyDescent="0.35"/>
    <row r="813169" outlineLevel="1" x14ac:dyDescent="0.35"/>
    <row r="813170" outlineLevel="1" x14ac:dyDescent="0.35"/>
    <row r="813171" outlineLevel="1" x14ac:dyDescent="0.35"/>
    <row r="813172" outlineLevel="1" x14ac:dyDescent="0.35"/>
    <row r="813173" outlineLevel="1" x14ac:dyDescent="0.35"/>
    <row r="813174" outlineLevel="1" x14ac:dyDescent="0.35"/>
    <row r="813175" outlineLevel="1" x14ac:dyDescent="0.35"/>
    <row r="813176" outlineLevel="1" x14ac:dyDescent="0.35"/>
    <row r="813177" outlineLevel="1" x14ac:dyDescent="0.35"/>
    <row r="813178" outlineLevel="1" x14ac:dyDescent="0.35"/>
    <row r="813179" outlineLevel="1" x14ac:dyDescent="0.35"/>
    <row r="813180" outlineLevel="1" x14ac:dyDescent="0.35"/>
    <row r="813181" outlineLevel="1" x14ac:dyDescent="0.35"/>
    <row r="813182" outlineLevel="1" x14ac:dyDescent="0.35"/>
    <row r="813183" outlineLevel="1" x14ac:dyDescent="0.35"/>
    <row r="813184" outlineLevel="1" x14ac:dyDescent="0.35"/>
    <row r="813185" outlineLevel="1" x14ac:dyDescent="0.35"/>
    <row r="813186" outlineLevel="1" x14ac:dyDescent="0.35"/>
    <row r="813187" outlineLevel="1" x14ac:dyDescent="0.35"/>
    <row r="813188" outlineLevel="1" x14ac:dyDescent="0.35"/>
    <row r="813189" outlineLevel="1" x14ac:dyDescent="0.35"/>
    <row r="813190" outlineLevel="1" x14ac:dyDescent="0.35"/>
    <row r="813191" outlineLevel="1" x14ac:dyDescent="0.35"/>
    <row r="813192" outlineLevel="1" x14ac:dyDescent="0.35"/>
    <row r="813193" outlineLevel="1" x14ac:dyDescent="0.35"/>
    <row r="813194" outlineLevel="1" x14ac:dyDescent="0.35"/>
    <row r="813195" outlineLevel="1" x14ac:dyDescent="0.35"/>
    <row r="813196" outlineLevel="1" x14ac:dyDescent="0.35"/>
    <row r="813197" outlineLevel="1" x14ac:dyDescent="0.35"/>
    <row r="813198" outlineLevel="1" x14ac:dyDescent="0.35"/>
    <row r="813199" outlineLevel="1" x14ac:dyDescent="0.35"/>
    <row r="813200" outlineLevel="1" x14ac:dyDescent="0.35"/>
    <row r="813201" outlineLevel="1" x14ac:dyDescent="0.35"/>
    <row r="813202" outlineLevel="1" x14ac:dyDescent="0.35"/>
    <row r="813203" outlineLevel="1" x14ac:dyDescent="0.35"/>
    <row r="813204" outlineLevel="1" x14ac:dyDescent="0.35"/>
    <row r="813205" outlineLevel="1" x14ac:dyDescent="0.35"/>
    <row r="813206" outlineLevel="1" x14ac:dyDescent="0.35"/>
    <row r="813207" outlineLevel="1" x14ac:dyDescent="0.35"/>
    <row r="813208" outlineLevel="1" x14ac:dyDescent="0.35"/>
    <row r="813209" outlineLevel="1" x14ac:dyDescent="0.35"/>
    <row r="813210" outlineLevel="1" x14ac:dyDescent="0.35"/>
    <row r="813211" outlineLevel="1" x14ac:dyDescent="0.35"/>
    <row r="813212" outlineLevel="1" x14ac:dyDescent="0.35"/>
    <row r="813213" outlineLevel="1" x14ac:dyDescent="0.35"/>
    <row r="813214" outlineLevel="1" x14ac:dyDescent="0.35"/>
    <row r="813215" outlineLevel="1" x14ac:dyDescent="0.35"/>
    <row r="813216" outlineLevel="1" x14ac:dyDescent="0.35"/>
    <row r="813217" outlineLevel="1" x14ac:dyDescent="0.35"/>
    <row r="813218" outlineLevel="1" x14ac:dyDescent="0.35"/>
    <row r="813219" outlineLevel="1" x14ac:dyDescent="0.35"/>
    <row r="813220" outlineLevel="1" x14ac:dyDescent="0.35"/>
    <row r="813221" outlineLevel="1" x14ac:dyDescent="0.35"/>
    <row r="813222" outlineLevel="1" x14ac:dyDescent="0.35"/>
    <row r="813223" outlineLevel="1" x14ac:dyDescent="0.35"/>
    <row r="813224" outlineLevel="1" x14ac:dyDescent="0.35"/>
    <row r="813225" outlineLevel="1" x14ac:dyDescent="0.35"/>
    <row r="813226" outlineLevel="1" x14ac:dyDescent="0.35"/>
    <row r="813227" outlineLevel="1" x14ac:dyDescent="0.35"/>
    <row r="813228" outlineLevel="1" x14ac:dyDescent="0.35"/>
    <row r="813229" outlineLevel="1" x14ac:dyDescent="0.35"/>
    <row r="813230" outlineLevel="1" x14ac:dyDescent="0.35"/>
    <row r="813231" outlineLevel="1" x14ac:dyDescent="0.35"/>
    <row r="813232" outlineLevel="1" x14ac:dyDescent="0.35"/>
    <row r="813233" outlineLevel="1" x14ac:dyDescent="0.35"/>
    <row r="813234" outlineLevel="1" x14ac:dyDescent="0.35"/>
    <row r="813235" outlineLevel="1" x14ac:dyDescent="0.35"/>
    <row r="813236" outlineLevel="1" x14ac:dyDescent="0.35"/>
    <row r="813237" outlineLevel="1" x14ac:dyDescent="0.35"/>
    <row r="813238" outlineLevel="1" x14ac:dyDescent="0.35"/>
    <row r="813239" outlineLevel="1" x14ac:dyDescent="0.35"/>
    <row r="813240" outlineLevel="1" x14ac:dyDescent="0.35"/>
    <row r="813241" outlineLevel="1" x14ac:dyDescent="0.35"/>
    <row r="813242" outlineLevel="1" x14ac:dyDescent="0.35"/>
    <row r="813243" outlineLevel="1" x14ac:dyDescent="0.35"/>
    <row r="813244" outlineLevel="1" x14ac:dyDescent="0.35"/>
    <row r="813245" outlineLevel="1" x14ac:dyDescent="0.35"/>
    <row r="813246" outlineLevel="1" x14ac:dyDescent="0.35"/>
    <row r="813247" outlineLevel="1" x14ac:dyDescent="0.35"/>
    <row r="813248" outlineLevel="1" x14ac:dyDescent="0.35"/>
    <row r="813249" outlineLevel="1" x14ac:dyDescent="0.35"/>
    <row r="813250" outlineLevel="1" x14ac:dyDescent="0.35"/>
    <row r="813251" outlineLevel="1" x14ac:dyDescent="0.35"/>
    <row r="813252" outlineLevel="1" x14ac:dyDescent="0.35"/>
    <row r="813253" outlineLevel="1" x14ac:dyDescent="0.35"/>
    <row r="813254" outlineLevel="1" x14ac:dyDescent="0.35"/>
    <row r="813255" outlineLevel="1" x14ac:dyDescent="0.35"/>
    <row r="813256" outlineLevel="1" x14ac:dyDescent="0.35"/>
    <row r="813257" outlineLevel="1" x14ac:dyDescent="0.35"/>
    <row r="813258" outlineLevel="1" x14ac:dyDescent="0.35"/>
    <row r="813259" outlineLevel="1" x14ac:dyDescent="0.35"/>
    <row r="813260" outlineLevel="1" x14ac:dyDescent="0.35"/>
    <row r="813261" outlineLevel="1" x14ac:dyDescent="0.35"/>
    <row r="813262" outlineLevel="1" x14ac:dyDescent="0.35"/>
    <row r="813263" outlineLevel="1" x14ac:dyDescent="0.35"/>
    <row r="813264" outlineLevel="1" x14ac:dyDescent="0.35"/>
    <row r="813265" outlineLevel="1" x14ac:dyDescent="0.35"/>
    <row r="813266" outlineLevel="1" x14ac:dyDescent="0.35"/>
    <row r="813267" outlineLevel="1" x14ac:dyDescent="0.35"/>
    <row r="813268" outlineLevel="1" x14ac:dyDescent="0.35"/>
    <row r="813269" outlineLevel="1" x14ac:dyDescent="0.35"/>
    <row r="813270" outlineLevel="1" x14ac:dyDescent="0.35"/>
    <row r="813271" outlineLevel="1" x14ac:dyDescent="0.35"/>
    <row r="813272" outlineLevel="1" x14ac:dyDescent="0.35"/>
    <row r="813273" outlineLevel="1" x14ac:dyDescent="0.35"/>
    <row r="813274" outlineLevel="1" x14ac:dyDescent="0.35"/>
    <row r="813275" outlineLevel="1" x14ac:dyDescent="0.35"/>
    <row r="813276" outlineLevel="1" x14ac:dyDescent="0.35"/>
    <row r="813277" outlineLevel="1" x14ac:dyDescent="0.35"/>
    <row r="813278" outlineLevel="1" x14ac:dyDescent="0.35"/>
    <row r="813279" outlineLevel="1" x14ac:dyDescent="0.35"/>
    <row r="813280" outlineLevel="1" x14ac:dyDescent="0.35"/>
    <row r="813281" outlineLevel="1" x14ac:dyDescent="0.35"/>
    <row r="813282" outlineLevel="1" x14ac:dyDescent="0.35"/>
    <row r="813283" outlineLevel="1" x14ac:dyDescent="0.35"/>
    <row r="813284" outlineLevel="1" x14ac:dyDescent="0.35"/>
    <row r="813285" outlineLevel="1" x14ac:dyDescent="0.35"/>
    <row r="813286" outlineLevel="1" x14ac:dyDescent="0.35"/>
    <row r="813287" outlineLevel="1" x14ac:dyDescent="0.35"/>
    <row r="813288" outlineLevel="1" x14ac:dyDescent="0.35"/>
    <row r="813289" outlineLevel="1" x14ac:dyDescent="0.35"/>
    <row r="813290" outlineLevel="1" x14ac:dyDescent="0.35"/>
    <row r="813291" outlineLevel="1" x14ac:dyDescent="0.35"/>
    <row r="813292" outlineLevel="1" x14ac:dyDescent="0.35"/>
    <row r="813293" outlineLevel="1" x14ac:dyDescent="0.35"/>
    <row r="813294" outlineLevel="1" x14ac:dyDescent="0.35"/>
    <row r="813295" outlineLevel="1" x14ac:dyDescent="0.35"/>
    <row r="813296" outlineLevel="1" x14ac:dyDescent="0.35"/>
    <row r="813297" outlineLevel="1" x14ac:dyDescent="0.35"/>
    <row r="813298" outlineLevel="1" x14ac:dyDescent="0.35"/>
    <row r="813299" outlineLevel="1" x14ac:dyDescent="0.35"/>
    <row r="813300" outlineLevel="1" x14ac:dyDescent="0.35"/>
    <row r="813301" outlineLevel="1" x14ac:dyDescent="0.35"/>
    <row r="813302" outlineLevel="1" x14ac:dyDescent="0.35"/>
    <row r="813303" outlineLevel="1" x14ac:dyDescent="0.35"/>
    <row r="813304" outlineLevel="1" x14ac:dyDescent="0.35"/>
    <row r="813305" outlineLevel="1" x14ac:dyDescent="0.35"/>
    <row r="813306" outlineLevel="1" x14ac:dyDescent="0.35"/>
    <row r="813307" outlineLevel="1" x14ac:dyDescent="0.35"/>
    <row r="813308" outlineLevel="1" x14ac:dyDescent="0.35"/>
    <row r="813309" outlineLevel="1" x14ac:dyDescent="0.35"/>
    <row r="813310" outlineLevel="1" x14ac:dyDescent="0.35"/>
    <row r="813311" outlineLevel="1" x14ac:dyDescent="0.35"/>
    <row r="813312" outlineLevel="1" x14ac:dyDescent="0.35"/>
    <row r="813313" outlineLevel="1" x14ac:dyDescent="0.35"/>
    <row r="813314" outlineLevel="1" x14ac:dyDescent="0.35"/>
    <row r="813315" outlineLevel="1" x14ac:dyDescent="0.35"/>
    <row r="813316" outlineLevel="1" x14ac:dyDescent="0.35"/>
    <row r="813317" outlineLevel="1" x14ac:dyDescent="0.35"/>
    <row r="813318" outlineLevel="1" x14ac:dyDescent="0.35"/>
    <row r="813319" outlineLevel="1" x14ac:dyDescent="0.35"/>
    <row r="813320" outlineLevel="1" x14ac:dyDescent="0.35"/>
    <row r="813321" outlineLevel="1" x14ac:dyDescent="0.35"/>
    <row r="813322" outlineLevel="1" x14ac:dyDescent="0.35"/>
    <row r="813323" outlineLevel="1" x14ac:dyDescent="0.35"/>
    <row r="813324" outlineLevel="1" x14ac:dyDescent="0.35"/>
    <row r="813325" outlineLevel="1" x14ac:dyDescent="0.35"/>
    <row r="813326" outlineLevel="1" x14ac:dyDescent="0.35"/>
    <row r="813327" outlineLevel="1" x14ac:dyDescent="0.35"/>
    <row r="813328" outlineLevel="1" x14ac:dyDescent="0.35"/>
    <row r="813329" outlineLevel="1" x14ac:dyDescent="0.35"/>
    <row r="813330" outlineLevel="1" x14ac:dyDescent="0.35"/>
    <row r="813331" outlineLevel="1" x14ac:dyDescent="0.35"/>
    <row r="813332" outlineLevel="1" x14ac:dyDescent="0.35"/>
    <row r="813333" outlineLevel="1" x14ac:dyDescent="0.35"/>
    <row r="813334" outlineLevel="1" x14ac:dyDescent="0.35"/>
    <row r="813335" outlineLevel="1" x14ac:dyDescent="0.35"/>
    <row r="813336" outlineLevel="1" x14ac:dyDescent="0.35"/>
    <row r="813337" outlineLevel="1" x14ac:dyDescent="0.35"/>
    <row r="813338" outlineLevel="1" x14ac:dyDescent="0.35"/>
    <row r="813339" outlineLevel="1" x14ac:dyDescent="0.35"/>
    <row r="813340" outlineLevel="1" x14ac:dyDescent="0.35"/>
    <row r="813341" outlineLevel="1" x14ac:dyDescent="0.35"/>
    <row r="813342" outlineLevel="1" x14ac:dyDescent="0.35"/>
    <row r="813343" outlineLevel="1" x14ac:dyDescent="0.35"/>
    <row r="813344" outlineLevel="1" x14ac:dyDescent="0.35"/>
    <row r="813345" outlineLevel="1" x14ac:dyDescent="0.35"/>
    <row r="813346" outlineLevel="1" x14ac:dyDescent="0.35"/>
    <row r="813347" outlineLevel="1" x14ac:dyDescent="0.35"/>
    <row r="813348" outlineLevel="1" x14ac:dyDescent="0.35"/>
    <row r="813349" outlineLevel="1" x14ac:dyDescent="0.35"/>
    <row r="813350" outlineLevel="1" x14ac:dyDescent="0.35"/>
    <row r="813351" outlineLevel="1" x14ac:dyDescent="0.35"/>
    <row r="813352" outlineLevel="1" x14ac:dyDescent="0.35"/>
    <row r="813353" outlineLevel="1" x14ac:dyDescent="0.35"/>
    <row r="813354" outlineLevel="1" x14ac:dyDescent="0.35"/>
    <row r="813355" outlineLevel="1" x14ac:dyDescent="0.35"/>
    <row r="813356" outlineLevel="1" x14ac:dyDescent="0.35"/>
    <row r="813357" outlineLevel="1" x14ac:dyDescent="0.35"/>
    <row r="813358" outlineLevel="1" x14ac:dyDescent="0.35"/>
    <row r="813359" outlineLevel="1" x14ac:dyDescent="0.35"/>
    <row r="813360" outlineLevel="1" x14ac:dyDescent="0.35"/>
    <row r="813361" outlineLevel="1" x14ac:dyDescent="0.35"/>
    <row r="813362" outlineLevel="1" x14ac:dyDescent="0.35"/>
    <row r="813363" outlineLevel="1" x14ac:dyDescent="0.35"/>
    <row r="813364" outlineLevel="1" x14ac:dyDescent="0.35"/>
    <row r="813365" outlineLevel="1" x14ac:dyDescent="0.35"/>
    <row r="813366" outlineLevel="1" x14ac:dyDescent="0.35"/>
    <row r="813367" outlineLevel="1" x14ac:dyDescent="0.35"/>
    <row r="813368" outlineLevel="1" x14ac:dyDescent="0.35"/>
    <row r="813369" outlineLevel="1" x14ac:dyDescent="0.35"/>
    <row r="813370" outlineLevel="1" x14ac:dyDescent="0.35"/>
    <row r="813371" outlineLevel="1" x14ac:dyDescent="0.35"/>
    <row r="813372" outlineLevel="1" x14ac:dyDescent="0.35"/>
    <row r="813373" outlineLevel="1" x14ac:dyDescent="0.35"/>
    <row r="813374" outlineLevel="1" x14ac:dyDescent="0.35"/>
    <row r="813375" outlineLevel="1" x14ac:dyDescent="0.35"/>
    <row r="813376" outlineLevel="1" x14ac:dyDescent="0.35"/>
    <row r="813377" outlineLevel="1" x14ac:dyDescent="0.35"/>
    <row r="813378" outlineLevel="1" x14ac:dyDescent="0.35"/>
    <row r="813379" outlineLevel="1" x14ac:dyDescent="0.35"/>
    <row r="813380" outlineLevel="1" x14ac:dyDescent="0.35"/>
    <row r="813381" outlineLevel="1" x14ac:dyDescent="0.35"/>
    <row r="813382" outlineLevel="1" x14ac:dyDescent="0.35"/>
    <row r="813383" outlineLevel="1" x14ac:dyDescent="0.35"/>
    <row r="813384" outlineLevel="1" x14ac:dyDescent="0.35"/>
    <row r="813385" outlineLevel="1" x14ac:dyDescent="0.35"/>
    <row r="813386" outlineLevel="1" x14ac:dyDescent="0.35"/>
    <row r="813387" outlineLevel="1" x14ac:dyDescent="0.35"/>
    <row r="813388" outlineLevel="1" x14ac:dyDescent="0.35"/>
    <row r="813389" outlineLevel="1" x14ac:dyDescent="0.35"/>
    <row r="813390" outlineLevel="1" x14ac:dyDescent="0.35"/>
    <row r="813391" outlineLevel="1" x14ac:dyDescent="0.35"/>
    <row r="813392" outlineLevel="1" x14ac:dyDescent="0.35"/>
    <row r="813393" outlineLevel="1" x14ac:dyDescent="0.35"/>
    <row r="813394" outlineLevel="1" x14ac:dyDescent="0.35"/>
    <row r="813395" outlineLevel="1" x14ac:dyDescent="0.35"/>
    <row r="813396" outlineLevel="1" x14ac:dyDescent="0.35"/>
    <row r="813397" outlineLevel="1" x14ac:dyDescent="0.35"/>
    <row r="813398" outlineLevel="1" x14ac:dyDescent="0.35"/>
    <row r="813399" outlineLevel="1" x14ac:dyDescent="0.35"/>
    <row r="813400" outlineLevel="1" x14ac:dyDescent="0.35"/>
    <row r="813401" outlineLevel="1" x14ac:dyDescent="0.35"/>
    <row r="813402" outlineLevel="1" x14ac:dyDescent="0.35"/>
    <row r="813403" outlineLevel="1" x14ac:dyDescent="0.35"/>
    <row r="813404" outlineLevel="1" x14ac:dyDescent="0.35"/>
    <row r="813405" outlineLevel="1" x14ac:dyDescent="0.35"/>
    <row r="813406" outlineLevel="1" x14ac:dyDescent="0.35"/>
    <row r="813407" outlineLevel="1" x14ac:dyDescent="0.35"/>
    <row r="813408" outlineLevel="1" x14ac:dyDescent="0.35"/>
    <row r="813409" outlineLevel="1" x14ac:dyDescent="0.35"/>
    <row r="813410" outlineLevel="1" x14ac:dyDescent="0.35"/>
    <row r="813411" outlineLevel="1" x14ac:dyDescent="0.35"/>
    <row r="813412" outlineLevel="1" x14ac:dyDescent="0.35"/>
    <row r="813413" outlineLevel="1" x14ac:dyDescent="0.35"/>
    <row r="813414" outlineLevel="1" x14ac:dyDescent="0.35"/>
    <row r="813415" outlineLevel="1" x14ac:dyDescent="0.35"/>
    <row r="813416" outlineLevel="1" x14ac:dyDescent="0.35"/>
    <row r="813417" outlineLevel="1" x14ac:dyDescent="0.35"/>
    <row r="813418" outlineLevel="1" x14ac:dyDescent="0.35"/>
    <row r="813419" outlineLevel="1" x14ac:dyDescent="0.35"/>
    <row r="813420" outlineLevel="1" x14ac:dyDescent="0.35"/>
    <row r="813421" outlineLevel="1" x14ac:dyDescent="0.35"/>
    <row r="813422" outlineLevel="1" x14ac:dyDescent="0.35"/>
    <row r="813423" outlineLevel="1" x14ac:dyDescent="0.35"/>
    <row r="813424" outlineLevel="1" x14ac:dyDescent="0.35"/>
    <row r="813425" outlineLevel="1" x14ac:dyDescent="0.35"/>
    <row r="813426" outlineLevel="1" x14ac:dyDescent="0.35"/>
    <row r="813427" outlineLevel="1" x14ac:dyDescent="0.35"/>
    <row r="813428" outlineLevel="1" x14ac:dyDescent="0.35"/>
    <row r="813429" outlineLevel="1" x14ac:dyDescent="0.35"/>
    <row r="813430" outlineLevel="1" x14ac:dyDescent="0.35"/>
    <row r="813431" outlineLevel="1" x14ac:dyDescent="0.35"/>
    <row r="813432" outlineLevel="1" x14ac:dyDescent="0.35"/>
    <row r="813433" outlineLevel="1" x14ac:dyDescent="0.35"/>
    <row r="813434" outlineLevel="1" x14ac:dyDescent="0.35"/>
    <row r="813435" outlineLevel="1" x14ac:dyDescent="0.35"/>
    <row r="813436" outlineLevel="1" x14ac:dyDescent="0.35"/>
    <row r="813437" outlineLevel="1" x14ac:dyDescent="0.35"/>
    <row r="813438" outlineLevel="1" x14ac:dyDescent="0.35"/>
    <row r="813439" outlineLevel="1" x14ac:dyDescent="0.35"/>
    <row r="813440" outlineLevel="1" x14ac:dyDescent="0.35"/>
    <row r="813441" outlineLevel="1" x14ac:dyDescent="0.35"/>
    <row r="813442" outlineLevel="1" x14ac:dyDescent="0.35"/>
    <row r="813443" outlineLevel="1" x14ac:dyDescent="0.35"/>
    <row r="813444" outlineLevel="1" x14ac:dyDescent="0.35"/>
    <row r="813445" outlineLevel="1" x14ac:dyDescent="0.35"/>
    <row r="813446" outlineLevel="1" x14ac:dyDescent="0.35"/>
    <row r="813447" outlineLevel="1" x14ac:dyDescent="0.35"/>
    <row r="813448" outlineLevel="1" x14ac:dyDescent="0.35"/>
    <row r="813449" outlineLevel="1" x14ac:dyDescent="0.35"/>
    <row r="813450" outlineLevel="1" x14ac:dyDescent="0.35"/>
    <row r="813451" outlineLevel="1" x14ac:dyDescent="0.35"/>
    <row r="813452" outlineLevel="1" x14ac:dyDescent="0.35"/>
    <row r="813453" outlineLevel="1" x14ac:dyDescent="0.35"/>
    <row r="813454" outlineLevel="1" x14ac:dyDescent="0.35"/>
    <row r="813455" outlineLevel="1" x14ac:dyDescent="0.35"/>
    <row r="813456" outlineLevel="1" x14ac:dyDescent="0.35"/>
    <row r="813457" outlineLevel="1" x14ac:dyDescent="0.35"/>
    <row r="813458" outlineLevel="1" x14ac:dyDescent="0.35"/>
    <row r="813459" outlineLevel="1" x14ac:dyDescent="0.35"/>
    <row r="813460" outlineLevel="1" x14ac:dyDescent="0.35"/>
    <row r="813461" outlineLevel="1" x14ac:dyDescent="0.35"/>
    <row r="813462" outlineLevel="1" x14ac:dyDescent="0.35"/>
    <row r="813463" outlineLevel="1" x14ac:dyDescent="0.35"/>
    <row r="813464" outlineLevel="1" x14ac:dyDescent="0.35"/>
    <row r="813465" outlineLevel="1" x14ac:dyDescent="0.35"/>
    <row r="813466" outlineLevel="1" x14ac:dyDescent="0.35"/>
    <row r="813467" outlineLevel="1" x14ac:dyDescent="0.35"/>
    <row r="813468" outlineLevel="1" x14ac:dyDescent="0.35"/>
    <row r="813469" outlineLevel="1" x14ac:dyDescent="0.35"/>
    <row r="813470" outlineLevel="1" x14ac:dyDescent="0.35"/>
    <row r="813471" outlineLevel="1" x14ac:dyDescent="0.35"/>
    <row r="813472" outlineLevel="1" x14ac:dyDescent="0.35"/>
    <row r="813473" outlineLevel="1" x14ac:dyDescent="0.35"/>
    <row r="813474" outlineLevel="1" x14ac:dyDescent="0.35"/>
    <row r="813475" outlineLevel="1" x14ac:dyDescent="0.35"/>
    <row r="813476" outlineLevel="1" x14ac:dyDescent="0.35"/>
    <row r="813477" outlineLevel="1" x14ac:dyDescent="0.35"/>
    <row r="813478" outlineLevel="1" x14ac:dyDescent="0.35"/>
    <row r="813479" outlineLevel="1" x14ac:dyDescent="0.35"/>
    <row r="813480" outlineLevel="1" x14ac:dyDescent="0.35"/>
    <row r="813481" outlineLevel="1" x14ac:dyDescent="0.35"/>
    <row r="813482" outlineLevel="1" x14ac:dyDescent="0.35"/>
    <row r="813483" outlineLevel="1" x14ac:dyDescent="0.35"/>
    <row r="813484" outlineLevel="1" x14ac:dyDescent="0.35"/>
    <row r="813485" outlineLevel="1" x14ac:dyDescent="0.35"/>
    <row r="813486" outlineLevel="1" x14ac:dyDescent="0.35"/>
    <row r="813487" outlineLevel="1" x14ac:dyDescent="0.35"/>
    <row r="813488" outlineLevel="1" x14ac:dyDescent="0.35"/>
    <row r="813489" outlineLevel="1" x14ac:dyDescent="0.35"/>
    <row r="813490" outlineLevel="1" x14ac:dyDescent="0.35"/>
    <row r="813491" outlineLevel="1" x14ac:dyDescent="0.35"/>
    <row r="813492" outlineLevel="1" x14ac:dyDescent="0.35"/>
    <row r="813493" outlineLevel="1" x14ac:dyDescent="0.35"/>
    <row r="813494" outlineLevel="1" x14ac:dyDescent="0.35"/>
    <row r="813495" outlineLevel="1" x14ac:dyDescent="0.35"/>
    <row r="813496" outlineLevel="1" x14ac:dyDescent="0.35"/>
    <row r="813497" outlineLevel="1" x14ac:dyDescent="0.35"/>
    <row r="813498" outlineLevel="1" x14ac:dyDescent="0.35"/>
    <row r="813499" outlineLevel="1" x14ac:dyDescent="0.35"/>
    <row r="813500" outlineLevel="1" x14ac:dyDescent="0.35"/>
    <row r="813501" outlineLevel="1" x14ac:dyDescent="0.35"/>
    <row r="813502" outlineLevel="1" x14ac:dyDescent="0.35"/>
    <row r="813503" outlineLevel="1" x14ac:dyDescent="0.35"/>
    <row r="813504" outlineLevel="1" x14ac:dyDescent="0.35"/>
    <row r="813505" outlineLevel="1" x14ac:dyDescent="0.35"/>
    <row r="813506" outlineLevel="1" x14ac:dyDescent="0.35"/>
    <row r="813507" outlineLevel="1" x14ac:dyDescent="0.35"/>
    <row r="813508" outlineLevel="1" x14ac:dyDescent="0.35"/>
    <row r="813509" outlineLevel="1" x14ac:dyDescent="0.35"/>
    <row r="813510" outlineLevel="1" x14ac:dyDescent="0.35"/>
    <row r="813511" outlineLevel="1" x14ac:dyDescent="0.35"/>
    <row r="813512" outlineLevel="1" x14ac:dyDescent="0.35"/>
    <row r="813513" outlineLevel="1" x14ac:dyDescent="0.35"/>
    <row r="813514" outlineLevel="1" x14ac:dyDescent="0.35"/>
    <row r="813515" outlineLevel="1" x14ac:dyDescent="0.35"/>
    <row r="813516" outlineLevel="1" x14ac:dyDescent="0.35"/>
    <row r="813517" outlineLevel="1" x14ac:dyDescent="0.35"/>
    <row r="813518" outlineLevel="1" x14ac:dyDescent="0.35"/>
    <row r="813519" outlineLevel="1" x14ac:dyDescent="0.35"/>
    <row r="813520" outlineLevel="1" x14ac:dyDescent="0.35"/>
    <row r="813521" outlineLevel="1" x14ac:dyDescent="0.35"/>
    <row r="813522" outlineLevel="1" x14ac:dyDescent="0.35"/>
    <row r="813523" outlineLevel="1" x14ac:dyDescent="0.35"/>
    <row r="813524" outlineLevel="1" x14ac:dyDescent="0.35"/>
    <row r="813525" outlineLevel="1" x14ac:dyDescent="0.35"/>
    <row r="813526" outlineLevel="1" x14ac:dyDescent="0.35"/>
    <row r="813527" outlineLevel="1" x14ac:dyDescent="0.35"/>
    <row r="813528" outlineLevel="1" x14ac:dyDescent="0.35"/>
    <row r="813529" outlineLevel="1" x14ac:dyDescent="0.35"/>
    <row r="813530" outlineLevel="1" x14ac:dyDescent="0.35"/>
    <row r="813531" outlineLevel="1" x14ac:dyDescent="0.35"/>
    <row r="813532" outlineLevel="1" x14ac:dyDescent="0.35"/>
    <row r="813533" outlineLevel="1" x14ac:dyDescent="0.35"/>
    <row r="813534" outlineLevel="1" x14ac:dyDescent="0.35"/>
    <row r="813535" outlineLevel="1" x14ac:dyDescent="0.35"/>
    <row r="813536" outlineLevel="1" x14ac:dyDescent="0.35"/>
    <row r="813537" outlineLevel="1" x14ac:dyDescent="0.35"/>
    <row r="813538" outlineLevel="1" x14ac:dyDescent="0.35"/>
    <row r="813539" outlineLevel="1" x14ac:dyDescent="0.35"/>
    <row r="813540" outlineLevel="1" x14ac:dyDescent="0.35"/>
    <row r="813541" outlineLevel="1" x14ac:dyDescent="0.35"/>
    <row r="813542" outlineLevel="1" x14ac:dyDescent="0.35"/>
    <row r="813543" outlineLevel="1" x14ac:dyDescent="0.35"/>
    <row r="813544" outlineLevel="1" x14ac:dyDescent="0.35"/>
    <row r="813545" outlineLevel="1" x14ac:dyDescent="0.35"/>
    <row r="813546" outlineLevel="1" x14ac:dyDescent="0.35"/>
    <row r="813547" outlineLevel="1" x14ac:dyDescent="0.35"/>
    <row r="813548" outlineLevel="1" x14ac:dyDescent="0.35"/>
    <row r="813549" outlineLevel="1" x14ac:dyDescent="0.35"/>
    <row r="813550" outlineLevel="1" x14ac:dyDescent="0.35"/>
    <row r="813551" outlineLevel="1" x14ac:dyDescent="0.35"/>
    <row r="813552" outlineLevel="1" x14ac:dyDescent="0.35"/>
    <row r="813553" outlineLevel="1" x14ac:dyDescent="0.35"/>
    <row r="813554" outlineLevel="1" x14ac:dyDescent="0.35"/>
    <row r="813555" outlineLevel="1" x14ac:dyDescent="0.35"/>
    <row r="813556" outlineLevel="1" x14ac:dyDescent="0.35"/>
    <row r="813557" outlineLevel="1" x14ac:dyDescent="0.35"/>
    <row r="813558" outlineLevel="1" x14ac:dyDescent="0.35"/>
    <row r="813559" outlineLevel="1" x14ac:dyDescent="0.35"/>
    <row r="813560" outlineLevel="1" x14ac:dyDescent="0.35"/>
    <row r="813561" outlineLevel="1" x14ac:dyDescent="0.35"/>
    <row r="813562" outlineLevel="1" x14ac:dyDescent="0.35"/>
    <row r="813563" outlineLevel="1" x14ac:dyDescent="0.35"/>
    <row r="813564" outlineLevel="1" x14ac:dyDescent="0.35"/>
    <row r="813565" outlineLevel="1" x14ac:dyDescent="0.35"/>
    <row r="813566" outlineLevel="1" x14ac:dyDescent="0.35"/>
    <row r="813567" outlineLevel="1" x14ac:dyDescent="0.35"/>
    <row r="813568" outlineLevel="1" x14ac:dyDescent="0.35"/>
    <row r="813569" outlineLevel="1" x14ac:dyDescent="0.35"/>
    <row r="813570" outlineLevel="1" x14ac:dyDescent="0.35"/>
    <row r="813571" outlineLevel="1" x14ac:dyDescent="0.35"/>
    <row r="813572" outlineLevel="1" x14ac:dyDescent="0.35"/>
    <row r="813573" outlineLevel="1" x14ac:dyDescent="0.35"/>
    <row r="813574" outlineLevel="1" x14ac:dyDescent="0.35"/>
    <row r="813575" outlineLevel="1" x14ac:dyDescent="0.35"/>
    <row r="813576" outlineLevel="1" x14ac:dyDescent="0.35"/>
    <row r="813577" outlineLevel="1" x14ac:dyDescent="0.35"/>
    <row r="813578" outlineLevel="1" x14ac:dyDescent="0.35"/>
    <row r="813579" outlineLevel="1" x14ac:dyDescent="0.35"/>
    <row r="813580" outlineLevel="1" x14ac:dyDescent="0.35"/>
    <row r="813581" outlineLevel="1" x14ac:dyDescent="0.35"/>
    <row r="813582" outlineLevel="1" x14ac:dyDescent="0.35"/>
    <row r="813583" outlineLevel="1" x14ac:dyDescent="0.35"/>
    <row r="813584" outlineLevel="1" x14ac:dyDescent="0.35"/>
    <row r="813585" outlineLevel="1" x14ac:dyDescent="0.35"/>
    <row r="813586" outlineLevel="1" x14ac:dyDescent="0.35"/>
    <row r="813587" outlineLevel="1" x14ac:dyDescent="0.35"/>
    <row r="813588" outlineLevel="1" x14ac:dyDescent="0.35"/>
    <row r="813589" outlineLevel="1" x14ac:dyDescent="0.35"/>
    <row r="813590" outlineLevel="1" x14ac:dyDescent="0.35"/>
    <row r="813591" outlineLevel="1" x14ac:dyDescent="0.35"/>
    <row r="813592" outlineLevel="1" x14ac:dyDescent="0.35"/>
    <row r="813593" outlineLevel="1" x14ac:dyDescent="0.35"/>
    <row r="813594" outlineLevel="1" x14ac:dyDescent="0.35"/>
    <row r="813595" outlineLevel="1" x14ac:dyDescent="0.35"/>
    <row r="813596" outlineLevel="1" x14ac:dyDescent="0.35"/>
    <row r="813597" outlineLevel="1" x14ac:dyDescent="0.35"/>
    <row r="813598" outlineLevel="1" x14ac:dyDescent="0.35"/>
    <row r="813599" outlineLevel="1" x14ac:dyDescent="0.35"/>
    <row r="813600" outlineLevel="1" x14ac:dyDescent="0.35"/>
    <row r="813601" outlineLevel="1" x14ac:dyDescent="0.35"/>
    <row r="813602" outlineLevel="1" x14ac:dyDescent="0.35"/>
    <row r="813603" outlineLevel="1" x14ac:dyDescent="0.35"/>
    <row r="813604" outlineLevel="1" x14ac:dyDescent="0.35"/>
    <row r="813605" outlineLevel="1" x14ac:dyDescent="0.35"/>
    <row r="813606" outlineLevel="1" x14ac:dyDescent="0.35"/>
    <row r="813607" outlineLevel="1" x14ac:dyDescent="0.35"/>
    <row r="813608" outlineLevel="1" x14ac:dyDescent="0.35"/>
    <row r="813609" outlineLevel="1" x14ac:dyDescent="0.35"/>
    <row r="813610" outlineLevel="1" x14ac:dyDescent="0.35"/>
    <row r="813611" outlineLevel="1" x14ac:dyDescent="0.35"/>
    <row r="813612" outlineLevel="1" x14ac:dyDescent="0.35"/>
    <row r="813613" outlineLevel="1" x14ac:dyDescent="0.35"/>
    <row r="813614" outlineLevel="1" x14ac:dyDescent="0.35"/>
    <row r="813615" outlineLevel="1" x14ac:dyDescent="0.35"/>
    <row r="813616" outlineLevel="1" x14ac:dyDescent="0.35"/>
    <row r="813617" outlineLevel="1" x14ac:dyDescent="0.35"/>
    <row r="813618" outlineLevel="1" x14ac:dyDescent="0.35"/>
    <row r="813619" outlineLevel="1" x14ac:dyDescent="0.35"/>
    <row r="813620" outlineLevel="1" x14ac:dyDescent="0.35"/>
    <row r="813621" outlineLevel="1" x14ac:dyDescent="0.35"/>
    <row r="813622" outlineLevel="1" x14ac:dyDescent="0.35"/>
    <row r="813623" outlineLevel="1" x14ac:dyDescent="0.35"/>
    <row r="813624" outlineLevel="1" x14ac:dyDescent="0.35"/>
    <row r="813625" outlineLevel="1" x14ac:dyDescent="0.35"/>
    <row r="813626" outlineLevel="1" x14ac:dyDescent="0.35"/>
    <row r="813627" outlineLevel="1" x14ac:dyDescent="0.35"/>
    <row r="813628" outlineLevel="1" x14ac:dyDescent="0.35"/>
    <row r="813629" outlineLevel="1" x14ac:dyDescent="0.35"/>
    <row r="813630" outlineLevel="1" x14ac:dyDescent="0.35"/>
    <row r="813631" outlineLevel="1" x14ac:dyDescent="0.35"/>
    <row r="813632" outlineLevel="1" x14ac:dyDescent="0.35"/>
    <row r="813633" outlineLevel="1" x14ac:dyDescent="0.35"/>
    <row r="813634" outlineLevel="1" x14ac:dyDescent="0.35"/>
    <row r="813635" outlineLevel="1" x14ac:dyDescent="0.35"/>
    <row r="813636" outlineLevel="1" x14ac:dyDescent="0.35"/>
    <row r="813637" outlineLevel="1" x14ac:dyDescent="0.35"/>
    <row r="813638" outlineLevel="1" x14ac:dyDescent="0.35"/>
    <row r="813639" outlineLevel="1" x14ac:dyDescent="0.35"/>
    <row r="813640" outlineLevel="1" x14ac:dyDescent="0.35"/>
    <row r="813641" outlineLevel="1" x14ac:dyDescent="0.35"/>
    <row r="813642" outlineLevel="1" x14ac:dyDescent="0.35"/>
    <row r="813643" outlineLevel="1" x14ac:dyDescent="0.35"/>
    <row r="813644" outlineLevel="1" x14ac:dyDescent="0.35"/>
    <row r="813645" outlineLevel="1" x14ac:dyDescent="0.35"/>
    <row r="813646" outlineLevel="1" x14ac:dyDescent="0.35"/>
    <row r="813647" outlineLevel="1" x14ac:dyDescent="0.35"/>
    <row r="813648" outlineLevel="1" x14ac:dyDescent="0.35"/>
    <row r="813649" outlineLevel="1" x14ac:dyDescent="0.35"/>
    <row r="813650" outlineLevel="1" x14ac:dyDescent="0.35"/>
    <row r="813651" outlineLevel="1" x14ac:dyDescent="0.35"/>
    <row r="813652" outlineLevel="1" x14ac:dyDescent="0.35"/>
    <row r="813653" outlineLevel="1" x14ac:dyDescent="0.35"/>
    <row r="813654" outlineLevel="1" x14ac:dyDescent="0.35"/>
    <row r="813655" outlineLevel="1" x14ac:dyDescent="0.35"/>
    <row r="813656" outlineLevel="1" x14ac:dyDescent="0.35"/>
    <row r="813657" outlineLevel="1" x14ac:dyDescent="0.35"/>
    <row r="813658" outlineLevel="1" x14ac:dyDescent="0.35"/>
    <row r="813659" outlineLevel="1" x14ac:dyDescent="0.35"/>
    <row r="813660" outlineLevel="1" x14ac:dyDescent="0.35"/>
    <row r="813661" outlineLevel="1" x14ac:dyDescent="0.35"/>
    <row r="813662" outlineLevel="1" x14ac:dyDescent="0.35"/>
    <row r="813663" outlineLevel="1" x14ac:dyDescent="0.35"/>
    <row r="813664" outlineLevel="1" x14ac:dyDescent="0.35"/>
    <row r="813665" outlineLevel="1" x14ac:dyDescent="0.35"/>
    <row r="813666" outlineLevel="1" x14ac:dyDescent="0.35"/>
    <row r="813667" outlineLevel="1" x14ac:dyDescent="0.35"/>
    <row r="813668" outlineLevel="1" x14ac:dyDescent="0.35"/>
    <row r="813669" outlineLevel="1" x14ac:dyDescent="0.35"/>
    <row r="813670" outlineLevel="1" x14ac:dyDescent="0.35"/>
    <row r="813671" outlineLevel="1" x14ac:dyDescent="0.35"/>
    <row r="813672" outlineLevel="1" x14ac:dyDescent="0.35"/>
    <row r="813673" outlineLevel="1" x14ac:dyDescent="0.35"/>
    <row r="813674" outlineLevel="1" x14ac:dyDescent="0.35"/>
    <row r="813675" outlineLevel="1" x14ac:dyDescent="0.35"/>
    <row r="813676" outlineLevel="1" x14ac:dyDescent="0.35"/>
    <row r="813677" outlineLevel="1" x14ac:dyDescent="0.35"/>
    <row r="813678" outlineLevel="1" x14ac:dyDescent="0.35"/>
    <row r="813679" outlineLevel="1" x14ac:dyDescent="0.35"/>
    <row r="813680" outlineLevel="1" x14ac:dyDescent="0.35"/>
    <row r="813681" outlineLevel="1" x14ac:dyDescent="0.35"/>
    <row r="813682" outlineLevel="1" x14ac:dyDescent="0.35"/>
    <row r="813683" outlineLevel="1" x14ac:dyDescent="0.35"/>
    <row r="813684" outlineLevel="1" x14ac:dyDescent="0.35"/>
    <row r="813685" outlineLevel="1" x14ac:dyDescent="0.35"/>
    <row r="813686" outlineLevel="1" x14ac:dyDescent="0.35"/>
    <row r="813687" outlineLevel="1" x14ac:dyDescent="0.35"/>
    <row r="813688" outlineLevel="1" x14ac:dyDescent="0.35"/>
    <row r="813689" outlineLevel="1" x14ac:dyDescent="0.35"/>
    <row r="813690" outlineLevel="1" x14ac:dyDescent="0.35"/>
    <row r="813691" outlineLevel="1" x14ac:dyDescent="0.35"/>
    <row r="813692" outlineLevel="1" x14ac:dyDescent="0.35"/>
    <row r="813693" outlineLevel="1" x14ac:dyDescent="0.35"/>
    <row r="813694" outlineLevel="1" x14ac:dyDescent="0.35"/>
    <row r="813695" outlineLevel="1" x14ac:dyDescent="0.35"/>
    <row r="813696" outlineLevel="1" x14ac:dyDescent="0.35"/>
    <row r="813697" outlineLevel="1" x14ac:dyDescent="0.35"/>
    <row r="813698" outlineLevel="1" x14ac:dyDescent="0.35"/>
    <row r="813699" outlineLevel="1" x14ac:dyDescent="0.35"/>
    <row r="813700" outlineLevel="1" x14ac:dyDescent="0.35"/>
    <row r="813701" outlineLevel="1" x14ac:dyDescent="0.35"/>
    <row r="813702" outlineLevel="1" x14ac:dyDescent="0.35"/>
    <row r="813703" outlineLevel="1" x14ac:dyDescent="0.35"/>
    <row r="813704" outlineLevel="1" x14ac:dyDescent="0.35"/>
    <row r="813705" outlineLevel="1" x14ac:dyDescent="0.35"/>
    <row r="813706" outlineLevel="1" x14ac:dyDescent="0.35"/>
    <row r="813707" outlineLevel="1" x14ac:dyDescent="0.35"/>
    <row r="813708" outlineLevel="1" x14ac:dyDescent="0.35"/>
    <row r="813709" outlineLevel="1" x14ac:dyDescent="0.35"/>
    <row r="813710" outlineLevel="1" x14ac:dyDescent="0.35"/>
    <row r="813711" outlineLevel="1" x14ac:dyDescent="0.35"/>
    <row r="813712" outlineLevel="1" x14ac:dyDescent="0.35"/>
    <row r="813713" outlineLevel="1" x14ac:dyDescent="0.35"/>
    <row r="813714" outlineLevel="1" x14ac:dyDescent="0.35"/>
    <row r="813715" outlineLevel="1" x14ac:dyDescent="0.35"/>
    <row r="813716" outlineLevel="1" x14ac:dyDescent="0.35"/>
    <row r="813717" outlineLevel="1" x14ac:dyDescent="0.35"/>
    <row r="813718" outlineLevel="1" x14ac:dyDescent="0.35"/>
    <row r="813719" outlineLevel="1" x14ac:dyDescent="0.35"/>
    <row r="813720" outlineLevel="1" x14ac:dyDescent="0.35"/>
    <row r="813721" outlineLevel="1" x14ac:dyDescent="0.35"/>
    <row r="813722" outlineLevel="1" x14ac:dyDescent="0.35"/>
    <row r="813723" outlineLevel="1" x14ac:dyDescent="0.35"/>
    <row r="813724" outlineLevel="1" x14ac:dyDescent="0.35"/>
    <row r="813725" outlineLevel="1" x14ac:dyDescent="0.35"/>
    <row r="813726" outlineLevel="1" x14ac:dyDescent="0.35"/>
    <row r="813727" outlineLevel="1" x14ac:dyDescent="0.35"/>
    <row r="813728" outlineLevel="1" x14ac:dyDescent="0.35"/>
    <row r="813729" outlineLevel="1" x14ac:dyDescent="0.35"/>
    <row r="813730" outlineLevel="1" x14ac:dyDescent="0.35"/>
    <row r="813731" outlineLevel="1" x14ac:dyDescent="0.35"/>
    <row r="813732" outlineLevel="1" x14ac:dyDescent="0.35"/>
    <row r="813733" outlineLevel="1" x14ac:dyDescent="0.35"/>
    <row r="813734" outlineLevel="1" x14ac:dyDescent="0.35"/>
    <row r="813735" outlineLevel="1" x14ac:dyDescent="0.35"/>
    <row r="813736" outlineLevel="1" x14ac:dyDescent="0.35"/>
    <row r="813737" outlineLevel="1" x14ac:dyDescent="0.35"/>
    <row r="813738" outlineLevel="1" x14ac:dyDescent="0.35"/>
    <row r="813739" outlineLevel="1" x14ac:dyDescent="0.35"/>
    <row r="813740" outlineLevel="1" x14ac:dyDescent="0.35"/>
    <row r="813741" outlineLevel="1" x14ac:dyDescent="0.35"/>
    <row r="813742" outlineLevel="1" x14ac:dyDescent="0.35"/>
    <row r="813743" outlineLevel="1" x14ac:dyDescent="0.35"/>
    <row r="813744" outlineLevel="1" x14ac:dyDescent="0.35"/>
    <row r="813745" outlineLevel="1" x14ac:dyDescent="0.35"/>
    <row r="813746" outlineLevel="1" x14ac:dyDescent="0.35"/>
    <row r="813747" outlineLevel="1" x14ac:dyDescent="0.35"/>
    <row r="813748" outlineLevel="1" x14ac:dyDescent="0.35"/>
    <row r="813749" outlineLevel="1" x14ac:dyDescent="0.35"/>
    <row r="813750" outlineLevel="1" x14ac:dyDescent="0.35"/>
    <row r="813751" outlineLevel="1" x14ac:dyDescent="0.35"/>
    <row r="813752" outlineLevel="1" x14ac:dyDescent="0.35"/>
    <row r="813753" outlineLevel="1" x14ac:dyDescent="0.35"/>
    <row r="813754" outlineLevel="1" x14ac:dyDescent="0.35"/>
    <row r="813755" outlineLevel="1" x14ac:dyDescent="0.35"/>
    <row r="813756" outlineLevel="1" x14ac:dyDescent="0.35"/>
    <row r="813757" outlineLevel="1" x14ac:dyDescent="0.35"/>
    <row r="813758" outlineLevel="1" x14ac:dyDescent="0.35"/>
    <row r="813759" outlineLevel="1" x14ac:dyDescent="0.35"/>
    <row r="813760" outlineLevel="1" x14ac:dyDescent="0.35"/>
    <row r="813761" outlineLevel="1" x14ac:dyDescent="0.35"/>
    <row r="813762" outlineLevel="1" x14ac:dyDescent="0.35"/>
    <row r="813763" outlineLevel="1" x14ac:dyDescent="0.35"/>
    <row r="813764" outlineLevel="1" x14ac:dyDescent="0.35"/>
    <row r="813765" outlineLevel="1" x14ac:dyDescent="0.35"/>
    <row r="813766" outlineLevel="1" x14ac:dyDescent="0.35"/>
    <row r="813767" outlineLevel="1" x14ac:dyDescent="0.35"/>
    <row r="813768" outlineLevel="1" x14ac:dyDescent="0.35"/>
    <row r="813769" outlineLevel="1" x14ac:dyDescent="0.35"/>
    <row r="813770" outlineLevel="1" x14ac:dyDescent="0.35"/>
    <row r="813771" outlineLevel="1" x14ac:dyDescent="0.35"/>
    <row r="813772" outlineLevel="1" x14ac:dyDescent="0.35"/>
    <row r="813773" outlineLevel="1" x14ac:dyDescent="0.35"/>
    <row r="813774" outlineLevel="1" x14ac:dyDescent="0.35"/>
    <row r="813775" outlineLevel="1" x14ac:dyDescent="0.35"/>
    <row r="813776" outlineLevel="1" x14ac:dyDescent="0.35"/>
    <row r="813777" outlineLevel="1" x14ac:dyDescent="0.35"/>
    <row r="813778" outlineLevel="1" x14ac:dyDescent="0.35"/>
    <row r="813779" outlineLevel="1" x14ac:dyDescent="0.35"/>
    <row r="813780" outlineLevel="1" x14ac:dyDescent="0.35"/>
    <row r="813781" outlineLevel="1" x14ac:dyDescent="0.35"/>
    <row r="813782" outlineLevel="1" x14ac:dyDescent="0.35"/>
    <row r="813783" outlineLevel="1" x14ac:dyDescent="0.35"/>
    <row r="813784" outlineLevel="1" x14ac:dyDescent="0.35"/>
    <row r="813785" outlineLevel="1" x14ac:dyDescent="0.35"/>
    <row r="813786" outlineLevel="1" x14ac:dyDescent="0.35"/>
    <row r="813787" outlineLevel="1" x14ac:dyDescent="0.35"/>
    <row r="813788" outlineLevel="1" x14ac:dyDescent="0.35"/>
    <row r="813789" outlineLevel="1" x14ac:dyDescent="0.35"/>
    <row r="813790" outlineLevel="1" x14ac:dyDescent="0.35"/>
    <row r="813791" outlineLevel="1" x14ac:dyDescent="0.35"/>
    <row r="813792" outlineLevel="1" x14ac:dyDescent="0.35"/>
    <row r="813793" outlineLevel="1" x14ac:dyDescent="0.35"/>
    <row r="813794" outlineLevel="1" x14ac:dyDescent="0.35"/>
    <row r="813795" outlineLevel="1" x14ac:dyDescent="0.35"/>
    <row r="813796" outlineLevel="1" x14ac:dyDescent="0.35"/>
    <row r="813797" outlineLevel="1" x14ac:dyDescent="0.35"/>
    <row r="813798" outlineLevel="1" x14ac:dyDescent="0.35"/>
    <row r="813799" outlineLevel="1" x14ac:dyDescent="0.35"/>
    <row r="813800" outlineLevel="1" x14ac:dyDescent="0.35"/>
    <row r="813801" outlineLevel="1" x14ac:dyDescent="0.35"/>
    <row r="813802" outlineLevel="1" x14ac:dyDescent="0.35"/>
    <row r="813803" outlineLevel="1" x14ac:dyDescent="0.35"/>
    <row r="813804" outlineLevel="1" x14ac:dyDescent="0.35"/>
    <row r="813805" outlineLevel="1" x14ac:dyDescent="0.35"/>
    <row r="813806" outlineLevel="1" x14ac:dyDescent="0.35"/>
    <row r="813807" outlineLevel="1" x14ac:dyDescent="0.35"/>
    <row r="813808" outlineLevel="1" x14ac:dyDescent="0.35"/>
    <row r="813809" outlineLevel="1" x14ac:dyDescent="0.35"/>
    <row r="813810" outlineLevel="1" x14ac:dyDescent="0.35"/>
    <row r="813811" outlineLevel="1" x14ac:dyDescent="0.35"/>
    <row r="813812" outlineLevel="1" x14ac:dyDescent="0.35"/>
    <row r="813813" outlineLevel="1" x14ac:dyDescent="0.35"/>
    <row r="813814" outlineLevel="1" x14ac:dyDescent="0.35"/>
    <row r="813815" outlineLevel="1" x14ac:dyDescent="0.35"/>
    <row r="813816" outlineLevel="1" x14ac:dyDescent="0.35"/>
    <row r="813817" outlineLevel="1" x14ac:dyDescent="0.35"/>
    <row r="813818" outlineLevel="1" x14ac:dyDescent="0.35"/>
    <row r="813819" outlineLevel="1" x14ac:dyDescent="0.35"/>
    <row r="813820" outlineLevel="1" x14ac:dyDescent="0.35"/>
    <row r="813821" outlineLevel="1" x14ac:dyDescent="0.35"/>
    <row r="813822" outlineLevel="1" x14ac:dyDescent="0.35"/>
    <row r="813823" outlineLevel="1" x14ac:dyDescent="0.35"/>
    <row r="813824" outlineLevel="1" x14ac:dyDescent="0.35"/>
    <row r="813825" outlineLevel="1" x14ac:dyDescent="0.35"/>
    <row r="813826" outlineLevel="1" x14ac:dyDescent="0.35"/>
    <row r="813827" outlineLevel="1" x14ac:dyDescent="0.35"/>
    <row r="813828" outlineLevel="1" x14ac:dyDescent="0.35"/>
    <row r="813829" outlineLevel="1" x14ac:dyDescent="0.35"/>
    <row r="813830" outlineLevel="1" x14ac:dyDescent="0.35"/>
    <row r="813831" outlineLevel="1" x14ac:dyDescent="0.35"/>
    <row r="813832" outlineLevel="1" x14ac:dyDescent="0.35"/>
    <row r="813833" outlineLevel="1" x14ac:dyDescent="0.35"/>
    <row r="813834" outlineLevel="1" x14ac:dyDescent="0.35"/>
    <row r="813835" outlineLevel="1" x14ac:dyDescent="0.35"/>
    <row r="813836" outlineLevel="1" x14ac:dyDescent="0.35"/>
    <row r="813837" outlineLevel="1" x14ac:dyDescent="0.35"/>
    <row r="813838" outlineLevel="1" x14ac:dyDescent="0.35"/>
    <row r="813839" outlineLevel="1" x14ac:dyDescent="0.35"/>
    <row r="813840" outlineLevel="1" x14ac:dyDescent="0.35"/>
    <row r="813841" outlineLevel="1" x14ac:dyDescent="0.35"/>
    <row r="813842" outlineLevel="1" x14ac:dyDescent="0.35"/>
    <row r="813843" outlineLevel="1" x14ac:dyDescent="0.35"/>
    <row r="813844" outlineLevel="1" x14ac:dyDescent="0.35"/>
    <row r="813845" outlineLevel="1" x14ac:dyDescent="0.35"/>
    <row r="813846" outlineLevel="1" x14ac:dyDescent="0.35"/>
    <row r="813847" outlineLevel="1" x14ac:dyDescent="0.35"/>
    <row r="813848" outlineLevel="1" x14ac:dyDescent="0.35"/>
    <row r="813849" outlineLevel="1" x14ac:dyDescent="0.35"/>
    <row r="813850" outlineLevel="1" x14ac:dyDescent="0.35"/>
    <row r="813851" outlineLevel="1" x14ac:dyDescent="0.35"/>
    <row r="813852" outlineLevel="1" x14ac:dyDescent="0.35"/>
    <row r="813853" outlineLevel="1" x14ac:dyDescent="0.35"/>
    <row r="813854" outlineLevel="1" x14ac:dyDescent="0.35"/>
    <row r="813855" outlineLevel="1" x14ac:dyDescent="0.35"/>
    <row r="813856" outlineLevel="1" x14ac:dyDescent="0.35"/>
    <row r="813857" outlineLevel="1" x14ac:dyDescent="0.35"/>
    <row r="813858" outlineLevel="1" x14ac:dyDescent="0.35"/>
    <row r="813859" outlineLevel="1" x14ac:dyDescent="0.35"/>
    <row r="813860" outlineLevel="1" x14ac:dyDescent="0.35"/>
    <row r="813861" outlineLevel="1" x14ac:dyDescent="0.35"/>
    <row r="813862" outlineLevel="1" x14ac:dyDescent="0.35"/>
    <row r="813863" outlineLevel="1" x14ac:dyDescent="0.35"/>
    <row r="813864" outlineLevel="1" x14ac:dyDescent="0.35"/>
    <row r="813865" outlineLevel="1" x14ac:dyDescent="0.35"/>
    <row r="813866" outlineLevel="1" x14ac:dyDescent="0.35"/>
    <row r="813867" outlineLevel="1" x14ac:dyDescent="0.35"/>
    <row r="813868" outlineLevel="1" x14ac:dyDescent="0.35"/>
    <row r="813869" outlineLevel="1" x14ac:dyDescent="0.35"/>
    <row r="813870" outlineLevel="1" x14ac:dyDescent="0.35"/>
    <row r="813871" outlineLevel="1" x14ac:dyDescent="0.35"/>
    <row r="813872" outlineLevel="1" x14ac:dyDescent="0.35"/>
    <row r="813873" outlineLevel="1" x14ac:dyDescent="0.35"/>
    <row r="813874" outlineLevel="1" x14ac:dyDescent="0.35"/>
    <row r="813875" outlineLevel="1" x14ac:dyDescent="0.35"/>
    <row r="813876" outlineLevel="1" x14ac:dyDescent="0.35"/>
    <row r="813877" outlineLevel="1" x14ac:dyDescent="0.35"/>
    <row r="813878" outlineLevel="1" x14ac:dyDescent="0.35"/>
    <row r="813879" outlineLevel="1" x14ac:dyDescent="0.35"/>
    <row r="813880" outlineLevel="1" x14ac:dyDescent="0.35"/>
    <row r="813881" outlineLevel="1" x14ac:dyDescent="0.35"/>
    <row r="813882" outlineLevel="1" x14ac:dyDescent="0.35"/>
    <row r="813883" outlineLevel="1" x14ac:dyDescent="0.35"/>
    <row r="813884" outlineLevel="1" x14ac:dyDescent="0.35"/>
    <row r="813885" outlineLevel="1" x14ac:dyDescent="0.35"/>
    <row r="813886" outlineLevel="1" x14ac:dyDescent="0.35"/>
    <row r="813887" outlineLevel="1" x14ac:dyDescent="0.35"/>
    <row r="813888" outlineLevel="1" x14ac:dyDescent="0.35"/>
    <row r="813889" outlineLevel="1" x14ac:dyDescent="0.35"/>
    <row r="813890" outlineLevel="1" x14ac:dyDescent="0.35"/>
    <row r="813891" outlineLevel="1" x14ac:dyDescent="0.35"/>
    <row r="813892" outlineLevel="1" x14ac:dyDescent="0.35"/>
    <row r="813893" outlineLevel="1" x14ac:dyDescent="0.35"/>
    <row r="813894" outlineLevel="1" x14ac:dyDescent="0.35"/>
    <row r="813895" outlineLevel="1" x14ac:dyDescent="0.35"/>
    <row r="813896" outlineLevel="1" x14ac:dyDescent="0.35"/>
    <row r="813897" outlineLevel="1" x14ac:dyDescent="0.35"/>
    <row r="813898" outlineLevel="1" x14ac:dyDescent="0.35"/>
    <row r="813899" outlineLevel="1" x14ac:dyDescent="0.35"/>
    <row r="813900" outlineLevel="1" x14ac:dyDescent="0.35"/>
    <row r="813901" outlineLevel="1" x14ac:dyDescent="0.35"/>
    <row r="813902" outlineLevel="1" x14ac:dyDescent="0.35"/>
    <row r="813903" outlineLevel="1" x14ac:dyDescent="0.35"/>
    <row r="813904" outlineLevel="1" x14ac:dyDescent="0.35"/>
    <row r="813905" outlineLevel="1" x14ac:dyDescent="0.35"/>
    <row r="813906" outlineLevel="1" x14ac:dyDescent="0.35"/>
    <row r="813907" outlineLevel="1" x14ac:dyDescent="0.35"/>
    <row r="813908" outlineLevel="1" x14ac:dyDescent="0.35"/>
    <row r="813909" outlineLevel="1" x14ac:dyDescent="0.35"/>
    <row r="813910" outlineLevel="1" x14ac:dyDescent="0.35"/>
    <row r="813911" outlineLevel="1" x14ac:dyDescent="0.35"/>
    <row r="813912" outlineLevel="1" x14ac:dyDescent="0.35"/>
    <row r="813913" outlineLevel="1" x14ac:dyDescent="0.35"/>
    <row r="813914" outlineLevel="1" x14ac:dyDescent="0.35"/>
    <row r="813915" outlineLevel="1" x14ac:dyDescent="0.35"/>
    <row r="813916" outlineLevel="1" x14ac:dyDescent="0.35"/>
    <row r="813917" outlineLevel="1" x14ac:dyDescent="0.35"/>
    <row r="813918" outlineLevel="1" x14ac:dyDescent="0.35"/>
    <row r="813919" outlineLevel="1" x14ac:dyDescent="0.35"/>
    <row r="813920" outlineLevel="1" x14ac:dyDescent="0.35"/>
    <row r="813921" outlineLevel="1" x14ac:dyDescent="0.35"/>
    <row r="813922" outlineLevel="1" x14ac:dyDescent="0.35"/>
    <row r="813923" outlineLevel="1" x14ac:dyDescent="0.35"/>
    <row r="813924" outlineLevel="1" x14ac:dyDescent="0.35"/>
    <row r="813925" outlineLevel="1" x14ac:dyDescent="0.35"/>
    <row r="813926" outlineLevel="1" x14ac:dyDescent="0.35"/>
    <row r="813927" outlineLevel="1" x14ac:dyDescent="0.35"/>
    <row r="813928" outlineLevel="1" x14ac:dyDescent="0.35"/>
    <row r="813929" outlineLevel="1" x14ac:dyDescent="0.35"/>
    <row r="813930" outlineLevel="1" x14ac:dyDescent="0.35"/>
    <row r="813931" outlineLevel="1" x14ac:dyDescent="0.35"/>
    <row r="813932" outlineLevel="1" x14ac:dyDescent="0.35"/>
    <row r="813933" outlineLevel="1" x14ac:dyDescent="0.35"/>
    <row r="813934" outlineLevel="1" x14ac:dyDescent="0.35"/>
    <row r="813935" outlineLevel="1" x14ac:dyDescent="0.35"/>
    <row r="813936" outlineLevel="1" x14ac:dyDescent="0.35"/>
    <row r="813937" outlineLevel="1" x14ac:dyDescent="0.35"/>
    <row r="813938" outlineLevel="1" x14ac:dyDescent="0.35"/>
    <row r="813939" outlineLevel="1" x14ac:dyDescent="0.35"/>
    <row r="813940" outlineLevel="1" x14ac:dyDescent="0.35"/>
    <row r="813941" outlineLevel="1" x14ac:dyDescent="0.35"/>
    <row r="813942" outlineLevel="1" x14ac:dyDescent="0.35"/>
    <row r="813943" outlineLevel="1" x14ac:dyDescent="0.35"/>
    <row r="813944" outlineLevel="1" x14ac:dyDescent="0.35"/>
    <row r="813945" outlineLevel="1" x14ac:dyDescent="0.35"/>
    <row r="813946" outlineLevel="1" x14ac:dyDescent="0.35"/>
    <row r="813947" outlineLevel="1" x14ac:dyDescent="0.35"/>
    <row r="813948" outlineLevel="1" x14ac:dyDescent="0.35"/>
    <row r="813949" outlineLevel="1" x14ac:dyDescent="0.35"/>
    <row r="813950" outlineLevel="1" x14ac:dyDescent="0.35"/>
    <row r="813951" outlineLevel="1" x14ac:dyDescent="0.35"/>
    <row r="813952" outlineLevel="1" x14ac:dyDescent="0.35"/>
    <row r="813953" outlineLevel="1" x14ac:dyDescent="0.35"/>
    <row r="813954" outlineLevel="1" x14ac:dyDescent="0.35"/>
    <row r="813955" outlineLevel="1" x14ac:dyDescent="0.35"/>
    <row r="813956" outlineLevel="1" x14ac:dyDescent="0.35"/>
    <row r="813957" outlineLevel="1" x14ac:dyDescent="0.35"/>
    <row r="813958" outlineLevel="1" x14ac:dyDescent="0.35"/>
    <row r="813959" outlineLevel="1" x14ac:dyDescent="0.35"/>
    <row r="813960" outlineLevel="1" x14ac:dyDescent="0.35"/>
    <row r="813961" outlineLevel="1" x14ac:dyDescent="0.35"/>
    <row r="813962" outlineLevel="1" x14ac:dyDescent="0.35"/>
    <row r="813963" outlineLevel="1" x14ac:dyDescent="0.35"/>
    <row r="813964" outlineLevel="1" x14ac:dyDescent="0.35"/>
    <row r="813965" outlineLevel="1" x14ac:dyDescent="0.35"/>
    <row r="813966" outlineLevel="1" x14ac:dyDescent="0.35"/>
    <row r="813967" outlineLevel="1" x14ac:dyDescent="0.35"/>
    <row r="813968" outlineLevel="1" x14ac:dyDescent="0.35"/>
    <row r="813969" outlineLevel="1" x14ac:dyDescent="0.35"/>
    <row r="813970" outlineLevel="1" x14ac:dyDescent="0.35"/>
    <row r="813971" outlineLevel="1" x14ac:dyDescent="0.35"/>
    <row r="813972" outlineLevel="1" x14ac:dyDescent="0.35"/>
    <row r="813973" outlineLevel="1" x14ac:dyDescent="0.35"/>
    <row r="813974" outlineLevel="1" x14ac:dyDescent="0.35"/>
    <row r="813975" outlineLevel="1" x14ac:dyDescent="0.35"/>
    <row r="813976" outlineLevel="1" x14ac:dyDescent="0.35"/>
    <row r="813977" outlineLevel="1" x14ac:dyDescent="0.35"/>
    <row r="813978" outlineLevel="1" x14ac:dyDescent="0.35"/>
    <row r="813979" outlineLevel="1" x14ac:dyDescent="0.35"/>
    <row r="813980" outlineLevel="1" x14ac:dyDescent="0.35"/>
    <row r="813981" outlineLevel="1" x14ac:dyDescent="0.35"/>
    <row r="813982" outlineLevel="1" x14ac:dyDescent="0.35"/>
    <row r="813983" outlineLevel="1" x14ac:dyDescent="0.35"/>
    <row r="813984" outlineLevel="1" x14ac:dyDescent="0.35"/>
    <row r="813985" outlineLevel="1" x14ac:dyDescent="0.35"/>
    <row r="813986" outlineLevel="1" x14ac:dyDescent="0.35"/>
    <row r="813987" outlineLevel="1" x14ac:dyDescent="0.35"/>
    <row r="813988" outlineLevel="1" x14ac:dyDescent="0.35"/>
    <row r="813989" outlineLevel="1" x14ac:dyDescent="0.35"/>
    <row r="813990" outlineLevel="1" x14ac:dyDescent="0.35"/>
    <row r="813991" outlineLevel="1" x14ac:dyDescent="0.35"/>
    <row r="813992" outlineLevel="1" x14ac:dyDescent="0.35"/>
    <row r="813993" outlineLevel="1" x14ac:dyDescent="0.35"/>
    <row r="813994" outlineLevel="1" x14ac:dyDescent="0.35"/>
    <row r="813995" outlineLevel="1" x14ac:dyDescent="0.35"/>
    <row r="813996" outlineLevel="1" x14ac:dyDescent="0.35"/>
    <row r="813997" outlineLevel="1" x14ac:dyDescent="0.35"/>
    <row r="813998" outlineLevel="1" x14ac:dyDescent="0.35"/>
    <row r="813999" outlineLevel="1" x14ac:dyDescent="0.35"/>
    <row r="814000" outlineLevel="1" x14ac:dyDescent="0.35"/>
    <row r="814001" outlineLevel="1" x14ac:dyDescent="0.35"/>
    <row r="814002" outlineLevel="1" x14ac:dyDescent="0.35"/>
    <row r="814003" outlineLevel="1" x14ac:dyDescent="0.35"/>
    <row r="814004" outlineLevel="1" x14ac:dyDescent="0.35"/>
    <row r="814005" outlineLevel="1" x14ac:dyDescent="0.35"/>
    <row r="814006" outlineLevel="1" x14ac:dyDescent="0.35"/>
    <row r="814007" outlineLevel="1" x14ac:dyDescent="0.35"/>
    <row r="814008" outlineLevel="1" x14ac:dyDescent="0.35"/>
    <row r="814009" outlineLevel="1" x14ac:dyDescent="0.35"/>
    <row r="814010" outlineLevel="1" x14ac:dyDescent="0.35"/>
    <row r="814011" outlineLevel="1" x14ac:dyDescent="0.35"/>
    <row r="814012" outlineLevel="1" x14ac:dyDescent="0.35"/>
    <row r="814013" outlineLevel="1" x14ac:dyDescent="0.35"/>
    <row r="814014" outlineLevel="1" x14ac:dyDescent="0.35"/>
    <row r="814015" outlineLevel="1" x14ac:dyDescent="0.35"/>
    <row r="814016" outlineLevel="1" x14ac:dyDescent="0.35"/>
    <row r="814017" outlineLevel="1" x14ac:dyDescent="0.35"/>
    <row r="814018" outlineLevel="1" x14ac:dyDescent="0.35"/>
    <row r="814019" outlineLevel="1" x14ac:dyDescent="0.35"/>
    <row r="814020" outlineLevel="1" x14ac:dyDescent="0.35"/>
    <row r="814021" outlineLevel="1" x14ac:dyDescent="0.35"/>
    <row r="814022" outlineLevel="1" x14ac:dyDescent="0.35"/>
    <row r="814023" outlineLevel="1" x14ac:dyDescent="0.35"/>
    <row r="814024" outlineLevel="1" x14ac:dyDescent="0.35"/>
    <row r="814025" outlineLevel="1" x14ac:dyDescent="0.35"/>
    <row r="814026" outlineLevel="1" x14ac:dyDescent="0.35"/>
    <row r="814027" outlineLevel="1" x14ac:dyDescent="0.35"/>
    <row r="814028" outlineLevel="1" x14ac:dyDescent="0.35"/>
    <row r="814029" outlineLevel="1" x14ac:dyDescent="0.35"/>
    <row r="814030" outlineLevel="1" x14ac:dyDescent="0.35"/>
    <row r="814031" outlineLevel="1" x14ac:dyDescent="0.35"/>
    <row r="814032" outlineLevel="1" x14ac:dyDescent="0.35"/>
    <row r="814033" outlineLevel="1" x14ac:dyDescent="0.35"/>
    <row r="814034" outlineLevel="1" x14ac:dyDescent="0.35"/>
    <row r="814035" outlineLevel="1" x14ac:dyDescent="0.35"/>
    <row r="814036" outlineLevel="1" x14ac:dyDescent="0.35"/>
    <row r="814037" outlineLevel="1" x14ac:dyDescent="0.35"/>
    <row r="814038" outlineLevel="1" x14ac:dyDescent="0.35"/>
    <row r="814039" outlineLevel="1" x14ac:dyDescent="0.35"/>
    <row r="814040" outlineLevel="1" x14ac:dyDescent="0.35"/>
    <row r="814041" outlineLevel="1" x14ac:dyDescent="0.35"/>
    <row r="814042" outlineLevel="1" x14ac:dyDescent="0.35"/>
    <row r="814043" outlineLevel="1" x14ac:dyDescent="0.35"/>
    <row r="814044" outlineLevel="1" x14ac:dyDescent="0.35"/>
    <row r="814045" outlineLevel="1" x14ac:dyDescent="0.35"/>
    <row r="814046" outlineLevel="1" x14ac:dyDescent="0.35"/>
    <row r="814047" outlineLevel="1" x14ac:dyDescent="0.35"/>
    <row r="814048" outlineLevel="1" x14ac:dyDescent="0.35"/>
    <row r="814049" outlineLevel="1" x14ac:dyDescent="0.35"/>
    <row r="814050" outlineLevel="1" x14ac:dyDescent="0.35"/>
    <row r="814051" outlineLevel="1" x14ac:dyDescent="0.35"/>
    <row r="814052" outlineLevel="1" x14ac:dyDescent="0.35"/>
    <row r="814053" outlineLevel="1" x14ac:dyDescent="0.35"/>
    <row r="814054" outlineLevel="1" x14ac:dyDescent="0.35"/>
    <row r="814055" outlineLevel="1" x14ac:dyDescent="0.35"/>
    <row r="814056" outlineLevel="1" x14ac:dyDescent="0.35"/>
    <row r="814057" outlineLevel="1" x14ac:dyDescent="0.35"/>
    <row r="814058" outlineLevel="1" x14ac:dyDescent="0.35"/>
    <row r="814059" outlineLevel="1" x14ac:dyDescent="0.35"/>
    <row r="814060" outlineLevel="1" x14ac:dyDescent="0.35"/>
    <row r="814061" outlineLevel="1" x14ac:dyDescent="0.35"/>
    <row r="814062" outlineLevel="1" x14ac:dyDescent="0.35"/>
    <row r="814063" outlineLevel="1" x14ac:dyDescent="0.35"/>
    <row r="814064" outlineLevel="1" x14ac:dyDescent="0.35"/>
    <row r="814065" outlineLevel="1" x14ac:dyDescent="0.35"/>
    <row r="814066" outlineLevel="1" x14ac:dyDescent="0.35"/>
    <row r="814067" outlineLevel="1" x14ac:dyDescent="0.35"/>
    <row r="814068" outlineLevel="1" x14ac:dyDescent="0.35"/>
    <row r="814069" outlineLevel="1" x14ac:dyDescent="0.35"/>
    <row r="814070" outlineLevel="1" x14ac:dyDescent="0.35"/>
    <row r="814071" outlineLevel="1" x14ac:dyDescent="0.35"/>
    <row r="814072" outlineLevel="1" x14ac:dyDescent="0.35"/>
    <row r="814073" outlineLevel="1" x14ac:dyDescent="0.35"/>
    <row r="814074" outlineLevel="1" x14ac:dyDescent="0.35"/>
    <row r="814075" outlineLevel="1" x14ac:dyDescent="0.35"/>
    <row r="814076" outlineLevel="1" x14ac:dyDescent="0.35"/>
    <row r="814077" outlineLevel="1" x14ac:dyDescent="0.35"/>
    <row r="814078" outlineLevel="1" x14ac:dyDescent="0.35"/>
    <row r="814079" outlineLevel="1" x14ac:dyDescent="0.35"/>
    <row r="814080" outlineLevel="1" x14ac:dyDescent="0.35"/>
    <row r="814081" outlineLevel="1" x14ac:dyDescent="0.35"/>
    <row r="814082" outlineLevel="1" x14ac:dyDescent="0.35"/>
    <row r="814083" outlineLevel="1" x14ac:dyDescent="0.35"/>
    <row r="814084" outlineLevel="1" x14ac:dyDescent="0.35"/>
    <row r="814085" outlineLevel="1" x14ac:dyDescent="0.35"/>
    <row r="814086" outlineLevel="1" x14ac:dyDescent="0.35"/>
    <row r="814087" outlineLevel="1" x14ac:dyDescent="0.35"/>
    <row r="814088" outlineLevel="1" x14ac:dyDescent="0.35"/>
    <row r="814089" outlineLevel="1" x14ac:dyDescent="0.35"/>
    <row r="814090" outlineLevel="1" x14ac:dyDescent="0.35"/>
    <row r="814091" outlineLevel="1" x14ac:dyDescent="0.35"/>
    <row r="814092" outlineLevel="1" x14ac:dyDescent="0.35"/>
    <row r="814093" outlineLevel="1" x14ac:dyDescent="0.35"/>
    <row r="814094" outlineLevel="1" x14ac:dyDescent="0.35"/>
    <row r="814095" outlineLevel="1" x14ac:dyDescent="0.35"/>
    <row r="814096" outlineLevel="1" x14ac:dyDescent="0.35"/>
    <row r="814097" outlineLevel="1" x14ac:dyDescent="0.35"/>
    <row r="814098" outlineLevel="1" x14ac:dyDescent="0.35"/>
    <row r="814099" outlineLevel="1" x14ac:dyDescent="0.35"/>
    <row r="814100" outlineLevel="1" x14ac:dyDescent="0.35"/>
    <row r="814101" outlineLevel="1" x14ac:dyDescent="0.35"/>
    <row r="814102" outlineLevel="1" x14ac:dyDescent="0.35"/>
    <row r="814103" outlineLevel="1" x14ac:dyDescent="0.35"/>
    <row r="814104" outlineLevel="1" x14ac:dyDescent="0.35"/>
    <row r="814105" outlineLevel="1" x14ac:dyDescent="0.35"/>
    <row r="814106" outlineLevel="1" x14ac:dyDescent="0.35"/>
    <row r="814107" outlineLevel="1" x14ac:dyDescent="0.35"/>
    <row r="814108" outlineLevel="1" x14ac:dyDescent="0.35"/>
    <row r="814109" outlineLevel="1" x14ac:dyDescent="0.35"/>
    <row r="814110" outlineLevel="1" x14ac:dyDescent="0.35"/>
    <row r="814111" outlineLevel="1" x14ac:dyDescent="0.35"/>
    <row r="814112" outlineLevel="1" x14ac:dyDescent="0.35"/>
    <row r="814113" outlineLevel="1" x14ac:dyDescent="0.35"/>
    <row r="814114" outlineLevel="1" x14ac:dyDescent="0.35"/>
    <row r="814115" outlineLevel="1" x14ac:dyDescent="0.35"/>
    <row r="814116" outlineLevel="1" x14ac:dyDescent="0.35"/>
    <row r="814117" outlineLevel="1" x14ac:dyDescent="0.35"/>
    <row r="814118" outlineLevel="1" x14ac:dyDescent="0.35"/>
    <row r="814119" outlineLevel="1" x14ac:dyDescent="0.35"/>
    <row r="814120" outlineLevel="1" x14ac:dyDescent="0.35"/>
    <row r="814121" outlineLevel="1" x14ac:dyDescent="0.35"/>
    <row r="814122" outlineLevel="1" x14ac:dyDescent="0.35"/>
    <row r="814123" outlineLevel="1" x14ac:dyDescent="0.35"/>
    <row r="814124" outlineLevel="1" x14ac:dyDescent="0.35"/>
    <row r="814125" outlineLevel="1" x14ac:dyDescent="0.35"/>
    <row r="814126" outlineLevel="1" x14ac:dyDescent="0.35"/>
    <row r="814127" outlineLevel="1" x14ac:dyDescent="0.35"/>
    <row r="814128" outlineLevel="1" x14ac:dyDescent="0.35"/>
    <row r="814129" outlineLevel="1" x14ac:dyDescent="0.35"/>
    <row r="814130" outlineLevel="1" x14ac:dyDescent="0.35"/>
    <row r="814131" outlineLevel="1" x14ac:dyDescent="0.35"/>
    <row r="814132" outlineLevel="1" x14ac:dyDescent="0.35"/>
    <row r="814133" outlineLevel="1" x14ac:dyDescent="0.35"/>
    <row r="814134" outlineLevel="1" x14ac:dyDescent="0.35"/>
    <row r="814135" outlineLevel="1" x14ac:dyDescent="0.35"/>
    <row r="814136" outlineLevel="1" x14ac:dyDescent="0.35"/>
    <row r="814137" outlineLevel="1" x14ac:dyDescent="0.35"/>
    <row r="814138" outlineLevel="1" x14ac:dyDescent="0.35"/>
    <row r="814139" outlineLevel="1" x14ac:dyDescent="0.35"/>
    <row r="814140" outlineLevel="1" x14ac:dyDescent="0.35"/>
    <row r="814141" outlineLevel="1" x14ac:dyDescent="0.35"/>
    <row r="814142" outlineLevel="1" x14ac:dyDescent="0.35"/>
    <row r="814143" outlineLevel="1" x14ac:dyDescent="0.35"/>
    <row r="814144" outlineLevel="1" x14ac:dyDescent="0.35"/>
    <row r="814145" outlineLevel="1" x14ac:dyDescent="0.35"/>
    <row r="814146" outlineLevel="1" x14ac:dyDescent="0.35"/>
    <row r="814147" outlineLevel="1" x14ac:dyDescent="0.35"/>
    <row r="814148" outlineLevel="1" x14ac:dyDescent="0.35"/>
    <row r="814149" outlineLevel="1" x14ac:dyDescent="0.35"/>
    <row r="814150" outlineLevel="1" x14ac:dyDescent="0.35"/>
    <row r="814151" outlineLevel="1" x14ac:dyDescent="0.35"/>
    <row r="814152" outlineLevel="1" x14ac:dyDescent="0.35"/>
    <row r="814153" outlineLevel="1" x14ac:dyDescent="0.35"/>
    <row r="814154" outlineLevel="1" x14ac:dyDescent="0.35"/>
    <row r="814155" outlineLevel="1" x14ac:dyDescent="0.35"/>
    <row r="814156" outlineLevel="1" x14ac:dyDescent="0.35"/>
    <row r="814157" outlineLevel="1" x14ac:dyDescent="0.35"/>
    <row r="814158" outlineLevel="1" x14ac:dyDescent="0.35"/>
    <row r="814159" outlineLevel="1" x14ac:dyDescent="0.35"/>
    <row r="814160" outlineLevel="1" x14ac:dyDescent="0.35"/>
    <row r="814161" outlineLevel="1" x14ac:dyDescent="0.35"/>
    <row r="814162" outlineLevel="1" x14ac:dyDescent="0.35"/>
    <row r="814163" outlineLevel="1" x14ac:dyDescent="0.35"/>
    <row r="814164" outlineLevel="1" x14ac:dyDescent="0.35"/>
    <row r="814165" outlineLevel="1" x14ac:dyDescent="0.35"/>
    <row r="814166" outlineLevel="1" x14ac:dyDescent="0.35"/>
    <row r="814167" outlineLevel="1" x14ac:dyDescent="0.35"/>
    <row r="814168" outlineLevel="1" x14ac:dyDescent="0.35"/>
    <row r="814169" outlineLevel="1" x14ac:dyDescent="0.35"/>
    <row r="814170" outlineLevel="1" x14ac:dyDescent="0.35"/>
    <row r="814171" outlineLevel="1" x14ac:dyDescent="0.35"/>
    <row r="814172" outlineLevel="1" x14ac:dyDescent="0.35"/>
    <row r="814173" outlineLevel="1" x14ac:dyDescent="0.35"/>
    <row r="814174" outlineLevel="1" x14ac:dyDescent="0.35"/>
    <row r="814175" outlineLevel="1" x14ac:dyDescent="0.35"/>
    <row r="814176" outlineLevel="1" x14ac:dyDescent="0.35"/>
    <row r="814177" outlineLevel="1" x14ac:dyDescent="0.35"/>
    <row r="814178" outlineLevel="1" x14ac:dyDescent="0.35"/>
    <row r="814179" outlineLevel="1" x14ac:dyDescent="0.35"/>
    <row r="814180" outlineLevel="1" x14ac:dyDescent="0.35"/>
    <row r="814181" outlineLevel="1" x14ac:dyDescent="0.35"/>
    <row r="814182" outlineLevel="1" x14ac:dyDescent="0.35"/>
    <row r="814183" outlineLevel="1" x14ac:dyDescent="0.35"/>
    <row r="814184" outlineLevel="1" x14ac:dyDescent="0.35"/>
    <row r="814185" outlineLevel="1" x14ac:dyDescent="0.35"/>
    <row r="814186" outlineLevel="1" x14ac:dyDescent="0.35"/>
    <row r="814187" outlineLevel="1" x14ac:dyDescent="0.35"/>
    <row r="814188" outlineLevel="1" x14ac:dyDescent="0.35"/>
    <row r="814189" outlineLevel="1" x14ac:dyDescent="0.35"/>
    <row r="814190" outlineLevel="1" x14ac:dyDescent="0.35"/>
    <row r="814191" outlineLevel="1" x14ac:dyDescent="0.35"/>
    <row r="814192" outlineLevel="1" x14ac:dyDescent="0.35"/>
    <row r="814193" outlineLevel="1" x14ac:dyDescent="0.35"/>
    <row r="814194" outlineLevel="1" x14ac:dyDescent="0.35"/>
    <row r="814195" outlineLevel="1" x14ac:dyDescent="0.35"/>
    <row r="814196" outlineLevel="1" x14ac:dyDescent="0.35"/>
    <row r="814197" outlineLevel="1" x14ac:dyDescent="0.35"/>
    <row r="814198" outlineLevel="1" x14ac:dyDescent="0.35"/>
    <row r="814199" outlineLevel="1" x14ac:dyDescent="0.35"/>
    <row r="814200" outlineLevel="1" x14ac:dyDescent="0.35"/>
    <row r="814201" outlineLevel="1" x14ac:dyDescent="0.35"/>
    <row r="814202" outlineLevel="1" x14ac:dyDescent="0.35"/>
    <row r="814203" outlineLevel="1" x14ac:dyDescent="0.35"/>
    <row r="814204" outlineLevel="1" x14ac:dyDescent="0.35"/>
    <row r="814205" outlineLevel="1" x14ac:dyDescent="0.35"/>
    <row r="814206" outlineLevel="1" x14ac:dyDescent="0.35"/>
    <row r="814207" outlineLevel="1" x14ac:dyDescent="0.35"/>
    <row r="814208" outlineLevel="1" x14ac:dyDescent="0.35"/>
    <row r="814209" outlineLevel="1" x14ac:dyDescent="0.35"/>
    <row r="814210" outlineLevel="1" x14ac:dyDescent="0.35"/>
    <row r="814211" outlineLevel="1" x14ac:dyDescent="0.35"/>
    <row r="814212" outlineLevel="1" x14ac:dyDescent="0.35"/>
    <row r="814213" outlineLevel="1" x14ac:dyDescent="0.35"/>
    <row r="814214" outlineLevel="1" x14ac:dyDescent="0.35"/>
    <row r="814215" outlineLevel="1" x14ac:dyDescent="0.35"/>
    <row r="814216" outlineLevel="1" x14ac:dyDescent="0.35"/>
    <row r="814217" outlineLevel="1" x14ac:dyDescent="0.35"/>
    <row r="814218" outlineLevel="1" x14ac:dyDescent="0.35"/>
    <row r="814219" outlineLevel="1" x14ac:dyDescent="0.35"/>
    <row r="814220" outlineLevel="1" x14ac:dyDescent="0.35"/>
    <row r="814221" outlineLevel="1" x14ac:dyDescent="0.35"/>
    <row r="814222" outlineLevel="1" x14ac:dyDescent="0.35"/>
    <row r="814223" outlineLevel="1" x14ac:dyDescent="0.35"/>
    <row r="814224" outlineLevel="1" x14ac:dyDescent="0.35"/>
    <row r="814225" outlineLevel="1" x14ac:dyDescent="0.35"/>
    <row r="814226" outlineLevel="1" x14ac:dyDescent="0.35"/>
    <row r="814227" outlineLevel="1" x14ac:dyDescent="0.35"/>
    <row r="814228" outlineLevel="1" x14ac:dyDescent="0.35"/>
    <row r="814229" outlineLevel="1" x14ac:dyDescent="0.35"/>
    <row r="814230" outlineLevel="1" x14ac:dyDescent="0.35"/>
    <row r="814231" outlineLevel="1" x14ac:dyDescent="0.35"/>
    <row r="814232" outlineLevel="1" x14ac:dyDescent="0.35"/>
    <row r="814233" outlineLevel="1" x14ac:dyDescent="0.35"/>
    <row r="814234" outlineLevel="1" x14ac:dyDescent="0.35"/>
    <row r="814235" outlineLevel="1" x14ac:dyDescent="0.35"/>
    <row r="814236" outlineLevel="1" x14ac:dyDescent="0.35"/>
    <row r="814237" outlineLevel="1" x14ac:dyDescent="0.35"/>
    <row r="814238" outlineLevel="1" x14ac:dyDescent="0.35"/>
    <row r="814239" outlineLevel="1" x14ac:dyDescent="0.35"/>
    <row r="814240" outlineLevel="1" x14ac:dyDescent="0.35"/>
    <row r="814241" outlineLevel="1" x14ac:dyDescent="0.35"/>
    <row r="814242" outlineLevel="1" x14ac:dyDescent="0.35"/>
    <row r="814243" outlineLevel="1" x14ac:dyDescent="0.35"/>
    <row r="814244" outlineLevel="1" x14ac:dyDescent="0.35"/>
    <row r="814245" outlineLevel="1" x14ac:dyDescent="0.35"/>
    <row r="814246" outlineLevel="1" x14ac:dyDescent="0.35"/>
    <row r="814247" outlineLevel="1" x14ac:dyDescent="0.35"/>
    <row r="814248" outlineLevel="1" x14ac:dyDescent="0.35"/>
    <row r="814249" outlineLevel="1" x14ac:dyDescent="0.35"/>
    <row r="814250" outlineLevel="1" x14ac:dyDescent="0.35"/>
    <row r="814251" outlineLevel="1" x14ac:dyDescent="0.35"/>
    <row r="814252" outlineLevel="1" x14ac:dyDescent="0.35"/>
    <row r="814253" outlineLevel="1" x14ac:dyDescent="0.35"/>
    <row r="814254" outlineLevel="1" x14ac:dyDescent="0.35"/>
    <row r="814255" outlineLevel="1" x14ac:dyDescent="0.35"/>
    <row r="814256" outlineLevel="1" x14ac:dyDescent="0.35"/>
    <row r="814257" outlineLevel="1" x14ac:dyDescent="0.35"/>
    <row r="814258" outlineLevel="1" x14ac:dyDescent="0.35"/>
    <row r="814259" outlineLevel="1" x14ac:dyDescent="0.35"/>
    <row r="814260" outlineLevel="1" x14ac:dyDescent="0.35"/>
    <row r="814261" outlineLevel="1" x14ac:dyDescent="0.35"/>
    <row r="814262" outlineLevel="1" x14ac:dyDescent="0.35"/>
    <row r="814263" outlineLevel="1" x14ac:dyDescent="0.35"/>
    <row r="814264" outlineLevel="1" x14ac:dyDescent="0.35"/>
    <row r="814265" outlineLevel="1" x14ac:dyDescent="0.35"/>
    <row r="814266" outlineLevel="1" x14ac:dyDescent="0.35"/>
    <row r="814267" outlineLevel="1" x14ac:dyDescent="0.35"/>
    <row r="814268" outlineLevel="1" x14ac:dyDescent="0.35"/>
    <row r="814269" outlineLevel="1" x14ac:dyDescent="0.35"/>
    <row r="814270" outlineLevel="1" x14ac:dyDescent="0.35"/>
    <row r="814271" outlineLevel="1" x14ac:dyDescent="0.35"/>
    <row r="814272" outlineLevel="1" x14ac:dyDescent="0.35"/>
    <row r="814273" outlineLevel="1" x14ac:dyDescent="0.35"/>
    <row r="814274" outlineLevel="1" x14ac:dyDescent="0.35"/>
    <row r="814275" outlineLevel="1" x14ac:dyDescent="0.35"/>
    <row r="814276" outlineLevel="1" x14ac:dyDescent="0.35"/>
    <row r="814277" outlineLevel="1" x14ac:dyDescent="0.35"/>
    <row r="814278" outlineLevel="1" x14ac:dyDescent="0.35"/>
    <row r="814279" outlineLevel="1" x14ac:dyDescent="0.35"/>
    <row r="814280" outlineLevel="1" x14ac:dyDescent="0.35"/>
    <row r="814281" outlineLevel="1" x14ac:dyDescent="0.35"/>
    <row r="814282" outlineLevel="1" x14ac:dyDescent="0.35"/>
    <row r="814283" outlineLevel="1" x14ac:dyDescent="0.35"/>
    <row r="814284" outlineLevel="1" x14ac:dyDescent="0.35"/>
    <row r="814285" outlineLevel="1" x14ac:dyDescent="0.35"/>
    <row r="814286" outlineLevel="1" x14ac:dyDescent="0.35"/>
    <row r="814287" outlineLevel="1" x14ac:dyDescent="0.35"/>
    <row r="814288" outlineLevel="1" x14ac:dyDescent="0.35"/>
    <row r="814289" outlineLevel="1" x14ac:dyDescent="0.35"/>
    <row r="814290" outlineLevel="1" x14ac:dyDescent="0.35"/>
    <row r="814291" outlineLevel="1" x14ac:dyDescent="0.35"/>
    <row r="814292" outlineLevel="1" x14ac:dyDescent="0.35"/>
    <row r="814293" outlineLevel="1" x14ac:dyDescent="0.35"/>
    <row r="814294" outlineLevel="1" x14ac:dyDescent="0.35"/>
    <row r="814295" outlineLevel="1" x14ac:dyDescent="0.35"/>
    <row r="814296" outlineLevel="1" x14ac:dyDescent="0.35"/>
    <row r="814297" outlineLevel="1" x14ac:dyDescent="0.35"/>
    <row r="814298" outlineLevel="1" x14ac:dyDescent="0.35"/>
    <row r="814299" outlineLevel="1" x14ac:dyDescent="0.35"/>
    <row r="814300" outlineLevel="1" x14ac:dyDescent="0.35"/>
    <row r="814301" outlineLevel="1" x14ac:dyDescent="0.35"/>
    <row r="814302" outlineLevel="1" x14ac:dyDescent="0.35"/>
    <row r="814303" outlineLevel="1" x14ac:dyDescent="0.35"/>
    <row r="814304" outlineLevel="1" x14ac:dyDescent="0.35"/>
    <row r="814305" outlineLevel="1" x14ac:dyDescent="0.35"/>
    <row r="814306" outlineLevel="1" x14ac:dyDescent="0.35"/>
    <row r="814307" outlineLevel="1" x14ac:dyDescent="0.35"/>
    <row r="814308" outlineLevel="1" x14ac:dyDescent="0.35"/>
    <row r="814309" outlineLevel="1" x14ac:dyDescent="0.35"/>
    <row r="814310" outlineLevel="1" x14ac:dyDescent="0.35"/>
    <row r="814311" outlineLevel="1" x14ac:dyDescent="0.35"/>
    <row r="814312" outlineLevel="1" x14ac:dyDescent="0.35"/>
    <row r="814313" outlineLevel="1" x14ac:dyDescent="0.35"/>
    <row r="814314" outlineLevel="1" x14ac:dyDescent="0.35"/>
    <row r="814315" outlineLevel="1" x14ac:dyDescent="0.35"/>
    <row r="814316" outlineLevel="1" x14ac:dyDescent="0.35"/>
    <row r="814317" outlineLevel="1" x14ac:dyDescent="0.35"/>
    <row r="814318" outlineLevel="1" x14ac:dyDescent="0.35"/>
    <row r="814319" outlineLevel="1" x14ac:dyDescent="0.35"/>
    <row r="814320" outlineLevel="1" x14ac:dyDescent="0.35"/>
    <row r="814321" outlineLevel="1" x14ac:dyDescent="0.35"/>
    <row r="814322" outlineLevel="1" x14ac:dyDescent="0.35"/>
    <row r="814323" outlineLevel="1" x14ac:dyDescent="0.35"/>
    <row r="814324" outlineLevel="1" x14ac:dyDescent="0.35"/>
    <row r="814325" outlineLevel="1" x14ac:dyDescent="0.35"/>
    <row r="814326" outlineLevel="1" x14ac:dyDescent="0.35"/>
    <row r="814327" outlineLevel="1" x14ac:dyDescent="0.35"/>
    <row r="814328" outlineLevel="1" x14ac:dyDescent="0.35"/>
    <row r="814329" outlineLevel="1" x14ac:dyDescent="0.35"/>
    <row r="814330" outlineLevel="1" x14ac:dyDescent="0.35"/>
    <row r="814331" outlineLevel="1" x14ac:dyDescent="0.35"/>
    <row r="814332" outlineLevel="1" x14ac:dyDescent="0.35"/>
    <row r="814333" outlineLevel="1" x14ac:dyDescent="0.35"/>
    <row r="814334" outlineLevel="1" x14ac:dyDescent="0.35"/>
    <row r="814335" outlineLevel="1" x14ac:dyDescent="0.35"/>
    <row r="814336" outlineLevel="1" x14ac:dyDescent="0.35"/>
    <row r="814337" outlineLevel="1" x14ac:dyDescent="0.35"/>
    <row r="814338" outlineLevel="1" x14ac:dyDescent="0.35"/>
    <row r="814339" outlineLevel="1" x14ac:dyDescent="0.35"/>
    <row r="814340" outlineLevel="1" x14ac:dyDescent="0.35"/>
    <row r="814341" outlineLevel="1" x14ac:dyDescent="0.35"/>
    <row r="814342" outlineLevel="1" x14ac:dyDescent="0.35"/>
    <row r="814343" outlineLevel="1" x14ac:dyDescent="0.35"/>
    <row r="814344" outlineLevel="1" x14ac:dyDescent="0.35"/>
    <row r="814345" outlineLevel="1" x14ac:dyDescent="0.35"/>
    <row r="814346" outlineLevel="1" x14ac:dyDescent="0.35"/>
    <row r="814347" outlineLevel="1" x14ac:dyDescent="0.35"/>
    <row r="814348" outlineLevel="1" x14ac:dyDescent="0.35"/>
    <row r="814349" outlineLevel="1" x14ac:dyDescent="0.35"/>
    <row r="814350" outlineLevel="1" x14ac:dyDescent="0.35"/>
    <row r="814351" outlineLevel="1" x14ac:dyDescent="0.35"/>
    <row r="814352" outlineLevel="1" x14ac:dyDescent="0.35"/>
    <row r="814353" outlineLevel="1" x14ac:dyDescent="0.35"/>
    <row r="814354" outlineLevel="1" x14ac:dyDescent="0.35"/>
    <row r="814355" outlineLevel="1" x14ac:dyDescent="0.35"/>
    <row r="814356" outlineLevel="1" x14ac:dyDescent="0.35"/>
    <row r="814357" outlineLevel="1" x14ac:dyDescent="0.35"/>
    <row r="814358" outlineLevel="1" x14ac:dyDescent="0.35"/>
    <row r="814359" outlineLevel="1" x14ac:dyDescent="0.35"/>
    <row r="814360" outlineLevel="1" x14ac:dyDescent="0.35"/>
    <row r="814361" outlineLevel="1" x14ac:dyDescent="0.35"/>
    <row r="814362" outlineLevel="1" x14ac:dyDescent="0.35"/>
    <row r="814363" outlineLevel="1" x14ac:dyDescent="0.35"/>
    <row r="814364" outlineLevel="1" x14ac:dyDescent="0.35"/>
    <row r="814365" outlineLevel="1" x14ac:dyDescent="0.35"/>
    <row r="814366" outlineLevel="1" x14ac:dyDescent="0.35"/>
    <row r="814367" outlineLevel="1" x14ac:dyDescent="0.35"/>
    <row r="814368" outlineLevel="1" x14ac:dyDescent="0.35"/>
    <row r="814369" outlineLevel="1" x14ac:dyDescent="0.35"/>
    <row r="814370" outlineLevel="1" x14ac:dyDescent="0.35"/>
    <row r="814371" outlineLevel="1" x14ac:dyDescent="0.35"/>
    <row r="814372" outlineLevel="1" x14ac:dyDescent="0.35"/>
    <row r="814373" outlineLevel="1" x14ac:dyDescent="0.35"/>
    <row r="814374" outlineLevel="1" x14ac:dyDescent="0.35"/>
    <row r="814375" outlineLevel="1" x14ac:dyDescent="0.35"/>
    <row r="814376" outlineLevel="1" x14ac:dyDescent="0.35"/>
    <row r="814377" outlineLevel="1" x14ac:dyDescent="0.35"/>
    <row r="814378" outlineLevel="1" x14ac:dyDescent="0.35"/>
    <row r="814379" outlineLevel="1" x14ac:dyDescent="0.35"/>
    <row r="814380" outlineLevel="1" x14ac:dyDescent="0.35"/>
    <row r="814381" outlineLevel="1" x14ac:dyDescent="0.35"/>
    <row r="814382" outlineLevel="1" x14ac:dyDescent="0.35"/>
    <row r="814383" outlineLevel="1" x14ac:dyDescent="0.35"/>
    <row r="814384" outlineLevel="1" x14ac:dyDescent="0.35"/>
    <row r="814385" outlineLevel="1" x14ac:dyDescent="0.35"/>
    <row r="814386" outlineLevel="1" x14ac:dyDescent="0.35"/>
    <row r="814387" outlineLevel="1" x14ac:dyDescent="0.35"/>
    <row r="814388" outlineLevel="1" x14ac:dyDescent="0.35"/>
    <row r="814389" outlineLevel="1" x14ac:dyDescent="0.35"/>
    <row r="814390" outlineLevel="1" x14ac:dyDescent="0.35"/>
    <row r="814391" outlineLevel="1" x14ac:dyDescent="0.35"/>
    <row r="814392" outlineLevel="1" x14ac:dyDescent="0.35"/>
    <row r="814393" outlineLevel="1" x14ac:dyDescent="0.35"/>
    <row r="814394" outlineLevel="1" x14ac:dyDescent="0.35"/>
    <row r="814395" outlineLevel="1" x14ac:dyDescent="0.35"/>
    <row r="814396" outlineLevel="1" x14ac:dyDescent="0.35"/>
    <row r="814397" outlineLevel="1" x14ac:dyDescent="0.35"/>
    <row r="814398" outlineLevel="1" x14ac:dyDescent="0.35"/>
    <row r="814399" outlineLevel="1" x14ac:dyDescent="0.35"/>
    <row r="814400" outlineLevel="1" x14ac:dyDescent="0.35"/>
    <row r="814401" outlineLevel="1" x14ac:dyDescent="0.35"/>
    <row r="814402" outlineLevel="1" x14ac:dyDescent="0.35"/>
    <row r="814403" outlineLevel="1" x14ac:dyDescent="0.35"/>
    <row r="814404" outlineLevel="1" x14ac:dyDescent="0.35"/>
    <row r="814405" outlineLevel="1" x14ac:dyDescent="0.35"/>
    <row r="814406" outlineLevel="1" x14ac:dyDescent="0.35"/>
    <row r="814407" outlineLevel="1" x14ac:dyDescent="0.35"/>
    <row r="814408" outlineLevel="1" x14ac:dyDescent="0.35"/>
    <row r="814409" outlineLevel="1" x14ac:dyDescent="0.35"/>
    <row r="814410" outlineLevel="1" x14ac:dyDescent="0.35"/>
    <row r="814411" outlineLevel="1" x14ac:dyDescent="0.35"/>
    <row r="814412" outlineLevel="1" x14ac:dyDescent="0.35"/>
    <row r="814413" outlineLevel="1" x14ac:dyDescent="0.35"/>
    <row r="814414" outlineLevel="1" x14ac:dyDescent="0.35"/>
    <row r="814415" outlineLevel="1" x14ac:dyDescent="0.35"/>
    <row r="814416" outlineLevel="1" x14ac:dyDescent="0.35"/>
    <row r="814417" outlineLevel="1" x14ac:dyDescent="0.35"/>
    <row r="814418" outlineLevel="1" x14ac:dyDescent="0.35"/>
    <row r="814419" outlineLevel="1" x14ac:dyDescent="0.35"/>
    <row r="814420" outlineLevel="1" x14ac:dyDescent="0.35"/>
    <row r="814421" outlineLevel="1" x14ac:dyDescent="0.35"/>
    <row r="814422" outlineLevel="1" x14ac:dyDescent="0.35"/>
    <row r="814423" outlineLevel="1" x14ac:dyDescent="0.35"/>
    <row r="814424" outlineLevel="1" x14ac:dyDescent="0.35"/>
    <row r="814425" outlineLevel="1" x14ac:dyDescent="0.35"/>
    <row r="814426" outlineLevel="1" x14ac:dyDescent="0.35"/>
    <row r="814427" outlineLevel="1" x14ac:dyDescent="0.35"/>
    <row r="814428" outlineLevel="1" x14ac:dyDescent="0.35"/>
    <row r="814429" outlineLevel="1" x14ac:dyDescent="0.35"/>
    <row r="814430" outlineLevel="1" x14ac:dyDescent="0.35"/>
    <row r="814431" outlineLevel="1" x14ac:dyDescent="0.35"/>
    <row r="814432" outlineLevel="1" x14ac:dyDescent="0.35"/>
    <row r="814433" outlineLevel="1" x14ac:dyDescent="0.35"/>
    <row r="814434" outlineLevel="1" x14ac:dyDescent="0.35"/>
    <row r="814435" outlineLevel="1" x14ac:dyDescent="0.35"/>
    <row r="814436" outlineLevel="1" x14ac:dyDescent="0.35"/>
    <row r="814437" outlineLevel="1" x14ac:dyDescent="0.35"/>
    <row r="814438" outlineLevel="1" x14ac:dyDescent="0.35"/>
    <row r="814439" outlineLevel="1" x14ac:dyDescent="0.35"/>
    <row r="814440" outlineLevel="1" x14ac:dyDescent="0.35"/>
    <row r="814441" outlineLevel="1" x14ac:dyDescent="0.35"/>
    <row r="814442" outlineLevel="1" x14ac:dyDescent="0.35"/>
    <row r="814443" outlineLevel="1" x14ac:dyDescent="0.35"/>
    <row r="814444" outlineLevel="1" x14ac:dyDescent="0.35"/>
    <row r="814445" outlineLevel="1" x14ac:dyDescent="0.35"/>
    <row r="814446" outlineLevel="1" x14ac:dyDescent="0.35"/>
    <row r="814447" outlineLevel="1" x14ac:dyDescent="0.35"/>
    <row r="814448" outlineLevel="1" x14ac:dyDescent="0.35"/>
    <row r="814449" outlineLevel="1" x14ac:dyDescent="0.35"/>
    <row r="814450" outlineLevel="1" x14ac:dyDescent="0.35"/>
    <row r="814451" outlineLevel="1" x14ac:dyDescent="0.35"/>
    <row r="814452" outlineLevel="1" x14ac:dyDescent="0.35"/>
    <row r="814453" outlineLevel="1" x14ac:dyDescent="0.35"/>
    <row r="814454" outlineLevel="1" x14ac:dyDescent="0.35"/>
    <row r="814455" outlineLevel="1" x14ac:dyDescent="0.35"/>
    <row r="814456" outlineLevel="1" x14ac:dyDescent="0.35"/>
    <row r="814457" outlineLevel="1" x14ac:dyDescent="0.35"/>
    <row r="814458" outlineLevel="1" x14ac:dyDescent="0.35"/>
    <row r="814459" outlineLevel="1" x14ac:dyDescent="0.35"/>
    <row r="814460" outlineLevel="1" x14ac:dyDescent="0.35"/>
    <row r="814461" outlineLevel="1" x14ac:dyDescent="0.35"/>
    <row r="814462" outlineLevel="1" x14ac:dyDescent="0.35"/>
    <row r="814463" outlineLevel="1" x14ac:dyDescent="0.35"/>
    <row r="814464" outlineLevel="1" x14ac:dyDescent="0.35"/>
    <row r="814465" outlineLevel="1" x14ac:dyDescent="0.35"/>
    <row r="814466" outlineLevel="1" x14ac:dyDescent="0.35"/>
    <row r="814467" outlineLevel="1" x14ac:dyDescent="0.35"/>
    <row r="814468" outlineLevel="1" x14ac:dyDescent="0.35"/>
    <row r="814469" outlineLevel="1" x14ac:dyDescent="0.35"/>
    <row r="814470" outlineLevel="1" x14ac:dyDescent="0.35"/>
    <row r="814471" outlineLevel="1" x14ac:dyDescent="0.35"/>
    <row r="814472" outlineLevel="1" x14ac:dyDescent="0.35"/>
    <row r="814473" outlineLevel="1" x14ac:dyDescent="0.35"/>
    <row r="814474" outlineLevel="1" x14ac:dyDescent="0.35"/>
    <row r="814475" outlineLevel="1" x14ac:dyDescent="0.35"/>
    <row r="814476" outlineLevel="1" x14ac:dyDescent="0.35"/>
    <row r="814477" outlineLevel="1" x14ac:dyDescent="0.35"/>
    <row r="814478" outlineLevel="1" x14ac:dyDescent="0.35"/>
    <row r="814479" outlineLevel="1" x14ac:dyDescent="0.35"/>
    <row r="814480" outlineLevel="1" x14ac:dyDescent="0.35"/>
    <row r="814481" outlineLevel="1" x14ac:dyDescent="0.35"/>
    <row r="814482" outlineLevel="1" x14ac:dyDescent="0.35"/>
    <row r="814483" outlineLevel="1" x14ac:dyDescent="0.35"/>
    <row r="814484" outlineLevel="1" x14ac:dyDescent="0.35"/>
    <row r="814485" outlineLevel="1" x14ac:dyDescent="0.35"/>
    <row r="814486" outlineLevel="1" x14ac:dyDescent="0.35"/>
    <row r="814487" outlineLevel="1" x14ac:dyDescent="0.35"/>
    <row r="814488" outlineLevel="1" x14ac:dyDescent="0.35"/>
    <row r="814489" outlineLevel="1" x14ac:dyDescent="0.35"/>
    <row r="814490" outlineLevel="1" x14ac:dyDescent="0.35"/>
    <row r="814491" outlineLevel="1" x14ac:dyDescent="0.35"/>
    <row r="814492" outlineLevel="1" x14ac:dyDescent="0.35"/>
    <row r="814493" outlineLevel="1" x14ac:dyDescent="0.35"/>
    <row r="814494" outlineLevel="1" x14ac:dyDescent="0.35"/>
    <row r="814495" outlineLevel="1" x14ac:dyDescent="0.35"/>
    <row r="814496" outlineLevel="1" x14ac:dyDescent="0.35"/>
    <row r="814497" outlineLevel="1" x14ac:dyDescent="0.35"/>
    <row r="814498" outlineLevel="1" x14ac:dyDescent="0.35"/>
    <row r="814499" outlineLevel="1" x14ac:dyDescent="0.35"/>
    <row r="814500" outlineLevel="1" x14ac:dyDescent="0.35"/>
    <row r="814501" outlineLevel="1" x14ac:dyDescent="0.35"/>
    <row r="814502" outlineLevel="1" x14ac:dyDescent="0.35"/>
    <row r="814503" outlineLevel="1" x14ac:dyDescent="0.35"/>
    <row r="814504" outlineLevel="1" x14ac:dyDescent="0.35"/>
    <row r="814505" outlineLevel="1" x14ac:dyDescent="0.35"/>
    <row r="814506" outlineLevel="1" x14ac:dyDescent="0.35"/>
    <row r="814507" outlineLevel="1" x14ac:dyDescent="0.35"/>
    <row r="814508" outlineLevel="1" x14ac:dyDescent="0.35"/>
    <row r="814509" outlineLevel="1" x14ac:dyDescent="0.35"/>
    <row r="814510" outlineLevel="1" x14ac:dyDescent="0.35"/>
    <row r="814511" outlineLevel="1" x14ac:dyDescent="0.35"/>
    <row r="814512" outlineLevel="1" x14ac:dyDescent="0.35"/>
    <row r="814513" outlineLevel="1" x14ac:dyDescent="0.35"/>
    <row r="814514" outlineLevel="1" x14ac:dyDescent="0.35"/>
    <row r="814515" outlineLevel="1" x14ac:dyDescent="0.35"/>
    <row r="814516" outlineLevel="1" x14ac:dyDescent="0.35"/>
    <row r="814517" outlineLevel="1" x14ac:dyDescent="0.35"/>
    <row r="814518" outlineLevel="1" x14ac:dyDescent="0.35"/>
    <row r="814519" outlineLevel="1" x14ac:dyDescent="0.35"/>
    <row r="814520" outlineLevel="1" x14ac:dyDescent="0.35"/>
    <row r="814521" outlineLevel="1" x14ac:dyDescent="0.35"/>
    <row r="814522" outlineLevel="1" x14ac:dyDescent="0.35"/>
    <row r="814523" outlineLevel="1" x14ac:dyDescent="0.35"/>
    <row r="814524" outlineLevel="1" x14ac:dyDescent="0.35"/>
    <row r="814525" outlineLevel="1" x14ac:dyDescent="0.35"/>
    <row r="814526" outlineLevel="1" x14ac:dyDescent="0.35"/>
    <row r="814527" outlineLevel="1" x14ac:dyDescent="0.35"/>
    <row r="814528" outlineLevel="1" x14ac:dyDescent="0.35"/>
    <row r="814529" outlineLevel="1" x14ac:dyDescent="0.35"/>
    <row r="814530" outlineLevel="1" x14ac:dyDescent="0.35"/>
    <row r="814531" outlineLevel="1" x14ac:dyDescent="0.35"/>
    <row r="814532" outlineLevel="1" x14ac:dyDescent="0.35"/>
    <row r="814533" outlineLevel="1" x14ac:dyDescent="0.35"/>
    <row r="814534" outlineLevel="1" x14ac:dyDescent="0.35"/>
    <row r="814535" outlineLevel="1" x14ac:dyDescent="0.35"/>
    <row r="814536" outlineLevel="1" x14ac:dyDescent="0.35"/>
    <row r="814537" outlineLevel="1" x14ac:dyDescent="0.35"/>
    <row r="814538" outlineLevel="1" x14ac:dyDescent="0.35"/>
    <row r="814539" outlineLevel="1" x14ac:dyDescent="0.35"/>
    <row r="814540" outlineLevel="1" x14ac:dyDescent="0.35"/>
    <row r="814541" outlineLevel="1" x14ac:dyDescent="0.35"/>
    <row r="814542" outlineLevel="1" x14ac:dyDescent="0.35"/>
    <row r="814543" outlineLevel="1" x14ac:dyDescent="0.35"/>
    <row r="814544" outlineLevel="1" x14ac:dyDescent="0.35"/>
    <row r="814545" outlineLevel="1" x14ac:dyDescent="0.35"/>
    <row r="814546" outlineLevel="1" x14ac:dyDescent="0.35"/>
    <row r="814547" outlineLevel="1" x14ac:dyDescent="0.35"/>
    <row r="814548" outlineLevel="1" x14ac:dyDescent="0.35"/>
    <row r="814549" outlineLevel="1" x14ac:dyDescent="0.35"/>
    <row r="814550" outlineLevel="1" x14ac:dyDescent="0.35"/>
    <row r="814551" outlineLevel="1" x14ac:dyDescent="0.35"/>
    <row r="814552" outlineLevel="1" x14ac:dyDescent="0.35"/>
    <row r="814553" outlineLevel="1" x14ac:dyDescent="0.35"/>
    <row r="814554" outlineLevel="1" x14ac:dyDescent="0.35"/>
    <row r="814555" outlineLevel="1" x14ac:dyDescent="0.35"/>
    <row r="814556" outlineLevel="1" x14ac:dyDescent="0.35"/>
    <row r="814557" outlineLevel="1" x14ac:dyDescent="0.35"/>
    <row r="814558" outlineLevel="1" x14ac:dyDescent="0.35"/>
    <row r="814559" outlineLevel="1" x14ac:dyDescent="0.35"/>
    <row r="814560" outlineLevel="1" x14ac:dyDescent="0.35"/>
    <row r="814561" outlineLevel="1" x14ac:dyDescent="0.35"/>
    <row r="814562" outlineLevel="1" x14ac:dyDescent="0.35"/>
    <row r="814563" outlineLevel="1" x14ac:dyDescent="0.35"/>
    <row r="814564" outlineLevel="1" x14ac:dyDescent="0.35"/>
    <row r="814565" outlineLevel="1" x14ac:dyDescent="0.35"/>
    <row r="814566" outlineLevel="1" x14ac:dyDescent="0.35"/>
    <row r="814567" outlineLevel="1" x14ac:dyDescent="0.35"/>
    <row r="814568" outlineLevel="1" x14ac:dyDescent="0.35"/>
    <row r="814569" outlineLevel="1" x14ac:dyDescent="0.35"/>
    <row r="814570" outlineLevel="1" x14ac:dyDescent="0.35"/>
    <row r="814571" outlineLevel="1" x14ac:dyDescent="0.35"/>
    <row r="814572" outlineLevel="1" x14ac:dyDescent="0.35"/>
    <row r="814573" outlineLevel="1" x14ac:dyDescent="0.35"/>
    <row r="814574" outlineLevel="1" x14ac:dyDescent="0.35"/>
    <row r="814575" outlineLevel="1" x14ac:dyDescent="0.35"/>
    <row r="814576" outlineLevel="1" x14ac:dyDescent="0.35"/>
    <row r="814577" outlineLevel="1" x14ac:dyDescent="0.35"/>
    <row r="814578" outlineLevel="1" x14ac:dyDescent="0.35"/>
    <row r="814579" outlineLevel="1" x14ac:dyDescent="0.35"/>
    <row r="814580" outlineLevel="1" x14ac:dyDescent="0.35"/>
    <row r="814581" outlineLevel="1" x14ac:dyDescent="0.35"/>
    <row r="814582" outlineLevel="1" x14ac:dyDescent="0.35"/>
    <row r="814583" outlineLevel="1" x14ac:dyDescent="0.35"/>
    <row r="814584" outlineLevel="1" x14ac:dyDescent="0.35"/>
    <row r="814585" outlineLevel="1" x14ac:dyDescent="0.35"/>
    <row r="814586" outlineLevel="1" x14ac:dyDescent="0.35"/>
    <row r="814587" outlineLevel="1" x14ac:dyDescent="0.35"/>
    <row r="814588" outlineLevel="1" x14ac:dyDescent="0.35"/>
    <row r="814589" outlineLevel="1" x14ac:dyDescent="0.35"/>
    <row r="814590" outlineLevel="1" x14ac:dyDescent="0.35"/>
    <row r="814591" outlineLevel="1" x14ac:dyDescent="0.35"/>
    <row r="814592" outlineLevel="1" x14ac:dyDescent="0.35"/>
    <row r="814593" outlineLevel="1" x14ac:dyDescent="0.35"/>
    <row r="814594" outlineLevel="1" x14ac:dyDescent="0.35"/>
    <row r="814595" outlineLevel="1" x14ac:dyDescent="0.35"/>
    <row r="814596" outlineLevel="1" x14ac:dyDescent="0.35"/>
    <row r="814597" outlineLevel="1" x14ac:dyDescent="0.35"/>
    <row r="814598" outlineLevel="1" x14ac:dyDescent="0.35"/>
    <row r="814599" outlineLevel="1" x14ac:dyDescent="0.35"/>
    <row r="814600" outlineLevel="1" x14ac:dyDescent="0.35"/>
    <row r="814601" outlineLevel="1" x14ac:dyDescent="0.35"/>
    <row r="814602" outlineLevel="1" x14ac:dyDescent="0.35"/>
    <row r="814603" outlineLevel="1" x14ac:dyDescent="0.35"/>
    <row r="814604" outlineLevel="1" x14ac:dyDescent="0.35"/>
    <row r="814605" outlineLevel="1" x14ac:dyDescent="0.35"/>
    <row r="814606" outlineLevel="1" x14ac:dyDescent="0.35"/>
    <row r="814607" outlineLevel="1" x14ac:dyDescent="0.35"/>
    <row r="814608" outlineLevel="1" x14ac:dyDescent="0.35"/>
    <row r="814609" outlineLevel="1" x14ac:dyDescent="0.35"/>
    <row r="814610" outlineLevel="1" x14ac:dyDescent="0.35"/>
    <row r="814611" outlineLevel="1" x14ac:dyDescent="0.35"/>
    <row r="814612" outlineLevel="1" x14ac:dyDescent="0.35"/>
    <row r="814613" outlineLevel="1" x14ac:dyDescent="0.35"/>
    <row r="814614" outlineLevel="1" x14ac:dyDescent="0.35"/>
    <row r="814615" outlineLevel="1" x14ac:dyDescent="0.35"/>
    <row r="814616" outlineLevel="1" x14ac:dyDescent="0.35"/>
    <row r="814617" outlineLevel="1" x14ac:dyDescent="0.35"/>
    <row r="814618" outlineLevel="1" x14ac:dyDescent="0.35"/>
    <row r="814619" outlineLevel="1" x14ac:dyDescent="0.35"/>
    <row r="814620" outlineLevel="1" x14ac:dyDescent="0.35"/>
    <row r="814621" outlineLevel="1" x14ac:dyDescent="0.35"/>
    <row r="814622" outlineLevel="1" x14ac:dyDescent="0.35"/>
    <row r="814623" outlineLevel="1" x14ac:dyDescent="0.35"/>
    <row r="814624" outlineLevel="1" x14ac:dyDescent="0.35"/>
    <row r="814625" outlineLevel="1" x14ac:dyDescent="0.35"/>
    <row r="814626" outlineLevel="1" x14ac:dyDescent="0.35"/>
    <row r="814627" outlineLevel="1" x14ac:dyDescent="0.35"/>
    <row r="814628" outlineLevel="1" x14ac:dyDescent="0.35"/>
    <row r="814629" outlineLevel="1" x14ac:dyDescent="0.35"/>
    <row r="814630" outlineLevel="1" x14ac:dyDescent="0.35"/>
    <row r="814631" outlineLevel="1" x14ac:dyDescent="0.35"/>
    <row r="814632" outlineLevel="1" x14ac:dyDescent="0.35"/>
    <row r="814633" outlineLevel="1" x14ac:dyDescent="0.35"/>
    <row r="814634" outlineLevel="1" x14ac:dyDescent="0.35"/>
    <row r="814635" outlineLevel="1" x14ac:dyDescent="0.35"/>
    <row r="814636" outlineLevel="1" x14ac:dyDescent="0.35"/>
    <row r="814637" outlineLevel="1" x14ac:dyDescent="0.35"/>
    <row r="814638" outlineLevel="1" x14ac:dyDescent="0.35"/>
    <row r="814639" outlineLevel="1" x14ac:dyDescent="0.35"/>
    <row r="814640" outlineLevel="1" x14ac:dyDescent="0.35"/>
    <row r="814641" outlineLevel="1" x14ac:dyDescent="0.35"/>
    <row r="814642" outlineLevel="1" x14ac:dyDescent="0.35"/>
    <row r="814643" outlineLevel="1" x14ac:dyDescent="0.35"/>
    <row r="814644" outlineLevel="1" x14ac:dyDescent="0.35"/>
    <row r="814645" outlineLevel="1" x14ac:dyDescent="0.35"/>
    <row r="814646" outlineLevel="1" x14ac:dyDescent="0.35"/>
    <row r="814647" outlineLevel="1" x14ac:dyDescent="0.35"/>
    <row r="814648" outlineLevel="1" x14ac:dyDescent="0.35"/>
    <row r="814649" outlineLevel="1" x14ac:dyDescent="0.35"/>
    <row r="814650" outlineLevel="1" x14ac:dyDescent="0.35"/>
    <row r="814651" outlineLevel="1" x14ac:dyDescent="0.35"/>
    <row r="814652" outlineLevel="1" x14ac:dyDescent="0.35"/>
    <row r="814653" outlineLevel="1" x14ac:dyDescent="0.35"/>
    <row r="814654" outlineLevel="1" x14ac:dyDescent="0.35"/>
    <row r="814655" outlineLevel="1" x14ac:dyDescent="0.35"/>
    <row r="814656" outlineLevel="1" x14ac:dyDescent="0.35"/>
    <row r="814657" outlineLevel="1" x14ac:dyDescent="0.35"/>
    <row r="814658" outlineLevel="1" x14ac:dyDescent="0.35"/>
    <row r="814659" outlineLevel="1" x14ac:dyDescent="0.35"/>
    <row r="814660" outlineLevel="1" x14ac:dyDescent="0.35"/>
    <row r="814661" outlineLevel="1" x14ac:dyDescent="0.35"/>
    <row r="814662" outlineLevel="1" x14ac:dyDescent="0.35"/>
    <row r="814663" outlineLevel="1" x14ac:dyDescent="0.35"/>
    <row r="814664" outlineLevel="1" x14ac:dyDescent="0.35"/>
    <row r="814665" outlineLevel="1" x14ac:dyDescent="0.35"/>
    <row r="814666" outlineLevel="1" x14ac:dyDescent="0.35"/>
    <row r="814667" outlineLevel="1" x14ac:dyDescent="0.35"/>
    <row r="814668" outlineLevel="1" x14ac:dyDescent="0.35"/>
    <row r="814669" outlineLevel="1" x14ac:dyDescent="0.35"/>
    <row r="814670" outlineLevel="1" x14ac:dyDescent="0.35"/>
    <row r="814671" outlineLevel="1" x14ac:dyDescent="0.35"/>
    <row r="814672" outlineLevel="1" x14ac:dyDescent="0.35"/>
    <row r="814673" outlineLevel="1" x14ac:dyDescent="0.35"/>
    <row r="814674" outlineLevel="1" x14ac:dyDescent="0.35"/>
    <row r="814675" outlineLevel="1" x14ac:dyDescent="0.35"/>
    <row r="814676" outlineLevel="1" x14ac:dyDescent="0.35"/>
    <row r="814677" outlineLevel="1" x14ac:dyDescent="0.35"/>
    <row r="814678" outlineLevel="1" x14ac:dyDescent="0.35"/>
    <row r="814679" outlineLevel="1" x14ac:dyDescent="0.35"/>
    <row r="814680" outlineLevel="1" x14ac:dyDescent="0.35"/>
    <row r="814681" outlineLevel="1" x14ac:dyDescent="0.35"/>
    <row r="814682" outlineLevel="1" x14ac:dyDescent="0.35"/>
    <row r="814683" outlineLevel="1" x14ac:dyDescent="0.35"/>
    <row r="814684" outlineLevel="1" x14ac:dyDescent="0.35"/>
    <row r="814685" outlineLevel="1" x14ac:dyDescent="0.35"/>
    <row r="814686" outlineLevel="1" x14ac:dyDescent="0.35"/>
    <row r="814687" outlineLevel="1" x14ac:dyDescent="0.35"/>
    <row r="814688" outlineLevel="1" x14ac:dyDescent="0.35"/>
    <row r="814689" outlineLevel="1" x14ac:dyDescent="0.35"/>
    <row r="814690" outlineLevel="1" x14ac:dyDescent="0.35"/>
    <row r="814691" outlineLevel="1" x14ac:dyDescent="0.35"/>
    <row r="814692" outlineLevel="1" x14ac:dyDescent="0.35"/>
    <row r="814693" outlineLevel="1" x14ac:dyDescent="0.35"/>
    <row r="814694" outlineLevel="1" x14ac:dyDescent="0.35"/>
    <row r="814695" outlineLevel="1" x14ac:dyDescent="0.35"/>
    <row r="814696" outlineLevel="1" x14ac:dyDescent="0.35"/>
    <row r="814697" outlineLevel="1" x14ac:dyDescent="0.35"/>
    <row r="814698" outlineLevel="1" x14ac:dyDescent="0.35"/>
    <row r="814699" outlineLevel="1" x14ac:dyDescent="0.35"/>
    <row r="814700" outlineLevel="1" x14ac:dyDescent="0.35"/>
    <row r="814701" outlineLevel="1" x14ac:dyDescent="0.35"/>
    <row r="814702" outlineLevel="1" x14ac:dyDescent="0.35"/>
    <row r="814703" outlineLevel="1" x14ac:dyDescent="0.35"/>
    <row r="814704" outlineLevel="1" x14ac:dyDescent="0.35"/>
    <row r="814705" outlineLevel="1" x14ac:dyDescent="0.35"/>
    <row r="814706" outlineLevel="1" x14ac:dyDescent="0.35"/>
    <row r="814707" outlineLevel="1" x14ac:dyDescent="0.35"/>
    <row r="814708" outlineLevel="1" x14ac:dyDescent="0.35"/>
    <row r="814709" outlineLevel="1" x14ac:dyDescent="0.35"/>
    <row r="814710" outlineLevel="1" x14ac:dyDescent="0.35"/>
    <row r="814711" outlineLevel="1" x14ac:dyDescent="0.35"/>
    <row r="814712" outlineLevel="1" x14ac:dyDescent="0.35"/>
    <row r="814713" outlineLevel="1" x14ac:dyDescent="0.35"/>
    <row r="814714" outlineLevel="1" x14ac:dyDescent="0.35"/>
    <row r="814715" outlineLevel="1" x14ac:dyDescent="0.35"/>
    <row r="814716" outlineLevel="1" x14ac:dyDescent="0.35"/>
    <row r="814717" outlineLevel="1" x14ac:dyDescent="0.35"/>
    <row r="814718" outlineLevel="1" x14ac:dyDescent="0.35"/>
    <row r="814719" outlineLevel="1" x14ac:dyDescent="0.35"/>
    <row r="814720" outlineLevel="1" x14ac:dyDescent="0.35"/>
    <row r="814721" outlineLevel="1" x14ac:dyDescent="0.35"/>
    <row r="814722" outlineLevel="1" x14ac:dyDescent="0.35"/>
    <row r="814723" outlineLevel="1" x14ac:dyDescent="0.35"/>
    <row r="814724" outlineLevel="1" x14ac:dyDescent="0.35"/>
    <row r="814725" outlineLevel="1" x14ac:dyDescent="0.35"/>
    <row r="814726" outlineLevel="1" x14ac:dyDescent="0.35"/>
    <row r="814727" outlineLevel="1" x14ac:dyDescent="0.35"/>
    <row r="814728" outlineLevel="1" x14ac:dyDescent="0.35"/>
    <row r="814729" outlineLevel="1" x14ac:dyDescent="0.35"/>
    <row r="814730" outlineLevel="1" x14ac:dyDescent="0.35"/>
    <row r="814731" outlineLevel="1" x14ac:dyDescent="0.35"/>
    <row r="814732" outlineLevel="1" x14ac:dyDescent="0.35"/>
    <row r="814733" outlineLevel="1" x14ac:dyDescent="0.35"/>
    <row r="814734" outlineLevel="1" x14ac:dyDescent="0.35"/>
    <row r="814735" outlineLevel="1" x14ac:dyDescent="0.35"/>
    <row r="814736" outlineLevel="1" x14ac:dyDescent="0.35"/>
    <row r="814737" outlineLevel="1" x14ac:dyDescent="0.35"/>
    <row r="814738" outlineLevel="1" x14ac:dyDescent="0.35"/>
    <row r="814739" outlineLevel="1" x14ac:dyDescent="0.35"/>
    <row r="814740" outlineLevel="1" x14ac:dyDescent="0.35"/>
    <row r="814741" outlineLevel="1" x14ac:dyDescent="0.35"/>
    <row r="814742" outlineLevel="1" x14ac:dyDescent="0.35"/>
    <row r="814743" outlineLevel="1" x14ac:dyDescent="0.35"/>
    <row r="814744" outlineLevel="1" x14ac:dyDescent="0.35"/>
    <row r="814745" outlineLevel="1" x14ac:dyDescent="0.35"/>
    <row r="814746" outlineLevel="1" x14ac:dyDescent="0.35"/>
    <row r="814747" outlineLevel="1" x14ac:dyDescent="0.35"/>
    <row r="814748" outlineLevel="1" x14ac:dyDescent="0.35"/>
    <row r="814749" outlineLevel="1" x14ac:dyDescent="0.35"/>
    <row r="814750" outlineLevel="1" x14ac:dyDescent="0.35"/>
    <row r="814751" outlineLevel="1" x14ac:dyDescent="0.35"/>
    <row r="814752" outlineLevel="1" x14ac:dyDescent="0.35"/>
    <row r="814753" outlineLevel="1" x14ac:dyDescent="0.35"/>
    <row r="814754" outlineLevel="1" x14ac:dyDescent="0.35"/>
    <row r="814755" outlineLevel="1" x14ac:dyDescent="0.35"/>
    <row r="814756" outlineLevel="1" x14ac:dyDescent="0.35"/>
    <row r="814757" outlineLevel="1" x14ac:dyDescent="0.35"/>
    <row r="814758" outlineLevel="1" x14ac:dyDescent="0.35"/>
    <row r="814759" outlineLevel="1" x14ac:dyDescent="0.35"/>
    <row r="814760" outlineLevel="1" x14ac:dyDescent="0.35"/>
    <row r="814761" outlineLevel="1" x14ac:dyDescent="0.35"/>
    <row r="814762" outlineLevel="1" x14ac:dyDescent="0.35"/>
    <row r="814763" outlineLevel="1" x14ac:dyDescent="0.35"/>
    <row r="814764" outlineLevel="1" x14ac:dyDescent="0.35"/>
    <row r="814765" outlineLevel="1" x14ac:dyDescent="0.35"/>
    <row r="814766" outlineLevel="1" x14ac:dyDescent="0.35"/>
    <row r="814767" outlineLevel="1" x14ac:dyDescent="0.35"/>
    <row r="814768" outlineLevel="1" x14ac:dyDescent="0.35"/>
    <row r="814769" outlineLevel="1" x14ac:dyDescent="0.35"/>
    <row r="814770" outlineLevel="1" x14ac:dyDescent="0.35"/>
    <row r="814771" outlineLevel="1" x14ac:dyDescent="0.35"/>
    <row r="814772" outlineLevel="1" x14ac:dyDescent="0.35"/>
    <row r="814773" outlineLevel="1" x14ac:dyDescent="0.35"/>
    <row r="814774" outlineLevel="1" x14ac:dyDescent="0.35"/>
    <row r="814775" outlineLevel="1" x14ac:dyDescent="0.35"/>
    <row r="814776" outlineLevel="1" x14ac:dyDescent="0.35"/>
    <row r="814777" outlineLevel="1" x14ac:dyDescent="0.35"/>
    <row r="814778" outlineLevel="1" x14ac:dyDescent="0.35"/>
    <row r="814779" outlineLevel="1" x14ac:dyDescent="0.35"/>
    <row r="814780" outlineLevel="1" x14ac:dyDescent="0.35"/>
    <row r="814781" outlineLevel="1" x14ac:dyDescent="0.35"/>
    <row r="814782" outlineLevel="1" x14ac:dyDescent="0.35"/>
    <row r="814783" outlineLevel="1" x14ac:dyDescent="0.35"/>
    <row r="814784" outlineLevel="1" x14ac:dyDescent="0.35"/>
    <row r="814785" outlineLevel="1" x14ac:dyDescent="0.35"/>
    <row r="814786" outlineLevel="1" x14ac:dyDescent="0.35"/>
    <row r="814787" outlineLevel="1" x14ac:dyDescent="0.35"/>
    <row r="814788" outlineLevel="1" x14ac:dyDescent="0.35"/>
    <row r="814789" outlineLevel="1" x14ac:dyDescent="0.35"/>
    <row r="814790" outlineLevel="1" x14ac:dyDescent="0.35"/>
    <row r="814791" outlineLevel="1" x14ac:dyDescent="0.35"/>
    <row r="814792" outlineLevel="1" x14ac:dyDescent="0.35"/>
    <row r="814793" outlineLevel="1" x14ac:dyDescent="0.35"/>
    <row r="814794" outlineLevel="1" x14ac:dyDescent="0.35"/>
    <row r="814795" outlineLevel="1" x14ac:dyDescent="0.35"/>
    <row r="814796" outlineLevel="1" x14ac:dyDescent="0.35"/>
    <row r="814797" outlineLevel="1" x14ac:dyDescent="0.35"/>
    <row r="814798" outlineLevel="1" x14ac:dyDescent="0.35"/>
    <row r="814799" outlineLevel="1" x14ac:dyDescent="0.35"/>
    <row r="814800" outlineLevel="1" x14ac:dyDescent="0.35"/>
    <row r="814801" outlineLevel="1" x14ac:dyDescent="0.35"/>
    <row r="814802" outlineLevel="1" x14ac:dyDescent="0.35"/>
    <row r="814803" outlineLevel="1" x14ac:dyDescent="0.35"/>
    <row r="814804" outlineLevel="1" x14ac:dyDescent="0.35"/>
    <row r="814805" outlineLevel="1" x14ac:dyDescent="0.35"/>
    <row r="814806" outlineLevel="1" x14ac:dyDescent="0.35"/>
    <row r="814807" outlineLevel="1" x14ac:dyDescent="0.35"/>
    <row r="814808" outlineLevel="1" x14ac:dyDescent="0.35"/>
    <row r="814809" outlineLevel="1" x14ac:dyDescent="0.35"/>
    <row r="814810" outlineLevel="1" x14ac:dyDescent="0.35"/>
    <row r="814811" outlineLevel="1" x14ac:dyDescent="0.35"/>
    <row r="814812" outlineLevel="1" x14ac:dyDescent="0.35"/>
    <row r="814813" outlineLevel="1" x14ac:dyDescent="0.35"/>
    <row r="814814" outlineLevel="1" x14ac:dyDescent="0.35"/>
    <row r="814815" outlineLevel="1" x14ac:dyDescent="0.35"/>
    <row r="814816" outlineLevel="1" x14ac:dyDescent="0.35"/>
    <row r="814817" outlineLevel="1" x14ac:dyDescent="0.35"/>
    <row r="814818" outlineLevel="1" x14ac:dyDescent="0.35"/>
    <row r="814819" outlineLevel="1" x14ac:dyDescent="0.35"/>
    <row r="814820" outlineLevel="1" x14ac:dyDescent="0.35"/>
    <row r="814821" outlineLevel="1" x14ac:dyDescent="0.35"/>
    <row r="814822" outlineLevel="1" x14ac:dyDescent="0.35"/>
    <row r="814823" outlineLevel="1" x14ac:dyDescent="0.35"/>
    <row r="814824" outlineLevel="1" x14ac:dyDescent="0.35"/>
    <row r="814825" outlineLevel="1" x14ac:dyDescent="0.35"/>
    <row r="814826" outlineLevel="1" x14ac:dyDescent="0.35"/>
    <row r="814827" outlineLevel="1" x14ac:dyDescent="0.35"/>
    <row r="814828" outlineLevel="1" x14ac:dyDescent="0.35"/>
    <row r="814829" outlineLevel="1" x14ac:dyDescent="0.35"/>
    <row r="814830" outlineLevel="1" x14ac:dyDescent="0.35"/>
    <row r="814831" outlineLevel="1" x14ac:dyDescent="0.35"/>
    <row r="814832" outlineLevel="1" x14ac:dyDescent="0.35"/>
    <row r="814833" outlineLevel="1" x14ac:dyDescent="0.35"/>
    <row r="814834" outlineLevel="1" x14ac:dyDescent="0.35"/>
    <row r="814835" outlineLevel="1" x14ac:dyDescent="0.35"/>
    <row r="814836" outlineLevel="1" x14ac:dyDescent="0.35"/>
    <row r="814837" outlineLevel="1" x14ac:dyDescent="0.35"/>
    <row r="814838" outlineLevel="1" x14ac:dyDescent="0.35"/>
    <row r="814839" outlineLevel="1" x14ac:dyDescent="0.35"/>
    <row r="814840" outlineLevel="1" x14ac:dyDescent="0.35"/>
    <row r="814841" outlineLevel="1" x14ac:dyDescent="0.35"/>
    <row r="814842" outlineLevel="1" x14ac:dyDescent="0.35"/>
    <row r="814843" outlineLevel="1" x14ac:dyDescent="0.35"/>
    <row r="814844" outlineLevel="1" x14ac:dyDescent="0.35"/>
    <row r="814845" outlineLevel="1" x14ac:dyDescent="0.35"/>
    <row r="814846" outlineLevel="1" x14ac:dyDescent="0.35"/>
    <row r="814847" outlineLevel="1" x14ac:dyDescent="0.35"/>
    <row r="814848" outlineLevel="1" x14ac:dyDescent="0.35"/>
    <row r="814849" outlineLevel="1" x14ac:dyDescent="0.35"/>
    <row r="814850" outlineLevel="1" x14ac:dyDescent="0.35"/>
    <row r="814851" outlineLevel="1" x14ac:dyDescent="0.35"/>
    <row r="814852" outlineLevel="1" x14ac:dyDescent="0.35"/>
    <row r="814853" outlineLevel="1" x14ac:dyDescent="0.35"/>
    <row r="814854" outlineLevel="1" x14ac:dyDescent="0.35"/>
    <row r="814855" outlineLevel="1" x14ac:dyDescent="0.35"/>
    <row r="814856" outlineLevel="1" x14ac:dyDescent="0.35"/>
    <row r="814857" outlineLevel="1" x14ac:dyDescent="0.35"/>
    <row r="814858" outlineLevel="1" x14ac:dyDescent="0.35"/>
    <row r="814859" outlineLevel="1" x14ac:dyDescent="0.35"/>
    <row r="814860" outlineLevel="1" x14ac:dyDescent="0.35"/>
    <row r="814861" outlineLevel="1" x14ac:dyDescent="0.35"/>
    <row r="814862" outlineLevel="1" x14ac:dyDescent="0.35"/>
    <row r="814863" outlineLevel="1" x14ac:dyDescent="0.35"/>
    <row r="814864" outlineLevel="1" x14ac:dyDescent="0.35"/>
    <row r="814865" outlineLevel="1" x14ac:dyDescent="0.35"/>
    <row r="814866" outlineLevel="1" x14ac:dyDescent="0.35"/>
    <row r="814867" outlineLevel="1" x14ac:dyDescent="0.35"/>
    <row r="814868" outlineLevel="1" x14ac:dyDescent="0.35"/>
    <row r="814869" outlineLevel="1" x14ac:dyDescent="0.35"/>
    <row r="814870" outlineLevel="1" x14ac:dyDescent="0.35"/>
    <row r="814871" outlineLevel="1" x14ac:dyDescent="0.35"/>
    <row r="814872" outlineLevel="1" x14ac:dyDescent="0.35"/>
    <row r="814873" outlineLevel="1" x14ac:dyDescent="0.35"/>
    <row r="814874" outlineLevel="1" x14ac:dyDescent="0.35"/>
    <row r="814875" outlineLevel="1" x14ac:dyDescent="0.35"/>
    <row r="814876" outlineLevel="1" x14ac:dyDescent="0.35"/>
    <row r="814877" outlineLevel="1" x14ac:dyDescent="0.35"/>
    <row r="814878" outlineLevel="1" x14ac:dyDescent="0.35"/>
    <row r="814879" outlineLevel="1" x14ac:dyDescent="0.35"/>
    <row r="814880" outlineLevel="1" x14ac:dyDescent="0.35"/>
    <row r="814881" outlineLevel="1" x14ac:dyDescent="0.35"/>
    <row r="814882" outlineLevel="1" x14ac:dyDescent="0.35"/>
    <row r="814883" outlineLevel="1" x14ac:dyDescent="0.35"/>
    <row r="814884" outlineLevel="1" x14ac:dyDescent="0.35"/>
    <row r="814885" outlineLevel="1" x14ac:dyDescent="0.35"/>
    <row r="814886" outlineLevel="1" x14ac:dyDescent="0.35"/>
    <row r="814887" outlineLevel="1" x14ac:dyDescent="0.35"/>
    <row r="814888" outlineLevel="1" x14ac:dyDescent="0.35"/>
    <row r="814889" outlineLevel="1" x14ac:dyDescent="0.35"/>
    <row r="814890" outlineLevel="1" x14ac:dyDescent="0.35"/>
    <row r="814891" outlineLevel="1" x14ac:dyDescent="0.35"/>
    <row r="814892" outlineLevel="1" x14ac:dyDescent="0.35"/>
    <row r="814893" outlineLevel="1" x14ac:dyDescent="0.35"/>
    <row r="814894" outlineLevel="1" x14ac:dyDescent="0.35"/>
    <row r="814895" outlineLevel="1" x14ac:dyDescent="0.35"/>
    <row r="814896" outlineLevel="1" x14ac:dyDescent="0.35"/>
    <row r="814897" outlineLevel="1" x14ac:dyDescent="0.35"/>
    <row r="814898" outlineLevel="1" x14ac:dyDescent="0.35"/>
    <row r="814899" outlineLevel="1" x14ac:dyDescent="0.35"/>
    <row r="814900" outlineLevel="1" x14ac:dyDescent="0.35"/>
    <row r="814901" outlineLevel="1" x14ac:dyDescent="0.35"/>
    <row r="814902" outlineLevel="1" x14ac:dyDescent="0.35"/>
    <row r="814903" outlineLevel="1" x14ac:dyDescent="0.35"/>
    <row r="814904" outlineLevel="1" x14ac:dyDescent="0.35"/>
    <row r="814905" outlineLevel="1" x14ac:dyDescent="0.35"/>
    <row r="814906" outlineLevel="1" x14ac:dyDescent="0.35"/>
    <row r="814907" outlineLevel="1" x14ac:dyDescent="0.35"/>
    <row r="814908" outlineLevel="1" x14ac:dyDescent="0.35"/>
    <row r="814909" outlineLevel="1" x14ac:dyDescent="0.35"/>
    <row r="814910" outlineLevel="1" x14ac:dyDescent="0.35"/>
    <row r="814911" outlineLevel="1" x14ac:dyDescent="0.35"/>
    <row r="814912" outlineLevel="1" x14ac:dyDescent="0.35"/>
    <row r="814913" outlineLevel="1" x14ac:dyDescent="0.35"/>
    <row r="814914" outlineLevel="1" x14ac:dyDescent="0.35"/>
    <row r="814915" outlineLevel="1" x14ac:dyDescent="0.35"/>
    <row r="814916" outlineLevel="1" x14ac:dyDescent="0.35"/>
    <row r="814917" outlineLevel="1" x14ac:dyDescent="0.35"/>
    <row r="814918" outlineLevel="1" x14ac:dyDescent="0.35"/>
    <row r="814919" outlineLevel="1" x14ac:dyDescent="0.35"/>
    <row r="814920" outlineLevel="1" x14ac:dyDescent="0.35"/>
    <row r="814921" outlineLevel="1" x14ac:dyDescent="0.35"/>
    <row r="814922" outlineLevel="1" x14ac:dyDescent="0.35"/>
    <row r="814923" outlineLevel="1" x14ac:dyDescent="0.35"/>
    <row r="814924" outlineLevel="1" x14ac:dyDescent="0.35"/>
    <row r="814925" outlineLevel="1" x14ac:dyDescent="0.35"/>
    <row r="814926" outlineLevel="1" x14ac:dyDescent="0.35"/>
    <row r="814927" outlineLevel="1" x14ac:dyDescent="0.35"/>
    <row r="814928" outlineLevel="1" x14ac:dyDescent="0.35"/>
    <row r="814929" outlineLevel="1" x14ac:dyDescent="0.35"/>
    <row r="814930" outlineLevel="1" x14ac:dyDescent="0.35"/>
    <row r="814931" outlineLevel="1" x14ac:dyDescent="0.35"/>
    <row r="814932" outlineLevel="1" x14ac:dyDescent="0.35"/>
    <row r="814933" outlineLevel="1" x14ac:dyDescent="0.35"/>
    <row r="814934" outlineLevel="1" x14ac:dyDescent="0.35"/>
    <row r="814935" outlineLevel="1" x14ac:dyDescent="0.35"/>
    <row r="814936" outlineLevel="1" x14ac:dyDescent="0.35"/>
    <row r="814937" outlineLevel="1" x14ac:dyDescent="0.35"/>
    <row r="814938" outlineLevel="1" x14ac:dyDescent="0.35"/>
    <row r="814939" outlineLevel="1" x14ac:dyDescent="0.35"/>
    <row r="814940" outlineLevel="1" x14ac:dyDescent="0.35"/>
    <row r="814941" outlineLevel="1" x14ac:dyDescent="0.35"/>
    <row r="814942" outlineLevel="1" x14ac:dyDescent="0.35"/>
    <row r="814943" outlineLevel="1" x14ac:dyDescent="0.35"/>
    <row r="814944" outlineLevel="1" x14ac:dyDescent="0.35"/>
    <row r="814945" outlineLevel="1" x14ac:dyDescent="0.35"/>
    <row r="814946" outlineLevel="1" x14ac:dyDescent="0.35"/>
    <row r="814947" outlineLevel="1" x14ac:dyDescent="0.35"/>
    <row r="814948" outlineLevel="1" x14ac:dyDescent="0.35"/>
    <row r="814949" outlineLevel="1" x14ac:dyDescent="0.35"/>
    <row r="814950" outlineLevel="1" x14ac:dyDescent="0.35"/>
    <row r="814951" outlineLevel="1" x14ac:dyDescent="0.35"/>
    <row r="814952" outlineLevel="1" x14ac:dyDescent="0.35"/>
    <row r="814953" outlineLevel="1" x14ac:dyDescent="0.35"/>
    <row r="814954" outlineLevel="1" x14ac:dyDescent="0.35"/>
    <row r="814955" outlineLevel="1" x14ac:dyDescent="0.35"/>
    <row r="814956" outlineLevel="1" x14ac:dyDescent="0.35"/>
    <row r="814957" outlineLevel="1" x14ac:dyDescent="0.35"/>
    <row r="814958" outlineLevel="1" x14ac:dyDescent="0.35"/>
    <row r="814959" outlineLevel="1" x14ac:dyDescent="0.35"/>
    <row r="814960" outlineLevel="1" x14ac:dyDescent="0.35"/>
    <row r="814961" outlineLevel="1" x14ac:dyDescent="0.35"/>
    <row r="814962" outlineLevel="1" x14ac:dyDescent="0.35"/>
    <row r="814963" outlineLevel="1" x14ac:dyDescent="0.35"/>
    <row r="814964" outlineLevel="1" x14ac:dyDescent="0.35"/>
    <row r="814965" outlineLevel="1" x14ac:dyDescent="0.35"/>
    <row r="814966" outlineLevel="1" x14ac:dyDescent="0.35"/>
    <row r="814967" outlineLevel="1" x14ac:dyDescent="0.35"/>
    <row r="814968" outlineLevel="1" x14ac:dyDescent="0.35"/>
    <row r="814969" outlineLevel="1" x14ac:dyDescent="0.35"/>
    <row r="814970" outlineLevel="1" x14ac:dyDescent="0.35"/>
    <row r="814971" outlineLevel="1" x14ac:dyDescent="0.35"/>
    <row r="814972" outlineLevel="1" x14ac:dyDescent="0.35"/>
    <row r="814973" outlineLevel="1" x14ac:dyDescent="0.35"/>
    <row r="814974" outlineLevel="1" x14ac:dyDescent="0.35"/>
    <row r="814975" outlineLevel="1" x14ac:dyDescent="0.35"/>
    <row r="814976" outlineLevel="1" x14ac:dyDescent="0.35"/>
    <row r="814977" outlineLevel="1" x14ac:dyDescent="0.35"/>
    <row r="814978" outlineLevel="1" x14ac:dyDescent="0.35"/>
    <row r="814979" outlineLevel="1" x14ac:dyDescent="0.35"/>
    <row r="814980" outlineLevel="1" x14ac:dyDescent="0.35"/>
    <row r="814981" outlineLevel="1" x14ac:dyDescent="0.35"/>
    <row r="814982" outlineLevel="1" x14ac:dyDescent="0.35"/>
    <row r="814983" outlineLevel="1" x14ac:dyDescent="0.35"/>
    <row r="814984" outlineLevel="1" x14ac:dyDescent="0.35"/>
    <row r="814985" outlineLevel="1" x14ac:dyDescent="0.35"/>
    <row r="814986" outlineLevel="1" x14ac:dyDescent="0.35"/>
    <row r="814987" outlineLevel="1" x14ac:dyDescent="0.35"/>
    <row r="814988" outlineLevel="1" x14ac:dyDescent="0.35"/>
    <row r="814989" outlineLevel="1" x14ac:dyDescent="0.35"/>
    <row r="814990" outlineLevel="1" x14ac:dyDescent="0.35"/>
    <row r="814991" outlineLevel="1" x14ac:dyDescent="0.35"/>
    <row r="814992" outlineLevel="1" x14ac:dyDescent="0.35"/>
    <row r="814993" outlineLevel="1" x14ac:dyDescent="0.35"/>
    <row r="814994" outlineLevel="1" x14ac:dyDescent="0.35"/>
    <row r="814995" outlineLevel="1" x14ac:dyDescent="0.35"/>
    <row r="814996" outlineLevel="1" x14ac:dyDescent="0.35"/>
    <row r="814997" outlineLevel="1" x14ac:dyDescent="0.35"/>
    <row r="814998" outlineLevel="1" x14ac:dyDescent="0.35"/>
    <row r="814999" outlineLevel="1" x14ac:dyDescent="0.35"/>
    <row r="815000" outlineLevel="1" x14ac:dyDescent="0.35"/>
    <row r="815001" outlineLevel="1" x14ac:dyDescent="0.35"/>
    <row r="815002" outlineLevel="1" x14ac:dyDescent="0.35"/>
    <row r="815003" outlineLevel="1" x14ac:dyDescent="0.35"/>
    <row r="815004" outlineLevel="1" x14ac:dyDescent="0.35"/>
    <row r="815005" outlineLevel="1" x14ac:dyDescent="0.35"/>
    <row r="815006" outlineLevel="1" x14ac:dyDescent="0.35"/>
    <row r="815007" outlineLevel="1" x14ac:dyDescent="0.35"/>
    <row r="815008" outlineLevel="1" x14ac:dyDescent="0.35"/>
    <row r="815009" outlineLevel="1" x14ac:dyDescent="0.35"/>
    <row r="815010" outlineLevel="1" x14ac:dyDescent="0.35"/>
    <row r="815011" outlineLevel="1" x14ac:dyDescent="0.35"/>
    <row r="815012" outlineLevel="1" x14ac:dyDescent="0.35"/>
    <row r="815013" outlineLevel="1" x14ac:dyDescent="0.35"/>
    <row r="815014" outlineLevel="1" x14ac:dyDescent="0.35"/>
    <row r="815015" outlineLevel="1" x14ac:dyDescent="0.35"/>
    <row r="815016" outlineLevel="1" x14ac:dyDescent="0.35"/>
    <row r="815017" outlineLevel="1" x14ac:dyDescent="0.35"/>
    <row r="815018" outlineLevel="1" x14ac:dyDescent="0.35"/>
    <row r="815019" outlineLevel="1" x14ac:dyDescent="0.35"/>
    <row r="815020" outlineLevel="1" x14ac:dyDescent="0.35"/>
    <row r="815021" outlineLevel="1" x14ac:dyDescent="0.35"/>
    <row r="815022" outlineLevel="1" x14ac:dyDescent="0.35"/>
    <row r="815023" outlineLevel="1" x14ac:dyDescent="0.35"/>
    <row r="815024" outlineLevel="1" x14ac:dyDescent="0.35"/>
    <row r="815025" outlineLevel="1" x14ac:dyDescent="0.35"/>
    <row r="815026" outlineLevel="1" x14ac:dyDescent="0.35"/>
    <row r="815027" outlineLevel="1" x14ac:dyDescent="0.35"/>
    <row r="815028" outlineLevel="1" x14ac:dyDescent="0.35"/>
    <row r="815029" outlineLevel="1" x14ac:dyDescent="0.35"/>
    <row r="815030" outlineLevel="1" x14ac:dyDescent="0.35"/>
    <row r="815031" outlineLevel="1" x14ac:dyDescent="0.35"/>
    <row r="815032" outlineLevel="1" x14ac:dyDescent="0.35"/>
    <row r="815033" outlineLevel="1" x14ac:dyDescent="0.35"/>
    <row r="815034" outlineLevel="1" x14ac:dyDescent="0.35"/>
    <row r="815035" outlineLevel="1" x14ac:dyDescent="0.35"/>
    <row r="815036" outlineLevel="1" x14ac:dyDescent="0.35"/>
    <row r="815037" outlineLevel="1" x14ac:dyDescent="0.35"/>
    <row r="815038" outlineLevel="1" x14ac:dyDescent="0.35"/>
    <row r="815039" outlineLevel="1" x14ac:dyDescent="0.35"/>
    <row r="815040" outlineLevel="1" x14ac:dyDescent="0.35"/>
    <row r="815041" outlineLevel="1" x14ac:dyDescent="0.35"/>
    <row r="815042" outlineLevel="1" x14ac:dyDescent="0.35"/>
    <row r="815043" outlineLevel="1" x14ac:dyDescent="0.35"/>
    <row r="815044" outlineLevel="1" x14ac:dyDescent="0.35"/>
    <row r="815045" outlineLevel="1" x14ac:dyDescent="0.35"/>
    <row r="815046" outlineLevel="1" x14ac:dyDescent="0.35"/>
    <row r="815047" outlineLevel="1" x14ac:dyDescent="0.35"/>
    <row r="815048" outlineLevel="1" x14ac:dyDescent="0.35"/>
    <row r="815049" outlineLevel="1" x14ac:dyDescent="0.35"/>
    <row r="815050" outlineLevel="1" x14ac:dyDescent="0.35"/>
    <row r="815051" outlineLevel="1" x14ac:dyDescent="0.35"/>
    <row r="815052" outlineLevel="1" x14ac:dyDescent="0.35"/>
    <row r="815053" outlineLevel="1" x14ac:dyDescent="0.35"/>
    <row r="815054" outlineLevel="1" x14ac:dyDescent="0.35"/>
    <row r="815055" outlineLevel="1" x14ac:dyDescent="0.35"/>
    <row r="815056" outlineLevel="1" x14ac:dyDescent="0.35"/>
    <row r="815057" outlineLevel="1" x14ac:dyDescent="0.35"/>
    <row r="815058" outlineLevel="1" x14ac:dyDescent="0.35"/>
    <row r="815059" outlineLevel="1" x14ac:dyDescent="0.35"/>
    <row r="815060" outlineLevel="1" x14ac:dyDescent="0.35"/>
    <row r="815061" outlineLevel="1" x14ac:dyDescent="0.35"/>
    <row r="815062" outlineLevel="1" x14ac:dyDescent="0.35"/>
    <row r="815063" outlineLevel="1" x14ac:dyDescent="0.35"/>
    <row r="815064" outlineLevel="1" x14ac:dyDescent="0.35"/>
    <row r="815065" outlineLevel="1" x14ac:dyDescent="0.35"/>
    <row r="815066" outlineLevel="1" x14ac:dyDescent="0.35"/>
    <row r="815067" outlineLevel="1" x14ac:dyDescent="0.35"/>
    <row r="815068" outlineLevel="1" x14ac:dyDescent="0.35"/>
    <row r="815069" outlineLevel="1" x14ac:dyDescent="0.35"/>
    <row r="815070" outlineLevel="1" x14ac:dyDescent="0.35"/>
    <row r="815071" outlineLevel="1" x14ac:dyDescent="0.35"/>
    <row r="815072" outlineLevel="1" x14ac:dyDescent="0.35"/>
    <row r="815073" outlineLevel="1" x14ac:dyDescent="0.35"/>
    <row r="815074" outlineLevel="1" x14ac:dyDescent="0.35"/>
    <row r="815075" outlineLevel="1" x14ac:dyDescent="0.35"/>
    <row r="815076" outlineLevel="1" x14ac:dyDescent="0.35"/>
    <row r="815077" outlineLevel="1" x14ac:dyDescent="0.35"/>
    <row r="815078" outlineLevel="1" x14ac:dyDescent="0.35"/>
    <row r="815079" outlineLevel="1" x14ac:dyDescent="0.35"/>
    <row r="815080" outlineLevel="1" x14ac:dyDescent="0.35"/>
    <row r="815081" outlineLevel="1" x14ac:dyDescent="0.35"/>
    <row r="815082" outlineLevel="1" x14ac:dyDescent="0.35"/>
    <row r="815083" outlineLevel="1" x14ac:dyDescent="0.35"/>
    <row r="815084" outlineLevel="1" x14ac:dyDescent="0.35"/>
    <row r="815085" outlineLevel="1" x14ac:dyDescent="0.35"/>
    <row r="815086" outlineLevel="1" x14ac:dyDescent="0.35"/>
    <row r="815087" outlineLevel="1" x14ac:dyDescent="0.35"/>
    <row r="815088" outlineLevel="1" x14ac:dyDescent="0.35"/>
    <row r="815089" outlineLevel="1" x14ac:dyDescent="0.35"/>
    <row r="815090" outlineLevel="1" x14ac:dyDescent="0.35"/>
    <row r="815091" outlineLevel="1" x14ac:dyDescent="0.35"/>
    <row r="815092" outlineLevel="1" x14ac:dyDescent="0.35"/>
    <row r="815093" outlineLevel="1" x14ac:dyDescent="0.35"/>
    <row r="815094" outlineLevel="1" x14ac:dyDescent="0.35"/>
    <row r="815095" outlineLevel="1" x14ac:dyDescent="0.35"/>
    <row r="815096" outlineLevel="1" x14ac:dyDescent="0.35"/>
    <row r="815097" outlineLevel="1" x14ac:dyDescent="0.35"/>
    <row r="815098" outlineLevel="1" x14ac:dyDescent="0.35"/>
    <row r="815099" outlineLevel="1" x14ac:dyDescent="0.35"/>
    <row r="815100" outlineLevel="1" x14ac:dyDescent="0.35"/>
    <row r="815101" outlineLevel="1" x14ac:dyDescent="0.35"/>
    <row r="815102" outlineLevel="1" x14ac:dyDescent="0.35"/>
    <row r="815103" outlineLevel="1" x14ac:dyDescent="0.35"/>
    <row r="815104" outlineLevel="1" x14ac:dyDescent="0.35"/>
    <row r="815105" outlineLevel="1" x14ac:dyDescent="0.35"/>
    <row r="815106" outlineLevel="1" x14ac:dyDescent="0.35"/>
    <row r="815107" outlineLevel="1" x14ac:dyDescent="0.35"/>
    <row r="815108" outlineLevel="1" x14ac:dyDescent="0.35"/>
    <row r="815109" outlineLevel="1" x14ac:dyDescent="0.35"/>
    <row r="815110" outlineLevel="1" x14ac:dyDescent="0.35"/>
    <row r="815111" outlineLevel="1" x14ac:dyDescent="0.35"/>
    <row r="815112" outlineLevel="1" x14ac:dyDescent="0.35"/>
    <row r="815113" outlineLevel="1" x14ac:dyDescent="0.35"/>
    <row r="815114" outlineLevel="1" x14ac:dyDescent="0.35"/>
    <row r="815115" outlineLevel="1" x14ac:dyDescent="0.35"/>
    <row r="815116" outlineLevel="1" x14ac:dyDescent="0.35"/>
    <row r="815117" outlineLevel="1" x14ac:dyDescent="0.35"/>
    <row r="815118" outlineLevel="1" x14ac:dyDescent="0.35"/>
    <row r="815119" outlineLevel="1" x14ac:dyDescent="0.35"/>
    <row r="815120" outlineLevel="1" x14ac:dyDescent="0.35"/>
    <row r="815121" outlineLevel="1" x14ac:dyDescent="0.35"/>
    <row r="815122" outlineLevel="1" x14ac:dyDescent="0.35"/>
    <row r="815123" outlineLevel="1" x14ac:dyDescent="0.35"/>
    <row r="815124" outlineLevel="1" x14ac:dyDescent="0.35"/>
    <row r="815125" outlineLevel="1" x14ac:dyDescent="0.35"/>
    <row r="815126" outlineLevel="1" x14ac:dyDescent="0.35"/>
    <row r="815127" outlineLevel="1" x14ac:dyDescent="0.35"/>
    <row r="815128" outlineLevel="1" x14ac:dyDescent="0.35"/>
    <row r="815129" outlineLevel="1" x14ac:dyDescent="0.35"/>
    <row r="815130" outlineLevel="1" x14ac:dyDescent="0.35"/>
    <row r="815131" outlineLevel="1" x14ac:dyDescent="0.35"/>
    <row r="815132" outlineLevel="1" x14ac:dyDescent="0.35"/>
    <row r="815133" outlineLevel="1" x14ac:dyDescent="0.35"/>
    <row r="815134" outlineLevel="1" x14ac:dyDescent="0.35"/>
    <row r="815135" outlineLevel="1" x14ac:dyDescent="0.35"/>
    <row r="815136" outlineLevel="1" x14ac:dyDescent="0.35"/>
    <row r="815137" outlineLevel="1" x14ac:dyDescent="0.35"/>
    <row r="815138" outlineLevel="1" x14ac:dyDescent="0.35"/>
    <row r="815139" outlineLevel="1" x14ac:dyDescent="0.35"/>
    <row r="815140" outlineLevel="1" x14ac:dyDescent="0.35"/>
    <row r="815141" outlineLevel="1" x14ac:dyDescent="0.35"/>
    <row r="815142" outlineLevel="1" x14ac:dyDescent="0.35"/>
    <row r="815143" outlineLevel="1" x14ac:dyDescent="0.35"/>
    <row r="815144" outlineLevel="1" x14ac:dyDescent="0.35"/>
    <row r="815145" outlineLevel="1" x14ac:dyDescent="0.35"/>
    <row r="815146" outlineLevel="1" x14ac:dyDescent="0.35"/>
    <row r="815147" outlineLevel="1" x14ac:dyDescent="0.35"/>
    <row r="815148" outlineLevel="1" x14ac:dyDescent="0.35"/>
    <row r="815149" outlineLevel="1" x14ac:dyDescent="0.35"/>
    <row r="815150" outlineLevel="1" x14ac:dyDescent="0.35"/>
    <row r="815151" outlineLevel="1" x14ac:dyDescent="0.35"/>
    <row r="815152" outlineLevel="1" x14ac:dyDescent="0.35"/>
    <row r="815153" outlineLevel="1" x14ac:dyDescent="0.35"/>
    <row r="815154" outlineLevel="1" x14ac:dyDescent="0.35"/>
    <row r="815155" outlineLevel="1" x14ac:dyDescent="0.35"/>
    <row r="815156" outlineLevel="1" x14ac:dyDescent="0.35"/>
    <row r="815157" outlineLevel="1" x14ac:dyDescent="0.35"/>
    <row r="815158" outlineLevel="1" x14ac:dyDescent="0.35"/>
    <row r="815159" outlineLevel="1" x14ac:dyDescent="0.35"/>
    <row r="815160" outlineLevel="1" x14ac:dyDescent="0.35"/>
    <row r="815161" outlineLevel="1" x14ac:dyDescent="0.35"/>
    <row r="815162" outlineLevel="1" x14ac:dyDescent="0.35"/>
    <row r="815163" outlineLevel="1" x14ac:dyDescent="0.35"/>
    <row r="815164" outlineLevel="1" x14ac:dyDescent="0.35"/>
    <row r="815165" outlineLevel="1" x14ac:dyDescent="0.35"/>
    <row r="815166" outlineLevel="1" x14ac:dyDescent="0.35"/>
    <row r="815167" outlineLevel="1" x14ac:dyDescent="0.35"/>
    <row r="815168" outlineLevel="1" x14ac:dyDescent="0.35"/>
    <row r="815169" outlineLevel="1" x14ac:dyDescent="0.35"/>
    <row r="815170" outlineLevel="1" x14ac:dyDescent="0.35"/>
    <row r="815171" outlineLevel="1" x14ac:dyDescent="0.35"/>
    <row r="815172" outlineLevel="1" x14ac:dyDescent="0.35"/>
    <row r="815173" outlineLevel="1" x14ac:dyDescent="0.35"/>
    <row r="815174" outlineLevel="1" x14ac:dyDescent="0.35"/>
    <row r="815175" outlineLevel="1" x14ac:dyDescent="0.35"/>
    <row r="815176" outlineLevel="1" x14ac:dyDescent="0.35"/>
    <row r="815177" outlineLevel="1" x14ac:dyDescent="0.35"/>
    <row r="815178" outlineLevel="1" x14ac:dyDescent="0.35"/>
    <row r="815179" outlineLevel="1" x14ac:dyDescent="0.35"/>
    <row r="815180" outlineLevel="1" x14ac:dyDescent="0.35"/>
    <row r="815181" outlineLevel="1" x14ac:dyDescent="0.35"/>
    <row r="815182" outlineLevel="1" x14ac:dyDescent="0.35"/>
    <row r="815183" outlineLevel="1" x14ac:dyDescent="0.35"/>
    <row r="815184" outlineLevel="1" x14ac:dyDescent="0.35"/>
    <row r="815185" outlineLevel="1" x14ac:dyDescent="0.35"/>
    <row r="815186" outlineLevel="1" x14ac:dyDescent="0.35"/>
    <row r="815187" outlineLevel="1" x14ac:dyDescent="0.35"/>
    <row r="815188" outlineLevel="1" x14ac:dyDescent="0.35"/>
    <row r="815189" outlineLevel="1" x14ac:dyDescent="0.35"/>
    <row r="815190" outlineLevel="1" x14ac:dyDescent="0.35"/>
    <row r="815191" outlineLevel="1" x14ac:dyDescent="0.35"/>
    <row r="815192" outlineLevel="1" x14ac:dyDescent="0.35"/>
    <row r="815193" outlineLevel="1" x14ac:dyDescent="0.35"/>
    <row r="815194" outlineLevel="1" x14ac:dyDescent="0.35"/>
    <row r="815195" outlineLevel="1" x14ac:dyDescent="0.35"/>
    <row r="815196" outlineLevel="1" x14ac:dyDescent="0.35"/>
    <row r="815197" outlineLevel="1" x14ac:dyDescent="0.35"/>
    <row r="815198" outlineLevel="1" x14ac:dyDescent="0.35"/>
    <row r="815199" outlineLevel="1" x14ac:dyDescent="0.35"/>
    <row r="815200" outlineLevel="1" x14ac:dyDescent="0.35"/>
    <row r="815201" outlineLevel="1" x14ac:dyDescent="0.35"/>
    <row r="815202" outlineLevel="1" x14ac:dyDescent="0.35"/>
    <row r="815203" outlineLevel="1" x14ac:dyDescent="0.35"/>
    <row r="815204" outlineLevel="1" x14ac:dyDescent="0.35"/>
    <row r="815205" outlineLevel="1" x14ac:dyDescent="0.35"/>
    <row r="815206" outlineLevel="1" x14ac:dyDescent="0.35"/>
    <row r="815207" outlineLevel="1" x14ac:dyDescent="0.35"/>
    <row r="815208" outlineLevel="1" x14ac:dyDescent="0.35"/>
    <row r="815209" outlineLevel="1" x14ac:dyDescent="0.35"/>
    <row r="815210" outlineLevel="1" x14ac:dyDescent="0.35"/>
    <row r="815211" outlineLevel="1" x14ac:dyDescent="0.35"/>
    <row r="815212" outlineLevel="1" x14ac:dyDescent="0.35"/>
    <row r="815213" outlineLevel="1" x14ac:dyDescent="0.35"/>
    <row r="815214" outlineLevel="1" x14ac:dyDescent="0.35"/>
    <row r="815215" outlineLevel="1" x14ac:dyDescent="0.35"/>
    <row r="815216" outlineLevel="1" x14ac:dyDescent="0.35"/>
    <row r="815217" outlineLevel="1" x14ac:dyDescent="0.35"/>
    <row r="815218" outlineLevel="1" x14ac:dyDescent="0.35"/>
    <row r="815219" outlineLevel="1" x14ac:dyDescent="0.35"/>
    <row r="815220" outlineLevel="1" x14ac:dyDescent="0.35"/>
    <row r="815221" outlineLevel="1" x14ac:dyDescent="0.35"/>
    <row r="815222" outlineLevel="1" x14ac:dyDescent="0.35"/>
    <row r="815223" outlineLevel="1" x14ac:dyDescent="0.35"/>
    <row r="815224" outlineLevel="1" x14ac:dyDescent="0.35"/>
    <row r="815225" outlineLevel="1" x14ac:dyDescent="0.35"/>
    <row r="815226" outlineLevel="1" x14ac:dyDescent="0.35"/>
    <row r="815227" outlineLevel="1" x14ac:dyDescent="0.35"/>
    <row r="815228" outlineLevel="1" x14ac:dyDescent="0.35"/>
    <row r="815229" outlineLevel="1" x14ac:dyDescent="0.35"/>
    <row r="815230" outlineLevel="1" x14ac:dyDescent="0.35"/>
    <row r="815231" outlineLevel="1" x14ac:dyDescent="0.35"/>
    <row r="815232" outlineLevel="1" x14ac:dyDescent="0.35"/>
    <row r="815233" outlineLevel="1" x14ac:dyDescent="0.35"/>
    <row r="815234" outlineLevel="1" x14ac:dyDescent="0.35"/>
    <row r="815235" outlineLevel="1" x14ac:dyDescent="0.35"/>
    <row r="815236" outlineLevel="1" x14ac:dyDescent="0.35"/>
    <row r="815237" outlineLevel="1" x14ac:dyDescent="0.35"/>
    <row r="815238" outlineLevel="1" x14ac:dyDescent="0.35"/>
    <row r="815239" outlineLevel="1" x14ac:dyDescent="0.35"/>
    <row r="815240" outlineLevel="1" x14ac:dyDescent="0.35"/>
    <row r="815241" outlineLevel="1" x14ac:dyDescent="0.35"/>
    <row r="815242" outlineLevel="1" x14ac:dyDescent="0.35"/>
    <row r="815243" outlineLevel="1" x14ac:dyDescent="0.35"/>
    <row r="815244" outlineLevel="1" x14ac:dyDescent="0.35"/>
    <row r="815245" outlineLevel="1" x14ac:dyDescent="0.35"/>
    <row r="815246" outlineLevel="1" x14ac:dyDescent="0.35"/>
    <row r="815247" outlineLevel="1" x14ac:dyDescent="0.35"/>
    <row r="815248" outlineLevel="1" x14ac:dyDescent="0.35"/>
    <row r="815249" outlineLevel="1" x14ac:dyDescent="0.35"/>
    <row r="815250" outlineLevel="1" x14ac:dyDescent="0.35"/>
    <row r="815251" outlineLevel="1" x14ac:dyDescent="0.35"/>
    <row r="815252" outlineLevel="1" x14ac:dyDescent="0.35"/>
    <row r="815253" outlineLevel="1" x14ac:dyDescent="0.35"/>
    <row r="815254" outlineLevel="1" x14ac:dyDescent="0.35"/>
    <row r="815255" outlineLevel="1" x14ac:dyDescent="0.35"/>
    <row r="815256" outlineLevel="1" x14ac:dyDescent="0.35"/>
    <row r="815257" outlineLevel="1" x14ac:dyDescent="0.35"/>
    <row r="815258" outlineLevel="1" x14ac:dyDescent="0.35"/>
    <row r="815259" outlineLevel="1" x14ac:dyDescent="0.35"/>
    <row r="815260" outlineLevel="1" x14ac:dyDescent="0.35"/>
    <row r="815261" outlineLevel="1" x14ac:dyDescent="0.35"/>
    <row r="815262" outlineLevel="1" x14ac:dyDescent="0.35"/>
    <row r="815263" outlineLevel="1" x14ac:dyDescent="0.35"/>
    <row r="815264" outlineLevel="1" x14ac:dyDescent="0.35"/>
    <row r="815265" outlineLevel="1" x14ac:dyDescent="0.35"/>
    <row r="815266" outlineLevel="1" x14ac:dyDescent="0.35"/>
    <row r="815267" outlineLevel="1" x14ac:dyDescent="0.35"/>
    <row r="815268" outlineLevel="1" x14ac:dyDescent="0.35"/>
    <row r="815269" outlineLevel="1" x14ac:dyDescent="0.35"/>
    <row r="815270" outlineLevel="1" x14ac:dyDescent="0.35"/>
    <row r="815271" outlineLevel="1" x14ac:dyDescent="0.35"/>
    <row r="815272" outlineLevel="1" x14ac:dyDescent="0.35"/>
    <row r="815273" outlineLevel="1" x14ac:dyDescent="0.35"/>
    <row r="815274" outlineLevel="1" x14ac:dyDescent="0.35"/>
    <row r="815275" outlineLevel="1" x14ac:dyDescent="0.35"/>
    <row r="815276" outlineLevel="1" x14ac:dyDescent="0.35"/>
    <row r="815277" outlineLevel="1" x14ac:dyDescent="0.35"/>
    <row r="815278" outlineLevel="1" x14ac:dyDescent="0.35"/>
    <row r="815279" outlineLevel="1" x14ac:dyDescent="0.35"/>
    <row r="815280" outlineLevel="1" x14ac:dyDescent="0.35"/>
    <row r="815281" outlineLevel="1" x14ac:dyDescent="0.35"/>
    <row r="815282" outlineLevel="1" x14ac:dyDescent="0.35"/>
    <row r="815283" outlineLevel="1" x14ac:dyDescent="0.35"/>
    <row r="815284" outlineLevel="1" x14ac:dyDescent="0.35"/>
    <row r="815285" outlineLevel="1" x14ac:dyDescent="0.35"/>
    <row r="815286" outlineLevel="1" x14ac:dyDescent="0.35"/>
    <row r="815287" outlineLevel="1" x14ac:dyDescent="0.35"/>
    <row r="815288" outlineLevel="1" x14ac:dyDescent="0.35"/>
    <row r="815289" outlineLevel="1" x14ac:dyDescent="0.35"/>
    <row r="815290" outlineLevel="1" x14ac:dyDescent="0.35"/>
    <row r="815291" outlineLevel="1" x14ac:dyDescent="0.35"/>
    <row r="815292" outlineLevel="1" x14ac:dyDescent="0.35"/>
    <row r="815293" outlineLevel="1" x14ac:dyDescent="0.35"/>
    <row r="815294" outlineLevel="1" x14ac:dyDescent="0.35"/>
    <row r="815295" outlineLevel="1" x14ac:dyDescent="0.35"/>
    <row r="815296" outlineLevel="1" x14ac:dyDescent="0.35"/>
    <row r="815297" outlineLevel="1" x14ac:dyDescent="0.35"/>
    <row r="815298" outlineLevel="1" x14ac:dyDescent="0.35"/>
    <row r="815299" outlineLevel="1" x14ac:dyDescent="0.35"/>
    <row r="815300" outlineLevel="1" x14ac:dyDescent="0.35"/>
    <row r="815301" outlineLevel="1" x14ac:dyDescent="0.35"/>
    <row r="815302" outlineLevel="1" x14ac:dyDescent="0.35"/>
    <row r="815303" outlineLevel="1" x14ac:dyDescent="0.35"/>
    <row r="815304" outlineLevel="1" x14ac:dyDescent="0.35"/>
    <row r="815305" outlineLevel="1" x14ac:dyDescent="0.35"/>
    <row r="815306" outlineLevel="1" x14ac:dyDescent="0.35"/>
    <row r="815307" outlineLevel="1" x14ac:dyDescent="0.35"/>
    <row r="815308" outlineLevel="1" x14ac:dyDescent="0.35"/>
    <row r="815309" outlineLevel="1" x14ac:dyDescent="0.35"/>
    <row r="815310" outlineLevel="1" x14ac:dyDescent="0.35"/>
    <row r="815311" outlineLevel="1" x14ac:dyDescent="0.35"/>
    <row r="815312" outlineLevel="1" x14ac:dyDescent="0.35"/>
    <row r="815313" outlineLevel="1" x14ac:dyDescent="0.35"/>
    <row r="815314" outlineLevel="1" x14ac:dyDescent="0.35"/>
    <row r="815315" outlineLevel="1" x14ac:dyDescent="0.35"/>
    <row r="815316" outlineLevel="1" x14ac:dyDescent="0.35"/>
    <row r="815317" outlineLevel="1" x14ac:dyDescent="0.35"/>
    <row r="815318" outlineLevel="1" x14ac:dyDescent="0.35"/>
    <row r="815319" outlineLevel="1" x14ac:dyDescent="0.35"/>
    <row r="815320" outlineLevel="1" x14ac:dyDescent="0.35"/>
    <row r="815321" outlineLevel="1" x14ac:dyDescent="0.35"/>
    <row r="815322" outlineLevel="1" x14ac:dyDescent="0.35"/>
    <row r="815323" outlineLevel="1" x14ac:dyDescent="0.35"/>
    <row r="815324" outlineLevel="1" x14ac:dyDescent="0.35"/>
    <row r="815325" outlineLevel="1" x14ac:dyDescent="0.35"/>
    <row r="815326" outlineLevel="1" x14ac:dyDescent="0.35"/>
    <row r="815327" outlineLevel="1" x14ac:dyDescent="0.35"/>
    <row r="815328" outlineLevel="1" x14ac:dyDescent="0.35"/>
    <row r="815329" outlineLevel="1" x14ac:dyDescent="0.35"/>
    <row r="815330" outlineLevel="1" x14ac:dyDescent="0.35"/>
    <row r="815331" outlineLevel="1" x14ac:dyDescent="0.35"/>
    <row r="815332" outlineLevel="1" x14ac:dyDescent="0.35"/>
    <row r="815333" outlineLevel="1" x14ac:dyDescent="0.35"/>
    <row r="815334" outlineLevel="1" x14ac:dyDescent="0.35"/>
    <row r="815335" outlineLevel="1" x14ac:dyDescent="0.35"/>
    <row r="815336" outlineLevel="1" x14ac:dyDescent="0.35"/>
    <row r="815337" outlineLevel="1" x14ac:dyDescent="0.35"/>
    <row r="815338" outlineLevel="1" x14ac:dyDescent="0.35"/>
    <row r="815339" outlineLevel="1" x14ac:dyDescent="0.35"/>
    <row r="815340" outlineLevel="1" x14ac:dyDescent="0.35"/>
    <row r="815341" outlineLevel="1" x14ac:dyDescent="0.35"/>
    <row r="815342" outlineLevel="1" x14ac:dyDescent="0.35"/>
    <row r="815343" outlineLevel="1" x14ac:dyDescent="0.35"/>
    <row r="815344" outlineLevel="1" x14ac:dyDescent="0.35"/>
    <row r="815345" outlineLevel="1" x14ac:dyDescent="0.35"/>
    <row r="815346" outlineLevel="1" x14ac:dyDescent="0.35"/>
    <row r="815347" outlineLevel="1" x14ac:dyDescent="0.35"/>
    <row r="815348" outlineLevel="1" x14ac:dyDescent="0.35"/>
    <row r="815349" outlineLevel="1" x14ac:dyDescent="0.35"/>
    <row r="815350" outlineLevel="1" x14ac:dyDescent="0.35"/>
    <row r="815351" outlineLevel="1" x14ac:dyDescent="0.35"/>
    <row r="815352" outlineLevel="1" x14ac:dyDescent="0.35"/>
    <row r="815353" outlineLevel="1" x14ac:dyDescent="0.35"/>
    <row r="815354" outlineLevel="1" x14ac:dyDescent="0.35"/>
    <row r="815355" outlineLevel="1" x14ac:dyDescent="0.35"/>
    <row r="815356" outlineLevel="1" x14ac:dyDescent="0.35"/>
    <row r="815357" outlineLevel="1" x14ac:dyDescent="0.35"/>
    <row r="815358" outlineLevel="1" x14ac:dyDescent="0.35"/>
    <row r="815359" outlineLevel="1" x14ac:dyDescent="0.35"/>
    <row r="815360" outlineLevel="1" x14ac:dyDescent="0.35"/>
    <row r="815361" outlineLevel="1" x14ac:dyDescent="0.35"/>
    <row r="815362" outlineLevel="1" x14ac:dyDescent="0.35"/>
    <row r="815363" outlineLevel="1" x14ac:dyDescent="0.35"/>
    <row r="815364" outlineLevel="1" x14ac:dyDescent="0.35"/>
    <row r="815365" outlineLevel="1" x14ac:dyDescent="0.35"/>
    <row r="815366" outlineLevel="1" x14ac:dyDescent="0.35"/>
    <row r="815367" outlineLevel="1" x14ac:dyDescent="0.35"/>
    <row r="815368" outlineLevel="1" x14ac:dyDescent="0.35"/>
    <row r="815369" outlineLevel="1" x14ac:dyDescent="0.35"/>
    <row r="815370" outlineLevel="1" x14ac:dyDescent="0.35"/>
    <row r="815371" outlineLevel="1" x14ac:dyDescent="0.35"/>
    <row r="815372" outlineLevel="1" x14ac:dyDescent="0.35"/>
    <row r="815373" outlineLevel="1" x14ac:dyDescent="0.35"/>
    <row r="815374" outlineLevel="1" x14ac:dyDescent="0.35"/>
    <row r="815375" outlineLevel="1" x14ac:dyDescent="0.35"/>
    <row r="815376" outlineLevel="1" x14ac:dyDescent="0.35"/>
    <row r="815377" outlineLevel="1" x14ac:dyDescent="0.35"/>
    <row r="815378" outlineLevel="1" x14ac:dyDescent="0.35"/>
    <row r="815379" outlineLevel="1" x14ac:dyDescent="0.35"/>
    <row r="815380" outlineLevel="1" x14ac:dyDescent="0.35"/>
    <row r="815381" outlineLevel="1" x14ac:dyDescent="0.35"/>
    <row r="815382" outlineLevel="1" x14ac:dyDescent="0.35"/>
    <row r="815383" outlineLevel="1" x14ac:dyDescent="0.35"/>
    <row r="815384" outlineLevel="1" x14ac:dyDescent="0.35"/>
    <row r="815385" outlineLevel="1" x14ac:dyDescent="0.35"/>
    <row r="815386" outlineLevel="1" x14ac:dyDescent="0.35"/>
    <row r="815387" outlineLevel="1" x14ac:dyDescent="0.35"/>
    <row r="815388" outlineLevel="1" x14ac:dyDescent="0.35"/>
    <row r="815389" outlineLevel="1" x14ac:dyDescent="0.35"/>
    <row r="815390" outlineLevel="1" x14ac:dyDescent="0.35"/>
    <row r="815391" outlineLevel="1" x14ac:dyDescent="0.35"/>
    <row r="815392" outlineLevel="1" x14ac:dyDescent="0.35"/>
    <row r="815393" outlineLevel="1" x14ac:dyDescent="0.35"/>
    <row r="815394" outlineLevel="1" x14ac:dyDescent="0.35"/>
    <row r="815395" outlineLevel="1" x14ac:dyDescent="0.35"/>
    <row r="815396" outlineLevel="1" x14ac:dyDescent="0.35"/>
    <row r="815397" outlineLevel="1" x14ac:dyDescent="0.35"/>
    <row r="815398" outlineLevel="1" x14ac:dyDescent="0.35"/>
    <row r="815399" outlineLevel="1" x14ac:dyDescent="0.35"/>
    <row r="815400" outlineLevel="1" x14ac:dyDescent="0.35"/>
    <row r="815401" outlineLevel="1" x14ac:dyDescent="0.35"/>
    <row r="815402" outlineLevel="1" x14ac:dyDescent="0.35"/>
    <row r="815403" outlineLevel="1" x14ac:dyDescent="0.35"/>
    <row r="815404" outlineLevel="1" x14ac:dyDescent="0.35"/>
    <row r="815405" outlineLevel="1" x14ac:dyDescent="0.35"/>
    <row r="815406" outlineLevel="1" x14ac:dyDescent="0.35"/>
    <row r="815407" outlineLevel="1" x14ac:dyDescent="0.35"/>
    <row r="815408" outlineLevel="1" x14ac:dyDescent="0.35"/>
    <row r="815409" outlineLevel="1" x14ac:dyDescent="0.35"/>
    <row r="815410" outlineLevel="1" x14ac:dyDescent="0.35"/>
    <row r="815411" outlineLevel="1" x14ac:dyDescent="0.35"/>
    <row r="815412" outlineLevel="1" x14ac:dyDescent="0.35"/>
    <row r="815413" outlineLevel="1" x14ac:dyDescent="0.35"/>
    <row r="815414" outlineLevel="1" x14ac:dyDescent="0.35"/>
    <row r="815415" outlineLevel="1" x14ac:dyDescent="0.35"/>
    <row r="815416" outlineLevel="1" x14ac:dyDescent="0.35"/>
    <row r="815417" outlineLevel="1" x14ac:dyDescent="0.35"/>
    <row r="815418" outlineLevel="1" x14ac:dyDescent="0.35"/>
    <row r="815419" outlineLevel="1" x14ac:dyDescent="0.35"/>
    <row r="815420" outlineLevel="1" x14ac:dyDescent="0.35"/>
    <row r="815421" outlineLevel="1" x14ac:dyDescent="0.35"/>
    <row r="815422" outlineLevel="1" x14ac:dyDescent="0.35"/>
    <row r="815423" outlineLevel="1" x14ac:dyDescent="0.35"/>
    <row r="815424" outlineLevel="1" x14ac:dyDescent="0.35"/>
    <row r="815425" outlineLevel="1" x14ac:dyDescent="0.35"/>
    <row r="815426" outlineLevel="1" x14ac:dyDescent="0.35"/>
    <row r="815427" outlineLevel="1" x14ac:dyDescent="0.35"/>
    <row r="815428" outlineLevel="1" x14ac:dyDescent="0.35"/>
    <row r="815429" outlineLevel="1" x14ac:dyDescent="0.35"/>
    <row r="815430" outlineLevel="1" x14ac:dyDescent="0.35"/>
    <row r="815431" outlineLevel="1" x14ac:dyDescent="0.35"/>
    <row r="815432" outlineLevel="1" x14ac:dyDescent="0.35"/>
    <row r="815433" outlineLevel="1" x14ac:dyDescent="0.35"/>
    <row r="815434" outlineLevel="1" x14ac:dyDescent="0.35"/>
    <row r="815435" outlineLevel="1" x14ac:dyDescent="0.35"/>
    <row r="815436" outlineLevel="1" x14ac:dyDescent="0.35"/>
    <row r="815437" outlineLevel="1" x14ac:dyDescent="0.35"/>
    <row r="815438" outlineLevel="1" x14ac:dyDescent="0.35"/>
    <row r="815439" outlineLevel="1" x14ac:dyDescent="0.35"/>
    <row r="815440" outlineLevel="1" x14ac:dyDescent="0.35"/>
    <row r="815441" outlineLevel="1" x14ac:dyDescent="0.35"/>
    <row r="815442" outlineLevel="1" x14ac:dyDescent="0.35"/>
    <row r="815443" outlineLevel="1" x14ac:dyDescent="0.35"/>
    <row r="815444" outlineLevel="1" x14ac:dyDescent="0.35"/>
    <row r="815445" outlineLevel="1" x14ac:dyDescent="0.35"/>
    <row r="815446" outlineLevel="1" x14ac:dyDescent="0.35"/>
    <row r="815447" outlineLevel="1" x14ac:dyDescent="0.35"/>
    <row r="815448" outlineLevel="1" x14ac:dyDescent="0.35"/>
    <row r="815449" outlineLevel="1" x14ac:dyDescent="0.35"/>
    <row r="815450" outlineLevel="1" x14ac:dyDescent="0.35"/>
    <row r="815451" outlineLevel="1" x14ac:dyDescent="0.35"/>
    <row r="815452" outlineLevel="1" x14ac:dyDescent="0.35"/>
    <row r="815453" outlineLevel="1" x14ac:dyDescent="0.35"/>
    <row r="815454" outlineLevel="1" x14ac:dyDescent="0.35"/>
    <row r="815455" outlineLevel="1" x14ac:dyDescent="0.35"/>
    <row r="815456" outlineLevel="1" x14ac:dyDescent="0.35"/>
    <row r="815457" outlineLevel="1" x14ac:dyDescent="0.35"/>
    <row r="815458" outlineLevel="1" x14ac:dyDescent="0.35"/>
    <row r="815459" outlineLevel="1" x14ac:dyDescent="0.35"/>
    <row r="815460" outlineLevel="1" x14ac:dyDescent="0.35"/>
    <row r="815461" outlineLevel="1" x14ac:dyDescent="0.35"/>
    <row r="815462" outlineLevel="1" x14ac:dyDescent="0.35"/>
    <row r="815463" outlineLevel="1" x14ac:dyDescent="0.35"/>
    <row r="815464" outlineLevel="1" x14ac:dyDescent="0.35"/>
    <row r="815465" outlineLevel="1" x14ac:dyDescent="0.35"/>
    <row r="815466" outlineLevel="1" x14ac:dyDescent="0.35"/>
    <row r="815467" outlineLevel="1" x14ac:dyDescent="0.35"/>
    <row r="815468" outlineLevel="1" x14ac:dyDescent="0.35"/>
    <row r="815469" outlineLevel="1" x14ac:dyDescent="0.35"/>
    <row r="815470" outlineLevel="1" x14ac:dyDescent="0.35"/>
    <row r="815471" outlineLevel="1" x14ac:dyDescent="0.35"/>
    <row r="815472" outlineLevel="1" x14ac:dyDescent="0.35"/>
    <row r="815473" outlineLevel="1" x14ac:dyDescent="0.35"/>
    <row r="815474" outlineLevel="1" x14ac:dyDescent="0.35"/>
    <row r="815475" outlineLevel="1" x14ac:dyDescent="0.35"/>
    <row r="815476" outlineLevel="1" x14ac:dyDescent="0.35"/>
    <row r="815477" outlineLevel="1" x14ac:dyDescent="0.35"/>
    <row r="815478" outlineLevel="1" x14ac:dyDescent="0.35"/>
    <row r="815479" outlineLevel="1" x14ac:dyDescent="0.35"/>
    <row r="815480" outlineLevel="1" x14ac:dyDescent="0.35"/>
    <row r="815481" outlineLevel="1" x14ac:dyDescent="0.35"/>
    <row r="815482" outlineLevel="1" x14ac:dyDescent="0.35"/>
    <row r="815483" outlineLevel="1" x14ac:dyDescent="0.35"/>
    <row r="815484" outlineLevel="1" x14ac:dyDescent="0.35"/>
    <row r="815485" outlineLevel="1" x14ac:dyDescent="0.35"/>
    <row r="815486" outlineLevel="1" x14ac:dyDescent="0.35"/>
    <row r="815487" outlineLevel="1" x14ac:dyDescent="0.35"/>
    <row r="815488" outlineLevel="1" x14ac:dyDescent="0.35"/>
    <row r="815489" outlineLevel="1" x14ac:dyDescent="0.35"/>
    <row r="815490" outlineLevel="1" x14ac:dyDescent="0.35"/>
    <row r="815491" outlineLevel="1" x14ac:dyDescent="0.35"/>
    <row r="815492" outlineLevel="1" x14ac:dyDescent="0.35"/>
    <row r="815493" outlineLevel="1" x14ac:dyDescent="0.35"/>
    <row r="815494" outlineLevel="1" x14ac:dyDescent="0.35"/>
    <row r="815495" outlineLevel="1" x14ac:dyDescent="0.35"/>
    <row r="815496" outlineLevel="1" x14ac:dyDescent="0.35"/>
    <row r="815497" outlineLevel="1" x14ac:dyDescent="0.35"/>
    <row r="815498" outlineLevel="1" x14ac:dyDescent="0.35"/>
    <row r="815499" outlineLevel="1" x14ac:dyDescent="0.35"/>
    <row r="815500" outlineLevel="1" x14ac:dyDescent="0.35"/>
    <row r="815501" outlineLevel="1" x14ac:dyDescent="0.35"/>
    <row r="815502" outlineLevel="1" x14ac:dyDescent="0.35"/>
    <row r="815503" outlineLevel="1" x14ac:dyDescent="0.35"/>
    <row r="815504" outlineLevel="1" x14ac:dyDescent="0.35"/>
    <row r="815505" outlineLevel="1" x14ac:dyDescent="0.35"/>
    <row r="815506" outlineLevel="1" x14ac:dyDescent="0.35"/>
    <row r="815507" outlineLevel="1" x14ac:dyDescent="0.35"/>
    <row r="815508" outlineLevel="1" x14ac:dyDescent="0.35"/>
    <row r="815509" outlineLevel="1" x14ac:dyDescent="0.35"/>
    <row r="815510" outlineLevel="1" x14ac:dyDescent="0.35"/>
    <row r="815511" outlineLevel="1" x14ac:dyDescent="0.35"/>
    <row r="815512" outlineLevel="1" x14ac:dyDescent="0.35"/>
    <row r="815513" outlineLevel="1" x14ac:dyDescent="0.35"/>
    <row r="815514" outlineLevel="1" x14ac:dyDescent="0.35"/>
    <row r="815515" outlineLevel="1" x14ac:dyDescent="0.35"/>
    <row r="815516" outlineLevel="1" x14ac:dyDescent="0.35"/>
    <row r="815517" outlineLevel="1" x14ac:dyDescent="0.35"/>
    <row r="815518" outlineLevel="1" x14ac:dyDescent="0.35"/>
    <row r="815519" outlineLevel="1" x14ac:dyDescent="0.35"/>
    <row r="815520" outlineLevel="1" x14ac:dyDescent="0.35"/>
    <row r="815521" outlineLevel="1" x14ac:dyDescent="0.35"/>
    <row r="815522" outlineLevel="1" x14ac:dyDescent="0.35"/>
    <row r="815523" outlineLevel="1" x14ac:dyDescent="0.35"/>
    <row r="815524" outlineLevel="1" x14ac:dyDescent="0.35"/>
    <row r="815525" outlineLevel="1" x14ac:dyDescent="0.35"/>
    <row r="815526" outlineLevel="1" x14ac:dyDescent="0.35"/>
    <row r="815527" outlineLevel="1" x14ac:dyDescent="0.35"/>
    <row r="815528" outlineLevel="1" x14ac:dyDescent="0.35"/>
    <row r="815529" outlineLevel="1" x14ac:dyDescent="0.35"/>
    <row r="815530" outlineLevel="1" x14ac:dyDescent="0.35"/>
    <row r="815531" outlineLevel="1" x14ac:dyDescent="0.35"/>
    <row r="815532" outlineLevel="1" x14ac:dyDescent="0.35"/>
    <row r="815533" outlineLevel="1" x14ac:dyDescent="0.35"/>
    <row r="815534" outlineLevel="1" x14ac:dyDescent="0.35"/>
    <row r="815535" outlineLevel="1" x14ac:dyDescent="0.35"/>
    <row r="815536" outlineLevel="1" x14ac:dyDescent="0.35"/>
    <row r="815537" outlineLevel="1" x14ac:dyDescent="0.35"/>
    <row r="815538" outlineLevel="1" x14ac:dyDescent="0.35"/>
    <row r="815539" outlineLevel="1" x14ac:dyDescent="0.35"/>
    <row r="815540" outlineLevel="1" x14ac:dyDescent="0.35"/>
    <row r="815541" outlineLevel="1" x14ac:dyDescent="0.35"/>
    <row r="815542" outlineLevel="1" x14ac:dyDescent="0.35"/>
    <row r="815543" outlineLevel="1" x14ac:dyDescent="0.35"/>
    <row r="815544" outlineLevel="1" x14ac:dyDescent="0.35"/>
    <row r="815545" outlineLevel="1" x14ac:dyDescent="0.35"/>
    <row r="815546" outlineLevel="1" x14ac:dyDescent="0.35"/>
    <row r="815547" outlineLevel="1" x14ac:dyDescent="0.35"/>
    <row r="815548" outlineLevel="1" x14ac:dyDescent="0.35"/>
    <row r="815549" outlineLevel="1" x14ac:dyDescent="0.35"/>
    <row r="815550" outlineLevel="1" x14ac:dyDescent="0.35"/>
    <row r="815551" outlineLevel="1" x14ac:dyDescent="0.35"/>
    <row r="815552" outlineLevel="1" x14ac:dyDescent="0.35"/>
    <row r="815553" outlineLevel="1" x14ac:dyDescent="0.35"/>
    <row r="815554" outlineLevel="1" x14ac:dyDescent="0.35"/>
    <row r="815555" outlineLevel="1" x14ac:dyDescent="0.35"/>
    <row r="815556" outlineLevel="1" x14ac:dyDescent="0.35"/>
    <row r="815557" outlineLevel="1" x14ac:dyDescent="0.35"/>
    <row r="815558" outlineLevel="1" x14ac:dyDescent="0.35"/>
    <row r="815559" outlineLevel="1" x14ac:dyDescent="0.35"/>
    <row r="815560" outlineLevel="1" x14ac:dyDescent="0.35"/>
    <row r="815561" outlineLevel="1" x14ac:dyDescent="0.35"/>
    <row r="815562" outlineLevel="1" x14ac:dyDescent="0.35"/>
    <row r="815563" outlineLevel="1" x14ac:dyDescent="0.35"/>
    <row r="815564" outlineLevel="1" x14ac:dyDescent="0.35"/>
    <row r="815565" outlineLevel="1" x14ac:dyDescent="0.35"/>
    <row r="815566" outlineLevel="1" x14ac:dyDescent="0.35"/>
    <row r="815567" outlineLevel="1" x14ac:dyDescent="0.35"/>
    <row r="815568" outlineLevel="1" x14ac:dyDescent="0.35"/>
    <row r="815569" outlineLevel="1" x14ac:dyDescent="0.35"/>
    <row r="815570" outlineLevel="1" x14ac:dyDescent="0.35"/>
    <row r="815571" outlineLevel="1" x14ac:dyDescent="0.35"/>
    <row r="815572" outlineLevel="1" x14ac:dyDescent="0.35"/>
    <row r="815573" outlineLevel="1" x14ac:dyDescent="0.35"/>
    <row r="815574" outlineLevel="1" x14ac:dyDescent="0.35"/>
    <row r="815575" outlineLevel="1" x14ac:dyDescent="0.35"/>
    <row r="815576" outlineLevel="1" x14ac:dyDescent="0.35"/>
    <row r="815577" outlineLevel="1" x14ac:dyDescent="0.35"/>
    <row r="815578" outlineLevel="1" x14ac:dyDescent="0.35"/>
    <row r="815579" outlineLevel="1" x14ac:dyDescent="0.35"/>
    <row r="815580" outlineLevel="1" x14ac:dyDescent="0.35"/>
    <row r="815581" outlineLevel="1" x14ac:dyDescent="0.35"/>
    <row r="815582" outlineLevel="1" x14ac:dyDescent="0.35"/>
    <row r="815583" outlineLevel="1" x14ac:dyDescent="0.35"/>
    <row r="815584" outlineLevel="1" x14ac:dyDescent="0.35"/>
    <row r="815585" outlineLevel="1" x14ac:dyDescent="0.35"/>
    <row r="815586" outlineLevel="1" x14ac:dyDescent="0.35"/>
    <row r="815587" outlineLevel="1" x14ac:dyDescent="0.35"/>
    <row r="815588" outlineLevel="1" x14ac:dyDescent="0.35"/>
    <row r="815589" outlineLevel="1" x14ac:dyDescent="0.35"/>
    <row r="815590" outlineLevel="1" x14ac:dyDescent="0.35"/>
    <row r="815591" outlineLevel="1" x14ac:dyDescent="0.35"/>
    <row r="815592" outlineLevel="1" x14ac:dyDescent="0.35"/>
    <row r="815593" outlineLevel="1" x14ac:dyDescent="0.35"/>
    <row r="815594" outlineLevel="1" x14ac:dyDescent="0.35"/>
    <row r="815595" outlineLevel="1" x14ac:dyDescent="0.35"/>
    <row r="815596" outlineLevel="1" x14ac:dyDescent="0.35"/>
    <row r="815597" outlineLevel="1" x14ac:dyDescent="0.35"/>
    <row r="815598" outlineLevel="1" x14ac:dyDescent="0.35"/>
    <row r="815599" outlineLevel="1" x14ac:dyDescent="0.35"/>
    <row r="815600" outlineLevel="1" x14ac:dyDescent="0.35"/>
    <row r="815601" outlineLevel="1" x14ac:dyDescent="0.35"/>
    <row r="815602" outlineLevel="1" x14ac:dyDescent="0.35"/>
    <row r="815603" outlineLevel="1" x14ac:dyDescent="0.35"/>
    <row r="815604" outlineLevel="1" x14ac:dyDescent="0.35"/>
    <row r="815605" outlineLevel="1" x14ac:dyDescent="0.35"/>
    <row r="815606" outlineLevel="1" x14ac:dyDescent="0.35"/>
    <row r="815607" outlineLevel="1" x14ac:dyDescent="0.35"/>
    <row r="815608" outlineLevel="1" x14ac:dyDescent="0.35"/>
    <row r="815609" outlineLevel="1" x14ac:dyDescent="0.35"/>
    <row r="815610" outlineLevel="1" x14ac:dyDescent="0.35"/>
    <row r="815611" outlineLevel="1" x14ac:dyDescent="0.35"/>
    <row r="815612" outlineLevel="1" x14ac:dyDescent="0.35"/>
    <row r="815613" outlineLevel="1" x14ac:dyDescent="0.35"/>
    <row r="815614" outlineLevel="1" x14ac:dyDescent="0.35"/>
    <row r="815615" outlineLevel="1" x14ac:dyDescent="0.35"/>
    <row r="815616" outlineLevel="1" x14ac:dyDescent="0.35"/>
    <row r="815617" outlineLevel="1" x14ac:dyDescent="0.35"/>
    <row r="815618" outlineLevel="1" x14ac:dyDescent="0.35"/>
    <row r="815619" outlineLevel="1" x14ac:dyDescent="0.35"/>
    <row r="815620" outlineLevel="1" x14ac:dyDescent="0.35"/>
    <row r="815621" outlineLevel="1" x14ac:dyDescent="0.35"/>
    <row r="815622" outlineLevel="1" x14ac:dyDescent="0.35"/>
    <row r="815623" outlineLevel="1" x14ac:dyDescent="0.35"/>
    <row r="815624" outlineLevel="1" x14ac:dyDescent="0.35"/>
    <row r="815625" outlineLevel="1" x14ac:dyDescent="0.35"/>
    <row r="815626" outlineLevel="1" x14ac:dyDescent="0.35"/>
    <row r="815627" outlineLevel="1" x14ac:dyDescent="0.35"/>
    <row r="815628" outlineLevel="1" x14ac:dyDescent="0.35"/>
    <row r="815629" outlineLevel="1" x14ac:dyDescent="0.35"/>
    <row r="815630" outlineLevel="1" x14ac:dyDescent="0.35"/>
    <row r="815631" outlineLevel="1" x14ac:dyDescent="0.35"/>
    <row r="815632" outlineLevel="1" x14ac:dyDescent="0.35"/>
    <row r="815633" outlineLevel="1" x14ac:dyDescent="0.35"/>
    <row r="815634" outlineLevel="1" x14ac:dyDescent="0.35"/>
    <row r="815635" outlineLevel="1" x14ac:dyDescent="0.35"/>
    <row r="815636" outlineLevel="1" x14ac:dyDescent="0.35"/>
    <row r="815637" outlineLevel="1" x14ac:dyDescent="0.35"/>
    <row r="815638" outlineLevel="1" x14ac:dyDescent="0.35"/>
    <row r="815639" outlineLevel="1" x14ac:dyDescent="0.35"/>
    <row r="815640" outlineLevel="1" x14ac:dyDescent="0.35"/>
    <row r="815641" outlineLevel="1" x14ac:dyDescent="0.35"/>
    <row r="815642" outlineLevel="1" x14ac:dyDescent="0.35"/>
    <row r="815643" outlineLevel="1" x14ac:dyDescent="0.35"/>
    <row r="815644" outlineLevel="1" x14ac:dyDescent="0.35"/>
    <row r="815645" outlineLevel="1" x14ac:dyDescent="0.35"/>
    <row r="815646" outlineLevel="1" x14ac:dyDescent="0.35"/>
    <row r="815647" outlineLevel="1" x14ac:dyDescent="0.35"/>
    <row r="815648" outlineLevel="1" x14ac:dyDescent="0.35"/>
    <row r="815649" outlineLevel="1" x14ac:dyDescent="0.35"/>
    <row r="815650" outlineLevel="1" x14ac:dyDescent="0.35"/>
    <row r="815651" outlineLevel="1" x14ac:dyDescent="0.35"/>
    <row r="815652" outlineLevel="1" x14ac:dyDescent="0.35"/>
    <row r="815653" outlineLevel="1" x14ac:dyDescent="0.35"/>
    <row r="815654" outlineLevel="1" x14ac:dyDescent="0.35"/>
    <row r="815655" outlineLevel="1" x14ac:dyDescent="0.35"/>
    <row r="815656" outlineLevel="1" x14ac:dyDescent="0.35"/>
    <row r="815657" outlineLevel="1" x14ac:dyDescent="0.35"/>
    <row r="815658" outlineLevel="1" x14ac:dyDescent="0.35"/>
    <row r="815659" outlineLevel="1" x14ac:dyDescent="0.35"/>
    <row r="815660" outlineLevel="1" x14ac:dyDescent="0.35"/>
    <row r="815661" outlineLevel="1" x14ac:dyDescent="0.35"/>
    <row r="815662" outlineLevel="1" x14ac:dyDescent="0.35"/>
    <row r="815663" outlineLevel="1" x14ac:dyDescent="0.35"/>
    <row r="815664" outlineLevel="1" x14ac:dyDescent="0.35"/>
    <row r="815665" outlineLevel="1" x14ac:dyDescent="0.35"/>
    <row r="815666" outlineLevel="1" x14ac:dyDescent="0.35"/>
    <row r="815667" outlineLevel="1" x14ac:dyDescent="0.35"/>
    <row r="815668" outlineLevel="1" x14ac:dyDescent="0.35"/>
    <row r="815669" outlineLevel="1" x14ac:dyDescent="0.35"/>
    <row r="815670" outlineLevel="1" x14ac:dyDescent="0.35"/>
    <row r="815671" outlineLevel="1" x14ac:dyDescent="0.35"/>
    <row r="815672" outlineLevel="1" x14ac:dyDescent="0.35"/>
    <row r="815673" outlineLevel="1" x14ac:dyDescent="0.35"/>
    <row r="815674" outlineLevel="1" x14ac:dyDescent="0.35"/>
    <row r="815675" outlineLevel="1" x14ac:dyDescent="0.35"/>
    <row r="815676" outlineLevel="1" x14ac:dyDescent="0.35"/>
    <row r="815677" outlineLevel="1" x14ac:dyDescent="0.35"/>
    <row r="815678" outlineLevel="1" x14ac:dyDescent="0.35"/>
    <row r="815679" outlineLevel="1" x14ac:dyDescent="0.35"/>
    <row r="815680" outlineLevel="1" x14ac:dyDescent="0.35"/>
    <row r="815681" outlineLevel="1" x14ac:dyDescent="0.35"/>
    <row r="815682" outlineLevel="1" x14ac:dyDescent="0.35"/>
    <row r="815683" outlineLevel="1" x14ac:dyDescent="0.35"/>
    <row r="815684" outlineLevel="1" x14ac:dyDescent="0.35"/>
    <row r="815685" outlineLevel="1" x14ac:dyDescent="0.35"/>
    <row r="815686" outlineLevel="1" x14ac:dyDescent="0.35"/>
    <row r="815687" outlineLevel="1" x14ac:dyDescent="0.35"/>
    <row r="815688" outlineLevel="1" x14ac:dyDescent="0.35"/>
    <row r="815689" outlineLevel="1" x14ac:dyDescent="0.35"/>
    <row r="815690" outlineLevel="1" x14ac:dyDescent="0.35"/>
    <row r="815691" outlineLevel="1" x14ac:dyDescent="0.35"/>
    <row r="815692" outlineLevel="1" x14ac:dyDescent="0.35"/>
    <row r="815693" outlineLevel="1" x14ac:dyDescent="0.35"/>
    <row r="815694" outlineLevel="1" x14ac:dyDescent="0.35"/>
    <row r="815695" outlineLevel="1" x14ac:dyDescent="0.35"/>
    <row r="815696" outlineLevel="1" x14ac:dyDescent="0.35"/>
    <row r="815697" outlineLevel="1" x14ac:dyDescent="0.35"/>
    <row r="815698" outlineLevel="1" x14ac:dyDescent="0.35"/>
    <row r="815699" outlineLevel="1" x14ac:dyDescent="0.35"/>
    <row r="815700" outlineLevel="1" x14ac:dyDescent="0.35"/>
    <row r="815701" outlineLevel="1" x14ac:dyDescent="0.35"/>
    <row r="815702" outlineLevel="1" x14ac:dyDescent="0.35"/>
    <row r="815703" outlineLevel="1" x14ac:dyDescent="0.35"/>
    <row r="815704" outlineLevel="1" x14ac:dyDescent="0.35"/>
    <row r="815705" outlineLevel="1" x14ac:dyDescent="0.35"/>
    <row r="815706" outlineLevel="1" x14ac:dyDescent="0.35"/>
    <row r="815707" outlineLevel="1" x14ac:dyDescent="0.35"/>
    <row r="815708" outlineLevel="1" x14ac:dyDescent="0.35"/>
    <row r="815709" outlineLevel="1" x14ac:dyDescent="0.35"/>
    <row r="815710" outlineLevel="1" x14ac:dyDescent="0.35"/>
    <row r="815711" outlineLevel="1" x14ac:dyDescent="0.35"/>
    <row r="815712" outlineLevel="1" x14ac:dyDescent="0.35"/>
    <row r="815713" outlineLevel="1" x14ac:dyDescent="0.35"/>
    <row r="815714" outlineLevel="1" x14ac:dyDescent="0.35"/>
    <row r="815715" outlineLevel="1" x14ac:dyDescent="0.35"/>
    <row r="815716" outlineLevel="1" x14ac:dyDescent="0.35"/>
    <row r="815717" outlineLevel="1" x14ac:dyDescent="0.35"/>
    <row r="815718" outlineLevel="1" x14ac:dyDescent="0.35"/>
    <row r="815719" outlineLevel="1" x14ac:dyDescent="0.35"/>
    <row r="815720" outlineLevel="1" x14ac:dyDescent="0.35"/>
    <row r="815721" outlineLevel="1" x14ac:dyDescent="0.35"/>
    <row r="815722" outlineLevel="1" x14ac:dyDescent="0.35"/>
    <row r="815723" outlineLevel="1" x14ac:dyDescent="0.35"/>
    <row r="815724" outlineLevel="1" x14ac:dyDescent="0.35"/>
    <row r="815725" outlineLevel="1" x14ac:dyDescent="0.35"/>
    <row r="815726" outlineLevel="1" x14ac:dyDescent="0.35"/>
    <row r="815727" outlineLevel="1" x14ac:dyDescent="0.35"/>
    <row r="815728" outlineLevel="1" x14ac:dyDescent="0.35"/>
    <row r="815729" outlineLevel="1" x14ac:dyDescent="0.35"/>
    <row r="815730" outlineLevel="1" x14ac:dyDescent="0.35"/>
    <row r="815731" outlineLevel="1" x14ac:dyDescent="0.35"/>
    <row r="815732" outlineLevel="1" x14ac:dyDescent="0.35"/>
    <row r="815733" outlineLevel="1" x14ac:dyDescent="0.35"/>
    <row r="815734" outlineLevel="1" x14ac:dyDescent="0.35"/>
    <row r="815735" outlineLevel="1" x14ac:dyDescent="0.35"/>
    <row r="815736" outlineLevel="1" x14ac:dyDescent="0.35"/>
    <row r="815737" outlineLevel="1" x14ac:dyDescent="0.35"/>
    <row r="815738" outlineLevel="1" x14ac:dyDescent="0.35"/>
    <row r="815739" outlineLevel="1" x14ac:dyDescent="0.35"/>
    <row r="815740" outlineLevel="1" x14ac:dyDescent="0.35"/>
    <row r="815741" outlineLevel="1" x14ac:dyDescent="0.35"/>
    <row r="815742" outlineLevel="1" x14ac:dyDescent="0.35"/>
    <row r="815743" outlineLevel="1" x14ac:dyDescent="0.35"/>
    <row r="815744" outlineLevel="1" x14ac:dyDescent="0.35"/>
    <row r="815745" outlineLevel="1" x14ac:dyDescent="0.35"/>
    <row r="815746" outlineLevel="1" x14ac:dyDescent="0.35"/>
    <row r="815747" outlineLevel="1" x14ac:dyDescent="0.35"/>
    <row r="815748" outlineLevel="1" x14ac:dyDescent="0.35"/>
    <row r="815749" outlineLevel="1" x14ac:dyDescent="0.35"/>
    <row r="815750" outlineLevel="1" x14ac:dyDescent="0.35"/>
    <row r="815751" outlineLevel="1" x14ac:dyDescent="0.35"/>
    <row r="815752" outlineLevel="1" x14ac:dyDescent="0.35"/>
    <row r="815753" outlineLevel="1" x14ac:dyDescent="0.35"/>
    <row r="815754" outlineLevel="1" x14ac:dyDescent="0.35"/>
    <row r="815755" outlineLevel="1" x14ac:dyDescent="0.35"/>
    <row r="815756" outlineLevel="1" x14ac:dyDescent="0.35"/>
    <row r="815757" outlineLevel="1" x14ac:dyDescent="0.35"/>
    <row r="815758" outlineLevel="1" x14ac:dyDescent="0.35"/>
    <row r="815759" outlineLevel="1" x14ac:dyDescent="0.35"/>
    <row r="815760" outlineLevel="1" x14ac:dyDescent="0.35"/>
    <row r="815761" outlineLevel="1" x14ac:dyDescent="0.35"/>
    <row r="815762" outlineLevel="1" x14ac:dyDescent="0.35"/>
    <row r="815763" outlineLevel="1" x14ac:dyDescent="0.35"/>
    <row r="815764" outlineLevel="1" x14ac:dyDescent="0.35"/>
    <row r="815765" outlineLevel="1" x14ac:dyDescent="0.35"/>
    <row r="815766" outlineLevel="1" x14ac:dyDescent="0.35"/>
    <row r="815767" outlineLevel="1" x14ac:dyDescent="0.35"/>
    <row r="815768" outlineLevel="1" x14ac:dyDescent="0.35"/>
    <row r="815769" outlineLevel="1" x14ac:dyDescent="0.35"/>
    <row r="815770" outlineLevel="1" x14ac:dyDescent="0.35"/>
    <row r="815771" outlineLevel="1" x14ac:dyDescent="0.35"/>
    <row r="815772" outlineLevel="1" x14ac:dyDescent="0.35"/>
    <row r="815773" outlineLevel="1" x14ac:dyDescent="0.35"/>
    <row r="815774" outlineLevel="1" x14ac:dyDescent="0.35"/>
    <row r="815775" outlineLevel="1" x14ac:dyDescent="0.35"/>
    <row r="815776" outlineLevel="1" x14ac:dyDescent="0.35"/>
    <row r="815777" outlineLevel="1" x14ac:dyDescent="0.35"/>
    <row r="815778" outlineLevel="1" x14ac:dyDescent="0.35"/>
    <row r="815779" outlineLevel="1" x14ac:dyDescent="0.35"/>
    <row r="815780" outlineLevel="1" x14ac:dyDescent="0.35"/>
    <row r="815781" outlineLevel="1" x14ac:dyDescent="0.35"/>
    <row r="815782" outlineLevel="1" x14ac:dyDescent="0.35"/>
    <row r="815783" outlineLevel="1" x14ac:dyDescent="0.35"/>
    <row r="815784" outlineLevel="1" x14ac:dyDescent="0.35"/>
    <row r="815785" outlineLevel="1" x14ac:dyDescent="0.35"/>
    <row r="815786" outlineLevel="1" x14ac:dyDescent="0.35"/>
    <row r="815787" outlineLevel="1" x14ac:dyDescent="0.35"/>
    <row r="815788" outlineLevel="1" x14ac:dyDescent="0.35"/>
    <row r="815789" outlineLevel="1" x14ac:dyDescent="0.35"/>
    <row r="815790" outlineLevel="1" x14ac:dyDescent="0.35"/>
    <row r="815791" outlineLevel="1" x14ac:dyDescent="0.35"/>
    <row r="815792" outlineLevel="1" x14ac:dyDescent="0.35"/>
    <row r="815793" outlineLevel="1" x14ac:dyDescent="0.35"/>
    <row r="815794" outlineLevel="1" x14ac:dyDescent="0.35"/>
    <row r="815795" outlineLevel="1" x14ac:dyDescent="0.35"/>
    <row r="815796" outlineLevel="1" x14ac:dyDescent="0.35"/>
    <row r="815797" outlineLevel="1" x14ac:dyDescent="0.35"/>
    <row r="815798" outlineLevel="1" x14ac:dyDescent="0.35"/>
    <row r="815799" outlineLevel="1" x14ac:dyDescent="0.35"/>
    <row r="815800" outlineLevel="1" x14ac:dyDescent="0.35"/>
    <row r="815801" outlineLevel="1" x14ac:dyDescent="0.35"/>
    <row r="815802" outlineLevel="1" x14ac:dyDescent="0.35"/>
    <row r="815803" outlineLevel="1" x14ac:dyDescent="0.35"/>
    <row r="815804" outlineLevel="1" x14ac:dyDescent="0.35"/>
    <row r="815805" outlineLevel="1" x14ac:dyDescent="0.35"/>
    <row r="815806" outlineLevel="1" x14ac:dyDescent="0.35"/>
    <row r="815807" outlineLevel="1" x14ac:dyDescent="0.35"/>
    <row r="815808" outlineLevel="1" x14ac:dyDescent="0.35"/>
    <row r="815809" outlineLevel="1" x14ac:dyDescent="0.35"/>
    <row r="815810" outlineLevel="1" x14ac:dyDescent="0.35"/>
    <row r="815811" outlineLevel="1" x14ac:dyDescent="0.35"/>
    <row r="815812" outlineLevel="1" x14ac:dyDescent="0.35"/>
    <row r="815813" outlineLevel="1" x14ac:dyDescent="0.35"/>
    <row r="815814" outlineLevel="1" x14ac:dyDescent="0.35"/>
    <row r="815815" outlineLevel="1" x14ac:dyDescent="0.35"/>
    <row r="815816" outlineLevel="1" x14ac:dyDescent="0.35"/>
    <row r="815817" outlineLevel="1" x14ac:dyDescent="0.35"/>
    <row r="815818" outlineLevel="1" x14ac:dyDescent="0.35"/>
    <row r="815819" outlineLevel="1" x14ac:dyDescent="0.35"/>
    <row r="815820" outlineLevel="1" x14ac:dyDescent="0.35"/>
    <row r="815821" outlineLevel="1" x14ac:dyDescent="0.35"/>
    <row r="815822" outlineLevel="1" x14ac:dyDescent="0.35"/>
    <row r="815823" outlineLevel="1" x14ac:dyDescent="0.35"/>
    <row r="815824" outlineLevel="1" x14ac:dyDescent="0.35"/>
    <row r="815825" outlineLevel="1" x14ac:dyDescent="0.35"/>
    <row r="815826" outlineLevel="1" x14ac:dyDescent="0.35"/>
    <row r="815827" outlineLevel="1" x14ac:dyDescent="0.35"/>
    <row r="815828" outlineLevel="1" x14ac:dyDescent="0.35"/>
    <row r="815829" outlineLevel="1" x14ac:dyDescent="0.35"/>
    <row r="815830" outlineLevel="1" x14ac:dyDescent="0.35"/>
    <row r="815831" outlineLevel="1" x14ac:dyDescent="0.35"/>
    <row r="815832" outlineLevel="1" x14ac:dyDescent="0.35"/>
    <row r="815833" outlineLevel="1" x14ac:dyDescent="0.35"/>
    <row r="815834" outlineLevel="1" x14ac:dyDescent="0.35"/>
    <row r="815835" outlineLevel="1" x14ac:dyDescent="0.35"/>
    <row r="815836" outlineLevel="1" x14ac:dyDescent="0.35"/>
    <row r="815837" outlineLevel="1" x14ac:dyDescent="0.35"/>
    <row r="815838" outlineLevel="1" x14ac:dyDescent="0.35"/>
    <row r="815839" outlineLevel="1" x14ac:dyDescent="0.35"/>
    <row r="815840" outlineLevel="1" x14ac:dyDescent="0.35"/>
    <row r="815841" outlineLevel="1" x14ac:dyDescent="0.35"/>
    <row r="815842" outlineLevel="1" x14ac:dyDescent="0.35"/>
    <row r="815843" outlineLevel="1" x14ac:dyDescent="0.35"/>
    <row r="815844" outlineLevel="1" x14ac:dyDescent="0.35"/>
    <row r="815845" outlineLevel="1" x14ac:dyDescent="0.35"/>
    <row r="815846" outlineLevel="1" x14ac:dyDescent="0.35"/>
    <row r="815847" outlineLevel="1" x14ac:dyDescent="0.35"/>
    <row r="815848" outlineLevel="1" x14ac:dyDescent="0.35"/>
    <row r="815849" outlineLevel="1" x14ac:dyDescent="0.35"/>
    <row r="815850" outlineLevel="1" x14ac:dyDescent="0.35"/>
    <row r="815851" outlineLevel="1" x14ac:dyDescent="0.35"/>
    <row r="815852" outlineLevel="1" x14ac:dyDescent="0.35"/>
    <row r="815853" outlineLevel="1" x14ac:dyDescent="0.35"/>
    <row r="815854" outlineLevel="1" x14ac:dyDescent="0.35"/>
    <row r="815855" outlineLevel="1" x14ac:dyDescent="0.35"/>
    <row r="815856" outlineLevel="1" x14ac:dyDescent="0.35"/>
    <row r="815857" outlineLevel="1" x14ac:dyDescent="0.35"/>
    <row r="815858" outlineLevel="1" x14ac:dyDescent="0.35"/>
    <row r="815859" outlineLevel="1" x14ac:dyDescent="0.35"/>
    <row r="815860" outlineLevel="1" x14ac:dyDescent="0.35"/>
    <row r="815861" outlineLevel="1" x14ac:dyDescent="0.35"/>
    <row r="815862" outlineLevel="1" x14ac:dyDescent="0.35"/>
    <row r="815863" outlineLevel="1" x14ac:dyDescent="0.35"/>
    <row r="815864" outlineLevel="1" x14ac:dyDescent="0.35"/>
    <row r="815865" outlineLevel="1" x14ac:dyDescent="0.35"/>
    <row r="815866" outlineLevel="1" x14ac:dyDescent="0.35"/>
    <row r="815867" outlineLevel="1" x14ac:dyDescent="0.35"/>
    <row r="815868" outlineLevel="1" x14ac:dyDescent="0.35"/>
    <row r="815869" outlineLevel="1" x14ac:dyDescent="0.35"/>
    <row r="815870" outlineLevel="1" x14ac:dyDescent="0.35"/>
    <row r="815871" outlineLevel="1" x14ac:dyDescent="0.35"/>
    <row r="815872" outlineLevel="1" x14ac:dyDescent="0.35"/>
    <row r="815873" outlineLevel="1" x14ac:dyDescent="0.35"/>
    <row r="815874" outlineLevel="1" x14ac:dyDescent="0.35"/>
    <row r="815875" outlineLevel="1" x14ac:dyDescent="0.35"/>
    <row r="815876" outlineLevel="1" x14ac:dyDescent="0.35"/>
    <row r="815877" outlineLevel="1" x14ac:dyDescent="0.35"/>
    <row r="815878" outlineLevel="1" x14ac:dyDescent="0.35"/>
    <row r="815879" outlineLevel="1" x14ac:dyDescent="0.35"/>
    <row r="815880" outlineLevel="1" x14ac:dyDescent="0.35"/>
    <row r="815881" outlineLevel="1" x14ac:dyDescent="0.35"/>
    <row r="815882" outlineLevel="1" x14ac:dyDescent="0.35"/>
    <row r="815883" outlineLevel="1" x14ac:dyDescent="0.35"/>
    <row r="815884" outlineLevel="1" x14ac:dyDescent="0.35"/>
    <row r="815885" outlineLevel="1" x14ac:dyDescent="0.35"/>
    <row r="815886" outlineLevel="1" x14ac:dyDescent="0.35"/>
    <row r="815887" outlineLevel="1" x14ac:dyDescent="0.35"/>
    <row r="815888" outlineLevel="1" x14ac:dyDescent="0.35"/>
    <row r="815889" outlineLevel="1" x14ac:dyDescent="0.35"/>
    <row r="815890" outlineLevel="1" x14ac:dyDescent="0.35"/>
    <row r="815891" outlineLevel="1" x14ac:dyDescent="0.35"/>
    <row r="815892" outlineLevel="1" x14ac:dyDescent="0.35"/>
    <row r="815893" outlineLevel="1" x14ac:dyDescent="0.35"/>
    <row r="815894" outlineLevel="1" x14ac:dyDescent="0.35"/>
    <row r="815895" outlineLevel="1" x14ac:dyDescent="0.35"/>
    <row r="815896" outlineLevel="1" x14ac:dyDescent="0.35"/>
    <row r="815897" outlineLevel="1" x14ac:dyDescent="0.35"/>
    <row r="815898" outlineLevel="1" x14ac:dyDescent="0.35"/>
    <row r="815899" outlineLevel="1" x14ac:dyDescent="0.35"/>
    <row r="815900" outlineLevel="1" x14ac:dyDescent="0.35"/>
    <row r="815901" outlineLevel="1" x14ac:dyDescent="0.35"/>
    <row r="815902" outlineLevel="1" x14ac:dyDescent="0.35"/>
    <row r="815903" outlineLevel="1" x14ac:dyDescent="0.35"/>
    <row r="815904" outlineLevel="1" x14ac:dyDescent="0.35"/>
    <row r="815905" outlineLevel="1" x14ac:dyDescent="0.35"/>
    <row r="815906" outlineLevel="1" x14ac:dyDescent="0.35"/>
    <row r="815907" outlineLevel="1" x14ac:dyDescent="0.35"/>
    <row r="815908" outlineLevel="1" x14ac:dyDescent="0.35"/>
    <row r="815909" outlineLevel="1" x14ac:dyDescent="0.35"/>
    <row r="815910" outlineLevel="1" x14ac:dyDescent="0.35"/>
    <row r="815911" outlineLevel="1" x14ac:dyDescent="0.35"/>
    <row r="815912" outlineLevel="1" x14ac:dyDescent="0.35"/>
    <row r="815913" outlineLevel="1" x14ac:dyDescent="0.35"/>
    <row r="815914" outlineLevel="1" x14ac:dyDescent="0.35"/>
    <row r="815915" outlineLevel="1" x14ac:dyDescent="0.35"/>
    <row r="815916" outlineLevel="1" x14ac:dyDescent="0.35"/>
    <row r="815917" outlineLevel="1" x14ac:dyDescent="0.35"/>
    <row r="815918" outlineLevel="1" x14ac:dyDescent="0.35"/>
    <row r="815919" outlineLevel="1" x14ac:dyDescent="0.35"/>
    <row r="815920" outlineLevel="1" x14ac:dyDescent="0.35"/>
    <row r="815921" outlineLevel="1" x14ac:dyDescent="0.35"/>
    <row r="815922" outlineLevel="1" x14ac:dyDescent="0.35"/>
    <row r="815923" outlineLevel="1" x14ac:dyDescent="0.35"/>
    <row r="815924" outlineLevel="1" x14ac:dyDescent="0.35"/>
    <row r="815925" outlineLevel="1" x14ac:dyDescent="0.35"/>
    <row r="815926" outlineLevel="1" x14ac:dyDescent="0.35"/>
    <row r="815927" outlineLevel="1" x14ac:dyDescent="0.35"/>
    <row r="815928" outlineLevel="1" x14ac:dyDescent="0.35"/>
    <row r="815929" outlineLevel="1" x14ac:dyDescent="0.35"/>
    <row r="815930" outlineLevel="1" x14ac:dyDescent="0.35"/>
    <row r="815931" outlineLevel="1" x14ac:dyDescent="0.35"/>
    <row r="815932" outlineLevel="1" x14ac:dyDescent="0.35"/>
    <row r="815933" outlineLevel="1" x14ac:dyDescent="0.35"/>
    <row r="815934" outlineLevel="1" x14ac:dyDescent="0.35"/>
    <row r="815935" outlineLevel="1" x14ac:dyDescent="0.35"/>
    <row r="815936" outlineLevel="1" x14ac:dyDescent="0.35"/>
    <row r="815937" outlineLevel="1" x14ac:dyDescent="0.35"/>
    <row r="815938" outlineLevel="1" x14ac:dyDescent="0.35"/>
    <row r="815939" outlineLevel="1" x14ac:dyDescent="0.35"/>
    <row r="815940" outlineLevel="1" x14ac:dyDescent="0.35"/>
    <row r="815941" outlineLevel="1" x14ac:dyDescent="0.35"/>
    <row r="815942" outlineLevel="1" x14ac:dyDescent="0.35"/>
    <row r="815943" outlineLevel="1" x14ac:dyDescent="0.35"/>
    <row r="815944" outlineLevel="1" x14ac:dyDescent="0.35"/>
    <row r="815945" outlineLevel="1" x14ac:dyDescent="0.35"/>
    <row r="815946" outlineLevel="1" x14ac:dyDescent="0.35"/>
    <row r="815947" outlineLevel="1" x14ac:dyDescent="0.35"/>
    <row r="815948" outlineLevel="1" x14ac:dyDescent="0.35"/>
    <row r="815949" outlineLevel="1" x14ac:dyDescent="0.35"/>
    <row r="815950" outlineLevel="1" x14ac:dyDescent="0.35"/>
    <row r="815951" outlineLevel="1" x14ac:dyDescent="0.35"/>
    <row r="815952" outlineLevel="1" x14ac:dyDescent="0.35"/>
    <row r="815953" outlineLevel="1" x14ac:dyDescent="0.35"/>
    <row r="815954" outlineLevel="1" x14ac:dyDescent="0.35"/>
    <row r="815955" outlineLevel="1" x14ac:dyDescent="0.35"/>
    <row r="815956" outlineLevel="1" x14ac:dyDescent="0.35"/>
    <row r="815957" outlineLevel="1" x14ac:dyDescent="0.35"/>
    <row r="815958" outlineLevel="1" x14ac:dyDescent="0.35"/>
    <row r="815959" outlineLevel="1" x14ac:dyDescent="0.35"/>
    <row r="815960" outlineLevel="1" x14ac:dyDescent="0.35"/>
    <row r="815961" outlineLevel="1" x14ac:dyDescent="0.35"/>
    <row r="815962" outlineLevel="1" x14ac:dyDescent="0.35"/>
    <row r="815963" outlineLevel="1" x14ac:dyDescent="0.35"/>
    <row r="815964" outlineLevel="1" x14ac:dyDescent="0.35"/>
    <row r="815965" outlineLevel="1" x14ac:dyDescent="0.35"/>
    <row r="815966" outlineLevel="1" x14ac:dyDescent="0.35"/>
    <row r="815967" outlineLevel="1" x14ac:dyDescent="0.35"/>
    <row r="815968" outlineLevel="1" x14ac:dyDescent="0.35"/>
    <row r="815969" outlineLevel="1" x14ac:dyDescent="0.35"/>
    <row r="815970" outlineLevel="1" x14ac:dyDescent="0.35"/>
    <row r="815971" outlineLevel="1" x14ac:dyDescent="0.35"/>
    <row r="815972" outlineLevel="1" x14ac:dyDescent="0.35"/>
    <row r="815973" outlineLevel="1" x14ac:dyDescent="0.35"/>
    <row r="815974" outlineLevel="1" x14ac:dyDescent="0.35"/>
    <row r="815975" outlineLevel="1" x14ac:dyDescent="0.35"/>
    <row r="815976" outlineLevel="1" x14ac:dyDescent="0.35"/>
    <row r="815977" outlineLevel="1" x14ac:dyDescent="0.35"/>
    <row r="815978" outlineLevel="1" x14ac:dyDescent="0.35"/>
    <row r="815979" outlineLevel="1" x14ac:dyDescent="0.35"/>
    <row r="815980" outlineLevel="1" x14ac:dyDescent="0.35"/>
    <row r="815981" outlineLevel="1" x14ac:dyDescent="0.35"/>
    <row r="815982" outlineLevel="1" x14ac:dyDescent="0.35"/>
    <row r="815983" outlineLevel="1" x14ac:dyDescent="0.35"/>
    <row r="815984" outlineLevel="1" x14ac:dyDescent="0.35"/>
    <row r="815985" outlineLevel="1" x14ac:dyDescent="0.35"/>
    <row r="815986" outlineLevel="1" x14ac:dyDescent="0.35"/>
    <row r="815987" outlineLevel="1" x14ac:dyDescent="0.35"/>
    <row r="815988" outlineLevel="1" x14ac:dyDescent="0.35"/>
    <row r="815989" outlineLevel="1" x14ac:dyDescent="0.35"/>
    <row r="815990" outlineLevel="1" x14ac:dyDescent="0.35"/>
    <row r="815991" outlineLevel="1" x14ac:dyDescent="0.35"/>
    <row r="815992" outlineLevel="1" x14ac:dyDescent="0.35"/>
    <row r="815993" outlineLevel="1" x14ac:dyDescent="0.35"/>
    <row r="815994" outlineLevel="1" x14ac:dyDescent="0.35"/>
    <row r="815995" outlineLevel="1" x14ac:dyDescent="0.35"/>
    <row r="815996" outlineLevel="1" x14ac:dyDescent="0.35"/>
    <row r="815997" outlineLevel="1" x14ac:dyDescent="0.35"/>
    <row r="815998" outlineLevel="1" x14ac:dyDescent="0.35"/>
    <row r="815999" outlineLevel="1" x14ac:dyDescent="0.35"/>
    <row r="816000" outlineLevel="1" x14ac:dyDescent="0.35"/>
    <row r="816001" outlineLevel="1" x14ac:dyDescent="0.35"/>
    <row r="816002" outlineLevel="1" x14ac:dyDescent="0.35"/>
    <row r="816003" outlineLevel="1" x14ac:dyDescent="0.35"/>
    <row r="816004" outlineLevel="1" x14ac:dyDescent="0.35"/>
    <row r="816005" outlineLevel="1" x14ac:dyDescent="0.35"/>
    <row r="816006" outlineLevel="1" x14ac:dyDescent="0.35"/>
    <row r="816007" outlineLevel="1" x14ac:dyDescent="0.35"/>
    <row r="816008" outlineLevel="1" x14ac:dyDescent="0.35"/>
    <row r="816009" outlineLevel="1" x14ac:dyDescent="0.35"/>
    <row r="816010" outlineLevel="1" x14ac:dyDescent="0.35"/>
    <row r="816011" outlineLevel="1" x14ac:dyDescent="0.35"/>
    <row r="816012" outlineLevel="1" x14ac:dyDescent="0.35"/>
    <row r="816013" outlineLevel="1" x14ac:dyDescent="0.35"/>
    <row r="816014" outlineLevel="1" x14ac:dyDescent="0.35"/>
    <row r="816015" outlineLevel="1" x14ac:dyDescent="0.35"/>
    <row r="816016" outlineLevel="1" x14ac:dyDescent="0.35"/>
    <row r="816017" outlineLevel="1" x14ac:dyDescent="0.35"/>
    <row r="816018" outlineLevel="1" x14ac:dyDescent="0.35"/>
    <row r="816019" outlineLevel="1" x14ac:dyDescent="0.35"/>
    <row r="816020" outlineLevel="1" x14ac:dyDescent="0.35"/>
    <row r="816021" outlineLevel="1" x14ac:dyDescent="0.35"/>
    <row r="816022" outlineLevel="1" x14ac:dyDescent="0.35"/>
    <row r="816023" outlineLevel="1" x14ac:dyDescent="0.35"/>
    <row r="816024" outlineLevel="1" x14ac:dyDescent="0.35"/>
    <row r="816025" outlineLevel="1" x14ac:dyDescent="0.35"/>
    <row r="816026" outlineLevel="1" x14ac:dyDescent="0.35"/>
    <row r="816027" outlineLevel="1" x14ac:dyDescent="0.35"/>
    <row r="816028" outlineLevel="1" x14ac:dyDescent="0.35"/>
    <row r="816029" outlineLevel="1" x14ac:dyDescent="0.35"/>
    <row r="816030" outlineLevel="1" x14ac:dyDescent="0.35"/>
    <row r="816031" outlineLevel="1" x14ac:dyDescent="0.35"/>
    <row r="816032" outlineLevel="1" x14ac:dyDescent="0.35"/>
    <row r="816033" outlineLevel="1" x14ac:dyDescent="0.35"/>
    <row r="816034" outlineLevel="1" x14ac:dyDescent="0.35"/>
    <row r="816035" outlineLevel="1" x14ac:dyDescent="0.35"/>
    <row r="816036" outlineLevel="1" x14ac:dyDescent="0.35"/>
    <row r="816037" outlineLevel="1" x14ac:dyDescent="0.35"/>
    <row r="816038" outlineLevel="1" x14ac:dyDescent="0.35"/>
    <row r="816039" outlineLevel="1" x14ac:dyDescent="0.35"/>
    <row r="816040" outlineLevel="1" x14ac:dyDescent="0.35"/>
    <row r="816041" outlineLevel="1" x14ac:dyDescent="0.35"/>
    <row r="816042" outlineLevel="1" x14ac:dyDescent="0.35"/>
    <row r="816043" outlineLevel="1" x14ac:dyDescent="0.35"/>
    <row r="816044" outlineLevel="1" x14ac:dyDescent="0.35"/>
    <row r="816045" outlineLevel="1" x14ac:dyDescent="0.35"/>
    <row r="816046" outlineLevel="1" x14ac:dyDescent="0.35"/>
    <row r="816047" outlineLevel="1" x14ac:dyDescent="0.35"/>
    <row r="816048" outlineLevel="1" x14ac:dyDescent="0.35"/>
    <row r="816049" outlineLevel="1" x14ac:dyDescent="0.35"/>
    <row r="816050" outlineLevel="1" x14ac:dyDescent="0.35"/>
    <row r="816051" outlineLevel="1" x14ac:dyDescent="0.35"/>
    <row r="816052" outlineLevel="1" x14ac:dyDescent="0.35"/>
    <row r="816053" outlineLevel="1" x14ac:dyDescent="0.35"/>
    <row r="816054" outlineLevel="1" x14ac:dyDescent="0.35"/>
    <row r="816055" outlineLevel="1" x14ac:dyDescent="0.35"/>
    <row r="816056" outlineLevel="1" x14ac:dyDescent="0.35"/>
    <row r="816057" outlineLevel="1" x14ac:dyDescent="0.35"/>
    <row r="816058" outlineLevel="1" x14ac:dyDescent="0.35"/>
    <row r="816059" outlineLevel="1" x14ac:dyDescent="0.35"/>
    <row r="816060" outlineLevel="1" x14ac:dyDescent="0.35"/>
    <row r="816061" outlineLevel="1" x14ac:dyDescent="0.35"/>
    <row r="816062" outlineLevel="1" x14ac:dyDescent="0.35"/>
    <row r="816063" outlineLevel="1" x14ac:dyDescent="0.35"/>
    <row r="816064" outlineLevel="1" x14ac:dyDescent="0.35"/>
    <row r="816065" outlineLevel="1" x14ac:dyDescent="0.35"/>
    <row r="816066" outlineLevel="1" x14ac:dyDescent="0.35"/>
    <row r="816067" outlineLevel="1" x14ac:dyDescent="0.35"/>
    <row r="816068" outlineLevel="1" x14ac:dyDescent="0.35"/>
    <row r="816069" outlineLevel="1" x14ac:dyDescent="0.35"/>
    <row r="816070" outlineLevel="1" x14ac:dyDescent="0.35"/>
    <row r="816071" outlineLevel="1" x14ac:dyDescent="0.35"/>
    <row r="816072" outlineLevel="1" x14ac:dyDescent="0.35"/>
    <row r="816073" outlineLevel="1" x14ac:dyDescent="0.35"/>
    <row r="816074" outlineLevel="1" x14ac:dyDescent="0.35"/>
    <row r="816075" outlineLevel="1" x14ac:dyDescent="0.35"/>
    <row r="816076" outlineLevel="1" x14ac:dyDescent="0.35"/>
    <row r="816077" outlineLevel="1" x14ac:dyDescent="0.35"/>
    <row r="816078" outlineLevel="1" x14ac:dyDescent="0.35"/>
    <row r="816079" outlineLevel="1" x14ac:dyDescent="0.35"/>
    <row r="816080" outlineLevel="1" x14ac:dyDescent="0.35"/>
    <row r="816081" outlineLevel="1" x14ac:dyDescent="0.35"/>
    <row r="816082" outlineLevel="1" x14ac:dyDescent="0.35"/>
    <row r="816083" outlineLevel="1" x14ac:dyDescent="0.35"/>
    <row r="816084" outlineLevel="1" x14ac:dyDescent="0.35"/>
    <row r="816085" outlineLevel="1" x14ac:dyDescent="0.35"/>
    <row r="816086" outlineLevel="1" x14ac:dyDescent="0.35"/>
    <row r="816087" outlineLevel="1" x14ac:dyDescent="0.35"/>
    <row r="816088" outlineLevel="1" x14ac:dyDescent="0.35"/>
    <row r="816089" outlineLevel="1" x14ac:dyDescent="0.35"/>
    <row r="816090" outlineLevel="1" x14ac:dyDescent="0.35"/>
    <row r="816091" outlineLevel="1" x14ac:dyDescent="0.35"/>
    <row r="816092" outlineLevel="1" x14ac:dyDescent="0.35"/>
    <row r="816093" outlineLevel="1" x14ac:dyDescent="0.35"/>
    <row r="816094" outlineLevel="1" x14ac:dyDescent="0.35"/>
    <row r="816095" outlineLevel="1" x14ac:dyDescent="0.35"/>
    <row r="816096" outlineLevel="1" x14ac:dyDescent="0.35"/>
    <row r="816097" outlineLevel="1" x14ac:dyDescent="0.35"/>
    <row r="816098" outlineLevel="1" x14ac:dyDescent="0.35"/>
    <row r="816099" outlineLevel="1" x14ac:dyDescent="0.35"/>
    <row r="816100" outlineLevel="1" x14ac:dyDescent="0.35"/>
    <row r="816101" outlineLevel="1" x14ac:dyDescent="0.35"/>
    <row r="816102" outlineLevel="1" x14ac:dyDescent="0.35"/>
    <row r="816103" outlineLevel="1" x14ac:dyDescent="0.35"/>
    <row r="816104" outlineLevel="1" x14ac:dyDescent="0.35"/>
    <row r="816105" outlineLevel="1" x14ac:dyDescent="0.35"/>
    <row r="816106" outlineLevel="1" x14ac:dyDescent="0.35"/>
    <row r="816107" outlineLevel="1" x14ac:dyDescent="0.35"/>
    <row r="816108" outlineLevel="1" x14ac:dyDescent="0.35"/>
    <row r="816109" outlineLevel="1" x14ac:dyDescent="0.35"/>
    <row r="816110" outlineLevel="1" x14ac:dyDescent="0.35"/>
    <row r="816111" outlineLevel="1" x14ac:dyDescent="0.35"/>
    <row r="816112" outlineLevel="1" x14ac:dyDescent="0.35"/>
    <row r="816113" outlineLevel="1" x14ac:dyDescent="0.35"/>
    <row r="816114" outlineLevel="1" x14ac:dyDescent="0.35"/>
    <row r="816115" outlineLevel="1" x14ac:dyDescent="0.35"/>
    <row r="816116" outlineLevel="1" x14ac:dyDescent="0.35"/>
    <row r="816117" outlineLevel="1" x14ac:dyDescent="0.35"/>
    <row r="816118" outlineLevel="1" x14ac:dyDescent="0.35"/>
    <row r="816119" outlineLevel="1" x14ac:dyDescent="0.35"/>
    <row r="816120" outlineLevel="1" x14ac:dyDescent="0.35"/>
    <row r="816121" outlineLevel="1" x14ac:dyDescent="0.35"/>
    <row r="816122" outlineLevel="1" x14ac:dyDescent="0.35"/>
    <row r="816123" outlineLevel="1" x14ac:dyDescent="0.35"/>
    <row r="816124" outlineLevel="1" x14ac:dyDescent="0.35"/>
    <row r="816125" outlineLevel="1" x14ac:dyDescent="0.35"/>
    <row r="816126" outlineLevel="1" x14ac:dyDescent="0.35"/>
    <row r="816127" outlineLevel="1" x14ac:dyDescent="0.35"/>
    <row r="816128" outlineLevel="1" x14ac:dyDescent="0.35"/>
    <row r="816129" outlineLevel="1" x14ac:dyDescent="0.35"/>
    <row r="816130" outlineLevel="1" x14ac:dyDescent="0.35"/>
    <row r="816131" outlineLevel="1" x14ac:dyDescent="0.35"/>
    <row r="816132" outlineLevel="1" x14ac:dyDescent="0.35"/>
    <row r="816133" outlineLevel="1" x14ac:dyDescent="0.35"/>
    <row r="816134" outlineLevel="1" x14ac:dyDescent="0.35"/>
    <row r="816135" outlineLevel="1" x14ac:dyDescent="0.35"/>
    <row r="816136" outlineLevel="1" x14ac:dyDescent="0.35"/>
    <row r="816137" outlineLevel="1" x14ac:dyDescent="0.35"/>
    <row r="816138" outlineLevel="1" x14ac:dyDescent="0.35"/>
    <row r="816139" outlineLevel="1" x14ac:dyDescent="0.35"/>
    <row r="816140" outlineLevel="1" x14ac:dyDescent="0.35"/>
    <row r="816141" outlineLevel="1" x14ac:dyDescent="0.35"/>
    <row r="816142" outlineLevel="1" x14ac:dyDescent="0.35"/>
    <row r="816143" outlineLevel="1" x14ac:dyDescent="0.35"/>
    <row r="816144" outlineLevel="1" x14ac:dyDescent="0.35"/>
    <row r="816145" outlineLevel="1" x14ac:dyDescent="0.35"/>
    <row r="816146" outlineLevel="1" x14ac:dyDescent="0.35"/>
    <row r="816147" outlineLevel="1" x14ac:dyDescent="0.35"/>
    <row r="816148" outlineLevel="1" x14ac:dyDescent="0.35"/>
    <row r="816149" outlineLevel="1" x14ac:dyDescent="0.35"/>
    <row r="816150" outlineLevel="1" x14ac:dyDescent="0.35"/>
    <row r="816151" outlineLevel="1" x14ac:dyDescent="0.35"/>
    <row r="816152" outlineLevel="1" x14ac:dyDescent="0.35"/>
    <row r="816153" outlineLevel="1" x14ac:dyDescent="0.35"/>
    <row r="816154" outlineLevel="1" x14ac:dyDescent="0.35"/>
    <row r="816155" outlineLevel="1" x14ac:dyDescent="0.35"/>
    <row r="816156" outlineLevel="1" x14ac:dyDescent="0.35"/>
    <row r="816157" outlineLevel="1" x14ac:dyDescent="0.35"/>
    <row r="816158" outlineLevel="1" x14ac:dyDescent="0.35"/>
    <row r="816159" outlineLevel="1" x14ac:dyDescent="0.35"/>
    <row r="816160" outlineLevel="1" x14ac:dyDescent="0.35"/>
    <row r="816161" outlineLevel="1" x14ac:dyDescent="0.35"/>
    <row r="816162" outlineLevel="1" x14ac:dyDescent="0.35"/>
    <row r="816163" outlineLevel="1" x14ac:dyDescent="0.35"/>
    <row r="816164" outlineLevel="1" x14ac:dyDescent="0.35"/>
    <row r="816165" outlineLevel="1" x14ac:dyDescent="0.35"/>
    <row r="816166" outlineLevel="1" x14ac:dyDescent="0.35"/>
    <row r="816167" outlineLevel="1" x14ac:dyDescent="0.35"/>
    <row r="816168" outlineLevel="1" x14ac:dyDescent="0.35"/>
    <row r="816169" outlineLevel="1" x14ac:dyDescent="0.35"/>
    <row r="816170" outlineLevel="1" x14ac:dyDescent="0.35"/>
    <row r="816171" outlineLevel="1" x14ac:dyDescent="0.35"/>
    <row r="816172" outlineLevel="1" x14ac:dyDescent="0.35"/>
    <row r="816173" outlineLevel="1" x14ac:dyDescent="0.35"/>
    <row r="816174" outlineLevel="1" x14ac:dyDescent="0.35"/>
    <row r="816175" outlineLevel="1" x14ac:dyDescent="0.35"/>
    <row r="816176" outlineLevel="1" x14ac:dyDescent="0.35"/>
    <row r="816177" outlineLevel="1" x14ac:dyDescent="0.35"/>
    <row r="816178" outlineLevel="1" x14ac:dyDescent="0.35"/>
    <row r="816179" outlineLevel="1" x14ac:dyDescent="0.35"/>
    <row r="816180" outlineLevel="1" x14ac:dyDescent="0.35"/>
    <row r="816181" outlineLevel="1" x14ac:dyDescent="0.35"/>
    <row r="816182" outlineLevel="1" x14ac:dyDescent="0.35"/>
    <row r="816183" outlineLevel="1" x14ac:dyDescent="0.35"/>
    <row r="816184" outlineLevel="1" x14ac:dyDescent="0.35"/>
    <row r="816185" outlineLevel="1" x14ac:dyDescent="0.35"/>
    <row r="816186" outlineLevel="1" x14ac:dyDescent="0.35"/>
    <row r="816187" outlineLevel="1" x14ac:dyDescent="0.35"/>
    <row r="816188" outlineLevel="1" x14ac:dyDescent="0.35"/>
    <row r="816189" outlineLevel="1" x14ac:dyDescent="0.35"/>
    <row r="816190" outlineLevel="1" x14ac:dyDescent="0.35"/>
    <row r="816191" outlineLevel="1" x14ac:dyDescent="0.35"/>
    <row r="816192" outlineLevel="1" x14ac:dyDescent="0.35"/>
    <row r="816193" outlineLevel="1" x14ac:dyDescent="0.35"/>
    <row r="816194" outlineLevel="1" x14ac:dyDescent="0.35"/>
    <row r="816195" outlineLevel="1" x14ac:dyDescent="0.35"/>
    <row r="816196" outlineLevel="1" x14ac:dyDescent="0.35"/>
    <row r="816197" outlineLevel="1" x14ac:dyDescent="0.35"/>
    <row r="816198" outlineLevel="1" x14ac:dyDescent="0.35"/>
    <row r="816199" outlineLevel="1" x14ac:dyDescent="0.35"/>
    <row r="816200" outlineLevel="1" x14ac:dyDescent="0.35"/>
    <row r="816201" outlineLevel="1" x14ac:dyDescent="0.35"/>
    <row r="816202" outlineLevel="1" x14ac:dyDescent="0.35"/>
    <row r="816203" outlineLevel="1" x14ac:dyDescent="0.35"/>
    <row r="816204" outlineLevel="1" x14ac:dyDescent="0.35"/>
    <row r="816205" outlineLevel="1" x14ac:dyDescent="0.35"/>
    <row r="816206" outlineLevel="1" x14ac:dyDescent="0.35"/>
    <row r="816207" outlineLevel="1" x14ac:dyDescent="0.35"/>
    <row r="816208" outlineLevel="1" x14ac:dyDescent="0.35"/>
    <row r="816209" outlineLevel="1" x14ac:dyDescent="0.35"/>
    <row r="816210" outlineLevel="1" x14ac:dyDescent="0.35"/>
    <row r="816211" outlineLevel="1" x14ac:dyDescent="0.35"/>
    <row r="816212" outlineLevel="1" x14ac:dyDescent="0.35"/>
    <row r="816213" outlineLevel="1" x14ac:dyDescent="0.35"/>
    <row r="816214" outlineLevel="1" x14ac:dyDescent="0.35"/>
    <row r="816215" outlineLevel="1" x14ac:dyDescent="0.35"/>
    <row r="816216" outlineLevel="1" x14ac:dyDescent="0.35"/>
    <row r="816217" outlineLevel="1" x14ac:dyDescent="0.35"/>
    <row r="816218" outlineLevel="1" x14ac:dyDescent="0.35"/>
    <row r="816219" outlineLevel="1" x14ac:dyDescent="0.35"/>
    <row r="816220" outlineLevel="1" x14ac:dyDescent="0.35"/>
    <row r="816221" outlineLevel="1" x14ac:dyDescent="0.35"/>
    <row r="816222" outlineLevel="1" x14ac:dyDescent="0.35"/>
    <row r="816223" outlineLevel="1" x14ac:dyDescent="0.35"/>
    <row r="816224" outlineLevel="1" x14ac:dyDescent="0.35"/>
    <row r="816225" outlineLevel="1" x14ac:dyDescent="0.35"/>
    <row r="816226" outlineLevel="1" x14ac:dyDescent="0.35"/>
    <row r="816227" outlineLevel="1" x14ac:dyDescent="0.35"/>
    <row r="816228" outlineLevel="1" x14ac:dyDescent="0.35"/>
    <row r="816229" outlineLevel="1" x14ac:dyDescent="0.35"/>
    <row r="816230" outlineLevel="1" x14ac:dyDescent="0.35"/>
    <row r="816231" outlineLevel="1" x14ac:dyDescent="0.35"/>
    <row r="816232" outlineLevel="1" x14ac:dyDescent="0.35"/>
    <row r="816233" outlineLevel="1" x14ac:dyDescent="0.35"/>
    <row r="816234" outlineLevel="1" x14ac:dyDescent="0.35"/>
    <row r="816235" outlineLevel="1" x14ac:dyDescent="0.35"/>
    <row r="816236" outlineLevel="1" x14ac:dyDescent="0.35"/>
    <row r="816237" outlineLevel="1" x14ac:dyDescent="0.35"/>
    <row r="816238" outlineLevel="1" x14ac:dyDescent="0.35"/>
    <row r="816239" outlineLevel="1" x14ac:dyDescent="0.35"/>
    <row r="816240" outlineLevel="1" x14ac:dyDescent="0.35"/>
    <row r="816241" outlineLevel="1" x14ac:dyDescent="0.35"/>
    <row r="816242" outlineLevel="1" x14ac:dyDescent="0.35"/>
    <row r="816243" outlineLevel="1" x14ac:dyDescent="0.35"/>
    <row r="816244" outlineLevel="1" x14ac:dyDescent="0.35"/>
    <row r="816245" outlineLevel="1" x14ac:dyDescent="0.35"/>
    <row r="816246" outlineLevel="1" x14ac:dyDescent="0.35"/>
    <row r="816247" outlineLevel="1" x14ac:dyDescent="0.35"/>
    <row r="816248" outlineLevel="1" x14ac:dyDescent="0.35"/>
    <row r="816249" outlineLevel="1" x14ac:dyDescent="0.35"/>
    <row r="816250" outlineLevel="1" x14ac:dyDescent="0.35"/>
    <row r="816251" outlineLevel="1" x14ac:dyDescent="0.35"/>
    <row r="816252" outlineLevel="1" x14ac:dyDescent="0.35"/>
    <row r="816253" outlineLevel="1" x14ac:dyDescent="0.35"/>
    <row r="816254" outlineLevel="1" x14ac:dyDescent="0.35"/>
    <row r="816255" outlineLevel="1" x14ac:dyDescent="0.35"/>
    <row r="816256" outlineLevel="1" x14ac:dyDescent="0.35"/>
    <row r="816257" outlineLevel="1" x14ac:dyDescent="0.35"/>
    <row r="816258" outlineLevel="1" x14ac:dyDescent="0.35"/>
    <row r="816259" outlineLevel="1" x14ac:dyDescent="0.35"/>
    <row r="816260" outlineLevel="1" x14ac:dyDescent="0.35"/>
    <row r="816261" outlineLevel="1" x14ac:dyDescent="0.35"/>
    <row r="816262" outlineLevel="1" x14ac:dyDescent="0.35"/>
    <row r="816263" outlineLevel="1" x14ac:dyDescent="0.35"/>
    <row r="816264" outlineLevel="1" x14ac:dyDescent="0.35"/>
    <row r="816265" outlineLevel="1" x14ac:dyDescent="0.35"/>
    <row r="816266" outlineLevel="1" x14ac:dyDescent="0.35"/>
    <row r="816267" outlineLevel="1" x14ac:dyDescent="0.35"/>
    <row r="816268" outlineLevel="1" x14ac:dyDescent="0.35"/>
    <row r="816269" outlineLevel="1" x14ac:dyDescent="0.35"/>
    <row r="816270" outlineLevel="1" x14ac:dyDescent="0.35"/>
    <row r="816271" outlineLevel="1" x14ac:dyDescent="0.35"/>
    <row r="816272" outlineLevel="1" x14ac:dyDescent="0.35"/>
    <row r="816273" outlineLevel="1" x14ac:dyDescent="0.35"/>
    <row r="816274" outlineLevel="1" x14ac:dyDescent="0.35"/>
    <row r="816275" outlineLevel="1" x14ac:dyDescent="0.35"/>
    <row r="816276" outlineLevel="1" x14ac:dyDescent="0.35"/>
    <row r="816277" outlineLevel="1" x14ac:dyDescent="0.35"/>
    <row r="816278" outlineLevel="1" x14ac:dyDescent="0.35"/>
    <row r="816279" outlineLevel="1" x14ac:dyDescent="0.35"/>
    <row r="816280" outlineLevel="1" x14ac:dyDescent="0.35"/>
    <row r="816281" outlineLevel="1" x14ac:dyDescent="0.35"/>
    <row r="816282" outlineLevel="1" x14ac:dyDescent="0.35"/>
    <row r="816283" outlineLevel="1" x14ac:dyDescent="0.35"/>
    <row r="816284" outlineLevel="1" x14ac:dyDescent="0.35"/>
    <row r="816285" outlineLevel="1" x14ac:dyDescent="0.35"/>
    <row r="816286" outlineLevel="1" x14ac:dyDescent="0.35"/>
    <row r="816287" outlineLevel="1" x14ac:dyDescent="0.35"/>
    <row r="816288" outlineLevel="1" x14ac:dyDescent="0.35"/>
    <row r="816289" outlineLevel="1" x14ac:dyDescent="0.35"/>
    <row r="816290" outlineLevel="1" x14ac:dyDescent="0.35"/>
    <row r="816291" outlineLevel="1" x14ac:dyDescent="0.35"/>
    <row r="816292" outlineLevel="1" x14ac:dyDescent="0.35"/>
    <row r="816293" outlineLevel="1" x14ac:dyDescent="0.35"/>
    <row r="816294" outlineLevel="1" x14ac:dyDescent="0.35"/>
    <row r="816295" outlineLevel="1" x14ac:dyDescent="0.35"/>
    <row r="816296" outlineLevel="1" x14ac:dyDescent="0.35"/>
    <row r="816297" outlineLevel="1" x14ac:dyDescent="0.35"/>
    <row r="816298" outlineLevel="1" x14ac:dyDescent="0.35"/>
    <row r="816299" outlineLevel="1" x14ac:dyDescent="0.35"/>
    <row r="816300" outlineLevel="1" x14ac:dyDescent="0.35"/>
    <row r="816301" outlineLevel="1" x14ac:dyDescent="0.35"/>
    <row r="816302" outlineLevel="1" x14ac:dyDescent="0.35"/>
    <row r="816303" outlineLevel="1" x14ac:dyDescent="0.35"/>
    <row r="816304" outlineLevel="1" x14ac:dyDescent="0.35"/>
    <row r="816305" outlineLevel="1" x14ac:dyDescent="0.35"/>
    <row r="816306" outlineLevel="1" x14ac:dyDescent="0.35"/>
    <row r="816307" outlineLevel="1" x14ac:dyDescent="0.35"/>
    <row r="816308" outlineLevel="1" x14ac:dyDescent="0.35"/>
    <row r="816309" outlineLevel="1" x14ac:dyDescent="0.35"/>
    <row r="816310" outlineLevel="1" x14ac:dyDescent="0.35"/>
    <row r="816311" outlineLevel="1" x14ac:dyDescent="0.35"/>
    <row r="816312" outlineLevel="1" x14ac:dyDescent="0.35"/>
    <row r="816313" outlineLevel="1" x14ac:dyDescent="0.35"/>
    <row r="816314" outlineLevel="1" x14ac:dyDescent="0.35"/>
    <row r="816315" outlineLevel="1" x14ac:dyDescent="0.35"/>
    <row r="816316" outlineLevel="1" x14ac:dyDescent="0.35"/>
    <row r="816317" outlineLevel="1" x14ac:dyDescent="0.35"/>
    <row r="816318" outlineLevel="1" x14ac:dyDescent="0.35"/>
    <row r="816319" outlineLevel="1" x14ac:dyDescent="0.35"/>
    <row r="816320" outlineLevel="1" x14ac:dyDescent="0.35"/>
    <row r="816321" outlineLevel="1" x14ac:dyDescent="0.35"/>
    <row r="816322" outlineLevel="1" x14ac:dyDescent="0.35"/>
    <row r="816323" outlineLevel="1" x14ac:dyDescent="0.35"/>
    <row r="816324" outlineLevel="1" x14ac:dyDescent="0.35"/>
    <row r="816325" outlineLevel="1" x14ac:dyDescent="0.35"/>
    <row r="816326" outlineLevel="1" x14ac:dyDescent="0.35"/>
    <row r="816327" outlineLevel="1" x14ac:dyDescent="0.35"/>
    <row r="816328" outlineLevel="1" x14ac:dyDescent="0.35"/>
    <row r="816329" outlineLevel="1" x14ac:dyDescent="0.35"/>
    <row r="816330" outlineLevel="1" x14ac:dyDescent="0.35"/>
    <row r="816331" outlineLevel="1" x14ac:dyDescent="0.35"/>
    <row r="816332" outlineLevel="1" x14ac:dyDescent="0.35"/>
    <row r="816333" outlineLevel="1" x14ac:dyDescent="0.35"/>
    <row r="816334" outlineLevel="1" x14ac:dyDescent="0.35"/>
    <row r="816335" outlineLevel="1" x14ac:dyDescent="0.35"/>
    <row r="816336" outlineLevel="1" x14ac:dyDescent="0.35"/>
    <row r="816337" outlineLevel="1" x14ac:dyDescent="0.35"/>
    <row r="816338" outlineLevel="1" x14ac:dyDescent="0.35"/>
    <row r="816339" outlineLevel="1" x14ac:dyDescent="0.35"/>
    <row r="816340" outlineLevel="1" x14ac:dyDescent="0.35"/>
    <row r="816341" outlineLevel="1" x14ac:dyDescent="0.35"/>
    <row r="816342" outlineLevel="1" x14ac:dyDescent="0.35"/>
    <row r="816343" outlineLevel="1" x14ac:dyDescent="0.35"/>
    <row r="816344" outlineLevel="1" x14ac:dyDescent="0.35"/>
    <row r="816345" outlineLevel="1" x14ac:dyDescent="0.35"/>
    <row r="816346" outlineLevel="1" x14ac:dyDescent="0.35"/>
    <row r="816347" outlineLevel="1" x14ac:dyDescent="0.35"/>
    <row r="816348" outlineLevel="1" x14ac:dyDescent="0.35"/>
    <row r="816349" outlineLevel="1" x14ac:dyDescent="0.35"/>
    <row r="816350" outlineLevel="1" x14ac:dyDescent="0.35"/>
    <row r="816351" outlineLevel="1" x14ac:dyDescent="0.35"/>
    <row r="816352" outlineLevel="1" x14ac:dyDescent="0.35"/>
    <row r="816353" outlineLevel="1" x14ac:dyDescent="0.35"/>
    <row r="816354" outlineLevel="1" x14ac:dyDescent="0.35"/>
    <row r="816355" outlineLevel="1" x14ac:dyDescent="0.35"/>
    <row r="816356" outlineLevel="1" x14ac:dyDescent="0.35"/>
    <row r="816357" outlineLevel="1" x14ac:dyDescent="0.35"/>
    <row r="816358" outlineLevel="1" x14ac:dyDescent="0.35"/>
    <row r="816359" outlineLevel="1" x14ac:dyDescent="0.35"/>
    <row r="816360" outlineLevel="1" x14ac:dyDescent="0.35"/>
    <row r="816361" outlineLevel="1" x14ac:dyDescent="0.35"/>
    <row r="816362" outlineLevel="1" x14ac:dyDescent="0.35"/>
    <row r="816363" outlineLevel="1" x14ac:dyDescent="0.35"/>
    <row r="816364" outlineLevel="1" x14ac:dyDescent="0.35"/>
    <row r="816365" outlineLevel="1" x14ac:dyDescent="0.35"/>
    <row r="816366" outlineLevel="1" x14ac:dyDescent="0.35"/>
    <row r="816367" outlineLevel="1" x14ac:dyDescent="0.35"/>
    <row r="816368" outlineLevel="1" x14ac:dyDescent="0.35"/>
    <row r="816369" outlineLevel="1" x14ac:dyDescent="0.35"/>
    <row r="816370" outlineLevel="1" x14ac:dyDescent="0.35"/>
    <row r="816371" outlineLevel="1" x14ac:dyDescent="0.35"/>
    <row r="816372" outlineLevel="1" x14ac:dyDescent="0.35"/>
    <row r="816373" outlineLevel="1" x14ac:dyDescent="0.35"/>
    <row r="816374" outlineLevel="1" x14ac:dyDescent="0.35"/>
    <row r="816375" outlineLevel="1" x14ac:dyDescent="0.35"/>
    <row r="816376" outlineLevel="1" x14ac:dyDescent="0.35"/>
    <row r="816377" outlineLevel="1" x14ac:dyDescent="0.35"/>
    <row r="816378" outlineLevel="1" x14ac:dyDescent="0.35"/>
    <row r="816379" outlineLevel="1" x14ac:dyDescent="0.35"/>
    <row r="816380" outlineLevel="1" x14ac:dyDescent="0.35"/>
    <row r="816381" outlineLevel="1" x14ac:dyDescent="0.35"/>
    <row r="816382" outlineLevel="1" x14ac:dyDescent="0.35"/>
    <row r="816383" outlineLevel="1" x14ac:dyDescent="0.35"/>
    <row r="816384" outlineLevel="1" x14ac:dyDescent="0.35"/>
    <row r="816385" outlineLevel="1" x14ac:dyDescent="0.35"/>
    <row r="816386" outlineLevel="1" x14ac:dyDescent="0.35"/>
    <row r="816387" outlineLevel="1" x14ac:dyDescent="0.35"/>
    <row r="816388" outlineLevel="1" x14ac:dyDescent="0.35"/>
    <row r="816389" outlineLevel="1" x14ac:dyDescent="0.35"/>
    <row r="816390" outlineLevel="1" x14ac:dyDescent="0.35"/>
    <row r="816391" outlineLevel="1" x14ac:dyDescent="0.35"/>
    <row r="816392" outlineLevel="1" x14ac:dyDescent="0.35"/>
    <row r="816393" outlineLevel="1" x14ac:dyDescent="0.35"/>
    <row r="816394" outlineLevel="1" x14ac:dyDescent="0.35"/>
    <row r="816395" outlineLevel="1" x14ac:dyDescent="0.35"/>
    <row r="816396" outlineLevel="1" x14ac:dyDescent="0.35"/>
    <row r="816397" outlineLevel="1" x14ac:dyDescent="0.35"/>
    <row r="816398" outlineLevel="1" x14ac:dyDescent="0.35"/>
    <row r="816399" outlineLevel="1" x14ac:dyDescent="0.35"/>
    <row r="816400" outlineLevel="1" x14ac:dyDescent="0.35"/>
    <row r="816401" outlineLevel="1" x14ac:dyDescent="0.35"/>
    <row r="816402" outlineLevel="1" x14ac:dyDescent="0.35"/>
    <row r="816403" outlineLevel="1" x14ac:dyDescent="0.35"/>
    <row r="816404" outlineLevel="1" x14ac:dyDescent="0.35"/>
    <row r="816405" outlineLevel="1" x14ac:dyDescent="0.35"/>
    <row r="816406" outlineLevel="1" x14ac:dyDescent="0.35"/>
    <row r="816407" outlineLevel="1" x14ac:dyDescent="0.35"/>
    <row r="816408" outlineLevel="1" x14ac:dyDescent="0.35"/>
    <row r="816409" outlineLevel="1" x14ac:dyDescent="0.35"/>
    <row r="816410" outlineLevel="1" x14ac:dyDescent="0.35"/>
    <row r="816411" outlineLevel="1" x14ac:dyDescent="0.35"/>
    <row r="816412" outlineLevel="1" x14ac:dyDescent="0.35"/>
    <row r="816413" outlineLevel="1" x14ac:dyDescent="0.35"/>
    <row r="816414" outlineLevel="1" x14ac:dyDescent="0.35"/>
    <row r="816415" outlineLevel="1" x14ac:dyDescent="0.35"/>
    <row r="816416" outlineLevel="1" x14ac:dyDescent="0.35"/>
    <row r="816417" outlineLevel="1" x14ac:dyDescent="0.35"/>
    <row r="816418" outlineLevel="1" x14ac:dyDescent="0.35"/>
    <row r="816419" outlineLevel="1" x14ac:dyDescent="0.35"/>
    <row r="816420" outlineLevel="1" x14ac:dyDescent="0.35"/>
    <row r="816421" outlineLevel="1" x14ac:dyDescent="0.35"/>
    <row r="816422" outlineLevel="1" x14ac:dyDescent="0.35"/>
    <row r="816423" outlineLevel="1" x14ac:dyDescent="0.35"/>
    <row r="816424" outlineLevel="1" x14ac:dyDescent="0.35"/>
    <row r="816425" outlineLevel="1" x14ac:dyDescent="0.35"/>
    <row r="816426" outlineLevel="1" x14ac:dyDescent="0.35"/>
    <row r="816427" outlineLevel="1" x14ac:dyDescent="0.35"/>
    <row r="816428" outlineLevel="1" x14ac:dyDescent="0.35"/>
    <row r="816429" outlineLevel="1" x14ac:dyDescent="0.35"/>
    <row r="816430" outlineLevel="1" x14ac:dyDescent="0.35"/>
    <row r="816431" outlineLevel="1" x14ac:dyDescent="0.35"/>
    <row r="816432" outlineLevel="1" x14ac:dyDescent="0.35"/>
    <row r="816433" outlineLevel="1" x14ac:dyDescent="0.35"/>
    <row r="816434" outlineLevel="1" x14ac:dyDescent="0.35"/>
    <row r="816435" outlineLevel="1" x14ac:dyDescent="0.35"/>
    <row r="816436" outlineLevel="1" x14ac:dyDescent="0.35"/>
    <row r="816437" outlineLevel="1" x14ac:dyDescent="0.35"/>
    <row r="816438" outlineLevel="1" x14ac:dyDescent="0.35"/>
    <row r="816439" outlineLevel="1" x14ac:dyDescent="0.35"/>
    <row r="816440" outlineLevel="1" x14ac:dyDescent="0.35"/>
    <row r="816441" outlineLevel="1" x14ac:dyDescent="0.35"/>
    <row r="816442" outlineLevel="1" x14ac:dyDescent="0.35"/>
    <row r="816443" outlineLevel="1" x14ac:dyDescent="0.35"/>
    <row r="816444" outlineLevel="1" x14ac:dyDescent="0.35"/>
    <row r="816445" outlineLevel="1" x14ac:dyDescent="0.35"/>
    <row r="816446" outlineLevel="1" x14ac:dyDescent="0.35"/>
    <row r="816447" outlineLevel="1" x14ac:dyDescent="0.35"/>
    <row r="816448" outlineLevel="1" x14ac:dyDescent="0.35"/>
    <row r="816449" outlineLevel="1" x14ac:dyDescent="0.35"/>
    <row r="816450" outlineLevel="1" x14ac:dyDescent="0.35"/>
    <row r="816451" outlineLevel="1" x14ac:dyDescent="0.35"/>
    <row r="816452" outlineLevel="1" x14ac:dyDescent="0.35"/>
    <row r="816453" outlineLevel="1" x14ac:dyDescent="0.35"/>
    <row r="816454" outlineLevel="1" x14ac:dyDescent="0.35"/>
    <row r="816455" outlineLevel="1" x14ac:dyDescent="0.35"/>
    <row r="816456" outlineLevel="1" x14ac:dyDescent="0.35"/>
    <row r="816457" outlineLevel="1" x14ac:dyDescent="0.35"/>
    <row r="816458" outlineLevel="1" x14ac:dyDescent="0.35"/>
    <row r="816459" outlineLevel="1" x14ac:dyDescent="0.35"/>
    <row r="816460" outlineLevel="1" x14ac:dyDescent="0.35"/>
    <row r="816461" outlineLevel="1" x14ac:dyDescent="0.35"/>
    <row r="816462" outlineLevel="1" x14ac:dyDescent="0.35"/>
    <row r="816463" outlineLevel="1" x14ac:dyDescent="0.35"/>
    <row r="816464" outlineLevel="1" x14ac:dyDescent="0.35"/>
    <row r="816465" outlineLevel="1" x14ac:dyDescent="0.35"/>
    <row r="816466" outlineLevel="1" x14ac:dyDescent="0.35"/>
    <row r="816467" outlineLevel="1" x14ac:dyDescent="0.35"/>
    <row r="816468" outlineLevel="1" x14ac:dyDescent="0.35"/>
    <row r="816469" outlineLevel="1" x14ac:dyDescent="0.35"/>
    <row r="816470" outlineLevel="1" x14ac:dyDescent="0.35"/>
    <row r="816471" outlineLevel="1" x14ac:dyDescent="0.35"/>
    <row r="816472" outlineLevel="1" x14ac:dyDescent="0.35"/>
    <row r="816473" outlineLevel="1" x14ac:dyDescent="0.35"/>
    <row r="816474" outlineLevel="1" x14ac:dyDescent="0.35"/>
    <row r="816475" outlineLevel="1" x14ac:dyDescent="0.35"/>
    <row r="816476" outlineLevel="1" x14ac:dyDescent="0.35"/>
    <row r="816477" outlineLevel="1" x14ac:dyDescent="0.35"/>
    <row r="816478" outlineLevel="1" x14ac:dyDescent="0.35"/>
    <row r="816479" outlineLevel="1" x14ac:dyDescent="0.35"/>
    <row r="816480" outlineLevel="1" x14ac:dyDescent="0.35"/>
    <row r="816481" outlineLevel="1" x14ac:dyDescent="0.35"/>
    <row r="816482" outlineLevel="1" x14ac:dyDescent="0.35"/>
    <row r="816483" outlineLevel="1" x14ac:dyDescent="0.35"/>
    <row r="816484" outlineLevel="1" x14ac:dyDescent="0.35"/>
    <row r="816485" outlineLevel="1" x14ac:dyDescent="0.35"/>
    <row r="816486" outlineLevel="1" x14ac:dyDescent="0.35"/>
    <row r="816487" outlineLevel="1" x14ac:dyDescent="0.35"/>
    <row r="816488" outlineLevel="1" x14ac:dyDescent="0.35"/>
    <row r="816489" outlineLevel="1" x14ac:dyDescent="0.35"/>
    <row r="816490" outlineLevel="1" x14ac:dyDescent="0.35"/>
    <row r="816491" outlineLevel="1" x14ac:dyDescent="0.35"/>
    <row r="816492" outlineLevel="1" x14ac:dyDescent="0.35"/>
    <row r="816493" outlineLevel="1" x14ac:dyDescent="0.35"/>
    <row r="816494" outlineLevel="1" x14ac:dyDescent="0.35"/>
    <row r="816495" outlineLevel="1" x14ac:dyDescent="0.35"/>
    <row r="816496" outlineLevel="1" x14ac:dyDescent="0.35"/>
    <row r="816497" outlineLevel="1" x14ac:dyDescent="0.35"/>
    <row r="816498" outlineLevel="1" x14ac:dyDescent="0.35"/>
    <row r="816499" outlineLevel="1" x14ac:dyDescent="0.35"/>
    <row r="816500" outlineLevel="1" x14ac:dyDescent="0.35"/>
    <row r="816501" outlineLevel="1" x14ac:dyDescent="0.35"/>
    <row r="816502" outlineLevel="1" x14ac:dyDescent="0.35"/>
    <row r="816503" outlineLevel="1" x14ac:dyDescent="0.35"/>
    <row r="816504" outlineLevel="1" x14ac:dyDescent="0.35"/>
    <row r="816505" outlineLevel="1" x14ac:dyDescent="0.35"/>
    <row r="816506" outlineLevel="1" x14ac:dyDescent="0.35"/>
    <row r="816507" outlineLevel="1" x14ac:dyDescent="0.35"/>
    <row r="816508" outlineLevel="1" x14ac:dyDescent="0.35"/>
    <row r="816509" outlineLevel="1" x14ac:dyDescent="0.35"/>
    <row r="816510" outlineLevel="1" x14ac:dyDescent="0.35"/>
    <row r="816511" outlineLevel="1" x14ac:dyDescent="0.35"/>
    <row r="816512" outlineLevel="1" x14ac:dyDescent="0.35"/>
    <row r="816513" outlineLevel="1" x14ac:dyDescent="0.35"/>
    <row r="816514" outlineLevel="1" x14ac:dyDescent="0.35"/>
    <row r="816515" outlineLevel="1" x14ac:dyDescent="0.35"/>
    <row r="816516" outlineLevel="1" x14ac:dyDescent="0.35"/>
    <row r="816517" outlineLevel="1" x14ac:dyDescent="0.35"/>
    <row r="816518" outlineLevel="1" x14ac:dyDescent="0.35"/>
    <row r="816519" outlineLevel="1" x14ac:dyDescent="0.35"/>
    <row r="816520" outlineLevel="1" x14ac:dyDescent="0.35"/>
    <row r="816521" outlineLevel="1" x14ac:dyDescent="0.35"/>
    <row r="816522" outlineLevel="1" x14ac:dyDescent="0.35"/>
    <row r="816523" outlineLevel="1" x14ac:dyDescent="0.35"/>
    <row r="816524" outlineLevel="1" x14ac:dyDescent="0.35"/>
    <row r="816525" outlineLevel="1" x14ac:dyDescent="0.35"/>
    <row r="816526" outlineLevel="1" x14ac:dyDescent="0.35"/>
    <row r="816527" outlineLevel="1" x14ac:dyDescent="0.35"/>
    <row r="816528" outlineLevel="1" x14ac:dyDescent="0.35"/>
    <row r="816529" outlineLevel="1" x14ac:dyDescent="0.35"/>
    <row r="816530" outlineLevel="1" x14ac:dyDescent="0.35"/>
    <row r="816531" outlineLevel="1" x14ac:dyDescent="0.35"/>
    <row r="816532" outlineLevel="1" x14ac:dyDescent="0.35"/>
    <row r="816533" outlineLevel="1" x14ac:dyDescent="0.35"/>
    <row r="816534" outlineLevel="1" x14ac:dyDescent="0.35"/>
    <row r="816535" outlineLevel="1" x14ac:dyDescent="0.35"/>
    <row r="816536" outlineLevel="1" x14ac:dyDescent="0.35"/>
    <row r="816537" outlineLevel="1" x14ac:dyDescent="0.35"/>
    <row r="816538" outlineLevel="1" x14ac:dyDescent="0.35"/>
    <row r="816539" outlineLevel="1" x14ac:dyDescent="0.35"/>
    <row r="816540" outlineLevel="1" x14ac:dyDescent="0.35"/>
    <row r="816541" outlineLevel="1" x14ac:dyDescent="0.35"/>
    <row r="816542" outlineLevel="1" x14ac:dyDescent="0.35"/>
    <row r="816543" outlineLevel="1" x14ac:dyDescent="0.35"/>
    <row r="816544" outlineLevel="1" x14ac:dyDescent="0.35"/>
    <row r="816545" outlineLevel="1" x14ac:dyDescent="0.35"/>
    <row r="816546" outlineLevel="1" x14ac:dyDescent="0.35"/>
    <row r="816547" outlineLevel="1" x14ac:dyDescent="0.35"/>
    <row r="816548" outlineLevel="1" x14ac:dyDescent="0.35"/>
    <row r="816549" outlineLevel="1" x14ac:dyDescent="0.35"/>
    <row r="816550" outlineLevel="1" x14ac:dyDescent="0.35"/>
    <row r="816551" outlineLevel="1" x14ac:dyDescent="0.35"/>
    <row r="816552" outlineLevel="1" x14ac:dyDescent="0.35"/>
    <row r="816553" outlineLevel="1" x14ac:dyDescent="0.35"/>
    <row r="816554" outlineLevel="1" x14ac:dyDescent="0.35"/>
    <row r="816555" outlineLevel="1" x14ac:dyDescent="0.35"/>
    <row r="816556" outlineLevel="1" x14ac:dyDescent="0.35"/>
    <row r="816557" outlineLevel="1" x14ac:dyDescent="0.35"/>
    <row r="816558" outlineLevel="1" x14ac:dyDescent="0.35"/>
    <row r="816559" outlineLevel="1" x14ac:dyDescent="0.35"/>
    <row r="816560" outlineLevel="1" x14ac:dyDescent="0.35"/>
    <row r="816561" outlineLevel="1" x14ac:dyDescent="0.35"/>
    <row r="816562" outlineLevel="1" x14ac:dyDescent="0.35"/>
    <row r="816563" outlineLevel="1" x14ac:dyDescent="0.35"/>
    <row r="816564" outlineLevel="1" x14ac:dyDescent="0.35"/>
    <row r="816565" outlineLevel="1" x14ac:dyDescent="0.35"/>
    <row r="816566" outlineLevel="1" x14ac:dyDescent="0.35"/>
    <row r="816567" outlineLevel="1" x14ac:dyDescent="0.35"/>
    <row r="816568" outlineLevel="1" x14ac:dyDescent="0.35"/>
    <row r="816569" outlineLevel="1" x14ac:dyDescent="0.35"/>
    <row r="816570" outlineLevel="1" x14ac:dyDescent="0.35"/>
    <row r="816571" outlineLevel="1" x14ac:dyDescent="0.35"/>
    <row r="816572" outlineLevel="1" x14ac:dyDescent="0.35"/>
    <row r="816573" outlineLevel="1" x14ac:dyDescent="0.35"/>
    <row r="816574" outlineLevel="1" x14ac:dyDescent="0.35"/>
    <row r="816575" outlineLevel="1" x14ac:dyDescent="0.35"/>
    <row r="816576" outlineLevel="1" x14ac:dyDescent="0.35"/>
    <row r="816577" outlineLevel="1" x14ac:dyDescent="0.35"/>
    <row r="816578" outlineLevel="1" x14ac:dyDescent="0.35"/>
    <row r="816579" outlineLevel="1" x14ac:dyDescent="0.35"/>
    <row r="816580" outlineLevel="1" x14ac:dyDescent="0.35"/>
    <row r="816581" outlineLevel="1" x14ac:dyDescent="0.35"/>
    <row r="816582" outlineLevel="1" x14ac:dyDescent="0.35"/>
    <row r="816583" outlineLevel="1" x14ac:dyDescent="0.35"/>
    <row r="816584" outlineLevel="1" x14ac:dyDescent="0.35"/>
    <row r="816585" outlineLevel="1" x14ac:dyDescent="0.35"/>
    <row r="816586" outlineLevel="1" x14ac:dyDescent="0.35"/>
    <row r="816587" outlineLevel="1" x14ac:dyDescent="0.35"/>
    <row r="816588" outlineLevel="1" x14ac:dyDescent="0.35"/>
    <row r="816589" outlineLevel="1" x14ac:dyDescent="0.35"/>
    <row r="816590" outlineLevel="1" x14ac:dyDescent="0.35"/>
    <row r="816591" outlineLevel="1" x14ac:dyDescent="0.35"/>
    <row r="816592" outlineLevel="1" x14ac:dyDescent="0.35"/>
    <row r="816593" outlineLevel="1" x14ac:dyDescent="0.35"/>
    <row r="816594" outlineLevel="1" x14ac:dyDescent="0.35"/>
    <row r="816595" outlineLevel="1" x14ac:dyDescent="0.35"/>
    <row r="816596" outlineLevel="1" x14ac:dyDescent="0.35"/>
    <row r="816597" outlineLevel="1" x14ac:dyDescent="0.35"/>
    <row r="816598" outlineLevel="1" x14ac:dyDescent="0.35"/>
    <row r="816599" outlineLevel="1" x14ac:dyDescent="0.35"/>
    <row r="816600" outlineLevel="1" x14ac:dyDescent="0.35"/>
    <row r="816601" outlineLevel="1" x14ac:dyDescent="0.35"/>
    <row r="816602" outlineLevel="1" x14ac:dyDescent="0.35"/>
    <row r="816603" outlineLevel="1" x14ac:dyDescent="0.35"/>
    <row r="816604" outlineLevel="1" x14ac:dyDescent="0.35"/>
    <row r="816605" outlineLevel="1" x14ac:dyDescent="0.35"/>
    <row r="816606" outlineLevel="1" x14ac:dyDescent="0.35"/>
    <row r="816607" outlineLevel="1" x14ac:dyDescent="0.35"/>
    <row r="816608" outlineLevel="1" x14ac:dyDescent="0.35"/>
    <row r="816609" outlineLevel="1" x14ac:dyDescent="0.35"/>
    <row r="816610" outlineLevel="1" x14ac:dyDescent="0.35"/>
    <row r="816611" outlineLevel="1" x14ac:dyDescent="0.35"/>
    <row r="816612" outlineLevel="1" x14ac:dyDescent="0.35"/>
    <row r="816613" outlineLevel="1" x14ac:dyDescent="0.35"/>
    <row r="816614" outlineLevel="1" x14ac:dyDescent="0.35"/>
    <row r="816615" outlineLevel="1" x14ac:dyDescent="0.35"/>
    <row r="816616" outlineLevel="1" x14ac:dyDescent="0.35"/>
    <row r="816617" outlineLevel="1" x14ac:dyDescent="0.35"/>
    <row r="816618" outlineLevel="1" x14ac:dyDescent="0.35"/>
    <row r="816619" outlineLevel="1" x14ac:dyDescent="0.35"/>
    <row r="816620" outlineLevel="1" x14ac:dyDescent="0.35"/>
    <row r="816621" outlineLevel="1" x14ac:dyDescent="0.35"/>
    <row r="816622" outlineLevel="1" x14ac:dyDescent="0.35"/>
    <row r="816623" outlineLevel="1" x14ac:dyDescent="0.35"/>
    <row r="816624" outlineLevel="1" x14ac:dyDescent="0.35"/>
    <row r="816625" outlineLevel="1" x14ac:dyDescent="0.35"/>
    <row r="816626" outlineLevel="1" x14ac:dyDescent="0.35"/>
    <row r="816627" outlineLevel="1" x14ac:dyDescent="0.35"/>
    <row r="816628" outlineLevel="1" x14ac:dyDescent="0.35"/>
    <row r="816629" outlineLevel="1" x14ac:dyDescent="0.35"/>
    <row r="816630" outlineLevel="1" x14ac:dyDescent="0.35"/>
    <row r="816631" outlineLevel="1" x14ac:dyDescent="0.35"/>
    <row r="816632" outlineLevel="1" x14ac:dyDescent="0.35"/>
    <row r="816633" outlineLevel="1" x14ac:dyDescent="0.35"/>
    <row r="816634" outlineLevel="1" x14ac:dyDescent="0.35"/>
    <row r="816635" outlineLevel="1" x14ac:dyDescent="0.35"/>
    <row r="816636" outlineLevel="1" x14ac:dyDescent="0.35"/>
    <row r="816637" outlineLevel="1" x14ac:dyDescent="0.35"/>
    <row r="816638" outlineLevel="1" x14ac:dyDescent="0.35"/>
    <row r="816639" outlineLevel="1" x14ac:dyDescent="0.35"/>
    <row r="816640" outlineLevel="1" x14ac:dyDescent="0.35"/>
    <row r="816641" outlineLevel="1" x14ac:dyDescent="0.35"/>
    <row r="816642" outlineLevel="1" x14ac:dyDescent="0.35"/>
    <row r="816643" outlineLevel="1" x14ac:dyDescent="0.35"/>
    <row r="816644" outlineLevel="1" x14ac:dyDescent="0.35"/>
    <row r="816645" outlineLevel="1" x14ac:dyDescent="0.35"/>
    <row r="816646" outlineLevel="1" x14ac:dyDescent="0.35"/>
    <row r="816647" outlineLevel="1" x14ac:dyDescent="0.35"/>
    <row r="816648" outlineLevel="1" x14ac:dyDescent="0.35"/>
    <row r="816649" outlineLevel="1" x14ac:dyDescent="0.35"/>
    <row r="816650" outlineLevel="1" x14ac:dyDescent="0.35"/>
    <row r="816651" outlineLevel="1" x14ac:dyDescent="0.35"/>
    <row r="816652" outlineLevel="1" x14ac:dyDescent="0.35"/>
    <row r="816653" outlineLevel="1" x14ac:dyDescent="0.35"/>
    <row r="816654" outlineLevel="1" x14ac:dyDescent="0.35"/>
    <row r="816655" outlineLevel="1" x14ac:dyDescent="0.35"/>
    <row r="816656" outlineLevel="1" x14ac:dyDescent="0.35"/>
    <row r="816657" outlineLevel="1" x14ac:dyDescent="0.35"/>
    <row r="816658" outlineLevel="1" x14ac:dyDescent="0.35"/>
    <row r="816659" outlineLevel="1" x14ac:dyDescent="0.35"/>
    <row r="816660" outlineLevel="1" x14ac:dyDescent="0.35"/>
    <row r="816661" outlineLevel="1" x14ac:dyDescent="0.35"/>
    <row r="816662" outlineLevel="1" x14ac:dyDescent="0.35"/>
    <row r="816663" outlineLevel="1" x14ac:dyDescent="0.35"/>
    <row r="816664" outlineLevel="1" x14ac:dyDescent="0.35"/>
    <row r="816665" outlineLevel="1" x14ac:dyDescent="0.35"/>
    <row r="816666" outlineLevel="1" x14ac:dyDescent="0.35"/>
    <row r="816667" outlineLevel="1" x14ac:dyDescent="0.35"/>
    <row r="816668" outlineLevel="1" x14ac:dyDescent="0.35"/>
    <row r="816669" outlineLevel="1" x14ac:dyDescent="0.35"/>
    <row r="816670" outlineLevel="1" x14ac:dyDescent="0.35"/>
    <row r="816671" outlineLevel="1" x14ac:dyDescent="0.35"/>
    <row r="816672" outlineLevel="1" x14ac:dyDescent="0.35"/>
    <row r="816673" outlineLevel="1" x14ac:dyDescent="0.35"/>
    <row r="816674" outlineLevel="1" x14ac:dyDescent="0.35"/>
    <row r="816675" outlineLevel="1" x14ac:dyDescent="0.35"/>
    <row r="816676" outlineLevel="1" x14ac:dyDescent="0.35"/>
    <row r="816677" outlineLevel="1" x14ac:dyDescent="0.35"/>
    <row r="816678" outlineLevel="1" x14ac:dyDescent="0.35"/>
    <row r="816679" outlineLevel="1" x14ac:dyDescent="0.35"/>
    <row r="816680" outlineLevel="1" x14ac:dyDescent="0.35"/>
    <row r="816681" outlineLevel="1" x14ac:dyDescent="0.35"/>
    <row r="816682" outlineLevel="1" x14ac:dyDescent="0.35"/>
    <row r="816683" outlineLevel="1" x14ac:dyDescent="0.35"/>
    <row r="816684" outlineLevel="1" x14ac:dyDescent="0.35"/>
    <row r="816685" outlineLevel="1" x14ac:dyDescent="0.35"/>
    <row r="816686" outlineLevel="1" x14ac:dyDescent="0.35"/>
    <row r="816687" outlineLevel="1" x14ac:dyDescent="0.35"/>
    <row r="816688" outlineLevel="1" x14ac:dyDescent="0.35"/>
    <row r="816689" outlineLevel="1" x14ac:dyDescent="0.35"/>
    <row r="816690" outlineLevel="1" x14ac:dyDescent="0.35"/>
    <row r="816691" outlineLevel="1" x14ac:dyDescent="0.35"/>
    <row r="816692" outlineLevel="1" x14ac:dyDescent="0.35"/>
    <row r="816693" outlineLevel="1" x14ac:dyDescent="0.35"/>
    <row r="816694" outlineLevel="1" x14ac:dyDescent="0.35"/>
    <row r="816695" outlineLevel="1" x14ac:dyDescent="0.35"/>
    <row r="816696" outlineLevel="1" x14ac:dyDescent="0.35"/>
    <row r="816697" outlineLevel="1" x14ac:dyDescent="0.35"/>
    <row r="816698" outlineLevel="1" x14ac:dyDescent="0.35"/>
    <row r="816699" outlineLevel="1" x14ac:dyDescent="0.35"/>
    <row r="816700" outlineLevel="1" x14ac:dyDescent="0.35"/>
    <row r="816701" outlineLevel="1" x14ac:dyDescent="0.35"/>
    <row r="816702" outlineLevel="1" x14ac:dyDescent="0.35"/>
    <row r="816703" outlineLevel="1" x14ac:dyDescent="0.35"/>
    <row r="816704" outlineLevel="1" x14ac:dyDescent="0.35"/>
    <row r="816705" outlineLevel="1" x14ac:dyDescent="0.35"/>
    <row r="816706" outlineLevel="1" x14ac:dyDescent="0.35"/>
    <row r="816707" outlineLevel="1" x14ac:dyDescent="0.35"/>
    <row r="816708" outlineLevel="1" x14ac:dyDescent="0.35"/>
    <row r="816709" outlineLevel="1" x14ac:dyDescent="0.35"/>
    <row r="816710" outlineLevel="1" x14ac:dyDescent="0.35"/>
    <row r="816711" outlineLevel="1" x14ac:dyDescent="0.35"/>
    <row r="816712" outlineLevel="1" x14ac:dyDescent="0.35"/>
    <row r="816713" outlineLevel="1" x14ac:dyDescent="0.35"/>
    <row r="816714" outlineLevel="1" x14ac:dyDescent="0.35"/>
    <row r="816715" outlineLevel="1" x14ac:dyDescent="0.35"/>
    <row r="816716" outlineLevel="1" x14ac:dyDescent="0.35"/>
    <row r="816717" outlineLevel="1" x14ac:dyDescent="0.35"/>
    <row r="816718" outlineLevel="1" x14ac:dyDescent="0.35"/>
    <row r="816719" outlineLevel="1" x14ac:dyDescent="0.35"/>
    <row r="816720" outlineLevel="1" x14ac:dyDescent="0.35"/>
    <row r="816721" outlineLevel="1" x14ac:dyDescent="0.35"/>
    <row r="816722" outlineLevel="1" x14ac:dyDescent="0.35"/>
    <row r="816723" outlineLevel="1" x14ac:dyDescent="0.35"/>
    <row r="816724" outlineLevel="1" x14ac:dyDescent="0.35"/>
    <row r="816725" outlineLevel="1" x14ac:dyDescent="0.35"/>
    <row r="816726" outlineLevel="1" x14ac:dyDescent="0.35"/>
    <row r="816727" outlineLevel="1" x14ac:dyDescent="0.35"/>
    <row r="816728" outlineLevel="1" x14ac:dyDescent="0.35"/>
    <row r="816729" outlineLevel="1" x14ac:dyDescent="0.35"/>
    <row r="816730" outlineLevel="1" x14ac:dyDescent="0.35"/>
    <row r="816731" outlineLevel="1" x14ac:dyDescent="0.35"/>
    <row r="816732" outlineLevel="1" x14ac:dyDescent="0.35"/>
    <row r="816733" outlineLevel="1" x14ac:dyDescent="0.35"/>
    <row r="816734" outlineLevel="1" x14ac:dyDescent="0.35"/>
    <row r="816735" outlineLevel="1" x14ac:dyDescent="0.35"/>
    <row r="816736" outlineLevel="1" x14ac:dyDescent="0.35"/>
    <row r="816737" outlineLevel="1" x14ac:dyDescent="0.35"/>
    <row r="816738" outlineLevel="1" x14ac:dyDescent="0.35"/>
    <row r="816739" outlineLevel="1" x14ac:dyDescent="0.35"/>
    <row r="816740" outlineLevel="1" x14ac:dyDescent="0.35"/>
    <row r="816741" outlineLevel="1" x14ac:dyDescent="0.35"/>
    <row r="816742" outlineLevel="1" x14ac:dyDescent="0.35"/>
    <row r="816743" outlineLevel="1" x14ac:dyDescent="0.35"/>
    <row r="816744" outlineLevel="1" x14ac:dyDescent="0.35"/>
    <row r="816745" outlineLevel="1" x14ac:dyDescent="0.35"/>
    <row r="816746" outlineLevel="1" x14ac:dyDescent="0.35"/>
    <row r="816747" outlineLevel="1" x14ac:dyDescent="0.35"/>
    <row r="816748" outlineLevel="1" x14ac:dyDescent="0.35"/>
    <row r="816749" outlineLevel="1" x14ac:dyDescent="0.35"/>
    <row r="816750" outlineLevel="1" x14ac:dyDescent="0.35"/>
    <row r="816751" outlineLevel="1" x14ac:dyDescent="0.35"/>
    <row r="816752" outlineLevel="1" x14ac:dyDescent="0.35"/>
    <row r="816753" outlineLevel="1" x14ac:dyDescent="0.35"/>
    <row r="816754" outlineLevel="1" x14ac:dyDescent="0.35"/>
    <row r="816755" outlineLevel="1" x14ac:dyDescent="0.35"/>
    <row r="816756" outlineLevel="1" x14ac:dyDescent="0.35"/>
    <row r="816757" outlineLevel="1" x14ac:dyDescent="0.35"/>
    <row r="816758" outlineLevel="1" x14ac:dyDescent="0.35"/>
    <row r="816759" outlineLevel="1" x14ac:dyDescent="0.35"/>
    <row r="816760" outlineLevel="1" x14ac:dyDescent="0.35"/>
    <row r="816761" outlineLevel="1" x14ac:dyDescent="0.35"/>
    <row r="816762" outlineLevel="1" x14ac:dyDescent="0.35"/>
    <row r="816763" outlineLevel="1" x14ac:dyDescent="0.35"/>
    <row r="816764" outlineLevel="1" x14ac:dyDescent="0.35"/>
    <row r="816765" outlineLevel="1" x14ac:dyDescent="0.35"/>
    <row r="816766" outlineLevel="1" x14ac:dyDescent="0.35"/>
    <row r="816767" outlineLevel="1" x14ac:dyDescent="0.35"/>
    <row r="816768" outlineLevel="1" x14ac:dyDescent="0.35"/>
    <row r="816769" outlineLevel="1" x14ac:dyDescent="0.35"/>
    <row r="816770" outlineLevel="1" x14ac:dyDescent="0.35"/>
    <row r="816771" outlineLevel="1" x14ac:dyDescent="0.35"/>
    <row r="816772" outlineLevel="1" x14ac:dyDescent="0.35"/>
    <row r="816773" outlineLevel="1" x14ac:dyDescent="0.35"/>
    <row r="816774" outlineLevel="1" x14ac:dyDescent="0.35"/>
    <row r="816775" outlineLevel="1" x14ac:dyDescent="0.35"/>
    <row r="816776" outlineLevel="1" x14ac:dyDescent="0.35"/>
    <row r="816777" outlineLevel="1" x14ac:dyDescent="0.35"/>
    <row r="816778" outlineLevel="1" x14ac:dyDescent="0.35"/>
    <row r="816779" outlineLevel="1" x14ac:dyDescent="0.35"/>
    <row r="816780" outlineLevel="1" x14ac:dyDescent="0.35"/>
    <row r="816781" outlineLevel="1" x14ac:dyDescent="0.35"/>
    <row r="816782" outlineLevel="1" x14ac:dyDescent="0.35"/>
    <row r="816783" outlineLevel="1" x14ac:dyDescent="0.35"/>
    <row r="816784" outlineLevel="1" x14ac:dyDescent="0.35"/>
    <row r="816785" outlineLevel="1" x14ac:dyDescent="0.35"/>
    <row r="816786" outlineLevel="1" x14ac:dyDescent="0.35"/>
    <row r="816787" outlineLevel="1" x14ac:dyDescent="0.35"/>
    <row r="816788" outlineLevel="1" x14ac:dyDescent="0.35"/>
    <row r="816789" outlineLevel="1" x14ac:dyDescent="0.35"/>
    <row r="816790" outlineLevel="1" x14ac:dyDescent="0.35"/>
    <row r="816791" outlineLevel="1" x14ac:dyDescent="0.35"/>
    <row r="816792" outlineLevel="1" x14ac:dyDescent="0.35"/>
    <row r="816793" outlineLevel="1" x14ac:dyDescent="0.35"/>
    <row r="816794" outlineLevel="1" x14ac:dyDescent="0.35"/>
    <row r="816795" outlineLevel="1" x14ac:dyDescent="0.35"/>
    <row r="816796" outlineLevel="1" x14ac:dyDescent="0.35"/>
    <row r="816797" outlineLevel="1" x14ac:dyDescent="0.35"/>
    <row r="816798" outlineLevel="1" x14ac:dyDescent="0.35"/>
    <row r="816799" outlineLevel="1" x14ac:dyDescent="0.35"/>
    <row r="816800" outlineLevel="1" x14ac:dyDescent="0.35"/>
    <row r="816801" outlineLevel="1" x14ac:dyDescent="0.35"/>
    <row r="816802" outlineLevel="1" x14ac:dyDescent="0.35"/>
    <row r="816803" outlineLevel="1" x14ac:dyDescent="0.35"/>
    <row r="816804" outlineLevel="1" x14ac:dyDescent="0.35"/>
    <row r="816805" outlineLevel="1" x14ac:dyDescent="0.35"/>
    <row r="816806" outlineLevel="1" x14ac:dyDescent="0.35"/>
    <row r="816807" outlineLevel="1" x14ac:dyDescent="0.35"/>
    <row r="816808" outlineLevel="1" x14ac:dyDescent="0.35"/>
    <row r="816809" outlineLevel="1" x14ac:dyDescent="0.35"/>
    <row r="816810" outlineLevel="1" x14ac:dyDescent="0.35"/>
    <row r="816811" outlineLevel="1" x14ac:dyDescent="0.35"/>
    <row r="816812" outlineLevel="1" x14ac:dyDescent="0.35"/>
    <row r="816813" outlineLevel="1" x14ac:dyDescent="0.35"/>
    <row r="816814" outlineLevel="1" x14ac:dyDescent="0.35"/>
    <row r="816815" outlineLevel="1" x14ac:dyDescent="0.35"/>
    <row r="816816" outlineLevel="1" x14ac:dyDescent="0.35"/>
    <row r="816817" outlineLevel="1" x14ac:dyDescent="0.35"/>
    <row r="816818" outlineLevel="1" x14ac:dyDescent="0.35"/>
    <row r="816819" outlineLevel="1" x14ac:dyDescent="0.35"/>
    <row r="816820" outlineLevel="1" x14ac:dyDescent="0.35"/>
    <row r="816821" outlineLevel="1" x14ac:dyDescent="0.35"/>
    <row r="816822" outlineLevel="1" x14ac:dyDescent="0.35"/>
    <row r="816823" outlineLevel="1" x14ac:dyDescent="0.35"/>
    <row r="816824" outlineLevel="1" x14ac:dyDescent="0.35"/>
    <row r="816825" outlineLevel="1" x14ac:dyDescent="0.35"/>
    <row r="816826" outlineLevel="1" x14ac:dyDescent="0.35"/>
    <row r="816827" outlineLevel="1" x14ac:dyDescent="0.35"/>
    <row r="816828" outlineLevel="1" x14ac:dyDescent="0.35"/>
    <row r="816829" outlineLevel="1" x14ac:dyDescent="0.35"/>
    <row r="816830" outlineLevel="1" x14ac:dyDescent="0.35"/>
    <row r="816831" outlineLevel="1" x14ac:dyDescent="0.35"/>
    <row r="816832" outlineLevel="1" x14ac:dyDescent="0.35"/>
    <row r="816833" outlineLevel="1" x14ac:dyDescent="0.35"/>
    <row r="816834" outlineLevel="1" x14ac:dyDescent="0.35"/>
    <row r="816835" outlineLevel="1" x14ac:dyDescent="0.35"/>
    <row r="816836" outlineLevel="1" x14ac:dyDescent="0.35"/>
    <row r="816837" outlineLevel="1" x14ac:dyDescent="0.35"/>
    <row r="816838" outlineLevel="1" x14ac:dyDescent="0.35"/>
    <row r="816839" outlineLevel="1" x14ac:dyDescent="0.35"/>
    <row r="816840" outlineLevel="1" x14ac:dyDescent="0.35"/>
    <row r="816841" outlineLevel="1" x14ac:dyDescent="0.35"/>
    <row r="816842" outlineLevel="1" x14ac:dyDescent="0.35"/>
    <row r="816843" outlineLevel="1" x14ac:dyDescent="0.35"/>
    <row r="816844" outlineLevel="1" x14ac:dyDescent="0.35"/>
    <row r="816845" outlineLevel="1" x14ac:dyDescent="0.35"/>
    <row r="816846" outlineLevel="1" x14ac:dyDescent="0.35"/>
    <row r="816847" outlineLevel="1" x14ac:dyDescent="0.35"/>
    <row r="816848" outlineLevel="1" x14ac:dyDescent="0.35"/>
    <row r="816849" outlineLevel="1" x14ac:dyDescent="0.35"/>
    <row r="816850" outlineLevel="1" x14ac:dyDescent="0.35"/>
    <row r="816851" outlineLevel="1" x14ac:dyDescent="0.35"/>
    <row r="816852" outlineLevel="1" x14ac:dyDescent="0.35"/>
    <row r="816853" outlineLevel="1" x14ac:dyDescent="0.35"/>
    <row r="816854" outlineLevel="1" x14ac:dyDescent="0.35"/>
    <row r="816855" outlineLevel="1" x14ac:dyDescent="0.35"/>
    <row r="816856" outlineLevel="1" x14ac:dyDescent="0.35"/>
    <row r="816857" outlineLevel="1" x14ac:dyDescent="0.35"/>
    <row r="816858" outlineLevel="1" x14ac:dyDescent="0.35"/>
    <row r="816859" outlineLevel="1" x14ac:dyDescent="0.35"/>
    <row r="816860" outlineLevel="1" x14ac:dyDescent="0.35"/>
    <row r="816861" outlineLevel="1" x14ac:dyDescent="0.35"/>
    <row r="816862" outlineLevel="1" x14ac:dyDescent="0.35"/>
    <row r="816863" outlineLevel="1" x14ac:dyDescent="0.35"/>
    <row r="816864" outlineLevel="1" x14ac:dyDescent="0.35"/>
    <row r="816865" outlineLevel="1" x14ac:dyDescent="0.35"/>
    <row r="816866" outlineLevel="1" x14ac:dyDescent="0.35"/>
    <row r="816867" outlineLevel="1" x14ac:dyDescent="0.35"/>
    <row r="816868" outlineLevel="1" x14ac:dyDescent="0.35"/>
    <row r="816869" outlineLevel="1" x14ac:dyDescent="0.35"/>
    <row r="816870" outlineLevel="1" x14ac:dyDescent="0.35"/>
    <row r="816871" outlineLevel="1" x14ac:dyDescent="0.35"/>
    <row r="816872" outlineLevel="1" x14ac:dyDescent="0.35"/>
    <row r="816873" outlineLevel="1" x14ac:dyDescent="0.35"/>
    <row r="816874" outlineLevel="1" x14ac:dyDescent="0.35"/>
    <row r="816875" outlineLevel="1" x14ac:dyDescent="0.35"/>
    <row r="816876" outlineLevel="1" x14ac:dyDescent="0.35"/>
    <row r="816877" outlineLevel="1" x14ac:dyDescent="0.35"/>
    <row r="816878" outlineLevel="1" x14ac:dyDescent="0.35"/>
    <row r="816879" outlineLevel="1" x14ac:dyDescent="0.35"/>
    <row r="816880" outlineLevel="1" x14ac:dyDescent="0.35"/>
    <row r="816881" outlineLevel="1" x14ac:dyDescent="0.35"/>
    <row r="816882" outlineLevel="1" x14ac:dyDescent="0.35"/>
    <row r="816883" outlineLevel="1" x14ac:dyDescent="0.35"/>
    <row r="816884" outlineLevel="1" x14ac:dyDescent="0.35"/>
    <row r="816885" outlineLevel="1" x14ac:dyDescent="0.35"/>
    <row r="816886" outlineLevel="1" x14ac:dyDescent="0.35"/>
    <row r="816887" outlineLevel="1" x14ac:dyDescent="0.35"/>
    <row r="816888" outlineLevel="1" x14ac:dyDescent="0.35"/>
    <row r="816889" outlineLevel="1" x14ac:dyDescent="0.35"/>
    <row r="816890" outlineLevel="1" x14ac:dyDescent="0.35"/>
    <row r="816891" outlineLevel="1" x14ac:dyDescent="0.35"/>
    <row r="816892" outlineLevel="1" x14ac:dyDescent="0.35"/>
    <row r="816893" outlineLevel="1" x14ac:dyDescent="0.35"/>
    <row r="816894" outlineLevel="1" x14ac:dyDescent="0.35"/>
    <row r="816895" outlineLevel="1" x14ac:dyDescent="0.35"/>
    <row r="816896" outlineLevel="1" x14ac:dyDescent="0.35"/>
    <row r="816897" outlineLevel="1" x14ac:dyDescent="0.35"/>
    <row r="816898" outlineLevel="1" x14ac:dyDescent="0.35"/>
    <row r="816899" outlineLevel="1" x14ac:dyDescent="0.35"/>
    <row r="816900" outlineLevel="1" x14ac:dyDescent="0.35"/>
    <row r="816901" outlineLevel="1" x14ac:dyDescent="0.35"/>
    <row r="816902" outlineLevel="1" x14ac:dyDescent="0.35"/>
    <row r="816903" outlineLevel="1" x14ac:dyDescent="0.35"/>
    <row r="816904" outlineLevel="1" x14ac:dyDescent="0.35"/>
    <row r="816905" outlineLevel="1" x14ac:dyDescent="0.35"/>
    <row r="816906" outlineLevel="1" x14ac:dyDescent="0.35"/>
    <row r="816907" outlineLevel="1" x14ac:dyDescent="0.35"/>
    <row r="816908" outlineLevel="1" x14ac:dyDescent="0.35"/>
    <row r="816909" outlineLevel="1" x14ac:dyDescent="0.35"/>
    <row r="816910" outlineLevel="1" x14ac:dyDescent="0.35"/>
    <row r="816911" outlineLevel="1" x14ac:dyDescent="0.35"/>
    <row r="816912" outlineLevel="1" x14ac:dyDescent="0.35"/>
    <row r="816913" outlineLevel="1" x14ac:dyDescent="0.35"/>
    <row r="816914" outlineLevel="1" x14ac:dyDescent="0.35"/>
    <row r="816915" outlineLevel="1" x14ac:dyDescent="0.35"/>
    <row r="816916" outlineLevel="1" x14ac:dyDescent="0.35"/>
    <row r="816917" outlineLevel="1" x14ac:dyDescent="0.35"/>
    <row r="816918" outlineLevel="1" x14ac:dyDescent="0.35"/>
    <row r="816919" outlineLevel="1" x14ac:dyDescent="0.35"/>
    <row r="816920" outlineLevel="1" x14ac:dyDescent="0.35"/>
    <row r="816921" outlineLevel="1" x14ac:dyDescent="0.35"/>
    <row r="816922" outlineLevel="1" x14ac:dyDescent="0.35"/>
    <row r="816923" outlineLevel="1" x14ac:dyDescent="0.35"/>
    <row r="816924" outlineLevel="1" x14ac:dyDescent="0.35"/>
    <row r="816925" outlineLevel="1" x14ac:dyDescent="0.35"/>
    <row r="816926" outlineLevel="1" x14ac:dyDescent="0.35"/>
    <row r="816927" outlineLevel="1" x14ac:dyDescent="0.35"/>
    <row r="816928" outlineLevel="1" x14ac:dyDescent="0.35"/>
    <row r="816929" outlineLevel="1" x14ac:dyDescent="0.35"/>
    <row r="816930" outlineLevel="1" x14ac:dyDescent="0.35"/>
    <row r="816931" outlineLevel="1" x14ac:dyDescent="0.35"/>
    <row r="816932" outlineLevel="1" x14ac:dyDescent="0.35"/>
    <row r="816933" outlineLevel="1" x14ac:dyDescent="0.35"/>
    <row r="816934" outlineLevel="1" x14ac:dyDescent="0.35"/>
    <row r="816935" outlineLevel="1" x14ac:dyDescent="0.35"/>
    <row r="816936" outlineLevel="1" x14ac:dyDescent="0.35"/>
    <row r="816937" outlineLevel="1" x14ac:dyDescent="0.35"/>
    <row r="816938" outlineLevel="1" x14ac:dyDescent="0.35"/>
    <row r="816939" outlineLevel="1" x14ac:dyDescent="0.35"/>
    <row r="816940" outlineLevel="1" x14ac:dyDescent="0.35"/>
    <row r="816941" outlineLevel="1" x14ac:dyDescent="0.35"/>
    <row r="816942" outlineLevel="1" x14ac:dyDescent="0.35"/>
    <row r="816943" outlineLevel="1" x14ac:dyDescent="0.35"/>
    <row r="816944" outlineLevel="1" x14ac:dyDescent="0.35"/>
    <row r="816945" outlineLevel="1" x14ac:dyDescent="0.35"/>
    <row r="816946" outlineLevel="1" x14ac:dyDescent="0.35"/>
    <row r="816947" outlineLevel="1" x14ac:dyDescent="0.35"/>
    <row r="816948" outlineLevel="1" x14ac:dyDescent="0.35"/>
    <row r="816949" outlineLevel="1" x14ac:dyDescent="0.35"/>
    <row r="816950" outlineLevel="1" x14ac:dyDescent="0.35"/>
    <row r="816951" outlineLevel="1" x14ac:dyDescent="0.35"/>
    <row r="816952" outlineLevel="1" x14ac:dyDescent="0.35"/>
    <row r="816953" outlineLevel="1" x14ac:dyDescent="0.35"/>
    <row r="816954" outlineLevel="1" x14ac:dyDescent="0.35"/>
    <row r="816955" outlineLevel="1" x14ac:dyDescent="0.35"/>
    <row r="816956" outlineLevel="1" x14ac:dyDescent="0.35"/>
    <row r="816957" outlineLevel="1" x14ac:dyDescent="0.35"/>
    <row r="816958" outlineLevel="1" x14ac:dyDescent="0.35"/>
    <row r="816959" outlineLevel="1" x14ac:dyDescent="0.35"/>
    <row r="816960" outlineLevel="1" x14ac:dyDescent="0.35"/>
    <row r="816961" outlineLevel="1" x14ac:dyDescent="0.35"/>
    <row r="816962" outlineLevel="1" x14ac:dyDescent="0.35"/>
    <row r="816963" outlineLevel="1" x14ac:dyDescent="0.35"/>
    <row r="816964" outlineLevel="1" x14ac:dyDescent="0.35"/>
    <row r="816965" outlineLevel="1" x14ac:dyDescent="0.35"/>
    <row r="816966" outlineLevel="1" x14ac:dyDescent="0.35"/>
    <row r="816967" outlineLevel="1" x14ac:dyDescent="0.35"/>
    <row r="816968" outlineLevel="1" x14ac:dyDescent="0.35"/>
    <row r="816969" outlineLevel="1" x14ac:dyDescent="0.35"/>
    <row r="816970" outlineLevel="1" x14ac:dyDescent="0.35"/>
    <row r="816971" outlineLevel="1" x14ac:dyDescent="0.35"/>
    <row r="816972" outlineLevel="1" x14ac:dyDescent="0.35"/>
    <row r="816973" outlineLevel="1" x14ac:dyDescent="0.35"/>
    <row r="816974" outlineLevel="1" x14ac:dyDescent="0.35"/>
    <row r="816975" outlineLevel="1" x14ac:dyDescent="0.35"/>
    <row r="816976" outlineLevel="1" x14ac:dyDescent="0.35"/>
    <row r="816977" outlineLevel="1" x14ac:dyDescent="0.35"/>
    <row r="816978" outlineLevel="1" x14ac:dyDescent="0.35"/>
    <row r="816979" outlineLevel="1" x14ac:dyDescent="0.35"/>
    <row r="816980" outlineLevel="1" x14ac:dyDescent="0.35"/>
    <row r="816981" outlineLevel="1" x14ac:dyDescent="0.35"/>
    <row r="816982" outlineLevel="1" x14ac:dyDescent="0.35"/>
    <row r="816983" outlineLevel="1" x14ac:dyDescent="0.35"/>
    <row r="816984" outlineLevel="1" x14ac:dyDescent="0.35"/>
    <row r="816985" outlineLevel="1" x14ac:dyDescent="0.35"/>
    <row r="816986" outlineLevel="1" x14ac:dyDescent="0.35"/>
    <row r="816987" outlineLevel="1" x14ac:dyDescent="0.35"/>
    <row r="816988" outlineLevel="1" x14ac:dyDescent="0.35"/>
    <row r="816989" outlineLevel="1" x14ac:dyDescent="0.35"/>
    <row r="816990" outlineLevel="1" x14ac:dyDescent="0.35"/>
    <row r="816991" outlineLevel="1" x14ac:dyDescent="0.35"/>
    <row r="816992" outlineLevel="1" x14ac:dyDescent="0.35"/>
    <row r="816993" outlineLevel="1" x14ac:dyDescent="0.35"/>
    <row r="816994" outlineLevel="1" x14ac:dyDescent="0.35"/>
    <row r="816995" outlineLevel="1" x14ac:dyDescent="0.35"/>
    <row r="816996" outlineLevel="1" x14ac:dyDescent="0.35"/>
    <row r="816997" outlineLevel="1" x14ac:dyDescent="0.35"/>
    <row r="816998" outlineLevel="1" x14ac:dyDescent="0.35"/>
    <row r="816999" outlineLevel="1" x14ac:dyDescent="0.35"/>
    <row r="817000" outlineLevel="1" x14ac:dyDescent="0.35"/>
    <row r="817001" outlineLevel="1" x14ac:dyDescent="0.35"/>
    <row r="817002" outlineLevel="1" x14ac:dyDescent="0.35"/>
    <row r="817003" outlineLevel="1" x14ac:dyDescent="0.35"/>
    <row r="817004" outlineLevel="1" x14ac:dyDescent="0.35"/>
    <row r="817005" outlineLevel="1" x14ac:dyDescent="0.35"/>
    <row r="817006" outlineLevel="1" x14ac:dyDescent="0.35"/>
    <row r="817007" outlineLevel="1" x14ac:dyDescent="0.35"/>
    <row r="817008" outlineLevel="1" x14ac:dyDescent="0.35"/>
    <row r="817009" outlineLevel="1" x14ac:dyDescent="0.35"/>
    <row r="817010" outlineLevel="1" x14ac:dyDescent="0.35"/>
    <row r="817011" outlineLevel="1" x14ac:dyDescent="0.35"/>
    <row r="817012" outlineLevel="1" x14ac:dyDescent="0.35"/>
    <row r="817013" outlineLevel="1" x14ac:dyDescent="0.35"/>
    <row r="817014" outlineLevel="1" x14ac:dyDescent="0.35"/>
    <row r="817015" outlineLevel="1" x14ac:dyDescent="0.35"/>
    <row r="817016" outlineLevel="1" x14ac:dyDescent="0.35"/>
    <row r="817017" outlineLevel="1" x14ac:dyDescent="0.35"/>
    <row r="817018" outlineLevel="1" x14ac:dyDescent="0.35"/>
    <row r="817019" outlineLevel="1" x14ac:dyDescent="0.35"/>
    <row r="817020" outlineLevel="1" x14ac:dyDescent="0.35"/>
    <row r="817021" outlineLevel="1" x14ac:dyDescent="0.35"/>
    <row r="817022" outlineLevel="1" x14ac:dyDescent="0.35"/>
    <row r="817023" outlineLevel="1" x14ac:dyDescent="0.35"/>
    <row r="817024" outlineLevel="1" x14ac:dyDescent="0.35"/>
    <row r="817025" outlineLevel="1" x14ac:dyDescent="0.35"/>
    <row r="817026" outlineLevel="1" x14ac:dyDescent="0.35"/>
    <row r="817027" outlineLevel="1" x14ac:dyDescent="0.35"/>
    <row r="817028" outlineLevel="1" x14ac:dyDescent="0.35"/>
    <row r="817029" outlineLevel="1" x14ac:dyDescent="0.35"/>
    <row r="817030" outlineLevel="1" x14ac:dyDescent="0.35"/>
    <row r="817031" outlineLevel="1" x14ac:dyDescent="0.35"/>
    <row r="817032" outlineLevel="1" x14ac:dyDescent="0.35"/>
    <row r="817033" outlineLevel="1" x14ac:dyDescent="0.35"/>
    <row r="817034" outlineLevel="1" x14ac:dyDescent="0.35"/>
    <row r="817035" outlineLevel="1" x14ac:dyDescent="0.35"/>
    <row r="817036" outlineLevel="1" x14ac:dyDescent="0.35"/>
    <row r="817037" outlineLevel="1" x14ac:dyDescent="0.35"/>
    <row r="817038" outlineLevel="1" x14ac:dyDescent="0.35"/>
    <row r="817039" outlineLevel="1" x14ac:dyDescent="0.35"/>
    <row r="817040" outlineLevel="1" x14ac:dyDescent="0.35"/>
    <row r="817041" outlineLevel="1" x14ac:dyDescent="0.35"/>
    <row r="817042" outlineLevel="1" x14ac:dyDescent="0.35"/>
    <row r="817043" outlineLevel="1" x14ac:dyDescent="0.35"/>
    <row r="817044" outlineLevel="1" x14ac:dyDescent="0.35"/>
    <row r="817045" outlineLevel="1" x14ac:dyDescent="0.35"/>
    <row r="817046" outlineLevel="1" x14ac:dyDescent="0.35"/>
    <row r="817047" outlineLevel="1" x14ac:dyDescent="0.35"/>
    <row r="817048" outlineLevel="1" x14ac:dyDescent="0.35"/>
    <row r="817049" outlineLevel="1" x14ac:dyDescent="0.35"/>
    <row r="817050" outlineLevel="1" x14ac:dyDescent="0.35"/>
    <row r="817051" outlineLevel="1" x14ac:dyDescent="0.35"/>
    <row r="817052" outlineLevel="1" x14ac:dyDescent="0.35"/>
    <row r="817053" outlineLevel="1" x14ac:dyDescent="0.35"/>
    <row r="817054" outlineLevel="1" x14ac:dyDescent="0.35"/>
    <row r="817055" outlineLevel="1" x14ac:dyDescent="0.35"/>
    <row r="817056" outlineLevel="1" x14ac:dyDescent="0.35"/>
    <row r="817057" outlineLevel="1" x14ac:dyDescent="0.35"/>
    <row r="817058" outlineLevel="1" x14ac:dyDescent="0.35"/>
    <row r="817059" outlineLevel="1" x14ac:dyDescent="0.35"/>
    <row r="817060" outlineLevel="1" x14ac:dyDescent="0.35"/>
    <row r="817061" outlineLevel="1" x14ac:dyDescent="0.35"/>
    <row r="817062" outlineLevel="1" x14ac:dyDescent="0.35"/>
    <row r="817063" outlineLevel="1" x14ac:dyDescent="0.35"/>
    <row r="817064" outlineLevel="1" x14ac:dyDescent="0.35"/>
    <row r="817065" outlineLevel="1" x14ac:dyDescent="0.35"/>
    <row r="817066" outlineLevel="1" x14ac:dyDescent="0.35"/>
    <row r="817067" outlineLevel="1" x14ac:dyDescent="0.35"/>
    <row r="817068" outlineLevel="1" x14ac:dyDescent="0.35"/>
    <row r="817069" outlineLevel="1" x14ac:dyDescent="0.35"/>
    <row r="817070" outlineLevel="1" x14ac:dyDescent="0.35"/>
    <row r="817071" outlineLevel="1" x14ac:dyDescent="0.35"/>
    <row r="817072" outlineLevel="1" x14ac:dyDescent="0.35"/>
    <row r="817073" outlineLevel="1" x14ac:dyDescent="0.35"/>
    <row r="817074" outlineLevel="1" x14ac:dyDescent="0.35"/>
    <row r="817075" outlineLevel="1" x14ac:dyDescent="0.35"/>
    <row r="817076" outlineLevel="1" x14ac:dyDescent="0.35"/>
    <row r="817077" outlineLevel="1" x14ac:dyDescent="0.35"/>
    <row r="817078" outlineLevel="1" x14ac:dyDescent="0.35"/>
    <row r="817079" outlineLevel="1" x14ac:dyDescent="0.35"/>
    <row r="817080" outlineLevel="1" x14ac:dyDescent="0.35"/>
    <row r="817081" outlineLevel="1" x14ac:dyDescent="0.35"/>
    <row r="817082" outlineLevel="1" x14ac:dyDescent="0.35"/>
    <row r="817083" outlineLevel="1" x14ac:dyDescent="0.35"/>
    <row r="817084" outlineLevel="1" x14ac:dyDescent="0.35"/>
    <row r="817085" outlineLevel="1" x14ac:dyDescent="0.35"/>
    <row r="817086" outlineLevel="1" x14ac:dyDescent="0.35"/>
    <row r="817087" outlineLevel="1" x14ac:dyDescent="0.35"/>
    <row r="817088" outlineLevel="1" x14ac:dyDescent="0.35"/>
    <row r="817089" outlineLevel="1" x14ac:dyDescent="0.35"/>
    <row r="817090" outlineLevel="1" x14ac:dyDescent="0.35"/>
    <row r="817091" outlineLevel="1" x14ac:dyDescent="0.35"/>
    <row r="817092" outlineLevel="1" x14ac:dyDescent="0.35"/>
    <row r="817093" outlineLevel="1" x14ac:dyDescent="0.35"/>
    <row r="817094" outlineLevel="1" x14ac:dyDescent="0.35"/>
    <row r="817095" outlineLevel="1" x14ac:dyDescent="0.35"/>
    <row r="817096" outlineLevel="1" x14ac:dyDescent="0.35"/>
    <row r="817097" outlineLevel="1" x14ac:dyDescent="0.35"/>
    <row r="817098" outlineLevel="1" x14ac:dyDescent="0.35"/>
    <row r="817099" outlineLevel="1" x14ac:dyDescent="0.35"/>
    <row r="817100" outlineLevel="1" x14ac:dyDescent="0.35"/>
    <row r="817101" outlineLevel="1" x14ac:dyDescent="0.35"/>
    <row r="817102" outlineLevel="1" x14ac:dyDescent="0.35"/>
    <row r="817103" outlineLevel="1" x14ac:dyDescent="0.35"/>
    <row r="817104" outlineLevel="1" x14ac:dyDescent="0.35"/>
    <row r="817105" outlineLevel="1" x14ac:dyDescent="0.35"/>
    <row r="817106" outlineLevel="1" x14ac:dyDescent="0.35"/>
    <row r="817107" outlineLevel="1" x14ac:dyDescent="0.35"/>
    <row r="817108" outlineLevel="1" x14ac:dyDescent="0.35"/>
    <row r="817109" outlineLevel="1" x14ac:dyDescent="0.35"/>
    <row r="817110" outlineLevel="1" x14ac:dyDescent="0.35"/>
    <row r="817111" outlineLevel="1" x14ac:dyDescent="0.35"/>
    <row r="817112" outlineLevel="1" x14ac:dyDescent="0.35"/>
    <row r="817113" outlineLevel="1" x14ac:dyDescent="0.35"/>
    <row r="817114" outlineLevel="1" x14ac:dyDescent="0.35"/>
    <row r="817115" outlineLevel="1" x14ac:dyDescent="0.35"/>
    <row r="817116" outlineLevel="1" x14ac:dyDescent="0.35"/>
    <row r="817117" outlineLevel="1" x14ac:dyDescent="0.35"/>
    <row r="817118" outlineLevel="1" x14ac:dyDescent="0.35"/>
    <row r="817119" outlineLevel="1" x14ac:dyDescent="0.35"/>
    <row r="817120" outlineLevel="1" x14ac:dyDescent="0.35"/>
    <row r="817121" outlineLevel="1" x14ac:dyDescent="0.35"/>
    <row r="817122" outlineLevel="1" x14ac:dyDescent="0.35"/>
    <row r="817123" outlineLevel="1" x14ac:dyDescent="0.35"/>
    <row r="817124" outlineLevel="1" x14ac:dyDescent="0.35"/>
    <row r="817125" outlineLevel="1" x14ac:dyDescent="0.35"/>
    <row r="817126" outlineLevel="1" x14ac:dyDescent="0.35"/>
    <row r="817127" outlineLevel="1" x14ac:dyDescent="0.35"/>
    <row r="817128" outlineLevel="1" x14ac:dyDescent="0.35"/>
    <row r="817129" outlineLevel="1" x14ac:dyDescent="0.35"/>
    <row r="817130" outlineLevel="1" x14ac:dyDescent="0.35"/>
    <row r="817131" outlineLevel="1" x14ac:dyDescent="0.35"/>
    <row r="817132" outlineLevel="1" x14ac:dyDescent="0.35"/>
    <row r="817133" outlineLevel="1" x14ac:dyDescent="0.35"/>
    <row r="817134" outlineLevel="1" x14ac:dyDescent="0.35"/>
    <row r="817135" outlineLevel="1" x14ac:dyDescent="0.35"/>
    <row r="817136" outlineLevel="1" x14ac:dyDescent="0.35"/>
    <row r="817137" outlineLevel="1" x14ac:dyDescent="0.35"/>
    <row r="817138" outlineLevel="1" x14ac:dyDescent="0.35"/>
    <row r="817139" outlineLevel="1" x14ac:dyDescent="0.35"/>
    <row r="817140" outlineLevel="1" x14ac:dyDescent="0.35"/>
    <row r="817141" outlineLevel="1" x14ac:dyDescent="0.35"/>
    <row r="817142" outlineLevel="1" x14ac:dyDescent="0.35"/>
    <row r="817143" outlineLevel="1" x14ac:dyDescent="0.35"/>
    <row r="817144" outlineLevel="1" x14ac:dyDescent="0.35"/>
    <row r="817145" outlineLevel="1" x14ac:dyDescent="0.35"/>
    <row r="817146" outlineLevel="1" x14ac:dyDescent="0.35"/>
    <row r="817147" outlineLevel="1" x14ac:dyDescent="0.35"/>
    <row r="817148" outlineLevel="1" x14ac:dyDescent="0.35"/>
    <row r="817149" outlineLevel="1" x14ac:dyDescent="0.35"/>
    <row r="817150" outlineLevel="1" x14ac:dyDescent="0.35"/>
    <row r="817151" outlineLevel="1" x14ac:dyDescent="0.35"/>
    <row r="817152" outlineLevel="1" x14ac:dyDescent="0.35"/>
    <row r="817153" outlineLevel="1" x14ac:dyDescent="0.35"/>
    <row r="817154" outlineLevel="1" x14ac:dyDescent="0.35"/>
    <row r="817155" outlineLevel="1" x14ac:dyDescent="0.35"/>
    <row r="817156" outlineLevel="1" x14ac:dyDescent="0.35"/>
    <row r="817157" outlineLevel="1" x14ac:dyDescent="0.35"/>
    <row r="817158" outlineLevel="1" x14ac:dyDescent="0.35"/>
    <row r="817159" outlineLevel="1" x14ac:dyDescent="0.35"/>
    <row r="817160" outlineLevel="1" x14ac:dyDescent="0.35"/>
    <row r="817161" outlineLevel="1" x14ac:dyDescent="0.35"/>
    <row r="817162" outlineLevel="1" x14ac:dyDescent="0.35"/>
    <row r="817163" outlineLevel="1" x14ac:dyDescent="0.35"/>
    <row r="817164" outlineLevel="1" x14ac:dyDescent="0.35"/>
    <row r="817165" outlineLevel="1" x14ac:dyDescent="0.35"/>
    <row r="817166" outlineLevel="1" x14ac:dyDescent="0.35"/>
    <row r="817167" outlineLevel="1" x14ac:dyDescent="0.35"/>
    <row r="817168" outlineLevel="1" x14ac:dyDescent="0.35"/>
    <row r="817169" outlineLevel="1" x14ac:dyDescent="0.35"/>
    <row r="817170" outlineLevel="1" x14ac:dyDescent="0.35"/>
    <row r="817171" outlineLevel="1" x14ac:dyDescent="0.35"/>
    <row r="817172" outlineLevel="1" x14ac:dyDescent="0.35"/>
    <row r="817173" outlineLevel="1" x14ac:dyDescent="0.35"/>
    <row r="817174" outlineLevel="1" x14ac:dyDescent="0.35"/>
    <row r="817175" outlineLevel="1" x14ac:dyDescent="0.35"/>
    <row r="817176" outlineLevel="1" x14ac:dyDescent="0.35"/>
    <row r="817177" outlineLevel="1" x14ac:dyDescent="0.35"/>
    <row r="817178" outlineLevel="1" x14ac:dyDescent="0.35"/>
    <row r="817179" outlineLevel="1" x14ac:dyDescent="0.35"/>
    <row r="817180" outlineLevel="1" x14ac:dyDescent="0.35"/>
    <row r="817181" outlineLevel="1" x14ac:dyDescent="0.35"/>
    <row r="817182" outlineLevel="1" x14ac:dyDescent="0.35"/>
    <row r="817183" outlineLevel="1" x14ac:dyDescent="0.35"/>
    <row r="817184" outlineLevel="1" x14ac:dyDescent="0.35"/>
    <row r="817185" outlineLevel="1" x14ac:dyDescent="0.35"/>
    <row r="817186" outlineLevel="1" x14ac:dyDescent="0.35"/>
    <row r="817187" outlineLevel="1" x14ac:dyDescent="0.35"/>
    <row r="817188" outlineLevel="1" x14ac:dyDescent="0.35"/>
    <row r="817189" outlineLevel="1" x14ac:dyDescent="0.35"/>
    <row r="817190" outlineLevel="1" x14ac:dyDescent="0.35"/>
    <row r="817191" outlineLevel="1" x14ac:dyDescent="0.35"/>
    <row r="817192" outlineLevel="1" x14ac:dyDescent="0.35"/>
    <row r="817193" outlineLevel="1" x14ac:dyDescent="0.35"/>
    <row r="817194" outlineLevel="1" x14ac:dyDescent="0.35"/>
    <row r="817195" outlineLevel="1" x14ac:dyDescent="0.35"/>
    <row r="817196" outlineLevel="1" x14ac:dyDescent="0.35"/>
    <row r="817197" outlineLevel="1" x14ac:dyDescent="0.35"/>
    <row r="817198" outlineLevel="1" x14ac:dyDescent="0.35"/>
    <row r="817199" outlineLevel="1" x14ac:dyDescent="0.35"/>
    <row r="817200" outlineLevel="1" x14ac:dyDescent="0.35"/>
    <row r="817201" outlineLevel="1" x14ac:dyDescent="0.35"/>
    <row r="817202" outlineLevel="1" x14ac:dyDescent="0.35"/>
    <row r="817203" outlineLevel="1" x14ac:dyDescent="0.35"/>
    <row r="817204" outlineLevel="1" x14ac:dyDescent="0.35"/>
    <row r="817205" outlineLevel="1" x14ac:dyDescent="0.35"/>
    <row r="817206" outlineLevel="1" x14ac:dyDescent="0.35"/>
    <row r="817207" outlineLevel="1" x14ac:dyDescent="0.35"/>
    <row r="817208" outlineLevel="1" x14ac:dyDescent="0.35"/>
    <row r="817209" outlineLevel="1" x14ac:dyDescent="0.35"/>
    <row r="817210" outlineLevel="1" x14ac:dyDescent="0.35"/>
    <row r="817211" outlineLevel="1" x14ac:dyDescent="0.35"/>
    <row r="817212" outlineLevel="1" x14ac:dyDescent="0.35"/>
    <row r="817213" outlineLevel="1" x14ac:dyDescent="0.35"/>
    <row r="817214" outlineLevel="1" x14ac:dyDescent="0.35"/>
    <row r="817215" outlineLevel="1" x14ac:dyDescent="0.35"/>
    <row r="817216" outlineLevel="1" x14ac:dyDescent="0.35"/>
    <row r="817217" outlineLevel="1" x14ac:dyDescent="0.35"/>
    <row r="817218" outlineLevel="1" x14ac:dyDescent="0.35"/>
    <row r="817219" outlineLevel="1" x14ac:dyDescent="0.35"/>
    <row r="817220" outlineLevel="1" x14ac:dyDescent="0.35"/>
    <row r="817221" outlineLevel="1" x14ac:dyDescent="0.35"/>
    <row r="817222" outlineLevel="1" x14ac:dyDescent="0.35"/>
    <row r="817223" outlineLevel="1" x14ac:dyDescent="0.35"/>
    <row r="817224" outlineLevel="1" x14ac:dyDescent="0.35"/>
    <row r="817225" outlineLevel="1" x14ac:dyDescent="0.35"/>
    <row r="817226" outlineLevel="1" x14ac:dyDescent="0.35"/>
    <row r="817227" outlineLevel="1" x14ac:dyDescent="0.35"/>
    <row r="817228" outlineLevel="1" x14ac:dyDescent="0.35"/>
    <row r="817229" outlineLevel="1" x14ac:dyDescent="0.35"/>
    <row r="817230" outlineLevel="1" x14ac:dyDescent="0.35"/>
    <row r="817231" outlineLevel="1" x14ac:dyDescent="0.35"/>
    <row r="817232" outlineLevel="1" x14ac:dyDescent="0.35"/>
    <row r="817233" outlineLevel="1" x14ac:dyDescent="0.35"/>
    <row r="817234" outlineLevel="1" x14ac:dyDescent="0.35"/>
    <row r="817235" outlineLevel="1" x14ac:dyDescent="0.35"/>
    <row r="817236" outlineLevel="1" x14ac:dyDescent="0.35"/>
    <row r="817237" outlineLevel="1" x14ac:dyDescent="0.35"/>
    <row r="817238" outlineLevel="1" x14ac:dyDescent="0.35"/>
    <row r="817239" outlineLevel="1" x14ac:dyDescent="0.35"/>
    <row r="817240" outlineLevel="1" x14ac:dyDescent="0.35"/>
    <row r="817241" outlineLevel="1" x14ac:dyDescent="0.35"/>
    <row r="817242" outlineLevel="1" x14ac:dyDescent="0.35"/>
    <row r="817243" outlineLevel="1" x14ac:dyDescent="0.35"/>
    <row r="817244" outlineLevel="1" x14ac:dyDescent="0.35"/>
    <row r="817245" outlineLevel="1" x14ac:dyDescent="0.35"/>
    <row r="817246" outlineLevel="1" x14ac:dyDescent="0.35"/>
    <row r="817247" outlineLevel="1" x14ac:dyDescent="0.35"/>
    <row r="817248" outlineLevel="1" x14ac:dyDescent="0.35"/>
    <row r="817249" outlineLevel="1" x14ac:dyDescent="0.35"/>
    <row r="817250" outlineLevel="1" x14ac:dyDescent="0.35"/>
    <row r="817251" outlineLevel="1" x14ac:dyDescent="0.35"/>
    <row r="817252" outlineLevel="1" x14ac:dyDescent="0.35"/>
    <row r="817253" outlineLevel="1" x14ac:dyDescent="0.35"/>
    <row r="817254" outlineLevel="1" x14ac:dyDescent="0.35"/>
    <row r="817255" outlineLevel="1" x14ac:dyDescent="0.35"/>
    <row r="817256" outlineLevel="1" x14ac:dyDescent="0.35"/>
    <row r="817257" outlineLevel="1" x14ac:dyDescent="0.35"/>
    <row r="817258" outlineLevel="1" x14ac:dyDescent="0.35"/>
    <row r="817259" outlineLevel="1" x14ac:dyDescent="0.35"/>
    <row r="817260" outlineLevel="1" x14ac:dyDescent="0.35"/>
    <row r="817261" outlineLevel="1" x14ac:dyDescent="0.35"/>
    <row r="817262" outlineLevel="1" x14ac:dyDescent="0.35"/>
    <row r="817263" outlineLevel="1" x14ac:dyDescent="0.35"/>
    <row r="817264" outlineLevel="1" x14ac:dyDescent="0.35"/>
    <row r="817265" outlineLevel="1" x14ac:dyDescent="0.35"/>
    <row r="817266" outlineLevel="1" x14ac:dyDescent="0.35"/>
    <row r="817267" outlineLevel="1" x14ac:dyDescent="0.35"/>
    <row r="817268" outlineLevel="1" x14ac:dyDescent="0.35"/>
    <row r="817269" outlineLevel="1" x14ac:dyDescent="0.35"/>
    <row r="817270" outlineLevel="1" x14ac:dyDescent="0.35"/>
    <row r="817271" outlineLevel="1" x14ac:dyDescent="0.35"/>
    <row r="817272" outlineLevel="1" x14ac:dyDescent="0.35"/>
    <row r="817273" outlineLevel="1" x14ac:dyDescent="0.35"/>
    <row r="817274" outlineLevel="1" x14ac:dyDescent="0.35"/>
    <row r="817275" outlineLevel="1" x14ac:dyDescent="0.35"/>
    <row r="817276" outlineLevel="1" x14ac:dyDescent="0.35"/>
    <row r="817277" outlineLevel="1" x14ac:dyDescent="0.35"/>
    <row r="817278" outlineLevel="1" x14ac:dyDescent="0.35"/>
    <row r="817279" outlineLevel="1" x14ac:dyDescent="0.35"/>
    <row r="817280" outlineLevel="1" x14ac:dyDescent="0.35"/>
    <row r="817281" outlineLevel="1" x14ac:dyDescent="0.35"/>
    <row r="817282" outlineLevel="1" x14ac:dyDescent="0.35"/>
    <row r="817283" outlineLevel="1" x14ac:dyDescent="0.35"/>
    <row r="817284" outlineLevel="1" x14ac:dyDescent="0.35"/>
    <row r="817285" outlineLevel="1" x14ac:dyDescent="0.35"/>
    <row r="817286" outlineLevel="1" x14ac:dyDescent="0.35"/>
    <row r="817287" outlineLevel="1" x14ac:dyDescent="0.35"/>
    <row r="817288" outlineLevel="1" x14ac:dyDescent="0.35"/>
    <row r="817289" outlineLevel="1" x14ac:dyDescent="0.35"/>
    <row r="817290" outlineLevel="1" x14ac:dyDescent="0.35"/>
    <row r="817291" outlineLevel="1" x14ac:dyDescent="0.35"/>
    <row r="817292" outlineLevel="1" x14ac:dyDescent="0.35"/>
    <row r="817293" outlineLevel="1" x14ac:dyDescent="0.35"/>
    <row r="817294" outlineLevel="1" x14ac:dyDescent="0.35"/>
    <row r="817295" outlineLevel="1" x14ac:dyDescent="0.35"/>
    <row r="817296" outlineLevel="1" x14ac:dyDescent="0.35"/>
    <row r="817297" outlineLevel="1" x14ac:dyDescent="0.35"/>
    <row r="817298" outlineLevel="1" x14ac:dyDescent="0.35"/>
    <row r="817299" outlineLevel="1" x14ac:dyDescent="0.35"/>
    <row r="817300" outlineLevel="1" x14ac:dyDescent="0.35"/>
    <row r="817301" outlineLevel="1" x14ac:dyDescent="0.35"/>
    <row r="817302" outlineLevel="1" x14ac:dyDescent="0.35"/>
    <row r="817303" outlineLevel="1" x14ac:dyDescent="0.35"/>
    <row r="817304" outlineLevel="1" x14ac:dyDescent="0.35"/>
    <row r="817305" outlineLevel="1" x14ac:dyDescent="0.35"/>
    <row r="817306" outlineLevel="1" x14ac:dyDescent="0.35"/>
    <row r="817307" outlineLevel="1" x14ac:dyDescent="0.35"/>
    <row r="817308" outlineLevel="1" x14ac:dyDescent="0.35"/>
    <row r="817309" outlineLevel="1" x14ac:dyDescent="0.35"/>
    <row r="817310" outlineLevel="1" x14ac:dyDescent="0.35"/>
    <row r="817311" outlineLevel="1" x14ac:dyDescent="0.35"/>
    <row r="817312" outlineLevel="1" x14ac:dyDescent="0.35"/>
    <row r="817313" outlineLevel="1" x14ac:dyDescent="0.35"/>
    <row r="817314" outlineLevel="1" x14ac:dyDescent="0.35"/>
    <row r="817315" outlineLevel="1" x14ac:dyDescent="0.35"/>
    <row r="817316" outlineLevel="1" x14ac:dyDescent="0.35"/>
    <row r="817317" outlineLevel="1" x14ac:dyDescent="0.35"/>
    <row r="817318" outlineLevel="1" x14ac:dyDescent="0.35"/>
    <row r="817319" outlineLevel="1" x14ac:dyDescent="0.35"/>
    <row r="817320" outlineLevel="1" x14ac:dyDescent="0.35"/>
    <row r="817321" outlineLevel="1" x14ac:dyDescent="0.35"/>
    <row r="817322" outlineLevel="1" x14ac:dyDescent="0.35"/>
    <row r="817323" outlineLevel="1" x14ac:dyDescent="0.35"/>
    <row r="817324" outlineLevel="1" x14ac:dyDescent="0.35"/>
    <row r="817325" outlineLevel="1" x14ac:dyDescent="0.35"/>
    <row r="817326" outlineLevel="1" x14ac:dyDescent="0.35"/>
    <row r="817327" outlineLevel="1" x14ac:dyDescent="0.35"/>
    <row r="817328" outlineLevel="1" x14ac:dyDescent="0.35"/>
    <row r="817329" outlineLevel="1" x14ac:dyDescent="0.35"/>
    <row r="817330" outlineLevel="1" x14ac:dyDescent="0.35"/>
    <row r="817331" outlineLevel="1" x14ac:dyDescent="0.35"/>
    <row r="817332" outlineLevel="1" x14ac:dyDescent="0.35"/>
    <row r="817333" outlineLevel="1" x14ac:dyDescent="0.35"/>
    <row r="817334" outlineLevel="1" x14ac:dyDescent="0.35"/>
    <row r="817335" outlineLevel="1" x14ac:dyDescent="0.35"/>
    <row r="817336" outlineLevel="1" x14ac:dyDescent="0.35"/>
    <row r="817337" outlineLevel="1" x14ac:dyDescent="0.35"/>
    <row r="817338" outlineLevel="1" x14ac:dyDescent="0.35"/>
    <row r="817339" outlineLevel="1" x14ac:dyDescent="0.35"/>
    <row r="817340" outlineLevel="1" x14ac:dyDescent="0.35"/>
    <row r="817341" outlineLevel="1" x14ac:dyDescent="0.35"/>
    <row r="817342" outlineLevel="1" x14ac:dyDescent="0.35"/>
    <row r="817343" outlineLevel="1" x14ac:dyDescent="0.35"/>
    <row r="817344" outlineLevel="1" x14ac:dyDescent="0.35"/>
    <row r="817345" outlineLevel="1" x14ac:dyDescent="0.35"/>
    <row r="817346" outlineLevel="1" x14ac:dyDescent="0.35"/>
    <row r="817347" outlineLevel="1" x14ac:dyDescent="0.35"/>
    <row r="817348" outlineLevel="1" x14ac:dyDescent="0.35"/>
    <row r="817349" outlineLevel="1" x14ac:dyDescent="0.35"/>
    <row r="817350" outlineLevel="1" x14ac:dyDescent="0.35"/>
    <row r="817351" outlineLevel="1" x14ac:dyDescent="0.35"/>
    <row r="817352" outlineLevel="1" x14ac:dyDescent="0.35"/>
    <row r="817353" outlineLevel="1" x14ac:dyDescent="0.35"/>
    <row r="817354" outlineLevel="1" x14ac:dyDescent="0.35"/>
    <row r="817355" outlineLevel="1" x14ac:dyDescent="0.35"/>
    <row r="817356" outlineLevel="1" x14ac:dyDescent="0.35"/>
    <row r="817357" outlineLevel="1" x14ac:dyDescent="0.35"/>
    <row r="817358" outlineLevel="1" x14ac:dyDescent="0.35"/>
    <row r="817359" outlineLevel="1" x14ac:dyDescent="0.35"/>
    <row r="817360" outlineLevel="1" x14ac:dyDescent="0.35"/>
    <row r="817361" outlineLevel="1" x14ac:dyDescent="0.35"/>
    <row r="817362" outlineLevel="1" x14ac:dyDescent="0.35"/>
    <row r="817363" outlineLevel="1" x14ac:dyDescent="0.35"/>
    <row r="817364" outlineLevel="1" x14ac:dyDescent="0.35"/>
    <row r="817365" outlineLevel="1" x14ac:dyDescent="0.35"/>
    <row r="817366" outlineLevel="1" x14ac:dyDescent="0.35"/>
    <row r="817367" outlineLevel="1" x14ac:dyDescent="0.35"/>
    <row r="817368" outlineLevel="1" x14ac:dyDescent="0.35"/>
    <row r="817369" outlineLevel="1" x14ac:dyDescent="0.35"/>
    <row r="817370" outlineLevel="1" x14ac:dyDescent="0.35"/>
    <row r="817371" outlineLevel="1" x14ac:dyDescent="0.35"/>
    <row r="817372" outlineLevel="1" x14ac:dyDescent="0.35"/>
    <row r="817373" outlineLevel="1" x14ac:dyDescent="0.35"/>
    <row r="817374" outlineLevel="1" x14ac:dyDescent="0.35"/>
    <row r="817375" outlineLevel="1" x14ac:dyDescent="0.35"/>
    <row r="817376" outlineLevel="1" x14ac:dyDescent="0.35"/>
    <row r="817377" outlineLevel="1" x14ac:dyDescent="0.35"/>
    <row r="817378" outlineLevel="1" x14ac:dyDescent="0.35"/>
    <row r="817379" outlineLevel="1" x14ac:dyDescent="0.35"/>
    <row r="817380" outlineLevel="1" x14ac:dyDescent="0.35"/>
    <row r="817381" outlineLevel="1" x14ac:dyDescent="0.35"/>
    <row r="817382" outlineLevel="1" x14ac:dyDescent="0.35"/>
    <row r="817383" outlineLevel="1" x14ac:dyDescent="0.35"/>
    <row r="817384" outlineLevel="1" x14ac:dyDescent="0.35"/>
    <row r="817385" outlineLevel="1" x14ac:dyDescent="0.35"/>
    <row r="817386" outlineLevel="1" x14ac:dyDescent="0.35"/>
    <row r="817387" outlineLevel="1" x14ac:dyDescent="0.35"/>
    <row r="817388" outlineLevel="1" x14ac:dyDescent="0.35"/>
    <row r="817389" outlineLevel="1" x14ac:dyDescent="0.35"/>
    <row r="817390" outlineLevel="1" x14ac:dyDescent="0.35"/>
    <row r="817391" outlineLevel="1" x14ac:dyDescent="0.35"/>
    <row r="817392" outlineLevel="1" x14ac:dyDescent="0.35"/>
    <row r="817393" outlineLevel="1" x14ac:dyDescent="0.35"/>
    <row r="817394" outlineLevel="1" x14ac:dyDescent="0.35"/>
    <row r="817395" outlineLevel="1" x14ac:dyDescent="0.35"/>
    <row r="817396" outlineLevel="1" x14ac:dyDescent="0.35"/>
    <row r="817397" outlineLevel="1" x14ac:dyDescent="0.35"/>
    <row r="817398" outlineLevel="1" x14ac:dyDescent="0.35"/>
    <row r="817399" outlineLevel="1" x14ac:dyDescent="0.35"/>
    <row r="817400" outlineLevel="1" x14ac:dyDescent="0.35"/>
    <row r="817401" outlineLevel="1" x14ac:dyDescent="0.35"/>
    <row r="817402" outlineLevel="1" x14ac:dyDescent="0.35"/>
    <row r="817403" outlineLevel="1" x14ac:dyDescent="0.35"/>
    <row r="817404" outlineLevel="1" x14ac:dyDescent="0.35"/>
    <row r="817405" outlineLevel="1" x14ac:dyDescent="0.35"/>
    <row r="817406" outlineLevel="1" x14ac:dyDescent="0.35"/>
    <row r="817407" outlineLevel="1" x14ac:dyDescent="0.35"/>
    <row r="817408" outlineLevel="1" x14ac:dyDescent="0.35"/>
    <row r="817409" outlineLevel="1" x14ac:dyDescent="0.35"/>
    <row r="817410" outlineLevel="1" x14ac:dyDescent="0.35"/>
    <row r="817411" outlineLevel="1" x14ac:dyDescent="0.35"/>
    <row r="817412" outlineLevel="1" x14ac:dyDescent="0.35"/>
    <row r="817413" outlineLevel="1" x14ac:dyDescent="0.35"/>
    <row r="817414" outlineLevel="1" x14ac:dyDescent="0.35"/>
    <row r="817415" outlineLevel="1" x14ac:dyDescent="0.35"/>
    <row r="817416" outlineLevel="1" x14ac:dyDescent="0.35"/>
    <row r="817417" outlineLevel="1" x14ac:dyDescent="0.35"/>
    <row r="817418" outlineLevel="1" x14ac:dyDescent="0.35"/>
    <row r="817419" outlineLevel="1" x14ac:dyDescent="0.35"/>
    <row r="817420" outlineLevel="1" x14ac:dyDescent="0.35"/>
    <row r="817421" outlineLevel="1" x14ac:dyDescent="0.35"/>
    <row r="817422" outlineLevel="1" x14ac:dyDescent="0.35"/>
    <row r="817423" outlineLevel="1" x14ac:dyDescent="0.35"/>
    <row r="817424" outlineLevel="1" x14ac:dyDescent="0.35"/>
    <row r="817425" outlineLevel="1" x14ac:dyDescent="0.35"/>
    <row r="817426" outlineLevel="1" x14ac:dyDescent="0.35"/>
    <row r="817427" outlineLevel="1" x14ac:dyDescent="0.35"/>
    <row r="817428" outlineLevel="1" x14ac:dyDescent="0.35"/>
    <row r="817429" outlineLevel="1" x14ac:dyDescent="0.35"/>
    <row r="817430" outlineLevel="1" x14ac:dyDescent="0.35"/>
    <row r="817431" outlineLevel="1" x14ac:dyDescent="0.35"/>
    <row r="817432" outlineLevel="1" x14ac:dyDescent="0.35"/>
    <row r="817433" outlineLevel="1" x14ac:dyDescent="0.35"/>
    <row r="817434" outlineLevel="1" x14ac:dyDescent="0.35"/>
    <row r="817435" outlineLevel="1" x14ac:dyDescent="0.35"/>
    <row r="817436" outlineLevel="1" x14ac:dyDescent="0.35"/>
    <row r="817437" outlineLevel="1" x14ac:dyDescent="0.35"/>
    <row r="817438" outlineLevel="1" x14ac:dyDescent="0.35"/>
    <row r="817439" outlineLevel="1" x14ac:dyDescent="0.35"/>
    <row r="817440" outlineLevel="1" x14ac:dyDescent="0.35"/>
    <row r="817441" outlineLevel="1" x14ac:dyDescent="0.35"/>
    <row r="817442" outlineLevel="1" x14ac:dyDescent="0.35"/>
    <row r="817443" outlineLevel="1" x14ac:dyDescent="0.35"/>
    <row r="817444" outlineLevel="1" x14ac:dyDescent="0.35"/>
    <row r="817445" outlineLevel="1" x14ac:dyDescent="0.35"/>
    <row r="817446" outlineLevel="1" x14ac:dyDescent="0.35"/>
    <row r="817447" outlineLevel="1" x14ac:dyDescent="0.35"/>
    <row r="817448" outlineLevel="1" x14ac:dyDescent="0.35"/>
    <row r="817449" outlineLevel="1" x14ac:dyDescent="0.35"/>
    <row r="817450" outlineLevel="1" x14ac:dyDescent="0.35"/>
    <row r="817451" outlineLevel="1" x14ac:dyDescent="0.35"/>
    <row r="817452" outlineLevel="1" x14ac:dyDescent="0.35"/>
    <row r="817453" outlineLevel="1" x14ac:dyDescent="0.35"/>
    <row r="817454" outlineLevel="1" x14ac:dyDescent="0.35"/>
    <row r="817455" outlineLevel="1" x14ac:dyDescent="0.35"/>
    <row r="817456" outlineLevel="1" x14ac:dyDescent="0.35"/>
    <row r="817457" outlineLevel="1" x14ac:dyDescent="0.35"/>
    <row r="817458" outlineLevel="1" x14ac:dyDescent="0.35"/>
    <row r="817459" outlineLevel="1" x14ac:dyDescent="0.35"/>
    <row r="817460" outlineLevel="1" x14ac:dyDescent="0.35"/>
    <row r="817461" outlineLevel="1" x14ac:dyDescent="0.35"/>
    <row r="817462" outlineLevel="1" x14ac:dyDescent="0.35"/>
    <row r="817463" outlineLevel="1" x14ac:dyDescent="0.35"/>
    <row r="817464" outlineLevel="1" x14ac:dyDescent="0.35"/>
    <row r="817465" outlineLevel="1" x14ac:dyDescent="0.35"/>
    <row r="817466" outlineLevel="1" x14ac:dyDescent="0.35"/>
    <row r="817467" outlineLevel="1" x14ac:dyDescent="0.35"/>
    <row r="817468" outlineLevel="1" x14ac:dyDescent="0.35"/>
    <row r="817469" outlineLevel="1" x14ac:dyDescent="0.35"/>
    <row r="817470" outlineLevel="1" x14ac:dyDescent="0.35"/>
    <row r="817471" outlineLevel="1" x14ac:dyDescent="0.35"/>
    <row r="817472" outlineLevel="1" x14ac:dyDescent="0.35"/>
    <row r="817473" outlineLevel="1" x14ac:dyDescent="0.35"/>
    <row r="817474" outlineLevel="1" x14ac:dyDescent="0.35"/>
    <row r="817475" outlineLevel="1" x14ac:dyDescent="0.35"/>
    <row r="817476" outlineLevel="1" x14ac:dyDescent="0.35"/>
    <row r="817477" outlineLevel="1" x14ac:dyDescent="0.35"/>
    <row r="817478" outlineLevel="1" x14ac:dyDescent="0.35"/>
    <row r="817479" outlineLevel="1" x14ac:dyDescent="0.35"/>
    <row r="817480" outlineLevel="1" x14ac:dyDescent="0.35"/>
    <row r="817481" outlineLevel="1" x14ac:dyDescent="0.35"/>
    <row r="817482" outlineLevel="1" x14ac:dyDescent="0.35"/>
    <row r="817483" outlineLevel="1" x14ac:dyDescent="0.35"/>
    <row r="817484" outlineLevel="1" x14ac:dyDescent="0.35"/>
    <row r="817485" outlineLevel="1" x14ac:dyDescent="0.35"/>
    <row r="817486" outlineLevel="1" x14ac:dyDescent="0.35"/>
    <row r="817487" outlineLevel="1" x14ac:dyDescent="0.35"/>
    <row r="817488" outlineLevel="1" x14ac:dyDescent="0.35"/>
    <row r="817489" outlineLevel="1" x14ac:dyDescent="0.35"/>
    <row r="817490" outlineLevel="1" x14ac:dyDescent="0.35"/>
    <row r="817491" outlineLevel="1" x14ac:dyDescent="0.35"/>
    <row r="817492" outlineLevel="1" x14ac:dyDescent="0.35"/>
    <row r="817493" outlineLevel="1" x14ac:dyDescent="0.35"/>
    <row r="817494" outlineLevel="1" x14ac:dyDescent="0.35"/>
    <row r="817495" outlineLevel="1" x14ac:dyDescent="0.35"/>
    <row r="817496" outlineLevel="1" x14ac:dyDescent="0.35"/>
    <row r="817497" outlineLevel="1" x14ac:dyDescent="0.35"/>
    <row r="817498" outlineLevel="1" x14ac:dyDescent="0.35"/>
    <row r="817499" outlineLevel="1" x14ac:dyDescent="0.35"/>
    <row r="817500" outlineLevel="1" x14ac:dyDescent="0.35"/>
    <row r="817501" outlineLevel="1" x14ac:dyDescent="0.35"/>
    <row r="817502" outlineLevel="1" x14ac:dyDescent="0.35"/>
    <row r="817503" outlineLevel="1" x14ac:dyDescent="0.35"/>
    <row r="817504" outlineLevel="1" x14ac:dyDescent="0.35"/>
    <row r="817505" outlineLevel="1" x14ac:dyDescent="0.35"/>
    <row r="817506" outlineLevel="1" x14ac:dyDescent="0.35"/>
    <row r="817507" outlineLevel="1" x14ac:dyDescent="0.35"/>
    <row r="817508" outlineLevel="1" x14ac:dyDescent="0.35"/>
    <row r="817509" outlineLevel="1" x14ac:dyDescent="0.35"/>
    <row r="817510" outlineLevel="1" x14ac:dyDescent="0.35"/>
    <row r="817511" outlineLevel="1" x14ac:dyDescent="0.35"/>
    <row r="817512" outlineLevel="1" x14ac:dyDescent="0.35"/>
    <row r="817513" outlineLevel="1" x14ac:dyDescent="0.35"/>
    <row r="817514" outlineLevel="1" x14ac:dyDescent="0.35"/>
    <row r="817515" outlineLevel="1" x14ac:dyDescent="0.35"/>
    <row r="817516" outlineLevel="1" x14ac:dyDescent="0.35"/>
    <row r="817517" outlineLevel="1" x14ac:dyDescent="0.35"/>
    <row r="817518" outlineLevel="1" x14ac:dyDescent="0.35"/>
    <row r="817519" outlineLevel="1" x14ac:dyDescent="0.35"/>
    <row r="817520" outlineLevel="1" x14ac:dyDescent="0.35"/>
    <row r="817521" outlineLevel="1" x14ac:dyDescent="0.35"/>
    <row r="817522" outlineLevel="1" x14ac:dyDescent="0.35"/>
    <row r="817523" outlineLevel="1" x14ac:dyDescent="0.35"/>
    <row r="817524" outlineLevel="1" x14ac:dyDescent="0.35"/>
    <row r="817525" outlineLevel="1" x14ac:dyDescent="0.35"/>
    <row r="817526" outlineLevel="1" x14ac:dyDescent="0.35"/>
    <row r="817527" outlineLevel="1" x14ac:dyDescent="0.35"/>
    <row r="817528" outlineLevel="1" x14ac:dyDescent="0.35"/>
    <row r="817529" outlineLevel="1" x14ac:dyDescent="0.35"/>
    <row r="817530" outlineLevel="1" x14ac:dyDescent="0.35"/>
    <row r="817531" outlineLevel="1" x14ac:dyDescent="0.35"/>
    <row r="817532" outlineLevel="1" x14ac:dyDescent="0.35"/>
    <row r="817533" outlineLevel="1" x14ac:dyDescent="0.35"/>
    <row r="817534" outlineLevel="1" x14ac:dyDescent="0.35"/>
    <row r="817535" outlineLevel="1" x14ac:dyDescent="0.35"/>
    <row r="817536" outlineLevel="1" x14ac:dyDescent="0.35"/>
    <row r="817537" outlineLevel="1" x14ac:dyDescent="0.35"/>
    <row r="817538" outlineLevel="1" x14ac:dyDescent="0.35"/>
    <row r="817539" outlineLevel="1" x14ac:dyDescent="0.35"/>
    <row r="817540" outlineLevel="1" x14ac:dyDescent="0.35"/>
    <row r="817541" outlineLevel="1" x14ac:dyDescent="0.35"/>
    <row r="817542" outlineLevel="1" x14ac:dyDescent="0.35"/>
    <row r="817543" outlineLevel="1" x14ac:dyDescent="0.35"/>
    <row r="817544" outlineLevel="1" x14ac:dyDescent="0.35"/>
    <row r="817545" outlineLevel="1" x14ac:dyDescent="0.35"/>
    <row r="817546" outlineLevel="1" x14ac:dyDescent="0.35"/>
    <row r="817547" outlineLevel="1" x14ac:dyDescent="0.35"/>
    <row r="817548" outlineLevel="1" x14ac:dyDescent="0.35"/>
    <row r="817549" outlineLevel="1" x14ac:dyDescent="0.35"/>
    <row r="817550" outlineLevel="1" x14ac:dyDescent="0.35"/>
    <row r="817551" outlineLevel="1" x14ac:dyDescent="0.35"/>
    <row r="817552" outlineLevel="1" x14ac:dyDescent="0.35"/>
    <row r="817553" outlineLevel="1" x14ac:dyDescent="0.35"/>
    <row r="817554" outlineLevel="1" x14ac:dyDescent="0.35"/>
    <row r="817555" outlineLevel="1" x14ac:dyDescent="0.35"/>
    <row r="817556" outlineLevel="1" x14ac:dyDescent="0.35"/>
    <row r="817557" outlineLevel="1" x14ac:dyDescent="0.35"/>
    <row r="817558" outlineLevel="1" x14ac:dyDescent="0.35"/>
    <row r="817559" outlineLevel="1" x14ac:dyDescent="0.35"/>
    <row r="817560" outlineLevel="1" x14ac:dyDescent="0.35"/>
    <row r="817561" outlineLevel="1" x14ac:dyDescent="0.35"/>
    <row r="817562" outlineLevel="1" x14ac:dyDescent="0.35"/>
    <row r="817563" outlineLevel="1" x14ac:dyDescent="0.35"/>
    <row r="817564" outlineLevel="1" x14ac:dyDescent="0.35"/>
    <row r="817565" outlineLevel="1" x14ac:dyDescent="0.35"/>
    <row r="817566" outlineLevel="1" x14ac:dyDescent="0.35"/>
    <row r="817567" outlineLevel="1" x14ac:dyDescent="0.35"/>
    <row r="817568" outlineLevel="1" x14ac:dyDescent="0.35"/>
    <row r="817569" outlineLevel="1" x14ac:dyDescent="0.35"/>
    <row r="817570" outlineLevel="1" x14ac:dyDescent="0.35"/>
    <row r="817571" outlineLevel="1" x14ac:dyDescent="0.35"/>
    <row r="817572" outlineLevel="1" x14ac:dyDescent="0.35"/>
    <row r="817573" outlineLevel="1" x14ac:dyDescent="0.35"/>
    <row r="817574" outlineLevel="1" x14ac:dyDescent="0.35"/>
    <row r="817575" outlineLevel="1" x14ac:dyDescent="0.35"/>
    <row r="817576" outlineLevel="1" x14ac:dyDescent="0.35"/>
    <row r="817577" outlineLevel="1" x14ac:dyDescent="0.35"/>
    <row r="817578" outlineLevel="1" x14ac:dyDescent="0.35"/>
    <row r="817579" outlineLevel="1" x14ac:dyDescent="0.35"/>
    <row r="817580" outlineLevel="1" x14ac:dyDescent="0.35"/>
    <row r="817581" outlineLevel="1" x14ac:dyDescent="0.35"/>
    <row r="817582" outlineLevel="1" x14ac:dyDescent="0.35"/>
    <row r="817583" outlineLevel="1" x14ac:dyDescent="0.35"/>
    <row r="817584" outlineLevel="1" x14ac:dyDescent="0.35"/>
    <row r="817585" outlineLevel="1" x14ac:dyDescent="0.35"/>
    <row r="817586" outlineLevel="1" x14ac:dyDescent="0.35"/>
    <row r="817587" outlineLevel="1" x14ac:dyDescent="0.35"/>
    <row r="817588" outlineLevel="1" x14ac:dyDescent="0.35"/>
    <row r="817589" outlineLevel="1" x14ac:dyDescent="0.35"/>
    <row r="817590" outlineLevel="1" x14ac:dyDescent="0.35"/>
    <row r="817591" outlineLevel="1" x14ac:dyDescent="0.35"/>
    <row r="817592" outlineLevel="1" x14ac:dyDescent="0.35"/>
    <row r="817593" outlineLevel="1" x14ac:dyDescent="0.35"/>
    <row r="817594" outlineLevel="1" x14ac:dyDescent="0.35"/>
    <row r="817595" outlineLevel="1" x14ac:dyDescent="0.35"/>
    <row r="817596" outlineLevel="1" x14ac:dyDescent="0.35"/>
    <row r="817597" outlineLevel="1" x14ac:dyDescent="0.35"/>
    <row r="817598" outlineLevel="1" x14ac:dyDescent="0.35"/>
    <row r="817599" outlineLevel="1" x14ac:dyDescent="0.35"/>
    <row r="817600" outlineLevel="1" x14ac:dyDescent="0.35"/>
    <row r="817601" outlineLevel="1" x14ac:dyDescent="0.35"/>
    <row r="817602" outlineLevel="1" x14ac:dyDescent="0.35"/>
    <row r="817603" outlineLevel="1" x14ac:dyDescent="0.35"/>
    <row r="817604" outlineLevel="1" x14ac:dyDescent="0.35"/>
    <row r="817605" outlineLevel="1" x14ac:dyDescent="0.35"/>
    <row r="817606" outlineLevel="1" x14ac:dyDescent="0.35"/>
    <row r="817607" outlineLevel="1" x14ac:dyDescent="0.35"/>
    <row r="817608" outlineLevel="1" x14ac:dyDescent="0.35"/>
    <row r="817609" outlineLevel="1" x14ac:dyDescent="0.35"/>
    <row r="817610" outlineLevel="1" x14ac:dyDescent="0.35"/>
    <row r="817611" outlineLevel="1" x14ac:dyDescent="0.35"/>
    <row r="817612" outlineLevel="1" x14ac:dyDescent="0.35"/>
    <row r="817613" outlineLevel="1" x14ac:dyDescent="0.35"/>
    <row r="817614" outlineLevel="1" x14ac:dyDescent="0.35"/>
    <row r="817615" outlineLevel="1" x14ac:dyDescent="0.35"/>
    <row r="817616" outlineLevel="1" x14ac:dyDescent="0.35"/>
    <row r="817617" outlineLevel="1" x14ac:dyDescent="0.35"/>
    <row r="817618" outlineLevel="1" x14ac:dyDescent="0.35"/>
    <row r="817619" outlineLevel="1" x14ac:dyDescent="0.35"/>
    <row r="817620" outlineLevel="1" x14ac:dyDescent="0.35"/>
    <row r="817621" outlineLevel="1" x14ac:dyDescent="0.35"/>
    <row r="817622" outlineLevel="1" x14ac:dyDescent="0.35"/>
    <row r="817623" outlineLevel="1" x14ac:dyDescent="0.35"/>
    <row r="817624" outlineLevel="1" x14ac:dyDescent="0.35"/>
    <row r="817625" outlineLevel="1" x14ac:dyDescent="0.35"/>
    <row r="817626" outlineLevel="1" x14ac:dyDescent="0.35"/>
    <row r="817627" outlineLevel="1" x14ac:dyDescent="0.35"/>
    <row r="817628" outlineLevel="1" x14ac:dyDescent="0.35"/>
    <row r="817629" outlineLevel="1" x14ac:dyDescent="0.35"/>
    <row r="817630" outlineLevel="1" x14ac:dyDescent="0.35"/>
    <row r="817631" outlineLevel="1" x14ac:dyDescent="0.35"/>
    <row r="817632" outlineLevel="1" x14ac:dyDescent="0.35"/>
    <row r="817633" outlineLevel="1" x14ac:dyDescent="0.35"/>
    <row r="817634" outlineLevel="1" x14ac:dyDescent="0.35"/>
    <row r="817635" outlineLevel="1" x14ac:dyDescent="0.35"/>
    <row r="817636" outlineLevel="1" x14ac:dyDescent="0.35"/>
    <row r="817637" outlineLevel="1" x14ac:dyDescent="0.35"/>
    <row r="817638" outlineLevel="1" x14ac:dyDescent="0.35"/>
    <row r="817639" outlineLevel="1" x14ac:dyDescent="0.35"/>
    <row r="817640" outlineLevel="1" x14ac:dyDescent="0.35"/>
    <row r="817641" outlineLevel="1" x14ac:dyDescent="0.35"/>
    <row r="817642" outlineLevel="1" x14ac:dyDescent="0.35"/>
    <row r="817643" outlineLevel="1" x14ac:dyDescent="0.35"/>
    <row r="817644" outlineLevel="1" x14ac:dyDescent="0.35"/>
    <row r="817645" outlineLevel="1" x14ac:dyDescent="0.35"/>
    <row r="817646" outlineLevel="1" x14ac:dyDescent="0.35"/>
    <row r="817647" outlineLevel="1" x14ac:dyDescent="0.35"/>
    <row r="817648" outlineLevel="1" x14ac:dyDescent="0.35"/>
    <row r="817649" outlineLevel="1" x14ac:dyDescent="0.35"/>
    <row r="817650" outlineLevel="1" x14ac:dyDescent="0.35"/>
    <row r="817651" outlineLevel="1" x14ac:dyDescent="0.35"/>
    <row r="817652" outlineLevel="1" x14ac:dyDescent="0.35"/>
    <row r="817653" outlineLevel="1" x14ac:dyDescent="0.35"/>
    <row r="817654" outlineLevel="1" x14ac:dyDescent="0.35"/>
    <row r="817655" outlineLevel="1" x14ac:dyDescent="0.35"/>
    <row r="817656" outlineLevel="1" x14ac:dyDescent="0.35"/>
    <row r="817657" outlineLevel="1" x14ac:dyDescent="0.35"/>
    <row r="817658" outlineLevel="1" x14ac:dyDescent="0.35"/>
    <row r="817659" outlineLevel="1" x14ac:dyDescent="0.35"/>
    <row r="817660" outlineLevel="1" x14ac:dyDescent="0.35"/>
    <row r="817661" outlineLevel="1" x14ac:dyDescent="0.35"/>
    <row r="817662" outlineLevel="1" x14ac:dyDescent="0.35"/>
    <row r="817663" outlineLevel="1" x14ac:dyDescent="0.35"/>
    <row r="817664" outlineLevel="1" x14ac:dyDescent="0.35"/>
    <row r="817665" outlineLevel="1" x14ac:dyDescent="0.35"/>
    <row r="817666" outlineLevel="1" x14ac:dyDescent="0.35"/>
    <row r="817667" outlineLevel="1" x14ac:dyDescent="0.35"/>
    <row r="817668" outlineLevel="1" x14ac:dyDescent="0.35"/>
    <row r="817669" outlineLevel="1" x14ac:dyDescent="0.35"/>
    <row r="817670" outlineLevel="1" x14ac:dyDescent="0.35"/>
    <row r="817671" outlineLevel="1" x14ac:dyDescent="0.35"/>
    <row r="817672" outlineLevel="1" x14ac:dyDescent="0.35"/>
    <row r="817673" outlineLevel="1" x14ac:dyDescent="0.35"/>
    <row r="817674" outlineLevel="1" x14ac:dyDescent="0.35"/>
    <row r="817675" outlineLevel="1" x14ac:dyDescent="0.35"/>
    <row r="817676" outlineLevel="1" x14ac:dyDescent="0.35"/>
    <row r="817677" outlineLevel="1" x14ac:dyDescent="0.35"/>
    <row r="817678" outlineLevel="1" x14ac:dyDescent="0.35"/>
    <row r="817679" outlineLevel="1" x14ac:dyDescent="0.35"/>
    <row r="817680" outlineLevel="1" x14ac:dyDescent="0.35"/>
    <row r="817681" outlineLevel="1" x14ac:dyDescent="0.35"/>
    <row r="817682" outlineLevel="1" x14ac:dyDescent="0.35"/>
    <row r="817683" outlineLevel="1" x14ac:dyDescent="0.35"/>
    <row r="817684" outlineLevel="1" x14ac:dyDescent="0.35"/>
    <row r="817685" outlineLevel="1" x14ac:dyDescent="0.35"/>
    <row r="817686" outlineLevel="1" x14ac:dyDescent="0.35"/>
    <row r="817687" outlineLevel="1" x14ac:dyDescent="0.35"/>
    <row r="817688" outlineLevel="1" x14ac:dyDescent="0.35"/>
    <row r="817689" outlineLevel="1" x14ac:dyDescent="0.35"/>
    <row r="817690" outlineLevel="1" x14ac:dyDescent="0.35"/>
    <row r="817691" outlineLevel="1" x14ac:dyDescent="0.35"/>
    <row r="817692" outlineLevel="1" x14ac:dyDescent="0.35"/>
    <row r="817693" outlineLevel="1" x14ac:dyDescent="0.35"/>
    <row r="817694" outlineLevel="1" x14ac:dyDescent="0.35"/>
    <row r="817695" outlineLevel="1" x14ac:dyDescent="0.35"/>
    <row r="817696" outlineLevel="1" x14ac:dyDescent="0.35"/>
    <row r="817697" outlineLevel="1" x14ac:dyDescent="0.35"/>
    <row r="817698" outlineLevel="1" x14ac:dyDescent="0.35"/>
    <row r="817699" outlineLevel="1" x14ac:dyDescent="0.35"/>
    <row r="817700" outlineLevel="1" x14ac:dyDescent="0.35"/>
    <row r="817701" outlineLevel="1" x14ac:dyDescent="0.35"/>
    <row r="817702" outlineLevel="1" x14ac:dyDescent="0.35"/>
    <row r="817703" outlineLevel="1" x14ac:dyDescent="0.35"/>
    <row r="817704" outlineLevel="1" x14ac:dyDescent="0.35"/>
    <row r="817705" outlineLevel="1" x14ac:dyDescent="0.35"/>
    <row r="817706" outlineLevel="1" x14ac:dyDescent="0.35"/>
    <row r="817707" outlineLevel="1" x14ac:dyDescent="0.35"/>
    <row r="817708" outlineLevel="1" x14ac:dyDescent="0.35"/>
    <row r="817709" outlineLevel="1" x14ac:dyDescent="0.35"/>
    <row r="817710" outlineLevel="1" x14ac:dyDescent="0.35"/>
    <row r="817711" outlineLevel="1" x14ac:dyDescent="0.35"/>
    <row r="817712" outlineLevel="1" x14ac:dyDescent="0.35"/>
    <row r="817713" outlineLevel="1" x14ac:dyDescent="0.35"/>
    <row r="817714" outlineLevel="1" x14ac:dyDescent="0.35"/>
    <row r="817715" outlineLevel="1" x14ac:dyDescent="0.35"/>
    <row r="817716" outlineLevel="1" x14ac:dyDescent="0.35"/>
    <row r="817717" outlineLevel="1" x14ac:dyDescent="0.35"/>
    <row r="817718" outlineLevel="1" x14ac:dyDescent="0.35"/>
    <row r="817719" outlineLevel="1" x14ac:dyDescent="0.35"/>
    <row r="817720" outlineLevel="1" x14ac:dyDescent="0.35"/>
    <row r="817721" outlineLevel="1" x14ac:dyDescent="0.35"/>
    <row r="817722" outlineLevel="1" x14ac:dyDescent="0.35"/>
    <row r="817723" outlineLevel="1" x14ac:dyDescent="0.35"/>
    <row r="817724" outlineLevel="1" x14ac:dyDescent="0.35"/>
    <row r="817725" outlineLevel="1" x14ac:dyDescent="0.35"/>
    <row r="817726" outlineLevel="1" x14ac:dyDescent="0.35"/>
    <row r="817727" outlineLevel="1" x14ac:dyDescent="0.35"/>
    <row r="817728" outlineLevel="1" x14ac:dyDescent="0.35"/>
    <row r="817729" outlineLevel="1" x14ac:dyDescent="0.35"/>
    <row r="817730" outlineLevel="1" x14ac:dyDescent="0.35"/>
    <row r="817731" outlineLevel="1" x14ac:dyDescent="0.35"/>
    <row r="817732" outlineLevel="1" x14ac:dyDescent="0.35"/>
    <row r="817733" outlineLevel="1" x14ac:dyDescent="0.35"/>
    <row r="817734" outlineLevel="1" x14ac:dyDescent="0.35"/>
    <row r="817735" outlineLevel="1" x14ac:dyDescent="0.35"/>
    <row r="817736" outlineLevel="1" x14ac:dyDescent="0.35"/>
    <row r="817737" outlineLevel="1" x14ac:dyDescent="0.35"/>
    <row r="817738" outlineLevel="1" x14ac:dyDescent="0.35"/>
    <row r="817739" outlineLevel="1" x14ac:dyDescent="0.35"/>
    <row r="817740" outlineLevel="1" x14ac:dyDescent="0.35"/>
    <row r="817741" outlineLevel="1" x14ac:dyDescent="0.35"/>
    <row r="817742" outlineLevel="1" x14ac:dyDescent="0.35"/>
    <row r="817743" outlineLevel="1" x14ac:dyDescent="0.35"/>
    <row r="817744" outlineLevel="1" x14ac:dyDescent="0.35"/>
    <row r="817745" outlineLevel="1" x14ac:dyDescent="0.35"/>
    <row r="817746" outlineLevel="1" x14ac:dyDescent="0.35"/>
    <row r="817747" outlineLevel="1" x14ac:dyDescent="0.35"/>
    <row r="817748" outlineLevel="1" x14ac:dyDescent="0.35"/>
    <row r="817749" outlineLevel="1" x14ac:dyDescent="0.35"/>
    <row r="817750" outlineLevel="1" x14ac:dyDescent="0.35"/>
    <row r="817751" outlineLevel="1" x14ac:dyDescent="0.35"/>
    <row r="817752" outlineLevel="1" x14ac:dyDescent="0.35"/>
    <row r="817753" outlineLevel="1" x14ac:dyDescent="0.35"/>
    <row r="817754" outlineLevel="1" x14ac:dyDescent="0.35"/>
    <row r="817755" outlineLevel="1" x14ac:dyDescent="0.35"/>
    <row r="817756" outlineLevel="1" x14ac:dyDescent="0.35"/>
    <row r="817757" outlineLevel="1" x14ac:dyDescent="0.35"/>
    <row r="817758" outlineLevel="1" x14ac:dyDescent="0.35"/>
    <row r="817759" outlineLevel="1" x14ac:dyDescent="0.35"/>
    <row r="817760" outlineLevel="1" x14ac:dyDescent="0.35"/>
    <row r="817761" outlineLevel="1" x14ac:dyDescent="0.35"/>
    <row r="817762" outlineLevel="1" x14ac:dyDescent="0.35"/>
    <row r="817763" outlineLevel="1" x14ac:dyDescent="0.35"/>
    <row r="817764" outlineLevel="1" x14ac:dyDescent="0.35"/>
    <row r="817765" outlineLevel="1" x14ac:dyDescent="0.35"/>
    <row r="817766" outlineLevel="1" x14ac:dyDescent="0.35"/>
    <row r="817767" outlineLevel="1" x14ac:dyDescent="0.35"/>
    <row r="817768" outlineLevel="1" x14ac:dyDescent="0.35"/>
    <row r="817769" outlineLevel="1" x14ac:dyDescent="0.35"/>
    <row r="817770" outlineLevel="1" x14ac:dyDescent="0.35"/>
    <row r="817771" outlineLevel="1" x14ac:dyDescent="0.35"/>
    <row r="817772" outlineLevel="1" x14ac:dyDescent="0.35"/>
    <row r="817773" outlineLevel="1" x14ac:dyDescent="0.35"/>
    <row r="817774" outlineLevel="1" x14ac:dyDescent="0.35"/>
    <row r="817775" outlineLevel="1" x14ac:dyDescent="0.35"/>
    <row r="817776" outlineLevel="1" x14ac:dyDescent="0.35"/>
    <row r="817777" outlineLevel="1" x14ac:dyDescent="0.35"/>
    <row r="817778" outlineLevel="1" x14ac:dyDescent="0.35"/>
    <row r="817779" outlineLevel="1" x14ac:dyDescent="0.35"/>
    <row r="817780" outlineLevel="1" x14ac:dyDescent="0.35"/>
    <row r="817781" outlineLevel="1" x14ac:dyDescent="0.35"/>
    <row r="817782" outlineLevel="1" x14ac:dyDescent="0.35"/>
    <row r="817783" outlineLevel="1" x14ac:dyDescent="0.35"/>
    <row r="817784" outlineLevel="1" x14ac:dyDescent="0.35"/>
    <row r="817785" outlineLevel="1" x14ac:dyDescent="0.35"/>
    <row r="817786" outlineLevel="1" x14ac:dyDescent="0.35"/>
    <row r="817787" outlineLevel="1" x14ac:dyDescent="0.35"/>
    <row r="817788" outlineLevel="1" x14ac:dyDescent="0.35"/>
    <row r="817789" outlineLevel="1" x14ac:dyDescent="0.35"/>
    <row r="817790" outlineLevel="1" x14ac:dyDescent="0.35"/>
    <row r="817791" outlineLevel="1" x14ac:dyDescent="0.35"/>
    <row r="817792" outlineLevel="1" x14ac:dyDescent="0.35"/>
    <row r="817793" outlineLevel="1" x14ac:dyDescent="0.35"/>
    <row r="817794" outlineLevel="1" x14ac:dyDescent="0.35"/>
    <row r="817795" outlineLevel="1" x14ac:dyDescent="0.35"/>
    <row r="817796" outlineLevel="1" x14ac:dyDescent="0.35"/>
    <row r="817797" outlineLevel="1" x14ac:dyDescent="0.35"/>
    <row r="817798" outlineLevel="1" x14ac:dyDescent="0.35"/>
    <row r="817799" outlineLevel="1" x14ac:dyDescent="0.35"/>
    <row r="817800" outlineLevel="1" x14ac:dyDescent="0.35"/>
    <row r="817801" outlineLevel="1" x14ac:dyDescent="0.35"/>
    <row r="817802" outlineLevel="1" x14ac:dyDescent="0.35"/>
    <row r="817803" outlineLevel="1" x14ac:dyDescent="0.35"/>
    <row r="817804" outlineLevel="1" x14ac:dyDescent="0.35"/>
    <row r="817805" outlineLevel="1" x14ac:dyDescent="0.35"/>
    <row r="817806" outlineLevel="1" x14ac:dyDescent="0.35"/>
    <row r="817807" outlineLevel="1" x14ac:dyDescent="0.35"/>
    <row r="817808" outlineLevel="1" x14ac:dyDescent="0.35"/>
    <row r="817809" outlineLevel="1" x14ac:dyDescent="0.35"/>
    <row r="817810" outlineLevel="1" x14ac:dyDescent="0.35"/>
    <row r="817811" outlineLevel="1" x14ac:dyDescent="0.35"/>
    <row r="817812" outlineLevel="1" x14ac:dyDescent="0.35"/>
    <row r="817813" outlineLevel="1" x14ac:dyDescent="0.35"/>
    <row r="817814" outlineLevel="1" x14ac:dyDescent="0.35"/>
    <row r="817815" outlineLevel="1" x14ac:dyDescent="0.35"/>
    <row r="817816" outlineLevel="1" x14ac:dyDescent="0.35"/>
    <row r="817817" outlineLevel="1" x14ac:dyDescent="0.35"/>
    <row r="817818" outlineLevel="1" x14ac:dyDescent="0.35"/>
    <row r="817819" outlineLevel="1" x14ac:dyDescent="0.35"/>
    <row r="817820" outlineLevel="1" x14ac:dyDescent="0.35"/>
    <row r="817821" outlineLevel="1" x14ac:dyDescent="0.35"/>
    <row r="817822" outlineLevel="1" x14ac:dyDescent="0.35"/>
    <row r="817823" outlineLevel="1" x14ac:dyDescent="0.35"/>
    <row r="817824" outlineLevel="1" x14ac:dyDescent="0.35"/>
    <row r="817825" outlineLevel="1" x14ac:dyDescent="0.35"/>
    <row r="817826" outlineLevel="1" x14ac:dyDescent="0.35"/>
    <row r="817827" outlineLevel="1" x14ac:dyDescent="0.35"/>
    <row r="817828" outlineLevel="1" x14ac:dyDescent="0.35"/>
    <row r="817829" outlineLevel="1" x14ac:dyDescent="0.35"/>
    <row r="817830" outlineLevel="1" x14ac:dyDescent="0.35"/>
    <row r="817831" outlineLevel="1" x14ac:dyDescent="0.35"/>
    <row r="817832" outlineLevel="1" x14ac:dyDescent="0.35"/>
    <row r="817833" outlineLevel="1" x14ac:dyDescent="0.35"/>
    <row r="817834" outlineLevel="1" x14ac:dyDescent="0.35"/>
    <row r="817835" outlineLevel="1" x14ac:dyDescent="0.35"/>
    <row r="817836" outlineLevel="1" x14ac:dyDescent="0.35"/>
    <row r="817837" outlineLevel="1" x14ac:dyDescent="0.35"/>
    <row r="817838" outlineLevel="1" x14ac:dyDescent="0.35"/>
    <row r="817839" outlineLevel="1" x14ac:dyDescent="0.35"/>
    <row r="817840" outlineLevel="1" x14ac:dyDescent="0.35"/>
    <row r="817841" outlineLevel="1" x14ac:dyDescent="0.35"/>
    <row r="817842" outlineLevel="1" x14ac:dyDescent="0.35"/>
    <row r="817843" outlineLevel="1" x14ac:dyDescent="0.35"/>
    <row r="817844" outlineLevel="1" x14ac:dyDescent="0.35"/>
    <row r="817845" outlineLevel="1" x14ac:dyDescent="0.35"/>
    <row r="817846" outlineLevel="1" x14ac:dyDescent="0.35"/>
    <row r="817847" outlineLevel="1" x14ac:dyDescent="0.35"/>
    <row r="817848" outlineLevel="1" x14ac:dyDescent="0.35"/>
    <row r="817849" outlineLevel="1" x14ac:dyDescent="0.35"/>
    <row r="817850" outlineLevel="1" x14ac:dyDescent="0.35"/>
    <row r="817851" outlineLevel="1" x14ac:dyDescent="0.35"/>
    <row r="817852" outlineLevel="1" x14ac:dyDescent="0.35"/>
    <row r="817853" outlineLevel="1" x14ac:dyDescent="0.35"/>
    <row r="817854" outlineLevel="1" x14ac:dyDescent="0.35"/>
    <row r="817855" outlineLevel="1" x14ac:dyDescent="0.35"/>
    <row r="817856" outlineLevel="1" x14ac:dyDescent="0.35"/>
    <row r="817857" outlineLevel="1" x14ac:dyDescent="0.35"/>
    <row r="817858" outlineLevel="1" x14ac:dyDescent="0.35"/>
    <row r="817859" outlineLevel="1" x14ac:dyDescent="0.35"/>
    <row r="817860" outlineLevel="1" x14ac:dyDescent="0.35"/>
    <row r="817861" outlineLevel="1" x14ac:dyDescent="0.35"/>
    <row r="817862" outlineLevel="1" x14ac:dyDescent="0.35"/>
    <row r="817863" outlineLevel="1" x14ac:dyDescent="0.35"/>
    <row r="817864" outlineLevel="1" x14ac:dyDescent="0.35"/>
    <row r="817865" outlineLevel="1" x14ac:dyDescent="0.35"/>
    <row r="817866" outlineLevel="1" x14ac:dyDescent="0.35"/>
    <row r="817867" outlineLevel="1" x14ac:dyDescent="0.35"/>
    <row r="817868" outlineLevel="1" x14ac:dyDescent="0.35"/>
    <row r="817869" outlineLevel="1" x14ac:dyDescent="0.35"/>
    <row r="817870" outlineLevel="1" x14ac:dyDescent="0.35"/>
    <row r="817871" outlineLevel="1" x14ac:dyDescent="0.35"/>
    <row r="817872" outlineLevel="1" x14ac:dyDescent="0.35"/>
    <row r="817873" outlineLevel="1" x14ac:dyDescent="0.35"/>
    <row r="817874" outlineLevel="1" x14ac:dyDescent="0.35"/>
    <row r="817875" outlineLevel="1" x14ac:dyDescent="0.35"/>
    <row r="817876" outlineLevel="1" x14ac:dyDescent="0.35"/>
    <row r="817877" outlineLevel="1" x14ac:dyDescent="0.35"/>
    <row r="817878" outlineLevel="1" x14ac:dyDescent="0.35"/>
    <row r="817879" outlineLevel="1" x14ac:dyDescent="0.35"/>
    <row r="817880" outlineLevel="1" x14ac:dyDescent="0.35"/>
    <row r="817881" outlineLevel="1" x14ac:dyDescent="0.35"/>
    <row r="817882" outlineLevel="1" x14ac:dyDescent="0.35"/>
    <row r="817883" outlineLevel="1" x14ac:dyDescent="0.35"/>
    <row r="817884" outlineLevel="1" x14ac:dyDescent="0.35"/>
    <row r="817885" outlineLevel="1" x14ac:dyDescent="0.35"/>
    <row r="817886" outlineLevel="1" x14ac:dyDescent="0.35"/>
    <row r="817887" outlineLevel="1" x14ac:dyDescent="0.35"/>
    <row r="817888" outlineLevel="1" x14ac:dyDescent="0.35"/>
    <row r="817889" outlineLevel="1" x14ac:dyDescent="0.35"/>
    <row r="817890" outlineLevel="1" x14ac:dyDescent="0.35"/>
    <row r="817891" outlineLevel="1" x14ac:dyDescent="0.35"/>
    <row r="817892" outlineLevel="1" x14ac:dyDescent="0.35"/>
    <row r="817893" outlineLevel="1" x14ac:dyDescent="0.35"/>
    <row r="817894" outlineLevel="1" x14ac:dyDescent="0.35"/>
    <row r="817895" outlineLevel="1" x14ac:dyDescent="0.35"/>
    <row r="817896" outlineLevel="1" x14ac:dyDescent="0.35"/>
    <row r="817897" outlineLevel="1" x14ac:dyDescent="0.35"/>
    <row r="817898" outlineLevel="1" x14ac:dyDescent="0.35"/>
    <row r="817899" outlineLevel="1" x14ac:dyDescent="0.35"/>
    <row r="817900" outlineLevel="1" x14ac:dyDescent="0.35"/>
    <row r="817901" outlineLevel="1" x14ac:dyDescent="0.35"/>
    <row r="817902" outlineLevel="1" x14ac:dyDescent="0.35"/>
    <row r="817903" outlineLevel="1" x14ac:dyDescent="0.35"/>
    <row r="817904" outlineLevel="1" x14ac:dyDescent="0.35"/>
    <row r="817905" outlineLevel="1" x14ac:dyDescent="0.35"/>
    <row r="817906" outlineLevel="1" x14ac:dyDescent="0.35"/>
    <row r="817907" outlineLevel="1" x14ac:dyDescent="0.35"/>
    <row r="817908" outlineLevel="1" x14ac:dyDescent="0.35"/>
    <row r="817909" outlineLevel="1" x14ac:dyDescent="0.35"/>
    <row r="817910" outlineLevel="1" x14ac:dyDescent="0.35"/>
    <row r="817911" outlineLevel="1" x14ac:dyDescent="0.35"/>
    <row r="817912" outlineLevel="1" x14ac:dyDescent="0.35"/>
    <row r="817913" outlineLevel="1" x14ac:dyDescent="0.35"/>
    <row r="817914" outlineLevel="1" x14ac:dyDescent="0.35"/>
    <row r="817915" outlineLevel="1" x14ac:dyDescent="0.35"/>
    <row r="817916" outlineLevel="1" x14ac:dyDescent="0.35"/>
    <row r="817917" outlineLevel="1" x14ac:dyDescent="0.35"/>
    <row r="817918" outlineLevel="1" x14ac:dyDescent="0.35"/>
    <row r="817919" outlineLevel="1" x14ac:dyDescent="0.35"/>
    <row r="817920" outlineLevel="1" x14ac:dyDescent="0.35"/>
    <row r="817921" outlineLevel="1" x14ac:dyDescent="0.35"/>
    <row r="817922" outlineLevel="1" x14ac:dyDescent="0.35"/>
    <row r="817923" outlineLevel="1" x14ac:dyDescent="0.35"/>
    <row r="817924" outlineLevel="1" x14ac:dyDescent="0.35"/>
    <row r="817925" outlineLevel="1" x14ac:dyDescent="0.35"/>
    <row r="817926" outlineLevel="1" x14ac:dyDescent="0.35"/>
    <row r="817927" outlineLevel="1" x14ac:dyDescent="0.35"/>
    <row r="817928" outlineLevel="1" x14ac:dyDescent="0.35"/>
    <row r="817929" outlineLevel="1" x14ac:dyDescent="0.35"/>
    <row r="817930" outlineLevel="1" x14ac:dyDescent="0.35"/>
    <row r="817931" outlineLevel="1" x14ac:dyDescent="0.35"/>
    <row r="817932" outlineLevel="1" x14ac:dyDescent="0.35"/>
    <row r="817933" outlineLevel="1" x14ac:dyDescent="0.35"/>
    <row r="817934" outlineLevel="1" x14ac:dyDescent="0.35"/>
    <row r="817935" outlineLevel="1" x14ac:dyDescent="0.35"/>
    <row r="817936" outlineLevel="1" x14ac:dyDescent="0.35"/>
    <row r="817937" outlineLevel="1" x14ac:dyDescent="0.35"/>
    <row r="817938" outlineLevel="1" x14ac:dyDescent="0.35"/>
    <row r="817939" outlineLevel="1" x14ac:dyDescent="0.35"/>
    <row r="817940" outlineLevel="1" x14ac:dyDescent="0.35"/>
    <row r="817941" outlineLevel="1" x14ac:dyDescent="0.35"/>
    <row r="817942" outlineLevel="1" x14ac:dyDescent="0.35"/>
    <row r="817943" outlineLevel="1" x14ac:dyDescent="0.35"/>
    <row r="817944" outlineLevel="1" x14ac:dyDescent="0.35"/>
    <row r="817945" outlineLevel="1" x14ac:dyDescent="0.35"/>
    <row r="817946" outlineLevel="1" x14ac:dyDescent="0.35"/>
    <row r="817947" outlineLevel="1" x14ac:dyDescent="0.35"/>
    <row r="817948" outlineLevel="1" x14ac:dyDescent="0.35"/>
    <row r="817949" outlineLevel="1" x14ac:dyDescent="0.35"/>
    <row r="817950" outlineLevel="1" x14ac:dyDescent="0.35"/>
    <row r="817951" outlineLevel="1" x14ac:dyDescent="0.35"/>
    <row r="817952" outlineLevel="1" x14ac:dyDescent="0.35"/>
    <row r="817953" outlineLevel="1" x14ac:dyDescent="0.35"/>
    <row r="817954" outlineLevel="1" x14ac:dyDescent="0.35"/>
    <row r="817955" outlineLevel="1" x14ac:dyDescent="0.35"/>
    <row r="817956" outlineLevel="1" x14ac:dyDescent="0.35"/>
    <row r="817957" outlineLevel="1" x14ac:dyDescent="0.35"/>
    <row r="817958" outlineLevel="1" x14ac:dyDescent="0.35"/>
    <row r="817959" outlineLevel="1" x14ac:dyDescent="0.35"/>
    <row r="817960" outlineLevel="1" x14ac:dyDescent="0.35"/>
    <row r="817961" outlineLevel="1" x14ac:dyDescent="0.35"/>
    <row r="817962" outlineLevel="1" x14ac:dyDescent="0.35"/>
    <row r="817963" outlineLevel="1" x14ac:dyDescent="0.35"/>
    <row r="817964" outlineLevel="1" x14ac:dyDescent="0.35"/>
    <row r="817965" outlineLevel="1" x14ac:dyDescent="0.35"/>
    <row r="817966" outlineLevel="1" x14ac:dyDescent="0.35"/>
    <row r="817967" outlineLevel="1" x14ac:dyDescent="0.35"/>
    <row r="817968" outlineLevel="1" x14ac:dyDescent="0.35"/>
    <row r="817969" outlineLevel="1" x14ac:dyDescent="0.35"/>
    <row r="817970" outlineLevel="1" x14ac:dyDescent="0.35"/>
    <row r="817971" outlineLevel="1" x14ac:dyDescent="0.35"/>
    <row r="817972" outlineLevel="1" x14ac:dyDescent="0.35"/>
    <row r="817973" outlineLevel="1" x14ac:dyDescent="0.35"/>
    <row r="817974" outlineLevel="1" x14ac:dyDescent="0.35"/>
    <row r="817975" outlineLevel="1" x14ac:dyDescent="0.35"/>
    <row r="817976" outlineLevel="1" x14ac:dyDescent="0.35"/>
    <row r="817977" outlineLevel="1" x14ac:dyDescent="0.35"/>
    <row r="817978" outlineLevel="1" x14ac:dyDescent="0.35"/>
    <row r="817979" outlineLevel="1" x14ac:dyDescent="0.35"/>
    <row r="817980" outlineLevel="1" x14ac:dyDescent="0.35"/>
    <row r="817981" outlineLevel="1" x14ac:dyDescent="0.35"/>
    <row r="817982" outlineLevel="1" x14ac:dyDescent="0.35"/>
    <row r="817983" outlineLevel="1" x14ac:dyDescent="0.35"/>
    <row r="817984" outlineLevel="1" x14ac:dyDescent="0.35"/>
    <row r="817985" outlineLevel="1" x14ac:dyDescent="0.35"/>
    <row r="817986" outlineLevel="1" x14ac:dyDescent="0.35"/>
    <row r="817987" outlineLevel="1" x14ac:dyDescent="0.35"/>
    <row r="817988" outlineLevel="1" x14ac:dyDescent="0.35"/>
    <row r="817989" outlineLevel="1" x14ac:dyDescent="0.35"/>
    <row r="817990" outlineLevel="1" x14ac:dyDescent="0.35"/>
    <row r="817991" outlineLevel="1" x14ac:dyDescent="0.35"/>
    <row r="817992" outlineLevel="1" x14ac:dyDescent="0.35"/>
    <row r="817993" outlineLevel="1" x14ac:dyDescent="0.35"/>
    <row r="817994" outlineLevel="1" x14ac:dyDescent="0.35"/>
    <row r="817995" outlineLevel="1" x14ac:dyDescent="0.35"/>
    <row r="817996" outlineLevel="1" x14ac:dyDescent="0.35"/>
    <row r="817997" outlineLevel="1" x14ac:dyDescent="0.35"/>
    <row r="817998" outlineLevel="1" x14ac:dyDescent="0.35"/>
    <row r="817999" outlineLevel="1" x14ac:dyDescent="0.35"/>
    <row r="818000" outlineLevel="1" x14ac:dyDescent="0.35"/>
    <row r="818001" outlineLevel="1" x14ac:dyDescent="0.35"/>
    <row r="818002" outlineLevel="1" x14ac:dyDescent="0.35"/>
    <row r="818003" outlineLevel="1" x14ac:dyDescent="0.35"/>
    <row r="818004" outlineLevel="1" x14ac:dyDescent="0.35"/>
    <row r="818005" outlineLevel="1" x14ac:dyDescent="0.35"/>
    <row r="818006" outlineLevel="1" x14ac:dyDescent="0.35"/>
    <row r="818007" outlineLevel="1" x14ac:dyDescent="0.35"/>
    <row r="818008" outlineLevel="1" x14ac:dyDescent="0.35"/>
    <row r="818009" outlineLevel="1" x14ac:dyDescent="0.35"/>
    <row r="818010" outlineLevel="1" x14ac:dyDescent="0.35"/>
    <row r="818011" outlineLevel="1" x14ac:dyDescent="0.35"/>
    <row r="818012" outlineLevel="1" x14ac:dyDescent="0.35"/>
    <row r="818013" outlineLevel="1" x14ac:dyDescent="0.35"/>
    <row r="818014" outlineLevel="1" x14ac:dyDescent="0.35"/>
    <row r="818015" outlineLevel="1" x14ac:dyDescent="0.35"/>
    <row r="818016" outlineLevel="1" x14ac:dyDescent="0.35"/>
    <row r="818017" outlineLevel="1" x14ac:dyDescent="0.35"/>
    <row r="818018" outlineLevel="1" x14ac:dyDescent="0.35"/>
    <row r="818019" outlineLevel="1" x14ac:dyDescent="0.35"/>
    <row r="818020" outlineLevel="1" x14ac:dyDescent="0.35"/>
    <row r="818021" outlineLevel="1" x14ac:dyDescent="0.35"/>
    <row r="818022" outlineLevel="1" x14ac:dyDescent="0.35"/>
    <row r="818023" outlineLevel="1" x14ac:dyDescent="0.35"/>
    <row r="818024" outlineLevel="1" x14ac:dyDescent="0.35"/>
    <row r="818025" outlineLevel="1" x14ac:dyDescent="0.35"/>
    <row r="818026" outlineLevel="1" x14ac:dyDescent="0.35"/>
    <row r="818027" outlineLevel="1" x14ac:dyDescent="0.35"/>
    <row r="818028" outlineLevel="1" x14ac:dyDescent="0.35"/>
    <row r="818029" outlineLevel="1" x14ac:dyDescent="0.35"/>
    <row r="818030" outlineLevel="1" x14ac:dyDescent="0.35"/>
    <row r="818031" outlineLevel="1" x14ac:dyDescent="0.35"/>
    <row r="818032" outlineLevel="1" x14ac:dyDescent="0.35"/>
    <row r="818033" outlineLevel="1" x14ac:dyDescent="0.35"/>
    <row r="818034" outlineLevel="1" x14ac:dyDescent="0.35"/>
    <row r="818035" outlineLevel="1" x14ac:dyDescent="0.35"/>
    <row r="818036" outlineLevel="1" x14ac:dyDescent="0.35"/>
    <row r="818037" outlineLevel="1" x14ac:dyDescent="0.35"/>
    <row r="818038" outlineLevel="1" x14ac:dyDescent="0.35"/>
    <row r="818039" outlineLevel="1" x14ac:dyDescent="0.35"/>
    <row r="818040" outlineLevel="1" x14ac:dyDescent="0.35"/>
    <row r="818041" outlineLevel="1" x14ac:dyDescent="0.35"/>
    <row r="818042" outlineLevel="1" x14ac:dyDescent="0.35"/>
    <row r="818043" outlineLevel="1" x14ac:dyDescent="0.35"/>
    <row r="818044" outlineLevel="1" x14ac:dyDescent="0.35"/>
    <row r="818045" outlineLevel="1" x14ac:dyDescent="0.35"/>
    <row r="818046" outlineLevel="1" x14ac:dyDescent="0.35"/>
    <row r="818047" outlineLevel="1" x14ac:dyDescent="0.35"/>
    <row r="818048" outlineLevel="1" x14ac:dyDescent="0.35"/>
    <row r="818049" outlineLevel="1" x14ac:dyDescent="0.35"/>
    <row r="818050" outlineLevel="1" x14ac:dyDescent="0.35"/>
    <row r="818051" outlineLevel="1" x14ac:dyDescent="0.35"/>
    <row r="818052" outlineLevel="1" x14ac:dyDescent="0.35"/>
    <row r="818053" outlineLevel="1" x14ac:dyDescent="0.35"/>
    <row r="818054" outlineLevel="1" x14ac:dyDescent="0.35"/>
    <row r="818055" outlineLevel="1" x14ac:dyDescent="0.35"/>
    <row r="818056" outlineLevel="1" x14ac:dyDescent="0.35"/>
    <row r="818057" outlineLevel="1" x14ac:dyDescent="0.35"/>
    <row r="818058" outlineLevel="1" x14ac:dyDescent="0.35"/>
    <row r="818059" outlineLevel="1" x14ac:dyDescent="0.35"/>
    <row r="818060" outlineLevel="1" x14ac:dyDescent="0.35"/>
    <row r="818061" outlineLevel="1" x14ac:dyDescent="0.35"/>
    <row r="818062" outlineLevel="1" x14ac:dyDescent="0.35"/>
    <row r="818063" outlineLevel="1" x14ac:dyDescent="0.35"/>
    <row r="818064" outlineLevel="1" x14ac:dyDescent="0.35"/>
    <row r="818065" outlineLevel="1" x14ac:dyDescent="0.35"/>
    <row r="818066" outlineLevel="1" x14ac:dyDescent="0.35"/>
    <row r="818067" outlineLevel="1" x14ac:dyDescent="0.35"/>
    <row r="818068" outlineLevel="1" x14ac:dyDescent="0.35"/>
    <row r="818069" outlineLevel="1" x14ac:dyDescent="0.35"/>
    <row r="818070" outlineLevel="1" x14ac:dyDescent="0.35"/>
    <row r="818071" outlineLevel="1" x14ac:dyDescent="0.35"/>
    <row r="818072" outlineLevel="1" x14ac:dyDescent="0.35"/>
    <row r="818073" outlineLevel="1" x14ac:dyDescent="0.35"/>
    <row r="818074" outlineLevel="1" x14ac:dyDescent="0.35"/>
    <row r="818075" outlineLevel="1" x14ac:dyDescent="0.35"/>
    <row r="818076" outlineLevel="1" x14ac:dyDescent="0.35"/>
    <row r="818077" outlineLevel="1" x14ac:dyDescent="0.35"/>
    <row r="818078" outlineLevel="1" x14ac:dyDescent="0.35"/>
    <row r="818079" outlineLevel="1" x14ac:dyDescent="0.35"/>
    <row r="818080" outlineLevel="1" x14ac:dyDescent="0.35"/>
    <row r="818081" outlineLevel="1" x14ac:dyDescent="0.35"/>
    <row r="818082" outlineLevel="1" x14ac:dyDescent="0.35"/>
    <row r="818083" outlineLevel="1" x14ac:dyDescent="0.35"/>
    <row r="818084" outlineLevel="1" x14ac:dyDescent="0.35"/>
    <row r="818085" outlineLevel="1" x14ac:dyDescent="0.35"/>
    <row r="818086" outlineLevel="1" x14ac:dyDescent="0.35"/>
    <row r="818087" outlineLevel="1" x14ac:dyDescent="0.35"/>
    <row r="818088" outlineLevel="1" x14ac:dyDescent="0.35"/>
    <row r="818089" outlineLevel="1" x14ac:dyDescent="0.35"/>
    <row r="818090" outlineLevel="1" x14ac:dyDescent="0.35"/>
    <row r="818091" outlineLevel="1" x14ac:dyDescent="0.35"/>
    <row r="818092" outlineLevel="1" x14ac:dyDescent="0.35"/>
    <row r="818093" outlineLevel="1" x14ac:dyDescent="0.35"/>
    <row r="818094" outlineLevel="1" x14ac:dyDescent="0.35"/>
    <row r="818095" outlineLevel="1" x14ac:dyDescent="0.35"/>
    <row r="818096" outlineLevel="1" x14ac:dyDescent="0.35"/>
    <row r="818097" outlineLevel="1" x14ac:dyDescent="0.35"/>
    <row r="818098" outlineLevel="1" x14ac:dyDescent="0.35"/>
    <row r="818099" outlineLevel="1" x14ac:dyDescent="0.35"/>
    <row r="818100" outlineLevel="1" x14ac:dyDescent="0.35"/>
    <row r="818101" outlineLevel="1" x14ac:dyDescent="0.35"/>
    <row r="818102" outlineLevel="1" x14ac:dyDescent="0.35"/>
    <row r="818103" outlineLevel="1" x14ac:dyDescent="0.35"/>
    <row r="818104" outlineLevel="1" x14ac:dyDescent="0.35"/>
    <row r="818105" outlineLevel="1" x14ac:dyDescent="0.35"/>
    <row r="818106" outlineLevel="1" x14ac:dyDescent="0.35"/>
    <row r="818107" outlineLevel="1" x14ac:dyDescent="0.35"/>
    <row r="818108" outlineLevel="1" x14ac:dyDescent="0.35"/>
    <row r="818109" outlineLevel="1" x14ac:dyDescent="0.35"/>
    <row r="818110" outlineLevel="1" x14ac:dyDescent="0.35"/>
    <row r="818111" outlineLevel="1" x14ac:dyDescent="0.35"/>
    <row r="818112" outlineLevel="1" x14ac:dyDescent="0.35"/>
    <row r="818113" outlineLevel="1" x14ac:dyDescent="0.35"/>
    <row r="818114" outlineLevel="1" x14ac:dyDescent="0.35"/>
    <row r="818115" outlineLevel="1" x14ac:dyDescent="0.35"/>
    <row r="818116" outlineLevel="1" x14ac:dyDescent="0.35"/>
    <row r="818117" outlineLevel="1" x14ac:dyDescent="0.35"/>
    <row r="818118" outlineLevel="1" x14ac:dyDescent="0.35"/>
    <row r="818119" outlineLevel="1" x14ac:dyDescent="0.35"/>
    <row r="818120" outlineLevel="1" x14ac:dyDescent="0.35"/>
    <row r="818121" outlineLevel="1" x14ac:dyDescent="0.35"/>
    <row r="818122" outlineLevel="1" x14ac:dyDescent="0.35"/>
    <row r="818123" outlineLevel="1" x14ac:dyDescent="0.35"/>
    <row r="818124" outlineLevel="1" x14ac:dyDescent="0.35"/>
    <row r="818125" outlineLevel="1" x14ac:dyDescent="0.35"/>
    <row r="818126" outlineLevel="1" x14ac:dyDescent="0.35"/>
    <row r="818127" outlineLevel="1" x14ac:dyDescent="0.35"/>
    <row r="818128" outlineLevel="1" x14ac:dyDescent="0.35"/>
    <row r="818129" outlineLevel="1" x14ac:dyDescent="0.35"/>
    <row r="818130" outlineLevel="1" x14ac:dyDescent="0.35"/>
    <row r="818131" outlineLevel="1" x14ac:dyDescent="0.35"/>
    <row r="818132" outlineLevel="1" x14ac:dyDescent="0.35"/>
    <row r="818133" outlineLevel="1" x14ac:dyDescent="0.35"/>
    <row r="818134" outlineLevel="1" x14ac:dyDescent="0.35"/>
    <row r="818135" outlineLevel="1" x14ac:dyDescent="0.35"/>
    <row r="818136" outlineLevel="1" x14ac:dyDescent="0.35"/>
    <row r="818137" outlineLevel="1" x14ac:dyDescent="0.35"/>
    <row r="818138" outlineLevel="1" x14ac:dyDescent="0.35"/>
    <row r="818139" outlineLevel="1" x14ac:dyDescent="0.35"/>
    <row r="818140" outlineLevel="1" x14ac:dyDescent="0.35"/>
    <row r="818141" outlineLevel="1" x14ac:dyDescent="0.35"/>
    <row r="818142" outlineLevel="1" x14ac:dyDescent="0.35"/>
    <row r="818143" outlineLevel="1" x14ac:dyDescent="0.35"/>
    <row r="818144" outlineLevel="1" x14ac:dyDescent="0.35"/>
    <row r="818145" outlineLevel="1" x14ac:dyDescent="0.35"/>
    <row r="818146" outlineLevel="1" x14ac:dyDescent="0.35"/>
    <row r="818147" outlineLevel="1" x14ac:dyDescent="0.35"/>
    <row r="818148" outlineLevel="1" x14ac:dyDescent="0.35"/>
    <row r="818149" outlineLevel="1" x14ac:dyDescent="0.35"/>
    <row r="818150" outlineLevel="1" x14ac:dyDescent="0.35"/>
    <row r="818151" outlineLevel="1" x14ac:dyDescent="0.35"/>
    <row r="818152" outlineLevel="1" x14ac:dyDescent="0.35"/>
    <row r="818153" outlineLevel="1" x14ac:dyDescent="0.35"/>
    <row r="818154" outlineLevel="1" x14ac:dyDescent="0.35"/>
    <row r="818155" outlineLevel="1" x14ac:dyDescent="0.35"/>
    <row r="818156" outlineLevel="1" x14ac:dyDescent="0.35"/>
    <row r="818157" outlineLevel="1" x14ac:dyDescent="0.35"/>
    <row r="818158" outlineLevel="1" x14ac:dyDescent="0.35"/>
    <row r="818159" outlineLevel="1" x14ac:dyDescent="0.35"/>
    <row r="818160" outlineLevel="1" x14ac:dyDescent="0.35"/>
    <row r="818161" outlineLevel="1" x14ac:dyDescent="0.35"/>
    <row r="818162" outlineLevel="1" x14ac:dyDescent="0.35"/>
    <row r="818163" outlineLevel="1" x14ac:dyDescent="0.35"/>
    <row r="818164" outlineLevel="1" x14ac:dyDescent="0.35"/>
    <row r="818165" outlineLevel="1" x14ac:dyDescent="0.35"/>
    <row r="818166" outlineLevel="1" x14ac:dyDescent="0.35"/>
    <row r="818167" outlineLevel="1" x14ac:dyDescent="0.35"/>
    <row r="818168" outlineLevel="1" x14ac:dyDescent="0.35"/>
    <row r="818169" outlineLevel="1" x14ac:dyDescent="0.35"/>
    <row r="818170" outlineLevel="1" x14ac:dyDescent="0.35"/>
    <row r="818171" outlineLevel="1" x14ac:dyDescent="0.35"/>
    <row r="818172" outlineLevel="1" x14ac:dyDescent="0.35"/>
    <row r="818173" outlineLevel="1" x14ac:dyDescent="0.35"/>
    <row r="818174" outlineLevel="1" x14ac:dyDescent="0.35"/>
    <row r="818175" outlineLevel="1" x14ac:dyDescent="0.35"/>
    <row r="818176" outlineLevel="1" x14ac:dyDescent="0.35"/>
    <row r="818177" outlineLevel="1" x14ac:dyDescent="0.35"/>
    <row r="818178" outlineLevel="1" x14ac:dyDescent="0.35"/>
    <row r="818179" outlineLevel="1" x14ac:dyDescent="0.35"/>
    <row r="818180" outlineLevel="1" x14ac:dyDescent="0.35"/>
    <row r="818181" outlineLevel="1" x14ac:dyDescent="0.35"/>
    <row r="818182" outlineLevel="1" x14ac:dyDescent="0.35"/>
    <row r="818183" outlineLevel="1" x14ac:dyDescent="0.35"/>
    <row r="818184" outlineLevel="1" x14ac:dyDescent="0.35"/>
    <row r="818185" outlineLevel="1" x14ac:dyDescent="0.35"/>
    <row r="818186" outlineLevel="1" x14ac:dyDescent="0.35"/>
    <row r="818187" outlineLevel="1" x14ac:dyDescent="0.35"/>
    <row r="818188" outlineLevel="1" x14ac:dyDescent="0.35"/>
    <row r="818189" outlineLevel="1" x14ac:dyDescent="0.35"/>
    <row r="818190" outlineLevel="1" x14ac:dyDescent="0.35"/>
    <row r="818191" outlineLevel="1" x14ac:dyDescent="0.35"/>
    <row r="818192" outlineLevel="1" x14ac:dyDescent="0.35"/>
    <row r="818193" outlineLevel="1" x14ac:dyDescent="0.35"/>
    <row r="818194" outlineLevel="1" x14ac:dyDescent="0.35"/>
    <row r="818195" outlineLevel="1" x14ac:dyDescent="0.35"/>
    <row r="818196" outlineLevel="1" x14ac:dyDescent="0.35"/>
    <row r="818197" outlineLevel="1" x14ac:dyDescent="0.35"/>
    <row r="818198" outlineLevel="1" x14ac:dyDescent="0.35"/>
    <row r="818199" outlineLevel="1" x14ac:dyDescent="0.35"/>
    <row r="818200" outlineLevel="1" x14ac:dyDescent="0.35"/>
    <row r="818201" outlineLevel="1" x14ac:dyDescent="0.35"/>
    <row r="818202" outlineLevel="1" x14ac:dyDescent="0.35"/>
    <row r="818203" outlineLevel="1" x14ac:dyDescent="0.35"/>
    <row r="818204" outlineLevel="1" x14ac:dyDescent="0.35"/>
    <row r="818205" outlineLevel="1" x14ac:dyDescent="0.35"/>
    <row r="818206" outlineLevel="1" x14ac:dyDescent="0.35"/>
    <row r="818207" outlineLevel="1" x14ac:dyDescent="0.35"/>
    <row r="818208" outlineLevel="1" x14ac:dyDescent="0.35"/>
    <row r="818209" outlineLevel="1" x14ac:dyDescent="0.35"/>
    <row r="818210" outlineLevel="1" x14ac:dyDescent="0.35"/>
    <row r="818211" outlineLevel="1" x14ac:dyDescent="0.35"/>
    <row r="818212" outlineLevel="1" x14ac:dyDescent="0.35"/>
    <row r="818213" outlineLevel="1" x14ac:dyDescent="0.35"/>
    <row r="818214" outlineLevel="1" x14ac:dyDescent="0.35"/>
    <row r="818215" outlineLevel="1" x14ac:dyDescent="0.35"/>
    <row r="818216" outlineLevel="1" x14ac:dyDescent="0.35"/>
    <row r="818217" outlineLevel="1" x14ac:dyDescent="0.35"/>
    <row r="818218" outlineLevel="1" x14ac:dyDescent="0.35"/>
    <row r="818219" outlineLevel="1" x14ac:dyDescent="0.35"/>
    <row r="818220" outlineLevel="1" x14ac:dyDescent="0.35"/>
    <row r="818221" outlineLevel="1" x14ac:dyDescent="0.35"/>
    <row r="818222" outlineLevel="1" x14ac:dyDescent="0.35"/>
    <row r="818223" outlineLevel="1" x14ac:dyDescent="0.35"/>
    <row r="818224" outlineLevel="1" x14ac:dyDescent="0.35"/>
    <row r="818225" outlineLevel="1" x14ac:dyDescent="0.35"/>
    <row r="818226" outlineLevel="1" x14ac:dyDescent="0.35"/>
    <row r="818227" outlineLevel="1" x14ac:dyDescent="0.35"/>
    <row r="818228" outlineLevel="1" x14ac:dyDescent="0.35"/>
    <row r="818229" outlineLevel="1" x14ac:dyDescent="0.35"/>
    <row r="818230" outlineLevel="1" x14ac:dyDescent="0.35"/>
    <row r="818231" outlineLevel="1" x14ac:dyDescent="0.35"/>
    <row r="818232" outlineLevel="1" x14ac:dyDescent="0.35"/>
    <row r="818233" outlineLevel="1" x14ac:dyDescent="0.35"/>
    <row r="818234" outlineLevel="1" x14ac:dyDescent="0.35"/>
    <row r="818235" outlineLevel="1" x14ac:dyDescent="0.35"/>
    <row r="818236" outlineLevel="1" x14ac:dyDescent="0.35"/>
    <row r="818237" outlineLevel="1" x14ac:dyDescent="0.35"/>
    <row r="818238" outlineLevel="1" x14ac:dyDescent="0.35"/>
    <row r="818239" outlineLevel="1" x14ac:dyDescent="0.35"/>
    <row r="818240" outlineLevel="1" x14ac:dyDescent="0.35"/>
    <row r="818241" outlineLevel="1" x14ac:dyDescent="0.35"/>
    <row r="818242" outlineLevel="1" x14ac:dyDescent="0.35"/>
    <row r="818243" outlineLevel="1" x14ac:dyDescent="0.35"/>
    <row r="818244" outlineLevel="1" x14ac:dyDescent="0.35"/>
    <row r="818245" outlineLevel="1" x14ac:dyDescent="0.35"/>
    <row r="818246" outlineLevel="1" x14ac:dyDescent="0.35"/>
    <row r="818247" outlineLevel="1" x14ac:dyDescent="0.35"/>
    <row r="818248" outlineLevel="1" x14ac:dyDescent="0.35"/>
    <row r="818249" outlineLevel="1" x14ac:dyDescent="0.35"/>
    <row r="818250" outlineLevel="1" x14ac:dyDescent="0.35"/>
    <row r="818251" outlineLevel="1" x14ac:dyDescent="0.35"/>
    <row r="818252" outlineLevel="1" x14ac:dyDescent="0.35"/>
    <row r="818253" outlineLevel="1" x14ac:dyDescent="0.35"/>
    <row r="818254" outlineLevel="1" x14ac:dyDescent="0.35"/>
    <row r="818255" outlineLevel="1" x14ac:dyDescent="0.35"/>
    <row r="818256" outlineLevel="1" x14ac:dyDescent="0.35"/>
    <row r="818257" outlineLevel="1" x14ac:dyDescent="0.35"/>
    <row r="818258" outlineLevel="1" x14ac:dyDescent="0.35"/>
    <row r="818259" outlineLevel="1" x14ac:dyDescent="0.35"/>
    <row r="818260" outlineLevel="1" x14ac:dyDescent="0.35"/>
    <row r="818261" outlineLevel="1" x14ac:dyDescent="0.35"/>
    <row r="818262" outlineLevel="1" x14ac:dyDescent="0.35"/>
    <row r="818263" outlineLevel="1" x14ac:dyDescent="0.35"/>
    <row r="818264" outlineLevel="1" x14ac:dyDescent="0.35"/>
    <row r="818265" outlineLevel="1" x14ac:dyDescent="0.35"/>
    <row r="818266" outlineLevel="1" x14ac:dyDescent="0.35"/>
    <row r="818267" outlineLevel="1" x14ac:dyDescent="0.35"/>
    <row r="818268" outlineLevel="1" x14ac:dyDescent="0.35"/>
    <row r="818269" outlineLevel="1" x14ac:dyDescent="0.35"/>
    <row r="818270" outlineLevel="1" x14ac:dyDescent="0.35"/>
    <row r="818271" outlineLevel="1" x14ac:dyDescent="0.35"/>
    <row r="818272" outlineLevel="1" x14ac:dyDescent="0.35"/>
    <row r="818273" outlineLevel="1" x14ac:dyDescent="0.35"/>
    <row r="818274" outlineLevel="1" x14ac:dyDescent="0.35"/>
    <row r="818275" outlineLevel="1" x14ac:dyDescent="0.35"/>
    <row r="818276" outlineLevel="1" x14ac:dyDescent="0.35"/>
    <row r="818277" outlineLevel="1" x14ac:dyDescent="0.35"/>
    <row r="818278" outlineLevel="1" x14ac:dyDescent="0.35"/>
    <row r="818279" outlineLevel="1" x14ac:dyDescent="0.35"/>
    <row r="818280" outlineLevel="1" x14ac:dyDescent="0.35"/>
    <row r="818281" outlineLevel="1" x14ac:dyDescent="0.35"/>
    <row r="818282" outlineLevel="1" x14ac:dyDescent="0.35"/>
    <row r="818283" outlineLevel="1" x14ac:dyDescent="0.35"/>
    <row r="818284" outlineLevel="1" x14ac:dyDescent="0.35"/>
    <row r="818285" outlineLevel="1" x14ac:dyDescent="0.35"/>
    <row r="818286" outlineLevel="1" x14ac:dyDescent="0.35"/>
    <row r="818287" outlineLevel="1" x14ac:dyDescent="0.35"/>
    <row r="818288" outlineLevel="1" x14ac:dyDescent="0.35"/>
    <row r="818289" outlineLevel="1" x14ac:dyDescent="0.35"/>
    <row r="818290" outlineLevel="1" x14ac:dyDescent="0.35"/>
    <row r="818291" outlineLevel="1" x14ac:dyDescent="0.35"/>
    <row r="818292" outlineLevel="1" x14ac:dyDescent="0.35"/>
    <row r="818293" outlineLevel="1" x14ac:dyDescent="0.35"/>
    <row r="818294" outlineLevel="1" x14ac:dyDescent="0.35"/>
    <row r="818295" outlineLevel="1" x14ac:dyDescent="0.35"/>
    <row r="818296" outlineLevel="1" x14ac:dyDescent="0.35"/>
    <row r="818297" outlineLevel="1" x14ac:dyDescent="0.35"/>
    <row r="818298" outlineLevel="1" x14ac:dyDescent="0.35"/>
    <row r="818299" outlineLevel="1" x14ac:dyDescent="0.35"/>
    <row r="818300" outlineLevel="1" x14ac:dyDescent="0.35"/>
    <row r="818301" outlineLevel="1" x14ac:dyDescent="0.35"/>
    <row r="818302" outlineLevel="1" x14ac:dyDescent="0.35"/>
    <row r="818303" outlineLevel="1" x14ac:dyDescent="0.35"/>
    <row r="818304" outlineLevel="1" x14ac:dyDescent="0.35"/>
    <row r="818305" outlineLevel="1" x14ac:dyDescent="0.35"/>
    <row r="818306" outlineLevel="1" x14ac:dyDescent="0.35"/>
    <row r="818307" outlineLevel="1" x14ac:dyDescent="0.35"/>
    <row r="818308" outlineLevel="1" x14ac:dyDescent="0.35"/>
    <row r="818309" outlineLevel="1" x14ac:dyDescent="0.35"/>
    <row r="818310" outlineLevel="1" x14ac:dyDescent="0.35"/>
    <row r="818311" outlineLevel="1" x14ac:dyDescent="0.35"/>
    <row r="818312" outlineLevel="1" x14ac:dyDescent="0.35"/>
    <row r="818313" outlineLevel="1" x14ac:dyDescent="0.35"/>
    <row r="818314" outlineLevel="1" x14ac:dyDescent="0.35"/>
    <row r="818315" outlineLevel="1" x14ac:dyDescent="0.35"/>
    <row r="818316" outlineLevel="1" x14ac:dyDescent="0.35"/>
    <row r="818317" outlineLevel="1" x14ac:dyDescent="0.35"/>
    <row r="818318" outlineLevel="1" x14ac:dyDescent="0.35"/>
    <row r="818319" outlineLevel="1" x14ac:dyDescent="0.35"/>
    <row r="818320" outlineLevel="1" x14ac:dyDescent="0.35"/>
    <row r="818321" outlineLevel="1" x14ac:dyDescent="0.35"/>
    <row r="818322" outlineLevel="1" x14ac:dyDescent="0.35"/>
    <row r="818323" outlineLevel="1" x14ac:dyDescent="0.35"/>
    <row r="818324" outlineLevel="1" x14ac:dyDescent="0.35"/>
    <row r="818325" outlineLevel="1" x14ac:dyDescent="0.35"/>
    <row r="818326" outlineLevel="1" x14ac:dyDescent="0.35"/>
    <row r="818327" outlineLevel="1" x14ac:dyDescent="0.35"/>
    <row r="818328" outlineLevel="1" x14ac:dyDescent="0.35"/>
    <row r="818329" outlineLevel="1" x14ac:dyDescent="0.35"/>
    <row r="818330" outlineLevel="1" x14ac:dyDescent="0.35"/>
    <row r="818331" outlineLevel="1" x14ac:dyDescent="0.35"/>
    <row r="818332" outlineLevel="1" x14ac:dyDescent="0.35"/>
    <row r="818333" outlineLevel="1" x14ac:dyDescent="0.35"/>
    <row r="818334" outlineLevel="1" x14ac:dyDescent="0.35"/>
    <row r="818335" outlineLevel="1" x14ac:dyDescent="0.35"/>
    <row r="818336" outlineLevel="1" x14ac:dyDescent="0.35"/>
    <row r="818337" outlineLevel="1" x14ac:dyDescent="0.35"/>
    <row r="818338" outlineLevel="1" x14ac:dyDescent="0.35"/>
    <row r="818339" outlineLevel="1" x14ac:dyDescent="0.35"/>
    <row r="818340" outlineLevel="1" x14ac:dyDescent="0.35"/>
    <row r="818341" outlineLevel="1" x14ac:dyDescent="0.35"/>
    <row r="818342" outlineLevel="1" x14ac:dyDescent="0.35"/>
    <row r="818343" outlineLevel="1" x14ac:dyDescent="0.35"/>
    <row r="818344" outlineLevel="1" x14ac:dyDescent="0.35"/>
    <row r="818345" outlineLevel="1" x14ac:dyDescent="0.35"/>
    <row r="818346" outlineLevel="1" x14ac:dyDescent="0.35"/>
    <row r="818347" outlineLevel="1" x14ac:dyDescent="0.35"/>
    <row r="818348" outlineLevel="1" x14ac:dyDescent="0.35"/>
    <row r="818349" outlineLevel="1" x14ac:dyDescent="0.35"/>
    <row r="818350" outlineLevel="1" x14ac:dyDescent="0.35"/>
    <row r="818351" outlineLevel="1" x14ac:dyDescent="0.35"/>
    <row r="818352" outlineLevel="1" x14ac:dyDescent="0.35"/>
    <row r="818353" outlineLevel="1" x14ac:dyDescent="0.35"/>
    <row r="818354" outlineLevel="1" x14ac:dyDescent="0.35"/>
    <row r="818355" outlineLevel="1" x14ac:dyDescent="0.35"/>
    <row r="818356" outlineLevel="1" x14ac:dyDescent="0.35"/>
    <row r="818357" outlineLevel="1" x14ac:dyDescent="0.35"/>
    <row r="818358" outlineLevel="1" x14ac:dyDescent="0.35"/>
    <row r="818359" outlineLevel="1" x14ac:dyDescent="0.35"/>
    <row r="818360" outlineLevel="1" x14ac:dyDescent="0.35"/>
    <row r="818361" outlineLevel="1" x14ac:dyDescent="0.35"/>
    <row r="818362" outlineLevel="1" x14ac:dyDescent="0.35"/>
    <row r="818363" outlineLevel="1" x14ac:dyDescent="0.35"/>
    <row r="818364" outlineLevel="1" x14ac:dyDescent="0.35"/>
    <row r="818365" outlineLevel="1" x14ac:dyDescent="0.35"/>
    <row r="818366" outlineLevel="1" x14ac:dyDescent="0.35"/>
    <row r="818367" outlineLevel="1" x14ac:dyDescent="0.35"/>
    <row r="818368" outlineLevel="1" x14ac:dyDescent="0.35"/>
    <row r="818369" outlineLevel="1" x14ac:dyDescent="0.35"/>
    <row r="818370" outlineLevel="1" x14ac:dyDescent="0.35"/>
    <row r="818371" outlineLevel="1" x14ac:dyDescent="0.35"/>
    <row r="818372" outlineLevel="1" x14ac:dyDescent="0.35"/>
    <row r="818373" outlineLevel="1" x14ac:dyDescent="0.35"/>
    <row r="818374" outlineLevel="1" x14ac:dyDescent="0.35"/>
    <row r="818375" outlineLevel="1" x14ac:dyDescent="0.35"/>
    <row r="818376" outlineLevel="1" x14ac:dyDescent="0.35"/>
    <row r="818377" outlineLevel="1" x14ac:dyDescent="0.35"/>
    <row r="818378" outlineLevel="1" x14ac:dyDescent="0.35"/>
    <row r="818379" outlineLevel="1" x14ac:dyDescent="0.35"/>
    <row r="818380" outlineLevel="1" x14ac:dyDescent="0.35"/>
    <row r="818381" outlineLevel="1" x14ac:dyDescent="0.35"/>
    <row r="818382" outlineLevel="1" x14ac:dyDescent="0.35"/>
    <row r="818383" outlineLevel="1" x14ac:dyDescent="0.35"/>
    <row r="818384" outlineLevel="1" x14ac:dyDescent="0.35"/>
    <row r="818385" outlineLevel="1" x14ac:dyDescent="0.35"/>
    <row r="818386" outlineLevel="1" x14ac:dyDescent="0.35"/>
    <row r="818387" outlineLevel="1" x14ac:dyDescent="0.35"/>
    <row r="818388" outlineLevel="1" x14ac:dyDescent="0.35"/>
    <row r="818389" outlineLevel="1" x14ac:dyDescent="0.35"/>
    <row r="818390" outlineLevel="1" x14ac:dyDescent="0.35"/>
    <row r="818391" outlineLevel="1" x14ac:dyDescent="0.35"/>
    <row r="818392" outlineLevel="1" x14ac:dyDescent="0.35"/>
    <row r="818393" outlineLevel="1" x14ac:dyDescent="0.35"/>
    <row r="818394" outlineLevel="1" x14ac:dyDescent="0.35"/>
    <row r="818395" outlineLevel="1" x14ac:dyDescent="0.35"/>
    <row r="818396" outlineLevel="1" x14ac:dyDescent="0.35"/>
    <row r="818397" outlineLevel="1" x14ac:dyDescent="0.35"/>
    <row r="818398" outlineLevel="1" x14ac:dyDescent="0.35"/>
    <row r="818399" outlineLevel="1" x14ac:dyDescent="0.35"/>
    <row r="818400" outlineLevel="1" x14ac:dyDescent="0.35"/>
    <row r="818401" outlineLevel="1" x14ac:dyDescent="0.35"/>
    <row r="818402" outlineLevel="1" x14ac:dyDescent="0.35"/>
    <row r="818403" outlineLevel="1" x14ac:dyDescent="0.35"/>
    <row r="818404" outlineLevel="1" x14ac:dyDescent="0.35"/>
    <row r="818405" outlineLevel="1" x14ac:dyDescent="0.35"/>
    <row r="818406" outlineLevel="1" x14ac:dyDescent="0.35"/>
    <row r="818407" outlineLevel="1" x14ac:dyDescent="0.35"/>
    <row r="818408" outlineLevel="1" x14ac:dyDescent="0.35"/>
    <row r="818409" outlineLevel="1" x14ac:dyDescent="0.35"/>
    <row r="818410" outlineLevel="1" x14ac:dyDescent="0.35"/>
    <row r="818411" outlineLevel="1" x14ac:dyDescent="0.35"/>
    <row r="818412" outlineLevel="1" x14ac:dyDescent="0.35"/>
    <row r="818413" outlineLevel="1" x14ac:dyDescent="0.35"/>
    <row r="818414" outlineLevel="1" x14ac:dyDescent="0.35"/>
    <row r="818415" outlineLevel="1" x14ac:dyDescent="0.35"/>
    <row r="818416" outlineLevel="1" x14ac:dyDescent="0.35"/>
    <row r="818417" outlineLevel="1" x14ac:dyDescent="0.35"/>
    <row r="818418" outlineLevel="1" x14ac:dyDescent="0.35"/>
    <row r="818419" outlineLevel="1" x14ac:dyDescent="0.35"/>
    <row r="818420" outlineLevel="1" x14ac:dyDescent="0.35"/>
    <row r="818421" outlineLevel="1" x14ac:dyDescent="0.35"/>
    <row r="818422" outlineLevel="1" x14ac:dyDescent="0.35"/>
    <row r="818423" outlineLevel="1" x14ac:dyDescent="0.35"/>
    <row r="818424" outlineLevel="1" x14ac:dyDescent="0.35"/>
    <row r="818425" outlineLevel="1" x14ac:dyDescent="0.35"/>
    <row r="818426" outlineLevel="1" x14ac:dyDescent="0.35"/>
    <row r="818427" outlineLevel="1" x14ac:dyDescent="0.35"/>
    <row r="818428" outlineLevel="1" x14ac:dyDescent="0.35"/>
    <row r="818429" outlineLevel="1" x14ac:dyDescent="0.35"/>
    <row r="818430" outlineLevel="1" x14ac:dyDescent="0.35"/>
    <row r="818431" outlineLevel="1" x14ac:dyDescent="0.35"/>
    <row r="818432" outlineLevel="1" x14ac:dyDescent="0.35"/>
    <row r="818433" outlineLevel="1" x14ac:dyDescent="0.35"/>
    <row r="818434" outlineLevel="1" x14ac:dyDescent="0.35"/>
    <row r="818435" outlineLevel="1" x14ac:dyDescent="0.35"/>
    <row r="818436" outlineLevel="1" x14ac:dyDescent="0.35"/>
    <row r="818437" outlineLevel="1" x14ac:dyDescent="0.35"/>
    <row r="818438" outlineLevel="1" x14ac:dyDescent="0.35"/>
    <row r="818439" outlineLevel="1" x14ac:dyDescent="0.35"/>
    <row r="818440" outlineLevel="1" x14ac:dyDescent="0.35"/>
    <row r="818441" outlineLevel="1" x14ac:dyDescent="0.35"/>
    <row r="818442" outlineLevel="1" x14ac:dyDescent="0.35"/>
    <row r="818443" outlineLevel="1" x14ac:dyDescent="0.35"/>
    <row r="818444" outlineLevel="1" x14ac:dyDescent="0.35"/>
    <row r="818445" outlineLevel="1" x14ac:dyDescent="0.35"/>
    <row r="818446" outlineLevel="1" x14ac:dyDescent="0.35"/>
    <row r="818447" outlineLevel="1" x14ac:dyDescent="0.35"/>
    <row r="818448" outlineLevel="1" x14ac:dyDescent="0.35"/>
    <row r="818449" outlineLevel="1" x14ac:dyDescent="0.35"/>
    <row r="818450" outlineLevel="1" x14ac:dyDescent="0.35"/>
    <row r="818451" outlineLevel="1" x14ac:dyDescent="0.35"/>
    <row r="818452" outlineLevel="1" x14ac:dyDescent="0.35"/>
    <row r="818453" outlineLevel="1" x14ac:dyDescent="0.35"/>
    <row r="818454" outlineLevel="1" x14ac:dyDescent="0.35"/>
    <row r="818455" outlineLevel="1" x14ac:dyDescent="0.35"/>
    <row r="818456" outlineLevel="1" x14ac:dyDescent="0.35"/>
    <row r="818457" outlineLevel="1" x14ac:dyDescent="0.35"/>
    <row r="818458" outlineLevel="1" x14ac:dyDescent="0.35"/>
    <row r="818459" outlineLevel="1" x14ac:dyDescent="0.35"/>
    <row r="818460" outlineLevel="1" x14ac:dyDescent="0.35"/>
    <row r="818461" outlineLevel="1" x14ac:dyDescent="0.35"/>
    <row r="818462" outlineLevel="1" x14ac:dyDescent="0.35"/>
    <row r="818463" outlineLevel="1" x14ac:dyDescent="0.35"/>
    <row r="818464" outlineLevel="1" x14ac:dyDescent="0.35"/>
    <row r="818465" outlineLevel="1" x14ac:dyDescent="0.35"/>
    <row r="818466" outlineLevel="1" x14ac:dyDescent="0.35"/>
    <row r="818467" outlineLevel="1" x14ac:dyDescent="0.35"/>
    <row r="818468" outlineLevel="1" x14ac:dyDescent="0.35"/>
    <row r="818469" outlineLevel="1" x14ac:dyDescent="0.35"/>
    <row r="818470" outlineLevel="1" x14ac:dyDescent="0.35"/>
    <row r="818471" outlineLevel="1" x14ac:dyDescent="0.35"/>
    <row r="818472" outlineLevel="1" x14ac:dyDescent="0.35"/>
    <row r="818473" outlineLevel="1" x14ac:dyDescent="0.35"/>
    <row r="818474" outlineLevel="1" x14ac:dyDescent="0.35"/>
    <row r="818475" outlineLevel="1" x14ac:dyDescent="0.35"/>
    <row r="818476" outlineLevel="1" x14ac:dyDescent="0.35"/>
    <row r="818477" outlineLevel="1" x14ac:dyDescent="0.35"/>
    <row r="818478" outlineLevel="1" x14ac:dyDescent="0.35"/>
    <row r="818479" outlineLevel="1" x14ac:dyDescent="0.35"/>
    <row r="818480" outlineLevel="1" x14ac:dyDescent="0.35"/>
    <row r="818481" outlineLevel="1" x14ac:dyDescent="0.35"/>
    <row r="818482" outlineLevel="1" x14ac:dyDescent="0.35"/>
    <row r="818483" outlineLevel="1" x14ac:dyDescent="0.35"/>
    <row r="818484" outlineLevel="1" x14ac:dyDescent="0.35"/>
    <row r="818485" outlineLevel="1" x14ac:dyDescent="0.35"/>
    <row r="818486" outlineLevel="1" x14ac:dyDescent="0.35"/>
    <row r="818487" outlineLevel="1" x14ac:dyDescent="0.35"/>
    <row r="818488" outlineLevel="1" x14ac:dyDescent="0.35"/>
    <row r="818489" outlineLevel="1" x14ac:dyDescent="0.35"/>
    <row r="818490" outlineLevel="1" x14ac:dyDescent="0.35"/>
    <row r="818491" outlineLevel="1" x14ac:dyDescent="0.35"/>
    <row r="818492" outlineLevel="1" x14ac:dyDescent="0.35"/>
    <row r="818493" outlineLevel="1" x14ac:dyDescent="0.35"/>
    <row r="818494" outlineLevel="1" x14ac:dyDescent="0.35"/>
    <row r="818495" outlineLevel="1" x14ac:dyDescent="0.35"/>
    <row r="818496" outlineLevel="1" x14ac:dyDescent="0.35"/>
    <row r="818497" outlineLevel="1" x14ac:dyDescent="0.35"/>
    <row r="818498" outlineLevel="1" x14ac:dyDescent="0.35"/>
    <row r="818499" outlineLevel="1" x14ac:dyDescent="0.35"/>
    <row r="818500" outlineLevel="1" x14ac:dyDescent="0.35"/>
    <row r="818501" outlineLevel="1" x14ac:dyDescent="0.35"/>
    <row r="818502" outlineLevel="1" x14ac:dyDescent="0.35"/>
    <row r="818503" outlineLevel="1" x14ac:dyDescent="0.35"/>
    <row r="818504" outlineLevel="1" x14ac:dyDescent="0.35"/>
    <row r="818505" outlineLevel="1" x14ac:dyDescent="0.35"/>
    <row r="818506" outlineLevel="1" x14ac:dyDescent="0.35"/>
    <row r="818507" outlineLevel="1" x14ac:dyDescent="0.35"/>
    <row r="818508" outlineLevel="1" x14ac:dyDescent="0.35"/>
    <row r="818509" outlineLevel="1" x14ac:dyDescent="0.35"/>
    <row r="818510" outlineLevel="1" x14ac:dyDescent="0.35"/>
    <row r="818511" outlineLevel="1" x14ac:dyDescent="0.35"/>
    <row r="818512" outlineLevel="1" x14ac:dyDescent="0.35"/>
    <row r="818513" outlineLevel="1" x14ac:dyDescent="0.35"/>
    <row r="818514" outlineLevel="1" x14ac:dyDescent="0.35"/>
    <row r="818515" outlineLevel="1" x14ac:dyDescent="0.35"/>
    <row r="818516" outlineLevel="1" x14ac:dyDescent="0.35"/>
    <row r="818517" outlineLevel="1" x14ac:dyDescent="0.35"/>
    <row r="818518" outlineLevel="1" x14ac:dyDescent="0.35"/>
    <row r="818519" outlineLevel="1" x14ac:dyDescent="0.35"/>
    <row r="818520" outlineLevel="1" x14ac:dyDescent="0.35"/>
    <row r="818521" outlineLevel="1" x14ac:dyDescent="0.35"/>
    <row r="818522" outlineLevel="1" x14ac:dyDescent="0.35"/>
    <row r="818523" outlineLevel="1" x14ac:dyDescent="0.35"/>
    <row r="818524" outlineLevel="1" x14ac:dyDescent="0.35"/>
    <row r="818525" outlineLevel="1" x14ac:dyDescent="0.35"/>
    <row r="818526" outlineLevel="1" x14ac:dyDescent="0.35"/>
    <row r="818527" outlineLevel="1" x14ac:dyDescent="0.35"/>
    <row r="818528" outlineLevel="1" x14ac:dyDescent="0.35"/>
    <row r="818529" outlineLevel="1" x14ac:dyDescent="0.35"/>
    <row r="818530" outlineLevel="1" x14ac:dyDescent="0.35"/>
    <row r="818531" outlineLevel="1" x14ac:dyDescent="0.35"/>
    <row r="818532" outlineLevel="1" x14ac:dyDescent="0.35"/>
    <row r="818533" outlineLevel="1" x14ac:dyDescent="0.35"/>
    <row r="818534" outlineLevel="1" x14ac:dyDescent="0.35"/>
    <row r="818535" outlineLevel="1" x14ac:dyDescent="0.35"/>
    <row r="818536" outlineLevel="1" x14ac:dyDescent="0.35"/>
    <row r="818537" outlineLevel="1" x14ac:dyDescent="0.35"/>
    <row r="818538" outlineLevel="1" x14ac:dyDescent="0.35"/>
    <row r="818539" outlineLevel="1" x14ac:dyDescent="0.35"/>
    <row r="818540" outlineLevel="1" x14ac:dyDescent="0.35"/>
    <row r="818541" outlineLevel="1" x14ac:dyDescent="0.35"/>
    <row r="818542" outlineLevel="1" x14ac:dyDescent="0.35"/>
    <row r="818543" outlineLevel="1" x14ac:dyDescent="0.35"/>
    <row r="818544" outlineLevel="1" x14ac:dyDescent="0.35"/>
    <row r="818545" outlineLevel="1" x14ac:dyDescent="0.35"/>
    <row r="818546" outlineLevel="1" x14ac:dyDescent="0.35"/>
    <row r="818547" outlineLevel="1" x14ac:dyDescent="0.35"/>
    <row r="818548" outlineLevel="1" x14ac:dyDescent="0.35"/>
    <row r="818549" outlineLevel="1" x14ac:dyDescent="0.35"/>
    <row r="818550" outlineLevel="1" x14ac:dyDescent="0.35"/>
    <row r="818551" outlineLevel="1" x14ac:dyDescent="0.35"/>
    <row r="818552" outlineLevel="1" x14ac:dyDescent="0.35"/>
    <row r="818553" outlineLevel="1" x14ac:dyDescent="0.35"/>
    <row r="818554" outlineLevel="1" x14ac:dyDescent="0.35"/>
    <row r="818555" outlineLevel="1" x14ac:dyDescent="0.35"/>
    <row r="818556" outlineLevel="1" x14ac:dyDescent="0.35"/>
    <row r="818557" outlineLevel="1" x14ac:dyDescent="0.35"/>
    <row r="818558" outlineLevel="1" x14ac:dyDescent="0.35"/>
    <row r="818559" outlineLevel="1" x14ac:dyDescent="0.35"/>
    <row r="818560" outlineLevel="1" x14ac:dyDescent="0.35"/>
    <row r="818561" outlineLevel="1" x14ac:dyDescent="0.35"/>
    <row r="818562" outlineLevel="1" x14ac:dyDescent="0.35"/>
    <row r="818563" outlineLevel="1" x14ac:dyDescent="0.35"/>
    <row r="818564" outlineLevel="1" x14ac:dyDescent="0.35"/>
    <row r="818565" outlineLevel="1" x14ac:dyDescent="0.35"/>
    <row r="818566" outlineLevel="1" x14ac:dyDescent="0.35"/>
    <row r="818567" outlineLevel="1" x14ac:dyDescent="0.35"/>
    <row r="818568" outlineLevel="1" x14ac:dyDescent="0.35"/>
    <row r="818569" outlineLevel="1" x14ac:dyDescent="0.35"/>
    <row r="818570" outlineLevel="1" x14ac:dyDescent="0.35"/>
    <row r="818571" outlineLevel="1" x14ac:dyDescent="0.35"/>
    <row r="818572" outlineLevel="1" x14ac:dyDescent="0.35"/>
    <row r="818573" outlineLevel="1" x14ac:dyDescent="0.35"/>
    <row r="818574" outlineLevel="1" x14ac:dyDescent="0.35"/>
    <row r="818575" outlineLevel="1" x14ac:dyDescent="0.35"/>
    <row r="818576" outlineLevel="1" x14ac:dyDescent="0.35"/>
    <row r="818577" outlineLevel="1" x14ac:dyDescent="0.35"/>
    <row r="818578" outlineLevel="1" x14ac:dyDescent="0.35"/>
    <row r="818579" outlineLevel="1" x14ac:dyDescent="0.35"/>
    <row r="818580" outlineLevel="1" x14ac:dyDescent="0.35"/>
    <row r="818581" outlineLevel="1" x14ac:dyDescent="0.35"/>
    <row r="818582" outlineLevel="1" x14ac:dyDescent="0.35"/>
    <row r="818583" outlineLevel="1" x14ac:dyDescent="0.35"/>
    <row r="818584" outlineLevel="1" x14ac:dyDescent="0.35"/>
    <row r="818585" outlineLevel="1" x14ac:dyDescent="0.35"/>
    <row r="818586" outlineLevel="1" x14ac:dyDescent="0.35"/>
    <row r="818587" outlineLevel="1" x14ac:dyDescent="0.35"/>
    <row r="818588" outlineLevel="1" x14ac:dyDescent="0.35"/>
    <row r="818589" outlineLevel="1" x14ac:dyDescent="0.35"/>
    <row r="818590" outlineLevel="1" x14ac:dyDescent="0.35"/>
    <row r="818591" outlineLevel="1" x14ac:dyDescent="0.35"/>
    <row r="818592" outlineLevel="1" x14ac:dyDescent="0.35"/>
    <row r="818593" outlineLevel="1" x14ac:dyDescent="0.35"/>
    <row r="818594" outlineLevel="1" x14ac:dyDescent="0.35"/>
    <row r="818595" outlineLevel="1" x14ac:dyDescent="0.35"/>
    <row r="818596" outlineLevel="1" x14ac:dyDescent="0.35"/>
    <row r="818597" outlineLevel="1" x14ac:dyDescent="0.35"/>
    <row r="818598" outlineLevel="1" x14ac:dyDescent="0.35"/>
    <row r="818599" outlineLevel="1" x14ac:dyDescent="0.35"/>
    <row r="818600" outlineLevel="1" x14ac:dyDescent="0.35"/>
    <row r="818601" outlineLevel="1" x14ac:dyDescent="0.35"/>
    <row r="818602" outlineLevel="1" x14ac:dyDescent="0.35"/>
    <row r="818603" outlineLevel="1" x14ac:dyDescent="0.35"/>
    <row r="818604" outlineLevel="1" x14ac:dyDescent="0.35"/>
    <row r="818605" outlineLevel="1" x14ac:dyDescent="0.35"/>
    <row r="818606" outlineLevel="1" x14ac:dyDescent="0.35"/>
    <row r="818607" outlineLevel="1" x14ac:dyDescent="0.35"/>
    <row r="818608" outlineLevel="1" x14ac:dyDescent="0.35"/>
    <row r="818609" outlineLevel="1" x14ac:dyDescent="0.35"/>
    <row r="818610" outlineLevel="1" x14ac:dyDescent="0.35"/>
    <row r="818611" outlineLevel="1" x14ac:dyDescent="0.35"/>
    <row r="818612" outlineLevel="1" x14ac:dyDescent="0.35"/>
    <row r="818613" outlineLevel="1" x14ac:dyDescent="0.35"/>
    <row r="818614" outlineLevel="1" x14ac:dyDescent="0.35"/>
    <row r="818615" outlineLevel="1" x14ac:dyDescent="0.35"/>
    <row r="818616" outlineLevel="1" x14ac:dyDescent="0.35"/>
    <row r="818617" outlineLevel="1" x14ac:dyDescent="0.35"/>
    <row r="818618" outlineLevel="1" x14ac:dyDescent="0.35"/>
    <row r="818619" outlineLevel="1" x14ac:dyDescent="0.35"/>
    <row r="818620" outlineLevel="1" x14ac:dyDescent="0.35"/>
    <row r="818621" outlineLevel="1" x14ac:dyDescent="0.35"/>
    <row r="818622" outlineLevel="1" x14ac:dyDescent="0.35"/>
    <row r="818623" outlineLevel="1" x14ac:dyDescent="0.35"/>
    <row r="818624" outlineLevel="1" x14ac:dyDescent="0.35"/>
    <row r="818625" outlineLevel="1" x14ac:dyDescent="0.35"/>
    <row r="818626" outlineLevel="1" x14ac:dyDescent="0.35"/>
    <row r="818627" outlineLevel="1" x14ac:dyDescent="0.35"/>
    <row r="818628" outlineLevel="1" x14ac:dyDescent="0.35"/>
    <row r="818629" outlineLevel="1" x14ac:dyDescent="0.35"/>
    <row r="818630" outlineLevel="1" x14ac:dyDescent="0.35"/>
    <row r="818631" outlineLevel="1" x14ac:dyDescent="0.35"/>
    <row r="818632" outlineLevel="1" x14ac:dyDescent="0.35"/>
    <row r="818633" outlineLevel="1" x14ac:dyDescent="0.35"/>
    <row r="818634" outlineLevel="1" x14ac:dyDescent="0.35"/>
    <row r="818635" outlineLevel="1" x14ac:dyDescent="0.35"/>
    <row r="818636" outlineLevel="1" x14ac:dyDescent="0.35"/>
    <row r="818637" outlineLevel="1" x14ac:dyDescent="0.35"/>
    <row r="818638" outlineLevel="1" x14ac:dyDescent="0.35"/>
    <row r="818639" outlineLevel="1" x14ac:dyDescent="0.35"/>
    <row r="818640" outlineLevel="1" x14ac:dyDescent="0.35"/>
    <row r="818641" outlineLevel="1" x14ac:dyDescent="0.35"/>
    <row r="818642" outlineLevel="1" x14ac:dyDescent="0.35"/>
    <row r="818643" outlineLevel="1" x14ac:dyDescent="0.35"/>
    <row r="818644" outlineLevel="1" x14ac:dyDescent="0.35"/>
    <row r="818645" outlineLevel="1" x14ac:dyDescent="0.35"/>
    <row r="818646" outlineLevel="1" x14ac:dyDescent="0.35"/>
    <row r="818647" outlineLevel="1" x14ac:dyDescent="0.35"/>
    <row r="818648" outlineLevel="1" x14ac:dyDescent="0.35"/>
    <row r="818649" outlineLevel="1" x14ac:dyDescent="0.35"/>
    <row r="818650" outlineLevel="1" x14ac:dyDescent="0.35"/>
    <row r="818651" outlineLevel="1" x14ac:dyDescent="0.35"/>
    <row r="818652" outlineLevel="1" x14ac:dyDescent="0.35"/>
    <row r="818653" outlineLevel="1" x14ac:dyDescent="0.35"/>
    <row r="818654" outlineLevel="1" x14ac:dyDescent="0.35"/>
    <row r="818655" outlineLevel="1" x14ac:dyDescent="0.35"/>
    <row r="818656" outlineLevel="1" x14ac:dyDescent="0.35"/>
    <row r="818657" outlineLevel="1" x14ac:dyDescent="0.35"/>
    <row r="818658" outlineLevel="1" x14ac:dyDescent="0.35"/>
    <row r="818659" outlineLevel="1" x14ac:dyDescent="0.35"/>
    <row r="818660" outlineLevel="1" x14ac:dyDescent="0.35"/>
    <row r="818661" outlineLevel="1" x14ac:dyDescent="0.35"/>
    <row r="818662" outlineLevel="1" x14ac:dyDescent="0.35"/>
    <row r="818663" outlineLevel="1" x14ac:dyDescent="0.35"/>
    <row r="818664" outlineLevel="1" x14ac:dyDescent="0.35"/>
    <row r="818665" outlineLevel="1" x14ac:dyDescent="0.35"/>
    <row r="818666" outlineLevel="1" x14ac:dyDescent="0.35"/>
    <row r="818667" outlineLevel="1" x14ac:dyDescent="0.35"/>
    <row r="818668" outlineLevel="1" x14ac:dyDescent="0.35"/>
    <row r="818669" outlineLevel="1" x14ac:dyDescent="0.35"/>
    <row r="818670" outlineLevel="1" x14ac:dyDescent="0.35"/>
    <row r="818671" outlineLevel="1" x14ac:dyDescent="0.35"/>
    <row r="818672" outlineLevel="1" x14ac:dyDescent="0.35"/>
    <row r="818673" outlineLevel="1" x14ac:dyDescent="0.35"/>
    <row r="818674" outlineLevel="1" x14ac:dyDescent="0.35"/>
    <row r="818675" outlineLevel="1" x14ac:dyDescent="0.35"/>
    <row r="818676" outlineLevel="1" x14ac:dyDescent="0.35"/>
    <row r="818677" outlineLevel="1" x14ac:dyDescent="0.35"/>
    <row r="818678" outlineLevel="1" x14ac:dyDescent="0.35"/>
    <row r="818679" outlineLevel="1" x14ac:dyDescent="0.35"/>
    <row r="818680" outlineLevel="1" x14ac:dyDescent="0.35"/>
    <row r="818681" outlineLevel="1" x14ac:dyDescent="0.35"/>
    <row r="818682" outlineLevel="1" x14ac:dyDescent="0.35"/>
    <row r="818683" outlineLevel="1" x14ac:dyDescent="0.35"/>
    <row r="818684" outlineLevel="1" x14ac:dyDescent="0.35"/>
    <row r="818685" outlineLevel="1" x14ac:dyDescent="0.35"/>
    <row r="818686" outlineLevel="1" x14ac:dyDescent="0.35"/>
    <row r="818687" outlineLevel="1" x14ac:dyDescent="0.35"/>
    <row r="818688" outlineLevel="1" x14ac:dyDescent="0.35"/>
    <row r="818689" outlineLevel="1" x14ac:dyDescent="0.35"/>
    <row r="818690" outlineLevel="1" x14ac:dyDescent="0.35"/>
    <row r="818691" outlineLevel="1" x14ac:dyDescent="0.35"/>
    <row r="818692" outlineLevel="1" x14ac:dyDescent="0.35"/>
    <row r="818693" outlineLevel="1" x14ac:dyDescent="0.35"/>
    <row r="818694" outlineLevel="1" x14ac:dyDescent="0.35"/>
    <row r="818695" outlineLevel="1" x14ac:dyDescent="0.35"/>
    <row r="818696" outlineLevel="1" x14ac:dyDescent="0.35"/>
    <row r="818697" outlineLevel="1" x14ac:dyDescent="0.35"/>
    <row r="818698" outlineLevel="1" x14ac:dyDescent="0.35"/>
    <row r="818699" outlineLevel="1" x14ac:dyDescent="0.35"/>
    <row r="818700" outlineLevel="1" x14ac:dyDescent="0.35"/>
    <row r="818701" outlineLevel="1" x14ac:dyDescent="0.35"/>
    <row r="818702" outlineLevel="1" x14ac:dyDescent="0.35"/>
    <row r="818703" outlineLevel="1" x14ac:dyDescent="0.35"/>
    <row r="818704" outlineLevel="1" x14ac:dyDescent="0.35"/>
    <row r="818705" outlineLevel="1" x14ac:dyDescent="0.35"/>
    <row r="818706" outlineLevel="1" x14ac:dyDescent="0.35"/>
    <row r="818707" outlineLevel="1" x14ac:dyDescent="0.35"/>
    <row r="818708" outlineLevel="1" x14ac:dyDescent="0.35"/>
    <row r="818709" outlineLevel="1" x14ac:dyDescent="0.35"/>
    <row r="818710" outlineLevel="1" x14ac:dyDescent="0.35"/>
    <row r="818711" outlineLevel="1" x14ac:dyDescent="0.35"/>
    <row r="818712" outlineLevel="1" x14ac:dyDescent="0.35"/>
    <row r="818713" outlineLevel="1" x14ac:dyDescent="0.35"/>
    <row r="818714" outlineLevel="1" x14ac:dyDescent="0.35"/>
    <row r="818715" outlineLevel="1" x14ac:dyDescent="0.35"/>
    <row r="818716" outlineLevel="1" x14ac:dyDescent="0.35"/>
    <row r="818717" outlineLevel="1" x14ac:dyDescent="0.35"/>
    <row r="818718" outlineLevel="1" x14ac:dyDescent="0.35"/>
    <row r="818719" outlineLevel="1" x14ac:dyDescent="0.35"/>
    <row r="818720" outlineLevel="1" x14ac:dyDescent="0.35"/>
    <row r="818721" outlineLevel="1" x14ac:dyDescent="0.35"/>
    <row r="818722" outlineLevel="1" x14ac:dyDescent="0.35"/>
    <row r="818723" outlineLevel="1" x14ac:dyDescent="0.35"/>
    <row r="818724" outlineLevel="1" x14ac:dyDescent="0.35"/>
    <row r="818725" outlineLevel="1" x14ac:dyDescent="0.35"/>
    <row r="818726" outlineLevel="1" x14ac:dyDescent="0.35"/>
    <row r="818727" outlineLevel="1" x14ac:dyDescent="0.35"/>
    <row r="818728" outlineLevel="1" x14ac:dyDescent="0.35"/>
    <row r="818729" outlineLevel="1" x14ac:dyDescent="0.35"/>
    <row r="818730" outlineLevel="1" x14ac:dyDescent="0.35"/>
    <row r="818731" outlineLevel="1" x14ac:dyDescent="0.35"/>
    <row r="818732" outlineLevel="1" x14ac:dyDescent="0.35"/>
    <row r="818733" outlineLevel="1" x14ac:dyDescent="0.35"/>
    <row r="818734" outlineLevel="1" x14ac:dyDescent="0.35"/>
    <row r="818735" outlineLevel="1" x14ac:dyDescent="0.35"/>
    <row r="818736" outlineLevel="1" x14ac:dyDescent="0.35"/>
    <row r="818737" outlineLevel="1" x14ac:dyDescent="0.35"/>
    <row r="818738" outlineLevel="1" x14ac:dyDescent="0.35"/>
    <row r="818739" outlineLevel="1" x14ac:dyDescent="0.35"/>
    <row r="818740" outlineLevel="1" x14ac:dyDescent="0.35"/>
    <row r="818741" outlineLevel="1" x14ac:dyDescent="0.35"/>
    <row r="818742" outlineLevel="1" x14ac:dyDescent="0.35"/>
    <row r="818743" outlineLevel="1" x14ac:dyDescent="0.35"/>
    <row r="818744" outlineLevel="1" x14ac:dyDescent="0.35"/>
    <row r="818745" outlineLevel="1" x14ac:dyDescent="0.35"/>
    <row r="818746" outlineLevel="1" x14ac:dyDescent="0.35"/>
    <row r="818747" outlineLevel="1" x14ac:dyDescent="0.35"/>
    <row r="818748" outlineLevel="1" x14ac:dyDescent="0.35"/>
    <row r="818749" outlineLevel="1" x14ac:dyDescent="0.35"/>
    <row r="818750" outlineLevel="1" x14ac:dyDescent="0.35"/>
    <row r="818751" outlineLevel="1" x14ac:dyDescent="0.35"/>
    <row r="818752" outlineLevel="1" x14ac:dyDescent="0.35"/>
    <row r="818753" outlineLevel="1" x14ac:dyDescent="0.35"/>
    <row r="818754" outlineLevel="1" x14ac:dyDescent="0.35"/>
    <row r="818755" outlineLevel="1" x14ac:dyDescent="0.35"/>
    <row r="818756" outlineLevel="1" x14ac:dyDescent="0.35"/>
    <row r="818757" outlineLevel="1" x14ac:dyDescent="0.35"/>
    <row r="818758" outlineLevel="1" x14ac:dyDescent="0.35"/>
    <row r="818759" outlineLevel="1" x14ac:dyDescent="0.35"/>
    <row r="818760" outlineLevel="1" x14ac:dyDescent="0.35"/>
    <row r="818761" outlineLevel="1" x14ac:dyDescent="0.35"/>
    <row r="818762" outlineLevel="1" x14ac:dyDescent="0.35"/>
    <row r="818763" outlineLevel="1" x14ac:dyDescent="0.35"/>
    <row r="818764" outlineLevel="1" x14ac:dyDescent="0.35"/>
    <row r="818765" outlineLevel="1" x14ac:dyDescent="0.35"/>
    <row r="818766" outlineLevel="1" x14ac:dyDescent="0.35"/>
    <row r="818767" outlineLevel="1" x14ac:dyDescent="0.35"/>
    <row r="818768" outlineLevel="1" x14ac:dyDescent="0.35"/>
    <row r="818769" outlineLevel="1" x14ac:dyDescent="0.35"/>
    <row r="818770" outlineLevel="1" x14ac:dyDescent="0.35"/>
    <row r="818771" outlineLevel="1" x14ac:dyDescent="0.35"/>
    <row r="818772" outlineLevel="1" x14ac:dyDescent="0.35"/>
    <row r="818773" outlineLevel="1" x14ac:dyDescent="0.35"/>
    <row r="818774" outlineLevel="1" x14ac:dyDescent="0.35"/>
    <row r="818775" outlineLevel="1" x14ac:dyDescent="0.35"/>
    <row r="818776" outlineLevel="1" x14ac:dyDescent="0.35"/>
    <row r="818777" outlineLevel="1" x14ac:dyDescent="0.35"/>
    <row r="818778" outlineLevel="1" x14ac:dyDescent="0.35"/>
    <row r="818779" outlineLevel="1" x14ac:dyDescent="0.35"/>
    <row r="818780" outlineLevel="1" x14ac:dyDescent="0.35"/>
    <row r="818781" outlineLevel="1" x14ac:dyDescent="0.35"/>
    <row r="818782" outlineLevel="1" x14ac:dyDescent="0.35"/>
    <row r="818783" outlineLevel="1" x14ac:dyDescent="0.35"/>
    <row r="818784" outlineLevel="1" x14ac:dyDescent="0.35"/>
    <row r="818785" outlineLevel="1" x14ac:dyDescent="0.35"/>
    <row r="818786" outlineLevel="1" x14ac:dyDescent="0.35"/>
    <row r="818787" outlineLevel="1" x14ac:dyDescent="0.35"/>
    <row r="818788" outlineLevel="1" x14ac:dyDescent="0.35"/>
    <row r="818789" outlineLevel="1" x14ac:dyDescent="0.35"/>
    <row r="818790" outlineLevel="1" x14ac:dyDescent="0.35"/>
    <row r="818791" outlineLevel="1" x14ac:dyDescent="0.35"/>
    <row r="818792" outlineLevel="1" x14ac:dyDescent="0.35"/>
    <row r="818793" outlineLevel="1" x14ac:dyDescent="0.35"/>
    <row r="818794" outlineLevel="1" x14ac:dyDescent="0.35"/>
    <row r="818795" outlineLevel="1" x14ac:dyDescent="0.35"/>
    <row r="818796" outlineLevel="1" x14ac:dyDescent="0.35"/>
    <row r="818797" outlineLevel="1" x14ac:dyDescent="0.35"/>
    <row r="818798" outlineLevel="1" x14ac:dyDescent="0.35"/>
    <row r="818799" outlineLevel="1" x14ac:dyDescent="0.35"/>
    <row r="818800" outlineLevel="1" x14ac:dyDescent="0.35"/>
    <row r="818801" outlineLevel="1" x14ac:dyDescent="0.35"/>
    <row r="818802" outlineLevel="1" x14ac:dyDescent="0.35"/>
    <row r="818803" outlineLevel="1" x14ac:dyDescent="0.35"/>
    <row r="818804" outlineLevel="1" x14ac:dyDescent="0.35"/>
    <row r="818805" outlineLevel="1" x14ac:dyDescent="0.35"/>
    <row r="818806" outlineLevel="1" x14ac:dyDescent="0.35"/>
    <row r="818807" outlineLevel="1" x14ac:dyDescent="0.35"/>
    <row r="818808" outlineLevel="1" x14ac:dyDescent="0.35"/>
    <row r="818809" outlineLevel="1" x14ac:dyDescent="0.35"/>
    <row r="818810" outlineLevel="1" x14ac:dyDescent="0.35"/>
    <row r="818811" outlineLevel="1" x14ac:dyDescent="0.35"/>
    <row r="818812" outlineLevel="1" x14ac:dyDescent="0.35"/>
    <row r="818813" outlineLevel="1" x14ac:dyDescent="0.35"/>
    <row r="818814" outlineLevel="1" x14ac:dyDescent="0.35"/>
    <row r="818815" outlineLevel="1" x14ac:dyDescent="0.35"/>
    <row r="818816" outlineLevel="1" x14ac:dyDescent="0.35"/>
    <row r="818817" outlineLevel="1" x14ac:dyDescent="0.35"/>
    <row r="818818" outlineLevel="1" x14ac:dyDescent="0.35"/>
    <row r="818819" outlineLevel="1" x14ac:dyDescent="0.35"/>
    <row r="818820" outlineLevel="1" x14ac:dyDescent="0.35"/>
    <row r="818821" outlineLevel="1" x14ac:dyDescent="0.35"/>
    <row r="818822" outlineLevel="1" x14ac:dyDescent="0.35"/>
    <row r="818823" outlineLevel="1" x14ac:dyDescent="0.35"/>
    <row r="818824" outlineLevel="1" x14ac:dyDescent="0.35"/>
    <row r="818825" outlineLevel="1" x14ac:dyDescent="0.35"/>
    <row r="818826" outlineLevel="1" x14ac:dyDescent="0.35"/>
    <row r="818827" outlineLevel="1" x14ac:dyDescent="0.35"/>
    <row r="818828" outlineLevel="1" x14ac:dyDescent="0.35"/>
    <row r="818829" outlineLevel="1" x14ac:dyDescent="0.35"/>
    <row r="818830" outlineLevel="1" x14ac:dyDescent="0.35"/>
    <row r="818831" outlineLevel="1" x14ac:dyDescent="0.35"/>
    <row r="818832" outlineLevel="1" x14ac:dyDescent="0.35"/>
    <row r="818833" outlineLevel="1" x14ac:dyDescent="0.35"/>
    <row r="818834" outlineLevel="1" x14ac:dyDescent="0.35"/>
    <row r="818835" outlineLevel="1" x14ac:dyDescent="0.35"/>
    <row r="818836" outlineLevel="1" x14ac:dyDescent="0.35"/>
    <row r="818837" outlineLevel="1" x14ac:dyDescent="0.35"/>
    <row r="818838" outlineLevel="1" x14ac:dyDescent="0.35"/>
    <row r="818839" outlineLevel="1" x14ac:dyDescent="0.35"/>
    <row r="818840" outlineLevel="1" x14ac:dyDescent="0.35"/>
    <row r="818841" outlineLevel="1" x14ac:dyDescent="0.35"/>
    <row r="818842" outlineLevel="1" x14ac:dyDescent="0.35"/>
    <row r="818843" outlineLevel="1" x14ac:dyDescent="0.35"/>
    <row r="818844" outlineLevel="1" x14ac:dyDescent="0.35"/>
    <row r="818845" outlineLevel="1" x14ac:dyDescent="0.35"/>
    <row r="818846" outlineLevel="1" x14ac:dyDescent="0.35"/>
    <row r="818847" outlineLevel="1" x14ac:dyDescent="0.35"/>
    <row r="818848" outlineLevel="1" x14ac:dyDescent="0.35"/>
    <row r="818849" outlineLevel="1" x14ac:dyDescent="0.35"/>
    <row r="818850" outlineLevel="1" x14ac:dyDescent="0.35"/>
    <row r="818851" outlineLevel="1" x14ac:dyDescent="0.35"/>
    <row r="818852" outlineLevel="1" x14ac:dyDescent="0.35"/>
    <row r="818853" outlineLevel="1" x14ac:dyDescent="0.35"/>
    <row r="818854" outlineLevel="1" x14ac:dyDescent="0.35"/>
    <row r="818855" outlineLevel="1" x14ac:dyDescent="0.35"/>
    <row r="818856" outlineLevel="1" x14ac:dyDescent="0.35"/>
    <row r="818857" outlineLevel="1" x14ac:dyDescent="0.35"/>
    <row r="818858" outlineLevel="1" x14ac:dyDescent="0.35"/>
    <row r="818859" outlineLevel="1" x14ac:dyDescent="0.35"/>
    <row r="818860" outlineLevel="1" x14ac:dyDescent="0.35"/>
    <row r="818861" outlineLevel="1" x14ac:dyDescent="0.35"/>
    <row r="818862" outlineLevel="1" x14ac:dyDescent="0.35"/>
    <row r="818863" outlineLevel="1" x14ac:dyDescent="0.35"/>
    <row r="818864" outlineLevel="1" x14ac:dyDescent="0.35"/>
    <row r="818865" outlineLevel="1" x14ac:dyDescent="0.35"/>
    <row r="818866" outlineLevel="1" x14ac:dyDescent="0.35"/>
    <row r="818867" outlineLevel="1" x14ac:dyDescent="0.35"/>
    <row r="818868" outlineLevel="1" x14ac:dyDescent="0.35"/>
    <row r="818869" outlineLevel="1" x14ac:dyDescent="0.35"/>
    <row r="818870" outlineLevel="1" x14ac:dyDescent="0.35"/>
    <row r="818871" outlineLevel="1" x14ac:dyDescent="0.35"/>
    <row r="818872" outlineLevel="1" x14ac:dyDescent="0.35"/>
    <row r="818873" outlineLevel="1" x14ac:dyDescent="0.35"/>
    <row r="818874" outlineLevel="1" x14ac:dyDescent="0.35"/>
    <row r="818875" outlineLevel="1" x14ac:dyDescent="0.35"/>
    <row r="818876" outlineLevel="1" x14ac:dyDescent="0.35"/>
    <row r="818877" outlineLevel="1" x14ac:dyDescent="0.35"/>
    <row r="818878" outlineLevel="1" x14ac:dyDescent="0.35"/>
    <row r="818879" outlineLevel="1" x14ac:dyDescent="0.35"/>
    <row r="818880" outlineLevel="1" x14ac:dyDescent="0.35"/>
    <row r="818881" outlineLevel="1" x14ac:dyDescent="0.35"/>
    <row r="818882" outlineLevel="1" x14ac:dyDescent="0.35"/>
    <row r="818883" outlineLevel="1" x14ac:dyDescent="0.35"/>
    <row r="818884" outlineLevel="1" x14ac:dyDescent="0.35"/>
    <row r="818885" outlineLevel="1" x14ac:dyDescent="0.35"/>
    <row r="818886" outlineLevel="1" x14ac:dyDescent="0.35"/>
    <row r="818887" outlineLevel="1" x14ac:dyDescent="0.35"/>
    <row r="818888" outlineLevel="1" x14ac:dyDescent="0.35"/>
    <row r="818889" outlineLevel="1" x14ac:dyDescent="0.35"/>
    <row r="818890" outlineLevel="1" x14ac:dyDescent="0.35"/>
    <row r="818891" outlineLevel="1" x14ac:dyDescent="0.35"/>
    <row r="818892" outlineLevel="1" x14ac:dyDescent="0.35"/>
    <row r="818893" outlineLevel="1" x14ac:dyDescent="0.35"/>
    <row r="818894" outlineLevel="1" x14ac:dyDescent="0.35"/>
    <row r="818895" outlineLevel="1" x14ac:dyDescent="0.35"/>
    <row r="818896" outlineLevel="1" x14ac:dyDescent="0.35"/>
    <row r="818897" outlineLevel="1" x14ac:dyDescent="0.35"/>
    <row r="818898" outlineLevel="1" x14ac:dyDescent="0.35"/>
    <row r="818899" outlineLevel="1" x14ac:dyDescent="0.35"/>
    <row r="818900" outlineLevel="1" x14ac:dyDescent="0.35"/>
    <row r="818901" outlineLevel="1" x14ac:dyDescent="0.35"/>
    <row r="818902" outlineLevel="1" x14ac:dyDescent="0.35"/>
    <row r="818903" outlineLevel="1" x14ac:dyDescent="0.35"/>
    <row r="818904" outlineLevel="1" x14ac:dyDescent="0.35"/>
    <row r="818905" outlineLevel="1" x14ac:dyDescent="0.35"/>
    <row r="818906" outlineLevel="1" x14ac:dyDescent="0.35"/>
    <row r="818907" outlineLevel="1" x14ac:dyDescent="0.35"/>
    <row r="818908" outlineLevel="1" x14ac:dyDescent="0.35"/>
    <row r="818909" outlineLevel="1" x14ac:dyDescent="0.35"/>
    <row r="818910" outlineLevel="1" x14ac:dyDescent="0.35"/>
    <row r="818911" outlineLevel="1" x14ac:dyDescent="0.35"/>
    <row r="818912" outlineLevel="1" x14ac:dyDescent="0.35"/>
    <row r="818913" outlineLevel="1" x14ac:dyDescent="0.35"/>
    <row r="818914" outlineLevel="1" x14ac:dyDescent="0.35"/>
    <row r="818915" outlineLevel="1" x14ac:dyDescent="0.35"/>
    <row r="818916" outlineLevel="1" x14ac:dyDescent="0.35"/>
    <row r="818917" outlineLevel="1" x14ac:dyDescent="0.35"/>
    <row r="818918" outlineLevel="1" x14ac:dyDescent="0.35"/>
    <row r="818919" outlineLevel="1" x14ac:dyDescent="0.35"/>
    <row r="818920" outlineLevel="1" x14ac:dyDescent="0.35"/>
    <row r="818921" outlineLevel="1" x14ac:dyDescent="0.35"/>
    <row r="818922" outlineLevel="1" x14ac:dyDescent="0.35"/>
    <row r="818923" outlineLevel="1" x14ac:dyDescent="0.35"/>
    <row r="818924" outlineLevel="1" x14ac:dyDescent="0.35"/>
    <row r="818925" outlineLevel="1" x14ac:dyDescent="0.35"/>
    <row r="818926" outlineLevel="1" x14ac:dyDescent="0.35"/>
    <row r="818927" outlineLevel="1" x14ac:dyDescent="0.35"/>
    <row r="818928" outlineLevel="1" x14ac:dyDescent="0.35"/>
    <row r="818929" outlineLevel="1" x14ac:dyDescent="0.35"/>
    <row r="818930" outlineLevel="1" x14ac:dyDescent="0.35"/>
    <row r="818931" outlineLevel="1" x14ac:dyDescent="0.35"/>
    <row r="818932" outlineLevel="1" x14ac:dyDescent="0.35"/>
    <row r="818933" outlineLevel="1" x14ac:dyDescent="0.35"/>
    <row r="818934" outlineLevel="1" x14ac:dyDescent="0.35"/>
    <row r="818935" outlineLevel="1" x14ac:dyDescent="0.35"/>
    <row r="818936" outlineLevel="1" x14ac:dyDescent="0.35"/>
    <row r="818937" outlineLevel="1" x14ac:dyDescent="0.35"/>
    <row r="818938" outlineLevel="1" x14ac:dyDescent="0.35"/>
    <row r="818939" outlineLevel="1" x14ac:dyDescent="0.35"/>
    <row r="818940" outlineLevel="1" x14ac:dyDescent="0.35"/>
    <row r="818941" outlineLevel="1" x14ac:dyDescent="0.35"/>
    <row r="818942" outlineLevel="1" x14ac:dyDescent="0.35"/>
    <row r="818943" outlineLevel="1" x14ac:dyDescent="0.35"/>
    <row r="818944" outlineLevel="1" x14ac:dyDescent="0.35"/>
    <row r="818945" outlineLevel="1" x14ac:dyDescent="0.35"/>
    <row r="818946" outlineLevel="1" x14ac:dyDescent="0.35"/>
    <row r="818947" outlineLevel="1" x14ac:dyDescent="0.35"/>
    <row r="818948" outlineLevel="1" x14ac:dyDescent="0.35"/>
    <row r="818949" outlineLevel="1" x14ac:dyDescent="0.35"/>
    <row r="818950" outlineLevel="1" x14ac:dyDescent="0.35"/>
    <row r="818951" outlineLevel="1" x14ac:dyDescent="0.35"/>
    <row r="818952" outlineLevel="1" x14ac:dyDescent="0.35"/>
    <row r="818953" outlineLevel="1" x14ac:dyDescent="0.35"/>
    <row r="818954" outlineLevel="1" x14ac:dyDescent="0.35"/>
    <row r="818955" outlineLevel="1" x14ac:dyDescent="0.35"/>
    <row r="818956" outlineLevel="1" x14ac:dyDescent="0.35"/>
    <row r="818957" outlineLevel="1" x14ac:dyDescent="0.35"/>
    <row r="818958" outlineLevel="1" x14ac:dyDescent="0.35"/>
    <row r="818959" outlineLevel="1" x14ac:dyDescent="0.35"/>
    <row r="818960" outlineLevel="1" x14ac:dyDescent="0.35"/>
    <row r="818961" outlineLevel="1" x14ac:dyDescent="0.35"/>
    <row r="818962" outlineLevel="1" x14ac:dyDescent="0.35"/>
    <row r="818963" outlineLevel="1" x14ac:dyDescent="0.35"/>
    <row r="818964" outlineLevel="1" x14ac:dyDescent="0.35"/>
    <row r="818965" outlineLevel="1" x14ac:dyDescent="0.35"/>
    <row r="818966" outlineLevel="1" x14ac:dyDescent="0.35"/>
    <row r="818967" outlineLevel="1" x14ac:dyDescent="0.35"/>
    <row r="818968" outlineLevel="1" x14ac:dyDescent="0.35"/>
    <row r="818969" outlineLevel="1" x14ac:dyDescent="0.35"/>
    <row r="818970" outlineLevel="1" x14ac:dyDescent="0.35"/>
    <row r="818971" outlineLevel="1" x14ac:dyDescent="0.35"/>
    <row r="818972" outlineLevel="1" x14ac:dyDescent="0.35"/>
    <row r="818973" outlineLevel="1" x14ac:dyDescent="0.35"/>
    <row r="818974" outlineLevel="1" x14ac:dyDescent="0.35"/>
    <row r="818975" outlineLevel="1" x14ac:dyDescent="0.35"/>
    <row r="818976" outlineLevel="1" x14ac:dyDescent="0.35"/>
    <row r="818977" outlineLevel="1" x14ac:dyDescent="0.35"/>
    <row r="818978" outlineLevel="1" x14ac:dyDescent="0.35"/>
    <row r="818979" outlineLevel="1" x14ac:dyDescent="0.35"/>
    <row r="818980" outlineLevel="1" x14ac:dyDescent="0.35"/>
    <row r="818981" outlineLevel="1" x14ac:dyDescent="0.35"/>
    <row r="818982" outlineLevel="1" x14ac:dyDescent="0.35"/>
    <row r="818983" outlineLevel="1" x14ac:dyDescent="0.35"/>
    <row r="818984" outlineLevel="1" x14ac:dyDescent="0.35"/>
    <row r="818985" outlineLevel="1" x14ac:dyDescent="0.35"/>
    <row r="818986" outlineLevel="1" x14ac:dyDescent="0.35"/>
    <row r="818987" outlineLevel="1" x14ac:dyDescent="0.35"/>
    <row r="818988" outlineLevel="1" x14ac:dyDescent="0.35"/>
    <row r="818989" outlineLevel="1" x14ac:dyDescent="0.35"/>
    <row r="818990" outlineLevel="1" x14ac:dyDescent="0.35"/>
    <row r="818991" outlineLevel="1" x14ac:dyDescent="0.35"/>
    <row r="818992" outlineLevel="1" x14ac:dyDescent="0.35"/>
    <row r="818993" outlineLevel="1" x14ac:dyDescent="0.35"/>
    <row r="818994" outlineLevel="1" x14ac:dyDescent="0.35"/>
    <row r="818995" outlineLevel="1" x14ac:dyDescent="0.35"/>
    <row r="818996" outlineLevel="1" x14ac:dyDescent="0.35"/>
    <row r="818997" outlineLevel="1" x14ac:dyDescent="0.35"/>
    <row r="818998" outlineLevel="1" x14ac:dyDescent="0.35"/>
    <row r="818999" outlineLevel="1" x14ac:dyDescent="0.35"/>
    <row r="819000" outlineLevel="1" x14ac:dyDescent="0.35"/>
    <row r="819001" outlineLevel="1" x14ac:dyDescent="0.35"/>
    <row r="819002" outlineLevel="1" x14ac:dyDescent="0.35"/>
    <row r="819003" outlineLevel="1" x14ac:dyDescent="0.35"/>
    <row r="819004" outlineLevel="1" x14ac:dyDescent="0.35"/>
    <row r="819005" outlineLevel="1" x14ac:dyDescent="0.35"/>
    <row r="819006" outlineLevel="1" x14ac:dyDescent="0.35"/>
    <row r="819007" outlineLevel="1" x14ac:dyDescent="0.35"/>
    <row r="819008" outlineLevel="1" x14ac:dyDescent="0.35"/>
    <row r="819009" outlineLevel="1" x14ac:dyDescent="0.35"/>
    <row r="819010" outlineLevel="1" x14ac:dyDescent="0.35"/>
    <row r="819011" outlineLevel="1" x14ac:dyDescent="0.35"/>
    <row r="819012" outlineLevel="1" x14ac:dyDescent="0.35"/>
    <row r="819013" outlineLevel="1" x14ac:dyDescent="0.35"/>
    <row r="819014" outlineLevel="1" x14ac:dyDescent="0.35"/>
    <row r="819015" outlineLevel="1" x14ac:dyDescent="0.35"/>
    <row r="819016" outlineLevel="1" x14ac:dyDescent="0.35"/>
    <row r="819017" outlineLevel="1" x14ac:dyDescent="0.35"/>
    <row r="819018" outlineLevel="1" x14ac:dyDescent="0.35"/>
    <row r="819019" outlineLevel="1" x14ac:dyDescent="0.35"/>
    <row r="819020" outlineLevel="1" x14ac:dyDescent="0.35"/>
    <row r="819021" outlineLevel="1" x14ac:dyDescent="0.35"/>
    <row r="819022" outlineLevel="1" x14ac:dyDescent="0.35"/>
    <row r="819023" outlineLevel="1" x14ac:dyDescent="0.35"/>
    <row r="819024" outlineLevel="1" x14ac:dyDescent="0.35"/>
    <row r="819025" outlineLevel="1" x14ac:dyDescent="0.35"/>
    <row r="819026" outlineLevel="1" x14ac:dyDescent="0.35"/>
    <row r="819027" outlineLevel="1" x14ac:dyDescent="0.35"/>
    <row r="819028" outlineLevel="1" x14ac:dyDescent="0.35"/>
    <row r="819029" outlineLevel="1" x14ac:dyDescent="0.35"/>
    <row r="819030" outlineLevel="1" x14ac:dyDescent="0.35"/>
    <row r="819031" outlineLevel="1" x14ac:dyDescent="0.35"/>
    <row r="819032" outlineLevel="1" x14ac:dyDescent="0.35"/>
    <row r="819033" outlineLevel="1" x14ac:dyDescent="0.35"/>
    <row r="819034" outlineLevel="1" x14ac:dyDescent="0.35"/>
    <row r="819035" outlineLevel="1" x14ac:dyDescent="0.35"/>
    <row r="819036" outlineLevel="1" x14ac:dyDescent="0.35"/>
    <row r="819037" outlineLevel="1" x14ac:dyDescent="0.35"/>
    <row r="819038" outlineLevel="1" x14ac:dyDescent="0.35"/>
    <row r="819039" outlineLevel="1" x14ac:dyDescent="0.35"/>
    <row r="819040" outlineLevel="1" x14ac:dyDescent="0.35"/>
    <row r="819041" outlineLevel="1" x14ac:dyDescent="0.35"/>
    <row r="819042" outlineLevel="1" x14ac:dyDescent="0.35"/>
    <row r="819043" outlineLevel="1" x14ac:dyDescent="0.35"/>
    <row r="819044" outlineLevel="1" x14ac:dyDescent="0.35"/>
    <row r="819045" outlineLevel="1" x14ac:dyDescent="0.35"/>
    <row r="819046" outlineLevel="1" x14ac:dyDescent="0.35"/>
    <row r="819047" outlineLevel="1" x14ac:dyDescent="0.35"/>
    <row r="819048" outlineLevel="1" x14ac:dyDescent="0.35"/>
    <row r="819049" outlineLevel="1" x14ac:dyDescent="0.35"/>
    <row r="819050" outlineLevel="1" x14ac:dyDescent="0.35"/>
    <row r="819051" outlineLevel="1" x14ac:dyDescent="0.35"/>
    <row r="819052" outlineLevel="1" x14ac:dyDescent="0.35"/>
    <row r="819053" outlineLevel="1" x14ac:dyDescent="0.35"/>
    <row r="819054" outlineLevel="1" x14ac:dyDescent="0.35"/>
    <row r="819055" outlineLevel="1" x14ac:dyDescent="0.35"/>
    <row r="819056" outlineLevel="1" x14ac:dyDescent="0.35"/>
    <row r="819057" outlineLevel="1" x14ac:dyDescent="0.35"/>
    <row r="819058" outlineLevel="1" x14ac:dyDescent="0.35"/>
    <row r="819059" outlineLevel="1" x14ac:dyDescent="0.35"/>
    <row r="819060" outlineLevel="1" x14ac:dyDescent="0.35"/>
    <row r="819061" outlineLevel="1" x14ac:dyDescent="0.35"/>
    <row r="819062" outlineLevel="1" x14ac:dyDescent="0.35"/>
    <row r="819063" outlineLevel="1" x14ac:dyDescent="0.35"/>
    <row r="819064" outlineLevel="1" x14ac:dyDescent="0.35"/>
    <row r="819065" outlineLevel="1" x14ac:dyDescent="0.35"/>
    <row r="819066" outlineLevel="1" x14ac:dyDescent="0.35"/>
    <row r="819067" outlineLevel="1" x14ac:dyDescent="0.35"/>
    <row r="819068" outlineLevel="1" x14ac:dyDescent="0.35"/>
    <row r="819069" outlineLevel="1" x14ac:dyDescent="0.35"/>
    <row r="819070" outlineLevel="1" x14ac:dyDescent="0.35"/>
    <row r="819071" outlineLevel="1" x14ac:dyDescent="0.35"/>
    <row r="819072" outlineLevel="1" x14ac:dyDescent="0.35"/>
    <row r="819073" outlineLevel="1" x14ac:dyDescent="0.35"/>
    <row r="819074" outlineLevel="1" x14ac:dyDescent="0.35"/>
    <row r="819075" outlineLevel="1" x14ac:dyDescent="0.35"/>
    <row r="819076" outlineLevel="1" x14ac:dyDescent="0.35"/>
    <row r="819077" outlineLevel="1" x14ac:dyDescent="0.35"/>
    <row r="819078" outlineLevel="1" x14ac:dyDescent="0.35"/>
    <row r="819079" outlineLevel="1" x14ac:dyDescent="0.35"/>
    <row r="819080" outlineLevel="1" x14ac:dyDescent="0.35"/>
    <row r="819081" outlineLevel="1" x14ac:dyDescent="0.35"/>
    <row r="819082" outlineLevel="1" x14ac:dyDescent="0.35"/>
    <row r="819083" outlineLevel="1" x14ac:dyDescent="0.35"/>
    <row r="819084" outlineLevel="1" x14ac:dyDescent="0.35"/>
    <row r="819085" outlineLevel="1" x14ac:dyDescent="0.35"/>
    <row r="819086" outlineLevel="1" x14ac:dyDescent="0.35"/>
    <row r="819087" outlineLevel="1" x14ac:dyDescent="0.35"/>
    <row r="819088" outlineLevel="1" x14ac:dyDescent="0.35"/>
    <row r="819089" outlineLevel="1" x14ac:dyDescent="0.35"/>
    <row r="819090" outlineLevel="1" x14ac:dyDescent="0.35"/>
    <row r="819091" outlineLevel="1" x14ac:dyDescent="0.35"/>
    <row r="819092" outlineLevel="1" x14ac:dyDescent="0.35"/>
    <row r="819093" outlineLevel="1" x14ac:dyDescent="0.35"/>
    <row r="819094" outlineLevel="1" x14ac:dyDescent="0.35"/>
    <row r="819095" outlineLevel="1" x14ac:dyDescent="0.35"/>
    <row r="819096" outlineLevel="1" x14ac:dyDescent="0.35"/>
    <row r="819097" outlineLevel="1" x14ac:dyDescent="0.35"/>
    <row r="819098" outlineLevel="1" x14ac:dyDescent="0.35"/>
    <row r="819099" outlineLevel="1" x14ac:dyDescent="0.35"/>
    <row r="819100" outlineLevel="1" x14ac:dyDescent="0.35"/>
    <row r="819101" outlineLevel="1" x14ac:dyDescent="0.35"/>
    <row r="819102" outlineLevel="1" x14ac:dyDescent="0.35"/>
    <row r="819103" outlineLevel="1" x14ac:dyDescent="0.35"/>
    <row r="819104" outlineLevel="1" x14ac:dyDescent="0.35"/>
    <row r="819105" outlineLevel="1" x14ac:dyDescent="0.35"/>
    <row r="819106" outlineLevel="1" x14ac:dyDescent="0.35"/>
    <row r="819107" outlineLevel="1" x14ac:dyDescent="0.35"/>
    <row r="819108" outlineLevel="1" x14ac:dyDescent="0.35"/>
    <row r="819109" outlineLevel="1" x14ac:dyDescent="0.35"/>
    <row r="819110" outlineLevel="1" x14ac:dyDescent="0.35"/>
    <row r="819111" outlineLevel="1" x14ac:dyDescent="0.35"/>
    <row r="819112" outlineLevel="1" x14ac:dyDescent="0.35"/>
    <row r="819113" outlineLevel="1" x14ac:dyDescent="0.35"/>
    <row r="819114" outlineLevel="1" x14ac:dyDescent="0.35"/>
    <row r="819115" outlineLevel="1" x14ac:dyDescent="0.35"/>
    <row r="819116" outlineLevel="1" x14ac:dyDescent="0.35"/>
    <row r="819117" outlineLevel="1" x14ac:dyDescent="0.35"/>
    <row r="819118" outlineLevel="1" x14ac:dyDescent="0.35"/>
    <row r="819119" outlineLevel="1" x14ac:dyDescent="0.35"/>
    <row r="819120" outlineLevel="1" x14ac:dyDescent="0.35"/>
    <row r="819121" outlineLevel="1" x14ac:dyDescent="0.35"/>
    <row r="819122" outlineLevel="1" x14ac:dyDescent="0.35"/>
    <row r="819123" outlineLevel="1" x14ac:dyDescent="0.35"/>
    <row r="819124" outlineLevel="1" x14ac:dyDescent="0.35"/>
    <row r="819125" outlineLevel="1" x14ac:dyDescent="0.35"/>
    <row r="819126" outlineLevel="1" x14ac:dyDescent="0.35"/>
    <row r="819127" outlineLevel="1" x14ac:dyDescent="0.35"/>
    <row r="819128" outlineLevel="1" x14ac:dyDescent="0.35"/>
    <row r="819129" outlineLevel="1" x14ac:dyDescent="0.35"/>
    <row r="819130" outlineLevel="1" x14ac:dyDescent="0.35"/>
    <row r="819131" outlineLevel="1" x14ac:dyDescent="0.35"/>
    <row r="819132" outlineLevel="1" x14ac:dyDescent="0.35"/>
    <row r="819133" outlineLevel="1" x14ac:dyDescent="0.35"/>
    <row r="819134" outlineLevel="1" x14ac:dyDescent="0.35"/>
    <row r="819135" outlineLevel="1" x14ac:dyDescent="0.35"/>
    <row r="819136" outlineLevel="1" x14ac:dyDescent="0.35"/>
    <row r="819137" outlineLevel="1" x14ac:dyDescent="0.35"/>
    <row r="819138" outlineLevel="1" x14ac:dyDescent="0.35"/>
    <row r="819139" outlineLevel="1" x14ac:dyDescent="0.35"/>
    <row r="819140" outlineLevel="1" x14ac:dyDescent="0.35"/>
    <row r="819141" outlineLevel="1" x14ac:dyDescent="0.35"/>
    <row r="819142" outlineLevel="1" x14ac:dyDescent="0.35"/>
    <row r="819143" outlineLevel="1" x14ac:dyDescent="0.35"/>
    <row r="819144" outlineLevel="1" x14ac:dyDescent="0.35"/>
    <row r="819145" outlineLevel="1" x14ac:dyDescent="0.35"/>
    <row r="819146" outlineLevel="1" x14ac:dyDescent="0.35"/>
    <row r="819147" outlineLevel="1" x14ac:dyDescent="0.35"/>
    <row r="819148" outlineLevel="1" x14ac:dyDescent="0.35"/>
    <row r="819149" outlineLevel="1" x14ac:dyDescent="0.35"/>
    <row r="819150" outlineLevel="1" x14ac:dyDescent="0.35"/>
    <row r="819151" outlineLevel="1" x14ac:dyDescent="0.35"/>
    <row r="819152" outlineLevel="1" x14ac:dyDescent="0.35"/>
    <row r="819153" outlineLevel="1" x14ac:dyDescent="0.35"/>
    <row r="819154" outlineLevel="1" x14ac:dyDescent="0.35"/>
    <row r="819155" outlineLevel="1" x14ac:dyDescent="0.35"/>
    <row r="819156" outlineLevel="1" x14ac:dyDescent="0.35"/>
    <row r="819157" outlineLevel="1" x14ac:dyDescent="0.35"/>
    <row r="819158" outlineLevel="1" x14ac:dyDescent="0.35"/>
    <row r="819159" outlineLevel="1" x14ac:dyDescent="0.35"/>
    <row r="819160" outlineLevel="1" x14ac:dyDescent="0.35"/>
    <row r="819161" outlineLevel="1" x14ac:dyDescent="0.35"/>
    <row r="819162" outlineLevel="1" x14ac:dyDescent="0.35"/>
    <row r="819163" outlineLevel="1" x14ac:dyDescent="0.35"/>
    <row r="819164" outlineLevel="1" x14ac:dyDescent="0.35"/>
    <row r="819165" outlineLevel="1" x14ac:dyDescent="0.35"/>
    <row r="819166" outlineLevel="1" x14ac:dyDescent="0.35"/>
    <row r="819167" outlineLevel="1" x14ac:dyDescent="0.35"/>
    <row r="819168" outlineLevel="1" x14ac:dyDescent="0.35"/>
    <row r="819169" outlineLevel="1" x14ac:dyDescent="0.35"/>
    <row r="819170" outlineLevel="1" x14ac:dyDescent="0.35"/>
    <row r="819171" outlineLevel="1" x14ac:dyDescent="0.35"/>
    <row r="819172" outlineLevel="1" x14ac:dyDescent="0.35"/>
    <row r="819173" outlineLevel="1" x14ac:dyDescent="0.35"/>
    <row r="819174" outlineLevel="1" x14ac:dyDescent="0.35"/>
    <row r="819175" outlineLevel="1" x14ac:dyDescent="0.35"/>
    <row r="819176" outlineLevel="1" x14ac:dyDescent="0.35"/>
    <row r="819177" outlineLevel="1" x14ac:dyDescent="0.35"/>
    <row r="819178" outlineLevel="1" x14ac:dyDescent="0.35"/>
    <row r="819179" outlineLevel="1" x14ac:dyDescent="0.35"/>
    <row r="819180" outlineLevel="1" x14ac:dyDescent="0.35"/>
    <row r="819181" outlineLevel="1" x14ac:dyDescent="0.35"/>
    <row r="819182" outlineLevel="1" x14ac:dyDescent="0.35"/>
    <row r="819183" outlineLevel="1" x14ac:dyDescent="0.35"/>
    <row r="819184" outlineLevel="1" x14ac:dyDescent="0.35"/>
    <row r="819185" outlineLevel="1" x14ac:dyDescent="0.35"/>
    <row r="819186" outlineLevel="1" x14ac:dyDescent="0.35"/>
    <row r="819187" outlineLevel="1" x14ac:dyDescent="0.35"/>
    <row r="819188" outlineLevel="1" x14ac:dyDescent="0.35"/>
    <row r="819189" outlineLevel="1" x14ac:dyDescent="0.35"/>
    <row r="819190" outlineLevel="1" x14ac:dyDescent="0.35"/>
    <row r="819191" outlineLevel="1" x14ac:dyDescent="0.35"/>
    <row r="819192" outlineLevel="1" x14ac:dyDescent="0.35"/>
    <row r="819193" outlineLevel="1" x14ac:dyDescent="0.35"/>
    <row r="819194" outlineLevel="1" x14ac:dyDescent="0.35"/>
    <row r="819195" outlineLevel="1" x14ac:dyDescent="0.35"/>
    <row r="819196" outlineLevel="1" x14ac:dyDescent="0.35"/>
    <row r="819197" outlineLevel="1" x14ac:dyDescent="0.35"/>
    <row r="819198" outlineLevel="1" x14ac:dyDescent="0.35"/>
    <row r="819199" outlineLevel="1" x14ac:dyDescent="0.35"/>
    <row r="819200" outlineLevel="1" x14ac:dyDescent="0.35"/>
    <row r="819201" outlineLevel="1" x14ac:dyDescent="0.35"/>
    <row r="819202" outlineLevel="1" x14ac:dyDescent="0.35"/>
    <row r="819203" outlineLevel="1" x14ac:dyDescent="0.35"/>
    <row r="819204" outlineLevel="1" x14ac:dyDescent="0.35"/>
    <row r="819205" outlineLevel="1" x14ac:dyDescent="0.35"/>
    <row r="819206" outlineLevel="1" x14ac:dyDescent="0.35"/>
    <row r="819207" outlineLevel="1" x14ac:dyDescent="0.35"/>
    <row r="819208" outlineLevel="1" x14ac:dyDescent="0.35"/>
    <row r="819209" outlineLevel="1" x14ac:dyDescent="0.35"/>
    <row r="819210" outlineLevel="1" x14ac:dyDescent="0.35"/>
    <row r="819211" outlineLevel="1" x14ac:dyDescent="0.35"/>
    <row r="819212" outlineLevel="1" x14ac:dyDescent="0.35"/>
    <row r="819213" outlineLevel="1" x14ac:dyDescent="0.35"/>
    <row r="819214" outlineLevel="1" x14ac:dyDescent="0.35"/>
    <row r="819215" outlineLevel="1" x14ac:dyDescent="0.35"/>
    <row r="819216" outlineLevel="1" x14ac:dyDescent="0.35"/>
    <row r="819217" outlineLevel="1" x14ac:dyDescent="0.35"/>
    <row r="819218" outlineLevel="1" x14ac:dyDescent="0.35"/>
    <row r="819219" outlineLevel="1" x14ac:dyDescent="0.35"/>
    <row r="819220" outlineLevel="1" x14ac:dyDescent="0.35"/>
    <row r="819221" outlineLevel="1" x14ac:dyDescent="0.35"/>
    <row r="819222" outlineLevel="1" x14ac:dyDescent="0.35"/>
    <row r="819223" outlineLevel="1" x14ac:dyDescent="0.35"/>
    <row r="819224" outlineLevel="1" x14ac:dyDescent="0.35"/>
    <row r="819225" outlineLevel="1" x14ac:dyDescent="0.35"/>
    <row r="819226" outlineLevel="1" x14ac:dyDescent="0.35"/>
    <row r="819227" outlineLevel="1" x14ac:dyDescent="0.35"/>
    <row r="819228" outlineLevel="1" x14ac:dyDescent="0.35"/>
    <row r="819229" outlineLevel="1" x14ac:dyDescent="0.35"/>
    <row r="819230" outlineLevel="1" x14ac:dyDescent="0.35"/>
    <row r="819231" outlineLevel="1" x14ac:dyDescent="0.35"/>
    <row r="819232" outlineLevel="1" x14ac:dyDescent="0.35"/>
    <row r="819233" outlineLevel="1" x14ac:dyDescent="0.35"/>
    <row r="819234" outlineLevel="1" x14ac:dyDescent="0.35"/>
    <row r="819235" outlineLevel="1" x14ac:dyDescent="0.35"/>
    <row r="819236" outlineLevel="1" x14ac:dyDescent="0.35"/>
    <row r="819237" outlineLevel="1" x14ac:dyDescent="0.35"/>
    <row r="819238" outlineLevel="1" x14ac:dyDescent="0.35"/>
    <row r="819239" outlineLevel="1" x14ac:dyDescent="0.35"/>
    <row r="819240" outlineLevel="1" x14ac:dyDescent="0.35"/>
    <row r="819241" outlineLevel="1" x14ac:dyDescent="0.35"/>
    <row r="819242" outlineLevel="1" x14ac:dyDescent="0.35"/>
    <row r="819243" outlineLevel="1" x14ac:dyDescent="0.35"/>
    <row r="819244" outlineLevel="1" x14ac:dyDescent="0.35"/>
    <row r="819245" outlineLevel="1" x14ac:dyDescent="0.35"/>
    <row r="819246" outlineLevel="1" x14ac:dyDescent="0.35"/>
    <row r="819247" outlineLevel="1" x14ac:dyDescent="0.35"/>
    <row r="819248" outlineLevel="1" x14ac:dyDescent="0.35"/>
    <row r="819249" outlineLevel="1" x14ac:dyDescent="0.35"/>
    <row r="819250" outlineLevel="1" x14ac:dyDescent="0.35"/>
    <row r="819251" outlineLevel="1" x14ac:dyDescent="0.35"/>
    <row r="819252" outlineLevel="1" x14ac:dyDescent="0.35"/>
    <row r="819253" outlineLevel="1" x14ac:dyDescent="0.35"/>
    <row r="819254" outlineLevel="1" x14ac:dyDescent="0.35"/>
    <row r="819255" outlineLevel="1" x14ac:dyDescent="0.35"/>
    <row r="819256" outlineLevel="1" x14ac:dyDescent="0.35"/>
    <row r="819257" outlineLevel="1" x14ac:dyDescent="0.35"/>
    <row r="819258" outlineLevel="1" x14ac:dyDescent="0.35"/>
    <row r="819259" outlineLevel="1" x14ac:dyDescent="0.35"/>
    <row r="819260" outlineLevel="1" x14ac:dyDescent="0.35"/>
    <row r="819261" outlineLevel="1" x14ac:dyDescent="0.35"/>
    <row r="819262" outlineLevel="1" x14ac:dyDescent="0.35"/>
    <row r="819263" outlineLevel="1" x14ac:dyDescent="0.35"/>
    <row r="819264" outlineLevel="1" x14ac:dyDescent="0.35"/>
    <row r="819265" outlineLevel="1" x14ac:dyDescent="0.35"/>
    <row r="819266" outlineLevel="1" x14ac:dyDescent="0.35"/>
    <row r="819267" outlineLevel="1" x14ac:dyDescent="0.35"/>
    <row r="819268" outlineLevel="1" x14ac:dyDescent="0.35"/>
    <row r="819269" outlineLevel="1" x14ac:dyDescent="0.35"/>
    <row r="819270" outlineLevel="1" x14ac:dyDescent="0.35"/>
    <row r="819271" outlineLevel="1" x14ac:dyDescent="0.35"/>
    <row r="819272" outlineLevel="1" x14ac:dyDescent="0.35"/>
    <row r="819273" outlineLevel="1" x14ac:dyDescent="0.35"/>
    <row r="819274" outlineLevel="1" x14ac:dyDescent="0.35"/>
    <row r="819275" outlineLevel="1" x14ac:dyDescent="0.35"/>
    <row r="819276" outlineLevel="1" x14ac:dyDescent="0.35"/>
    <row r="819277" outlineLevel="1" x14ac:dyDescent="0.35"/>
    <row r="819278" outlineLevel="1" x14ac:dyDescent="0.35"/>
    <row r="819279" outlineLevel="1" x14ac:dyDescent="0.35"/>
    <row r="819280" outlineLevel="1" x14ac:dyDescent="0.35"/>
    <row r="819281" outlineLevel="1" x14ac:dyDescent="0.35"/>
    <row r="819282" outlineLevel="1" x14ac:dyDescent="0.35"/>
    <row r="819283" outlineLevel="1" x14ac:dyDescent="0.35"/>
    <row r="819284" outlineLevel="1" x14ac:dyDescent="0.35"/>
    <row r="819285" outlineLevel="1" x14ac:dyDescent="0.35"/>
    <row r="819286" outlineLevel="1" x14ac:dyDescent="0.35"/>
    <row r="819287" outlineLevel="1" x14ac:dyDescent="0.35"/>
    <row r="819288" outlineLevel="1" x14ac:dyDescent="0.35"/>
    <row r="819289" outlineLevel="1" x14ac:dyDescent="0.35"/>
    <row r="819290" outlineLevel="1" x14ac:dyDescent="0.35"/>
    <row r="819291" outlineLevel="1" x14ac:dyDescent="0.35"/>
    <row r="819292" outlineLevel="1" x14ac:dyDescent="0.35"/>
    <row r="819293" outlineLevel="1" x14ac:dyDescent="0.35"/>
    <row r="819294" outlineLevel="1" x14ac:dyDescent="0.35"/>
    <row r="819295" outlineLevel="1" x14ac:dyDescent="0.35"/>
    <row r="819296" outlineLevel="1" x14ac:dyDescent="0.35"/>
    <row r="819297" outlineLevel="1" x14ac:dyDescent="0.35"/>
    <row r="819298" outlineLevel="1" x14ac:dyDescent="0.35"/>
    <row r="819299" outlineLevel="1" x14ac:dyDescent="0.35"/>
    <row r="819300" outlineLevel="1" x14ac:dyDescent="0.35"/>
    <row r="819301" outlineLevel="1" x14ac:dyDescent="0.35"/>
    <row r="819302" outlineLevel="1" x14ac:dyDescent="0.35"/>
    <row r="819303" outlineLevel="1" x14ac:dyDescent="0.35"/>
    <row r="819304" outlineLevel="1" x14ac:dyDescent="0.35"/>
    <row r="819305" outlineLevel="1" x14ac:dyDescent="0.35"/>
    <row r="819306" outlineLevel="1" x14ac:dyDescent="0.35"/>
    <row r="819307" outlineLevel="1" x14ac:dyDescent="0.35"/>
    <row r="819308" outlineLevel="1" x14ac:dyDescent="0.35"/>
    <row r="819309" outlineLevel="1" x14ac:dyDescent="0.35"/>
    <row r="819310" outlineLevel="1" x14ac:dyDescent="0.35"/>
    <row r="819311" outlineLevel="1" x14ac:dyDescent="0.35"/>
    <row r="819312" outlineLevel="1" x14ac:dyDescent="0.35"/>
    <row r="819313" outlineLevel="1" x14ac:dyDescent="0.35"/>
    <row r="819314" outlineLevel="1" x14ac:dyDescent="0.35"/>
    <row r="819315" outlineLevel="1" x14ac:dyDescent="0.35"/>
    <row r="819316" outlineLevel="1" x14ac:dyDescent="0.35"/>
    <row r="819317" outlineLevel="1" x14ac:dyDescent="0.35"/>
    <row r="819318" outlineLevel="1" x14ac:dyDescent="0.35"/>
    <row r="819319" outlineLevel="1" x14ac:dyDescent="0.35"/>
    <row r="819320" outlineLevel="1" x14ac:dyDescent="0.35"/>
    <row r="819321" outlineLevel="1" x14ac:dyDescent="0.35"/>
    <row r="819322" outlineLevel="1" x14ac:dyDescent="0.35"/>
    <row r="819323" outlineLevel="1" x14ac:dyDescent="0.35"/>
    <row r="819324" outlineLevel="1" x14ac:dyDescent="0.35"/>
    <row r="819325" outlineLevel="1" x14ac:dyDescent="0.35"/>
    <row r="819326" outlineLevel="1" x14ac:dyDescent="0.35"/>
    <row r="819327" outlineLevel="1" x14ac:dyDescent="0.35"/>
    <row r="819328" outlineLevel="1" x14ac:dyDescent="0.35"/>
    <row r="819329" outlineLevel="1" x14ac:dyDescent="0.35"/>
    <row r="819330" outlineLevel="1" x14ac:dyDescent="0.35"/>
    <row r="819331" outlineLevel="1" x14ac:dyDescent="0.35"/>
    <row r="819332" outlineLevel="1" x14ac:dyDescent="0.35"/>
    <row r="819333" outlineLevel="1" x14ac:dyDescent="0.35"/>
    <row r="819334" outlineLevel="1" x14ac:dyDescent="0.35"/>
    <row r="819335" outlineLevel="1" x14ac:dyDescent="0.35"/>
    <row r="819336" outlineLevel="1" x14ac:dyDescent="0.35"/>
    <row r="819337" outlineLevel="1" x14ac:dyDescent="0.35"/>
    <row r="819338" outlineLevel="1" x14ac:dyDescent="0.35"/>
    <row r="819339" outlineLevel="1" x14ac:dyDescent="0.35"/>
    <row r="819340" outlineLevel="1" x14ac:dyDescent="0.35"/>
    <row r="819341" outlineLevel="1" x14ac:dyDescent="0.35"/>
    <row r="819342" outlineLevel="1" x14ac:dyDescent="0.35"/>
    <row r="819343" outlineLevel="1" x14ac:dyDescent="0.35"/>
    <row r="819344" outlineLevel="1" x14ac:dyDescent="0.35"/>
    <row r="819345" outlineLevel="1" x14ac:dyDescent="0.35"/>
    <row r="819346" outlineLevel="1" x14ac:dyDescent="0.35"/>
    <row r="819347" outlineLevel="1" x14ac:dyDescent="0.35"/>
    <row r="819348" outlineLevel="1" x14ac:dyDescent="0.35"/>
    <row r="819349" outlineLevel="1" x14ac:dyDescent="0.35"/>
    <row r="819350" outlineLevel="1" x14ac:dyDescent="0.35"/>
    <row r="819351" outlineLevel="1" x14ac:dyDescent="0.35"/>
    <row r="819352" outlineLevel="1" x14ac:dyDescent="0.35"/>
    <row r="819353" outlineLevel="1" x14ac:dyDescent="0.35"/>
    <row r="819354" outlineLevel="1" x14ac:dyDescent="0.35"/>
    <row r="819355" outlineLevel="1" x14ac:dyDescent="0.35"/>
    <row r="819356" outlineLevel="1" x14ac:dyDescent="0.35"/>
    <row r="819357" outlineLevel="1" x14ac:dyDescent="0.35"/>
    <row r="819358" outlineLevel="1" x14ac:dyDescent="0.35"/>
    <row r="819359" outlineLevel="1" x14ac:dyDescent="0.35"/>
    <row r="819360" outlineLevel="1" x14ac:dyDescent="0.35"/>
    <row r="819361" outlineLevel="1" x14ac:dyDescent="0.35"/>
    <row r="819362" outlineLevel="1" x14ac:dyDescent="0.35"/>
    <row r="819363" outlineLevel="1" x14ac:dyDescent="0.35"/>
    <row r="819364" outlineLevel="1" x14ac:dyDescent="0.35"/>
    <row r="819365" outlineLevel="1" x14ac:dyDescent="0.35"/>
    <row r="819366" outlineLevel="1" x14ac:dyDescent="0.35"/>
    <row r="819367" outlineLevel="1" x14ac:dyDescent="0.35"/>
    <row r="819368" outlineLevel="1" x14ac:dyDescent="0.35"/>
    <row r="819369" outlineLevel="1" x14ac:dyDescent="0.35"/>
    <row r="819370" outlineLevel="1" x14ac:dyDescent="0.35"/>
    <row r="819371" outlineLevel="1" x14ac:dyDescent="0.35"/>
    <row r="819372" outlineLevel="1" x14ac:dyDescent="0.35"/>
    <row r="819373" outlineLevel="1" x14ac:dyDescent="0.35"/>
    <row r="819374" outlineLevel="1" x14ac:dyDescent="0.35"/>
    <row r="819375" outlineLevel="1" x14ac:dyDescent="0.35"/>
    <row r="819376" outlineLevel="1" x14ac:dyDescent="0.35"/>
    <row r="819377" outlineLevel="1" x14ac:dyDescent="0.35"/>
    <row r="819378" outlineLevel="1" x14ac:dyDescent="0.35"/>
    <row r="819379" outlineLevel="1" x14ac:dyDescent="0.35"/>
    <row r="819380" outlineLevel="1" x14ac:dyDescent="0.35"/>
    <row r="819381" outlineLevel="1" x14ac:dyDescent="0.35"/>
    <row r="819382" outlineLevel="1" x14ac:dyDescent="0.35"/>
    <row r="819383" outlineLevel="1" x14ac:dyDescent="0.35"/>
    <row r="819384" outlineLevel="1" x14ac:dyDescent="0.35"/>
    <row r="819385" outlineLevel="1" x14ac:dyDescent="0.35"/>
    <row r="819386" outlineLevel="1" x14ac:dyDescent="0.35"/>
    <row r="819387" outlineLevel="1" x14ac:dyDescent="0.35"/>
    <row r="819388" outlineLevel="1" x14ac:dyDescent="0.35"/>
    <row r="819389" outlineLevel="1" x14ac:dyDescent="0.35"/>
    <row r="819390" outlineLevel="1" x14ac:dyDescent="0.35"/>
    <row r="819391" outlineLevel="1" x14ac:dyDescent="0.35"/>
    <row r="819392" outlineLevel="1" x14ac:dyDescent="0.35"/>
    <row r="819393" outlineLevel="1" x14ac:dyDescent="0.35"/>
    <row r="819394" outlineLevel="1" x14ac:dyDescent="0.35"/>
    <row r="819395" outlineLevel="1" x14ac:dyDescent="0.35"/>
    <row r="819396" outlineLevel="1" x14ac:dyDescent="0.35"/>
    <row r="819397" outlineLevel="1" x14ac:dyDescent="0.35"/>
    <row r="819398" outlineLevel="1" x14ac:dyDescent="0.35"/>
    <row r="819399" outlineLevel="1" x14ac:dyDescent="0.35"/>
    <row r="819400" outlineLevel="1" x14ac:dyDescent="0.35"/>
    <row r="819401" outlineLevel="1" x14ac:dyDescent="0.35"/>
    <row r="819402" outlineLevel="1" x14ac:dyDescent="0.35"/>
    <row r="819403" outlineLevel="1" x14ac:dyDescent="0.35"/>
    <row r="819404" outlineLevel="1" x14ac:dyDescent="0.35"/>
    <row r="819405" outlineLevel="1" x14ac:dyDescent="0.35"/>
    <row r="819406" outlineLevel="1" x14ac:dyDescent="0.35"/>
    <row r="819407" outlineLevel="1" x14ac:dyDescent="0.35"/>
    <row r="819408" outlineLevel="1" x14ac:dyDescent="0.35"/>
    <row r="819409" outlineLevel="1" x14ac:dyDescent="0.35"/>
    <row r="819410" outlineLevel="1" x14ac:dyDescent="0.35"/>
    <row r="819411" outlineLevel="1" x14ac:dyDescent="0.35"/>
    <row r="819412" outlineLevel="1" x14ac:dyDescent="0.35"/>
    <row r="819413" outlineLevel="1" x14ac:dyDescent="0.35"/>
    <row r="819414" outlineLevel="1" x14ac:dyDescent="0.35"/>
    <row r="819415" outlineLevel="1" x14ac:dyDescent="0.35"/>
    <row r="819416" outlineLevel="1" x14ac:dyDescent="0.35"/>
    <row r="819417" outlineLevel="1" x14ac:dyDescent="0.35"/>
    <row r="819418" outlineLevel="1" x14ac:dyDescent="0.35"/>
    <row r="819419" outlineLevel="1" x14ac:dyDescent="0.35"/>
    <row r="819420" outlineLevel="1" x14ac:dyDescent="0.35"/>
    <row r="819421" outlineLevel="1" x14ac:dyDescent="0.35"/>
    <row r="819422" outlineLevel="1" x14ac:dyDescent="0.35"/>
    <row r="819423" outlineLevel="1" x14ac:dyDescent="0.35"/>
    <row r="819424" outlineLevel="1" x14ac:dyDescent="0.35"/>
    <row r="819425" outlineLevel="1" x14ac:dyDescent="0.35"/>
    <row r="819426" outlineLevel="1" x14ac:dyDescent="0.35"/>
    <row r="819427" outlineLevel="1" x14ac:dyDescent="0.35"/>
    <row r="819428" outlineLevel="1" x14ac:dyDescent="0.35"/>
    <row r="819429" outlineLevel="1" x14ac:dyDescent="0.35"/>
    <row r="819430" outlineLevel="1" x14ac:dyDescent="0.35"/>
    <row r="819431" outlineLevel="1" x14ac:dyDescent="0.35"/>
    <row r="819432" outlineLevel="1" x14ac:dyDescent="0.35"/>
    <row r="819433" outlineLevel="1" x14ac:dyDescent="0.35"/>
    <row r="819434" outlineLevel="1" x14ac:dyDescent="0.35"/>
    <row r="819435" outlineLevel="1" x14ac:dyDescent="0.35"/>
    <row r="819436" outlineLevel="1" x14ac:dyDescent="0.35"/>
    <row r="819437" outlineLevel="1" x14ac:dyDescent="0.35"/>
    <row r="819438" outlineLevel="1" x14ac:dyDescent="0.35"/>
    <row r="819439" outlineLevel="1" x14ac:dyDescent="0.35"/>
    <row r="819440" outlineLevel="1" x14ac:dyDescent="0.35"/>
    <row r="819441" outlineLevel="1" x14ac:dyDescent="0.35"/>
    <row r="819442" outlineLevel="1" x14ac:dyDescent="0.35"/>
    <row r="819443" outlineLevel="1" x14ac:dyDescent="0.35"/>
    <row r="819444" outlineLevel="1" x14ac:dyDescent="0.35"/>
    <row r="819445" outlineLevel="1" x14ac:dyDescent="0.35"/>
    <row r="819446" outlineLevel="1" x14ac:dyDescent="0.35"/>
    <row r="819447" outlineLevel="1" x14ac:dyDescent="0.35"/>
    <row r="819448" outlineLevel="1" x14ac:dyDescent="0.35"/>
    <row r="819449" outlineLevel="1" x14ac:dyDescent="0.35"/>
    <row r="819450" outlineLevel="1" x14ac:dyDescent="0.35"/>
    <row r="819451" outlineLevel="1" x14ac:dyDescent="0.35"/>
    <row r="819452" outlineLevel="1" x14ac:dyDescent="0.35"/>
    <row r="819453" outlineLevel="1" x14ac:dyDescent="0.35"/>
    <row r="819454" outlineLevel="1" x14ac:dyDescent="0.35"/>
    <row r="819455" outlineLevel="1" x14ac:dyDescent="0.35"/>
    <row r="819456" outlineLevel="1" x14ac:dyDescent="0.35"/>
    <row r="819457" outlineLevel="1" x14ac:dyDescent="0.35"/>
    <row r="819458" outlineLevel="1" x14ac:dyDescent="0.35"/>
    <row r="819459" outlineLevel="1" x14ac:dyDescent="0.35"/>
    <row r="819460" outlineLevel="1" x14ac:dyDescent="0.35"/>
    <row r="819461" outlineLevel="1" x14ac:dyDescent="0.35"/>
    <row r="819462" outlineLevel="1" x14ac:dyDescent="0.35"/>
    <row r="819463" outlineLevel="1" x14ac:dyDescent="0.35"/>
    <row r="819464" outlineLevel="1" x14ac:dyDescent="0.35"/>
    <row r="819465" outlineLevel="1" x14ac:dyDescent="0.35"/>
    <row r="819466" outlineLevel="1" x14ac:dyDescent="0.35"/>
    <row r="819467" outlineLevel="1" x14ac:dyDescent="0.35"/>
    <row r="819468" outlineLevel="1" x14ac:dyDescent="0.35"/>
    <row r="819469" outlineLevel="1" x14ac:dyDescent="0.35"/>
    <row r="819470" outlineLevel="1" x14ac:dyDescent="0.35"/>
    <row r="819471" outlineLevel="1" x14ac:dyDescent="0.35"/>
    <row r="819472" outlineLevel="1" x14ac:dyDescent="0.35"/>
    <row r="819473" outlineLevel="1" x14ac:dyDescent="0.35"/>
    <row r="819474" outlineLevel="1" x14ac:dyDescent="0.35"/>
    <row r="819475" outlineLevel="1" x14ac:dyDescent="0.35"/>
    <row r="819476" outlineLevel="1" x14ac:dyDescent="0.35"/>
    <row r="819477" outlineLevel="1" x14ac:dyDescent="0.35"/>
    <row r="819478" outlineLevel="1" x14ac:dyDescent="0.35"/>
    <row r="819479" outlineLevel="1" x14ac:dyDescent="0.35"/>
    <row r="819480" outlineLevel="1" x14ac:dyDescent="0.35"/>
    <row r="819481" outlineLevel="1" x14ac:dyDescent="0.35"/>
    <row r="819482" outlineLevel="1" x14ac:dyDescent="0.35"/>
    <row r="819483" outlineLevel="1" x14ac:dyDescent="0.35"/>
    <row r="819484" outlineLevel="1" x14ac:dyDescent="0.35"/>
    <row r="819485" outlineLevel="1" x14ac:dyDescent="0.35"/>
    <row r="819486" outlineLevel="1" x14ac:dyDescent="0.35"/>
    <row r="819487" outlineLevel="1" x14ac:dyDescent="0.35"/>
    <row r="819488" outlineLevel="1" x14ac:dyDescent="0.35"/>
    <row r="819489" outlineLevel="1" x14ac:dyDescent="0.35"/>
    <row r="819490" outlineLevel="1" x14ac:dyDescent="0.35"/>
    <row r="819491" outlineLevel="1" x14ac:dyDescent="0.35"/>
    <row r="819492" outlineLevel="1" x14ac:dyDescent="0.35"/>
    <row r="819493" outlineLevel="1" x14ac:dyDescent="0.35"/>
    <row r="819494" outlineLevel="1" x14ac:dyDescent="0.35"/>
    <row r="819495" outlineLevel="1" x14ac:dyDescent="0.35"/>
    <row r="819496" outlineLevel="1" x14ac:dyDescent="0.35"/>
    <row r="819497" outlineLevel="1" x14ac:dyDescent="0.35"/>
    <row r="819498" outlineLevel="1" x14ac:dyDescent="0.35"/>
    <row r="819499" outlineLevel="1" x14ac:dyDescent="0.35"/>
    <row r="819500" outlineLevel="1" x14ac:dyDescent="0.35"/>
    <row r="819501" outlineLevel="1" x14ac:dyDescent="0.35"/>
    <row r="819502" outlineLevel="1" x14ac:dyDescent="0.35"/>
    <row r="819503" outlineLevel="1" x14ac:dyDescent="0.35"/>
    <row r="819504" outlineLevel="1" x14ac:dyDescent="0.35"/>
    <row r="819505" outlineLevel="1" x14ac:dyDescent="0.35"/>
    <row r="819506" outlineLevel="1" x14ac:dyDescent="0.35"/>
    <row r="819507" outlineLevel="1" x14ac:dyDescent="0.35"/>
    <row r="819508" outlineLevel="1" x14ac:dyDescent="0.35"/>
    <row r="819509" outlineLevel="1" x14ac:dyDescent="0.35"/>
    <row r="819510" outlineLevel="1" x14ac:dyDescent="0.35"/>
    <row r="819511" outlineLevel="1" x14ac:dyDescent="0.35"/>
    <row r="819512" outlineLevel="1" x14ac:dyDescent="0.35"/>
    <row r="819513" outlineLevel="1" x14ac:dyDescent="0.35"/>
    <row r="819514" outlineLevel="1" x14ac:dyDescent="0.35"/>
    <row r="819515" outlineLevel="1" x14ac:dyDescent="0.35"/>
    <row r="819516" outlineLevel="1" x14ac:dyDescent="0.35"/>
    <row r="819517" outlineLevel="1" x14ac:dyDescent="0.35"/>
    <row r="819518" outlineLevel="1" x14ac:dyDescent="0.35"/>
    <row r="819519" outlineLevel="1" x14ac:dyDescent="0.35"/>
    <row r="819520" outlineLevel="1" x14ac:dyDescent="0.35"/>
    <row r="819521" outlineLevel="1" x14ac:dyDescent="0.35"/>
    <row r="819522" outlineLevel="1" x14ac:dyDescent="0.35"/>
    <row r="819523" outlineLevel="1" x14ac:dyDescent="0.35"/>
    <row r="819524" outlineLevel="1" x14ac:dyDescent="0.35"/>
    <row r="819525" outlineLevel="1" x14ac:dyDescent="0.35"/>
    <row r="819526" outlineLevel="1" x14ac:dyDescent="0.35"/>
    <row r="819527" outlineLevel="1" x14ac:dyDescent="0.35"/>
    <row r="819528" outlineLevel="1" x14ac:dyDescent="0.35"/>
    <row r="819529" outlineLevel="1" x14ac:dyDescent="0.35"/>
    <row r="819530" outlineLevel="1" x14ac:dyDescent="0.35"/>
    <row r="819531" outlineLevel="1" x14ac:dyDescent="0.35"/>
    <row r="819532" outlineLevel="1" x14ac:dyDescent="0.35"/>
    <row r="819533" outlineLevel="1" x14ac:dyDescent="0.35"/>
    <row r="819534" outlineLevel="1" x14ac:dyDescent="0.35"/>
    <row r="819535" outlineLevel="1" x14ac:dyDescent="0.35"/>
    <row r="819536" outlineLevel="1" x14ac:dyDescent="0.35"/>
    <row r="819537" outlineLevel="1" x14ac:dyDescent="0.35"/>
    <row r="819538" outlineLevel="1" x14ac:dyDescent="0.35"/>
    <row r="819539" outlineLevel="1" x14ac:dyDescent="0.35"/>
    <row r="819540" outlineLevel="1" x14ac:dyDescent="0.35"/>
    <row r="819541" outlineLevel="1" x14ac:dyDescent="0.35"/>
    <row r="819542" outlineLevel="1" x14ac:dyDescent="0.35"/>
    <row r="819543" outlineLevel="1" x14ac:dyDescent="0.35"/>
    <row r="819544" outlineLevel="1" x14ac:dyDescent="0.35"/>
    <row r="819545" outlineLevel="1" x14ac:dyDescent="0.35"/>
    <row r="819546" outlineLevel="1" x14ac:dyDescent="0.35"/>
    <row r="819547" outlineLevel="1" x14ac:dyDescent="0.35"/>
    <row r="819548" outlineLevel="1" x14ac:dyDescent="0.35"/>
    <row r="819549" outlineLevel="1" x14ac:dyDescent="0.35"/>
    <row r="819550" outlineLevel="1" x14ac:dyDescent="0.35"/>
    <row r="819551" outlineLevel="1" x14ac:dyDescent="0.35"/>
    <row r="819552" outlineLevel="1" x14ac:dyDescent="0.35"/>
    <row r="819553" outlineLevel="1" x14ac:dyDescent="0.35"/>
    <row r="819554" outlineLevel="1" x14ac:dyDescent="0.35"/>
    <row r="819555" outlineLevel="1" x14ac:dyDescent="0.35"/>
    <row r="819556" outlineLevel="1" x14ac:dyDescent="0.35"/>
    <row r="819557" outlineLevel="1" x14ac:dyDescent="0.35"/>
    <row r="819558" outlineLevel="1" x14ac:dyDescent="0.35"/>
    <row r="819559" outlineLevel="1" x14ac:dyDescent="0.35"/>
    <row r="819560" outlineLevel="1" x14ac:dyDescent="0.35"/>
    <row r="819561" outlineLevel="1" x14ac:dyDescent="0.35"/>
    <row r="819562" outlineLevel="1" x14ac:dyDescent="0.35"/>
    <row r="819563" outlineLevel="1" x14ac:dyDescent="0.35"/>
    <row r="819564" outlineLevel="1" x14ac:dyDescent="0.35"/>
    <row r="819565" outlineLevel="1" x14ac:dyDescent="0.35"/>
    <row r="819566" outlineLevel="1" x14ac:dyDescent="0.35"/>
    <row r="819567" outlineLevel="1" x14ac:dyDescent="0.35"/>
    <row r="819568" outlineLevel="1" x14ac:dyDescent="0.35"/>
    <row r="819569" outlineLevel="1" x14ac:dyDescent="0.35"/>
    <row r="819570" outlineLevel="1" x14ac:dyDescent="0.35"/>
    <row r="819571" outlineLevel="1" x14ac:dyDescent="0.35"/>
    <row r="819572" outlineLevel="1" x14ac:dyDescent="0.35"/>
    <row r="819573" outlineLevel="1" x14ac:dyDescent="0.35"/>
    <row r="819574" outlineLevel="1" x14ac:dyDescent="0.35"/>
    <row r="819575" outlineLevel="1" x14ac:dyDescent="0.35"/>
    <row r="819576" outlineLevel="1" x14ac:dyDescent="0.35"/>
    <row r="819577" outlineLevel="1" x14ac:dyDescent="0.35"/>
    <row r="819578" outlineLevel="1" x14ac:dyDescent="0.35"/>
    <row r="819579" outlineLevel="1" x14ac:dyDescent="0.35"/>
    <row r="819580" outlineLevel="1" x14ac:dyDescent="0.35"/>
    <row r="819581" outlineLevel="1" x14ac:dyDescent="0.35"/>
    <row r="819582" outlineLevel="1" x14ac:dyDescent="0.35"/>
    <row r="819583" outlineLevel="1" x14ac:dyDescent="0.35"/>
    <row r="819584" outlineLevel="1" x14ac:dyDescent="0.35"/>
    <row r="819585" outlineLevel="1" x14ac:dyDescent="0.35"/>
    <row r="819586" outlineLevel="1" x14ac:dyDescent="0.35"/>
    <row r="819587" outlineLevel="1" x14ac:dyDescent="0.35"/>
    <row r="819588" outlineLevel="1" x14ac:dyDescent="0.35"/>
    <row r="819589" outlineLevel="1" x14ac:dyDescent="0.35"/>
    <row r="819590" outlineLevel="1" x14ac:dyDescent="0.35"/>
    <row r="819591" outlineLevel="1" x14ac:dyDescent="0.35"/>
    <row r="819592" outlineLevel="1" x14ac:dyDescent="0.35"/>
    <row r="819593" outlineLevel="1" x14ac:dyDescent="0.35"/>
    <row r="819594" outlineLevel="1" x14ac:dyDescent="0.35"/>
    <row r="819595" outlineLevel="1" x14ac:dyDescent="0.35"/>
    <row r="819596" outlineLevel="1" x14ac:dyDescent="0.35"/>
    <row r="819597" outlineLevel="1" x14ac:dyDescent="0.35"/>
    <row r="819598" outlineLevel="1" x14ac:dyDescent="0.35"/>
    <row r="819599" outlineLevel="1" x14ac:dyDescent="0.35"/>
    <row r="819600" outlineLevel="1" x14ac:dyDescent="0.35"/>
    <row r="819601" outlineLevel="1" x14ac:dyDescent="0.35"/>
    <row r="819602" outlineLevel="1" x14ac:dyDescent="0.35"/>
    <row r="819603" outlineLevel="1" x14ac:dyDescent="0.35"/>
    <row r="819604" outlineLevel="1" x14ac:dyDescent="0.35"/>
    <row r="819605" outlineLevel="1" x14ac:dyDescent="0.35"/>
    <row r="819606" outlineLevel="1" x14ac:dyDescent="0.35"/>
    <row r="819607" outlineLevel="1" x14ac:dyDescent="0.35"/>
    <row r="819608" outlineLevel="1" x14ac:dyDescent="0.35"/>
    <row r="819609" outlineLevel="1" x14ac:dyDescent="0.35"/>
    <row r="819610" outlineLevel="1" x14ac:dyDescent="0.35"/>
    <row r="819611" outlineLevel="1" x14ac:dyDescent="0.35"/>
    <row r="819612" outlineLevel="1" x14ac:dyDescent="0.35"/>
    <row r="819613" outlineLevel="1" x14ac:dyDescent="0.35"/>
    <row r="819614" outlineLevel="1" x14ac:dyDescent="0.35"/>
    <row r="819615" outlineLevel="1" x14ac:dyDescent="0.35"/>
    <row r="819616" outlineLevel="1" x14ac:dyDescent="0.35"/>
    <row r="819617" outlineLevel="1" x14ac:dyDescent="0.35"/>
    <row r="819618" outlineLevel="1" x14ac:dyDescent="0.35"/>
    <row r="819619" outlineLevel="1" x14ac:dyDescent="0.35"/>
    <row r="819620" outlineLevel="1" x14ac:dyDescent="0.35"/>
    <row r="819621" outlineLevel="1" x14ac:dyDescent="0.35"/>
    <row r="819622" outlineLevel="1" x14ac:dyDescent="0.35"/>
    <row r="819623" outlineLevel="1" x14ac:dyDescent="0.35"/>
    <row r="819624" outlineLevel="1" x14ac:dyDescent="0.35"/>
    <row r="819625" outlineLevel="1" x14ac:dyDescent="0.35"/>
    <row r="819626" outlineLevel="1" x14ac:dyDescent="0.35"/>
    <row r="819627" outlineLevel="1" x14ac:dyDescent="0.35"/>
    <row r="819628" outlineLevel="1" x14ac:dyDescent="0.35"/>
    <row r="819629" outlineLevel="1" x14ac:dyDescent="0.35"/>
    <row r="819630" outlineLevel="1" x14ac:dyDescent="0.35"/>
    <row r="819631" outlineLevel="1" x14ac:dyDescent="0.35"/>
    <row r="819632" outlineLevel="1" x14ac:dyDescent="0.35"/>
    <row r="819633" outlineLevel="1" x14ac:dyDescent="0.35"/>
    <row r="819634" outlineLevel="1" x14ac:dyDescent="0.35"/>
    <row r="819635" outlineLevel="1" x14ac:dyDescent="0.35"/>
    <row r="819636" outlineLevel="1" x14ac:dyDescent="0.35"/>
    <row r="819637" outlineLevel="1" x14ac:dyDescent="0.35"/>
    <row r="819638" outlineLevel="1" x14ac:dyDescent="0.35"/>
    <row r="819639" outlineLevel="1" x14ac:dyDescent="0.35"/>
    <row r="819640" outlineLevel="1" x14ac:dyDescent="0.35"/>
    <row r="819641" outlineLevel="1" x14ac:dyDescent="0.35"/>
    <row r="819642" outlineLevel="1" x14ac:dyDescent="0.35"/>
    <row r="819643" outlineLevel="1" x14ac:dyDescent="0.35"/>
    <row r="819644" outlineLevel="1" x14ac:dyDescent="0.35"/>
    <row r="819645" outlineLevel="1" x14ac:dyDescent="0.35"/>
    <row r="819646" outlineLevel="1" x14ac:dyDescent="0.35"/>
    <row r="819647" outlineLevel="1" x14ac:dyDescent="0.35"/>
    <row r="819648" outlineLevel="1" x14ac:dyDescent="0.35"/>
    <row r="819649" outlineLevel="1" x14ac:dyDescent="0.35"/>
    <row r="819650" outlineLevel="1" x14ac:dyDescent="0.35"/>
    <row r="819651" outlineLevel="1" x14ac:dyDescent="0.35"/>
    <row r="819652" outlineLevel="1" x14ac:dyDescent="0.35"/>
    <row r="819653" outlineLevel="1" x14ac:dyDescent="0.35"/>
    <row r="819654" outlineLevel="1" x14ac:dyDescent="0.35"/>
    <row r="819655" outlineLevel="1" x14ac:dyDescent="0.35"/>
    <row r="819656" outlineLevel="1" x14ac:dyDescent="0.35"/>
    <row r="819657" outlineLevel="1" x14ac:dyDescent="0.35"/>
    <row r="819658" outlineLevel="1" x14ac:dyDescent="0.35"/>
    <row r="819659" outlineLevel="1" x14ac:dyDescent="0.35"/>
    <row r="819660" outlineLevel="1" x14ac:dyDescent="0.35"/>
    <row r="819661" outlineLevel="1" x14ac:dyDescent="0.35"/>
    <row r="819662" outlineLevel="1" x14ac:dyDescent="0.35"/>
    <row r="819663" outlineLevel="1" x14ac:dyDescent="0.35"/>
    <row r="819664" outlineLevel="1" x14ac:dyDescent="0.35"/>
    <row r="819665" outlineLevel="1" x14ac:dyDescent="0.35"/>
    <row r="819666" outlineLevel="1" x14ac:dyDescent="0.35"/>
    <row r="819667" outlineLevel="1" x14ac:dyDescent="0.35"/>
    <row r="819668" outlineLevel="1" x14ac:dyDescent="0.35"/>
    <row r="819669" outlineLevel="1" x14ac:dyDescent="0.35"/>
    <row r="819670" outlineLevel="1" x14ac:dyDescent="0.35"/>
    <row r="819671" outlineLevel="1" x14ac:dyDescent="0.35"/>
    <row r="819672" outlineLevel="1" x14ac:dyDescent="0.35"/>
    <row r="819673" outlineLevel="1" x14ac:dyDescent="0.35"/>
    <row r="819674" outlineLevel="1" x14ac:dyDescent="0.35"/>
    <row r="819675" outlineLevel="1" x14ac:dyDescent="0.35"/>
    <row r="819676" outlineLevel="1" x14ac:dyDescent="0.35"/>
    <row r="819677" outlineLevel="1" x14ac:dyDescent="0.35"/>
    <row r="819678" outlineLevel="1" x14ac:dyDescent="0.35"/>
    <row r="819679" outlineLevel="1" x14ac:dyDescent="0.35"/>
    <row r="819680" outlineLevel="1" x14ac:dyDescent="0.35"/>
    <row r="819681" outlineLevel="1" x14ac:dyDescent="0.35"/>
    <row r="819682" outlineLevel="1" x14ac:dyDescent="0.35"/>
    <row r="819683" outlineLevel="1" x14ac:dyDescent="0.35"/>
    <row r="819684" outlineLevel="1" x14ac:dyDescent="0.35"/>
    <row r="819685" outlineLevel="1" x14ac:dyDescent="0.35"/>
    <row r="819686" outlineLevel="1" x14ac:dyDescent="0.35"/>
    <row r="819687" outlineLevel="1" x14ac:dyDescent="0.35"/>
    <row r="819688" outlineLevel="1" x14ac:dyDescent="0.35"/>
    <row r="819689" outlineLevel="1" x14ac:dyDescent="0.35"/>
    <row r="819690" outlineLevel="1" x14ac:dyDescent="0.35"/>
    <row r="819691" outlineLevel="1" x14ac:dyDescent="0.35"/>
    <row r="819692" outlineLevel="1" x14ac:dyDescent="0.35"/>
    <row r="819693" outlineLevel="1" x14ac:dyDescent="0.35"/>
    <row r="819694" outlineLevel="1" x14ac:dyDescent="0.35"/>
    <row r="819695" outlineLevel="1" x14ac:dyDescent="0.35"/>
    <row r="819696" outlineLevel="1" x14ac:dyDescent="0.35"/>
    <row r="819697" outlineLevel="1" x14ac:dyDescent="0.35"/>
    <row r="819698" outlineLevel="1" x14ac:dyDescent="0.35"/>
    <row r="819699" outlineLevel="1" x14ac:dyDescent="0.35"/>
    <row r="819700" outlineLevel="1" x14ac:dyDescent="0.35"/>
    <row r="819701" outlineLevel="1" x14ac:dyDescent="0.35"/>
    <row r="819702" outlineLevel="1" x14ac:dyDescent="0.35"/>
    <row r="819703" outlineLevel="1" x14ac:dyDescent="0.35"/>
    <row r="819704" outlineLevel="1" x14ac:dyDescent="0.35"/>
    <row r="819705" outlineLevel="1" x14ac:dyDescent="0.35"/>
    <row r="819706" outlineLevel="1" x14ac:dyDescent="0.35"/>
    <row r="819707" outlineLevel="1" x14ac:dyDescent="0.35"/>
    <row r="819708" outlineLevel="1" x14ac:dyDescent="0.35"/>
    <row r="819709" outlineLevel="1" x14ac:dyDescent="0.35"/>
    <row r="819710" outlineLevel="1" x14ac:dyDescent="0.35"/>
    <row r="819711" outlineLevel="1" x14ac:dyDescent="0.35"/>
    <row r="819712" outlineLevel="1" x14ac:dyDescent="0.35"/>
    <row r="819713" outlineLevel="1" x14ac:dyDescent="0.35"/>
    <row r="819714" outlineLevel="1" x14ac:dyDescent="0.35"/>
    <row r="819715" outlineLevel="1" x14ac:dyDescent="0.35"/>
    <row r="819716" outlineLevel="1" x14ac:dyDescent="0.35"/>
    <row r="819717" outlineLevel="1" x14ac:dyDescent="0.35"/>
    <row r="819718" outlineLevel="1" x14ac:dyDescent="0.35"/>
    <row r="819719" outlineLevel="1" x14ac:dyDescent="0.35"/>
    <row r="819720" outlineLevel="1" x14ac:dyDescent="0.35"/>
    <row r="819721" outlineLevel="1" x14ac:dyDescent="0.35"/>
    <row r="819722" outlineLevel="1" x14ac:dyDescent="0.35"/>
    <row r="819723" outlineLevel="1" x14ac:dyDescent="0.35"/>
    <row r="819724" outlineLevel="1" x14ac:dyDescent="0.35"/>
    <row r="819725" outlineLevel="1" x14ac:dyDescent="0.35"/>
    <row r="819726" outlineLevel="1" x14ac:dyDescent="0.35"/>
    <row r="819727" outlineLevel="1" x14ac:dyDescent="0.35"/>
    <row r="819728" outlineLevel="1" x14ac:dyDescent="0.35"/>
    <row r="819729" outlineLevel="1" x14ac:dyDescent="0.35"/>
    <row r="819730" outlineLevel="1" x14ac:dyDescent="0.35"/>
    <row r="819731" outlineLevel="1" x14ac:dyDescent="0.35"/>
    <row r="819732" outlineLevel="1" x14ac:dyDescent="0.35"/>
    <row r="819733" outlineLevel="1" x14ac:dyDescent="0.35"/>
    <row r="819734" outlineLevel="1" x14ac:dyDescent="0.35"/>
    <row r="819735" outlineLevel="1" x14ac:dyDescent="0.35"/>
    <row r="819736" outlineLevel="1" x14ac:dyDescent="0.35"/>
    <row r="819737" outlineLevel="1" x14ac:dyDescent="0.35"/>
    <row r="819738" outlineLevel="1" x14ac:dyDescent="0.35"/>
    <row r="819739" outlineLevel="1" x14ac:dyDescent="0.35"/>
    <row r="819740" outlineLevel="1" x14ac:dyDescent="0.35"/>
    <row r="819741" outlineLevel="1" x14ac:dyDescent="0.35"/>
    <row r="819742" outlineLevel="1" x14ac:dyDescent="0.35"/>
    <row r="819743" outlineLevel="1" x14ac:dyDescent="0.35"/>
    <row r="819744" outlineLevel="1" x14ac:dyDescent="0.35"/>
    <row r="819745" outlineLevel="1" x14ac:dyDescent="0.35"/>
    <row r="819746" outlineLevel="1" x14ac:dyDescent="0.35"/>
    <row r="819747" outlineLevel="1" x14ac:dyDescent="0.35"/>
    <row r="819748" outlineLevel="1" x14ac:dyDescent="0.35"/>
    <row r="819749" outlineLevel="1" x14ac:dyDescent="0.35"/>
    <row r="819750" outlineLevel="1" x14ac:dyDescent="0.35"/>
    <row r="819751" outlineLevel="1" x14ac:dyDescent="0.35"/>
    <row r="819752" outlineLevel="1" x14ac:dyDescent="0.35"/>
    <row r="819753" outlineLevel="1" x14ac:dyDescent="0.35"/>
    <row r="819754" outlineLevel="1" x14ac:dyDescent="0.35"/>
    <row r="819755" outlineLevel="1" x14ac:dyDescent="0.35"/>
    <row r="819756" outlineLevel="1" x14ac:dyDescent="0.35"/>
    <row r="819757" outlineLevel="1" x14ac:dyDescent="0.35"/>
    <row r="819758" outlineLevel="1" x14ac:dyDescent="0.35"/>
    <row r="819759" outlineLevel="1" x14ac:dyDescent="0.35"/>
    <row r="819760" outlineLevel="1" x14ac:dyDescent="0.35"/>
    <row r="819761" outlineLevel="1" x14ac:dyDescent="0.35"/>
    <row r="819762" outlineLevel="1" x14ac:dyDescent="0.35"/>
    <row r="819763" outlineLevel="1" x14ac:dyDescent="0.35"/>
    <row r="819764" outlineLevel="1" x14ac:dyDescent="0.35"/>
    <row r="819765" outlineLevel="1" x14ac:dyDescent="0.35"/>
    <row r="819766" outlineLevel="1" x14ac:dyDescent="0.35"/>
    <row r="819767" outlineLevel="1" x14ac:dyDescent="0.35"/>
    <row r="819768" outlineLevel="1" x14ac:dyDescent="0.35"/>
    <row r="819769" outlineLevel="1" x14ac:dyDescent="0.35"/>
    <row r="819770" outlineLevel="1" x14ac:dyDescent="0.35"/>
    <row r="819771" outlineLevel="1" x14ac:dyDescent="0.35"/>
    <row r="819772" outlineLevel="1" x14ac:dyDescent="0.35"/>
    <row r="819773" outlineLevel="1" x14ac:dyDescent="0.35"/>
    <row r="819774" outlineLevel="1" x14ac:dyDescent="0.35"/>
    <row r="819775" outlineLevel="1" x14ac:dyDescent="0.35"/>
    <row r="819776" outlineLevel="1" x14ac:dyDescent="0.35"/>
    <row r="819777" outlineLevel="1" x14ac:dyDescent="0.35"/>
    <row r="819778" outlineLevel="1" x14ac:dyDescent="0.35"/>
    <row r="819779" outlineLevel="1" x14ac:dyDescent="0.35"/>
    <row r="819780" outlineLevel="1" x14ac:dyDescent="0.35"/>
    <row r="819781" outlineLevel="1" x14ac:dyDescent="0.35"/>
    <row r="819782" outlineLevel="1" x14ac:dyDescent="0.35"/>
    <row r="819783" outlineLevel="1" x14ac:dyDescent="0.35"/>
    <row r="819784" outlineLevel="1" x14ac:dyDescent="0.35"/>
    <row r="819785" outlineLevel="1" x14ac:dyDescent="0.35"/>
    <row r="819786" outlineLevel="1" x14ac:dyDescent="0.35"/>
    <row r="819787" outlineLevel="1" x14ac:dyDescent="0.35"/>
    <row r="819788" outlineLevel="1" x14ac:dyDescent="0.35"/>
    <row r="819789" outlineLevel="1" x14ac:dyDescent="0.35"/>
    <row r="819790" outlineLevel="1" x14ac:dyDescent="0.35"/>
    <row r="819791" outlineLevel="1" x14ac:dyDescent="0.35"/>
    <row r="819792" outlineLevel="1" x14ac:dyDescent="0.35"/>
    <row r="819793" outlineLevel="1" x14ac:dyDescent="0.35"/>
    <row r="819794" outlineLevel="1" x14ac:dyDescent="0.35"/>
    <row r="819795" outlineLevel="1" x14ac:dyDescent="0.35"/>
    <row r="819796" outlineLevel="1" x14ac:dyDescent="0.35"/>
    <row r="819797" outlineLevel="1" x14ac:dyDescent="0.35"/>
    <row r="819798" outlineLevel="1" x14ac:dyDescent="0.35"/>
    <row r="819799" outlineLevel="1" x14ac:dyDescent="0.35"/>
    <row r="819800" outlineLevel="1" x14ac:dyDescent="0.35"/>
    <row r="819801" outlineLevel="1" x14ac:dyDescent="0.35"/>
    <row r="819802" outlineLevel="1" x14ac:dyDescent="0.35"/>
    <row r="819803" outlineLevel="1" x14ac:dyDescent="0.35"/>
    <row r="819804" outlineLevel="1" x14ac:dyDescent="0.35"/>
    <row r="819805" outlineLevel="1" x14ac:dyDescent="0.35"/>
    <row r="819806" outlineLevel="1" x14ac:dyDescent="0.35"/>
    <row r="819807" outlineLevel="1" x14ac:dyDescent="0.35"/>
    <row r="819808" outlineLevel="1" x14ac:dyDescent="0.35"/>
    <row r="819809" outlineLevel="1" x14ac:dyDescent="0.35"/>
    <row r="819810" outlineLevel="1" x14ac:dyDescent="0.35"/>
    <row r="819811" outlineLevel="1" x14ac:dyDescent="0.35"/>
    <row r="819812" outlineLevel="1" x14ac:dyDescent="0.35"/>
    <row r="819813" outlineLevel="1" x14ac:dyDescent="0.35"/>
    <row r="819814" outlineLevel="1" x14ac:dyDescent="0.35"/>
    <row r="819815" outlineLevel="1" x14ac:dyDescent="0.35"/>
    <row r="819816" outlineLevel="1" x14ac:dyDescent="0.35"/>
    <row r="819817" outlineLevel="1" x14ac:dyDescent="0.35"/>
    <row r="819818" outlineLevel="1" x14ac:dyDescent="0.35"/>
    <row r="819819" outlineLevel="1" x14ac:dyDescent="0.35"/>
    <row r="819820" outlineLevel="1" x14ac:dyDescent="0.35"/>
    <row r="819821" outlineLevel="1" x14ac:dyDescent="0.35"/>
    <row r="819822" outlineLevel="1" x14ac:dyDescent="0.35"/>
    <row r="819823" outlineLevel="1" x14ac:dyDescent="0.35"/>
    <row r="819824" outlineLevel="1" x14ac:dyDescent="0.35"/>
    <row r="819825" outlineLevel="1" x14ac:dyDescent="0.35"/>
    <row r="819826" outlineLevel="1" x14ac:dyDescent="0.35"/>
    <row r="819827" outlineLevel="1" x14ac:dyDescent="0.35"/>
    <row r="819828" outlineLevel="1" x14ac:dyDescent="0.35"/>
    <row r="819829" outlineLevel="1" x14ac:dyDescent="0.35"/>
    <row r="819830" outlineLevel="1" x14ac:dyDescent="0.35"/>
    <row r="819831" outlineLevel="1" x14ac:dyDescent="0.35"/>
    <row r="819832" outlineLevel="1" x14ac:dyDescent="0.35"/>
    <row r="819833" outlineLevel="1" x14ac:dyDescent="0.35"/>
    <row r="819834" outlineLevel="1" x14ac:dyDescent="0.35"/>
    <row r="819835" outlineLevel="1" x14ac:dyDescent="0.35"/>
    <row r="819836" outlineLevel="1" x14ac:dyDescent="0.35"/>
    <row r="819837" outlineLevel="1" x14ac:dyDescent="0.35"/>
    <row r="819838" outlineLevel="1" x14ac:dyDescent="0.35"/>
    <row r="819839" outlineLevel="1" x14ac:dyDescent="0.35"/>
    <row r="819840" outlineLevel="1" x14ac:dyDescent="0.35"/>
    <row r="819841" outlineLevel="1" x14ac:dyDescent="0.35"/>
    <row r="819842" outlineLevel="1" x14ac:dyDescent="0.35"/>
    <row r="819843" outlineLevel="1" x14ac:dyDescent="0.35"/>
    <row r="819844" outlineLevel="1" x14ac:dyDescent="0.35"/>
    <row r="819845" outlineLevel="1" x14ac:dyDescent="0.35"/>
    <row r="819846" outlineLevel="1" x14ac:dyDescent="0.35"/>
    <row r="819847" outlineLevel="1" x14ac:dyDescent="0.35"/>
    <row r="819848" outlineLevel="1" x14ac:dyDescent="0.35"/>
    <row r="819849" outlineLevel="1" x14ac:dyDescent="0.35"/>
    <row r="819850" outlineLevel="1" x14ac:dyDescent="0.35"/>
    <row r="819851" outlineLevel="1" x14ac:dyDescent="0.35"/>
    <row r="819852" outlineLevel="1" x14ac:dyDescent="0.35"/>
    <row r="819853" outlineLevel="1" x14ac:dyDescent="0.35"/>
    <row r="819854" outlineLevel="1" x14ac:dyDescent="0.35"/>
    <row r="819855" outlineLevel="1" x14ac:dyDescent="0.35"/>
    <row r="819856" outlineLevel="1" x14ac:dyDescent="0.35"/>
    <row r="819857" outlineLevel="1" x14ac:dyDescent="0.35"/>
    <row r="819858" outlineLevel="1" x14ac:dyDescent="0.35"/>
    <row r="819859" outlineLevel="1" x14ac:dyDescent="0.35"/>
    <row r="819860" outlineLevel="1" x14ac:dyDescent="0.35"/>
    <row r="819861" outlineLevel="1" x14ac:dyDescent="0.35"/>
    <row r="819862" outlineLevel="1" x14ac:dyDescent="0.35"/>
    <row r="819863" outlineLevel="1" x14ac:dyDescent="0.35"/>
    <row r="819864" outlineLevel="1" x14ac:dyDescent="0.35"/>
    <row r="819865" outlineLevel="1" x14ac:dyDescent="0.35"/>
    <row r="819866" outlineLevel="1" x14ac:dyDescent="0.35"/>
    <row r="819867" outlineLevel="1" x14ac:dyDescent="0.35"/>
    <row r="819868" outlineLevel="1" x14ac:dyDescent="0.35"/>
    <row r="819869" outlineLevel="1" x14ac:dyDescent="0.35"/>
    <row r="819870" outlineLevel="1" x14ac:dyDescent="0.35"/>
    <row r="819871" outlineLevel="1" x14ac:dyDescent="0.35"/>
    <row r="819872" outlineLevel="1" x14ac:dyDescent="0.35"/>
    <row r="819873" outlineLevel="1" x14ac:dyDescent="0.35"/>
    <row r="819874" outlineLevel="1" x14ac:dyDescent="0.35"/>
    <row r="819875" outlineLevel="1" x14ac:dyDescent="0.35"/>
    <row r="819876" outlineLevel="1" x14ac:dyDescent="0.35"/>
    <row r="819877" outlineLevel="1" x14ac:dyDescent="0.35"/>
    <row r="819878" outlineLevel="1" x14ac:dyDescent="0.35"/>
    <row r="819879" outlineLevel="1" x14ac:dyDescent="0.35"/>
    <row r="819880" outlineLevel="1" x14ac:dyDescent="0.35"/>
    <row r="819881" outlineLevel="1" x14ac:dyDescent="0.35"/>
    <row r="819882" outlineLevel="1" x14ac:dyDescent="0.35"/>
    <row r="819883" outlineLevel="1" x14ac:dyDescent="0.35"/>
    <row r="819884" outlineLevel="1" x14ac:dyDescent="0.35"/>
    <row r="819885" outlineLevel="1" x14ac:dyDescent="0.35"/>
    <row r="819886" outlineLevel="1" x14ac:dyDescent="0.35"/>
    <row r="819887" outlineLevel="1" x14ac:dyDescent="0.35"/>
    <row r="819888" outlineLevel="1" x14ac:dyDescent="0.35"/>
    <row r="819889" outlineLevel="1" x14ac:dyDescent="0.35"/>
    <row r="819890" outlineLevel="1" x14ac:dyDescent="0.35"/>
    <row r="819891" outlineLevel="1" x14ac:dyDescent="0.35"/>
    <row r="819892" outlineLevel="1" x14ac:dyDescent="0.35"/>
    <row r="819893" outlineLevel="1" x14ac:dyDescent="0.35"/>
    <row r="819894" outlineLevel="1" x14ac:dyDescent="0.35"/>
    <row r="819895" outlineLevel="1" x14ac:dyDescent="0.35"/>
    <row r="819896" outlineLevel="1" x14ac:dyDescent="0.35"/>
    <row r="819897" outlineLevel="1" x14ac:dyDescent="0.35"/>
    <row r="819898" outlineLevel="1" x14ac:dyDescent="0.35"/>
    <row r="819899" outlineLevel="1" x14ac:dyDescent="0.35"/>
    <row r="819900" outlineLevel="1" x14ac:dyDescent="0.35"/>
    <row r="819901" outlineLevel="1" x14ac:dyDescent="0.35"/>
    <row r="819902" outlineLevel="1" x14ac:dyDescent="0.35"/>
    <row r="819903" outlineLevel="1" x14ac:dyDescent="0.35"/>
    <row r="819904" outlineLevel="1" x14ac:dyDescent="0.35"/>
    <row r="819905" outlineLevel="1" x14ac:dyDescent="0.35"/>
    <row r="819906" outlineLevel="1" x14ac:dyDescent="0.35"/>
    <row r="819907" outlineLevel="1" x14ac:dyDescent="0.35"/>
    <row r="819908" outlineLevel="1" x14ac:dyDescent="0.35"/>
    <row r="819909" outlineLevel="1" x14ac:dyDescent="0.35"/>
    <row r="819910" outlineLevel="1" x14ac:dyDescent="0.35"/>
    <row r="819911" outlineLevel="1" x14ac:dyDescent="0.35"/>
    <row r="819912" outlineLevel="1" x14ac:dyDescent="0.35"/>
    <row r="819913" outlineLevel="1" x14ac:dyDescent="0.35"/>
    <row r="819914" outlineLevel="1" x14ac:dyDescent="0.35"/>
    <row r="819915" outlineLevel="1" x14ac:dyDescent="0.35"/>
    <row r="819916" outlineLevel="1" x14ac:dyDescent="0.35"/>
    <row r="819917" outlineLevel="1" x14ac:dyDescent="0.35"/>
    <row r="819918" outlineLevel="1" x14ac:dyDescent="0.35"/>
    <row r="819919" outlineLevel="1" x14ac:dyDescent="0.35"/>
    <row r="819920" outlineLevel="1" x14ac:dyDescent="0.35"/>
    <row r="819921" outlineLevel="1" x14ac:dyDescent="0.35"/>
    <row r="819922" outlineLevel="1" x14ac:dyDescent="0.35"/>
    <row r="819923" outlineLevel="1" x14ac:dyDescent="0.35"/>
    <row r="819924" outlineLevel="1" x14ac:dyDescent="0.35"/>
    <row r="819925" outlineLevel="1" x14ac:dyDescent="0.35"/>
    <row r="819926" outlineLevel="1" x14ac:dyDescent="0.35"/>
    <row r="819927" outlineLevel="1" x14ac:dyDescent="0.35"/>
    <row r="819928" outlineLevel="1" x14ac:dyDescent="0.35"/>
    <row r="819929" outlineLevel="1" x14ac:dyDescent="0.35"/>
    <row r="819930" outlineLevel="1" x14ac:dyDescent="0.35"/>
    <row r="819931" outlineLevel="1" x14ac:dyDescent="0.35"/>
    <row r="819932" outlineLevel="1" x14ac:dyDescent="0.35"/>
    <row r="819933" outlineLevel="1" x14ac:dyDescent="0.35"/>
    <row r="819934" outlineLevel="1" x14ac:dyDescent="0.35"/>
    <row r="819935" outlineLevel="1" x14ac:dyDescent="0.35"/>
    <row r="819936" outlineLevel="1" x14ac:dyDescent="0.35"/>
    <row r="819937" outlineLevel="1" x14ac:dyDescent="0.35"/>
    <row r="819938" outlineLevel="1" x14ac:dyDescent="0.35"/>
    <row r="819939" outlineLevel="1" x14ac:dyDescent="0.35"/>
    <row r="819940" outlineLevel="1" x14ac:dyDescent="0.35"/>
    <row r="819941" outlineLevel="1" x14ac:dyDescent="0.35"/>
    <row r="819942" outlineLevel="1" x14ac:dyDescent="0.35"/>
    <row r="819943" outlineLevel="1" x14ac:dyDescent="0.35"/>
    <row r="819944" outlineLevel="1" x14ac:dyDescent="0.35"/>
    <row r="819945" outlineLevel="1" x14ac:dyDescent="0.35"/>
    <row r="819946" outlineLevel="1" x14ac:dyDescent="0.35"/>
    <row r="819947" outlineLevel="1" x14ac:dyDescent="0.35"/>
    <row r="819948" outlineLevel="1" x14ac:dyDescent="0.35"/>
    <row r="819949" outlineLevel="1" x14ac:dyDescent="0.35"/>
    <row r="819950" outlineLevel="1" x14ac:dyDescent="0.35"/>
    <row r="819951" outlineLevel="1" x14ac:dyDescent="0.35"/>
    <row r="819952" outlineLevel="1" x14ac:dyDescent="0.35"/>
    <row r="819953" outlineLevel="1" x14ac:dyDescent="0.35"/>
    <row r="819954" outlineLevel="1" x14ac:dyDescent="0.35"/>
    <row r="819955" outlineLevel="1" x14ac:dyDescent="0.35"/>
    <row r="819956" outlineLevel="1" x14ac:dyDescent="0.35"/>
    <row r="819957" outlineLevel="1" x14ac:dyDescent="0.35"/>
    <row r="819958" outlineLevel="1" x14ac:dyDescent="0.35"/>
    <row r="819959" outlineLevel="1" x14ac:dyDescent="0.35"/>
    <row r="819960" outlineLevel="1" x14ac:dyDescent="0.35"/>
    <row r="819961" outlineLevel="1" x14ac:dyDescent="0.35"/>
    <row r="819962" outlineLevel="1" x14ac:dyDescent="0.35"/>
    <row r="819963" outlineLevel="1" x14ac:dyDescent="0.35"/>
    <row r="819964" outlineLevel="1" x14ac:dyDescent="0.35"/>
    <row r="819965" outlineLevel="1" x14ac:dyDescent="0.35"/>
    <row r="819966" outlineLevel="1" x14ac:dyDescent="0.35"/>
    <row r="819967" outlineLevel="1" x14ac:dyDescent="0.35"/>
    <row r="819968" outlineLevel="1" x14ac:dyDescent="0.35"/>
    <row r="819969" outlineLevel="1" x14ac:dyDescent="0.35"/>
    <row r="819970" outlineLevel="1" x14ac:dyDescent="0.35"/>
    <row r="819971" outlineLevel="1" x14ac:dyDescent="0.35"/>
    <row r="819972" outlineLevel="1" x14ac:dyDescent="0.35"/>
    <row r="819973" outlineLevel="1" x14ac:dyDescent="0.35"/>
    <row r="819974" outlineLevel="1" x14ac:dyDescent="0.35"/>
    <row r="819975" outlineLevel="1" x14ac:dyDescent="0.35"/>
    <row r="819976" outlineLevel="1" x14ac:dyDescent="0.35"/>
    <row r="819977" outlineLevel="1" x14ac:dyDescent="0.35"/>
    <row r="819978" outlineLevel="1" x14ac:dyDescent="0.35"/>
    <row r="819979" outlineLevel="1" x14ac:dyDescent="0.35"/>
    <row r="819980" outlineLevel="1" x14ac:dyDescent="0.35"/>
    <row r="819981" outlineLevel="1" x14ac:dyDescent="0.35"/>
    <row r="819982" outlineLevel="1" x14ac:dyDescent="0.35"/>
    <row r="819983" outlineLevel="1" x14ac:dyDescent="0.35"/>
    <row r="819984" outlineLevel="1" x14ac:dyDescent="0.35"/>
    <row r="819985" outlineLevel="1" x14ac:dyDescent="0.35"/>
    <row r="819986" outlineLevel="1" x14ac:dyDescent="0.35"/>
    <row r="819987" outlineLevel="1" x14ac:dyDescent="0.35"/>
    <row r="819988" outlineLevel="1" x14ac:dyDescent="0.35"/>
    <row r="819989" outlineLevel="1" x14ac:dyDescent="0.35"/>
    <row r="819990" outlineLevel="1" x14ac:dyDescent="0.35"/>
    <row r="819991" outlineLevel="1" x14ac:dyDescent="0.35"/>
    <row r="819992" outlineLevel="1" x14ac:dyDescent="0.35"/>
    <row r="819993" outlineLevel="1" x14ac:dyDescent="0.35"/>
    <row r="819994" outlineLevel="1" x14ac:dyDescent="0.35"/>
    <row r="819995" outlineLevel="1" x14ac:dyDescent="0.35"/>
    <row r="819996" outlineLevel="1" x14ac:dyDescent="0.35"/>
    <row r="819997" outlineLevel="1" x14ac:dyDescent="0.35"/>
    <row r="819998" outlineLevel="1" x14ac:dyDescent="0.35"/>
    <row r="819999" outlineLevel="1" x14ac:dyDescent="0.35"/>
    <row r="820000" outlineLevel="1" x14ac:dyDescent="0.35"/>
    <row r="820001" outlineLevel="1" x14ac:dyDescent="0.35"/>
    <row r="820002" outlineLevel="1" x14ac:dyDescent="0.35"/>
    <row r="820003" outlineLevel="1" x14ac:dyDescent="0.35"/>
    <row r="820004" outlineLevel="1" x14ac:dyDescent="0.35"/>
    <row r="820005" outlineLevel="1" x14ac:dyDescent="0.35"/>
    <row r="820006" outlineLevel="1" x14ac:dyDescent="0.35"/>
    <row r="820007" outlineLevel="1" x14ac:dyDescent="0.35"/>
    <row r="820008" outlineLevel="1" x14ac:dyDescent="0.35"/>
    <row r="820009" outlineLevel="1" x14ac:dyDescent="0.35"/>
    <row r="820010" outlineLevel="1" x14ac:dyDescent="0.35"/>
    <row r="820011" outlineLevel="1" x14ac:dyDescent="0.35"/>
    <row r="820012" outlineLevel="1" x14ac:dyDescent="0.35"/>
    <row r="820013" outlineLevel="1" x14ac:dyDescent="0.35"/>
    <row r="820014" outlineLevel="1" x14ac:dyDescent="0.35"/>
    <row r="820015" outlineLevel="1" x14ac:dyDescent="0.35"/>
    <row r="820016" outlineLevel="1" x14ac:dyDescent="0.35"/>
    <row r="820017" outlineLevel="1" x14ac:dyDescent="0.35"/>
    <row r="820018" outlineLevel="1" x14ac:dyDescent="0.35"/>
    <row r="820019" outlineLevel="1" x14ac:dyDescent="0.35"/>
    <row r="820020" outlineLevel="1" x14ac:dyDescent="0.35"/>
    <row r="820021" outlineLevel="1" x14ac:dyDescent="0.35"/>
    <row r="820022" outlineLevel="1" x14ac:dyDescent="0.35"/>
    <row r="820023" outlineLevel="1" x14ac:dyDescent="0.35"/>
    <row r="820024" outlineLevel="1" x14ac:dyDescent="0.35"/>
    <row r="820025" outlineLevel="1" x14ac:dyDescent="0.35"/>
    <row r="820026" outlineLevel="1" x14ac:dyDescent="0.35"/>
    <row r="820027" outlineLevel="1" x14ac:dyDescent="0.35"/>
    <row r="820028" outlineLevel="1" x14ac:dyDescent="0.35"/>
    <row r="820029" outlineLevel="1" x14ac:dyDescent="0.35"/>
    <row r="820030" outlineLevel="1" x14ac:dyDescent="0.35"/>
    <row r="820031" outlineLevel="1" x14ac:dyDescent="0.35"/>
    <row r="820032" outlineLevel="1" x14ac:dyDescent="0.35"/>
    <row r="820033" outlineLevel="1" x14ac:dyDescent="0.35"/>
    <row r="820034" outlineLevel="1" x14ac:dyDescent="0.35"/>
    <row r="820035" outlineLevel="1" x14ac:dyDescent="0.35"/>
    <row r="820036" outlineLevel="1" x14ac:dyDescent="0.35"/>
    <row r="820037" outlineLevel="1" x14ac:dyDescent="0.35"/>
    <row r="820038" outlineLevel="1" x14ac:dyDescent="0.35"/>
    <row r="820039" outlineLevel="1" x14ac:dyDescent="0.35"/>
    <row r="820040" outlineLevel="1" x14ac:dyDescent="0.35"/>
    <row r="820041" outlineLevel="1" x14ac:dyDescent="0.35"/>
    <row r="820042" outlineLevel="1" x14ac:dyDescent="0.35"/>
    <row r="820043" outlineLevel="1" x14ac:dyDescent="0.35"/>
    <row r="820044" outlineLevel="1" x14ac:dyDescent="0.35"/>
    <row r="820045" outlineLevel="1" x14ac:dyDescent="0.35"/>
    <row r="820046" outlineLevel="1" x14ac:dyDescent="0.35"/>
    <row r="820047" outlineLevel="1" x14ac:dyDescent="0.35"/>
    <row r="820048" outlineLevel="1" x14ac:dyDescent="0.35"/>
    <row r="820049" outlineLevel="1" x14ac:dyDescent="0.35"/>
    <row r="820050" outlineLevel="1" x14ac:dyDescent="0.35"/>
    <row r="820051" outlineLevel="1" x14ac:dyDescent="0.35"/>
    <row r="820052" outlineLevel="1" x14ac:dyDescent="0.35"/>
    <row r="820053" outlineLevel="1" x14ac:dyDescent="0.35"/>
    <row r="820054" outlineLevel="1" x14ac:dyDescent="0.35"/>
    <row r="820055" outlineLevel="1" x14ac:dyDescent="0.35"/>
    <row r="820056" outlineLevel="1" x14ac:dyDescent="0.35"/>
    <row r="820057" outlineLevel="1" x14ac:dyDescent="0.35"/>
    <row r="820058" outlineLevel="1" x14ac:dyDescent="0.35"/>
    <row r="820059" outlineLevel="1" x14ac:dyDescent="0.35"/>
    <row r="820060" outlineLevel="1" x14ac:dyDescent="0.35"/>
    <row r="820061" outlineLevel="1" x14ac:dyDescent="0.35"/>
    <row r="820062" outlineLevel="1" x14ac:dyDescent="0.35"/>
    <row r="820063" outlineLevel="1" x14ac:dyDescent="0.35"/>
    <row r="820064" outlineLevel="1" x14ac:dyDescent="0.35"/>
    <row r="820065" outlineLevel="1" x14ac:dyDescent="0.35"/>
    <row r="820066" outlineLevel="1" x14ac:dyDescent="0.35"/>
    <row r="820067" outlineLevel="1" x14ac:dyDescent="0.35"/>
    <row r="820068" outlineLevel="1" x14ac:dyDescent="0.35"/>
    <row r="820069" outlineLevel="1" x14ac:dyDescent="0.35"/>
    <row r="820070" outlineLevel="1" x14ac:dyDescent="0.35"/>
    <row r="820071" outlineLevel="1" x14ac:dyDescent="0.35"/>
    <row r="820072" outlineLevel="1" x14ac:dyDescent="0.35"/>
    <row r="820073" outlineLevel="1" x14ac:dyDescent="0.35"/>
    <row r="820074" outlineLevel="1" x14ac:dyDescent="0.35"/>
    <row r="820075" outlineLevel="1" x14ac:dyDescent="0.35"/>
    <row r="820076" outlineLevel="1" x14ac:dyDescent="0.35"/>
    <row r="820077" outlineLevel="1" x14ac:dyDescent="0.35"/>
    <row r="820078" outlineLevel="1" x14ac:dyDescent="0.35"/>
    <row r="820079" outlineLevel="1" x14ac:dyDescent="0.35"/>
    <row r="820080" outlineLevel="1" x14ac:dyDescent="0.35"/>
    <row r="820081" outlineLevel="1" x14ac:dyDescent="0.35"/>
    <row r="820082" outlineLevel="1" x14ac:dyDescent="0.35"/>
    <row r="820083" outlineLevel="1" x14ac:dyDescent="0.35"/>
    <row r="820084" outlineLevel="1" x14ac:dyDescent="0.35"/>
    <row r="820085" outlineLevel="1" x14ac:dyDescent="0.35"/>
    <row r="820086" outlineLevel="1" x14ac:dyDescent="0.35"/>
    <row r="820087" outlineLevel="1" x14ac:dyDescent="0.35"/>
    <row r="820088" outlineLevel="1" x14ac:dyDescent="0.35"/>
    <row r="820089" outlineLevel="1" x14ac:dyDescent="0.35"/>
    <row r="820090" outlineLevel="1" x14ac:dyDescent="0.35"/>
    <row r="820091" outlineLevel="1" x14ac:dyDescent="0.35"/>
    <row r="820092" outlineLevel="1" x14ac:dyDescent="0.35"/>
    <row r="820093" outlineLevel="1" x14ac:dyDescent="0.35"/>
    <row r="820094" outlineLevel="1" x14ac:dyDescent="0.35"/>
    <row r="820095" outlineLevel="1" x14ac:dyDescent="0.35"/>
    <row r="820096" outlineLevel="1" x14ac:dyDescent="0.35"/>
    <row r="820097" outlineLevel="1" x14ac:dyDescent="0.35"/>
    <row r="820098" outlineLevel="1" x14ac:dyDescent="0.35"/>
    <row r="820099" outlineLevel="1" x14ac:dyDescent="0.35"/>
    <row r="820100" outlineLevel="1" x14ac:dyDescent="0.35"/>
    <row r="820101" outlineLevel="1" x14ac:dyDescent="0.35"/>
    <row r="820102" outlineLevel="1" x14ac:dyDescent="0.35"/>
    <row r="820103" outlineLevel="1" x14ac:dyDescent="0.35"/>
    <row r="820104" outlineLevel="1" x14ac:dyDescent="0.35"/>
    <row r="820105" outlineLevel="1" x14ac:dyDescent="0.35"/>
    <row r="820106" outlineLevel="1" x14ac:dyDescent="0.35"/>
    <row r="820107" outlineLevel="1" x14ac:dyDescent="0.35"/>
    <row r="820108" outlineLevel="1" x14ac:dyDescent="0.35"/>
    <row r="820109" outlineLevel="1" x14ac:dyDescent="0.35"/>
    <row r="820110" outlineLevel="1" x14ac:dyDescent="0.35"/>
    <row r="820111" outlineLevel="1" x14ac:dyDescent="0.35"/>
    <row r="820112" outlineLevel="1" x14ac:dyDescent="0.35"/>
    <row r="820113" outlineLevel="1" x14ac:dyDescent="0.35"/>
    <row r="820114" outlineLevel="1" x14ac:dyDescent="0.35"/>
    <row r="820115" outlineLevel="1" x14ac:dyDescent="0.35"/>
    <row r="820116" outlineLevel="1" x14ac:dyDescent="0.35"/>
    <row r="820117" outlineLevel="1" x14ac:dyDescent="0.35"/>
    <row r="820118" outlineLevel="1" x14ac:dyDescent="0.35"/>
    <row r="820119" outlineLevel="1" x14ac:dyDescent="0.35"/>
    <row r="820120" outlineLevel="1" x14ac:dyDescent="0.35"/>
    <row r="820121" outlineLevel="1" x14ac:dyDescent="0.35"/>
    <row r="820122" outlineLevel="1" x14ac:dyDescent="0.35"/>
    <row r="820123" outlineLevel="1" x14ac:dyDescent="0.35"/>
    <row r="820124" outlineLevel="1" x14ac:dyDescent="0.35"/>
    <row r="820125" outlineLevel="1" x14ac:dyDescent="0.35"/>
    <row r="820126" outlineLevel="1" x14ac:dyDescent="0.35"/>
    <row r="820127" outlineLevel="1" x14ac:dyDescent="0.35"/>
    <row r="820128" outlineLevel="1" x14ac:dyDescent="0.35"/>
    <row r="820129" outlineLevel="1" x14ac:dyDescent="0.35"/>
    <row r="820130" outlineLevel="1" x14ac:dyDescent="0.35"/>
    <row r="820131" outlineLevel="1" x14ac:dyDescent="0.35"/>
    <row r="820132" outlineLevel="1" x14ac:dyDescent="0.35"/>
    <row r="820133" outlineLevel="1" x14ac:dyDescent="0.35"/>
    <row r="820134" outlineLevel="1" x14ac:dyDescent="0.35"/>
    <row r="820135" outlineLevel="1" x14ac:dyDescent="0.35"/>
    <row r="820136" outlineLevel="1" x14ac:dyDescent="0.35"/>
    <row r="820137" outlineLevel="1" x14ac:dyDescent="0.35"/>
    <row r="820138" outlineLevel="1" x14ac:dyDescent="0.35"/>
    <row r="820139" outlineLevel="1" x14ac:dyDescent="0.35"/>
    <row r="820140" outlineLevel="1" x14ac:dyDescent="0.35"/>
    <row r="820141" outlineLevel="1" x14ac:dyDescent="0.35"/>
    <row r="820142" outlineLevel="1" x14ac:dyDescent="0.35"/>
    <row r="820143" outlineLevel="1" x14ac:dyDescent="0.35"/>
    <row r="820144" outlineLevel="1" x14ac:dyDescent="0.35"/>
    <row r="820145" outlineLevel="1" x14ac:dyDescent="0.35"/>
    <row r="820146" outlineLevel="1" x14ac:dyDescent="0.35"/>
    <row r="820147" outlineLevel="1" x14ac:dyDescent="0.35"/>
    <row r="820148" outlineLevel="1" x14ac:dyDescent="0.35"/>
    <row r="820149" outlineLevel="1" x14ac:dyDescent="0.35"/>
    <row r="820150" outlineLevel="1" x14ac:dyDescent="0.35"/>
    <row r="820151" outlineLevel="1" x14ac:dyDescent="0.35"/>
    <row r="820152" outlineLevel="1" x14ac:dyDescent="0.35"/>
    <row r="820153" outlineLevel="1" x14ac:dyDescent="0.35"/>
    <row r="820154" outlineLevel="1" x14ac:dyDescent="0.35"/>
    <row r="820155" outlineLevel="1" x14ac:dyDescent="0.35"/>
    <row r="820156" outlineLevel="1" x14ac:dyDescent="0.35"/>
    <row r="820157" outlineLevel="1" x14ac:dyDescent="0.35"/>
    <row r="820158" outlineLevel="1" x14ac:dyDescent="0.35"/>
    <row r="820159" outlineLevel="1" x14ac:dyDescent="0.35"/>
    <row r="820160" outlineLevel="1" x14ac:dyDescent="0.35"/>
    <row r="820161" outlineLevel="1" x14ac:dyDescent="0.35"/>
    <row r="820162" outlineLevel="1" x14ac:dyDescent="0.35"/>
    <row r="820163" outlineLevel="1" x14ac:dyDescent="0.35"/>
    <row r="820164" outlineLevel="1" x14ac:dyDescent="0.35"/>
    <row r="820165" outlineLevel="1" x14ac:dyDescent="0.35"/>
    <row r="820166" outlineLevel="1" x14ac:dyDescent="0.35"/>
    <row r="820167" outlineLevel="1" x14ac:dyDescent="0.35"/>
    <row r="820168" outlineLevel="1" x14ac:dyDescent="0.35"/>
    <row r="820169" outlineLevel="1" x14ac:dyDescent="0.35"/>
    <row r="820170" outlineLevel="1" x14ac:dyDescent="0.35"/>
    <row r="820171" outlineLevel="1" x14ac:dyDescent="0.35"/>
    <row r="820172" outlineLevel="1" x14ac:dyDescent="0.35"/>
    <row r="820173" outlineLevel="1" x14ac:dyDescent="0.35"/>
    <row r="820174" outlineLevel="1" x14ac:dyDescent="0.35"/>
    <row r="820175" outlineLevel="1" x14ac:dyDescent="0.35"/>
    <row r="820176" outlineLevel="1" x14ac:dyDescent="0.35"/>
    <row r="820177" outlineLevel="1" x14ac:dyDescent="0.35"/>
    <row r="820178" outlineLevel="1" x14ac:dyDescent="0.35"/>
    <row r="820179" outlineLevel="1" x14ac:dyDescent="0.35"/>
    <row r="820180" outlineLevel="1" x14ac:dyDescent="0.35"/>
    <row r="820181" outlineLevel="1" x14ac:dyDescent="0.35"/>
    <row r="820182" outlineLevel="1" x14ac:dyDescent="0.35"/>
    <row r="820183" outlineLevel="1" x14ac:dyDescent="0.35"/>
    <row r="820184" outlineLevel="1" x14ac:dyDescent="0.35"/>
    <row r="820185" outlineLevel="1" x14ac:dyDescent="0.35"/>
    <row r="820186" outlineLevel="1" x14ac:dyDescent="0.35"/>
    <row r="820187" outlineLevel="1" x14ac:dyDescent="0.35"/>
    <row r="820188" outlineLevel="1" x14ac:dyDescent="0.35"/>
    <row r="820189" outlineLevel="1" x14ac:dyDescent="0.35"/>
    <row r="820190" outlineLevel="1" x14ac:dyDescent="0.35"/>
    <row r="820191" outlineLevel="1" x14ac:dyDescent="0.35"/>
    <row r="820192" outlineLevel="1" x14ac:dyDescent="0.35"/>
    <row r="820193" outlineLevel="1" x14ac:dyDescent="0.35"/>
    <row r="820194" outlineLevel="1" x14ac:dyDescent="0.35"/>
    <row r="820195" outlineLevel="1" x14ac:dyDescent="0.35"/>
    <row r="820196" outlineLevel="1" x14ac:dyDescent="0.35"/>
    <row r="820197" outlineLevel="1" x14ac:dyDescent="0.35"/>
    <row r="820198" outlineLevel="1" x14ac:dyDescent="0.35"/>
    <row r="820199" outlineLevel="1" x14ac:dyDescent="0.35"/>
    <row r="820200" outlineLevel="1" x14ac:dyDescent="0.35"/>
    <row r="820201" outlineLevel="1" x14ac:dyDescent="0.35"/>
    <row r="820202" outlineLevel="1" x14ac:dyDescent="0.35"/>
    <row r="820203" outlineLevel="1" x14ac:dyDescent="0.35"/>
    <row r="820204" outlineLevel="1" x14ac:dyDescent="0.35"/>
    <row r="820205" outlineLevel="1" x14ac:dyDescent="0.35"/>
    <row r="820206" outlineLevel="1" x14ac:dyDescent="0.35"/>
    <row r="820207" outlineLevel="1" x14ac:dyDescent="0.35"/>
    <row r="820208" outlineLevel="1" x14ac:dyDescent="0.35"/>
    <row r="820209" outlineLevel="1" x14ac:dyDescent="0.35"/>
    <row r="820210" outlineLevel="1" x14ac:dyDescent="0.35"/>
    <row r="820211" outlineLevel="1" x14ac:dyDescent="0.35"/>
    <row r="820212" outlineLevel="1" x14ac:dyDescent="0.35"/>
    <row r="820213" outlineLevel="1" x14ac:dyDescent="0.35"/>
    <row r="820214" outlineLevel="1" x14ac:dyDescent="0.35"/>
    <row r="820215" outlineLevel="1" x14ac:dyDescent="0.35"/>
    <row r="820216" outlineLevel="1" x14ac:dyDescent="0.35"/>
    <row r="820217" outlineLevel="1" x14ac:dyDescent="0.35"/>
    <row r="820218" outlineLevel="1" x14ac:dyDescent="0.35"/>
    <row r="820219" outlineLevel="1" x14ac:dyDescent="0.35"/>
    <row r="820220" outlineLevel="1" x14ac:dyDescent="0.35"/>
    <row r="820221" outlineLevel="1" x14ac:dyDescent="0.35"/>
    <row r="820222" outlineLevel="1" x14ac:dyDescent="0.35"/>
    <row r="820223" outlineLevel="1" x14ac:dyDescent="0.35"/>
    <row r="820224" outlineLevel="1" x14ac:dyDescent="0.35"/>
    <row r="820225" outlineLevel="1" x14ac:dyDescent="0.35"/>
    <row r="820226" outlineLevel="1" x14ac:dyDescent="0.35"/>
    <row r="820227" outlineLevel="1" x14ac:dyDescent="0.35"/>
    <row r="820228" outlineLevel="1" x14ac:dyDescent="0.35"/>
    <row r="820229" outlineLevel="1" x14ac:dyDescent="0.35"/>
    <row r="820230" outlineLevel="1" x14ac:dyDescent="0.35"/>
    <row r="820231" outlineLevel="1" x14ac:dyDescent="0.35"/>
    <row r="820232" outlineLevel="1" x14ac:dyDescent="0.35"/>
    <row r="820233" outlineLevel="1" x14ac:dyDescent="0.35"/>
    <row r="820234" outlineLevel="1" x14ac:dyDescent="0.35"/>
    <row r="820235" outlineLevel="1" x14ac:dyDescent="0.35"/>
    <row r="820236" outlineLevel="1" x14ac:dyDescent="0.35"/>
    <row r="820237" outlineLevel="1" x14ac:dyDescent="0.35"/>
    <row r="820238" outlineLevel="1" x14ac:dyDescent="0.35"/>
    <row r="820239" outlineLevel="1" x14ac:dyDescent="0.35"/>
    <row r="820240" outlineLevel="1" x14ac:dyDescent="0.35"/>
    <row r="820241" outlineLevel="1" x14ac:dyDescent="0.35"/>
    <row r="820242" outlineLevel="1" x14ac:dyDescent="0.35"/>
    <row r="820243" outlineLevel="1" x14ac:dyDescent="0.35"/>
    <row r="820244" outlineLevel="1" x14ac:dyDescent="0.35"/>
    <row r="820245" outlineLevel="1" x14ac:dyDescent="0.35"/>
    <row r="820246" outlineLevel="1" x14ac:dyDescent="0.35"/>
    <row r="820247" outlineLevel="1" x14ac:dyDescent="0.35"/>
    <row r="820248" outlineLevel="1" x14ac:dyDescent="0.35"/>
    <row r="820249" outlineLevel="1" x14ac:dyDescent="0.35"/>
    <row r="820250" outlineLevel="1" x14ac:dyDescent="0.35"/>
    <row r="820251" outlineLevel="1" x14ac:dyDescent="0.35"/>
    <row r="820252" outlineLevel="1" x14ac:dyDescent="0.35"/>
    <row r="820253" outlineLevel="1" x14ac:dyDescent="0.35"/>
    <row r="820254" outlineLevel="1" x14ac:dyDescent="0.35"/>
    <row r="820255" outlineLevel="1" x14ac:dyDescent="0.35"/>
    <row r="820256" outlineLevel="1" x14ac:dyDescent="0.35"/>
    <row r="820257" outlineLevel="1" x14ac:dyDescent="0.35"/>
    <row r="820258" outlineLevel="1" x14ac:dyDescent="0.35"/>
    <row r="820259" outlineLevel="1" x14ac:dyDescent="0.35"/>
    <row r="820260" outlineLevel="1" x14ac:dyDescent="0.35"/>
    <row r="820261" outlineLevel="1" x14ac:dyDescent="0.35"/>
    <row r="820262" outlineLevel="1" x14ac:dyDescent="0.35"/>
    <row r="820263" outlineLevel="1" x14ac:dyDescent="0.35"/>
    <row r="820264" outlineLevel="1" x14ac:dyDescent="0.35"/>
    <row r="820265" outlineLevel="1" x14ac:dyDescent="0.35"/>
    <row r="820266" outlineLevel="1" x14ac:dyDescent="0.35"/>
    <row r="820267" outlineLevel="1" x14ac:dyDescent="0.35"/>
    <row r="820268" outlineLevel="1" x14ac:dyDescent="0.35"/>
    <row r="820269" outlineLevel="1" x14ac:dyDescent="0.35"/>
    <row r="820270" outlineLevel="1" x14ac:dyDescent="0.35"/>
    <row r="820271" outlineLevel="1" x14ac:dyDescent="0.35"/>
    <row r="820272" outlineLevel="1" x14ac:dyDescent="0.35"/>
    <row r="820273" outlineLevel="1" x14ac:dyDescent="0.35"/>
    <row r="820274" outlineLevel="1" x14ac:dyDescent="0.35"/>
    <row r="820275" outlineLevel="1" x14ac:dyDescent="0.35"/>
    <row r="820276" outlineLevel="1" x14ac:dyDescent="0.35"/>
    <row r="820277" outlineLevel="1" x14ac:dyDescent="0.35"/>
    <row r="820278" outlineLevel="1" x14ac:dyDescent="0.35"/>
    <row r="820279" outlineLevel="1" x14ac:dyDescent="0.35"/>
    <row r="820280" outlineLevel="1" x14ac:dyDescent="0.35"/>
    <row r="820281" outlineLevel="1" x14ac:dyDescent="0.35"/>
    <row r="820282" outlineLevel="1" x14ac:dyDescent="0.35"/>
    <row r="820283" outlineLevel="1" x14ac:dyDescent="0.35"/>
    <row r="820284" outlineLevel="1" x14ac:dyDescent="0.35"/>
    <row r="820285" outlineLevel="1" x14ac:dyDescent="0.35"/>
    <row r="820286" outlineLevel="1" x14ac:dyDescent="0.35"/>
    <row r="820287" outlineLevel="1" x14ac:dyDescent="0.35"/>
    <row r="820288" outlineLevel="1" x14ac:dyDescent="0.35"/>
    <row r="820289" outlineLevel="1" x14ac:dyDescent="0.35"/>
    <row r="820290" outlineLevel="1" x14ac:dyDescent="0.35"/>
    <row r="820291" outlineLevel="1" x14ac:dyDescent="0.35"/>
    <row r="820292" outlineLevel="1" x14ac:dyDescent="0.35"/>
    <row r="820293" outlineLevel="1" x14ac:dyDescent="0.35"/>
    <row r="820294" outlineLevel="1" x14ac:dyDescent="0.35"/>
    <row r="820295" outlineLevel="1" x14ac:dyDescent="0.35"/>
    <row r="820296" outlineLevel="1" x14ac:dyDescent="0.35"/>
    <row r="820297" outlineLevel="1" x14ac:dyDescent="0.35"/>
    <row r="820298" outlineLevel="1" x14ac:dyDescent="0.35"/>
    <row r="820299" outlineLevel="1" x14ac:dyDescent="0.35"/>
    <row r="820300" outlineLevel="1" x14ac:dyDescent="0.35"/>
    <row r="820301" outlineLevel="1" x14ac:dyDescent="0.35"/>
    <row r="820302" outlineLevel="1" x14ac:dyDescent="0.35"/>
    <row r="820303" outlineLevel="1" x14ac:dyDescent="0.35"/>
    <row r="820304" outlineLevel="1" x14ac:dyDescent="0.35"/>
    <row r="820305" outlineLevel="1" x14ac:dyDescent="0.35"/>
    <row r="820306" outlineLevel="1" x14ac:dyDescent="0.35"/>
    <row r="820307" outlineLevel="1" x14ac:dyDescent="0.35"/>
    <row r="820308" outlineLevel="1" x14ac:dyDescent="0.35"/>
    <row r="820309" outlineLevel="1" x14ac:dyDescent="0.35"/>
    <row r="820310" outlineLevel="1" x14ac:dyDescent="0.35"/>
    <row r="820311" outlineLevel="1" x14ac:dyDescent="0.35"/>
    <row r="820312" outlineLevel="1" x14ac:dyDescent="0.35"/>
    <row r="820313" outlineLevel="1" x14ac:dyDescent="0.35"/>
    <row r="820314" outlineLevel="1" x14ac:dyDescent="0.35"/>
    <row r="820315" outlineLevel="1" x14ac:dyDescent="0.35"/>
    <row r="820316" outlineLevel="1" x14ac:dyDescent="0.35"/>
    <row r="820317" outlineLevel="1" x14ac:dyDescent="0.35"/>
    <row r="820318" outlineLevel="1" x14ac:dyDescent="0.35"/>
    <row r="820319" outlineLevel="1" x14ac:dyDescent="0.35"/>
    <row r="820320" outlineLevel="1" x14ac:dyDescent="0.35"/>
    <row r="820321" outlineLevel="1" x14ac:dyDescent="0.35"/>
    <row r="820322" outlineLevel="1" x14ac:dyDescent="0.35"/>
    <row r="820323" outlineLevel="1" x14ac:dyDescent="0.35"/>
    <row r="820324" outlineLevel="1" x14ac:dyDescent="0.35"/>
    <row r="820325" outlineLevel="1" x14ac:dyDescent="0.35"/>
    <row r="820326" outlineLevel="1" x14ac:dyDescent="0.35"/>
    <row r="820327" outlineLevel="1" x14ac:dyDescent="0.35"/>
    <row r="820328" outlineLevel="1" x14ac:dyDescent="0.35"/>
    <row r="820329" outlineLevel="1" x14ac:dyDescent="0.35"/>
    <row r="820330" outlineLevel="1" x14ac:dyDescent="0.35"/>
    <row r="820331" outlineLevel="1" x14ac:dyDescent="0.35"/>
    <row r="820332" outlineLevel="1" x14ac:dyDescent="0.35"/>
    <row r="820333" outlineLevel="1" x14ac:dyDescent="0.35"/>
    <row r="820334" outlineLevel="1" x14ac:dyDescent="0.35"/>
    <row r="820335" outlineLevel="1" x14ac:dyDescent="0.35"/>
    <row r="820336" outlineLevel="1" x14ac:dyDescent="0.35"/>
    <row r="820337" outlineLevel="1" x14ac:dyDescent="0.35"/>
    <row r="820338" outlineLevel="1" x14ac:dyDescent="0.35"/>
    <row r="820339" outlineLevel="1" x14ac:dyDescent="0.35"/>
    <row r="820340" outlineLevel="1" x14ac:dyDescent="0.35"/>
    <row r="820341" outlineLevel="1" x14ac:dyDescent="0.35"/>
    <row r="820342" outlineLevel="1" x14ac:dyDescent="0.35"/>
    <row r="820343" outlineLevel="1" x14ac:dyDescent="0.35"/>
    <row r="820344" outlineLevel="1" x14ac:dyDescent="0.35"/>
    <row r="820345" outlineLevel="1" x14ac:dyDescent="0.35"/>
    <row r="820346" outlineLevel="1" x14ac:dyDescent="0.35"/>
    <row r="820347" outlineLevel="1" x14ac:dyDescent="0.35"/>
    <row r="820348" outlineLevel="1" x14ac:dyDescent="0.35"/>
    <row r="820349" outlineLevel="1" x14ac:dyDescent="0.35"/>
    <row r="820350" outlineLevel="1" x14ac:dyDescent="0.35"/>
    <row r="820351" outlineLevel="1" x14ac:dyDescent="0.35"/>
    <row r="820352" outlineLevel="1" x14ac:dyDescent="0.35"/>
    <row r="820353" outlineLevel="1" x14ac:dyDescent="0.35"/>
    <row r="820354" outlineLevel="1" x14ac:dyDescent="0.35"/>
    <row r="820355" outlineLevel="1" x14ac:dyDescent="0.35"/>
    <row r="820356" outlineLevel="1" x14ac:dyDescent="0.35"/>
    <row r="820357" outlineLevel="1" x14ac:dyDescent="0.35"/>
    <row r="820358" outlineLevel="1" x14ac:dyDescent="0.35"/>
    <row r="820359" outlineLevel="1" x14ac:dyDescent="0.35"/>
    <row r="820360" outlineLevel="1" x14ac:dyDescent="0.35"/>
    <row r="820361" outlineLevel="1" x14ac:dyDescent="0.35"/>
    <row r="820362" outlineLevel="1" x14ac:dyDescent="0.35"/>
    <row r="820363" outlineLevel="1" x14ac:dyDescent="0.35"/>
    <row r="820364" outlineLevel="1" x14ac:dyDescent="0.35"/>
    <row r="820365" outlineLevel="1" x14ac:dyDescent="0.35"/>
    <row r="820366" outlineLevel="1" x14ac:dyDescent="0.35"/>
    <row r="820367" outlineLevel="1" x14ac:dyDescent="0.35"/>
    <row r="820368" outlineLevel="1" x14ac:dyDescent="0.35"/>
    <row r="820369" outlineLevel="1" x14ac:dyDescent="0.35"/>
    <row r="820370" outlineLevel="1" x14ac:dyDescent="0.35"/>
    <row r="820371" outlineLevel="1" x14ac:dyDescent="0.35"/>
    <row r="820372" outlineLevel="1" x14ac:dyDescent="0.35"/>
    <row r="820373" outlineLevel="1" x14ac:dyDescent="0.35"/>
    <row r="820374" outlineLevel="1" x14ac:dyDescent="0.35"/>
    <row r="820375" outlineLevel="1" x14ac:dyDescent="0.35"/>
    <row r="820376" outlineLevel="1" x14ac:dyDescent="0.35"/>
    <row r="820377" outlineLevel="1" x14ac:dyDescent="0.35"/>
    <row r="820378" outlineLevel="1" x14ac:dyDescent="0.35"/>
    <row r="820379" outlineLevel="1" x14ac:dyDescent="0.35"/>
    <row r="820380" outlineLevel="1" x14ac:dyDescent="0.35"/>
    <row r="820381" outlineLevel="1" x14ac:dyDescent="0.35"/>
    <row r="820382" outlineLevel="1" x14ac:dyDescent="0.35"/>
    <row r="820383" outlineLevel="1" x14ac:dyDescent="0.35"/>
    <row r="820384" outlineLevel="1" x14ac:dyDescent="0.35"/>
    <row r="820385" outlineLevel="1" x14ac:dyDescent="0.35"/>
    <row r="820386" outlineLevel="1" x14ac:dyDescent="0.35"/>
    <row r="820387" outlineLevel="1" x14ac:dyDescent="0.35"/>
    <row r="820388" outlineLevel="1" x14ac:dyDescent="0.35"/>
    <row r="820389" outlineLevel="1" x14ac:dyDescent="0.35"/>
    <row r="820390" outlineLevel="1" x14ac:dyDescent="0.35"/>
    <row r="820391" outlineLevel="1" x14ac:dyDescent="0.35"/>
    <row r="820392" outlineLevel="1" x14ac:dyDescent="0.35"/>
    <row r="820393" outlineLevel="1" x14ac:dyDescent="0.35"/>
    <row r="820394" outlineLevel="1" x14ac:dyDescent="0.35"/>
    <row r="820395" outlineLevel="1" x14ac:dyDescent="0.35"/>
    <row r="820396" outlineLevel="1" x14ac:dyDescent="0.35"/>
    <row r="820397" outlineLevel="1" x14ac:dyDescent="0.35"/>
    <row r="820398" outlineLevel="1" x14ac:dyDescent="0.35"/>
    <row r="820399" outlineLevel="1" x14ac:dyDescent="0.35"/>
    <row r="820400" outlineLevel="1" x14ac:dyDescent="0.35"/>
    <row r="820401" outlineLevel="1" x14ac:dyDescent="0.35"/>
    <row r="820402" outlineLevel="1" x14ac:dyDescent="0.35"/>
    <row r="820403" outlineLevel="1" x14ac:dyDescent="0.35"/>
    <row r="820404" outlineLevel="1" x14ac:dyDescent="0.35"/>
    <row r="820405" outlineLevel="1" x14ac:dyDescent="0.35"/>
    <row r="820406" outlineLevel="1" x14ac:dyDescent="0.35"/>
    <row r="820407" outlineLevel="1" x14ac:dyDescent="0.35"/>
    <row r="820408" outlineLevel="1" x14ac:dyDescent="0.35"/>
    <row r="820409" outlineLevel="1" x14ac:dyDescent="0.35"/>
    <row r="820410" outlineLevel="1" x14ac:dyDescent="0.35"/>
    <row r="820411" outlineLevel="1" x14ac:dyDescent="0.35"/>
    <row r="820412" outlineLevel="1" x14ac:dyDescent="0.35"/>
    <row r="820413" outlineLevel="1" x14ac:dyDescent="0.35"/>
    <row r="820414" outlineLevel="1" x14ac:dyDescent="0.35"/>
    <row r="820415" outlineLevel="1" x14ac:dyDescent="0.35"/>
    <row r="820416" outlineLevel="1" x14ac:dyDescent="0.35"/>
    <row r="820417" outlineLevel="1" x14ac:dyDescent="0.35"/>
    <row r="820418" outlineLevel="1" x14ac:dyDescent="0.35"/>
    <row r="820419" outlineLevel="1" x14ac:dyDescent="0.35"/>
    <row r="820420" outlineLevel="1" x14ac:dyDescent="0.35"/>
    <row r="820421" outlineLevel="1" x14ac:dyDescent="0.35"/>
    <row r="820422" outlineLevel="1" x14ac:dyDescent="0.35"/>
    <row r="820423" outlineLevel="1" x14ac:dyDescent="0.35"/>
    <row r="820424" outlineLevel="1" x14ac:dyDescent="0.35"/>
    <row r="820425" outlineLevel="1" x14ac:dyDescent="0.35"/>
    <row r="820426" outlineLevel="1" x14ac:dyDescent="0.35"/>
    <row r="820427" outlineLevel="1" x14ac:dyDescent="0.35"/>
    <row r="820428" outlineLevel="1" x14ac:dyDescent="0.35"/>
    <row r="820429" outlineLevel="1" x14ac:dyDescent="0.35"/>
    <row r="820430" outlineLevel="1" x14ac:dyDescent="0.35"/>
    <row r="820431" outlineLevel="1" x14ac:dyDescent="0.35"/>
    <row r="820432" outlineLevel="1" x14ac:dyDescent="0.35"/>
    <row r="820433" outlineLevel="1" x14ac:dyDescent="0.35"/>
    <row r="820434" outlineLevel="1" x14ac:dyDescent="0.35"/>
    <row r="820435" outlineLevel="1" x14ac:dyDescent="0.35"/>
    <row r="820436" outlineLevel="1" x14ac:dyDescent="0.35"/>
    <row r="820437" outlineLevel="1" x14ac:dyDescent="0.35"/>
    <row r="820438" outlineLevel="1" x14ac:dyDescent="0.35"/>
    <row r="820439" outlineLevel="1" x14ac:dyDescent="0.35"/>
    <row r="820440" outlineLevel="1" x14ac:dyDescent="0.35"/>
    <row r="820441" outlineLevel="1" x14ac:dyDescent="0.35"/>
    <row r="820442" outlineLevel="1" x14ac:dyDescent="0.35"/>
    <row r="820443" outlineLevel="1" x14ac:dyDescent="0.35"/>
    <row r="820444" outlineLevel="1" x14ac:dyDescent="0.35"/>
    <row r="820445" outlineLevel="1" x14ac:dyDescent="0.35"/>
    <row r="820446" outlineLevel="1" x14ac:dyDescent="0.35"/>
    <row r="820447" outlineLevel="1" x14ac:dyDescent="0.35"/>
    <row r="820448" outlineLevel="1" x14ac:dyDescent="0.35"/>
    <row r="820449" outlineLevel="1" x14ac:dyDescent="0.35"/>
    <row r="820450" outlineLevel="1" x14ac:dyDescent="0.35"/>
    <row r="820451" outlineLevel="1" x14ac:dyDescent="0.35"/>
    <row r="820452" outlineLevel="1" x14ac:dyDescent="0.35"/>
    <row r="820453" outlineLevel="1" x14ac:dyDescent="0.35"/>
    <row r="820454" outlineLevel="1" x14ac:dyDescent="0.35"/>
    <row r="820455" outlineLevel="1" x14ac:dyDescent="0.35"/>
    <row r="820456" outlineLevel="1" x14ac:dyDescent="0.35"/>
    <row r="820457" outlineLevel="1" x14ac:dyDescent="0.35"/>
    <row r="820458" outlineLevel="1" x14ac:dyDescent="0.35"/>
    <row r="820459" outlineLevel="1" x14ac:dyDescent="0.35"/>
    <row r="820460" outlineLevel="1" x14ac:dyDescent="0.35"/>
    <row r="820461" outlineLevel="1" x14ac:dyDescent="0.35"/>
    <row r="820462" outlineLevel="1" x14ac:dyDescent="0.35"/>
    <row r="820463" outlineLevel="1" x14ac:dyDescent="0.35"/>
    <row r="820464" outlineLevel="1" x14ac:dyDescent="0.35"/>
    <row r="820465" outlineLevel="1" x14ac:dyDescent="0.35"/>
    <row r="820466" outlineLevel="1" x14ac:dyDescent="0.35"/>
    <row r="820467" outlineLevel="1" x14ac:dyDescent="0.35"/>
    <row r="820468" outlineLevel="1" x14ac:dyDescent="0.35"/>
    <row r="820469" outlineLevel="1" x14ac:dyDescent="0.35"/>
    <row r="820470" outlineLevel="1" x14ac:dyDescent="0.35"/>
    <row r="820471" outlineLevel="1" x14ac:dyDescent="0.35"/>
    <row r="820472" outlineLevel="1" x14ac:dyDescent="0.35"/>
    <row r="820473" outlineLevel="1" x14ac:dyDescent="0.35"/>
    <row r="820474" outlineLevel="1" x14ac:dyDescent="0.35"/>
    <row r="820475" outlineLevel="1" x14ac:dyDescent="0.35"/>
    <row r="820476" outlineLevel="1" x14ac:dyDescent="0.35"/>
    <row r="820477" outlineLevel="1" x14ac:dyDescent="0.35"/>
    <row r="820478" outlineLevel="1" x14ac:dyDescent="0.35"/>
    <row r="820479" outlineLevel="1" x14ac:dyDescent="0.35"/>
    <row r="820480" outlineLevel="1" x14ac:dyDescent="0.35"/>
    <row r="820481" outlineLevel="1" x14ac:dyDescent="0.35"/>
    <row r="820482" outlineLevel="1" x14ac:dyDescent="0.35"/>
    <row r="820483" outlineLevel="1" x14ac:dyDescent="0.35"/>
    <row r="820484" outlineLevel="1" x14ac:dyDescent="0.35"/>
    <row r="820485" outlineLevel="1" x14ac:dyDescent="0.35"/>
    <row r="820486" outlineLevel="1" x14ac:dyDescent="0.35"/>
    <row r="820487" outlineLevel="1" x14ac:dyDescent="0.35"/>
    <row r="820488" outlineLevel="1" x14ac:dyDescent="0.35"/>
    <row r="820489" outlineLevel="1" x14ac:dyDescent="0.35"/>
    <row r="820490" outlineLevel="1" x14ac:dyDescent="0.35"/>
    <row r="820491" outlineLevel="1" x14ac:dyDescent="0.35"/>
    <row r="820492" outlineLevel="1" x14ac:dyDescent="0.35"/>
    <row r="820493" outlineLevel="1" x14ac:dyDescent="0.35"/>
    <row r="820494" outlineLevel="1" x14ac:dyDescent="0.35"/>
    <row r="820495" outlineLevel="1" x14ac:dyDescent="0.35"/>
    <row r="820496" outlineLevel="1" x14ac:dyDescent="0.35"/>
    <row r="820497" outlineLevel="1" x14ac:dyDescent="0.35"/>
    <row r="820498" outlineLevel="1" x14ac:dyDescent="0.35"/>
    <row r="820499" outlineLevel="1" x14ac:dyDescent="0.35"/>
    <row r="820500" outlineLevel="1" x14ac:dyDescent="0.35"/>
    <row r="820501" outlineLevel="1" x14ac:dyDescent="0.35"/>
    <row r="820502" outlineLevel="1" x14ac:dyDescent="0.35"/>
    <row r="820503" outlineLevel="1" x14ac:dyDescent="0.35"/>
    <row r="820504" outlineLevel="1" x14ac:dyDescent="0.35"/>
    <row r="820505" outlineLevel="1" x14ac:dyDescent="0.35"/>
    <row r="820506" outlineLevel="1" x14ac:dyDescent="0.35"/>
    <row r="820507" outlineLevel="1" x14ac:dyDescent="0.35"/>
    <row r="820508" outlineLevel="1" x14ac:dyDescent="0.35"/>
    <row r="820509" outlineLevel="1" x14ac:dyDescent="0.35"/>
    <row r="820510" outlineLevel="1" x14ac:dyDescent="0.35"/>
    <row r="820511" outlineLevel="1" x14ac:dyDescent="0.35"/>
    <row r="820512" outlineLevel="1" x14ac:dyDescent="0.35"/>
    <row r="820513" outlineLevel="1" x14ac:dyDescent="0.35"/>
    <row r="820514" outlineLevel="1" x14ac:dyDescent="0.35"/>
    <row r="820515" outlineLevel="1" x14ac:dyDescent="0.35"/>
    <row r="820516" outlineLevel="1" x14ac:dyDescent="0.35"/>
    <row r="820517" outlineLevel="1" x14ac:dyDescent="0.35"/>
    <row r="820518" outlineLevel="1" x14ac:dyDescent="0.35"/>
    <row r="820519" outlineLevel="1" x14ac:dyDescent="0.35"/>
    <row r="820520" outlineLevel="1" x14ac:dyDescent="0.35"/>
    <row r="820521" outlineLevel="1" x14ac:dyDescent="0.35"/>
    <row r="820522" outlineLevel="1" x14ac:dyDescent="0.35"/>
    <row r="820523" outlineLevel="1" x14ac:dyDescent="0.35"/>
    <row r="820524" outlineLevel="1" x14ac:dyDescent="0.35"/>
    <row r="820525" outlineLevel="1" x14ac:dyDescent="0.35"/>
    <row r="820526" outlineLevel="1" x14ac:dyDescent="0.35"/>
    <row r="820527" outlineLevel="1" x14ac:dyDescent="0.35"/>
    <row r="820528" outlineLevel="1" x14ac:dyDescent="0.35"/>
    <row r="820529" outlineLevel="1" x14ac:dyDescent="0.35"/>
    <row r="820530" outlineLevel="1" x14ac:dyDescent="0.35"/>
    <row r="820531" outlineLevel="1" x14ac:dyDescent="0.35"/>
    <row r="820532" outlineLevel="1" x14ac:dyDescent="0.35"/>
    <row r="820533" outlineLevel="1" x14ac:dyDescent="0.35"/>
    <row r="820534" outlineLevel="1" x14ac:dyDescent="0.35"/>
    <row r="820535" outlineLevel="1" x14ac:dyDescent="0.35"/>
    <row r="820536" outlineLevel="1" x14ac:dyDescent="0.35"/>
    <row r="820537" outlineLevel="1" x14ac:dyDescent="0.35"/>
    <row r="820538" outlineLevel="1" x14ac:dyDescent="0.35"/>
    <row r="820539" outlineLevel="1" x14ac:dyDescent="0.35"/>
    <row r="820540" outlineLevel="1" x14ac:dyDescent="0.35"/>
    <row r="820541" outlineLevel="1" x14ac:dyDescent="0.35"/>
    <row r="820542" outlineLevel="1" x14ac:dyDescent="0.35"/>
    <row r="820543" outlineLevel="1" x14ac:dyDescent="0.35"/>
    <row r="820544" outlineLevel="1" x14ac:dyDescent="0.35"/>
    <row r="820545" outlineLevel="1" x14ac:dyDescent="0.35"/>
    <row r="820546" outlineLevel="1" x14ac:dyDescent="0.35"/>
    <row r="820547" outlineLevel="1" x14ac:dyDescent="0.35"/>
    <row r="820548" outlineLevel="1" x14ac:dyDescent="0.35"/>
    <row r="820549" outlineLevel="1" x14ac:dyDescent="0.35"/>
    <row r="820550" outlineLevel="1" x14ac:dyDescent="0.35"/>
    <row r="820551" outlineLevel="1" x14ac:dyDescent="0.35"/>
    <row r="820552" outlineLevel="1" x14ac:dyDescent="0.35"/>
    <row r="820553" outlineLevel="1" x14ac:dyDescent="0.35"/>
    <row r="820554" outlineLevel="1" x14ac:dyDescent="0.35"/>
    <row r="820555" outlineLevel="1" x14ac:dyDescent="0.35"/>
    <row r="820556" outlineLevel="1" x14ac:dyDescent="0.35"/>
    <row r="820557" outlineLevel="1" x14ac:dyDescent="0.35"/>
    <row r="820558" outlineLevel="1" x14ac:dyDescent="0.35"/>
    <row r="820559" outlineLevel="1" x14ac:dyDescent="0.35"/>
    <row r="820560" outlineLevel="1" x14ac:dyDescent="0.35"/>
    <row r="820561" outlineLevel="1" x14ac:dyDescent="0.35"/>
    <row r="820562" outlineLevel="1" x14ac:dyDescent="0.35"/>
    <row r="820563" outlineLevel="1" x14ac:dyDescent="0.35"/>
    <row r="820564" outlineLevel="1" x14ac:dyDescent="0.35"/>
    <row r="820565" outlineLevel="1" x14ac:dyDescent="0.35"/>
    <row r="820566" outlineLevel="1" x14ac:dyDescent="0.35"/>
    <row r="820567" outlineLevel="1" x14ac:dyDescent="0.35"/>
    <row r="820568" outlineLevel="1" x14ac:dyDescent="0.35"/>
    <row r="820569" outlineLevel="1" x14ac:dyDescent="0.35"/>
    <row r="820570" outlineLevel="1" x14ac:dyDescent="0.35"/>
    <row r="820571" outlineLevel="1" x14ac:dyDescent="0.35"/>
    <row r="820572" outlineLevel="1" x14ac:dyDescent="0.35"/>
    <row r="820573" outlineLevel="1" x14ac:dyDescent="0.35"/>
    <row r="820574" outlineLevel="1" x14ac:dyDescent="0.35"/>
    <row r="820575" outlineLevel="1" x14ac:dyDescent="0.35"/>
    <row r="820576" outlineLevel="1" x14ac:dyDescent="0.35"/>
    <row r="820577" outlineLevel="1" x14ac:dyDescent="0.35"/>
    <row r="820578" outlineLevel="1" x14ac:dyDescent="0.35"/>
    <row r="820579" outlineLevel="1" x14ac:dyDescent="0.35"/>
    <row r="820580" outlineLevel="1" x14ac:dyDescent="0.35"/>
    <row r="820581" outlineLevel="1" x14ac:dyDescent="0.35"/>
    <row r="820582" outlineLevel="1" x14ac:dyDescent="0.35"/>
    <row r="820583" outlineLevel="1" x14ac:dyDescent="0.35"/>
    <row r="820584" outlineLevel="1" x14ac:dyDescent="0.35"/>
    <row r="820585" outlineLevel="1" x14ac:dyDescent="0.35"/>
    <row r="820586" outlineLevel="1" x14ac:dyDescent="0.35"/>
    <row r="820587" outlineLevel="1" x14ac:dyDescent="0.35"/>
    <row r="820588" outlineLevel="1" x14ac:dyDescent="0.35"/>
    <row r="820589" outlineLevel="1" x14ac:dyDescent="0.35"/>
    <row r="820590" outlineLevel="1" x14ac:dyDescent="0.35"/>
    <row r="820591" outlineLevel="1" x14ac:dyDescent="0.35"/>
    <row r="820592" outlineLevel="1" x14ac:dyDescent="0.35"/>
    <row r="820593" outlineLevel="1" x14ac:dyDescent="0.35"/>
    <row r="820594" outlineLevel="1" x14ac:dyDescent="0.35"/>
    <row r="820595" outlineLevel="1" x14ac:dyDescent="0.35"/>
    <row r="820596" outlineLevel="1" x14ac:dyDescent="0.35"/>
    <row r="820597" outlineLevel="1" x14ac:dyDescent="0.35"/>
    <row r="820598" outlineLevel="1" x14ac:dyDescent="0.35"/>
    <row r="820599" outlineLevel="1" x14ac:dyDescent="0.35"/>
    <row r="820600" outlineLevel="1" x14ac:dyDescent="0.35"/>
    <row r="820601" outlineLevel="1" x14ac:dyDescent="0.35"/>
    <row r="820602" outlineLevel="1" x14ac:dyDescent="0.35"/>
    <row r="820603" outlineLevel="1" x14ac:dyDescent="0.35"/>
    <row r="820604" outlineLevel="1" x14ac:dyDescent="0.35"/>
    <row r="820605" outlineLevel="1" x14ac:dyDescent="0.35"/>
    <row r="820606" outlineLevel="1" x14ac:dyDescent="0.35"/>
    <row r="820607" outlineLevel="1" x14ac:dyDescent="0.35"/>
    <row r="820608" outlineLevel="1" x14ac:dyDescent="0.35"/>
    <row r="820609" outlineLevel="1" x14ac:dyDescent="0.35"/>
    <row r="820610" outlineLevel="1" x14ac:dyDescent="0.35"/>
    <row r="820611" outlineLevel="1" x14ac:dyDescent="0.35"/>
    <row r="820612" outlineLevel="1" x14ac:dyDescent="0.35"/>
    <row r="820613" outlineLevel="1" x14ac:dyDescent="0.35"/>
    <row r="820614" outlineLevel="1" x14ac:dyDescent="0.35"/>
    <row r="820615" outlineLevel="1" x14ac:dyDescent="0.35"/>
    <row r="820616" outlineLevel="1" x14ac:dyDescent="0.35"/>
    <row r="820617" outlineLevel="1" x14ac:dyDescent="0.35"/>
    <row r="820618" outlineLevel="1" x14ac:dyDescent="0.35"/>
    <row r="820619" outlineLevel="1" x14ac:dyDescent="0.35"/>
    <row r="820620" outlineLevel="1" x14ac:dyDescent="0.35"/>
    <row r="820621" outlineLevel="1" x14ac:dyDescent="0.35"/>
    <row r="820622" outlineLevel="1" x14ac:dyDescent="0.35"/>
    <row r="820623" outlineLevel="1" x14ac:dyDescent="0.35"/>
    <row r="820624" outlineLevel="1" x14ac:dyDescent="0.35"/>
    <row r="820625" outlineLevel="1" x14ac:dyDescent="0.35"/>
    <row r="820626" outlineLevel="1" x14ac:dyDescent="0.35"/>
    <row r="820627" outlineLevel="1" x14ac:dyDescent="0.35"/>
    <row r="820628" outlineLevel="1" x14ac:dyDescent="0.35"/>
    <row r="820629" outlineLevel="1" x14ac:dyDescent="0.35"/>
    <row r="820630" outlineLevel="1" x14ac:dyDescent="0.35"/>
    <row r="820631" outlineLevel="1" x14ac:dyDescent="0.35"/>
    <row r="820632" outlineLevel="1" x14ac:dyDescent="0.35"/>
    <row r="820633" outlineLevel="1" x14ac:dyDescent="0.35"/>
    <row r="820634" outlineLevel="1" x14ac:dyDescent="0.35"/>
    <row r="820635" outlineLevel="1" x14ac:dyDescent="0.35"/>
    <row r="820636" outlineLevel="1" x14ac:dyDescent="0.35"/>
    <row r="820637" outlineLevel="1" x14ac:dyDescent="0.35"/>
    <row r="820638" outlineLevel="1" x14ac:dyDescent="0.35"/>
    <row r="820639" outlineLevel="1" x14ac:dyDescent="0.35"/>
    <row r="820640" outlineLevel="1" x14ac:dyDescent="0.35"/>
    <row r="820641" outlineLevel="1" x14ac:dyDescent="0.35"/>
    <row r="820642" outlineLevel="1" x14ac:dyDescent="0.35"/>
    <row r="820643" outlineLevel="1" x14ac:dyDescent="0.35"/>
    <row r="820644" outlineLevel="1" x14ac:dyDescent="0.35"/>
    <row r="820645" outlineLevel="1" x14ac:dyDescent="0.35"/>
    <row r="820646" outlineLevel="1" x14ac:dyDescent="0.35"/>
    <row r="820647" outlineLevel="1" x14ac:dyDescent="0.35"/>
    <row r="820648" outlineLevel="1" x14ac:dyDescent="0.35"/>
    <row r="820649" outlineLevel="1" x14ac:dyDescent="0.35"/>
    <row r="820650" outlineLevel="1" x14ac:dyDescent="0.35"/>
    <row r="820651" outlineLevel="1" x14ac:dyDescent="0.35"/>
    <row r="820652" outlineLevel="1" x14ac:dyDescent="0.35"/>
    <row r="820653" outlineLevel="1" x14ac:dyDescent="0.35"/>
    <row r="820654" outlineLevel="1" x14ac:dyDescent="0.35"/>
    <row r="820655" outlineLevel="1" x14ac:dyDescent="0.35"/>
    <row r="820656" outlineLevel="1" x14ac:dyDescent="0.35"/>
    <row r="820657" outlineLevel="1" x14ac:dyDescent="0.35"/>
    <row r="820658" outlineLevel="1" x14ac:dyDescent="0.35"/>
    <row r="820659" outlineLevel="1" x14ac:dyDescent="0.35"/>
    <row r="820660" outlineLevel="1" x14ac:dyDescent="0.35"/>
    <row r="820661" outlineLevel="1" x14ac:dyDescent="0.35"/>
    <row r="820662" outlineLevel="1" x14ac:dyDescent="0.35"/>
    <row r="820663" outlineLevel="1" x14ac:dyDescent="0.35"/>
    <row r="820664" outlineLevel="1" x14ac:dyDescent="0.35"/>
    <row r="820665" outlineLevel="1" x14ac:dyDescent="0.35"/>
    <row r="820666" outlineLevel="1" x14ac:dyDescent="0.35"/>
    <row r="820667" outlineLevel="1" x14ac:dyDescent="0.35"/>
    <row r="820668" outlineLevel="1" x14ac:dyDescent="0.35"/>
    <row r="820669" outlineLevel="1" x14ac:dyDescent="0.35"/>
    <row r="820670" outlineLevel="1" x14ac:dyDescent="0.35"/>
    <row r="820671" outlineLevel="1" x14ac:dyDescent="0.35"/>
    <row r="820672" outlineLevel="1" x14ac:dyDescent="0.35"/>
    <row r="820673" outlineLevel="1" x14ac:dyDescent="0.35"/>
    <row r="820674" outlineLevel="1" x14ac:dyDescent="0.35"/>
    <row r="820675" outlineLevel="1" x14ac:dyDescent="0.35"/>
    <row r="820676" outlineLevel="1" x14ac:dyDescent="0.35"/>
    <row r="820677" outlineLevel="1" x14ac:dyDescent="0.35"/>
    <row r="820678" outlineLevel="1" x14ac:dyDescent="0.35"/>
    <row r="820679" outlineLevel="1" x14ac:dyDescent="0.35"/>
    <row r="820680" outlineLevel="1" x14ac:dyDescent="0.35"/>
    <row r="820681" outlineLevel="1" x14ac:dyDescent="0.35"/>
    <row r="820682" outlineLevel="1" x14ac:dyDescent="0.35"/>
    <row r="820683" outlineLevel="1" x14ac:dyDescent="0.35"/>
    <row r="820684" outlineLevel="1" x14ac:dyDescent="0.35"/>
    <row r="820685" outlineLevel="1" x14ac:dyDescent="0.35"/>
    <row r="820686" outlineLevel="1" x14ac:dyDescent="0.35"/>
    <row r="820687" outlineLevel="1" x14ac:dyDescent="0.35"/>
    <row r="820688" outlineLevel="1" x14ac:dyDescent="0.35"/>
    <row r="820689" outlineLevel="1" x14ac:dyDescent="0.35"/>
    <row r="820690" outlineLevel="1" x14ac:dyDescent="0.35"/>
    <row r="820691" outlineLevel="1" x14ac:dyDescent="0.35"/>
    <row r="820692" outlineLevel="1" x14ac:dyDescent="0.35"/>
    <row r="820693" outlineLevel="1" x14ac:dyDescent="0.35"/>
    <row r="820694" outlineLevel="1" x14ac:dyDescent="0.35"/>
    <row r="820695" outlineLevel="1" x14ac:dyDescent="0.35"/>
    <row r="820696" outlineLevel="1" x14ac:dyDescent="0.35"/>
    <row r="820697" outlineLevel="1" x14ac:dyDescent="0.35"/>
    <row r="820698" outlineLevel="1" x14ac:dyDescent="0.35"/>
    <row r="820699" outlineLevel="1" x14ac:dyDescent="0.35"/>
    <row r="820700" outlineLevel="1" x14ac:dyDescent="0.35"/>
    <row r="820701" outlineLevel="1" x14ac:dyDescent="0.35"/>
    <row r="820702" outlineLevel="1" x14ac:dyDescent="0.35"/>
    <row r="820703" outlineLevel="1" x14ac:dyDescent="0.35"/>
    <row r="820704" outlineLevel="1" x14ac:dyDescent="0.35"/>
    <row r="820705" outlineLevel="1" x14ac:dyDescent="0.35"/>
    <row r="820706" outlineLevel="1" x14ac:dyDescent="0.35"/>
    <row r="820707" outlineLevel="1" x14ac:dyDescent="0.35"/>
    <row r="820708" outlineLevel="1" x14ac:dyDescent="0.35"/>
    <row r="820709" outlineLevel="1" x14ac:dyDescent="0.35"/>
    <row r="820710" outlineLevel="1" x14ac:dyDescent="0.35"/>
    <row r="820711" outlineLevel="1" x14ac:dyDescent="0.35"/>
    <row r="820712" outlineLevel="1" x14ac:dyDescent="0.35"/>
    <row r="820713" outlineLevel="1" x14ac:dyDescent="0.35"/>
    <row r="820714" outlineLevel="1" x14ac:dyDescent="0.35"/>
    <row r="820715" outlineLevel="1" x14ac:dyDescent="0.35"/>
    <row r="820716" outlineLevel="1" x14ac:dyDescent="0.35"/>
    <row r="820717" outlineLevel="1" x14ac:dyDescent="0.35"/>
    <row r="820718" outlineLevel="1" x14ac:dyDescent="0.35"/>
    <row r="820719" outlineLevel="1" x14ac:dyDescent="0.35"/>
    <row r="820720" outlineLevel="1" x14ac:dyDescent="0.35"/>
    <row r="820721" outlineLevel="1" x14ac:dyDescent="0.35"/>
    <row r="820722" outlineLevel="1" x14ac:dyDescent="0.35"/>
    <row r="820723" outlineLevel="1" x14ac:dyDescent="0.35"/>
    <row r="820724" outlineLevel="1" x14ac:dyDescent="0.35"/>
    <row r="820725" outlineLevel="1" x14ac:dyDescent="0.35"/>
    <row r="820726" outlineLevel="1" x14ac:dyDescent="0.35"/>
    <row r="820727" outlineLevel="1" x14ac:dyDescent="0.35"/>
    <row r="820728" outlineLevel="1" x14ac:dyDescent="0.35"/>
    <row r="820729" outlineLevel="1" x14ac:dyDescent="0.35"/>
    <row r="820730" outlineLevel="1" x14ac:dyDescent="0.35"/>
    <row r="820731" outlineLevel="1" x14ac:dyDescent="0.35"/>
    <row r="820732" outlineLevel="1" x14ac:dyDescent="0.35"/>
    <row r="820733" outlineLevel="1" x14ac:dyDescent="0.35"/>
    <row r="820734" outlineLevel="1" x14ac:dyDescent="0.35"/>
    <row r="820735" outlineLevel="1" x14ac:dyDescent="0.35"/>
    <row r="820736" outlineLevel="1" x14ac:dyDescent="0.35"/>
    <row r="820737" outlineLevel="1" x14ac:dyDescent="0.35"/>
    <row r="820738" outlineLevel="1" x14ac:dyDescent="0.35"/>
    <row r="820739" outlineLevel="1" x14ac:dyDescent="0.35"/>
    <row r="820740" outlineLevel="1" x14ac:dyDescent="0.35"/>
    <row r="820741" outlineLevel="1" x14ac:dyDescent="0.35"/>
    <row r="820742" outlineLevel="1" x14ac:dyDescent="0.35"/>
    <row r="820743" outlineLevel="1" x14ac:dyDescent="0.35"/>
    <row r="820744" outlineLevel="1" x14ac:dyDescent="0.35"/>
    <row r="820745" outlineLevel="1" x14ac:dyDescent="0.35"/>
    <row r="820746" outlineLevel="1" x14ac:dyDescent="0.35"/>
    <row r="820747" outlineLevel="1" x14ac:dyDescent="0.35"/>
    <row r="820748" outlineLevel="1" x14ac:dyDescent="0.35"/>
    <row r="820749" outlineLevel="1" x14ac:dyDescent="0.35"/>
    <row r="820750" outlineLevel="1" x14ac:dyDescent="0.35"/>
    <row r="820751" outlineLevel="1" x14ac:dyDescent="0.35"/>
    <row r="820752" outlineLevel="1" x14ac:dyDescent="0.35"/>
    <row r="820753" outlineLevel="1" x14ac:dyDescent="0.35"/>
    <row r="820754" outlineLevel="1" x14ac:dyDescent="0.35"/>
    <row r="820755" outlineLevel="1" x14ac:dyDescent="0.35"/>
    <row r="820756" outlineLevel="1" x14ac:dyDescent="0.35"/>
    <row r="820757" outlineLevel="1" x14ac:dyDescent="0.35"/>
    <row r="820758" outlineLevel="1" x14ac:dyDescent="0.35"/>
    <row r="820759" outlineLevel="1" x14ac:dyDescent="0.35"/>
    <row r="820760" outlineLevel="1" x14ac:dyDescent="0.35"/>
    <row r="820761" outlineLevel="1" x14ac:dyDescent="0.35"/>
    <row r="820762" outlineLevel="1" x14ac:dyDescent="0.35"/>
    <row r="820763" outlineLevel="1" x14ac:dyDescent="0.35"/>
    <row r="820764" outlineLevel="1" x14ac:dyDescent="0.35"/>
    <row r="820765" outlineLevel="1" x14ac:dyDescent="0.35"/>
    <row r="820766" outlineLevel="1" x14ac:dyDescent="0.35"/>
    <row r="820767" outlineLevel="1" x14ac:dyDescent="0.35"/>
    <row r="820768" outlineLevel="1" x14ac:dyDescent="0.35"/>
    <row r="820769" outlineLevel="1" x14ac:dyDescent="0.35"/>
    <row r="820770" outlineLevel="1" x14ac:dyDescent="0.35"/>
    <row r="820771" outlineLevel="1" x14ac:dyDescent="0.35"/>
    <row r="820772" outlineLevel="1" x14ac:dyDescent="0.35"/>
    <row r="820773" outlineLevel="1" x14ac:dyDescent="0.35"/>
    <row r="820774" outlineLevel="1" x14ac:dyDescent="0.35"/>
    <row r="820775" outlineLevel="1" x14ac:dyDescent="0.35"/>
    <row r="820776" outlineLevel="1" x14ac:dyDescent="0.35"/>
    <row r="820777" outlineLevel="1" x14ac:dyDescent="0.35"/>
    <row r="820778" outlineLevel="1" x14ac:dyDescent="0.35"/>
    <row r="820779" outlineLevel="1" x14ac:dyDescent="0.35"/>
    <row r="820780" outlineLevel="1" x14ac:dyDescent="0.35"/>
    <row r="820781" outlineLevel="1" x14ac:dyDescent="0.35"/>
    <row r="820782" outlineLevel="1" x14ac:dyDescent="0.35"/>
    <row r="820783" outlineLevel="1" x14ac:dyDescent="0.35"/>
    <row r="820784" outlineLevel="1" x14ac:dyDescent="0.35"/>
    <row r="820785" outlineLevel="1" x14ac:dyDescent="0.35"/>
    <row r="820786" outlineLevel="1" x14ac:dyDescent="0.35"/>
    <row r="820787" outlineLevel="1" x14ac:dyDescent="0.35"/>
    <row r="820788" outlineLevel="1" x14ac:dyDescent="0.35"/>
    <row r="820789" outlineLevel="1" x14ac:dyDescent="0.35"/>
    <row r="820790" outlineLevel="1" x14ac:dyDescent="0.35"/>
    <row r="820791" outlineLevel="1" x14ac:dyDescent="0.35"/>
    <row r="820792" outlineLevel="1" x14ac:dyDescent="0.35"/>
    <row r="820793" outlineLevel="1" x14ac:dyDescent="0.35"/>
    <row r="820794" outlineLevel="1" x14ac:dyDescent="0.35"/>
    <row r="820795" outlineLevel="1" x14ac:dyDescent="0.35"/>
    <row r="820796" outlineLevel="1" x14ac:dyDescent="0.35"/>
    <row r="820797" outlineLevel="1" x14ac:dyDescent="0.35"/>
    <row r="820798" outlineLevel="1" x14ac:dyDescent="0.35"/>
    <row r="820799" outlineLevel="1" x14ac:dyDescent="0.35"/>
    <row r="820800" outlineLevel="1" x14ac:dyDescent="0.35"/>
    <row r="820801" outlineLevel="1" x14ac:dyDescent="0.35"/>
    <row r="820802" outlineLevel="1" x14ac:dyDescent="0.35"/>
    <row r="820803" outlineLevel="1" x14ac:dyDescent="0.35"/>
    <row r="820804" outlineLevel="1" x14ac:dyDescent="0.35"/>
    <row r="820805" outlineLevel="1" x14ac:dyDescent="0.35"/>
    <row r="820806" outlineLevel="1" x14ac:dyDescent="0.35"/>
    <row r="820807" outlineLevel="1" x14ac:dyDescent="0.35"/>
    <row r="820808" outlineLevel="1" x14ac:dyDescent="0.35"/>
    <row r="820809" outlineLevel="1" x14ac:dyDescent="0.35"/>
    <row r="820810" outlineLevel="1" x14ac:dyDescent="0.35"/>
    <row r="820811" outlineLevel="1" x14ac:dyDescent="0.35"/>
    <row r="820812" outlineLevel="1" x14ac:dyDescent="0.35"/>
    <row r="820813" outlineLevel="1" x14ac:dyDescent="0.35"/>
    <row r="820814" outlineLevel="1" x14ac:dyDescent="0.35"/>
    <row r="820815" outlineLevel="1" x14ac:dyDescent="0.35"/>
    <row r="820816" outlineLevel="1" x14ac:dyDescent="0.35"/>
    <row r="820817" outlineLevel="1" x14ac:dyDescent="0.35"/>
    <row r="820818" outlineLevel="1" x14ac:dyDescent="0.35"/>
    <row r="820819" outlineLevel="1" x14ac:dyDescent="0.35"/>
    <row r="820820" outlineLevel="1" x14ac:dyDescent="0.35"/>
    <row r="820821" outlineLevel="1" x14ac:dyDescent="0.35"/>
    <row r="820822" outlineLevel="1" x14ac:dyDescent="0.35"/>
    <row r="820823" outlineLevel="1" x14ac:dyDescent="0.35"/>
    <row r="820824" outlineLevel="1" x14ac:dyDescent="0.35"/>
    <row r="820825" outlineLevel="1" x14ac:dyDescent="0.35"/>
    <row r="820826" outlineLevel="1" x14ac:dyDescent="0.35"/>
    <row r="820827" outlineLevel="1" x14ac:dyDescent="0.35"/>
    <row r="820828" outlineLevel="1" x14ac:dyDescent="0.35"/>
    <row r="820829" outlineLevel="1" x14ac:dyDescent="0.35"/>
    <row r="820830" outlineLevel="1" x14ac:dyDescent="0.35"/>
    <row r="820831" outlineLevel="1" x14ac:dyDescent="0.35"/>
    <row r="820832" outlineLevel="1" x14ac:dyDescent="0.35"/>
    <row r="820833" outlineLevel="1" x14ac:dyDescent="0.35"/>
    <row r="820834" outlineLevel="1" x14ac:dyDescent="0.35"/>
    <row r="820835" outlineLevel="1" x14ac:dyDescent="0.35"/>
    <row r="820836" outlineLevel="1" x14ac:dyDescent="0.35"/>
    <row r="820837" outlineLevel="1" x14ac:dyDescent="0.35"/>
    <row r="820838" outlineLevel="1" x14ac:dyDescent="0.35"/>
    <row r="820839" outlineLevel="1" x14ac:dyDescent="0.35"/>
    <row r="820840" outlineLevel="1" x14ac:dyDescent="0.35"/>
    <row r="820841" outlineLevel="1" x14ac:dyDescent="0.35"/>
    <row r="820842" outlineLevel="1" x14ac:dyDescent="0.35"/>
    <row r="820843" outlineLevel="1" x14ac:dyDescent="0.35"/>
    <row r="820844" outlineLevel="1" x14ac:dyDescent="0.35"/>
    <row r="820845" outlineLevel="1" x14ac:dyDescent="0.35"/>
    <row r="820846" outlineLevel="1" x14ac:dyDescent="0.35"/>
    <row r="820847" outlineLevel="1" x14ac:dyDescent="0.35"/>
    <row r="820848" outlineLevel="1" x14ac:dyDescent="0.35"/>
    <row r="820849" outlineLevel="1" x14ac:dyDescent="0.35"/>
    <row r="820850" outlineLevel="1" x14ac:dyDescent="0.35"/>
    <row r="820851" outlineLevel="1" x14ac:dyDescent="0.35"/>
    <row r="820852" outlineLevel="1" x14ac:dyDescent="0.35"/>
    <row r="820853" outlineLevel="1" x14ac:dyDescent="0.35"/>
    <row r="820854" outlineLevel="1" x14ac:dyDescent="0.35"/>
    <row r="820855" outlineLevel="1" x14ac:dyDescent="0.35"/>
    <row r="820856" outlineLevel="1" x14ac:dyDescent="0.35"/>
    <row r="820857" outlineLevel="1" x14ac:dyDescent="0.35"/>
    <row r="820858" outlineLevel="1" x14ac:dyDescent="0.35"/>
    <row r="820859" outlineLevel="1" x14ac:dyDescent="0.35"/>
    <row r="820860" outlineLevel="1" x14ac:dyDescent="0.35"/>
    <row r="820861" outlineLevel="1" x14ac:dyDescent="0.35"/>
    <row r="820862" outlineLevel="1" x14ac:dyDescent="0.35"/>
    <row r="820863" outlineLevel="1" x14ac:dyDescent="0.35"/>
    <row r="820864" outlineLevel="1" x14ac:dyDescent="0.35"/>
    <row r="820865" outlineLevel="1" x14ac:dyDescent="0.35"/>
    <row r="820866" outlineLevel="1" x14ac:dyDescent="0.35"/>
    <row r="820867" outlineLevel="1" x14ac:dyDescent="0.35"/>
    <row r="820868" outlineLevel="1" x14ac:dyDescent="0.35"/>
    <row r="820869" outlineLevel="1" x14ac:dyDescent="0.35"/>
    <row r="820870" outlineLevel="1" x14ac:dyDescent="0.35"/>
    <row r="820871" outlineLevel="1" x14ac:dyDescent="0.35"/>
    <row r="820872" outlineLevel="1" x14ac:dyDescent="0.35"/>
    <row r="820873" outlineLevel="1" x14ac:dyDescent="0.35"/>
    <row r="820874" outlineLevel="1" x14ac:dyDescent="0.35"/>
    <row r="820875" outlineLevel="1" x14ac:dyDescent="0.35"/>
    <row r="820876" outlineLevel="1" x14ac:dyDescent="0.35"/>
    <row r="820877" outlineLevel="1" x14ac:dyDescent="0.35"/>
    <row r="820878" outlineLevel="1" x14ac:dyDescent="0.35"/>
    <row r="820879" outlineLevel="1" x14ac:dyDescent="0.35"/>
    <row r="820880" outlineLevel="1" x14ac:dyDescent="0.35"/>
    <row r="820881" outlineLevel="1" x14ac:dyDescent="0.35"/>
    <row r="820882" outlineLevel="1" x14ac:dyDescent="0.35"/>
    <row r="820883" outlineLevel="1" x14ac:dyDescent="0.35"/>
    <row r="820884" outlineLevel="1" x14ac:dyDescent="0.35"/>
    <row r="820885" outlineLevel="1" x14ac:dyDescent="0.35"/>
    <row r="820886" outlineLevel="1" x14ac:dyDescent="0.35"/>
    <row r="820887" outlineLevel="1" x14ac:dyDescent="0.35"/>
    <row r="820888" outlineLevel="1" x14ac:dyDescent="0.35"/>
    <row r="820889" outlineLevel="1" x14ac:dyDescent="0.35"/>
    <row r="820890" outlineLevel="1" x14ac:dyDescent="0.35"/>
    <row r="820891" outlineLevel="1" x14ac:dyDescent="0.35"/>
    <row r="820892" outlineLevel="1" x14ac:dyDescent="0.35"/>
    <row r="820893" outlineLevel="1" x14ac:dyDescent="0.35"/>
    <row r="820894" outlineLevel="1" x14ac:dyDescent="0.35"/>
    <row r="820895" outlineLevel="1" x14ac:dyDescent="0.35"/>
    <row r="820896" outlineLevel="1" x14ac:dyDescent="0.35"/>
    <row r="820897" outlineLevel="1" x14ac:dyDescent="0.35"/>
    <row r="820898" outlineLevel="1" x14ac:dyDescent="0.35"/>
    <row r="820899" outlineLevel="1" x14ac:dyDescent="0.35"/>
    <row r="820900" outlineLevel="1" x14ac:dyDescent="0.35"/>
    <row r="820901" outlineLevel="1" x14ac:dyDescent="0.35"/>
    <row r="820902" outlineLevel="1" x14ac:dyDescent="0.35"/>
    <row r="820903" outlineLevel="1" x14ac:dyDescent="0.35"/>
    <row r="820904" outlineLevel="1" x14ac:dyDescent="0.35"/>
    <row r="820905" outlineLevel="1" x14ac:dyDescent="0.35"/>
    <row r="820906" outlineLevel="1" x14ac:dyDescent="0.35"/>
    <row r="820907" outlineLevel="1" x14ac:dyDescent="0.35"/>
    <row r="820908" outlineLevel="1" x14ac:dyDescent="0.35"/>
    <row r="820909" outlineLevel="1" x14ac:dyDescent="0.35"/>
    <row r="820910" outlineLevel="1" x14ac:dyDescent="0.35"/>
    <row r="820911" outlineLevel="1" x14ac:dyDescent="0.35"/>
    <row r="820912" outlineLevel="1" x14ac:dyDescent="0.35"/>
    <row r="820913" outlineLevel="1" x14ac:dyDescent="0.35"/>
    <row r="820914" outlineLevel="1" x14ac:dyDescent="0.35"/>
    <row r="820915" outlineLevel="1" x14ac:dyDescent="0.35"/>
    <row r="820916" outlineLevel="1" x14ac:dyDescent="0.35"/>
    <row r="820917" outlineLevel="1" x14ac:dyDescent="0.35"/>
    <row r="820918" outlineLevel="1" x14ac:dyDescent="0.35"/>
    <row r="820919" outlineLevel="1" x14ac:dyDescent="0.35"/>
    <row r="820920" outlineLevel="1" x14ac:dyDescent="0.35"/>
    <row r="820921" outlineLevel="1" x14ac:dyDescent="0.35"/>
    <row r="820922" outlineLevel="1" x14ac:dyDescent="0.35"/>
    <row r="820923" outlineLevel="1" x14ac:dyDescent="0.35"/>
    <row r="820924" outlineLevel="1" x14ac:dyDescent="0.35"/>
    <row r="820925" outlineLevel="1" x14ac:dyDescent="0.35"/>
    <row r="820926" outlineLevel="1" x14ac:dyDescent="0.35"/>
    <row r="820927" outlineLevel="1" x14ac:dyDescent="0.35"/>
    <row r="820928" outlineLevel="1" x14ac:dyDescent="0.35"/>
    <row r="820929" outlineLevel="1" x14ac:dyDescent="0.35"/>
    <row r="820930" outlineLevel="1" x14ac:dyDescent="0.35"/>
    <row r="820931" outlineLevel="1" x14ac:dyDescent="0.35"/>
    <row r="820932" outlineLevel="1" x14ac:dyDescent="0.35"/>
    <row r="820933" outlineLevel="1" x14ac:dyDescent="0.35"/>
    <row r="820934" outlineLevel="1" x14ac:dyDescent="0.35"/>
    <row r="820935" outlineLevel="1" x14ac:dyDescent="0.35"/>
    <row r="820936" outlineLevel="1" x14ac:dyDescent="0.35"/>
    <row r="820937" outlineLevel="1" x14ac:dyDescent="0.35"/>
    <row r="820938" outlineLevel="1" x14ac:dyDescent="0.35"/>
    <row r="820939" outlineLevel="1" x14ac:dyDescent="0.35"/>
    <row r="820940" outlineLevel="1" x14ac:dyDescent="0.35"/>
    <row r="820941" outlineLevel="1" x14ac:dyDescent="0.35"/>
    <row r="820942" outlineLevel="1" x14ac:dyDescent="0.35"/>
    <row r="820943" outlineLevel="1" x14ac:dyDescent="0.35"/>
    <row r="820944" outlineLevel="1" x14ac:dyDescent="0.35"/>
    <row r="820945" outlineLevel="1" x14ac:dyDescent="0.35"/>
    <row r="820946" outlineLevel="1" x14ac:dyDescent="0.35"/>
    <row r="820947" outlineLevel="1" x14ac:dyDescent="0.35"/>
    <row r="820948" outlineLevel="1" x14ac:dyDescent="0.35"/>
    <row r="820949" outlineLevel="1" x14ac:dyDescent="0.35"/>
    <row r="820950" outlineLevel="1" x14ac:dyDescent="0.35"/>
    <row r="820951" outlineLevel="1" x14ac:dyDescent="0.35"/>
    <row r="820952" outlineLevel="1" x14ac:dyDescent="0.35"/>
    <row r="820953" outlineLevel="1" x14ac:dyDescent="0.35"/>
    <row r="820954" outlineLevel="1" x14ac:dyDescent="0.35"/>
    <row r="820955" outlineLevel="1" x14ac:dyDescent="0.35"/>
    <row r="820956" outlineLevel="1" x14ac:dyDescent="0.35"/>
    <row r="820957" outlineLevel="1" x14ac:dyDescent="0.35"/>
    <row r="820958" outlineLevel="1" x14ac:dyDescent="0.35"/>
    <row r="820959" outlineLevel="1" x14ac:dyDescent="0.35"/>
    <row r="820960" outlineLevel="1" x14ac:dyDescent="0.35"/>
    <row r="820961" outlineLevel="1" x14ac:dyDescent="0.35"/>
    <row r="820962" outlineLevel="1" x14ac:dyDescent="0.35"/>
    <row r="820963" outlineLevel="1" x14ac:dyDescent="0.35"/>
    <row r="820964" outlineLevel="1" x14ac:dyDescent="0.35"/>
    <row r="820965" outlineLevel="1" x14ac:dyDescent="0.35"/>
    <row r="820966" outlineLevel="1" x14ac:dyDescent="0.35"/>
    <row r="820967" outlineLevel="1" x14ac:dyDescent="0.35"/>
    <row r="820968" outlineLevel="1" x14ac:dyDescent="0.35"/>
    <row r="820969" outlineLevel="1" x14ac:dyDescent="0.35"/>
    <row r="820970" outlineLevel="1" x14ac:dyDescent="0.35"/>
    <row r="820971" outlineLevel="1" x14ac:dyDescent="0.35"/>
    <row r="820972" outlineLevel="1" x14ac:dyDescent="0.35"/>
    <row r="820973" outlineLevel="1" x14ac:dyDescent="0.35"/>
    <row r="820974" outlineLevel="1" x14ac:dyDescent="0.35"/>
    <row r="820975" outlineLevel="1" x14ac:dyDescent="0.35"/>
    <row r="820976" outlineLevel="1" x14ac:dyDescent="0.35"/>
    <row r="820977" outlineLevel="1" x14ac:dyDescent="0.35"/>
    <row r="820978" outlineLevel="1" x14ac:dyDescent="0.35"/>
    <row r="820979" outlineLevel="1" x14ac:dyDescent="0.35"/>
    <row r="820980" outlineLevel="1" x14ac:dyDescent="0.35"/>
    <row r="820981" outlineLevel="1" x14ac:dyDescent="0.35"/>
    <row r="820982" outlineLevel="1" x14ac:dyDescent="0.35"/>
    <row r="820983" outlineLevel="1" x14ac:dyDescent="0.35"/>
    <row r="820984" outlineLevel="1" x14ac:dyDescent="0.35"/>
    <row r="820985" outlineLevel="1" x14ac:dyDescent="0.35"/>
    <row r="820986" outlineLevel="1" x14ac:dyDescent="0.35"/>
    <row r="820987" outlineLevel="1" x14ac:dyDescent="0.35"/>
    <row r="820988" outlineLevel="1" x14ac:dyDescent="0.35"/>
    <row r="820989" outlineLevel="1" x14ac:dyDescent="0.35"/>
    <row r="820990" outlineLevel="1" x14ac:dyDescent="0.35"/>
    <row r="820991" outlineLevel="1" x14ac:dyDescent="0.35"/>
    <row r="820992" outlineLevel="1" x14ac:dyDescent="0.35"/>
    <row r="820993" outlineLevel="1" x14ac:dyDescent="0.35"/>
    <row r="820994" outlineLevel="1" x14ac:dyDescent="0.35"/>
    <row r="820995" outlineLevel="1" x14ac:dyDescent="0.35"/>
    <row r="820996" outlineLevel="1" x14ac:dyDescent="0.35"/>
    <row r="820997" outlineLevel="1" x14ac:dyDescent="0.35"/>
    <row r="820998" outlineLevel="1" x14ac:dyDescent="0.35"/>
    <row r="820999" outlineLevel="1" x14ac:dyDescent="0.35"/>
    <row r="821000" outlineLevel="1" x14ac:dyDescent="0.35"/>
    <row r="821001" outlineLevel="1" x14ac:dyDescent="0.35"/>
    <row r="821002" outlineLevel="1" x14ac:dyDescent="0.35"/>
    <row r="821003" outlineLevel="1" x14ac:dyDescent="0.35"/>
    <row r="821004" outlineLevel="1" x14ac:dyDescent="0.35"/>
    <row r="821005" outlineLevel="1" x14ac:dyDescent="0.35"/>
    <row r="821006" outlineLevel="1" x14ac:dyDescent="0.35"/>
    <row r="821007" outlineLevel="1" x14ac:dyDescent="0.35"/>
    <row r="821008" outlineLevel="1" x14ac:dyDescent="0.35"/>
    <row r="821009" outlineLevel="1" x14ac:dyDescent="0.35"/>
    <row r="821010" outlineLevel="1" x14ac:dyDescent="0.35"/>
    <row r="821011" outlineLevel="1" x14ac:dyDescent="0.35"/>
    <row r="821012" outlineLevel="1" x14ac:dyDescent="0.35"/>
    <row r="821013" outlineLevel="1" x14ac:dyDescent="0.35"/>
    <row r="821014" outlineLevel="1" x14ac:dyDescent="0.35"/>
    <row r="821015" outlineLevel="1" x14ac:dyDescent="0.35"/>
    <row r="821016" outlineLevel="1" x14ac:dyDescent="0.35"/>
    <row r="821017" outlineLevel="1" x14ac:dyDescent="0.35"/>
    <row r="821018" outlineLevel="1" x14ac:dyDescent="0.35"/>
    <row r="821019" outlineLevel="1" x14ac:dyDescent="0.35"/>
    <row r="821020" outlineLevel="1" x14ac:dyDescent="0.35"/>
    <row r="821021" outlineLevel="1" x14ac:dyDescent="0.35"/>
    <row r="821022" outlineLevel="1" x14ac:dyDescent="0.35"/>
    <row r="821023" outlineLevel="1" x14ac:dyDescent="0.35"/>
    <row r="821024" outlineLevel="1" x14ac:dyDescent="0.35"/>
    <row r="821025" outlineLevel="1" x14ac:dyDescent="0.35"/>
    <row r="821026" outlineLevel="1" x14ac:dyDescent="0.35"/>
    <row r="821027" outlineLevel="1" x14ac:dyDescent="0.35"/>
    <row r="821028" outlineLevel="1" x14ac:dyDescent="0.35"/>
    <row r="821029" outlineLevel="1" x14ac:dyDescent="0.35"/>
    <row r="821030" outlineLevel="1" x14ac:dyDescent="0.35"/>
    <row r="821031" outlineLevel="1" x14ac:dyDescent="0.35"/>
    <row r="821032" outlineLevel="1" x14ac:dyDescent="0.35"/>
    <row r="821033" outlineLevel="1" x14ac:dyDescent="0.35"/>
    <row r="821034" outlineLevel="1" x14ac:dyDescent="0.35"/>
    <row r="821035" outlineLevel="1" x14ac:dyDescent="0.35"/>
    <row r="821036" outlineLevel="1" x14ac:dyDescent="0.35"/>
    <row r="821037" outlineLevel="1" x14ac:dyDescent="0.35"/>
    <row r="821038" outlineLevel="1" x14ac:dyDescent="0.35"/>
    <row r="821039" outlineLevel="1" x14ac:dyDescent="0.35"/>
    <row r="821040" outlineLevel="1" x14ac:dyDescent="0.35"/>
    <row r="821041" outlineLevel="1" x14ac:dyDescent="0.35"/>
    <row r="821042" outlineLevel="1" x14ac:dyDescent="0.35"/>
    <row r="821043" outlineLevel="1" x14ac:dyDescent="0.35"/>
    <row r="821044" outlineLevel="1" x14ac:dyDescent="0.35"/>
    <row r="821045" outlineLevel="1" x14ac:dyDescent="0.35"/>
    <row r="821046" outlineLevel="1" x14ac:dyDescent="0.35"/>
    <row r="821047" outlineLevel="1" x14ac:dyDescent="0.35"/>
    <row r="821048" outlineLevel="1" x14ac:dyDescent="0.35"/>
    <row r="821049" outlineLevel="1" x14ac:dyDescent="0.35"/>
    <row r="821050" outlineLevel="1" x14ac:dyDescent="0.35"/>
    <row r="821051" outlineLevel="1" x14ac:dyDescent="0.35"/>
    <row r="821052" outlineLevel="1" x14ac:dyDescent="0.35"/>
    <row r="821053" outlineLevel="1" x14ac:dyDescent="0.35"/>
    <row r="821054" outlineLevel="1" x14ac:dyDescent="0.35"/>
    <row r="821055" outlineLevel="1" x14ac:dyDescent="0.35"/>
    <row r="821056" outlineLevel="1" x14ac:dyDescent="0.35"/>
    <row r="821057" outlineLevel="1" x14ac:dyDescent="0.35"/>
    <row r="821058" outlineLevel="1" x14ac:dyDescent="0.35"/>
    <row r="821059" outlineLevel="1" x14ac:dyDescent="0.35"/>
    <row r="821060" outlineLevel="1" x14ac:dyDescent="0.35"/>
    <row r="821061" outlineLevel="1" x14ac:dyDescent="0.35"/>
    <row r="821062" outlineLevel="1" x14ac:dyDescent="0.35"/>
    <row r="821063" outlineLevel="1" x14ac:dyDescent="0.35"/>
    <row r="821064" outlineLevel="1" x14ac:dyDescent="0.35"/>
    <row r="821065" outlineLevel="1" x14ac:dyDescent="0.35"/>
    <row r="821066" outlineLevel="1" x14ac:dyDescent="0.35"/>
    <row r="821067" outlineLevel="1" x14ac:dyDescent="0.35"/>
    <row r="821068" outlineLevel="1" x14ac:dyDescent="0.35"/>
    <row r="821069" outlineLevel="1" x14ac:dyDescent="0.35"/>
    <row r="821070" outlineLevel="1" x14ac:dyDescent="0.35"/>
    <row r="821071" outlineLevel="1" x14ac:dyDescent="0.35"/>
    <row r="821072" outlineLevel="1" x14ac:dyDescent="0.35"/>
    <row r="821073" outlineLevel="1" x14ac:dyDescent="0.35"/>
    <row r="821074" outlineLevel="1" x14ac:dyDescent="0.35"/>
    <row r="821075" outlineLevel="1" x14ac:dyDescent="0.35"/>
    <row r="821076" outlineLevel="1" x14ac:dyDescent="0.35"/>
    <row r="821077" outlineLevel="1" x14ac:dyDescent="0.35"/>
    <row r="821078" outlineLevel="1" x14ac:dyDescent="0.35"/>
    <row r="821079" outlineLevel="1" x14ac:dyDescent="0.35"/>
    <row r="821080" outlineLevel="1" x14ac:dyDescent="0.35"/>
    <row r="821081" outlineLevel="1" x14ac:dyDescent="0.35"/>
    <row r="821082" outlineLevel="1" x14ac:dyDescent="0.35"/>
    <row r="821083" outlineLevel="1" x14ac:dyDescent="0.35"/>
    <row r="821084" outlineLevel="1" x14ac:dyDescent="0.35"/>
    <row r="821085" outlineLevel="1" x14ac:dyDescent="0.35"/>
    <row r="821086" outlineLevel="1" x14ac:dyDescent="0.35"/>
    <row r="821087" outlineLevel="1" x14ac:dyDescent="0.35"/>
    <row r="821088" outlineLevel="1" x14ac:dyDescent="0.35"/>
    <row r="821089" outlineLevel="1" x14ac:dyDescent="0.35"/>
    <row r="821090" outlineLevel="1" x14ac:dyDescent="0.35"/>
    <row r="821091" outlineLevel="1" x14ac:dyDescent="0.35"/>
    <row r="821092" outlineLevel="1" x14ac:dyDescent="0.35"/>
    <row r="821093" outlineLevel="1" x14ac:dyDescent="0.35"/>
    <row r="821094" outlineLevel="1" x14ac:dyDescent="0.35"/>
    <row r="821095" outlineLevel="1" x14ac:dyDescent="0.35"/>
    <row r="821096" outlineLevel="1" x14ac:dyDescent="0.35"/>
    <row r="821097" outlineLevel="1" x14ac:dyDescent="0.35"/>
    <row r="821098" outlineLevel="1" x14ac:dyDescent="0.35"/>
    <row r="821099" outlineLevel="1" x14ac:dyDescent="0.35"/>
    <row r="821100" outlineLevel="1" x14ac:dyDescent="0.35"/>
    <row r="821101" outlineLevel="1" x14ac:dyDescent="0.35"/>
    <row r="821102" outlineLevel="1" x14ac:dyDescent="0.35"/>
    <row r="821103" outlineLevel="1" x14ac:dyDescent="0.35"/>
    <row r="821104" outlineLevel="1" x14ac:dyDescent="0.35"/>
    <row r="821105" outlineLevel="1" x14ac:dyDescent="0.35"/>
    <row r="821106" outlineLevel="1" x14ac:dyDescent="0.35"/>
    <row r="821107" outlineLevel="1" x14ac:dyDescent="0.35"/>
    <row r="821108" outlineLevel="1" x14ac:dyDescent="0.35"/>
    <row r="821109" outlineLevel="1" x14ac:dyDescent="0.35"/>
    <row r="821110" outlineLevel="1" x14ac:dyDescent="0.35"/>
    <row r="821111" outlineLevel="1" x14ac:dyDescent="0.35"/>
    <row r="821112" outlineLevel="1" x14ac:dyDescent="0.35"/>
    <row r="821113" outlineLevel="1" x14ac:dyDescent="0.35"/>
    <row r="821114" outlineLevel="1" x14ac:dyDescent="0.35"/>
    <row r="821115" outlineLevel="1" x14ac:dyDescent="0.35"/>
    <row r="821116" outlineLevel="1" x14ac:dyDescent="0.35"/>
    <row r="821117" outlineLevel="1" x14ac:dyDescent="0.35"/>
    <row r="821118" outlineLevel="1" x14ac:dyDescent="0.35"/>
    <row r="821119" outlineLevel="1" x14ac:dyDescent="0.35"/>
    <row r="821120" outlineLevel="1" x14ac:dyDescent="0.35"/>
    <row r="821121" outlineLevel="1" x14ac:dyDescent="0.35"/>
    <row r="821122" outlineLevel="1" x14ac:dyDescent="0.35"/>
    <row r="821123" outlineLevel="1" x14ac:dyDescent="0.35"/>
    <row r="821124" outlineLevel="1" x14ac:dyDescent="0.35"/>
    <row r="821125" outlineLevel="1" x14ac:dyDescent="0.35"/>
    <row r="821126" outlineLevel="1" x14ac:dyDescent="0.35"/>
    <row r="821127" outlineLevel="1" x14ac:dyDescent="0.35"/>
    <row r="821128" outlineLevel="1" x14ac:dyDescent="0.35"/>
    <row r="821129" outlineLevel="1" x14ac:dyDescent="0.35"/>
    <row r="821130" outlineLevel="1" x14ac:dyDescent="0.35"/>
    <row r="821131" outlineLevel="1" x14ac:dyDescent="0.35"/>
    <row r="821132" outlineLevel="1" x14ac:dyDescent="0.35"/>
    <row r="821133" outlineLevel="1" x14ac:dyDescent="0.35"/>
    <row r="821134" outlineLevel="1" x14ac:dyDescent="0.35"/>
    <row r="821135" outlineLevel="1" x14ac:dyDescent="0.35"/>
    <row r="821136" outlineLevel="1" x14ac:dyDescent="0.35"/>
    <row r="821137" outlineLevel="1" x14ac:dyDescent="0.35"/>
    <row r="821138" outlineLevel="1" x14ac:dyDescent="0.35"/>
    <row r="821139" outlineLevel="1" x14ac:dyDescent="0.35"/>
    <row r="821140" outlineLevel="1" x14ac:dyDescent="0.35"/>
    <row r="821141" outlineLevel="1" x14ac:dyDescent="0.35"/>
    <row r="821142" outlineLevel="1" x14ac:dyDescent="0.35"/>
    <row r="821143" outlineLevel="1" x14ac:dyDescent="0.35"/>
    <row r="821144" outlineLevel="1" x14ac:dyDescent="0.35"/>
    <row r="821145" outlineLevel="1" x14ac:dyDescent="0.35"/>
    <row r="821146" outlineLevel="1" x14ac:dyDescent="0.35"/>
    <row r="821147" outlineLevel="1" x14ac:dyDescent="0.35"/>
    <row r="821148" outlineLevel="1" x14ac:dyDescent="0.35"/>
    <row r="821149" outlineLevel="1" x14ac:dyDescent="0.35"/>
    <row r="821150" outlineLevel="1" x14ac:dyDescent="0.35"/>
    <row r="821151" outlineLevel="1" x14ac:dyDescent="0.35"/>
    <row r="821152" outlineLevel="1" x14ac:dyDescent="0.35"/>
    <row r="821153" outlineLevel="1" x14ac:dyDescent="0.35"/>
    <row r="821154" outlineLevel="1" x14ac:dyDescent="0.35"/>
    <row r="821155" outlineLevel="1" x14ac:dyDescent="0.35"/>
    <row r="821156" outlineLevel="1" x14ac:dyDescent="0.35"/>
    <row r="821157" outlineLevel="1" x14ac:dyDescent="0.35"/>
    <row r="821158" outlineLevel="1" x14ac:dyDescent="0.35"/>
    <row r="821159" outlineLevel="1" x14ac:dyDescent="0.35"/>
    <row r="821160" outlineLevel="1" x14ac:dyDescent="0.35"/>
    <row r="821161" outlineLevel="1" x14ac:dyDescent="0.35"/>
    <row r="821162" outlineLevel="1" x14ac:dyDescent="0.35"/>
    <row r="821163" outlineLevel="1" x14ac:dyDescent="0.35"/>
    <row r="821164" outlineLevel="1" x14ac:dyDescent="0.35"/>
    <row r="821165" outlineLevel="1" x14ac:dyDescent="0.35"/>
    <row r="821166" outlineLevel="1" x14ac:dyDescent="0.35"/>
    <row r="821167" outlineLevel="1" x14ac:dyDescent="0.35"/>
    <row r="821168" outlineLevel="1" x14ac:dyDescent="0.35"/>
    <row r="821169" outlineLevel="1" x14ac:dyDescent="0.35"/>
    <row r="821170" outlineLevel="1" x14ac:dyDescent="0.35"/>
    <row r="821171" outlineLevel="1" x14ac:dyDescent="0.35"/>
    <row r="821172" outlineLevel="1" x14ac:dyDescent="0.35"/>
    <row r="821173" outlineLevel="1" x14ac:dyDescent="0.35"/>
    <row r="821174" outlineLevel="1" x14ac:dyDescent="0.35"/>
    <row r="821175" outlineLevel="1" x14ac:dyDescent="0.35"/>
    <row r="821176" outlineLevel="1" x14ac:dyDescent="0.35"/>
    <row r="821177" outlineLevel="1" x14ac:dyDescent="0.35"/>
    <row r="821178" outlineLevel="1" x14ac:dyDescent="0.35"/>
    <row r="821179" outlineLevel="1" x14ac:dyDescent="0.35"/>
    <row r="821180" outlineLevel="1" x14ac:dyDescent="0.35"/>
    <row r="821181" outlineLevel="1" x14ac:dyDescent="0.35"/>
    <row r="821182" outlineLevel="1" x14ac:dyDescent="0.35"/>
    <row r="821183" outlineLevel="1" x14ac:dyDescent="0.35"/>
    <row r="821184" outlineLevel="1" x14ac:dyDescent="0.35"/>
    <row r="821185" outlineLevel="1" x14ac:dyDescent="0.35"/>
    <row r="821186" outlineLevel="1" x14ac:dyDescent="0.35"/>
    <row r="821187" outlineLevel="1" x14ac:dyDescent="0.35"/>
    <row r="821188" outlineLevel="1" x14ac:dyDescent="0.35"/>
    <row r="821189" outlineLevel="1" x14ac:dyDescent="0.35"/>
    <row r="821190" outlineLevel="1" x14ac:dyDescent="0.35"/>
    <row r="821191" outlineLevel="1" x14ac:dyDescent="0.35"/>
    <row r="821192" outlineLevel="1" x14ac:dyDescent="0.35"/>
    <row r="821193" outlineLevel="1" x14ac:dyDescent="0.35"/>
    <row r="821194" outlineLevel="1" x14ac:dyDescent="0.35"/>
    <row r="821195" outlineLevel="1" x14ac:dyDescent="0.35"/>
    <row r="821196" outlineLevel="1" x14ac:dyDescent="0.35"/>
    <row r="821197" outlineLevel="1" x14ac:dyDescent="0.35"/>
    <row r="821198" outlineLevel="1" x14ac:dyDescent="0.35"/>
    <row r="821199" outlineLevel="1" x14ac:dyDescent="0.35"/>
    <row r="821200" outlineLevel="1" x14ac:dyDescent="0.35"/>
    <row r="821201" outlineLevel="1" x14ac:dyDescent="0.35"/>
    <row r="821202" outlineLevel="1" x14ac:dyDescent="0.35"/>
    <row r="821203" outlineLevel="1" x14ac:dyDescent="0.35"/>
    <row r="821204" outlineLevel="1" x14ac:dyDescent="0.35"/>
    <row r="821205" outlineLevel="1" x14ac:dyDescent="0.35"/>
    <row r="821206" outlineLevel="1" x14ac:dyDescent="0.35"/>
    <row r="821207" outlineLevel="1" x14ac:dyDescent="0.35"/>
    <row r="821208" outlineLevel="1" x14ac:dyDescent="0.35"/>
    <row r="821209" outlineLevel="1" x14ac:dyDescent="0.35"/>
    <row r="821210" outlineLevel="1" x14ac:dyDescent="0.35"/>
    <row r="821211" outlineLevel="1" x14ac:dyDescent="0.35"/>
    <row r="821212" outlineLevel="1" x14ac:dyDescent="0.35"/>
    <row r="821213" outlineLevel="1" x14ac:dyDescent="0.35"/>
    <row r="821214" outlineLevel="1" x14ac:dyDescent="0.35"/>
    <row r="821215" outlineLevel="1" x14ac:dyDescent="0.35"/>
    <row r="821216" outlineLevel="1" x14ac:dyDescent="0.35"/>
    <row r="821217" outlineLevel="1" x14ac:dyDescent="0.35"/>
    <row r="821218" outlineLevel="1" x14ac:dyDescent="0.35"/>
    <row r="821219" outlineLevel="1" x14ac:dyDescent="0.35"/>
    <row r="821220" outlineLevel="1" x14ac:dyDescent="0.35"/>
    <row r="821221" outlineLevel="1" x14ac:dyDescent="0.35"/>
    <row r="821222" outlineLevel="1" x14ac:dyDescent="0.35"/>
    <row r="821223" outlineLevel="1" x14ac:dyDescent="0.35"/>
    <row r="821224" outlineLevel="1" x14ac:dyDescent="0.35"/>
    <row r="821225" outlineLevel="1" x14ac:dyDescent="0.35"/>
    <row r="821226" outlineLevel="1" x14ac:dyDescent="0.35"/>
    <row r="821227" outlineLevel="1" x14ac:dyDescent="0.35"/>
    <row r="821228" outlineLevel="1" x14ac:dyDescent="0.35"/>
    <row r="821229" outlineLevel="1" x14ac:dyDescent="0.35"/>
    <row r="821230" outlineLevel="1" x14ac:dyDescent="0.35"/>
    <row r="821231" outlineLevel="1" x14ac:dyDescent="0.35"/>
    <row r="821232" outlineLevel="1" x14ac:dyDescent="0.35"/>
    <row r="821233" outlineLevel="1" x14ac:dyDescent="0.35"/>
    <row r="821234" outlineLevel="1" x14ac:dyDescent="0.35"/>
    <row r="821235" outlineLevel="1" x14ac:dyDescent="0.35"/>
    <row r="821236" outlineLevel="1" x14ac:dyDescent="0.35"/>
    <row r="821237" outlineLevel="1" x14ac:dyDescent="0.35"/>
    <row r="821238" outlineLevel="1" x14ac:dyDescent="0.35"/>
    <row r="821239" outlineLevel="1" x14ac:dyDescent="0.35"/>
    <row r="821240" outlineLevel="1" x14ac:dyDescent="0.35"/>
    <row r="821241" outlineLevel="1" x14ac:dyDescent="0.35"/>
    <row r="821242" outlineLevel="1" x14ac:dyDescent="0.35"/>
    <row r="821243" outlineLevel="1" x14ac:dyDescent="0.35"/>
    <row r="821244" outlineLevel="1" x14ac:dyDescent="0.35"/>
    <row r="821245" outlineLevel="1" x14ac:dyDescent="0.35"/>
    <row r="821246" outlineLevel="1" x14ac:dyDescent="0.35"/>
    <row r="821247" outlineLevel="1" x14ac:dyDescent="0.35"/>
    <row r="821248" outlineLevel="1" x14ac:dyDescent="0.35"/>
    <row r="821249" outlineLevel="1" x14ac:dyDescent="0.35"/>
    <row r="821250" outlineLevel="1" x14ac:dyDescent="0.35"/>
    <row r="821251" outlineLevel="1" x14ac:dyDescent="0.35"/>
    <row r="821252" outlineLevel="1" x14ac:dyDescent="0.35"/>
    <row r="821253" outlineLevel="1" x14ac:dyDescent="0.35"/>
    <row r="821254" outlineLevel="1" x14ac:dyDescent="0.35"/>
    <row r="821255" outlineLevel="1" x14ac:dyDescent="0.35"/>
    <row r="821256" outlineLevel="1" x14ac:dyDescent="0.35"/>
    <row r="821257" outlineLevel="1" x14ac:dyDescent="0.35"/>
    <row r="821258" outlineLevel="1" x14ac:dyDescent="0.35"/>
    <row r="821259" outlineLevel="1" x14ac:dyDescent="0.35"/>
    <row r="821260" outlineLevel="1" x14ac:dyDescent="0.35"/>
    <row r="821261" outlineLevel="1" x14ac:dyDescent="0.35"/>
    <row r="821262" outlineLevel="1" x14ac:dyDescent="0.35"/>
    <row r="821263" outlineLevel="1" x14ac:dyDescent="0.35"/>
    <row r="821264" outlineLevel="1" x14ac:dyDescent="0.35"/>
    <row r="821265" outlineLevel="1" x14ac:dyDescent="0.35"/>
    <row r="821266" outlineLevel="1" x14ac:dyDescent="0.35"/>
    <row r="821267" outlineLevel="1" x14ac:dyDescent="0.35"/>
    <row r="821268" outlineLevel="1" x14ac:dyDescent="0.35"/>
    <row r="821269" outlineLevel="1" x14ac:dyDescent="0.35"/>
    <row r="821270" outlineLevel="1" x14ac:dyDescent="0.35"/>
    <row r="821271" outlineLevel="1" x14ac:dyDescent="0.35"/>
    <row r="821272" outlineLevel="1" x14ac:dyDescent="0.35"/>
    <row r="821273" outlineLevel="1" x14ac:dyDescent="0.35"/>
    <row r="821274" outlineLevel="1" x14ac:dyDescent="0.35"/>
    <row r="821275" outlineLevel="1" x14ac:dyDescent="0.35"/>
    <row r="821276" outlineLevel="1" x14ac:dyDescent="0.35"/>
    <row r="821277" outlineLevel="1" x14ac:dyDescent="0.35"/>
    <row r="821278" outlineLevel="1" x14ac:dyDescent="0.35"/>
    <row r="821279" outlineLevel="1" x14ac:dyDescent="0.35"/>
    <row r="821280" outlineLevel="1" x14ac:dyDescent="0.35"/>
    <row r="821281" outlineLevel="1" x14ac:dyDescent="0.35"/>
    <row r="821282" outlineLevel="1" x14ac:dyDescent="0.35"/>
    <row r="821283" outlineLevel="1" x14ac:dyDescent="0.35"/>
    <row r="821284" outlineLevel="1" x14ac:dyDescent="0.35"/>
    <row r="821285" outlineLevel="1" x14ac:dyDescent="0.35"/>
    <row r="821286" outlineLevel="1" x14ac:dyDescent="0.35"/>
    <row r="821287" outlineLevel="1" x14ac:dyDescent="0.35"/>
    <row r="821288" outlineLevel="1" x14ac:dyDescent="0.35"/>
    <row r="821289" outlineLevel="1" x14ac:dyDescent="0.35"/>
    <row r="821290" outlineLevel="1" x14ac:dyDescent="0.35"/>
    <row r="821291" outlineLevel="1" x14ac:dyDescent="0.35"/>
    <row r="821292" outlineLevel="1" x14ac:dyDescent="0.35"/>
    <row r="821293" outlineLevel="1" x14ac:dyDescent="0.35"/>
    <row r="821294" outlineLevel="1" x14ac:dyDescent="0.35"/>
    <row r="821295" outlineLevel="1" x14ac:dyDescent="0.35"/>
    <row r="821296" outlineLevel="1" x14ac:dyDescent="0.35"/>
    <row r="821297" outlineLevel="1" x14ac:dyDescent="0.35"/>
    <row r="821298" outlineLevel="1" x14ac:dyDescent="0.35"/>
    <row r="821299" outlineLevel="1" x14ac:dyDescent="0.35"/>
    <row r="821300" outlineLevel="1" x14ac:dyDescent="0.35"/>
    <row r="821301" outlineLevel="1" x14ac:dyDescent="0.35"/>
    <row r="821302" outlineLevel="1" x14ac:dyDescent="0.35"/>
    <row r="821303" outlineLevel="1" x14ac:dyDescent="0.35"/>
    <row r="821304" outlineLevel="1" x14ac:dyDescent="0.35"/>
    <row r="821305" outlineLevel="1" x14ac:dyDescent="0.35"/>
    <row r="821306" outlineLevel="1" x14ac:dyDescent="0.35"/>
    <row r="821307" outlineLevel="1" x14ac:dyDescent="0.35"/>
    <row r="821308" outlineLevel="1" x14ac:dyDescent="0.35"/>
    <row r="821309" outlineLevel="1" x14ac:dyDescent="0.35"/>
    <row r="821310" outlineLevel="1" x14ac:dyDescent="0.35"/>
    <row r="821311" outlineLevel="1" x14ac:dyDescent="0.35"/>
    <row r="821312" outlineLevel="1" x14ac:dyDescent="0.35"/>
    <row r="821313" outlineLevel="1" x14ac:dyDescent="0.35"/>
    <row r="821314" outlineLevel="1" x14ac:dyDescent="0.35"/>
    <row r="821315" outlineLevel="1" x14ac:dyDescent="0.35"/>
    <row r="821316" outlineLevel="1" x14ac:dyDescent="0.35"/>
    <row r="821317" outlineLevel="1" x14ac:dyDescent="0.35"/>
    <row r="821318" outlineLevel="1" x14ac:dyDescent="0.35"/>
    <row r="821319" outlineLevel="1" x14ac:dyDescent="0.35"/>
    <row r="821320" outlineLevel="1" x14ac:dyDescent="0.35"/>
    <row r="821321" outlineLevel="1" x14ac:dyDescent="0.35"/>
    <row r="821322" outlineLevel="1" x14ac:dyDescent="0.35"/>
    <row r="821323" outlineLevel="1" x14ac:dyDescent="0.35"/>
    <row r="821324" outlineLevel="1" x14ac:dyDescent="0.35"/>
    <row r="821325" outlineLevel="1" x14ac:dyDescent="0.35"/>
    <row r="821326" outlineLevel="1" x14ac:dyDescent="0.35"/>
    <row r="821327" outlineLevel="1" x14ac:dyDescent="0.35"/>
    <row r="821328" outlineLevel="1" x14ac:dyDescent="0.35"/>
    <row r="821329" outlineLevel="1" x14ac:dyDescent="0.35"/>
    <row r="821330" outlineLevel="1" x14ac:dyDescent="0.35"/>
    <row r="821331" outlineLevel="1" x14ac:dyDescent="0.35"/>
    <row r="821332" outlineLevel="1" x14ac:dyDescent="0.35"/>
    <row r="821333" outlineLevel="1" x14ac:dyDescent="0.35"/>
    <row r="821334" outlineLevel="1" x14ac:dyDescent="0.35"/>
    <row r="821335" outlineLevel="1" x14ac:dyDescent="0.35"/>
    <row r="821336" outlineLevel="1" x14ac:dyDescent="0.35"/>
    <row r="821337" outlineLevel="1" x14ac:dyDescent="0.35"/>
    <row r="821338" outlineLevel="1" x14ac:dyDescent="0.35"/>
    <row r="821339" outlineLevel="1" x14ac:dyDescent="0.35"/>
    <row r="821340" outlineLevel="1" x14ac:dyDescent="0.35"/>
    <row r="821341" outlineLevel="1" x14ac:dyDescent="0.35"/>
    <row r="821342" outlineLevel="1" x14ac:dyDescent="0.35"/>
    <row r="821343" outlineLevel="1" x14ac:dyDescent="0.35"/>
    <row r="821344" outlineLevel="1" x14ac:dyDescent="0.35"/>
    <row r="821345" outlineLevel="1" x14ac:dyDescent="0.35"/>
    <row r="821346" outlineLevel="1" x14ac:dyDescent="0.35"/>
    <row r="821347" outlineLevel="1" x14ac:dyDescent="0.35"/>
    <row r="821348" outlineLevel="1" x14ac:dyDescent="0.35"/>
    <row r="821349" outlineLevel="1" x14ac:dyDescent="0.35"/>
    <row r="821350" outlineLevel="1" x14ac:dyDescent="0.35"/>
    <row r="821351" outlineLevel="1" x14ac:dyDescent="0.35"/>
    <row r="821352" outlineLevel="1" x14ac:dyDescent="0.35"/>
    <row r="821353" outlineLevel="1" x14ac:dyDescent="0.35"/>
    <row r="821354" outlineLevel="1" x14ac:dyDescent="0.35"/>
    <row r="821355" outlineLevel="1" x14ac:dyDescent="0.35"/>
    <row r="821356" outlineLevel="1" x14ac:dyDescent="0.35"/>
    <row r="821357" outlineLevel="1" x14ac:dyDescent="0.35"/>
    <row r="821358" outlineLevel="1" x14ac:dyDescent="0.35"/>
    <row r="821359" outlineLevel="1" x14ac:dyDescent="0.35"/>
    <row r="821360" outlineLevel="1" x14ac:dyDescent="0.35"/>
    <row r="821361" outlineLevel="1" x14ac:dyDescent="0.35"/>
    <row r="821362" outlineLevel="1" x14ac:dyDescent="0.35"/>
    <row r="821363" outlineLevel="1" x14ac:dyDescent="0.35"/>
    <row r="821364" outlineLevel="1" x14ac:dyDescent="0.35"/>
    <row r="821365" outlineLevel="1" x14ac:dyDescent="0.35"/>
    <row r="821366" outlineLevel="1" x14ac:dyDescent="0.35"/>
    <row r="821367" outlineLevel="1" x14ac:dyDescent="0.35"/>
    <row r="821368" outlineLevel="1" x14ac:dyDescent="0.35"/>
    <row r="821369" outlineLevel="1" x14ac:dyDescent="0.35"/>
    <row r="821370" outlineLevel="1" x14ac:dyDescent="0.35"/>
    <row r="821371" outlineLevel="1" x14ac:dyDescent="0.35"/>
    <row r="821372" outlineLevel="1" x14ac:dyDescent="0.35"/>
    <row r="821373" outlineLevel="1" x14ac:dyDescent="0.35"/>
    <row r="821374" outlineLevel="1" x14ac:dyDescent="0.35"/>
    <row r="821375" outlineLevel="1" x14ac:dyDescent="0.35"/>
    <row r="821376" outlineLevel="1" x14ac:dyDescent="0.35"/>
    <row r="821377" outlineLevel="1" x14ac:dyDescent="0.35"/>
    <row r="821378" outlineLevel="1" x14ac:dyDescent="0.35"/>
    <row r="821379" outlineLevel="1" x14ac:dyDescent="0.35"/>
    <row r="821380" outlineLevel="1" x14ac:dyDescent="0.35"/>
    <row r="821381" outlineLevel="1" x14ac:dyDescent="0.35"/>
    <row r="821382" outlineLevel="1" x14ac:dyDescent="0.35"/>
    <row r="821383" outlineLevel="1" x14ac:dyDescent="0.35"/>
    <row r="821384" outlineLevel="1" x14ac:dyDescent="0.35"/>
    <row r="821385" outlineLevel="1" x14ac:dyDescent="0.35"/>
    <row r="821386" outlineLevel="1" x14ac:dyDescent="0.35"/>
    <row r="821387" outlineLevel="1" x14ac:dyDescent="0.35"/>
    <row r="821388" outlineLevel="1" x14ac:dyDescent="0.35"/>
    <row r="821389" outlineLevel="1" x14ac:dyDescent="0.35"/>
    <row r="821390" outlineLevel="1" x14ac:dyDescent="0.35"/>
    <row r="821391" outlineLevel="1" x14ac:dyDescent="0.35"/>
    <row r="821392" outlineLevel="1" x14ac:dyDescent="0.35"/>
    <row r="821393" outlineLevel="1" x14ac:dyDescent="0.35"/>
    <row r="821394" outlineLevel="1" x14ac:dyDescent="0.35"/>
    <row r="821395" outlineLevel="1" x14ac:dyDescent="0.35"/>
    <row r="821396" outlineLevel="1" x14ac:dyDescent="0.35"/>
    <row r="821397" outlineLevel="1" x14ac:dyDescent="0.35"/>
    <row r="821398" outlineLevel="1" x14ac:dyDescent="0.35"/>
    <row r="821399" outlineLevel="1" x14ac:dyDescent="0.35"/>
    <row r="821400" outlineLevel="1" x14ac:dyDescent="0.35"/>
    <row r="821401" outlineLevel="1" x14ac:dyDescent="0.35"/>
    <row r="821402" outlineLevel="1" x14ac:dyDescent="0.35"/>
    <row r="821403" outlineLevel="1" x14ac:dyDescent="0.35"/>
    <row r="821404" outlineLevel="1" x14ac:dyDescent="0.35"/>
    <row r="821405" outlineLevel="1" x14ac:dyDescent="0.35"/>
    <row r="821406" outlineLevel="1" x14ac:dyDescent="0.35"/>
    <row r="821407" outlineLevel="1" x14ac:dyDescent="0.35"/>
    <row r="821408" outlineLevel="1" x14ac:dyDescent="0.35"/>
    <row r="821409" outlineLevel="1" x14ac:dyDescent="0.35"/>
    <row r="821410" outlineLevel="1" x14ac:dyDescent="0.35"/>
    <row r="821411" outlineLevel="1" x14ac:dyDescent="0.35"/>
    <row r="821412" outlineLevel="1" x14ac:dyDescent="0.35"/>
    <row r="821413" outlineLevel="1" x14ac:dyDescent="0.35"/>
    <row r="821414" outlineLevel="1" x14ac:dyDescent="0.35"/>
    <row r="821415" outlineLevel="1" x14ac:dyDescent="0.35"/>
    <row r="821416" outlineLevel="1" x14ac:dyDescent="0.35"/>
    <row r="821417" outlineLevel="1" x14ac:dyDescent="0.35"/>
    <row r="821418" outlineLevel="1" x14ac:dyDescent="0.35"/>
    <row r="821419" outlineLevel="1" x14ac:dyDescent="0.35"/>
    <row r="821420" outlineLevel="1" x14ac:dyDescent="0.35"/>
    <row r="821421" outlineLevel="1" x14ac:dyDescent="0.35"/>
    <row r="821422" outlineLevel="1" x14ac:dyDescent="0.35"/>
    <row r="821423" outlineLevel="1" x14ac:dyDescent="0.35"/>
    <row r="821424" outlineLevel="1" x14ac:dyDescent="0.35"/>
    <row r="821425" outlineLevel="1" x14ac:dyDescent="0.35"/>
    <row r="821426" outlineLevel="1" x14ac:dyDescent="0.35"/>
    <row r="821427" outlineLevel="1" x14ac:dyDescent="0.35"/>
    <row r="821428" outlineLevel="1" x14ac:dyDescent="0.35"/>
    <row r="821429" outlineLevel="1" x14ac:dyDescent="0.35"/>
    <row r="821430" outlineLevel="1" x14ac:dyDescent="0.35"/>
    <row r="821431" outlineLevel="1" x14ac:dyDescent="0.35"/>
    <row r="821432" outlineLevel="1" x14ac:dyDescent="0.35"/>
    <row r="821433" outlineLevel="1" x14ac:dyDescent="0.35"/>
    <row r="821434" outlineLevel="1" x14ac:dyDescent="0.35"/>
    <row r="821435" outlineLevel="1" x14ac:dyDescent="0.35"/>
    <row r="821436" outlineLevel="1" x14ac:dyDescent="0.35"/>
    <row r="821437" outlineLevel="1" x14ac:dyDescent="0.35"/>
    <row r="821438" outlineLevel="1" x14ac:dyDescent="0.35"/>
    <row r="821439" outlineLevel="1" x14ac:dyDescent="0.35"/>
    <row r="821440" outlineLevel="1" x14ac:dyDescent="0.35"/>
    <row r="821441" outlineLevel="1" x14ac:dyDescent="0.35"/>
    <row r="821442" outlineLevel="1" x14ac:dyDescent="0.35"/>
    <row r="821443" outlineLevel="1" x14ac:dyDescent="0.35"/>
    <row r="821444" outlineLevel="1" x14ac:dyDescent="0.35"/>
    <row r="821445" outlineLevel="1" x14ac:dyDescent="0.35"/>
    <row r="821446" outlineLevel="1" x14ac:dyDescent="0.35"/>
    <row r="821447" outlineLevel="1" x14ac:dyDescent="0.35"/>
    <row r="821448" outlineLevel="1" x14ac:dyDescent="0.35"/>
    <row r="821449" outlineLevel="1" x14ac:dyDescent="0.35"/>
    <row r="821450" outlineLevel="1" x14ac:dyDescent="0.35"/>
    <row r="821451" outlineLevel="1" x14ac:dyDescent="0.35"/>
    <row r="821452" outlineLevel="1" x14ac:dyDescent="0.35"/>
    <row r="821453" outlineLevel="1" x14ac:dyDescent="0.35"/>
    <row r="821454" outlineLevel="1" x14ac:dyDescent="0.35"/>
    <row r="821455" outlineLevel="1" x14ac:dyDescent="0.35"/>
    <row r="821456" outlineLevel="1" x14ac:dyDescent="0.35"/>
    <row r="821457" outlineLevel="1" x14ac:dyDescent="0.35"/>
    <row r="821458" outlineLevel="1" x14ac:dyDescent="0.35"/>
    <row r="821459" outlineLevel="1" x14ac:dyDescent="0.35"/>
    <row r="821460" outlineLevel="1" x14ac:dyDescent="0.35"/>
    <row r="821461" outlineLevel="1" x14ac:dyDescent="0.35"/>
    <row r="821462" outlineLevel="1" x14ac:dyDescent="0.35"/>
    <row r="821463" outlineLevel="1" x14ac:dyDescent="0.35"/>
    <row r="821464" outlineLevel="1" x14ac:dyDescent="0.35"/>
    <row r="821465" outlineLevel="1" x14ac:dyDescent="0.35"/>
    <row r="821466" outlineLevel="1" x14ac:dyDescent="0.35"/>
    <row r="821467" outlineLevel="1" x14ac:dyDescent="0.35"/>
    <row r="821468" outlineLevel="1" x14ac:dyDescent="0.35"/>
    <row r="821469" outlineLevel="1" x14ac:dyDescent="0.35"/>
    <row r="821470" outlineLevel="1" x14ac:dyDescent="0.35"/>
    <row r="821471" outlineLevel="1" x14ac:dyDescent="0.35"/>
    <row r="821472" outlineLevel="1" x14ac:dyDescent="0.35"/>
    <row r="821473" outlineLevel="1" x14ac:dyDescent="0.35"/>
    <row r="821474" outlineLevel="1" x14ac:dyDescent="0.35"/>
    <row r="821475" outlineLevel="1" x14ac:dyDescent="0.35"/>
    <row r="821476" outlineLevel="1" x14ac:dyDescent="0.35"/>
    <row r="821477" outlineLevel="1" x14ac:dyDescent="0.35"/>
    <row r="821478" outlineLevel="1" x14ac:dyDescent="0.35"/>
    <row r="821479" outlineLevel="1" x14ac:dyDescent="0.35"/>
    <row r="821480" outlineLevel="1" x14ac:dyDescent="0.35"/>
    <row r="821481" outlineLevel="1" x14ac:dyDescent="0.35"/>
    <row r="821482" outlineLevel="1" x14ac:dyDescent="0.35"/>
    <row r="821483" outlineLevel="1" x14ac:dyDescent="0.35"/>
    <row r="821484" outlineLevel="1" x14ac:dyDescent="0.35"/>
    <row r="821485" outlineLevel="1" x14ac:dyDescent="0.35"/>
    <row r="821486" outlineLevel="1" x14ac:dyDescent="0.35"/>
    <row r="821487" outlineLevel="1" x14ac:dyDescent="0.35"/>
    <row r="821488" outlineLevel="1" x14ac:dyDescent="0.35"/>
    <row r="821489" outlineLevel="1" x14ac:dyDescent="0.35"/>
    <row r="821490" outlineLevel="1" x14ac:dyDescent="0.35"/>
    <row r="821491" outlineLevel="1" x14ac:dyDescent="0.35"/>
    <row r="821492" outlineLevel="1" x14ac:dyDescent="0.35"/>
    <row r="821493" outlineLevel="1" x14ac:dyDescent="0.35"/>
    <row r="821494" outlineLevel="1" x14ac:dyDescent="0.35"/>
    <row r="821495" outlineLevel="1" x14ac:dyDescent="0.35"/>
    <row r="821496" outlineLevel="1" x14ac:dyDescent="0.35"/>
    <row r="821497" outlineLevel="1" x14ac:dyDescent="0.35"/>
    <row r="821498" outlineLevel="1" x14ac:dyDescent="0.35"/>
    <row r="821499" outlineLevel="1" x14ac:dyDescent="0.35"/>
    <row r="821500" outlineLevel="1" x14ac:dyDescent="0.35"/>
    <row r="821501" outlineLevel="1" x14ac:dyDescent="0.35"/>
    <row r="821502" outlineLevel="1" x14ac:dyDescent="0.35"/>
    <row r="821503" outlineLevel="1" x14ac:dyDescent="0.35"/>
    <row r="821504" outlineLevel="1" x14ac:dyDescent="0.35"/>
    <row r="821505" outlineLevel="1" x14ac:dyDescent="0.35"/>
    <row r="821506" outlineLevel="1" x14ac:dyDescent="0.35"/>
    <row r="821507" outlineLevel="1" x14ac:dyDescent="0.35"/>
    <row r="821508" outlineLevel="1" x14ac:dyDescent="0.35"/>
    <row r="821509" outlineLevel="1" x14ac:dyDescent="0.35"/>
    <row r="821510" outlineLevel="1" x14ac:dyDescent="0.35"/>
    <row r="821511" outlineLevel="1" x14ac:dyDescent="0.35"/>
    <row r="821512" outlineLevel="1" x14ac:dyDescent="0.35"/>
    <row r="821513" outlineLevel="1" x14ac:dyDescent="0.35"/>
    <row r="821514" outlineLevel="1" x14ac:dyDescent="0.35"/>
    <row r="821515" outlineLevel="1" x14ac:dyDescent="0.35"/>
    <row r="821516" outlineLevel="1" x14ac:dyDescent="0.35"/>
    <row r="821517" outlineLevel="1" x14ac:dyDescent="0.35"/>
    <row r="821518" outlineLevel="1" x14ac:dyDescent="0.35"/>
    <row r="821519" outlineLevel="1" x14ac:dyDescent="0.35"/>
    <row r="821520" outlineLevel="1" x14ac:dyDescent="0.35"/>
    <row r="821521" outlineLevel="1" x14ac:dyDescent="0.35"/>
    <row r="821522" outlineLevel="1" x14ac:dyDescent="0.35"/>
    <row r="821523" outlineLevel="1" x14ac:dyDescent="0.35"/>
    <row r="821524" outlineLevel="1" x14ac:dyDescent="0.35"/>
    <row r="821525" outlineLevel="1" x14ac:dyDescent="0.35"/>
    <row r="821526" outlineLevel="1" x14ac:dyDescent="0.35"/>
    <row r="821527" outlineLevel="1" x14ac:dyDescent="0.35"/>
    <row r="821528" outlineLevel="1" x14ac:dyDescent="0.35"/>
    <row r="821529" outlineLevel="1" x14ac:dyDescent="0.35"/>
    <row r="821530" outlineLevel="1" x14ac:dyDescent="0.35"/>
    <row r="821531" outlineLevel="1" x14ac:dyDescent="0.35"/>
    <row r="821532" outlineLevel="1" x14ac:dyDescent="0.35"/>
    <row r="821533" outlineLevel="1" x14ac:dyDescent="0.35"/>
    <row r="821534" outlineLevel="1" x14ac:dyDescent="0.35"/>
    <row r="821535" outlineLevel="1" x14ac:dyDescent="0.35"/>
    <row r="821536" outlineLevel="1" x14ac:dyDescent="0.35"/>
    <row r="821537" outlineLevel="1" x14ac:dyDescent="0.35"/>
    <row r="821538" outlineLevel="1" x14ac:dyDescent="0.35"/>
    <row r="821539" outlineLevel="1" x14ac:dyDescent="0.35"/>
    <row r="821540" outlineLevel="1" x14ac:dyDescent="0.35"/>
    <row r="821541" outlineLevel="1" x14ac:dyDescent="0.35"/>
    <row r="821542" outlineLevel="1" x14ac:dyDescent="0.35"/>
    <row r="821543" outlineLevel="1" x14ac:dyDescent="0.35"/>
    <row r="821544" outlineLevel="1" x14ac:dyDescent="0.35"/>
    <row r="821545" outlineLevel="1" x14ac:dyDescent="0.35"/>
    <row r="821546" outlineLevel="1" x14ac:dyDescent="0.35"/>
    <row r="821547" outlineLevel="1" x14ac:dyDescent="0.35"/>
    <row r="821548" outlineLevel="1" x14ac:dyDescent="0.35"/>
    <row r="821549" outlineLevel="1" x14ac:dyDescent="0.35"/>
    <row r="821550" outlineLevel="1" x14ac:dyDescent="0.35"/>
    <row r="821551" outlineLevel="1" x14ac:dyDescent="0.35"/>
    <row r="821552" outlineLevel="1" x14ac:dyDescent="0.35"/>
    <row r="821553" outlineLevel="1" x14ac:dyDescent="0.35"/>
    <row r="821554" outlineLevel="1" x14ac:dyDescent="0.35"/>
    <row r="821555" outlineLevel="1" x14ac:dyDescent="0.35"/>
    <row r="821556" outlineLevel="1" x14ac:dyDescent="0.35"/>
    <row r="821557" outlineLevel="1" x14ac:dyDescent="0.35"/>
    <row r="821558" outlineLevel="1" x14ac:dyDescent="0.35"/>
    <row r="821559" outlineLevel="1" x14ac:dyDescent="0.35"/>
    <row r="821560" outlineLevel="1" x14ac:dyDescent="0.35"/>
    <row r="821561" outlineLevel="1" x14ac:dyDescent="0.35"/>
    <row r="821562" outlineLevel="1" x14ac:dyDescent="0.35"/>
    <row r="821563" outlineLevel="1" x14ac:dyDescent="0.35"/>
    <row r="821564" outlineLevel="1" x14ac:dyDescent="0.35"/>
    <row r="821565" outlineLevel="1" x14ac:dyDescent="0.35"/>
    <row r="821566" outlineLevel="1" x14ac:dyDescent="0.35"/>
    <row r="821567" outlineLevel="1" x14ac:dyDescent="0.35"/>
    <row r="821568" outlineLevel="1" x14ac:dyDescent="0.35"/>
    <row r="821569" outlineLevel="1" x14ac:dyDescent="0.35"/>
    <row r="821570" outlineLevel="1" x14ac:dyDescent="0.35"/>
    <row r="821571" outlineLevel="1" x14ac:dyDescent="0.35"/>
    <row r="821572" outlineLevel="1" x14ac:dyDescent="0.35"/>
    <row r="821573" outlineLevel="1" x14ac:dyDescent="0.35"/>
    <row r="821574" outlineLevel="1" x14ac:dyDescent="0.35"/>
    <row r="821575" outlineLevel="1" x14ac:dyDescent="0.35"/>
    <row r="821576" outlineLevel="1" x14ac:dyDescent="0.35"/>
    <row r="821577" outlineLevel="1" x14ac:dyDescent="0.35"/>
    <row r="821578" outlineLevel="1" x14ac:dyDescent="0.35"/>
    <row r="821579" outlineLevel="1" x14ac:dyDescent="0.35"/>
    <row r="821580" outlineLevel="1" x14ac:dyDescent="0.35"/>
    <row r="821581" outlineLevel="1" x14ac:dyDescent="0.35"/>
    <row r="821582" outlineLevel="1" x14ac:dyDescent="0.35"/>
    <row r="821583" outlineLevel="1" x14ac:dyDescent="0.35"/>
    <row r="821584" outlineLevel="1" x14ac:dyDescent="0.35"/>
    <row r="821585" outlineLevel="1" x14ac:dyDescent="0.35"/>
    <row r="821586" outlineLevel="1" x14ac:dyDescent="0.35"/>
    <row r="821587" outlineLevel="1" x14ac:dyDescent="0.35"/>
    <row r="821588" outlineLevel="1" x14ac:dyDescent="0.35"/>
    <row r="821589" outlineLevel="1" x14ac:dyDescent="0.35"/>
    <row r="821590" outlineLevel="1" x14ac:dyDescent="0.35"/>
    <row r="821591" outlineLevel="1" x14ac:dyDescent="0.35"/>
    <row r="821592" outlineLevel="1" x14ac:dyDescent="0.35"/>
    <row r="821593" outlineLevel="1" x14ac:dyDescent="0.35"/>
    <row r="821594" outlineLevel="1" x14ac:dyDescent="0.35"/>
    <row r="821595" outlineLevel="1" x14ac:dyDescent="0.35"/>
    <row r="821596" outlineLevel="1" x14ac:dyDescent="0.35"/>
    <row r="821597" outlineLevel="1" x14ac:dyDescent="0.35"/>
    <row r="821598" outlineLevel="1" x14ac:dyDescent="0.35"/>
    <row r="821599" outlineLevel="1" x14ac:dyDescent="0.35"/>
    <row r="821600" outlineLevel="1" x14ac:dyDescent="0.35"/>
    <row r="821601" outlineLevel="1" x14ac:dyDescent="0.35"/>
    <row r="821602" outlineLevel="1" x14ac:dyDescent="0.35"/>
    <row r="821603" outlineLevel="1" x14ac:dyDescent="0.35"/>
    <row r="821604" outlineLevel="1" x14ac:dyDescent="0.35"/>
    <row r="821605" outlineLevel="1" x14ac:dyDescent="0.35"/>
    <row r="821606" outlineLevel="1" x14ac:dyDescent="0.35"/>
    <row r="821607" outlineLevel="1" x14ac:dyDescent="0.35"/>
    <row r="821608" outlineLevel="1" x14ac:dyDescent="0.35"/>
    <row r="821609" outlineLevel="1" x14ac:dyDescent="0.35"/>
    <row r="821610" outlineLevel="1" x14ac:dyDescent="0.35"/>
    <row r="821611" outlineLevel="1" x14ac:dyDescent="0.35"/>
    <row r="821612" outlineLevel="1" x14ac:dyDescent="0.35"/>
    <row r="821613" outlineLevel="1" x14ac:dyDescent="0.35"/>
    <row r="821614" outlineLevel="1" x14ac:dyDescent="0.35"/>
    <row r="821615" outlineLevel="1" x14ac:dyDescent="0.35"/>
    <row r="821616" outlineLevel="1" x14ac:dyDescent="0.35"/>
    <row r="821617" outlineLevel="1" x14ac:dyDescent="0.35"/>
    <row r="821618" outlineLevel="1" x14ac:dyDescent="0.35"/>
    <row r="821619" outlineLevel="1" x14ac:dyDescent="0.35"/>
    <row r="821620" outlineLevel="1" x14ac:dyDescent="0.35"/>
    <row r="821621" outlineLevel="1" x14ac:dyDescent="0.35"/>
    <row r="821622" outlineLevel="1" x14ac:dyDescent="0.35"/>
    <row r="821623" outlineLevel="1" x14ac:dyDescent="0.35"/>
    <row r="821624" outlineLevel="1" x14ac:dyDescent="0.35"/>
    <row r="821625" outlineLevel="1" x14ac:dyDescent="0.35"/>
    <row r="821626" outlineLevel="1" x14ac:dyDescent="0.35"/>
    <row r="821627" outlineLevel="1" x14ac:dyDescent="0.35"/>
    <row r="821628" outlineLevel="1" x14ac:dyDescent="0.35"/>
    <row r="821629" outlineLevel="1" x14ac:dyDescent="0.35"/>
    <row r="821630" outlineLevel="1" x14ac:dyDescent="0.35"/>
    <row r="821631" outlineLevel="1" x14ac:dyDescent="0.35"/>
    <row r="821632" outlineLevel="1" x14ac:dyDescent="0.35"/>
    <row r="821633" outlineLevel="1" x14ac:dyDescent="0.35"/>
    <row r="821634" outlineLevel="1" x14ac:dyDescent="0.35"/>
    <row r="821635" outlineLevel="1" x14ac:dyDescent="0.35"/>
    <row r="821636" outlineLevel="1" x14ac:dyDescent="0.35"/>
    <row r="821637" outlineLevel="1" x14ac:dyDescent="0.35"/>
    <row r="821638" outlineLevel="1" x14ac:dyDescent="0.35"/>
    <row r="821639" outlineLevel="1" x14ac:dyDescent="0.35"/>
    <row r="821640" outlineLevel="1" x14ac:dyDescent="0.35"/>
    <row r="821641" outlineLevel="1" x14ac:dyDescent="0.35"/>
    <row r="821642" outlineLevel="1" x14ac:dyDescent="0.35"/>
    <row r="821643" outlineLevel="1" x14ac:dyDescent="0.35"/>
    <row r="821644" outlineLevel="1" x14ac:dyDescent="0.35"/>
    <row r="821645" outlineLevel="1" x14ac:dyDescent="0.35"/>
    <row r="821646" outlineLevel="1" x14ac:dyDescent="0.35"/>
    <row r="821647" outlineLevel="1" x14ac:dyDescent="0.35"/>
    <row r="821648" outlineLevel="1" x14ac:dyDescent="0.35"/>
    <row r="821649" outlineLevel="1" x14ac:dyDescent="0.35"/>
    <row r="821650" outlineLevel="1" x14ac:dyDescent="0.35"/>
    <row r="821651" outlineLevel="1" x14ac:dyDescent="0.35"/>
    <row r="821652" outlineLevel="1" x14ac:dyDescent="0.35"/>
    <row r="821653" outlineLevel="1" x14ac:dyDescent="0.35"/>
    <row r="821654" outlineLevel="1" x14ac:dyDescent="0.35"/>
    <row r="821655" outlineLevel="1" x14ac:dyDescent="0.35"/>
    <row r="821656" outlineLevel="1" x14ac:dyDescent="0.35"/>
    <row r="821657" outlineLevel="1" x14ac:dyDescent="0.35"/>
    <row r="821658" outlineLevel="1" x14ac:dyDescent="0.35"/>
    <row r="821659" outlineLevel="1" x14ac:dyDescent="0.35"/>
    <row r="821660" outlineLevel="1" x14ac:dyDescent="0.35"/>
    <row r="821661" outlineLevel="1" x14ac:dyDescent="0.35"/>
    <row r="821662" outlineLevel="1" x14ac:dyDescent="0.35"/>
    <row r="821663" outlineLevel="1" x14ac:dyDescent="0.35"/>
    <row r="821664" outlineLevel="1" x14ac:dyDescent="0.35"/>
    <row r="821665" outlineLevel="1" x14ac:dyDescent="0.35"/>
    <row r="821666" outlineLevel="1" x14ac:dyDescent="0.35"/>
    <row r="821667" outlineLevel="1" x14ac:dyDescent="0.35"/>
    <row r="821668" outlineLevel="1" x14ac:dyDescent="0.35"/>
    <row r="821669" outlineLevel="1" x14ac:dyDescent="0.35"/>
    <row r="821670" outlineLevel="1" x14ac:dyDescent="0.35"/>
    <row r="821671" outlineLevel="1" x14ac:dyDescent="0.35"/>
    <row r="821672" outlineLevel="1" x14ac:dyDescent="0.35"/>
    <row r="821673" outlineLevel="1" x14ac:dyDescent="0.35"/>
    <row r="821674" outlineLevel="1" x14ac:dyDescent="0.35"/>
    <row r="821675" outlineLevel="1" x14ac:dyDescent="0.35"/>
    <row r="821676" outlineLevel="1" x14ac:dyDescent="0.35"/>
    <row r="821677" outlineLevel="1" x14ac:dyDescent="0.35"/>
    <row r="821678" outlineLevel="1" x14ac:dyDescent="0.35"/>
    <row r="821679" outlineLevel="1" x14ac:dyDescent="0.35"/>
    <row r="821680" outlineLevel="1" x14ac:dyDescent="0.35"/>
    <row r="821681" outlineLevel="1" x14ac:dyDescent="0.35"/>
    <row r="821682" outlineLevel="1" x14ac:dyDescent="0.35"/>
    <row r="821683" outlineLevel="1" x14ac:dyDescent="0.35"/>
    <row r="821684" outlineLevel="1" x14ac:dyDescent="0.35"/>
    <row r="821685" outlineLevel="1" x14ac:dyDescent="0.35"/>
    <row r="821686" outlineLevel="1" x14ac:dyDescent="0.35"/>
    <row r="821687" outlineLevel="1" x14ac:dyDescent="0.35"/>
    <row r="821688" outlineLevel="1" x14ac:dyDescent="0.35"/>
    <row r="821689" outlineLevel="1" x14ac:dyDescent="0.35"/>
    <row r="821690" outlineLevel="1" x14ac:dyDescent="0.35"/>
    <row r="821691" outlineLevel="1" x14ac:dyDescent="0.35"/>
    <row r="821692" outlineLevel="1" x14ac:dyDescent="0.35"/>
    <row r="821693" outlineLevel="1" x14ac:dyDescent="0.35"/>
    <row r="821694" outlineLevel="1" x14ac:dyDescent="0.35"/>
    <row r="821695" outlineLevel="1" x14ac:dyDescent="0.35"/>
    <row r="821696" outlineLevel="1" x14ac:dyDescent="0.35"/>
    <row r="821697" outlineLevel="1" x14ac:dyDescent="0.35"/>
    <row r="821698" outlineLevel="1" x14ac:dyDescent="0.35"/>
    <row r="821699" outlineLevel="1" x14ac:dyDescent="0.35"/>
    <row r="821700" outlineLevel="1" x14ac:dyDescent="0.35"/>
    <row r="821701" outlineLevel="1" x14ac:dyDescent="0.35"/>
    <row r="821702" outlineLevel="1" x14ac:dyDescent="0.35"/>
    <row r="821703" outlineLevel="1" x14ac:dyDescent="0.35"/>
    <row r="821704" outlineLevel="1" x14ac:dyDescent="0.35"/>
    <row r="821705" outlineLevel="1" x14ac:dyDescent="0.35"/>
    <row r="821706" outlineLevel="1" x14ac:dyDescent="0.35"/>
    <row r="821707" outlineLevel="1" x14ac:dyDescent="0.35"/>
    <row r="821708" outlineLevel="1" x14ac:dyDescent="0.35"/>
    <row r="821709" outlineLevel="1" x14ac:dyDescent="0.35"/>
    <row r="821710" outlineLevel="1" x14ac:dyDescent="0.35"/>
    <row r="821711" outlineLevel="1" x14ac:dyDescent="0.35"/>
    <row r="821712" outlineLevel="1" x14ac:dyDescent="0.35"/>
    <row r="821713" outlineLevel="1" x14ac:dyDescent="0.35"/>
    <row r="821714" outlineLevel="1" x14ac:dyDescent="0.35"/>
    <row r="821715" outlineLevel="1" x14ac:dyDescent="0.35"/>
    <row r="821716" outlineLevel="1" x14ac:dyDescent="0.35"/>
    <row r="821717" outlineLevel="1" x14ac:dyDescent="0.35"/>
    <row r="821718" outlineLevel="1" x14ac:dyDescent="0.35"/>
    <row r="821719" outlineLevel="1" x14ac:dyDescent="0.35"/>
    <row r="821720" outlineLevel="1" x14ac:dyDescent="0.35"/>
    <row r="821721" outlineLevel="1" x14ac:dyDescent="0.35"/>
    <row r="821722" outlineLevel="1" x14ac:dyDescent="0.35"/>
    <row r="821723" outlineLevel="1" x14ac:dyDescent="0.35"/>
    <row r="821724" outlineLevel="1" x14ac:dyDescent="0.35"/>
    <row r="821725" outlineLevel="1" x14ac:dyDescent="0.35"/>
    <row r="821726" outlineLevel="1" x14ac:dyDescent="0.35"/>
    <row r="821727" outlineLevel="1" x14ac:dyDescent="0.35"/>
    <row r="821728" outlineLevel="1" x14ac:dyDescent="0.35"/>
    <row r="821729" outlineLevel="1" x14ac:dyDescent="0.35"/>
    <row r="821730" outlineLevel="1" x14ac:dyDescent="0.35"/>
    <row r="821731" outlineLevel="1" x14ac:dyDescent="0.35"/>
    <row r="821732" outlineLevel="1" x14ac:dyDescent="0.35"/>
    <row r="821733" outlineLevel="1" x14ac:dyDescent="0.35"/>
    <row r="821734" outlineLevel="1" x14ac:dyDescent="0.35"/>
    <row r="821735" outlineLevel="1" x14ac:dyDescent="0.35"/>
    <row r="821736" outlineLevel="1" x14ac:dyDescent="0.35"/>
    <row r="821737" outlineLevel="1" x14ac:dyDescent="0.35"/>
    <row r="821738" outlineLevel="1" x14ac:dyDescent="0.35"/>
    <row r="821739" outlineLevel="1" x14ac:dyDescent="0.35"/>
    <row r="821740" outlineLevel="1" x14ac:dyDescent="0.35"/>
    <row r="821741" outlineLevel="1" x14ac:dyDescent="0.35"/>
    <row r="821742" outlineLevel="1" x14ac:dyDescent="0.35"/>
    <row r="821743" outlineLevel="1" x14ac:dyDescent="0.35"/>
    <row r="821744" outlineLevel="1" x14ac:dyDescent="0.35"/>
    <row r="821745" outlineLevel="1" x14ac:dyDescent="0.35"/>
    <row r="821746" outlineLevel="1" x14ac:dyDescent="0.35"/>
    <row r="821747" outlineLevel="1" x14ac:dyDescent="0.35"/>
    <row r="821748" outlineLevel="1" x14ac:dyDescent="0.35"/>
    <row r="821749" outlineLevel="1" x14ac:dyDescent="0.35"/>
    <row r="821750" outlineLevel="1" x14ac:dyDescent="0.35"/>
    <row r="821751" outlineLevel="1" x14ac:dyDescent="0.35"/>
    <row r="821752" outlineLevel="1" x14ac:dyDescent="0.35"/>
    <row r="821753" outlineLevel="1" x14ac:dyDescent="0.35"/>
    <row r="821754" outlineLevel="1" x14ac:dyDescent="0.35"/>
    <row r="821755" outlineLevel="1" x14ac:dyDescent="0.35"/>
    <row r="821756" outlineLevel="1" x14ac:dyDescent="0.35"/>
    <row r="821757" outlineLevel="1" x14ac:dyDescent="0.35"/>
    <row r="821758" outlineLevel="1" x14ac:dyDescent="0.35"/>
    <row r="821759" outlineLevel="1" x14ac:dyDescent="0.35"/>
    <row r="821760" outlineLevel="1" x14ac:dyDescent="0.35"/>
    <row r="821761" outlineLevel="1" x14ac:dyDescent="0.35"/>
    <row r="821762" outlineLevel="1" x14ac:dyDescent="0.35"/>
    <row r="821763" outlineLevel="1" x14ac:dyDescent="0.35"/>
    <row r="821764" outlineLevel="1" x14ac:dyDescent="0.35"/>
    <row r="821765" outlineLevel="1" x14ac:dyDescent="0.35"/>
    <row r="821766" outlineLevel="1" x14ac:dyDescent="0.35"/>
    <row r="821767" outlineLevel="1" x14ac:dyDescent="0.35"/>
    <row r="821768" outlineLevel="1" x14ac:dyDescent="0.35"/>
    <row r="821769" outlineLevel="1" x14ac:dyDescent="0.35"/>
    <row r="821770" outlineLevel="1" x14ac:dyDescent="0.35"/>
    <row r="821771" outlineLevel="1" x14ac:dyDescent="0.35"/>
    <row r="821772" outlineLevel="1" x14ac:dyDescent="0.35"/>
    <row r="821773" outlineLevel="1" x14ac:dyDescent="0.35"/>
    <row r="821774" outlineLevel="1" x14ac:dyDescent="0.35"/>
    <row r="821775" outlineLevel="1" x14ac:dyDescent="0.35"/>
    <row r="821776" outlineLevel="1" x14ac:dyDescent="0.35"/>
    <row r="821777" outlineLevel="1" x14ac:dyDescent="0.35"/>
    <row r="821778" outlineLevel="1" x14ac:dyDescent="0.35"/>
    <row r="821779" outlineLevel="1" x14ac:dyDescent="0.35"/>
    <row r="821780" outlineLevel="1" x14ac:dyDescent="0.35"/>
    <row r="821781" outlineLevel="1" x14ac:dyDescent="0.35"/>
    <row r="821782" outlineLevel="1" x14ac:dyDescent="0.35"/>
    <row r="821783" outlineLevel="1" x14ac:dyDescent="0.35"/>
    <row r="821784" outlineLevel="1" x14ac:dyDescent="0.35"/>
    <row r="821785" outlineLevel="1" x14ac:dyDescent="0.35"/>
    <row r="821786" outlineLevel="1" x14ac:dyDescent="0.35"/>
    <row r="821787" outlineLevel="1" x14ac:dyDescent="0.35"/>
    <row r="821788" outlineLevel="1" x14ac:dyDescent="0.35"/>
    <row r="821789" outlineLevel="1" x14ac:dyDescent="0.35"/>
    <row r="821790" outlineLevel="1" x14ac:dyDescent="0.35"/>
    <row r="821791" outlineLevel="1" x14ac:dyDescent="0.35"/>
    <row r="821792" outlineLevel="1" x14ac:dyDescent="0.35"/>
    <row r="821793" outlineLevel="1" x14ac:dyDescent="0.35"/>
    <row r="821794" outlineLevel="1" x14ac:dyDescent="0.35"/>
    <row r="821795" outlineLevel="1" x14ac:dyDescent="0.35"/>
    <row r="821796" outlineLevel="1" x14ac:dyDescent="0.35"/>
    <row r="821797" outlineLevel="1" x14ac:dyDescent="0.35"/>
    <row r="821798" outlineLevel="1" x14ac:dyDescent="0.35"/>
    <row r="821799" outlineLevel="1" x14ac:dyDescent="0.35"/>
    <row r="821800" outlineLevel="1" x14ac:dyDescent="0.35"/>
    <row r="821801" outlineLevel="1" x14ac:dyDescent="0.35"/>
    <row r="821802" outlineLevel="1" x14ac:dyDescent="0.35"/>
    <row r="821803" outlineLevel="1" x14ac:dyDescent="0.35"/>
    <row r="821804" outlineLevel="1" x14ac:dyDescent="0.35"/>
    <row r="821805" outlineLevel="1" x14ac:dyDescent="0.35"/>
    <row r="821806" outlineLevel="1" x14ac:dyDescent="0.35"/>
    <row r="821807" outlineLevel="1" x14ac:dyDescent="0.35"/>
    <row r="821808" outlineLevel="1" x14ac:dyDescent="0.35"/>
    <row r="821809" outlineLevel="1" x14ac:dyDescent="0.35"/>
    <row r="821810" outlineLevel="1" x14ac:dyDescent="0.35"/>
    <row r="821811" outlineLevel="1" x14ac:dyDescent="0.35"/>
    <row r="821812" outlineLevel="1" x14ac:dyDescent="0.35"/>
    <row r="821813" outlineLevel="1" x14ac:dyDescent="0.35"/>
    <row r="821814" outlineLevel="1" x14ac:dyDescent="0.35"/>
    <row r="821815" outlineLevel="1" x14ac:dyDescent="0.35"/>
    <row r="821816" outlineLevel="1" x14ac:dyDescent="0.35"/>
    <row r="821817" outlineLevel="1" x14ac:dyDescent="0.35"/>
    <row r="821818" outlineLevel="1" x14ac:dyDescent="0.35"/>
    <row r="821819" outlineLevel="1" x14ac:dyDescent="0.35"/>
    <row r="821820" outlineLevel="1" x14ac:dyDescent="0.35"/>
    <row r="821821" outlineLevel="1" x14ac:dyDescent="0.35"/>
    <row r="821822" outlineLevel="1" x14ac:dyDescent="0.35"/>
    <row r="821823" outlineLevel="1" x14ac:dyDescent="0.35"/>
    <row r="821824" outlineLevel="1" x14ac:dyDescent="0.35"/>
    <row r="821825" outlineLevel="1" x14ac:dyDescent="0.35"/>
    <row r="821826" outlineLevel="1" x14ac:dyDescent="0.35"/>
    <row r="821827" outlineLevel="1" x14ac:dyDescent="0.35"/>
    <row r="821828" outlineLevel="1" x14ac:dyDescent="0.35"/>
    <row r="821829" outlineLevel="1" x14ac:dyDescent="0.35"/>
    <row r="821830" outlineLevel="1" x14ac:dyDescent="0.35"/>
    <row r="821831" outlineLevel="1" x14ac:dyDescent="0.35"/>
    <row r="821832" outlineLevel="1" x14ac:dyDescent="0.35"/>
    <row r="821833" outlineLevel="1" x14ac:dyDescent="0.35"/>
    <row r="821834" outlineLevel="1" x14ac:dyDescent="0.35"/>
    <row r="821835" outlineLevel="1" x14ac:dyDescent="0.35"/>
    <row r="821836" outlineLevel="1" x14ac:dyDescent="0.35"/>
    <row r="821837" outlineLevel="1" x14ac:dyDescent="0.35"/>
    <row r="821838" outlineLevel="1" x14ac:dyDescent="0.35"/>
    <row r="821839" outlineLevel="1" x14ac:dyDescent="0.35"/>
    <row r="821840" outlineLevel="1" x14ac:dyDescent="0.35"/>
    <row r="821841" outlineLevel="1" x14ac:dyDescent="0.35"/>
    <row r="821842" outlineLevel="1" x14ac:dyDescent="0.35"/>
    <row r="821843" outlineLevel="1" x14ac:dyDescent="0.35"/>
    <row r="821844" outlineLevel="1" x14ac:dyDescent="0.35"/>
    <row r="821845" outlineLevel="1" x14ac:dyDescent="0.35"/>
    <row r="821846" outlineLevel="1" x14ac:dyDescent="0.35"/>
    <row r="821847" outlineLevel="1" x14ac:dyDescent="0.35"/>
    <row r="821848" outlineLevel="1" x14ac:dyDescent="0.35"/>
    <row r="821849" outlineLevel="1" x14ac:dyDescent="0.35"/>
    <row r="821850" outlineLevel="1" x14ac:dyDescent="0.35"/>
    <row r="821851" outlineLevel="1" x14ac:dyDescent="0.35"/>
    <row r="821852" outlineLevel="1" x14ac:dyDescent="0.35"/>
    <row r="821853" outlineLevel="1" x14ac:dyDescent="0.35"/>
    <row r="821854" outlineLevel="1" x14ac:dyDescent="0.35"/>
    <row r="821855" outlineLevel="1" x14ac:dyDescent="0.35"/>
    <row r="821856" outlineLevel="1" x14ac:dyDescent="0.35"/>
    <row r="821857" outlineLevel="1" x14ac:dyDescent="0.35"/>
    <row r="821858" outlineLevel="1" x14ac:dyDescent="0.35"/>
    <row r="821859" outlineLevel="1" x14ac:dyDescent="0.35"/>
    <row r="821860" outlineLevel="1" x14ac:dyDescent="0.35"/>
    <row r="821861" outlineLevel="1" x14ac:dyDescent="0.35"/>
    <row r="821862" outlineLevel="1" x14ac:dyDescent="0.35"/>
    <row r="821863" outlineLevel="1" x14ac:dyDescent="0.35"/>
    <row r="821864" outlineLevel="1" x14ac:dyDescent="0.35"/>
    <row r="821865" outlineLevel="1" x14ac:dyDescent="0.35"/>
    <row r="821866" outlineLevel="1" x14ac:dyDescent="0.35"/>
    <row r="821867" outlineLevel="1" x14ac:dyDescent="0.35"/>
    <row r="821868" outlineLevel="1" x14ac:dyDescent="0.35"/>
    <row r="821869" outlineLevel="1" x14ac:dyDescent="0.35"/>
    <row r="821870" outlineLevel="1" x14ac:dyDescent="0.35"/>
    <row r="821871" outlineLevel="1" x14ac:dyDescent="0.35"/>
    <row r="821872" outlineLevel="1" x14ac:dyDescent="0.35"/>
    <row r="821873" outlineLevel="1" x14ac:dyDescent="0.35"/>
    <row r="821874" outlineLevel="1" x14ac:dyDescent="0.35"/>
    <row r="821875" outlineLevel="1" x14ac:dyDescent="0.35"/>
    <row r="821876" outlineLevel="1" x14ac:dyDescent="0.35"/>
    <row r="821877" outlineLevel="1" x14ac:dyDescent="0.35"/>
    <row r="821878" outlineLevel="1" x14ac:dyDescent="0.35"/>
    <row r="821879" outlineLevel="1" x14ac:dyDescent="0.35"/>
    <row r="821880" outlineLevel="1" x14ac:dyDescent="0.35"/>
    <row r="821881" outlineLevel="1" x14ac:dyDescent="0.35"/>
    <row r="821882" outlineLevel="1" x14ac:dyDescent="0.35"/>
    <row r="821883" outlineLevel="1" x14ac:dyDescent="0.35"/>
    <row r="821884" outlineLevel="1" x14ac:dyDescent="0.35"/>
    <row r="821885" outlineLevel="1" x14ac:dyDescent="0.35"/>
    <row r="821886" outlineLevel="1" x14ac:dyDescent="0.35"/>
    <row r="821887" outlineLevel="1" x14ac:dyDescent="0.35"/>
    <row r="821888" outlineLevel="1" x14ac:dyDescent="0.35"/>
    <row r="821889" outlineLevel="1" x14ac:dyDescent="0.35"/>
    <row r="821890" outlineLevel="1" x14ac:dyDescent="0.35"/>
    <row r="821891" outlineLevel="1" x14ac:dyDescent="0.35"/>
    <row r="821892" outlineLevel="1" x14ac:dyDescent="0.35"/>
    <row r="821893" outlineLevel="1" x14ac:dyDescent="0.35"/>
    <row r="821894" outlineLevel="1" x14ac:dyDescent="0.35"/>
    <row r="821895" outlineLevel="1" x14ac:dyDescent="0.35"/>
    <row r="821896" outlineLevel="1" x14ac:dyDescent="0.35"/>
    <row r="821897" outlineLevel="1" x14ac:dyDescent="0.35"/>
    <row r="821898" outlineLevel="1" x14ac:dyDescent="0.35"/>
    <row r="821899" outlineLevel="1" x14ac:dyDescent="0.35"/>
    <row r="821900" outlineLevel="1" x14ac:dyDescent="0.35"/>
    <row r="821901" outlineLevel="1" x14ac:dyDescent="0.35"/>
    <row r="821902" outlineLevel="1" x14ac:dyDescent="0.35"/>
    <row r="821903" outlineLevel="1" x14ac:dyDescent="0.35"/>
    <row r="821904" outlineLevel="1" x14ac:dyDescent="0.35"/>
    <row r="821905" outlineLevel="1" x14ac:dyDescent="0.35"/>
    <row r="821906" outlineLevel="1" x14ac:dyDescent="0.35"/>
    <row r="821907" outlineLevel="1" x14ac:dyDescent="0.35"/>
    <row r="821908" outlineLevel="1" x14ac:dyDescent="0.35"/>
    <row r="821909" outlineLevel="1" x14ac:dyDescent="0.35"/>
    <row r="821910" outlineLevel="1" x14ac:dyDescent="0.35"/>
    <row r="821911" outlineLevel="1" x14ac:dyDescent="0.35"/>
    <row r="821912" outlineLevel="1" x14ac:dyDescent="0.35"/>
    <row r="821913" outlineLevel="1" x14ac:dyDescent="0.35"/>
    <row r="821914" outlineLevel="1" x14ac:dyDescent="0.35"/>
    <row r="821915" outlineLevel="1" x14ac:dyDescent="0.35"/>
    <row r="821916" outlineLevel="1" x14ac:dyDescent="0.35"/>
    <row r="821917" outlineLevel="1" x14ac:dyDescent="0.35"/>
    <row r="821918" outlineLevel="1" x14ac:dyDescent="0.35"/>
    <row r="821919" outlineLevel="1" x14ac:dyDescent="0.35"/>
    <row r="821920" outlineLevel="1" x14ac:dyDescent="0.35"/>
    <row r="821921" outlineLevel="1" x14ac:dyDescent="0.35"/>
    <row r="821922" outlineLevel="1" x14ac:dyDescent="0.35"/>
    <row r="821923" outlineLevel="1" x14ac:dyDescent="0.35"/>
    <row r="821924" outlineLevel="1" x14ac:dyDescent="0.35"/>
    <row r="821925" outlineLevel="1" x14ac:dyDescent="0.35"/>
    <row r="821926" outlineLevel="1" x14ac:dyDescent="0.35"/>
    <row r="821927" outlineLevel="1" x14ac:dyDescent="0.35"/>
    <row r="821928" outlineLevel="1" x14ac:dyDescent="0.35"/>
    <row r="821929" outlineLevel="1" x14ac:dyDescent="0.35"/>
    <row r="821930" outlineLevel="1" x14ac:dyDescent="0.35"/>
    <row r="821931" outlineLevel="1" x14ac:dyDescent="0.35"/>
    <row r="821932" outlineLevel="1" x14ac:dyDescent="0.35"/>
    <row r="821933" outlineLevel="1" x14ac:dyDescent="0.35"/>
    <row r="821934" outlineLevel="1" x14ac:dyDescent="0.35"/>
    <row r="821935" outlineLevel="1" x14ac:dyDescent="0.35"/>
    <row r="821936" outlineLevel="1" x14ac:dyDescent="0.35"/>
    <row r="821937" outlineLevel="1" x14ac:dyDescent="0.35"/>
    <row r="821938" outlineLevel="1" x14ac:dyDescent="0.35"/>
    <row r="821939" outlineLevel="1" x14ac:dyDescent="0.35"/>
    <row r="821940" outlineLevel="1" x14ac:dyDescent="0.35"/>
    <row r="821941" outlineLevel="1" x14ac:dyDescent="0.35"/>
    <row r="821942" outlineLevel="1" x14ac:dyDescent="0.35"/>
    <row r="821943" outlineLevel="1" x14ac:dyDescent="0.35"/>
    <row r="821944" outlineLevel="1" x14ac:dyDescent="0.35"/>
    <row r="821945" outlineLevel="1" x14ac:dyDescent="0.35"/>
    <row r="821946" outlineLevel="1" x14ac:dyDescent="0.35"/>
    <row r="821947" outlineLevel="1" x14ac:dyDescent="0.35"/>
    <row r="821948" outlineLevel="1" x14ac:dyDescent="0.35"/>
    <row r="821949" outlineLevel="1" x14ac:dyDescent="0.35"/>
    <row r="821950" outlineLevel="1" x14ac:dyDescent="0.35"/>
    <row r="821951" outlineLevel="1" x14ac:dyDescent="0.35"/>
    <row r="821952" outlineLevel="1" x14ac:dyDescent="0.35"/>
    <row r="821953" outlineLevel="1" x14ac:dyDescent="0.35"/>
    <row r="821954" outlineLevel="1" x14ac:dyDescent="0.35"/>
    <row r="821955" outlineLevel="1" x14ac:dyDescent="0.35"/>
    <row r="821956" outlineLevel="1" x14ac:dyDescent="0.35"/>
    <row r="821957" outlineLevel="1" x14ac:dyDescent="0.35"/>
    <row r="821958" outlineLevel="1" x14ac:dyDescent="0.35"/>
    <row r="821959" outlineLevel="1" x14ac:dyDescent="0.35"/>
    <row r="821960" outlineLevel="1" x14ac:dyDescent="0.35"/>
    <row r="821961" outlineLevel="1" x14ac:dyDescent="0.35"/>
    <row r="821962" outlineLevel="1" x14ac:dyDescent="0.35"/>
    <row r="821963" outlineLevel="1" x14ac:dyDescent="0.35"/>
    <row r="821964" outlineLevel="1" x14ac:dyDescent="0.35"/>
    <row r="821965" outlineLevel="1" x14ac:dyDescent="0.35"/>
    <row r="821966" outlineLevel="1" x14ac:dyDescent="0.35"/>
    <row r="821967" outlineLevel="1" x14ac:dyDescent="0.35"/>
    <row r="821968" outlineLevel="1" x14ac:dyDescent="0.35"/>
    <row r="821969" outlineLevel="1" x14ac:dyDescent="0.35"/>
    <row r="821970" outlineLevel="1" x14ac:dyDescent="0.35"/>
    <row r="821971" outlineLevel="1" x14ac:dyDescent="0.35"/>
    <row r="821972" outlineLevel="1" x14ac:dyDescent="0.35"/>
    <row r="821973" outlineLevel="1" x14ac:dyDescent="0.35"/>
    <row r="821974" outlineLevel="1" x14ac:dyDescent="0.35"/>
    <row r="821975" outlineLevel="1" x14ac:dyDescent="0.35"/>
    <row r="821976" outlineLevel="1" x14ac:dyDescent="0.35"/>
    <row r="821977" outlineLevel="1" x14ac:dyDescent="0.35"/>
    <row r="821978" outlineLevel="1" x14ac:dyDescent="0.35"/>
    <row r="821979" outlineLevel="1" x14ac:dyDescent="0.35"/>
    <row r="821980" outlineLevel="1" x14ac:dyDescent="0.35"/>
    <row r="821981" outlineLevel="1" x14ac:dyDescent="0.35"/>
    <row r="821982" outlineLevel="1" x14ac:dyDescent="0.35"/>
    <row r="821983" outlineLevel="1" x14ac:dyDescent="0.35"/>
    <row r="821984" outlineLevel="1" x14ac:dyDescent="0.35"/>
    <row r="821985" outlineLevel="1" x14ac:dyDescent="0.35"/>
    <row r="821986" outlineLevel="1" x14ac:dyDescent="0.35"/>
    <row r="821987" outlineLevel="1" x14ac:dyDescent="0.35"/>
    <row r="821988" outlineLevel="1" x14ac:dyDescent="0.35"/>
    <row r="821989" outlineLevel="1" x14ac:dyDescent="0.35"/>
    <row r="821990" outlineLevel="1" x14ac:dyDescent="0.35"/>
    <row r="821991" outlineLevel="1" x14ac:dyDescent="0.35"/>
    <row r="821992" outlineLevel="1" x14ac:dyDescent="0.35"/>
    <row r="821993" outlineLevel="1" x14ac:dyDescent="0.35"/>
    <row r="821994" outlineLevel="1" x14ac:dyDescent="0.35"/>
    <row r="821995" outlineLevel="1" x14ac:dyDescent="0.35"/>
    <row r="821996" outlineLevel="1" x14ac:dyDescent="0.35"/>
    <row r="821997" outlineLevel="1" x14ac:dyDescent="0.35"/>
    <row r="821998" outlineLevel="1" x14ac:dyDescent="0.35"/>
    <row r="821999" outlineLevel="1" x14ac:dyDescent="0.35"/>
    <row r="822000" outlineLevel="1" x14ac:dyDescent="0.35"/>
    <row r="822001" outlineLevel="1" x14ac:dyDescent="0.35"/>
    <row r="822002" outlineLevel="1" x14ac:dyDescent="0.35"/>
    <row r="822003" outlineLevel="1" x14ac:dyDescent="0.35"/>
    <row r="822004" outlineLevel="1" x14ac:dyDescent="0.35"/>
    <row r="822005" outlineLevel="1" x14ac:dyDescent="0.35"/>
    <row r="822006" outlineLevel="1" x14ac:dyDescent="0.35"/>
    <row r="822007" outlineLevel="1" x14ac:dyDescent="0.35"/>
    <row r="822008" outlineLevel="1" x14ac:dyDescent="0.35"/>
    <row r="822009" outlineLevel="1" x14ac:dyDescent="0.35"/>
    <row r="822010" outlineLevel="1" x14ac:dyDescent="0.35"/>
    <row r="822011" outlineLevel="1" x14ac:dyDescent="0.35"/>
    <row r="822012" outlineLevel="1" x14ac:dyDescent="0.35"/>
    <row r="822013" outlineLevel="1" x14ac:dyDescent="0.35"/>
    <row r="822014" outlineLevel="1" x14ac:dyDescent="0.35"/>
    <row r="822015" outlineLevel="1" x14ac:dyDescent="0.35"/>
    <row r="822016" outlineLevel="1" x14ac:dyDescent="0.35"/>
    <row r="822017" outlineLevel="1" x14ac:dyDescent="0.35"/>
    <row r="822018" outlineLevel="1" x14ac:dyDescent="0.35"/>
    <row r="822019" outlineLevel="1" x14ac:dyDescent="0.35"/>
    <row r="822020" outlineLevel="1" x14ac:dyDescent="0.35"/>
    <row r="822021" outlineLevel="1" x14ac:dyDescent="0.35"/>
    <row r="822022" outlineLevel="1" x14ac:dyDescent="0.35"/>
    <row r="822023" outlineLevel="1" x14ac:dyDescent="0.35"/>
    <row r="822024" outlineLevel="1" x14ac:dyDescent="0.35"/>
    <row r="822025" outlineLevel="1" x14ac:dyDescent="0.35"/>
    <row r="822026" outlineLevel="1" x14ac:dyDescent="0.35"/>
    <row r="822027" outlineLevel="1" x14ac:dyDescent="0.35"/>
    <row r="822028" outlineLevel="1" x14ac:dyDescent="0.35"/>
    <row r="822029" outlineLevel="1" x14ac:dyDescent="0.35"/>
    <row r="822030" outlineLevel="1" x14ac:dyDescent="0.35"/>
    <row r="822031" outlineLevel="1" x14ac:dyDescent="0.35"/>
    <row r="822032" outlineLevel="1" x14ac:dyDescent="0.35"/>
    <row r="822033" outlineLevel="1" x14ac:dyDescent="0.35"/>
    <row r="822034" outlineLevel="1" x14ac:dyDescent="0.35"/>
    <row r="822035" outlineLevel="1" x14ac:dyDescent="0.35"/>
    <row r="822036" outlineLevel="1" x14ac:dyDescent="0.35"/>
    <row r="822037" outlineLevel="1" x14ac:dyDescent="0.35"/>
    <row r="822038" outlineLevel="1" x14ac:dyDescent="0.35"/>
    <row r="822039" outlineLevel="1" x14ac:dyDescent="0.35"/>
    <row r="822040" outlineLevel="1" x14ac:dyDescent="0.35"/>
    <row r="822041" outlineLevel="1" x14ac:dyDescent="0.35"/>
    <row r="822042" outlineLevel="1" x14ac:dyDescent="0.35"/>
    <row r="822043" outlineLevel="1" x14ac:dyDescent="0.35"/>
    <row r="822044" outlineLevel="1" x14ac:dyDescent="0.35"/>
    <row r="822045" outlineLevel="1" x14ac:dyDescent="0.35"/>
    <row r="822046" outlineLevel="1" x14ac:dyDescent="0.35"/>
    <row r="822047" outlineLevel="1" x14ac:dyDescent="0.35"/>
    <row r="822048" outlineLevel="1" x14ac:dyDescent="0.35"/>
    <row r="822049" outlineLevel="1" x14ac:dyDescent="0.35"/>
    <row r="822050" outlineLevel="1" x14ac:dyDescent="0.35"/>
    <row r="822051" outlineLevel="1" x14ac:dyDescent="0.35"/>
    <row r="822052" outlineLevel="1" x14ac:dyDescent="0.35"/>
    <row r="822053" outlineLevel="1" x14ac:dyDescent="0.35"/>
    <row r="822054" outlineLevel="1" x14ac:dyDescent="0.35"/>
    <row r="822055" outlineLevel="1" x14ac:dyDescent="0.35"/>
    <row r="822056" outlineLevel="1" x14ac:dyDescent="0.35"/>
    <row r="822057" outlineLevel="1" x14ac:dyDescent="0.35"/>
    <row r="822058" outlineLevel="1" x14ac:dyDescent="0.35"/>
    <row r="822059" outlineLevel="1" x14ac:dyDescent="0.35"/>
    <row r="822060" outlineLevel="1" x14ac:dyDescent="0.35"/>
    <row r="822061" outlineLevel="1" x14ac:dyDescent="0.35"/>
    <row r="822062" outlineLevel="1" x14ac:dyDescent="0.35"/>
    <row r="822063" outlineLevel="1" x14ac:dyDescent="0.35"/>
    <row r="822064" outlineLevel="1" x14ac:dyDescent="0.35"/>
    <row r="822065" outlineLevel="1" x14ac:dyDescent="0.35"/>
    <row r="822066" outlineLevel="1" x14ac:dyDescent="0.35"/>
    <row r="822067" outlineLevel="1" x14ac:dyDescent="0.35"/>
    <row r="822068" outlineLevel="1" x14ac:dyDescent="0.35"/>
    <row r="822069" outlineLevel="1" x14ac:dyDescent="0.35"/>
    <row r="822070" outlineLevel="1" x14ac:dyDescent="0.35"/>
    <row r="822071" outlineLevel="1" x14ac:dyDescent="0.35"/>
    <row r="822072" outlineLevel="1" x14ac:dyDescent="0.35"/>
    <row r="822073" outlineLevel="1" x14ac:dyDescent="0.35"/>
    <row r="822074" outlineLevel="1" x14ac:dyDescent="0.35"/>
    <row r="822075" outlineLevel="1" x14ac:dyDescent="0.35"/>
    <row r="822076" outlineLevel="1" x14ac:dyDescent="0.35"/>
    <row r="822077" outlineLevel="1" x14ac:dyDescent="0.35"/>
    <row r="822078" outlineLevel="1" x14ac:dyDescent="0.35"/>
    <row r="822079" outlineLevel="1" x14ac:dyDescent="0.35"/>
    <row r="822080" outlineLevel="1" x14ac:dyDescent="0.35"/>
    <row r="822081" outlineLevel="1" x14ac:dyDescent="0.35"/>
    <row r="822082" outlineLevel="1" x14ac:dyDescent="0.35"/>
    <row r="822083" outlineLevel="1" x14ac:dyDescent="0.35"/>
    <row r="822084" outlineLevel="1" x14ac:dyDescent="0.35"/>
    <row r="822085" outlineLevel="1" x14ac:dyDescent="0.35"/>
    <row r="822086" outlineLevel="1" x14ac:dyDescent="0.35"/>
    <row r="822087" outlineLevel="1" x14ac:dyDescent="0.35"/>
    <row r="822088" outlineLevel="1" x14ac:dyDescent="0.35"/>
    <row r="822089" outlineLevel="1" x14ac:dyDescent="0.35"/>
    <row r="822090" outlineLevel="1" x14ac:dyDescent="0.35"/>
    <row r="822091" outlineLevel="1" x14ac:dyDescent="0.35"/>
    <row r="822092" outlineLevel="1" x14ac:dyDescent="0.35"/>
    <row r="822093" outlineLevel="1" x14ac:dyDescent="0.35"/>
    <row r="822094" outlineLevel="1" x14ac:dyDescent="0.35"/>
    <row r="822095" outlineLevel="1" x14ac:dyDescent="0.35"/>
    <row r="822096" outlineLevel="1" x14ac:dyDescent="0.35"/>
    <row r="822097" outlineLevel="1" x14ac:dyDescent="0.35"/>
    <row r="822098" outlineLevel="1" x14ac:dyDescent="0.35"/>
    <row r="822099" outlineLevel="1" x14ac:dyDescent="0.35"/>
    <row r="822100" outlineLevel="1" x14ac:dyDescent="0.35"/>
    <row r="822101" outlineLevel="1" x14ac:dyDescent="0.35"/>
    <row r="822102" outlineLevel="1" x14ac:dyDescent="0.35"/>
    <row r="822103" outlineLevel="1" x14ac:dyDescent="0.35"/>
    <row r="822104" outlineLevel="1" x14ac:dyDescent="0.35"/>
    <row r="822105" outlineLevel="1" x14ac:dyDescent="0.35"/>
    <row r="822106" outlineLevel="1" x14ac:dyDescent="0.35"/>
    <row r="822107" outlineLevel="1" x14ac:dyDescent="0.35"/>
    <row r="822108" outlineLevel="1" x14ac:dyDescent="0.35"/>
    <row r="822109" outlineLevel="1" x14ac:dyDescent="0.35"/>
    <row r="822110" outlineLevel="1" x14ac:dyDescent="0.35"/>
    <row r="822111" outlineLevel="1" x14ac:dyDescent="0.35"/>
    <row r="822112" outlineLevel="1" x14ac:dyDescent="0.35"/>
    <row r="822113" outlineLevel="1" x14ac:dyDescent="0.35"/>
    <row r="822114" outlineLevel="1" x14ac:dyDescent="0.35"/>
    <row r="822115" outlineLevel="1" x14ac:dyDescent="0.35"/>
    <row r="822116" outlineLevel="1" x14ac:dyDescent="0.35"/>
    <row r="822117" outlineLevel="1" x14ac:dyDescent="0.35"/>
    <row r="822118" outlineLevel="1" x14ac:dyDescent="0.35"/>
    <row r="822119" outlineLevel="1" x14ac:dyDescent="0.35"/>
    <row r="822120" outlineLevel="1" x14ac:dyDescent="0.35"/>
    <row r="822121" outlineLevel="1" x14ac:dyDescent="0.35"/>
    <row r="822122" outlineLevel="1" x14ac:dyDescent="0.35"/>
    <row r="822123" outlineLevel="1" x14ac:dyDescent="0.35"/>
    <row r="822124" outlineLevel="1" x14ac:dyDescent="0.35"/>
    <row r="822125" outlineLevel="1" x14ac:dyDescent="0.35"/>
    <row r="822126" outlineLevel="1" x14ac:dyDescent="0.35"/>
    <row r="822127" outlineLevel="1" x14ac:dyDescent="0.35"/>
    <row r="822128" outlineLevel="1" x14ac:dyDescent="0.35"/>
    <row r="822129" outlineLevel="1" x14ac:dyDescent="0.35"/>
    <row r="822130" outlineLevel="1" x14ac:dyDescent="0.35"/>
    <row r="822131" outlineLevel="1" x14ac:dyDescent="0.35"/>
    <row r="822132" outlineLevel="1" x14ac:dyDescent="0.35"/>
    <row r="822133" outlineLevel="1" x14ac:dyDescent="0.35"/>
    <row r="822134" outlineLevel="1" x14ac:dyDescent="0.35"/>
    <row r="822135" outlineLevel="1" x14ac:dyDescent="0.35"/>
    <row r="822136" outlineLevel="1" x14ac:dyDescent="0.35"/>
    <row r="822137" outlineLevel="1" x14ac:dyDescent="0.35"/>
    <row r="822138" outlineLevel="1" x14ac:dyDescent="0.35"/>
    <row r="822139" outlineLevel="1" x14ac:dyDescent="0.35"/>
    <row r="822140" outlineLevel="1" x14ac:dyDescent="0.35"/>
    <row r="822141" outlineLevel="1" x14ac:dyDescent="0.35"/>
    <row r="822142" outlineLevel="1" x14ac:dyDescent="0.35"/>
    <row r="822143" outlineLevel="1" x14ac:dyDescent="0.35"/>
    <row r="822144" outlineLevel="1" x14ac:dyDescent="0.35"/>
    <row r="822145" outlineLevel="1" x14ac:dyDescent="0.35"/>
    <row r="822146" outlineLevel="1" x14ac:dyDescent="0.35"/>
    <row r="822147" outlineLevel="1" x14ac:dyDescent="0.35"/>
    <row r="822148" outlineLevel="1" x14ac:dyDescent="0.35"/>
    <row r="822149" outlineLevel="1" x14ac:dyDescent="0.35"/>
    <row r="822150" outlineLevel="1" x14ac:dyDescent="0.35"/>
    <row r="822151" outlineLevel="1" x14ac:dyDescent="0.35"/>
    <row r="822152" outlineLevel="1" x14ac:dyDescent="0.35"/>
    <row r="822153" outlineLevel="1" x14ac:dyDescent="0.35"/>
    <row r="822154" outlineLevel="1" x14ac:dyDescent="0.35"/>
    <row r="822155" outlineLevel="1" x14ac:dyDescent="0.35"/>
    <row r="822156" outlineLevel="1" x14ac:dyDescent="0.35"/>
    <row r="822157" outlineLevel="1" x14ac:dyDescent="0.35"/>
    <row r="822158" outlineLevel="1" x14ac:dyDescent="0.35"/>
    <row r="822159" outlineLevel="1" x14ac:dyDescent="0.35"/>
    <row r="822160" outlineLevel="1" x14ac:dyDescent="0.35"/>
    <row r="822161" outlineLevel="1" x14ac:dyDescent="0.35"/>
    <row r="822162" outlineLevel="1" x14ac:dyDescent="0.35"/>
    <row r="822163" outlineLevel="1" x14ac:dyDescent="0.35"/>
    <row r="822164" outlineLevel="1" x14ac:dyDescent="0.35"/>
    <row r="822165" outlineLevel="1" x14ac:dyDescent="0.35"/>
    <row r="822166" outlineLevel="1" x14ac:dyDescent="0.35"/>
    <row r="822167" outlineLevel="1" x14ac:dyDescent="0.35"/>
    <row r="822168" outlineLevel="1" x14ac:dyDescent="0.35"/>
    <row r="822169" outlineLevel="1" x14ac:dyDescent="0.35"/>
    <row r="822170" outlineLevel="1" x14ac:dyDescent="0.35"/>
    <row r="822171" outlineLevel="1" x14ac:dyDescent="0.35"/>
    <row r="822172" outlineLevel="1" x14ac:dyDescent="0.35"/>
    <row r="822173" outlineLevel="1" x14ac:dyDescent="0.35"/>
    <row r="822174" outlineLevel="1" x14ac:dyDescent="0.35"/>
    <row r="822175" outlineLevel="1" x14ac:dyDescent="0.35"/>
    <row r="822176" outlineLevel="1" x14ac:dyDescent="0.35"/>
    <row r="822177" outlineLevel="1" x14ac:dyDescent="0.35"/>
    <row r="822178" outlineLevel="1" x14ac:dyDescent="0.35"/>
    <row r="822179" outlineLevel="1" x14ac:dyDescent="0.35"/>
    <row r="822180" outlineLevel="1" x14ac:dyDescent="0.35"/>
    <row r="822181" outlineLevel="1" x14ac:dyDescent="0.35"/>
    <row r="822182" outlineLevel="1" x14ac:dyDescent="0.35"/>
    <row r="822183" outlineLevel="1" x14ac:dyDescent="0.35"/>
    <row r="822184" outlineLevel="1" x14ac:dyDescent="0.35"/>
    <row r="822185" outlineLevel="1" x14ac:dyDescent="0.35"/>
    <row r="822186" outlineLevel="1" x14ac:dyDescent="0.35"/>
    <row r="822187" outlineLevel="1" x14ac:dyDescent="0.35"/>
    <row r="822188" outlineLevel="1" x14ac:dyDescent="0.35"/>
    <row r="822189" outlineLevel="1" x14ac:dyDescent="0.35"/>
    <row r="822190" outlineLevel="1" x14ac:dyDescent="0.35"/>
    <row r="822191" outlineLevel="1" x14ac:dyDescent="0.35"/>
    <row r="822192" outlineLevel="1" x14ac:dyDescent="0.35"/>
    <row r="822193" outlineLevel="1" x14ac:dyDescent="0.35"/>
    <row r="822194" outlineLevel="1" x14ac:dyDescent="0.35"/>
    <row r="822195" outlineLevel="1" x14ac:dyDescent="0.35"/>
    <row r="822196" outlineLevel="1" x14ac:dyDescent="0.35"/>
    <row r="822197" outlineLevel="1" x14ac:dyDescent="0.35"/>
    <row r="822198" outlineLevel="1" x14ac:dyDescent="0.35"/>
    <row r="822199" outlineLevel="1" x14ac:dyDescent="0.35"/>
    <row r="822200" outlineLevel="1" x14ac:dyDescent="0.35"/>
    <row r="822201" outlineLevel="1" x14ac:dyDescent="0.35"/>
    <row r="822202" outlineLevel="1" x14ac:dyDescent="0.35"/>
    <row r="822203" outlineLevel="1" x14ac:dyDescent="0.35"/>
    <row r="822204" outlineLevel="1" x14ac:dyDescent="0.35"/>
    <row r="822205" outlineLevel="1" x14ac:dyDescent="0.35"/>
    <row r="822206" outlineLevel="1" x14ac:dyDescent="0.35"/>
    <row r="822207" outlineLevel="1" x14ac:dyDescent="0.35"/>
    <row r="822208" outlineLevel="1" x14ac:dyDescent="0.35"/>
    <row r="822209" outlineLevel="1" x14ac:dyDescent="0.35"/>
    <row r="822210" outlineLevel="1" x14ac:dyDescent="0.35"/>
    <row r="822211" outlineLevel="1" x14ac:dyDescent="0.35"/>
    <row r="822212" outlineLevel="1" x14ac:dyDescent="0.35"/>
    <row r="822213" outlineLevel="1" x14ac:dyDescent="0.35"/>
    <row r="822214" outlineLevel="1" x14ac:dyDescent="0.35"/>
    <row r="822215" outlineLevel="1" x14ac:dyDescent="0.35"/>
    <row r="822216" outlineLevel="1" x14ac:dyDescent="0.35"/>
    <row r="822217" outlineLevel="1" x14ac:dyDescent="0.35"/>
    <row r="822218" outlineLevel="1" x14ac:dyDescent="0.35"/>
    <row r="822219" outlineLevel="1" x14ac:dyDescent="0.35"/>
    <row r="822220" outlineLevel="1" x14ac:dyDescent="0.35"/>
    <row r="822221" outlineLevel="1" x14ac:dyDescent="0.35"/>
    <row r="822222" outlineLevel="1" x14ac:dyDescent="0.35"/>
    <row r="822223" outlineLevel="1" x14ac:dyDescent="0.35"/>
    <row r="822224" outlineLevel="1" x14ac:dyDescent="0.35"/>
    <row r="822225" outlineLevel="1" x14ac:dyDescent="0.35"/>
    <row r="822226" outlineLevel="1" x14ac:dyDescent="0.35"/>
    <row r="822227" outlineLevel="1" x14ac:dyDescent="0.35"/>
    <row r="822228" outlineLevel="1" x14ac:dyDescent="0.35"/>
    <row r="822229" outlineLevel="1" x14ac:dyDescent="0.35"/>
    <row r="822230" outlineLevel="1" x14ac:dyDescent="0.35"/>
    <row r="822231" outlineLevel="1" x14ac:dyDescent="0.35"/>
    <row r="822232" outlineLevel="1" x14ac:dyDescent="0.35"/>
    <row r="822233" outlineLevel="1" x14ac:dyDescent="0.35"/>
    <row r="822234" outlineLevel="1" x14ac:dyDescent="0.35"/>
    <row r="822235" outlineLevel="1" x14ac:dyDescent="0.35"/>
    <row r="822236" outlineLevel="1" x14ac:dyDescent="0.35"/>
    <row r="822237" outlineLevel="1" x14ac:dyDescent="0.35"/>
    <row r="822238" outlineLevel="1" x14ac:dyDescent="0.35"/>
    <row r="822239" outlineLevel="1" x14ac:dyDescent="0.35"/>
    <row r="822240" outlineLevel="1" x14ac:dyDescent="0.35"/>
    <row r="822241" outlineLevel="1" x14ac:dyDescent="0.35"/>
    <row r="822242" outlineLevel="1" x14ac:dyDescent="0.35"/>
    <row r="822243" outlineLevel="1" x14ac:dyDescent="0.35"/>
    <row r="822244" outlineLevel="1" x14ac:dyDescent="0.35"/>
    <row r="822245" outlineLevel="1" x14ac:dyDescent="0.35"/>
    <row r="822246" outlineLevel="1" x14ac:dyDescent="0.35"/>
    <row r="822247" outlineLevel="1" x14ac:dyDescent="0.35"/>
    <row r="822248" outlineLevel="1" x14ac:dyDescent="0.35"/>
    <row r="822249" outlineLevel="1" x14ac:dyDescent="0.35"/>
    <row r="822250" outlineLevel="1" x14ac:dyDescent="0.35"/>
    <row r="822251" outlineLevel="1" x14ac:dyDescent="0.35"/>
    <row r="822252" outlineLevel="1" x14ac:dyDescent="0.35"/>
    <row r="822253" outlineLevel="1" x14ac:dyDescent="0.35"/>
    <row r="822254" outlineLevel="1" x14ac:dyDescent="0.35"/>
    <row r="822255" outlineLevel="1" x14ac:dyDescent="0.35"/>
    <row r="822256" outlineLevel="1" x14ac:dyDescent="0.35"/>
    <row r="822257" outlineLevel="1" x14ac:dyDescent="0.35"/>
    <row r="822258" outlineLevel="1" x14ac:dyDescent="0.35"/>
    <row r="822259" outlineLevel="1" x14ac:dyDescent="0.35"/>
    <row r="822260" outlineLevel="1" x14ac:dyDescent="0.35"/>
    <row r="822261" outlineLevel="1" x14ac:dyDescent="0.35"/>
    <row r="822262" outlineLevel="1" x14ac:dyDescent="0.35"/>
    <row r="822263" outlineLevel="1" x14ac:dyDescent="0.35"/>
    <row r="822264" outlineLevel="1" x14ac:dyDescent="0.35"/>
    <row r="822265" outlineLevel="1" x14ac:dyDescent="0.35"/>
    <row r="822266" outlineLevel="1" x14ac:dyDescent="0.35"/>
    <row r="822267" outlineLevel="1" x14ac:dyDescent="0.35"/>
    <row r="822268" outlineLevel="1" x14ac:dyDescent="0.35"/>
    <row r="822269" outlineLevel="1" x14ac:dyDescent="0.35"/>
    <row r="822270" outlineLevel="1" x14ac:dyDescent="0.35"/>
    <row r="822271" outlineLevel="1" x14ac:dyDescent="0.35"/>
    <row r="822272" outlineLevel="1" x14ac:dyDescent="0.35"/>
    <row r="822273" outlineLevel="1" x14ac:dyDescent="0.35"/>
    <row r="822274" outlineLevel="1" x14ac:dyDescent="0.35"/>
    <row r="822275" outlineLevel="1" x14ac:dyDescent="0.35"/>
    <row r="822276" outlineLevel="1" x14ac:dyDescent="0.35"/>
    <row r="822277" outlineLevel="1" x14ac:dyDescent="0.35"/>
    <row r="822278" outlineLevel="1" x14ac:dyDescent="0.35"/>
    <row r="822279" outlineLevel="1" x14ac:dyDescent="0.35"/>
    <row r="822280" outlineLevel="1" x14ac:dyDescent="0.35"/>
    <row r="822281" outlineLevel="1" x14ac:dyDescent="0.35"/>
    <row r="822282" outlineLevel="1" x14ac:dyDescent="0.35"/>
    <row r="822283" outlineLevel="1" x14ac:dyDescent="0.35"/>
    <row r="822284" outlineLevel="1" x14ac:dyDescent="0.35"/>
    <row r="822285" outlineLevel="1" x14ac:dyDescent="0.35"/>
    <row r="822286" outlineLevel="1" x14ac:dyDescent="0.35"/>
    <row r="822287" outlineLevel="1" x14ac:dyDescent="0.35"/>
    <row r="822288" outlineLevel="1" x14ac:dyDescent="0.35"/>
    <row r="822289" outlineLevel="1" x14ac:dyDescent="0.35"/>
    <row r="822290" outlineLevel="1" x14ac:dyDescent="0.35"/>
    <row r="822291" outlineLevel="1" x14ac:dyDescent="0.35"/>
    <row r="822292" outlineLevel="1" x14ac:dyDescent="0.35"/>
    <row r="822293" outlineLevel="1" x14ac:dyDescent="0.35"/>
    <row r="822294" outlineLevel="1" x14ac:dyDescent="0.35"/>
    <row r="822295" outlineLevel="1" x14ac:dyDescent="0.35"/>
    <row r="822296" outlineLevel="1" x14ac:dyDescent="0.35"/>
    <row r="822297" outlineLevel="1" x14ac:dyDescent="0.35"/>
    <row r="822298" outlineLevel="1" x14ac:dyDescent="0.35"/>
    <row r="822299" outlineLevel="1" x14ac:dyDescent="0.35"/>
    <row r="822300" outlineLevel="1" x14ac:dyDescent="0.35"/>
    <row r="822301" outlineLevel="1" x14ac:dyDescent="0.35"/>
    <row r="822302" outlineLevel="1" x14ac:dyDescent="0.35"/>
    <row r="822303" outlineLevel="1" x14ac:dyDescent="0.35"/>
    <row r="822304" outlineLevel="1" x14ac:dyDescent="0.35"/>
    <row r="822305" outlineLevel="1" x14ac:dyDescent="0.35"/>
    <row r="822306" outlineLevel="1" x14ac:dyDescent="0.35"/>
    <row r="822307" outlineLevel="1" x14ac:dyDescent="0.35"/>
    <row r="822308" outlineLevel="1" x14ac:dyDescent="0.35"/>
    <row r="822309" outlineLevel="1" x14ac:dyDescent="0.35"/>
    <row r="822310" outlineLevel="1" x14ac:dyDescent="0.35"/>
    <row r="822311" outlineLevel="1" x14ac:dyDescent="0.35"/>
    <row r="822312" outlineLevel="1" x14ac:dyDescent="0.35"/>
    <row r="822313" outlineLevel="1" x14ac:dyDescent="0.35"/>
    <row r="822314" outlineLevel="1" x14ac:dyDescent="0.35"/>
    <row r="822315" outlineLevel="1" x14ac:dyDescent="0.35"/>
    <row r="822316" outlineLevel="1" x14ac:dyDescent="0.35"/>
    <row r="822317" outlineLevel="1" x14ac:dyDescent="0.35"/>
    <row r="822318" outlineLevel="1" x14ac:dyDescent="0.35"/>
    <row r="822319" outlineLevel="1" x14ac:dyDescent="0.35"/>
    <row r="822320" outlineLevel="1" x14ac:dyDescent="0.35"/>
    <row r="822321" outlineLevel="1" x14ac:dyDescent="0.35"/>
    <row r="822322" outlineLevel="1" x14ac:dyDescent="0.35"/>
    <row r="822323" outlineLevel="1" x14ac:dyDescent="0.35"/>
    <row r="822324" outlineLevel="1" x14ac:dyDescent="0.35"/>
    <row r="822325" outlineLevel="1" x14ac:dyDescent="0.35"/>
    <row r="822326" outlineLevel="1" x14ac:dyDescent="0.35"/>
    <row r="822327" outlineLevel="1" x14ac:dyDescent="0.35"/>
    <row r="822328" outlineLevel="1" x14ac:dyDescent="0.35"/>
    <row r="822329" outlineLevel="1" x14ac:dyDescent="0.35"/>
    <row r="822330" outlineLevel="1" x14ac:dyDescent="0.35"/>
    <row r="822331" outlineLevel="1" x14ac:dyDescent="0.35"/>
    <row r="822332" outlineLevel="1" x14ac:dyDescent="0.35"/>
    <row r="822333" outlineLevel="1" x14ac:dyDescent="0.35"/>
    <row r="822334" outlineLevel="1" x14ac:dyDescent="0.35"/>
    <row r="822335" outlineLevel="1" x14ac:dyDescent="0.35"/>
    <row r="822336" outlineLevel="1" x14ac:dyDescent="0.35"/>
    <row r="822337" outlineLevel="1" x14ac:dyDescent="0.35"/>
    <row r="822338" outlineLevel="1" x14ac:dyDescent="0.35"/>
    <row r="822339" outlineLevel="1" x14ac:dyDescent="0.35"/>
    <row r="822340" outlineLevel="1" x14ac:dyDescent="0.35"/>
    <row r="822341" outlineLevel="1" x14ac:dyDescent="0.35"/>
    <row r="822342" outlineLevel="1" x14ac:dyDescent="0.35"/>
    <row r="822343" outlineLevel="1" x14ac:dyDescent="0.35"/>
    <row r="822344" outlineLevel="1" x14ac:dyDescent="0.35"/>
    <row r="822345" outlineLevel="1" x14ac:dyDescent="0.35"/>
    <row r="822346" outlineLevel="1" x14ac:dyDescent="0.35"/>
    <row r="822347" outlineLevel="1" x14ac:dyDescent="0.35"/>
    <row r="822348" outlineLevel="1" x14ac:dyDescent="0.35"/>
    <row r="822349" outlineLevel="1" x14ac:dyDescent="0.35"/>
    <row r="822350" outlineLevel="1" x14ac:dyDescent="0.35"/>
    <row r="822351" outlineLevel="1" x14ac:dyDescent="0.35"/>
    <row r="822352" outlineLevel="1" x14ac:dyDescent="0.35"/>
    <row r="822353" outlineLevel="1" x14ac:dyDescent="0.35"/>
    <row r="822354" outlineLevel="1" x14ac:dyDescent="0.35"/>
    <row r="822355" outlineLevel="1" x14ac:dyDescent="0.35"/>
    <row r="822356" outlineLevel="1" x14ac:dyDescent="0.35"/>
    <row r="822357" outlineLevel="1" x14ac:dyDescent="0.35"/>
    <row r="822358" outlineLevel="1" x14ac:dyDescent="0.35"/>
    <row r="822359" outlineLevel="1" x14ac:dyDescent="0.35"/>
    <row r="822360" outlineLevel="1" x14ac:dyDescent="0.35"/>
    <row r="822361" outlineLevel="1" x14ac:dyDescent="0.35"/>
    <row r="822362" outlineLevel="1" x14ac:dyDescent="0.35"/>
    <row r="822363" outlineLevel="1" x14ac:dyDescent="0.35"/>
    <row r="822364" outlineLevel="1" x14ac:dyDescent="0.35"/>
    <row r="822365" outlineLevel="1" x14ac:dyDescent="0.35"/>
    <row r="822366" outlineLevel="1" x14ac:dyDescent="0.35"/>
    <row r="822367" outlineLevel="1" x14ac:dyDescent="0.35"/>
    <row r="822368" outlineLevel="1" x14ac:dyDescent="0.35"/>
    <row r="822369" outlineLevel="1" x14ac:dyDescent="0.35"/>
    <row r="822370" outlineLevel="1" x14ac:dyDescent="0.35"/>
    <row r="822371" outlineLevel="1" x14ac:dyDescent="0.35"/>
    <row r="822372" outlineLevel="1" x14ac:dyDescent="0.35"/>
    <row r="822373" outlineLevel="1" x14ac:dyDescent="0.35"/>
    <row r="822374" outlineLevel="1" x14ac:dyDescent="0.35"/>
    <row r="822375" outlineLevel="1" x14ac:dyDescent="0.35"/>
    <row r="822376" outlineLevel="1" x14ac:dyDescent="0.35"/>
    <row r="822377" outlineLevel="1" x14ac:dyDescent="0.35"/>
    <row r="822378" outlineLevel="1" x14ac:dyDescent="0.35"/>
    <row r="822379" outlineLevel="1" x14ac:dyDescent="0.35"/>
    <row r="822380" outlineLevel="1" x14ac:dyDescent="0.35"/>
    <row r="822381" outlineLevel="1" x14ac:dyDescent="0.35"/>
    <row r="822382" outlineLevel="1" x14ac:dyDescent="0.35"/>
    <row r="822383" outlineLevel="1" x14ac:dyDescent="0.35"/>
    <row r="822384" outlineLevel="1" x14ac:dyDescent="0.35"/>
    <row r="822385" outlineLevel="1" x14ac:dyDescent="0.35"/>
    <row r="822386" outlineLevel="1" x14ac:dyDescent="0.35"/>
    <row r="822387" outlineLevel="1" x14ac:dyDescent="0.35"/>
    <row r="822388" outlineLevel="1" x14ac:dyDescent="0.35"/>
    <row r="822389" outlineLevel="1" x14ac:dyDescent="0.35"/>
    <row r="822390" outlineLevel="1" x14ac:dyDescent="0.35"/>
    <row r="822391" outlineLevel="1" x14ac:dyDescent="0.35"/>
    <row r="822392" outlineLevel="1" x14ac:dyDescent="0.35"/>
    <row r="822393" outlineLevel="1" x14ac:dyDescent="0.35"/>
    <row r="822394" outlineLevel="1" x14ac:dyDescent="0.35"/>
    <row r="822395" outlineLevel="1" x14ac:dyDescent="0.35"/>
    <row r="822396" outlineLevel="1" x14ac:dyDescent="0.35"/>
    <row r="822397" outlineLevel="1" x14ac:dyDescent="0.35"/>
    <row r="822398" outlineLevel="1" x14ac:dyDescent="0.35"/>
    <row r="822399" outlineLevel="1" x14ac:dyDescent="0.35"/>
    <row r="822400" outlineLevel="1" x14ac:dyDescent="0.35"/>
    <row r="822401" outlineLevel="1" x14ac:dyDescent="0.35"/>
    <row r="822402" outlineLevel="1" x14ac:dyDescent="0.35"/>
    <row r="822403" outlineLevel="1" x14ac:dyDescent="0.35"/>
    <row r="822404" outlineLevel="1" x14ac:dyDescent="0.35"/>
    <row r="822405" outlineLevel="1" x14ac:dyDescent="0.35"/>
    <row r="822406" outlineLevel="1" x14ac:dyDescent="0.35"/>
    <row r="822407" outlineLevel="1" x14ac:dyDescent="0.35"/>
    <row r="822408" outlineLevel="1" x14ac:dyDescent="0.35"/>
    <row r="822409" outlineLevel="1" x14ac:dyDescent="0.35"/>
    <row r="822410" outlineLevel="1" x14ac:dyDescent="0.35"/>
    <row r="822411" outlineLevel="1" x14ac:dyDescent="0.35"/>
    <row r="822412" outlineLevel="1" x14ac:dyDescent="0.35"/>
    <row r="822413" outlineLevel="1" x14ac:dyDescent="0.35"/>
    <row r="822414" outlineLevel="1" x14ac:dyDescent="0.35"/>
    <row r="822415" outlineLevel="1" x14ac:dyDescent="0.35"/>
    <row r="822416" outlineLevel="1" x14ac:dyDescent="0.35"/>
    <row r="822417" outlineLevel="1" x14ac:dyDescent="0.35"/>
    <row r="822418" outlineLevel="1" x14ac:dyDescent="0.35"/>
    <row r="822419" outlineLevel="1" x14ac:dyDescent="0.35"/>
    <row r="822420" outlineLevel="1" x14ac:dyDescent="0.35"/>
    <row r="822421" outlineLevel="1" x14ac:dyDescent="0.35"/>
    <row r="822422" outlineLevel="1" x14ac:dyDescent="0.35"/>
    <row r="822423" outlineLevel="1" x14ac:dyDescent="0.35"/>
    <row r="822424" outlineLevel="1" x14ac:dyDescent="0.35"/>
    <row r="822425" outlineLevel="1" x14ac:dyDescent="0.35"/>
    <row r="822426" outlineLevel="1" x14ac:dyDescent="0.35"/>
    <row r="822427" outlineLevel="1" x14ac:dyDescent="0.35"/>
    <row r="822428" outlineLevel="1" x14ac:dyDescent="0.35"/>
    <row r="822429" outlineLevel="1" x14ac:dyDescent="0.35"/>
    <row r="822430" outlineLevel="1" x14ac:dyDescent="0.35"/>
    <row r="822431" outlineLevel="1" x14ac:dyDescent="0.35"/>
    <row r="822432" outlineLevel="1" x14ac:dyDescent="0.35"/>
    <row r="822433" outlineLevel="1" x14ac:dyDescent="0.35"/>
    <row r="822434" outlineLevel="1" x14ac:dyDescent="0.35"/>
    <row r="822435" outlineLevel="1" x14ac:dyDescent="0.35"/>
    <row r="822436" outlineLevel="1" x14ac:dyDescent="0.35"/>
    <row r="822437" outlineLevel="1" x14ac:dyDescent="0.35"/>
    <row r="822438" outlineLevel="1" x14ac:dyDescent="0.35"/>
    <row r="822439" outlineLevel="1" x14ac:dyDescent="0.35"/>
    <row r="822440" outlineLevel="1" x14ac:dyDescent="0.35"/>
    <row r="822441" outlineLevel="1" x14ac:dyDescent="0.35"/>
    <row r="822442" outlineLevel="1" x14ac:dyDescent="0.35"/>
    <row r="822443" outlineLevel="1" x14ac:dyDescent="0.35"/>
    <row r="822444" outlineLevel="1" x14ac:dyDescent="0.35"/>
    <row r="822445" outlineLevel="1" x14ac:dyDescent="0.35"/>
    <row r="822446" outlineLevel="1" x14ac:dyDescent="0.35"/>
    <row r="822447" outlineLevel="1" x14ac:dyDescent="0.35"/>
    <row r="822448" outlineLevel="1" x14ac:dyDescent="0.35"/>
    <row r="822449" outlineLevel="1" x14ac:dyDescent="0.35"/>
    <row r="822450" outlineLevel="1" x14ac:dyDescent="0.35"/>
    <row r="822451" outlineLevel="1" x14ac:dyDescent="0.35"/>
    <row r="822452" outlineLevel="1" x14ac:dyDescent="0.35"/>
    <row r="822453" outlineLevel="1" x14ac:dyDescent="0.35"/>
    <row r="822454" outlineLevel="1" x14ac:dyDescent="0.35"/>
    <row r="822455" outlineLevel="1" x14ac:dyDescent="0.35"/>
    <row r="822456" outlineLevel="1" x14ac:dyDescent="0.35"/>
    <row r="822457" outlineLevel="1" x14ac:dyDescent="0.35"/>
    <row r="822458" outlineLevel="1" x14ac:dyDescent="0.35"/>
    <row r="822459" outlineLevel="1" x14ac:dyDescent="0.35"/>
    <row r="822460" outlineLevel="1" x14ac:dyDescent="0.35"/>
    <row r="822461" outlineLevel="1" x14ac:dyDescent="0.35"/>
    <row r="822462" outlineLevel="1" x14ac:dyDescent="0.35"/>
    <row r="822463" outlineLevel="1" x14ac:dyDescent="0.35"/>
    <row r="822464" outlineLevel="1" x14ac:dyDescent="0.35"/>
    <row r="822465" outlineLevel="1" x14ac:dyDescent="0.35"/>
    <row r="822466" outlineLevel="1" x14ac:dyDescent="0.35"/>
    <row r="822467" outlineLevel="1" x14ac:dyDescent="0.35"/>
    <row r="822468" outlineLevel="1" x14ac:dyDescent="0.35"/>
    <row r="822469" outlineLevel="1" x14ac:dyDescent="0.35"/>
    <row r="822470" outlineLevel="1" x14ac:dyDescent="0.35"/>
    <row r="822471" outlineLevel="1" x14ac:dyDescent="0.35"/>
    <row r="822472" outlineLevel="1" x14ac:dyDescent="0.35"/>
    <row r="822473" outlineLevel="1" x14ac:dyDescent="0.35"/>
    <row r="822474" outlineLevel="1" x14ac:dyDescent="0.35"/>
    <row r="822475" outlineLevel="1" x14ac:dyDescent="0.35"/>
    <row r="822476" outlineLevel="1" x14ac:dyDescent="0.35"/>
    <row r="822477" outlineLevel="1" x14ac:dyDescent="0.35"/>
    <row r="822478" outlineLevel="1" x14ac:dyDescent="0.35"/>
    <row r="822479" outlineLevel="1" x14ac:dyDescent="0.35"/>
    <row r="822480" outlineLevel="1" x14ac:dyDescent="0.35"/>
    <row r="822481" outlineLevel="1" x14ac:dyDescent="0.35"/>
    <row r="822482" outlineLevel="1" x14ac:dyDescent="0.35"/>
    <row r="822483" outlineLevel="1" x14ac:dyDescent="0.35"/>
    <row r="822484" outlineLevel="1" x14ac:dyDescent="0.35"/>
    <row r="822485" outlineLevel="1" x14ac:dyDescent="0.35"/>
    <row r="822486" outlineLevel="1" x14ac:dyDescent="0.35"/>
    <row r="822487" outlineLevel="1" x14ac:dyDescent="0.35"/>
    <row r="822488" outlineLevel="1" x14ac:dyDescent="0.35"/>
    <row r="822489" outlineLevel="1" x14ac:dyDescent="0.35"/>
    <row r="822490" outlineLevel="1" x14ac:dyDescent="0.35"/>
    <row r="822491" outlineLevel="1" x14ac:dyDescent="0.35"/>
    <row r="822492" outlineLevel="1" x14ac:dyDescent="0.35"/>
    <row r="822493" outlineLevel="1" x14ac:dyDescent="0.35"/>
    <row r="822494" outlineLevel="1" x14ac:dyDescent="0.35"/>
    <row r="822495" outlineLevel="1" x14ac:dyDescent="0.35"/>
    <row r="822496" outlineLevel="1" x14ac:dyDescent="0.35"/>
    <row r="822497" outlineLevel="1" x14ac:dyDescent="0.35"/>
    <row r="822498" outlineLevel="1" x14ac:dyDescent="0.35"/>
    <row r="822499" outlineLevel="1" x14ac:dyDescent="0.35"/>
    <row r="822500" outlineLevel="1" x14ac:dyDescent="0.35"/>
    <row r="822501" outlineLevel="1" x14ac:dyDescent="0.35"/>
    <row r="822502" outlineLevel="1" x14ac:dyDescent="0.35"/>
    <row r="822503" outlineLevel="1" x14ac:dyDescent="0.35"/>
    <row r="822504" outlineLevel="1" x14ac:dyDescent="0.35"/>
    <row r="822505" outlineLevel="1" x14ac:dyDescent="0.35"/>
    <row r="822506" outlineLevel="1" x14ac:dyDescent="0.35"/>
    <row r="822507" outlineLevel="1" x14ac:dyDescent="0.35"/>
    <row r="822508" outlineLevel="1" x14ac:dyDescent="0.35"/>
    <row r="822509" outlineLevel="1" x14ac:dyDescent="0.35"/>
    <row r="822510" outlineLevel="1" x14ac:dyDescent="0.35"/>
    <row r="822511" outlineLevel="1" x14ac:dyDescent="0.35"/>
    <row r="822512" outlineLevel="1" x14ac:dyDescent="0.35"/>
    <row r="822513" outlineLevel="1" x14ac:dyDescent="0.35"/>
    <row r="822514" outlineLevel="1" x14ac:dyDescent="0.35"/>
    <row r="822515" outlineLevel="1" x14ac:dyDescent="0.35"/>
    <row r="822516" outlineLevel="1" x14ac:dyDescent="0.35"/>
    <row r="822517" outlineLevel="1" x14ac:dyDescent="0.35"/>
    <row r="822518" outlineLevel="1" x14ac:dyDescent="0.35"/>
    <row r="822519" outlineLevel="1" x14ac:dyDescent="0.35"/>
    <row r="822520" outlineLevel="1" x14ac:dyDescent="0.35"/>
    <row r="822521" outlineLevel="1" x14ac:dyDescent="0.35"/>
    <row r="822522" outlineLevel="1" x14ac:dyDescent="0.35"/>
    <row r="822523" outlineLevel="1" x14ac:dyDescent="0.35"/>
    <row r="822524" outlineLevel="1" x14ac:dyDescent="0.35"/>
    <row r="822525" outlineLevel="1" x14ac:dyDescent="0.35"/>
    <row r="822526" outlineLevel="1" x14ac:dyDescent="0.35"/>
    <row r="822527" outlineLevel="1" x14ac:dyDescent="0.35"/>
    <row r="822528" outlineLevel="1" x14ac:dyDescent="0.35"/>
    <row r="822529" outlineLevel="1" x14ac:dyDescent="0.35"/>
    <row r="822530" outlineLevel="1" x14ac:dyDescent="0.35"/>
    <row r="822531" outlineLevel="1" x14ac:dyDescent="0.35"/>
    <row r="822532" outlineLevel="1" x14ac:dyDescent="0.35"/>
    <row r="822533" outlineLevel="1" x14ac:dyDescent="0.35"/>
    <row r="822534" outlineLevel="1" x14ac:dyDescent="0.35"/>
    <row r="822535" outlineLevel="1" x14ac:dyDescent="0.35"/>
    <row r="822536" outlineLevel="1" x14ac:dyDescent="0.35"/>
    <row r="822537" outlineLevel="1" x14ac:dyDescent="0.35"/>
    <row r="822538" outlineLevel="1" x14ac:dyDescent="0.35"/>
    <row r="822539" outlineLevel="1" x14ac:dyDescent="0.35"/>
    <row r="822540" outlineLevel="1" x14ac:dyDescent="0.35"/>
    <row r="822541" outlineLevel="1" x14ac:dyDescent="0.35"/>
    <row r="822542" outlineLevel="1" x14ac:dyDescent="0.35"/>
    <row r="822543" outlineLevel="1" x14ac:dyDescent="0.35"/>
    <row r="822544" outlineLevel="1" x14ac:dyDescent="0.35"/>
    <row r="822545" outlineLevel="1" x14ac:dyDescent="0.35"/>
    <row r="822546" outlineLevel="1" x14ac:dyDescent="0.35"/>
    <row r="822547" outlineLevel="1" x14ac:dyDescent="0.35"/>
    <row r="822548" outlineLevel="1" x14ac:dyDescent="0.35"/>
    <row r="822549" outlineLevel="1" x14ac:dyDescent="0.35"/>
    <row r="822550" outlineLevel="1" x14ac:dyDescent="0.35"/>
    <row r="822551" outlineLevel="1" x14ac:dyDescent="0.35"/>
    <row r="822552" outlineLevel="1" x14ac:dyDescent="0.35"/>
    <row r="822553" outlineLevel="1" x14ac:dyDescent="0.35"/>
    <row r="822554" outlineLevel="1" x14ac:dyDescent="0.35"/>
    <row r="822555" outlineLevel="1" x14ac:dyDescent="0.35"/>
    <row r="822556" outlineLevel="1" x14ac:dyDescent="0.35"/>
    <row r="822557" outlineLevel="1" x14ac:dyDescent="0.35"/>
    <row r="822558" outlineLevel="1" x14ac:dyDescent="0.35"/>
    <row r="822559" outlineLevel="1" x14ac:dyDescent="0.35"/>
    <row r="822560" outlineLevel="1" x14ac:dyDescent="0.35"/>
    <row r="822561" outlineLevel="1" x14ac:dyDescent="0.35"/>
    <row r="822562" outlineLevel="1" x14ac:dyDescent="0.35"/>
    <row r="822563" outlineLevel="1" x14ac:dyDescent="0.35"/>
    <row r="822564" outlineLevel="1" x14ac:dyDescent="0.35"/>
    <row r="822565" outlineLevel="1" x14ac:dyDescent="0.35"/>
    <row r="822566" outlineLevel="1" x14ac:dyDescent="0.35"/>
    <row r="822567" outlineLevel="1" x14ac:dyDescent="0.35"/>
    <row r="822568" outlineLevel="1" x14ac:dyDescent="0.35"/>
    <row r="822569" outlineLevel="1" x14ac:dyDescent="0.35"/>
    <row r="822570" outlineLevel="1" x14ac:dyDescent="0.35"/>
    <row r="822571" outlineLevel="1" x14ac:dyDescent="0.35"/>
    <row r="822572" outlineLevel="1" x14ac:dyDescent="0.35"/>
    <row r="822573" outlineLevel="1" x14ac:dyDescent="0.35"/>
    <row r="822574" outlineLevel="1" x14ac:dyDescent="0.35"/>
    <row r="822575" outlineLevel="1" x14ac:dyDescent="0.35"/>
    <row r="822576" outlineLevel="1" x14ac:dyDescent="0.35"/>
    <row r="822577" outlineLevel="1" x14ac:dyDescent="0.35"/>
    <row r="822578" outlineLevel="1" x14ac:dyDescent="0.35"/>
    <row r="822579" outlineLevel="1" x14ac:dyDescent="0.35"/>
    <row r="822580" outlineLevel="1" x14ac:dyDescent="0.35"/>
    <row r="822581" outlineLevel="1" x14ac:dyDescent="0.35"/>
    <row r="822582" outlineLevel="1" x14ac:dyDescent="0.35"/>
    <row r="822583" outlineLevel="1" x14ac:dyDescent="0.35"/>
    <row r="822584" outlineLevel="1" x14ac:dyDescent="0.35"/>
    <row r="822585" outlineLevel="1" x14ac:dyDescent="0.35"/>
    <row r="822586" outlineLevel="1" x14ac:dyDescent="0.35"/>
    <row r="822587" outlineLevel="1" x14ac:dyDescent="0.35"/>
    <row r="822588" outlineLevel="1" x14ac:dyDescent="0.35"/>
    <row r="822589" outlineLevel="1" x14ac:dyDescent="0.35"/>
    <row r="822590" outlineLevel="1" x14ac:dyDescent="0.35"/>
    <row r="822591" outlineLevel="1" x14ac:dyDescent="0.35"/>
    <row r="822592" outlineLevel="1" x14ac:dyDescent="0.35"/>
    <row r="822593" outlineLevel="1" x14ac:dyDescent="0.35"/>
    <row r="822594" outlineLevel="1" x14ac:dyDescent="0.35"/>
    <row r="822595" outlineLevel="1" x14ac:dyDescent="0.35"/>
    <row r="822596" outlineLevel="1" x14ac:dyDescent="0.35"/>
    <row r="822597" outlineLevel="1" x14ac:dyDescent="0.35"/>
    <row r="822598" outlineLevel="1" x14ac:dyDescent="0.35"/>
    <row r="822599" outlineLevel="1" x14ac:dyDescent="0.35"/>
    <row r="822600" outlineLevel="1" x14ac:dyDescent="0.35"/>
    <row r="822601" outlineLevel="1" x14ac:dyDescent="0.35"/>
    <row r="822602" outlineLevel="1" x14ac:dyDescent="0.35"/>
    <row r="822603" outlineLevel="1" x14ac:dyDescent="0.35"/>
    <row r="822604" outlineLevel="1" x14ac:dyDescent="0.35"/>
    <row r="822605" outlineLevel="1" x14ac:dyDescent="0.35"/>
    <row r="822606" outlineLevel="1" x14ac:dyDescent="0.35"/>
    <row r="822607" outlineLevel="1" x14ac:dyDescent="0.35"/>
    <row r="822608" outlineLevel="1" x14ac:dyDescent="0.35"/>
    <row r="822609" outlineLevel="1" x14ac:dyDescent="0.35"/>
    <row r="822610" outlineLevel="1" x14ac:dyDescent="0.35"/>
    <row r="822611" outlineLevel="1" x14ac:dyDescent="0.35"/>
    <row r="822612" outlineLevel="1" x14ac:dyDescent="0.35"/>
    <row r="822613" outlineLevel="1" x14ac:dyDescent="0.35"/>
    <row r="822614" outlineLevel="1" x14ac:dyDescent="0.35"/>
    <row r="822615" outlineLevel="1" x14ac:dyDescent="0.35"/>
    <row r="822616" outlineLevel="1" x14ac:dyDescent="0.35"/>
    <row r="822617" outlineLevel="1" x14ac:dyDescent="0.35"/>
    <row r="822618" outlineLevel="1" x14ac:dyDescent="0.35"/>
    <row r="822619" outlineLevel="1" x14ac:dyDescent="0.35"/>
    <row r="822620" outlineLevel="1" x14ac:dyDescent="0.35"/>
    <row r="822621" outlineLevel="1" x14ac:dyDescent="0.35"/>
    <row r="822622" outlineLevel="1" x14ac:dyDescent="0.35"/>
    <row r="822623" outlineLevel="1" x14ac:dyDescent="0.35"/>
    <row r="822624" outlineLevel="1" x14ac:dyDescent="0.35"/>
    <row r="822625" outlineLevel="1" x14ac:dyDescent="0.35"/>
    <row r="822626" outlineLevel="1" x14ac:dyDescent="0.35"/>
    <row r="822627" outlineLevel="1" x14ac:dyDescent="0.35"/>
    <row r="822628" outlineLevel="1" x14ac:dyDescent="0.35"/>
    <row r="822629" outlineLevel="1" x14ac:dyDescent="0.35"/>
    <row r="822630" outlineLevel="1" x14ac:dyDescent="0.35"/>
    <row r="822631" outlineLevel="1" x14ac:dyDescent="0.35"/>
    <row r="822632" outlineLevel="1" x14ac:dyDescent="0.35"/>
    <row r="822633" outlineLevel="1" x14ac:dyDescent="0.35"/>
    <row r="822634" outlineLevel="1" x14ac:dyDescent="0.35"/>
    <row r="822635" outlineLevel="1" x14ac:dyDescent="0.35"/>
    <row r="822636" outlineLevel="1" x14ac:dyDescent="0.35"/>
    <row r="822637" outlineLevel="1" x14ac:dyDescent="0.35"/>
    <row r="822638" outlineLevel="1" x14ac:dyDescent="0.35"/>
    <row r="822639" outlineLevel="1" x14ac:dyDescent="0.35"/>
    <row r="822640" outlineLevel="1" x14ac:dyDescent="0.35"/>
    <row r="822641" outlineLevel="1" x14ac:dyDescent="0.35"/>
    <row r="822642" outlineLevel="1" x14ac:dyDescent="0.35"/>
    <row r="822643" outlineLevel="1" x14ac:dyDescent="0.35"/>
    <row r="822644" outlineLevel="1" x14ac:dyDescent="0.35"/>
    <row r="822645" outlineLevel="1" x14ac:dyDescent="0.35"/>
    <row r="822646" outlineLevel="1" x14ac:dyDescent="0.35"/>
    <row r="822647" outlineLevel="1" x14ac:dyDescent="0.35"/>
    <row r="822648" outlineLevel="1" x14ac:dyDescent="0.35"/>
    <row r="822649" outlineLevel="1" x14ac:dyDescent="0.35"/>
    <row r="822650" outlineLevel="1" x14ac:dyDescent="0.35"/>
    <row r="822651" outlineLevel="1" x14ac:dyDescent="0.35"/>
    <row r="822652" outlineLevel="1" x14ac:dyDescent="0.35"/>
    <row r="822653" outlineLevel="1" x14ac:dyDescent="0.35"/>
    <row r="822654" outlineLevel="1" x14ac:dyDescent="0.35"/>
    <row r="822655" outlineLevel="1" x14ac:dyDescent="0.35"/>
    <row r="822656" outlineLevel="1" x14ac:dyDescent="0.35"/>
    <row r="822657" outlineLevel="1" x14ac:dyDescent="0.35"/>
    <row r="822658" outlineLevel="1" x14ac:dyDescent="0.35"/>
    <row r="822659" outlineLevel="1" x14ac:dyDescent="0.35"/>
    <row r="822660" outlineLevel="1" x14ac:dyDescent="0.35"/>
    <row r="822661" outlineLevel="1" x14ac:dyDescent="0.35"/>
    <row r="822662" outlineLevel="1" x14ac:dyDescent="0.35"/>
    <row r="822663" outlineLevel="1" x14ac:dyDescent="0.35"/>
    <row r="822664" outlineLevel="1" x14ac:dyDescent="0.35"/>
    <row r="822665" outlineLevel="1" x14ac:dyDescent="0.35"/>
    <row r="822666" outlineLevel="1" x14ac:dyDescent="0.35"/>
    <row r="822667" outlineLevel="1" x14ac:dyDescent="0.35"/>
    <row r="822668" outlineLevel="1" x14ac:dyDescent="0.35"/>
    <row r="822669" outlineLevel="1" x14ac:dyDescent="0.35"/>
    <row r="822670" outlineLevel="1" x14ac:dyDescent="0.35"/>
    <row r="822671" outlineLevel="1" x14ac:dyDescent="0.35"/>
    <row r="822672" outlineLevel="1" x14ac:dyDescent="0.35"/>
    <row r="822673" outlineLevel="1" x14ac:dyDescent="0.35"/>
    <row r="822674" outlineLevel="1" x14ac:dyDescent="0.35"/>
    <row r="822675" outlineLevel="1" x14ac:dyDescent="0.35"/>
    <row r="822676" outlineLevel="1" x14ac:dyDescent="0.35"/>
    <row r="822677" outlineLevel="1" x14ac:dyDescent="0.35"/>
    <row r="822678" outlineLevel="1" x14ac:dyDescent="0.35"/>
    <row r="822679" outlineLevel="1" x14ac:dyDescent="0.35"/>
    <row r="822680" outlineLevel="1" x14ac:dyDescent="0.35"/>
    <row r="822681" outlineLevel="1" x14ac:dyDescent="0.35"/>
    <row r="822682" outlineLevel="1" x14ac:dyDescent="0.35"/>
    <row r="822683" outlineLevel="1" x14ac:dyDescent="0.35"/>
    <row r="822684" outlineLevel="1" x14ac:dyDescent="0.35"/>
    <row r="822685" outlineLevel="1" x14ac:dyDescent="0.35"/>
    <row r="822686" outlineLevel="1" x14ac:dyDescent="0.35"/>
    <row r="822687" outlineLevel="1" x14ac:dyDescent="0.35"/>
    <row r="822688" outlineLevel="1" x14ac:dyDescent="0.35"/>
    <row r="822689" outlineLevel="1" x14ac:dyDescent="0.35"/>
    <row r="822690" outlineLevel="1" x14ac:dyDescent="0.35"/>
    <row r="822691" outlineLevel="1" x14ac:dyDescent="0.35"/>
    <row r="822692" outlineLevel="1" x14ac:dyDescent="0.35"/>
    <row r="822693" outlineLevel="1" x14ac:dyDescent="0.35"/>
    <row r="822694" outlineLevel="1" x14ac:dyDescent="0.35"/>
    <row r="822695" outlineLevel="1" x14ac:dyDescent="0.35"/>
    <row r="822696" outlineLevel="1" x14ac:dyDescent="0.35"/>
    <row r="822697" outlineLevel="1" x14ac:dyDescent="0.35"/>
    <row r="822698" outlineLevel="1" x14ac:dyDescent="0.35"/>
    <row r="822699" outlineLevel="1" x14ac:dyDescent="0.35"/>
    <row r="822700" outlineLevel="1" x14ac:dyDescent="0.35"/>
    <row r="822701" outlineLevel="1" x14ac:dyDescent="0.35"/>
    <row r="822702" outlineLevel="1" x14ac:dyDescent="0.35"/>
    <row r="822703" outlineLevel="1" x14ac:dyDescent="0.35"/>
    <row r="822704" outlineLevel="1" x14ac:dyDescent="0.35"/>
    <row r="822705" outlineLevel="1" x14ac:dyDescent="0.35"/>
    <row r="822706" outlineLevel="1" x14ac:dyDescent="0.35"/>
    <row r="822707" outlineLevel="1" x14ac:dyDescent="0.35"/>
    <row r="822708" outlineLevel="1" x14ac:dyDescent="0.35"/>
    <row r="822709" outlineLevel="1" x14ac:dyDescent="0.35"/>
    <row r="822710" outlineLevel="1" x14ac:dyDescent="0.35"/>
    <row r="822711" outlineLevel="1" x14ac:dyDescent="0.35"/>
    <row r="822712" outlineLevel="1" x14ac:dyDescent="0.35"/>
    <row r="822713" outlineLevel="1" x14ac:dyDescent="0.35"/>
    <row r="822714" outlineLevel="1" x14ac:dyDescent="0.35"/>
    <row r="822715" outlineLevel="1" x14ac:dyDescent="0.35"/>
    <row r="822716" outlineLevel="1" x14ac:dyDescent="0.35"/>
    <row r="822717" outlineLevel="1" x14ac:dyDescent="0.35"/>
    <row r="822718" outlineLevel="1" x14ac:dyDescent="0.35"/>
    <row r="822719" outlineLevel="1" x14ac:dyDescent="0.35"/>
    <row r="822720" outlineLevel="1" x14ac:dyDescent="0.35"/>
    <row r="822721" outlineLevel="1" x14ac:dyDescent="0.35"/>
    <row r="822722" outlineLevel="1" x14ac:dyDescent="0.35"/>
    <row r="822723" outlineLevel="1" x14ac:dyDescent="0.35"/>
    <row r="822724" outlineLevel="1" x14ac:dyDescent="0.35"/>
    <row r="822725" outlineLevel="1" x14ac:dyDescent="0.35"/>
    <row r="822726" outlineLevel="1" x14ac:dyDescent="0.35"/>
    <row r="822727" outlineLevel="1" x14ac:dyDescent="0.35"/>
    <row r="822728" outlineLevel="1" x14ac:dyDescent="0.35"/>
    <row r="822729" outlineLevel="1" x14ac:dyDescent="0.35"/>
    <row r="822730" outlineLevel="1" x14ac:dyDescent="0.35"/>
    <row r="822731" outlineLevel="1" x14ac:dyDescent="0.35"/>
    <row r="822732" outlineLevel="1" x14ac:dyDescent="0.35"/>
    <row r="822733" outlineLevel="1" x14ac:dyDescent="0.35"/>
    <row r="822734" outlineLevel="1" x14ac:dyDescent="0.35"/>
    <row r="822735" outlineLevel="1" x14ac:dyDescent="0.35"/>
    <row r="822736" outlineLevel="1" x14ac:dyDescent="0.35"/>
    <row r="822737" outlineLevel="1" x14ac:dyDescent="0.35"/>
    <row r="822738" outlineLevel="1" x14ac:dyDescent="0.35"/>
    <row r="822739" outlineLevel="1" x14ac:dyDescent="0.35"/>
    <row r="822740" outlineLevel="1" x14ac:dyDescent="0.35"/>
    <row r="822741" outlineLevel="1" x14ac:dyDescent="0.35"/>
    <row r="822742" outlineLevel="1" x14ac:dyDescent="0.35"/>
    <row r="822743" outlineLevel="1" x14ac:dyDescent="0.35"/>
    <row r="822744" outlineLevel="1" x14ac:dyDescent="0.35"/>
    <row r="822745" outlineLevel="1" x14ac:dyDescent="0.35"/>
    <row r="822746" outlineLevel="1" x14ac:dyDescent="0.35"/>
    <row r="822747" outlineLevel="1" x14ac:dyDescent="0.35"/>
    <row r="822748" outlineLevel="1" x14ac:dyDescent="0.35"/>
    <row r="822749" outlineLevel="1" x14ac:dyDescent="0.35"/>
    <row r="822750" outlineLevel="1" x14ac:dyDescent="0.35"/>
    <row r="822751" outlineLevel="1" x14ac:dyDescent="0.35"/>
    <row r="822752" outlineLevel="1" x14ac:dyDescent="0.35"/>
    <row r="822753" outlineLevel="1" x14ac:dyDescent="0.35"/>
    <row r="822754" outlineLevel="1" x14ac:dyDescent="0.35"/>
    <row r="822755" outlineLevel="1" x14ac:dyDescent="0.35"/>
    <row r="822756" outlineLevel="1" x14ac:dyDescent="0.35"/>
    <row r="822757" outlineLevel="1" x14ac:dyDescent="0.35"/>
    <row r="822758" outlineLevel="1" x14ac:dyDescent="0.35"/>
    <row r="822759" outlineLevel="1" x14ac:dyDescent="0.35"/>
    <row r="822760" outlineLevel="1" x14ac:dyDescent="0.35"/>
    <row r="822761" outlineLevel="1" x14ac:dyDescent="0.35"/>
    <row r="822762" outlineLevel="1" x14ac:dyDescent="0.35"/>
    <row r="822763" outlineLevel="1" x14ac:dyDescent="0.35"/>
    <row r="822764" outlineLevel="1" x14ac:dyDescent="0.35"/>
    <row r="822765" outlineLevel="1" x14ac:dyDescent="0.35"/>
    <row r="822766" outlineLevel="1" x14ac:dyDescent="0.35"/>
    <row r="822767" outlineLevel="1" x14ac:dyDescent="0.35"/>
    <row r="822768" outlineLevel="1" x14ac:dyDescent="0.35"/>
    <row r="822769" outlineLevel="1" x14ac:dyDescent="0.35"/>
    <row r="822770" outlineLevel="1" x14ac:dyDescent="0.35"/>
    <row r="822771" outlineLevel="1" x14ac:dyDescent="0.35"/>
    <row r="822772" outlineLevel="1" x14ac:dyDescent="0.35"/>
    <row r="822773" outlineLevel="1" x14ac:dyDescent="0.35"/>
    <row r="822774" outlineLevel="1" x14ac:dyDescent="0.35"/>
    <row r="822775" outlineLevel="1" x14ac:dyDescent="0.35"/>
    <row r="822776" outlineLevel="1" x14ac:dyDescent="0.35"/>
    <row r="822777" outlineLevel="1" x14ac:dyDescent="0.35"/>
    <row r="822778" outlineLevel="1" x14ac:dyDescent="0.35"/>
    <row r="822779" outlineLevel="1" x14ac:dyDescent="0.35"/>
    <row r="822780" outlineLevel="1" x14ac:dyDescent="0.35"/>
    <row r="822781" outlineLevel="1" x14ac:dyDescent="0.35"/>
    <row r="822782" outlineLevel="1" x14ac:dyDescent="0.35"/>
    <row r="822783" outlineLevel="1" x14ac:dyDescent="0.35"/>
    <row r="822784" outlineLevel="1" x14ac:dyDescent="0.35"/>
    <row r="822785" outlineLevel="1" x14ac:dyDescent="0.35"/>
    <row r="822786" outlineLevel="1" x14ac:dyDescent="0.35"/>
    <row r="822787" outlineLevel="1" x14ac:dyDescent="0.35"/>
    <row r="822788" outlineLevel="1" x14ac:dyDescent="0.35"/>
    <row r="822789" outlineLevel="1" x14ac:dyDescent="0.35"/>
    <row r="822790" outlineLevel="1" x14ac:dyDescent="0.35"/>
    <row r="822791" outlineLevel="1" x14ac:dyDescent="0.35"/>
    <row r="822792" outlineLevel="1" x14ac:dyDescent="0.35"/>
    <row r="822793" outlineLevel="1" x14ac:dyDescent="0.35"/>
    <row r="822794" outlineLevel="1" x14ac:dyDescent="0.35"/>
    <row r="822795" outlineLevel="1" x14ac:dyDescent="0.35"/>
    <row r="822796" outlineLevel="1" x14ac:dyDescent="0.35"/>
    <row r="822797" outlineLevel="1" x14ac:dyDescent="0.35"/>
    <row r="822798" outlineLevel="1" x14ac:dyDescent="0.35"/>
    <row r="822799" outlineLevel="1" x14ac:dyDescent="0.35"/>
    <row r="822800" outlineLevel="1" x14ac:dyDescent="0.35"/>
    <row r="822801" outlineLevel="1" x14ac:dyDescent="0.35"/>
    <row r="822802" outlineLevel="1" x14ac:dyDescent="0.35"/>
    <row r="822803" outlineLevel="1" x14ac:dyDescent="0.35"/>
    <row r="822804" outlineLevel="1" x14ac:dyDescent="0.35"/>
    <row r="822805" outlineLevel="1" x14ac:dyDescent="0.35"/>
    <row r="822806" outlineLevel="1" x14ac:dyDescent="0.35"/>
    <row r="822807" outlineLevel="1" x14ac:dyDescent="0.35"/>
    <row r="822808" outlineLevel="1" x14ac:dyDescent="0.35"/>
    <row r="822809" outlineLevel="1" x14ac:dyDescent="0.35"/>
    <row r="822810" outlineLevel="1" x14ac:dyDescent="0.35"/>
    <row r="822811" outlineLevel="1" x14ac:dyDescent="0.35"/>
    <row r="822812" outlineLevel="1" x14ac:dyDescent="0.35"/>
    <row r="822813" outlineLevel="1" x14ac:dyDescent="0.35"/>
    <row r="822814" outlineLevel="1" x14ac:dyDescent="0.35"/>
    <row r="822815" outlineLevel="1" x14ac:dyDescent="0.35"/>
    <row r="822816" outlineLevel="1" x14ac:dyDescent="0.35"/>
    <row r="822817" outlineLevel="1" x14ac:dyDescent="0.35"/>
    <row r="822818" outlineLevel="1" x14ac:dyDescent="0.35"/>
    <row r="822819" outlineLevel="1" x14ac:dyDescent="0.35"/>
    <row r="822820" outlineLevel="1" x14ac:dyDescent="0.35"/>
    <row r="822821" outlineLevel="1" x14ac:dyDescent="0.35"/>
    <row r="822822" outlineLevel="1" x14ac:dyDescent="0.35"/>
    <row r="822823" outlineLevel="1" x14ac:dyDescent="0.35"/>
    <row r="822824" outlineLevel="1" x14ac:dyDescent="0.35"/>
    <row r="822825" outlineLevel="1" x14ac:dyDescent="0.35"/>
    <row r="822826" outlineLevel="1" x14ac:dyDescent="0.35"/>
    <row r="822827" outlineLevel="1" x14ac:dyDescent="0.35"/>
    <row r="822828" outlineLevel="1" x14ac:dyDescent="0.35"/>
    <row r="822829" outlineLevel="1" x14ac:dyDescent="0.35"/>
    <row r="822830" outlineLevel="1" x14ac:dyDescent="0.35"/>
    <row r="822831" outlineLevel="1" x14ac:dyDescent="0.35"/>
    <row r="822832" outlineLevel="1" x14ac:dyDescent="0.35"/>
    <row r="822833" outlineLevel="1" x14ac:dyDescent="0.35"/>
    <row r="822834" outlineLevel="1" x14ac:dyDescent="0.35"/>
    <row r="822835" outlineLevel="1" x14ac:dyDescent="0.35"/>
    <row r="822836" outlineLevel="1" x14ac:dyDescent="0.35"/>
    <row r="822837" outlineLevel="1" x14ac:dyDescent="0.35"/>
    <row r="822838" outlineLevel="1" x14ac:dyDescent="0.35"/>
    <row r="822839" outlineLevel="1" x14ac:dyDescent="0.35"/>
    <row r="822840" outlineLevel="1" x14ac:dyDescent="0.35"/>
    <row r="822841" outlineLevel="1" x14ac:dyDescent="0.35"/>
    <row r="822842" outlineLevel="1" x14ac:dyDescent="0.35"/>
    <row r="822843" outlineLevel="1" x14ac:dyDescent="0.35"/>
    <row r="822844" outlineLevel="1" x14ac:dyDescent="0.35"/>
    <row r="822845" outlineLevel="1" x14ac:dyDescent="0.35"/>
    <row r="822846" outlineLevel="1" x14ac:dyDescent="0.35"/>
    <row r="822847" outlineLevel="1" x14ac:dyDescent="0.35"/>
    <row r="822848" outlineLevel="1" x14ac:dyDescent="0.35"/>
    <row r="822849" outlineLevel="1" x14ac:dyDescent="0.35"/>
    <row r="822850" outlineLevel="1" x14ac:dyDescent="0.35"/>
    <row r="822851" outlineLevel="1" x14ac:dyDescent="0.35"/>
    <row r="822852" outlineLevel="1" x14ac:dyDescent="0.35"/>
    <row r="822853" outlineLevel="1" x14ac:dyDescent="0.35"/>
    <row r="822854" outlineLevel="1" x14ac:dyDescent="0.35"/>
    <row r="822855" outlineLevel="1" x14ac:dyDescent="0.35"/>
    <row r="822856" outlineLevel="1" x14ac:dyDescent="0.35"/>
    <row r="822857" outlineLevel="1" x14ac:dyDescent="0.35"/>
    <row r="822858" outlineLevel="1" x14ac:dyDescent="0.35"/>
    <row r="822859" outlineLevel="1" x14ac:dyDescent="0.35"/>
    <row r="822860" outlineLevel="1" x14ac:dyDescent="0.35"/>
    <row r="822861" outlineLevel="1" x14ac:dyDescent="0.35"/>
    <row r="822862" outlineLevel="1" x14ac:dyDescent="0.35"/>
    <row r="822863" outlineLevel="1" x14ac:dyDescent="0.35"/>
    <row r="822864" outlineLevel="1" x14ac:dyDescent="0.35"/>
    <row r="822865" outlineLevel="1" x14ac:dyDescent="0.35"/>
    <row r="822866" outlineLevel="1" x14ac:dyDescent="0.35"/>
    <row r="822867" outlineLevel="1" x14ac:dyDescent="0.35"/>
    <row r="822868" outlineLevel="1" x14ac:dyDescent="0.35"/>
    <row r="822869" outlineLevel="1" x14ac:dyDescent="0.35"/>
    <row r="822870" outlineLevel="1" x14ac:dyDescent="0.35"/>
    <row r="822871" outlineLevel="1" x14ac:dyDescent="0.35"/>
    <row r="822872" outlineLevel="1" x14ac:dyDescent="0.35"/>
    <row r="822873" outlineLevel="1" x14ac:dyDescent="0.35"/>
    <row r="822874" outlineLevel="1" x14ac:dyDescent="0.35"/>
    <row r="822875" outlineLevel="1" x14ac:dyDescent="0.35"/>
    <row r="822876" outlineLevel="1" x14ac:dyDescent="0.35"/>
    <row r="822877" outlineLevel="1" x14ac:dyDescent="0.35"/>
    <row r="822878" outlineLevel="1" x14ac:dyDescent="0.35"/>
    <row r="822879" outlineLevel="1" x14ac:dyDescent="0.35"/>
    <row r="822880" outlineLevel="1" x14ac:dyDescent="0.35"/>
    <row r="822881" outlineLevel="1" x14ac:dyDescent="0.35"/>
    <row r="822882" outlineLevel="1" x14ac:dyDescent="0.35"/>
    <row r="822883" outlineLevel="1" x14ac:dyDescent="0.35"/>
    <row r="822884" outlineLevel="1" x14ac:dyDescent="0.35"/>
    <row r="822885" outlineLevel="1" x14ac:dyDescent="0.35"/>
    <row r="822886" outlineLevel="1" x14ac:dyDescent="0.35"/>
    <row r="822887" outlineLevel="1" x14ac:dyDescent="0.35"/>
    <row r="822888" outlineLevel="1" x14ac:dyDescent="0.35"/>
    <row r="822889" outlineLevel="1" x14ac:dyDescent="0.35"/>
    <row r="822890" outlineLevel="1" x14ac:dyDescent="0.35"/>
    <row r="822891" outlineLevel="1" x14ac:dyDescent="0.35"/>
    <row r="822892" outlineLevel="1" x14ac:dyDescent="0.35"/>
    <row r="822893" outlineLevel="1" x14ac:dyDescent="0.35"/>
    <row r="822894" outlineLevel="1" x14ac:dyDescent="0.35"/>
    <row r="822895" outlineLevel="1" x14ac:dyDescent="0.35"/>
    <row r="822896" outlineLevel="1" x14ac:dyDescent="0.35"/>
    <row r="822897" outlineLevel="1" x14ac:dyDescent="0.35"/>
    <row r="822898" outlineLevel="1" x14ac:dyDescent="0.35"/>
    <row r="822899" outlineLevel="1" x14ac:dyDescent="0.35"/>
    <row r="822900" outlineLevel="1" x14ac:dyDescent="0.35"/>
    <row r="822901" outlineLevel="1" x14ac:dyDescent="0.35"/>
    <row r="822902" outlineLevel="1" x14ac:dyDescent="0.35"/>
    <row r="822903" outlineLevel="1" x14ac:dyDescent="0.35"/>
    <row r="822904" outlineLevel="1" x14ac:dyDescent="0.35"/>
    <row r="822905" outlineLevel="1" x14ac:dyDescent="0.35"/>
    <row r="822906" outlineLevel="1" x14ac:dyDescent="0.35"/>
    <row r="822907" outlineLevel="1" x14ac:dyDescent="0.35"/>
    <row r="822908" outlineLevel="1" x14ac:dyDescent="0.35"/>
    <row r="822909" outlineLevel="1" x14ac:dyDescent="0.35"/>
    <row r="822910" outlineLevel="1" x14ac:dyDescent="0.35"/>
    <row r="822911" outlineLevel="1" x14ac:dyDescent="0.35"/>
    <row r="822912" outlineLevel="1" x14ac:dyDescent="0.35"/>
    <row r="822913" outlineLevel="1" x14ac:dyDescent="0.35"/>
    <row r="822914" outlineLevel="1" x14ac:dyDescent="0.35"/>
    <row r="822915" outlineLevel="1" x14ac:dyDescent="0.35"/>
    <row r="822916" outlineLevel="1" x14ac:dyDescent="0.35"/>
    <row r="822917" outlineLevel="1" x14ac:dyDescent="0.35"/>
    <row r="822918" outlineLevel="1" x14ac:dyDescent="0.35"/>
    <row r="822919" outlineLevel="1" x14ac:dyDescent="0.35"/>
    <row r="822920" outlineLevel="1" x14ac:dyDescent="0.35"/>
    <row r="822921" outlineLevel="1" x14ac:dyDescent="0.35"/>
    <row r="822922" outlineLevel="1" x14ac:dyDescent="0.35"/>
    <row r="822923" outlineLevel="1" x14ac:dyDescent="0.35"/>
    <row r="822924" outlineLevel="1" x14ac:dyDescent="0.35"/>
    <row r="822925" outlineLevel="1" x14ac:dyDescent="0.35"/>
    <row r="822926" outlineLevel="1" x14ac:dyDescent="0.35"/>
    <row r="822927" outlineLevel="1" x14ac:dyDescent="0.35"/>
    <row r="822928" outlineLevel="1" x14ac:dyDescent="0.35"/>
    <row r="822929" outlineLevel="1" x14ac:dyDescent="0.35"/>
    <row r="822930" outlineLevel="1" x14ac:dyDescent="0.35"/>
    <row r="822931" outlineLevel="1" x14ac:dyDescent="0.35"/>
    <row r="822932" outlineLevel="1" x14ac:dyDescent="0.35"/>
    <row r="822933" outlineLevel="1" x14ac:dyDescent="0.35"/>
    <row r="822934" outlineLevel="1" x14ac:dyDescent="0.35"/>
    <row r="822935" outlineLevel="1" x14ac:dyDescent="0.35"/>
    <row r="822936" outlineLevel="1" x14ac:dyDescent="0.35"/>
    <row r="822937" outlineLevel="1" x14ac:dyDescent="0.35"/>
    <row r="822938" outlineLevel="1" x14ac:dyDescent="0.35"/>
    <row r="822939" outlineLevel="1" x14ac:dyDescent="0.35"/>
    <row r="822940" outlineLevel="1" x14ac:dyDescent="0.35"/>
    <row r="822941" outlineLevel="1" x14ac:dyDescent="0.35"/>
    <row r="822942" outlineLevel="1" x14ac:dyDescent="0.35"/>
    <row r="822943" outlineLevel="1" x14ac:dyDescent="0.35"/>
    <row r="822944" outlineLevel="1" x14ac:dyDescent="0.35"/>
    <row r="822945" outlineLevel="1" x14ac:dyDescent="0.35"/>
    <row r="822946" outlineLevel="1" x14ac:dyDescent="0.35"/>
    <row r="822947" outlineLevel="1" x14ac:dyDescent="0.35"/>
    <row r="822948" outlineLevel="1" x14ac:dyDescent="0.35"/>
    <row r="822949" outlineLevel="1" x14ac:dyDescent="0.35"/>
    <row r="822950" outlineLevel="1" x14ac:dyDescent="0.35"/>
    <row r="822951" outlineLevel="1" x14ac:dyDescent="0.35"/>
    <row r="822952" outlineLevel="1" x14ac:dyDescent="0.35"/>
    <row r="822953" outlineLevel="1" x14ac:dyDescent="0.35"/>
    <row r="822954" outlineLevel="1" x14ac:dyDescent="0.35"/>
    <row r="822955" outlineLevel="1" x14ac:dyDescent="0.35"/>
    <row r="822956" outlineLevel="1" x14ac:dyDescent="0.35"/>
    <row r="822957" outlineLevel="1" x14ac:dyDescent="0.35"/>
    <row r="822958" outlineLevel="1" x14ac:dyDescent="0.35"/>
    <row r="822959" outlineLevel="1" x14ac:dyDescent="0.35"/>
    <row r="822960" outlineLevel="1" x14ac:dyDescent="0.35"/>
    <row r="822961" outlineLevel="1" x14ac:dyDescent="0.35"/>
    <row r="822962" outlineLevel="1" x14ac:dyDescent="0.35"/>
    <row r="822963" outlineLevel="1" x14ac:dyDescent="0.35"/>
    <row r="822964" outlineLevel="1" x14ac:dyDescent="0.35"/>
    <row r="822965" outlineLevel="1" x14ac:dyDescent="0.35"/>
    <row r="822966" outlineLevel="1" x14ac:dyDescent="0.35"/>
    <row r="822967" outlineLevel="1" x14ac:dyDescent="0.35"/>
    <row r="822968" outlineLevel="1" x14ac:dyDescent="0.35"/>
    <row r="822969" outlineLevel="1" x14ac:dyDescent="0.35"/>
    <row r="822970" outlineLevel="1" x14ac:dyDescent="0.35"/>
    <row r="822971" outlineLevel="1" x14ac:dyDescent="0.35"/>
    <row r="822972" outlineLevel="1" x14ac:dyDescent="0.35"/>
    <row r="822973" outlineLevel="1" x14ac:dyDescent="0.35"/>
    <row r="822974" outlineLevel="1" x14ac:dyDescent="0.35"/>
    <row r="822975" outlineLevel="1" x14ac:dyDescent="0.35"/>
    <row r="822976" outlineLevel="1" x14ac:dyDescent="0.35"/>
    <row r="822977" outlineLevel="1" x14ac:dyDescent="0.35"/>
    <row r="822978" outlineLevel="1" x14ac:dyDescent="0.35"/>
    <row r="822979" outlineLevel="1" x14ac:dyDescent="0.35"/>
    <row r="822980" outlineLevel="1" x14ac:dyDescent="0.35"/>
    <row r="822981" outlineLevel="1" x14ac:dyDescent="0.35"/>
    <row r="822982" outlineLevel="1" x14ac:dyDescent="0.35"/>
    <row r="822983" outlineLevel="1" x14ac:dyDescent="0.35"/>
    <row r="822984" outlineLevel="1" x14ac:dyDescent="0.35"/>
    <row r="822985" outlineLevel="1" x14ac:dyDescent="0.35"/>
    <row r="822986" outlineLevel="1" x14ac:dyDescent="0.35"/>
    <row r="822987" outlineLevel="1" x14ac:dyDescent="0.35"/>
    <row r="822988" outlineLevel="1" x14ac:dyDescent="0.35"/>
    <row r="822989" outlineLevel="1" x14ac:dyDescent="0.35"/>
    <row r="822990" outlineLevel="1" x14ac:dyDescent="0.35"/>
    <row r="822991" outlineLevel="1" x14ac:dyDescent="0.35"/>
    <row r="822992" outlineLevel="1" x14ac:dyDescent="0.35"/>
    <row r="822993" outlineLevel="1" x14ac:dyDescent="0.35"/>
    <row r="822994" outlineLevel="1" x14ac:dyDescent="0.35"/>
    <row r="822995" outlineLevel="1" x14ac:dyDescent="0.35"/>
    <row r="822996" outlineLevel="1" x14ac:dyDescent="0.35"/>
    <row r="822997" outlineLevel="1" x14ac:dyDescent="0.35"/>
    <row r="822998" outlineLevel="1" x14ac:dyDescent="0.35"/>
    <row r="822999" outlineLevel="1" x14ac:dyDescent="0.35"/>
    <row r="823000" outlineLevel="1" x14ac:dyDescent="0.35"/>
    <row r="823001" outlineLevel="1" x14ac:dyDescent="0.35"/>
    <row r="823002" outlineLevel="1" x14ac:dyDescent="0.35"/>
    <row r="823003" outlineLevel="1" x14ac:dyDescent="0.35"/>
    <row r="823004" outlineLevel="1" x14ac:dyDescent="0.35"/>
    <row r="823005" outlineLevel="1" x14ac:dyDescent="0.35"/>
    <row r="823006" outlineLevel="1" x14ac:dyDescent="0.35"/>
    <row r="823007" outlineLevel="1" x14ac:dyDescent="0.35"/>
    <row r="823008" outlineLevel="1" x14ac:dyDescent="0.35"/>
    <row r="823009" outlineLevel="1" x14ac:dyDescent="0.35"/>
    <row r="823010" outlineLevel="1" x14ac:dyDescent="0.35"/>
    <row r="823011" outlineLevel="1" x14ac:dyDescent="0.35"/>
    <row r="823012" outlineLevel="1" x14ac:dyDescent="0.35"/>
    <row r="823013" outlineLevel="1" x14ac:dyDescent="0.35"/>
    <row r="823014" outlineLevel="1" x14ac:dyDescent="0.35"/>
    <row r="823015" outlineLevel="1" x14ac:dyDescent="0.35"/>
    <row r="823016" outlineLevel="1" x14ac:dyDescent="0.35"/>
    <row r="823017" outlineLevel="1" x14ac:dyDescent="0.35"/>
    <row r="823018" outlineLevel="1" x14ac:dyDescent="0.35"/>
    <row r="823019" outlineLevel="1" x14ac:dyDescent="0.35"/>
    <row r="823020" outlineLevel="1" x14ac:dyDescent="0.35"/>
    <row r="823021" outlineLevel="1" x14ac:dyDescent="0.35"/>
    <row r="823022" outlineLevel="1" x14ac:dyDescent="0.35"/>
    <row r="823023" outlineLevel="1" x14ac:dyDescent="0.35"/>
    <row r="823024" outlineLevel="1" x14ac:dyDescent="0.35"/>
    <row r="823025" outlineLevel="1" x14ac:dyDescent="0.35"/>
    <row r="823026" outlineLevel="1" x14ac:dyDescent="0.35"/>
    <row r="823027" outlineLevel="1" x14ac:dyDescent="0.35"/>
    <row r="823028" outlineLevel="1" x14ac:dyDescent="0.35"/>
    <row r="823029" outlineLevel="1" x14ac:dyDescent="0.35"/>
    <row r="823030" outlineLevel="1" x14ac:dyDescent="0.35"/>
    <row r="823031" outlineLevel="1" x14ac:dyDescent="0.35"/>
    <row r="823032" outlineLevel="1" x14ac:dyDescent="0.35"/>
    <row r="823033" outlineLevel="1" x14ac:dyDescent="0.35"/>
    <row r="823034" outlineLevel="1" x14ac:dyDescent="0.35"/>
    <row r="823035" outlineLevel="1" x14ac:dyDescent="0.35"/>
    <row r="823036" outlineLevel="1" x14ac:dyDescent="0.35"/>
    <row r="823037" outlineLevel="1" x14ac:dyDescent="0.35"/>
    <row r="823038" outlineLevel="1" x14ac:dyDescent="0.35"/>
    <row r="823039" outlineLevel="1" x14ac:dyDescent="0.35"/>
    <row r="823040" outlineLevel="1" x14ac:dyDescent="0.35"/>
    <row r="823041" outlineLevel="1" x14ac:dyDescent="0.35"/>
    <row r="823042" outlineLevel="1" x14ac:dyDescent="0.35"/>
    <row r="823043" outlineLevel="1" x14ac:dyDescent="0.35"/>
    <row r="823044" outlineLevel="1" x14ac:dyDescent="0.35"/>
    <row r="823045" outlineLevel="1" x14ac:dyDescent="0.35"/>
    <row r="823046" outlineLevel="1" x14ac:dyDescent="0.35"/>
    <row r="823047" outlineLevel="1" x14ac:dyDescent="0.35"/>
    <row r="823048" outlineLevel="1" x14ac:dyDescent="0.35"/>
    <row r="823049" outlineLevel="1" x14ac:dyDescent="0.35"/>
    <row r="823050" outlineLevel="1" x14ac:dyDescent="0.35"/>
    <row r="823051" outlineLevel="1" x14ac:dyDescent="0.35"/>
    <row r="823052" outlineLevel="1" x14ac:dyDescent="0.35"/>
    <row r="823053" outlineLevel="1" x14ac:dyDescent="0.35"/>
    <row r="823054" outlineLevel="1" x14ac:dyDescent="0.35"/>
    <row r="823055" outlineLevel="1" x14ac:dyDescent="0.35"/>
    <row r="823056" outlineLevel="1" x14ac:dyDescent="0.35"/>
    <row r="823057" outlineLevel="1" x14ac:dyDescent="0.35"/>
    <row r="823058" outlineLevel="1" x14ac:dyDescent="0.35"/>
    <row r="823059" outlineLevel="1" x14ac:dyDescent="0.35"/>
    <row r="823060" outlineLevel="1" x14ac:dyDescent="0.35"/>
    <row r="823061" outlineLevel="1" x14ac:dyDescent="0.35"/>
    <row r="823062" outlineLevel="1" x14ac:dyDescent="0.35"/>
    <row r="823063" outlineLevel="1" x14ac:dyDescent="0.35"/>
    <row r="823064" outlineLevel="1" x14ac:dyDescent="0.35"/>
    <row r="823065" outlineLevel="1" x14ac:dyDescent="0.35"/>
    <row r="823066" outlineLevel="1" x14ac:dyDescent="0.35"/>
    <row r="823067" outlineLevel="1" x14ac:dyDescent="0.35"/>
    <row r="823068" outlineLevel="1" x14ac:dyDescent="0.35"/>
    <row r="823069" outlineLevel="1" x14ac:dyDescent="0.35"/>
    <row r="823070" outlineLevel="1" x14ac:dyDescent="0.35"/>
    <row r="823071" outlineLevel="1" x14ac:dyDescent="0.35"/>
    <row r="823072" outlineLevel="1" x14ac:dyDescent="0.35"/>
    <row r="823073" outlineLevel="1" x14ac:dyDescent="0.35"/>
    <row r="823074" outlineLevel="1" x14ac:dyDescent="0.35"/>
    <row r="823075" outlineLevel="1" x14ac:dyDescent="0.35"/>
    <row r="823076" outlineLevel="1" x14ac:dyDescent="0.35"/>
    <row r="823077" outlineLevel="1" x14ac:dyDescent="0.35"/>
    <row r="823078" outlineLevel="1" x14ac:dyDescent="0.35"/>
    <row r="823079" outlineLevel="1" x14ac:dyDescent="0.35"/>
    <row r="823080" outlineLevel="1" x14ac:dyDescent="0.35"/>
    <row r="823081" outlineLevel="1" x14ac:dyDescent="0.35"/>
    <row r="823082" outlineLevel="1" x14ac:dyDescent="0.35"/>
    <row r="823083" outlineLevel="1" x14ac:dyDescent="0.35"/>
    <row r="823084" outlineLevel="1" x14ac:dyDescent="0.35"/>
    <row r="823085" outlineLevel="1" x14ac:dyDescent="0.35"/>
    <row r="823086" outlineLevel="1" x14ac:dyDescent="0.35"/>
    <row r="823087" outlineLevel="1" x14ac:dyDescent="0.35"/>
    <row r="823088" outlineLevel="1" x14ac:dyDescent="0.35"/>
    <row r="823089" outlineLevel="1" x14ac:dyDescent="0.35"/>
    <row r="823090" outlineLevel="1" x14ac:dyDescent="0.35"/>
    <row r="823091" outlineLevel="1" x14ac:dyDescent="0.35"/>
    <row r="823092" outlineLevel="1" x14ac:dyDescent="0.35"/>
    <row r="823093" outlineLevel="1" x14ac:dyDescent="0.35"/>
    <row r="823094" outlineLevel="1" x14ac:dyDescent="0.35"/>
    <row r="823095" outlineLevel="1" x14ac:dyDescent="0.35"/>
    <row r="823096" outlineLevel="1" x14ac:dyDescent="0.35"/>
    <row r="823097" outlineLevel="1" x14ac:dyDescent="0.35"/>
    <row r="823098" outlineLevel="1" x14ac:dyDescent="0.35"/>
    <row r="823099" outlineLevel="1" x14ac:dyDescent="0.35"/>
    <row r="823100" outlineLevel="1" x14ac:dyDescent="0.35"/>
    <row r="823101" outlineLevel="1" x14ac:dyDescent="0.35"/>
    <row r="823102" outlineLevel="1" x14ac:dyDescent="0.35"/>
    <row r="823103" outlineLevel="1" x14ac:dyDescent="0.35"/>
    <row r="823104" outlineLevel="1" x14ac:dyDescent="0.35"/>
    <row r="823105" outlineLevel="1" x14ac:dyDescent="0.35"/>
    <row r="823106" outlineLevel="1" x14ac:dyDescent="0.35"/>
    <row r="823107" outlineLevel="1" x14ac:dyDescent="0.35"/>
    <row r="823108" outlineLevel="1" x14ac:dyDescent="0.35"/>
    <row r="823109" outlineLevel="1" x14ac:dyDescent="0.35"/>
    <row r="823110" outlineLevel="1" x14ac:dyDescent="0.35"/>
    <row r="823111" outlineLevel="1" x14ac:dyDescent="0.35"/>
    <row r="823112" outlineLevel="1" x14ac:dyDescent="0.35"/>
    <row r="823113" outlineLevel="1" x14ac:dyDescent="0.35"/>
    <row r="823114" outlineLevel="1" x14ac:dyDescent="0.35"/>
    <row r="823115" outlineLevel="1" x14ac:dyDescent="0.35"/>
    <row r="823116" outlineLevel="1" x14ac:dyDescent="0.35"/>
    <row r="823117" outlineLevel="1" x14ac:dyDescent="0.35"/>
    <row r="823118" outlineLevel="1" x14ac:dyDescent="0.35"/>
    <row r="823119" outlineLevel="1" x14ac:dyDescent="0.35"/>
    <row r="823120" outlineLevel="1" x14ac:dyDescent="0.35"/>
    <row r="823121" outlineLevel="1" x14ac:dyDescent="0.35"/>
    <row r="823122" outlineLevel="1" x14ac:dyDescent="0.35"/>
    <row r="823123" outlineLevel="1" x14ac:dyDescent="0.35"/>
    <row r="823124" outlineLevel="1" x14ac:dyDescent="0.35"/>
    <row r="823125" outlineLevel="1" x14ac:dyDescent="0.35"/>
    <row r="823126" outlineLevel="1" x14ac:dyDescent="0.35"/>
    <row r="823127" outlineLevel="1" x14ac:dyDescent="0.35"/>
    <row r="823128" outlineLevel="1" x14ac:dyDescent="0.35"/>
    <row r="823129" outlineLevel="1" x14ac:dyDescent="0.35"/>
    <row r="823130" outlineLevel="1" x14ac:dyDescent="0.35"/>
    <row r="823131" outlineLevel="1" x14ac:dyDescent="0.35"/>
    <row r="823132" outlineLevel="1" x14ac:dyDescent="0.35"/>
    <row r="823133" outlineLevel="1" x14ac:dyDescent="0.35"/>
    <row r="823134" outlineLevel="1" x14ac:dyDescent="0.35"/>
    <row r="823135" outlineLevel="1" x14ac:dyDescent="0.35"/>
    <row r="823136" outlineLevel="1" x14ac:dyDescent="0.35"/>
    <row r="823137" outlineLevel="1" x14ac:dyDescent="0.35"/>
    <row r="823138" outlineLevel="1" x14ac:dyDescent="0.35"/>
    <row r="823139" outlineLevel="1" x14ac:dyDescent="0.35"/>
    <row r="823140" outlineLevel="1" x14ac:dyDescent="0.35"/>
    <row r="823141" outlineLevel="1" x14ac:dyDescent="0.35"/>
    <row r="823142" outlineLevel="1" x14ac:dyDescent="0.35"/>
    <row r="823143" outlineLevel="1" x14ac:dyDescent="0.35"/>
    <row r="823144" outlineLevel="1" x14ac:dyDescent="0.35"/>
    <row r="823145" outlineLevel="1" x14ac:dyDescent="0.35"/>
    <row r="823146" outlineLevel="1" x14ac:dyDescent="0.35"/>
    <row r="823147" outlineLevel="1" x14ac:dyDescent="0.35"/>
    <row r="823148" outlineLevel="1" x14ac:dyDescent="0.35"/>
    <row r="823149" outlineLevel="1" x14ac:dyDescent="0.35"/>
    <row r="823150" outlineLevel="1" x14ac:dyDescent="0.35"/>
    <row r="823151" outlineLevel="1" x14ac:dyDescent="0.35"/>
    <row r="823152" outlineLevel="1" x14ac:dyDescent="0.35"/>
    <row r="823153" outlineLevel="1" x14ac:dyDescent="0.35"/>
    <row r="823154" outlineLevel="1" x14ac:dyDescent="0.35"/>
    <row r="823155" outlineLevel="1" x14ac:dyDescent="0.35"/>
    <row r="823156" outlineLevel="1" x14ac:dyDescent="0.35"/>
    <row r="823157" outlineLevel="1" x14ac:dyDescent="0.35"/>
    <row r="823158" outlineLevel="1" x14ac:dyDescent="0.35"/>
    <row r="823159" outlineLevel="1" x14ac:dyDescent="0.35"/>
    <row r="823160" outlineLevel="1" x14ac:dyDescent="0.35"/>
    <row r="823161" outlineLevel="1" x14ac:dyDescent="0.35"/>
    <row r="823162" outlineLevel="1" x14ac:dyDescent="0.35"/>
    <row r="823163" outlineLevel="1" x14ac:dyDescent="0.35"/>
    <row r="823164" outlineLevel="1" x14ac:dyDescent="0.35"/>
    <row r="823165" outlineLevel="1" x14ac:dyDescent="0.35"/>
    <row r="823166" outlineLevel="1" x14ac:dyDescent="0.35"/>
    <row r="823167" outlineLevel="1" x14ac:dyDescent="0.35"/>
    <row r="823168" outlineLevel="1" x14ac:dyDescent="0.35"/>
    <row r="823169" outlineLevel="1" x14ac:dyDescent="0.35"/>
    <row r="823170" outlineLevel="1" x14ac:dyDescent="0.35"/>
    <row r="823171" outlineLevel="1" x14ac:dyDescent="0.35"/>
    <row r="823172" outlineLevel="1" x14ac:dyDescent="0.35"/>
    <row r="823173" outlineLevel="1" x14ac:dyDescent="0.35"/>
    <row r="823174" outlineLevel="1" x14ac:dyDescent="0.35"/>
    <row r="823175" outlineLevel="1" x14ac:dyDescent="0.35"/>
    <row r="823176" outlineLevel="1" x14ac:dyDescent="0.35"/>
    <row r="823177" outlineLevel="1" x14ac:dyDescent="0.35"/>
    <row r="823178" outlineLevel="1" x14ac:dyDescent="0.35"/>
    <row r="823179" outlineLevel="1" x14ac:dyDescent="0.35"/>
    <row r="823180" outlineLevel="1" x14ac:dyDescent="0.35"/>
    <row r="823181" outlineLevel="1" x14ac:dyDescent="0.35"/>
    <row r="823182" outlineLevel="1" x14ac:dyDescent="0.35"/>
    <row r="823183" outlineLevel="1" x14ac:dyDescent="0.35"/>
    <row r="823184" outlineLevel="1" x14ac:dyDescent="0.35"/>
    <row r="823185" outlineLevel="1" x14ac:dyDescent="0.35"/>
    <row r="823186" outlineLevel="1" x14ac:dyDescent="0.35"/>
    <row r="823187" outlineLevel="1" x14ac:dyDescent="0.35"/>
    <row r="823188" outlineLevel="1" x14ac:dyDescent="0.35"/>
    <row r="823189" outlineLevel="1" x14ac:dyDescent="0.35"/>
    <row r="823190" outlineLevel="1" x14ac:dyDescent="0.35"/>
    <row r="823191" outlineLevel="1" x14ac:dyDescent="0.35"/>
    <row r="823192" outlineLevel="1" x14ac:dyDescent="0.35"/>
    <row r="823193" outlineLevel="1" x14ac:dyDescent="0.35"/>
    <row r="823194" outlineLevel="1" x14ac:dyDescent="0.35"/>
    <row r="823195" outlineLevel="1" x14ac:dyDescent="0.35"/>
    <row r="823196" outlineLevel="1" x14ac:dyDescent="0.35"/>
    <row r="823197" outlineLevel="1" x14ac:dyDescent="0.35"/>
    <row r="823198" outlineLevel="1" x14ac:dyDescent="0.35"/>
    <row r="823199" outlineLevel="1" x14ac:dyDescent="0.35"/>
    <row r="823200" outlineLevel="1" x14ac:dyDescent="0.35"/>
    <row r="823201" outlineLevel="1" x14ac:dyDescent="0.35"/>
    <row r="823202" outlineLevel="1" x14ac:dyDescent="0.35"/>
    <row r="823203" outlineLevel="1" x14ac:dyDescent="0.35"/>
    <row r="823204" outlineLevel="1" x14ac:dyDescent="0.35"/>
    <row r="823205" outlineLevel="1" x14ac:dyDescent="0.35"/>
    <row r="823206" outlineLevel="1" x14ac:dyDescent="0.35"/>
    <row r="823207" outlineLevel="1" x14ac:dyDescent="0.35"/>
    <row r="823208" outlineLevel="1" x14ac:dyDescent="0.35"/>
    <row r="823209" outlineLevel="1" x14ac:dyDescent="0.35"/>
    <row r="823210" outlineLevel="1" x14ac:dyDescent="0.35"/>
    <row r="823211" outlineLevel="1" x14ac:dyDescent="0.35"/>
    <row r="823212" outlineLevel="1" x14ac:dyDescent="0.35"/>
    <row r="823213" outlineLevel="1" x14ac:dyDescent="0.35"/>
    <row r="823214" outlineLevel="1" x14ac:dyDescent="0.35"/>
    <row r="823215" outlineLevel="1" x14ac:dyDescent="0.35"/>
    <row r="823216" outlineLevel="1" x14ac:dyDescent="0.35"/>
    <row r="823217" outlineLevel="1" x14ac:dyDescent="0.35"/>
    <row r="823218" outlineLevel="1" x14ac:dyDescent="0.35"/>
    <row r="823219" outlineLevel="1" x14ac:dyDescent="0.35"/>
    <row r="823220" outlineLevel="1" x14ac:dyDescent="0.35"/>
    <row r="823221" outlineLevel="1" x14ac:dyDescent="0.35"/>
    <row r="823222" outlineLevel="1" x14ac:dyDescent="0.35"/>
    <row r="823223" outlineLevel="1" x14ac:dyDescent="0.35"/>
    <row r="823224" outlineLevel="1" x14ac:dyDescent="0.35"/>
    <row r="823225" outlineLevel="1" x14ac:dyDescent="0.35"/>
    <row r="823226" outlineLevel="1" x14ac:dyDescent="0.35"/>
    <row r="823227" outlineLevel="1" x14ac:dyDescent="0.35"/>
    <row r="823228" outlineLevel="1" x14ac:dyDescent="0.35"/>
    <row r="823229" outlineLevel="1" x14ac:dyDescent="0.35"/>
    <row r="823230" outlineLevel="1" x14ac:dyDescent="0.35"/>
    <row r="823231" outlineLevel="1" x14ac:dyDescent="0.35"/>
    <row r="823232" outlineLevel="1" x14ac:dyDescent="0.35"/>
    <row r="823233" outlineLevel="1" x14ac:dyDescent="0.35"/>
    <row r="823234" outlineLevel="1" x14ac:dyDescent="0.35"/>
    <row r="823235" outlineLevel="1" x14ac:dyDescent="0.35"/>
    <row r="823236" outlineLevel="1" x14ac:dyDescent="0.35"/>
    <row r="823237" outlineLevel="1" x14ac:dyDescent="0.35"/>
    <row r="823238" outlineLevel="1" x14ac:dyDescent="0.35"/>
    <row r="823239" outlineLevel="1" x14ac:dyDescent="0.35"/>
    <row r="823240" outlineLevel="1" x14ac:dyDescent="0.35"/>
    <row r="823241" outlineLevel="1" x14ac:dyDescent="0.35"/>
    <row r="823242" outlineLevel="1" x14ac:dyDescent="0.35"/>
    <row r="823243" outlineLevel="1" x14ac:dyDescent="0.35"/>
    <row r="823244" outlineLevel="1" x14ac:dyDescent="0.35"/>
    <row r="823245" outlineLevel="1" x14ac:dyDescent="0.35"/>
    <row r="823246" outlineLevel="1" x14ac:dyDescent="0.35"/>
    <row r="823247" outlineLevel="1" x14ac:dyDescent="0.35"/>
    <row r="823248" outlineLevel="1" x14ac:dyDescent="0.35"/>
    <row r="823249" outlineLevel="1" x14ac:dyDescent="0.35"/>
    <row r="823250" outlineLevel="1" x14ac:dyDescent="0.35"/>
    <row r="823251" outlineLevel="1" x14ac:dyDescent="0.35"/>
    <row r="823252" outlineLevel="1" x14ac:dyDescent="0.35"/>
    <row r="823253" outlineLevel="1" x14ac:dyDescent="0.35"/>
    <row r="823254" outlineLevel="1" x14ac:dyDescent="0.35"/>
    <row r="823255" outlineLevel="1" x14ac:dyDescent="0.35"/>
    <row r="823256" outlineLevel="1" x14ac:dyDescent="0.35"/>
    <row r="823257" outlineLevel="1" x14ac:dyDescent="0.35"/>
    <row r="823258" outlineLevel="1" x14ac:dyDescent="0.35"/>
    <row r="823259" outlineLevel="1" x14ac:dyDescent="0.35"/>
    <row r="823260" outlineLevel="1" x14ac:dyDescent="0.35"/>
    <row r="823261" outlineLevel="1" x14ac:dyDescent="0.35"/>
    <row r="823262" outlineLevel="1" x14ac:dyDescent="0.35"/>
    <row r="823263" outlineLevel="1" x14ac:dyDescent="0.35"/>
    <row r="823264" outlineLevel="1" x14ac:dyDescent="0.35"/>
    <row r="823265" outlineLevel="1" x14ac:dyDescent="0.35"/>
    <row r="823266" outlineLevel="1" x14ac:dyDescent="0.35"/>
    <row r="823267" outlineLevel="1" x14ac:dyDescent="0.35"/>
    <row r="823268" outlineLevel="1" x14ac:dyDescent="0.35"/>
    <row r="823269" outlineLevel="1" x14ac:dyDescent="0.35"/>
    <row r="823270" outlineLevel="1" x14ac:dyDescent="0.35"/>
    <row r="823271" outlineLevel="1" x14ac:dyDescent="0.35"/>
    <row r="823272" outlineLevel="1" x14ac:dyDescent="0.35"/>
    <row r="823273" outlineLevel="1" x14ac:dyDescent="0.35"/>
    <row r="823274" outlineLevel="1" x14ac:dyDescent="0.35"/>
    <row r="823275" outlineLevel="1" x14ac:dyDescent="0.35"/>
    <row r="823276" outlineLevel="1" x14ac:dyDescent="0.35"/>
    <row r="823277" outlineLevel="1" x14ac:dyDescent="0.35"/>
    <row r="823278" outlineLevel="1" x14ac:dyDescent="0.35"/>
    <row r="823279" outlineLevel="1" x14ac:dyDescent="0.35"/>
    <row r="823280" outlineLevel="1" x14ac:dyDescent="0.35"/>
    <row r="823281" outlineLevel="1" x14ac:dyDescent="0.35"/>
    <row r="823282" outlineLevel="1" x14ac:dyDescent="0.35"/>
    <row r="823283" outlineLevel="1" x14ac:dyDescent="0.35"/>
    <row r="823284" outlineLevel="1" x14ac:dyDescent="0.35"/>
    <row r="823285" outlineLevel="1" x14ac:dyDescent="0.35"/>
    <row r="823286" outlineLevel="1" x14ac:dyDescent="0.35"/>
    <row r="823287" outlineLevel="1" x14ac:dyDescent="0.35"/>
    <row r="823288" outlineLevel="1" x14ac:dyDescent="0.35"/>
    <row r="823289" outlineLevel="1" x14ac:dyDescent="0.35"/>
    <row r="823290" outlineLevel="1" x14ac:dyDescent="0.35"/>
    <row r="823291" outlineLevel="1" x14ac:dyDescent="0.35"/>
    <row r="823292" outlineLevel="1" x14ac:dyDescent="0.35"/>
    <row r="823293" outlineLevel="1" x14ac:dyDescent="0.35"/>
    <row r="823294" outlineLevel="1" x14ac:dyDescent="0.35"/>
    <row r="823295" outlineLevel="1" x14ac:dyDescent="0.35"/>
    <row r="823296" outlineLevel="1" x14ac:dyDescent="0.35"/>
    <row r="823297" outlineLevel="1" x14ac:dyDescent="0.35"/>
    <row r="823298" outlineLevel="1" x14ac:dyDescent="0.35"/>
    <row r="823299" outlineLevel="1" x14ac:dyDescent="0.35"/>
    <row r="823300" outlineLevel="1" x14ac:dyDescent="0.35"/>
    <row r="823301" outlineLevel="1" x14ac:dyDescent="0.35"/>
    <row r="823302" outlineLevel="1" x14ac:dyDescent="0.35"/>
    <row r="823303" outlineLevel="1" x14ac:dyDescent="0.35"/>
    <row r="823304" outlineLevel="1" x14ac:dyDescent="0.35"/>
    <row r="823305" outlineLevel="1" x14ac:dyDescent="0.35"/>
    <row r="823306" outlineLevel="1" x14ac:dyDescent="0.35"/>
    <row r="823307" outlineLevel="1" x14ac:dyDescent="0.35"/>
    <row r="823308" outlineLevel="1" x14ac:dyDescent="0.35"/>
    <row r="823309" outlineLevel="1" x14ac:dyDescent="0.35"/>
    <row r="823310" outlineLevel="1" x14ac:dyDescent="0.35"/>
    <row r="823311" outlineLevel="1" x14ac:dyDescent="0.35"/>
    <row r="823312" outlineLevel="1" x14ac:dyDescent="0.35"/>
    <row r="823313" outlineLevel="1" x14ac:dyDescent="0.35"/>
    <row r="823314" outlineLevel="1" x14ac:dyDescent="0.35"/>
    <row r="823315" outlineLevel="1" x14ac:dyDescent="0.35"/>
    <row r="823316" outlineLevel="1" x14ac:dyDescent="0.35"/>
    <row r="823317" outlineLevel="1" x14ac:dyDescent="0.35"/>
    <row r="823318" outlineLevel="1" x14ac:dyDescent="0.35"/>
    <row r="823319" outlineLevel="1" x14ac:dyDescent="0.35"/>
    <row r="823320" outlineLevel="1" x14ac:dyDescent="0.35"/>
    <row r="823321" outlineLevel="1" x14ac:dyDescent="0.35"/>
    <row r="823322" outlineLevel="1" x14ac:dyDescent="0.35"/>
    <row r="823323" outlineLevel="1" x14ac:dyDescent="0.35"/>
    <row r="823324" outlineLevel="1" x14ac:dyDescent="0.35"/>
    <row r="823325" outlineLevel="1" x14ac:dyDescent="0.35"/>
    <row r="823326" outlineLevel="1" x14ac:dyDescent="0.35"/>
    <row r="823327" outlineLevel="1" x14ac:dyDescent="0.35"/>
    <row r="823328" outlineLevel="1" x14ac:dyDescent="0.35"/>
    <row r="823329" outlineLevel="1" x14ac:dyDescent="0.35"/>
    <row r="823330" outlineLevel="1" x14ac:dyDescent="0.35"/>
    <row r="823331" outlineLevel="1" x14ac:dyDescent="0.35"/>
    <row r="823332" outlineLevel="1" x14ac:dyDescent="0.35"/>
    <row r="823333" outlineLevel="1" x14ac:dyDescent="0.35"/>
    <row r="823334" outlineLevel="1" x14ac:dyDescent="0.35"/>
    <row r="823335" outlineLevel="1" x14ac:dyDescent="0.35"/>
    <row r="823336" outlineLevel="1" x14ac:dyDescent="0.35"/>
    <row r="823337" outlineLevel="1" x14ac:dyDescent="0.35"/>
    <row r="823338" outlineLevel="1" x14ac:dyDescent="0.35"/>
    <row r="823339" outlineLevel="1" x14ac:dyDescent="0.35"/>
    <row r="823340" outlineLevel="1" x14ac:dyDescent="0.35"/>
    <row r="823341" outlineLevel="1" x14ac:dyDescent="0.35"/>
    <row r="823342" outlineLevel="1" x14ac:dyDescent="0.35"/>
    <row r="823343" outlineLevel="1" x14ac:dyDescent="0.35"/>
    <row r="823344" outlineLevel="1" x14ac:dyDescent="0.35"/>
    <row r="823345" outlineLevel="1" x14ac:dyDescent="0.35"/>
    <row r="823346" outlineLevel="1" x14ac:dyDescent="0.35"/>
    <row r="823347" outlineLevel="1" x14ac:dyDescent="0.35"/>
    <row r="823348" outlineLevel="1" x14ac:dyDescent="0.35"/>
    <row r="823349" outlineLevel="1" x14ac:dyDescent="0.35"/>
    <row r="823350" outlineLevel="1" x14ac:dyDescent="0.35"/>
    <row r="823351" outlineLevel="1" x14ac:dyDescent="0.35"/>
    <row r="823352" outlineLevel="1" x14ac:dyDescent="0.35"/>
    <row r="823353" outlineLevel="1" x14ac:dyDescent="0.35"/>
    <row r="823354" outlineLevel="1" x14ac:dyDescent="0.35"/>
    <row r="823355" outlineLevel="1" x14ac:dyDescent="0.35"/>
    <row r="823356" outlineLevel="1" x14ac:dyDescent="0.35"/>
    <row r="823357" outlineLevel="1" x14ac:dyDescent="0.35"/>
    <row r="823358" outlineLevel="1" x14ac:dyDescent="0.35"/>
    <row r="823359" outlineLevel="1" x14ac:dyDescent="0.35"/>
    <row r="823360" outlineLevel="1" x14ac:dyDescent="0.35"/>
    <row r="823361" outlineLevel="1" x14ac:dyDescent="0.35"/>
    <row r="823362" outlineLevel="1" x14ac:dyDescent="0.35"/>
    <row r="823363" outlineLevel="1" x14ac:dyDescent="0.35"/>
    <row r="823364" outlineLevel="1" x14ac:dyDescent="0.35"/>
    <row r="823365" outlineLevel="1" x14ac:dyDescent="0.35"/>
    <row r="823366" outlineLevel="1" x14ac:dyDescent="0.35"/>
    <row r="823367" outlineLevel="1" x14ac:dyDescent="0.35"/>
    <row r="823368" outlineLevel="1" x14ac:dyDescent="0.35"/>
    <row r="823369" outlineLevel="1" x14ac:dyDescent="0.35"/>
    <row r="823370" outlineLevel="1" x14ac:dyDescent="0.35"/>
    <row r="823371" outlineLevel="1" x14ac:dyDescent="0.35"/>
    <row r="823372" outlineLevel="1" x14ac:dyDescent="0.35"/>
    <row r="823373" outlineLevel="1" x14ac:dyDescent="0.35"/>
    <row r="823374" outlineLevel="1" x14ac:dyDescent="0.35"/>
    <row r="823375" outlineLevel="1" x14ac:dyDescent="0.35"/>
    <row r="823376" outlineLevel="1" x14ac:dyDescent="0.35"/>
    <row r="823377" outlineLevel="1" x14ac:dyDescent="0.35"/>
    <row r="823378" outlineLevel="1" x14ac:dyDescent="0.35"/>
    <row r="823379" outlineLevel="1" x14ac:dyDescent="0.35"/>
    <row r="823380" outlineLevel="1" x14ac:dyDescent="0.35"/>
    <row r="823381" outlineLevel="1" x14ac:dyDescent="0.35"/>
    <row r="823382" outlineLevel="1" x14ac:dyDescent="0.35"/>
    <row r="823383" outlineLevel="1" x14ac:dyDescent="0.35"/>
    <row r="823384" outlineLevel="1" x14ac:dyDescent="0.35"/>
    <row r="823385" outlineLevel="1" x14ac:dyDescent="0.35"/>
    <row r="823386" outlineLevel="1" x14ac:dyDescent="0.35"/>
    <row r="823387" outlineLevel="1" x14ac:dyDescent="0.35"/>
    <row r="823388" outlineLevel="1" x14ac:dyDescent="0.35"/>
    <row r="823389" outlineLevel="1" x14ac:dyDescent="0.35"/>
    <row r="823390" outlineLevel="1" x14ac:dyDescent="0.35"/>
    <row r="823391" outlineLevel="1" x14ac:dyDescent="0.35"/>
    <row r="823392" outlineLevel="1" x14ac:dyDescent="0.35"/>
    <row r="823393" outlineLevel="1" x14ac:dyDescent="0.35"/>
    <row r="823394" outlineLevel="1" x14ac:dyDescent="0.35"/>
    <row r="823395" outlineLevel="1" x14ac:dyDescent="0.35"/>
    <row r="823396" outlineLevel="1" x14ac:dyDescent="0.35"/>
    <row r="823397" outlineLevel="1" x14ac:dyDescent="0.35"/>
    <row r="823398" outlineLevel="1" x14ac:dyDescent="0.35"/>
    <row r="823399" outlineLevel="1" x14ac:dyDescent="0.35"/>
    <row r="823400" outlineLevel="1" x14ac:dyDescent="0.35"/>
    <row r="823401" outlineLevel="1" x14ac:dyDescent="0.35"/>
    <row r="823402" outlineLevel="1" x14ac:dyDescent="0.35"/>
    <row r="823403" outlineLevel="1" x14ac:dyDescent="0.35"/>
    <row r="823404" outlineLevel="1" x14ac:dyDescent="0.35"/>
    <row r="823405" outlineLevel="1" x14ac:dyDescent="0.35"/>
    <row r="823406" outlineLevel="1" x14ac:dyDescent="0.35"/>
    <row r="823407" outlineLevel="1" x14ac:dyDescent="0.35"/>
    <row r="823408" outlineLevel="1" x14ac:dyDescent="0.35"/>
    <row r="823409" outlineLevel="1" x14ac:dyDescent="0.35"/>
    <row r="823410" outlineLevel="1" x14ac:dyDescent="0.35"/>
    <row r="823411" outlineLevel="1" x14ac:dyDescent="0.35"/>
    <row r="823412" outlineLevel="1" x14ac:dyDescent="0.35"/>
    <row r="823413" outlineLevel="1" x14ac:dyDescent="0.35"/>
    <row r="823414" outlineLevel="1" x14ac:dyDescent="0.35"/>
    <row r="823415" outlineLevel="1" x14ac:dyDescent="0.35"/>
    <row r="823416" outlineLevel="1" x14ac:dyDescent="0.35"/>
    <row r="823417" outlineLevel="1" x14ac:dyDescent="0.35"/>
    <row r="823418" outlineLevel="1" x14ac:dyDescent="0.35"/>
    <row r="823419" outlineLevel="1" x14ac:dyDescent="0.35"/>
    <row r="823420" outlineLevel="1" x14ac:dyDescent="0.35"/>
    <row r="823421" outlineLevel="1" x14ac:dyDescent="0.35"/>
    <row r="823422" outlineLevel="1" x14ac:dyDescent="0.35"/>
    <row r="823423" outlineLevel="1" x14ac:dyDescent="0.35"/>
    <row r="823424" outlineLevel="1" x14ac:dyDescent="0.35"/>
    <row r="823425" outlineLevel="1" x14ac:dyDescent="0.35"/>
    <row r="823426" outlineLevel="1" x14ac:dyDescent="0.35"/>
    <row r="823427" outlineLevel="1" x14ac:dyDescent="0.35"/>
    <row r="823428" outlineLevel="1" x14ac:dyDescent="0.35"/>
    <row r="823429" outlineLevel="1" x14ac:dyDescent="0.35"/>
    <row r="823430" outlineLevel="1" x14ac:dyDescent="0.35"/>
    <row r="823431" outlineLevel="1" x14ac:dyDescent="0.35"/>
    <row r="823432" outlineLevel="1" x14ac:dyDescent="0.35"/>
    <row r="823433" outlineLevel="1" x14ac:dyDescent="0.35"/>
    <row r="823434" outlineLevel="1" x14ac:dyDescent="0.35"/>
    <row r="823435" outlineLevel="1" x14ac:dyDescent="0.35"/>
    <row r="823436" outlineLevel="1" x14ac:dyDescent="0.35"/>
    <row r="823437" outlineLevel="1" x14ac:dyDescent="0.35"/>
    <row r="823438" outlineLevel="1" x14ac:dyDescent="0.35"/>
    <row r="823439" outlineLevel="1" x14ac:dyDescent="0.35"/>
    <row r="823440" outlineLevel="1" x14ac:dyDescent="0.35"/>
    <row r="823441" outlineLevel="1" x14ac:dyDescent="0.35"/>
    <row r="823442" outlineLevel="1" x14ac:dyDescent="0.35"/>
    <row r="823443" outlineLevel="1" x14ac:dyDescent="0.35"/>
    <row r="823444" outlineLevel="1" x14ac:dyDescent="0.35"/>
    <row r="823445" outlineLevel="1" x14ac:dyDescent="0.35"/>
    <row r="823446" outlineLevel="1" x14ac:dyDescent="0.35"/>
    <row r="823447" outlineLevel="1" x14ac:dyDescent="0.35"/>
    <row r="823448" outlineLevel="1" x14ac:dyDescent="0.35"/>
    <row r="823449" outlineLevel="1" x14ac:dyDescent="0.35"/>
    <row r="823450" outlineLevel="1" x14ac:dyDescent="0.35"/>
    <row r="823451" outlineLevel="1" x14ac:dyDescent="0.35"/>
    <row r="823452" outlineLevel="1" x14ac:dyDescent="0.35"/>
    <row r="823453" outlineLevel="1" x14ac:dyDescent="0.35"/>
    <row r="823454" outlineLevel="1" x14ac:dyDescent="0.35"/>
    <row r="823455" outlineLevel="1" x14ac:dyDescent="0.35"/>
    <row r="823456" outlineLevel="1" x14ac:dyDescent="0.35"/>
    <row r="823457" outlineLevel="1" x14ac:dyDescent="0.35"/>
    <row r="823458" outlineLevel="1" x14ac:dyDescent="0.35"/>
    <row r="823459" outlineLevel="1" x14ac:dyDescent="0.35"/>
    <row r="823460" outlineLevel="1" x14ac:dyDescent="0.35"/>
    <row r="823461" outlineLevel="1" x14ac:dyDescent="0.35"/>
    <row r="823462" outlineLevel="1" x14ac:dyDescent="0.35"/>
    <row r="823463" outlineLevel="1" x14ac:dyDescent="0.35"/>
    <row r="823464" outlineLevel="1" x14ac:dyDescent="0.35"/>
    <row r="823465" outlineLevel="1" x14ac:dyDescent="0.35"/>
    <row r="823466" outlineLevel="1" x14ac:dyDescent="0.35"/>
    <row r="823467" outlineLevel="1" x14ac:dyDescent="0.35"/>
    <row r="823468" outlineLevel="1" x14ac:dyDescent="0.35"/>
    <row r="823469" outlineLevel="1" x14ac:dyDescent="0.35"/>
    <row r="823470" outlineLevel="1" x14ac:dyDescent="0.35"/>
    <row r="823471" outlineLevel="1" x14ac:dyDescent="0.35"/>
    <row r="823472" outlineLevel="1" x14ac:dyDescent="0.35"/>
    <row r="823473" outlineLevel="1" x14ac:dyDescent="0.35"/>
    <row r="823474" outlineLevel="1" x14ac:dyDescent="0.35"/>
    <row r="823475" outlineLevel="1" x14ac:dyDescent="0.35"/>
    <row r="823476" outlineLevel="1" x14ac:dyDescent="0.35"/>
    <row r="823477" outlineLevel="1" x14ac:dyDescent="0.35"/>
    <row r="823478" outlineLevel="1" x14ac:dyDescent="0.35"/>
    <row r="823479" outlineLevel="1" x14ac:dyDescent="0.35"/>
    <row r="823480" outlineLevel="1" x14ac:dyDescent="0.35"/>
    <row r="823481" outlineLevel="1" x14ac:dyDescent="0.35"/>
    <row r="823482" outlineLevel="1" x14ac:dyDescent="0.35"/>
    <row r="823483" outlineLevel="1" x14ac:dyDescent="0.35"/>
    <row r="823484" outlineLevel="1" x14ac:dyDescent="0.35"/>
    <row r="823485" outlineLevel="1" x14ac:dyDescent="0.35"/>
    <row r="823486" outlineLevel="1" x14ac:dyDescent="0.35"/>
    <row r="823487" outlineLevel="1" x14ac:dyDescent="0.35"/>
    <row r="823488" outlineLevel="1" x14ac:dyDescent="0.35"/>
    <row r="823489" outlineLevel="1" x14ac:dyDescent="0.35"/>
    <row r="823490" outlineLevel="1" x14ac:dyDescent="0.35"/>
    <row r="823491" outlineLevel="1" x14ac:dyDescent="0.35"/>
    <row r="823492" outlineLevel="1" x14ac:dyDescent="0.35"/>
    <row r="823493" outlineLevel="1" x14ac:dyDescent="0.35"/>
    <row r="823494" outlineLevel="1" x14ac:dyDescent="0.35"/>
    <row r="823495" outlineLevel="1" x14ac:dyDescent="0.35"/>
    <row r="823496" outlineLevel="1" x14ac:dyDescent="0.35"/>
    <row r="823497" outlineLevel="1" x14ac:dyDescent="0.35"/>
    <row r="823498" outlineLevel="1" x14ac:dyDescent="0.35"/>
    <row r="823499" outlineLevel="1" x14ac:dyDescent="0.35"/>
    <row r="823500" outlineLevel="1" x14ac:dyDescent="0.35"/>
    <row r="823501" outlineLevel="1" x14ac:dyDescent="0.35"/>
    <row r="823502" outlineLevel="1" x14ac:dyDescent="0.35"/>
    <row r="823503" outlineLevel="1" x14ac:dyDescent="0.35"/>
    <row r="823504" outlineLevel="1" x14ac:dyDescent="0.35"/>
    <row r="823505" outlineLevel="1" x14ac:dyDescent="0.35"/>
    <row r="823506" outlineLevel="1" x14ac:dyDescent="0.35"/>
    <row r="823507" outlineLevel="1" x14ac:dyDescent="0.35"/>
    <row r="823508" outlineLevel="1" x14ac:dyDescent="0.35"/>
    <row r="823509" outlineLevel="1" x14ac:dyDescent="0.35"/>
    <row r="823510" outlineLevel="1" x14ac:dyDescent="0.35"/>
    <row r="823511" outlineLevel="1" x14ac:dyDescent="0.35"/>
    <row r="823512" outlineLevel="1" x14ac:dyDescent="0.35"/>
    <row r="823513" outlineLevel="1" x14ac:dyDescent="0.35"/>
    <row r="823514" outlineLevel="1" x14ac:dyDescent="0.35"/>
    <row r="823515" outlineLevel="1" x14ac:dyDescent="0.35"/>
    <row r="823516" outlineLevel="1" x14ac:dyDescent="0.35"/>
    <row r="823517" outlineLevel="1" x14ac:dyDescent="0.35"/>
    <row r="823518" outlineLevel="1" x14ac:dyDescent="0.35"/>
    <row r="823519" outlineLevel="1" x14ac:dyDescent="0.35"/>
    <row r="823520" outlineLevel="1" x14ac:dyDescent="0.35"/>
    <row r="823521" outlineLevel="1" x14ac:dyDescent="0.35"/>
    <row r="823522" outlineLevel="1" x14ac:dyDescent="0.35"/>
    <row r="823523" outlineLevel="1" x14ac:dyDescent="0.35"/>
    <row r="823524" outlineLevel="1" x14ac:dyDescent="0.35"/>
    <row r="823525" outlineLevel="1" x14ac:dyDescent="0.35"/>
    <row r="823526" outlineLevel="1" x14ac:dyDescent="0.35"/>
    <row r="823527" outlineLevel="1" x14ac:dyDescent="0.35"/>
    <row r="823528" outlineLevel="1" x14ac:dyDescent="0.35"/>
    <row r="823529" outlineLevel="1" x14ac:dyDescent="0.35"/>
    <row r="823530" outlineLevel="1" x14ac:dyDescent="0.35"/>
    <row r="823531" outlineLevel="1" x14ac:dyDescent="0.35"/>
    <row r="823532" outlineLevel="1" x14ac:dyDescent="0.35"/>
    <row r="823533" outlineLevel="1" x14ac:dyDescent="0.35"/>
    <row r="823534" outlineLevel="1" x14ac:dyDescent="0.35"/>
    <row r="823535" outlineLevel="1" x14ac:dyDescent="0.35"/>
    <row r="823536" outlineLevel="1" x14ac:dyDescent="0.35"/>
    <row r="823537" outlineLevel="1" x14ac:dyDescent="0.35"/>
    <row r="823538" outlineLevel="1" x14ac:dyDescent="0.35"/>
    <row r="823539" outlineLevel="1" x14ac:dyDescent="0.35"/>
    <row r="823540" outlineLevel="1" x14ac:dyDescent="0.35"/>
    <row r="823541" outlineLevel="1" x14ac:dyDescent="0.35"/>
    <row r="823542" outlineLevel="1" x14ac:dyDescent="0.35"/>
    <row r="823543" outlineLevel="1" x14ac:dyDescent="0.35"/>
    <row r="823544" outlineLevel="1" x14ac:dyDescent="0.35"/>
    <row r="823545" outlineLevel="1" x14ac:dyDescent="0.35"/>
    <row r="823546" outlineLevel="1" x14ac:dyDescent="0.35"/>
    <row r="823547" outlineLevel="1" x14ac:dyDescent="0.35"/>
    <row r="823548" outlineLevel="1" x14ac:dyDescent="0.35"/>
    <row r="823549" outlineLevel="1" x14ac:dyDescent="0.35"/>
    <row r="823550" outlineLevel="1" x14ac:dyDescent="0.35"/>
    <row r="823551" outlineLevel="1" x14ac:dyDescent="0.35"/>
    <row r="823552" outlineLevel="1" x14ac:dyDescent="0.35"/>
    <row r="823553" outlineLevel="1" x14ac:dyDescent="0.35"/>
    <row r="823554" outlineLevel="1" x14ac:dyDescent="0.35"/>
    <row r="823555" outlineLevel="1" x14ac:dyDescent="0.35"/>
    <row r="823556" outlineLevel="1" x14ac:dyDescent="0.35"/>
    <row r="823557" outlineLevel="1" x14ac:dyDescent="0.35"/>
    <row r="823558" outlineLevel="1" x14ac:dyDescent="0.35"/>
    <row r="823559" outlineLevel="1" x14ac:dyDescent="0.35"/>
    <row r="823560" outlineLevel="1" x14ac:dyDescent="0.35"/>
    <row r="823561" outlineLevel="1" x14ac:dyDescent="0.35"/>
    <row r="823562" outlineLevel="1" x14ac:dyDescent="0.35"/>
    <row r="823563" outlineLevel="1" x14ac:dyDescent="0.35"/>
    <row r="823564" outlineLevel="1" x14ac:dyDescent="0.35"/>
    <row r="823565" outlineLevel="1" x14ac:dyDescent="0.35"/>
    <row r="823566" outlineLevel="1" x14ac:dyDescent="0.35"/>
    <row r="823567" outlineLevel="1" x14ac:dyDescent="0.35"/>
    <row r="823568" outlineLevel="1" x14ac:dyDescent="0.35"/>
    <row r="823569" outlineLevel="1" x14ac:dyDescent="0.35"/>
    <row r="823570" outlineLevel="1" x14ac:dyDescent="0.35"/>
    <row r="823571" outlineLevel="1" x14ac:dyDescent="0.35"/>
    <row r="823572" outlineLevel="1" x14ac:dyDescent="0.35"/>
    <row r="823573" outlineLevel="1" x14ac:dyDescent="0.35"/>
    <row r="823574" outlineLevel="1" x14ac:dyDescent="0.35"/>
    <row r="823575" outlineLevel="1" x14ac:dyDescent="0.35"/>
    <row r="823576" outlineLevel="1" x14ac:dyDescent="0.35"/>
    <row r="823577" outlineLevel="1" x14ac:dyDescent="0.35"/>
    <row r="823578" outlineLevel="1" x14ac:dyDescent="0.35"/>
    <row r="823579" outlineLevel="1" x14ac:dyDescent="0.35"/>
    <row r="823580" outlineLevel="1" x14ac:dyDescent="0.35"/>
    <row r="823581" outlineLevel="1" x14ac:dyDescent="0.35"/>
    <row r="823582" outlineLevel="1" x14ac:dyDescent="0.35"/>
    <row r="823583" outlineLevel="1" x14ac:dyDescent="0.35"/>
    <row r="823584" outlineLevel="1" x14ac:dyDescent="0.35"/>
    <row r="823585" outlineLevel="1" x14ac:dyDescent="0.35"/>
    <row r="823586" outlineLevel="1" x14ac:dyDescent="0.35"/>
    <row r="823587" outlineLevel="1" x14ac:dyDescent="0.35"/>
    <row r="823588" outlineLevel="1" x14ac:dyDescent="0.35"/>
    <row r="823589" outlineLevel="1" x14ac:dyDescent="0.35"/>
    <row r="823590" outlineLevel="1" x14ac:dyDescent="0.35"/>
    <row r="823591" outlineLevel="1" x14ac:dyDescent="0.35"/>
    <row r="823592" outlineLevel="1" x14ac:dyDescent="0.35"/>
    <row r="823593" outlineLevel="1" x14ac:dyDescent="0.35"/>
    <row r="823594" outlineLevel="1" x14ac:dyDescent="0.35"/>
    <row r="823595" outlineLevel="1" x14ac:dyDescent="0.35"/>
    <row r="823596" outlineLevel="1" x14ac:dyDescent="0.35"/>
    <row r="823597" outlineLevel="1" x14ac:dyDescent="0.35"/>
    <row r="823598" outlineLevel="1" x14ac:dyDescent="0.35"/>
    <row r="823599" outlineLevel="1" x14ac:dyDescent="0.35"/>
    <row r="823600" outlineLevel="1" x14ac:dyDescent="0.35"/>
    <row r="823601" outlineLevel="1" x14ac:dyDescent="0.35"/>
    <row r="823602" outlineLevel="1" x14ac:dyDescent="0.35"/>
    <row r="823603" outlineLevel="1" x14ac:dyDescent="0.35"/>
    <row r="823604" outlineLevel="1" x14ac:dyDescent="0.35"/>
    <row r="823605" outlineLevel="1" x14ac:dyDescent="0.35"/>
    <row r="823606" outlineLevel="1" x14ac:dyDescent="0.35"/>
    <row r="823607" outlineLevel="1" x14ac:dyDescent="0.35"/>
    <row r="823608" outlineLevel="1" x14ac:dyDescent="0.35"/>
    <row r="823609" outlineLevel="1" x14ac:dyDescent="0.35"/>
    <row r="823610" outlineLevel="1" x14ac:dyDescent="0.35"/>
    <row r="823611" outlineLevel="1" x14ac:dyDescent="0.35"/>
    <row r="823612" outlineLevel="1" x14ac:dyDescent="0.35"/>
    <row r="823613" outlineLevel="1" x14ac:dyDescent="0.35"/>
    <row r="823614" outlineLevel="1" x14ac:dyDescent="0.35"/>
    <row r="823615" outlineLevel="1" x14ac:dyDescent="0.35"/>
    <row r="823616" outlineLevel="1" x14ac:dyDescent="0.35"/>
    <row r="823617" outlineLevel="1" x14ac:dyDescent="0.35"/>
    <row r="823618" outlineLevel="1" x14ac:dyDescent="0.35"/>
    <row r="823619" outlineLevel="1" x14ac:dyDescent="0.35"/>
    <row r="823620" outlineLevel="1" x14ac:dyDescent="0.35"/>
    <row r="823621" outlineLevel="1" x14ac:dyDescent="0.35"/>
    <row r="823622" outlineLevel="1" x14ac:dyDescent="0.35"/>
    <row r="823623" outlineLevel="1" x14ac:dyDescent="0.35"/>
    <row r="823624" outlineLevel="1" x14ac:dyDescent="0.35"/>
    <row r="823625" outlineLevel="1" x14ac:dyDescent="0.35"/>
    <row r="823626" outlineLevel="1" x14ac:dyDescent="0.35"/>
    <row r="823627" outlineLevel="1" x14ac:dyDescent="0.35"/>
    <row r="823628" outlineLevel="1" x14ac:dyDescent="0.35"/>
    <row r="823629" outlineLevel="1" x14ac:dyDescent="0.35"/>
    <row r="823630" outlineLevel="1" x14ac:dyDescent="0.35"/>
    <row r="823631" outlineLevel="1" x14ac:dyDescent="0.35"/>
    <row r="823632" outlineLevel="1" x14ac:dyDescent="0.35"/>
    <row r="823633" outlineLevel="1" x14ac:dyDescent="0.35"/>
    <row r="823634" outlineLevel="1" x14ac:dyDescent="0.35"/>
    <row r="823635" outlineLevel="1" x14ac:dyDescent="0.35"/>
    <row r="823636" outlineLevel="1" x14ac:dyDescent="0.35"/>
    <row r="823637" outlineLevel="1" x14ac:dyDescent="0.35"/>
    <row r="823638" outlineLevel="1" x14ac:dyDescent="0.35"/>
    <row r="823639" outlineLevel="1" x14ac:dyDescent="0.35"/>
    <row r="823640" outlineLevel="1" x14ac:dyDescent="0.35"/>
    <row r="823641" outlineLevel="1" x14ac:dyDescent="0.35"/>
    <row r="823642" outlineLevel="1" x14ac:dyDescent="0.35"/>
    <row r="823643" outlineLevel="1" x14ac:dyDescent="0.35"/>
    <row r="823644" outlineLevel="1" x14ac:dyDescent="0.35"/>
    <row r="823645" outlineLevel="1" x14ac:dyDescent="0.35"/>
    <row r="823646" outlineLevel="1" x14ac:dyDescent="0.35"/>
    <row r="823647" outlineLevel="1" x14ac:dyDescent="0.35"/>
    <row r="823648" outlineLevel="1" x14ac:dyDescent="0.35"/>
    <row r="823649" outlineLevel="1" x14ac:dyDescent="0.35"/>
    <row r="823650" outlineLevel="1" x14ac:dyDescent="0.35"/>
    <row r="823651" outlineLevel="1" x14ac:dyDescent="0.35"/>
    <row r="823652" outlineLevel="1" x14ac:dyDescent="0.35"/>
    <row r="823653" outlineLevel="1" x14ac:dyDescent="0.35"/>
    <row r="823654" outlineLevel="1" x14ac:dyDescent="0.35"/>
    <row r="823655" outlineLevel="1" x14ac:dyDescent="0.35"/>
    <row r="823656" outlineLevel="1" x14ac:dyDescent="0.35"/>
    <row r="823657" outlineLevel="1" x14ac:dyDescent="0.35"/>
    <row r="823658" outlineLevel="1" x14ac:dyDescent="0.35"/>
    <row r="823659" outlineLevel="1" x14ac:dyDescent="0.35"/>
    <row r="823660" outlineLevel="1" x14ac:dyDescent="0.35"/>
    <row r="823661" outlineLevel="1" x14ac:dyDescent="0.35"/>
    <row r="823662" outlineLevel="1" x14ac:dyDescent="0.35"/>
    <row r="823663" outlineLevel="1" x14ac:dyDescent="0.35"/>
    <row r="823664" outlineLevel="1" x14ac:dyDescent="0.35"/>
    <row r="823665" outlineLevel="1" x14ac:dyDescent="0.35"/>
    <row r="823666" outlineLevel="1" x14ac:dyDescent="0.35"/>
    <row r="823667" outlineLevel="1" x14ac:dyDescent="0.35"/>
    <row r="823668" outlineLevel="1" x14ac:dyDescent="0.35"/>
    <row r="823669" outlineLevel="1" x14ac:dyDescent="0.35"/>
    <row r="823670" outlineLevel="1" x14ac:dyDescent="0.35"/>
    <row r="823671" outlineLevel="1" x14ac:dyDescent="0.35"/>
    <row r="823672" outlineLevel="1" x14ac:dyDescent="0.35"/>
    <row r="823673" outlineLevel="1" x14ac:dyDescent="0.35"/>
    <row r="823674" outlineLevel="1" x14ac:dyDescent="0.35"/>
    <row r="823675" outlineLevel="1" x14ac:dyDescent="0.35"/>
    <row r="823676" outlineLevel="1" x14ac:dyDescent="0.35"/>
    <row r="823677" outlineLevel="1" x14ac:dyDescent="0.35"/>
    <row r="823678" outlineLevel="1" x14ac:dyDescent="0.35"/>
    <row r="823679" outlineLevel="1" x14ac:dyDescent="0.35"/>
    <row r="823680" outlineLevel="1" x14ac:dyDescent="0.35"/>
    <row r="823681" outlineLevel="1" x14ac:dyDescent="0.35"/>
    <row r="823682" outlineLevel="1" x14ac:dyDescent="0.35"/>
    <row r="823683" outlineLevel="1" x14ac:dyDescent="0.35"/>
    <row r="823684" outlineLevel="1" x14ac:dyDescent="0.35"/>
    <row r="823685" outlineLevel="1" x14ac:dyDescent="0.35"/>
    <row r="823686" outlineLevel="1" x14ac:dyDescent="0.35"/>
    <row r="823687" outlineLevel="1" x14ac:dyDescent="0.35"/>
    <row r="823688" outlineLevel="1" x14ac:dyDescent="0.35"/>
    <row r="823689" outlineLevel="1" x14ac:dyDescent="0.35"/>
    <row r="823690" outlineLevel="1" x14ac:dyDescent="0.35"/>
    <row r="823691" outlineLevel="1" x14ac:dyDescent="0.35"/>
    <row r="823692" outlineLevel="1" x14ac:dyDescent="0.35"/>
    <row r="823693" outlineLevel="1" x14ac:dyDescent="0.35"/>
    <row r="823694" outlineLevel="1" x14ac:dyDescent="0.35"/>
    <row r="823695" outlineLevel="1" x14ac:dyDescent="0.35"/>
    <row r="823696" outlineLevel="1" x14ac:dyDescent="0.35"/>
    <row r="823697" outlineLevel="1" x14ac:dyDescent="0.35"/>
    <row r="823698" outlineLevel="1" x14ac:dyDescent="0.35"/>
    <row r="823699" outlineLevel="1" x14ac:dyDescent="0.35"/>
    <row r="823700" outlineLevel="1" x14ac:dyDescent="0.35"/>
    <row r="823701" outlineLevel="1" x14ac:dyDescent="0.35"/>
    <row r="823702" outlineLevel="1" x14ac:dyDescent="0.35"/>
    <row r="823703" outlineLevel="1" x14ac:dyDescent="0.35"/>
    <row r="823704" outlineLevel="1" x14ac:dyDescent="0.35"/>
    <row r="823705" outlineLevel="1" x14ac:dyDescent="0.35"/>
    <row r="823706" outlineLevel="1" x14ac:dyDescent="0.35"/>
    <row r="823707" outlineLevel="1" x14ac:dyDescent="0.35"/>
    <row r="823708" outlineLevel="1" x14ac:dyDescent="0.35"/>
    <row r="823709" outlineLevel="1" x14ac:dyDescent="0.35"/>
    <row r="823710" outlineLevel="1" x14ac:dyDescent="0.35"/>
    <row r="823711" outlineLevel="1" x14ac:dyDescent="0.35"/>
    <row r="823712" outlineLevel="1" x14ac:dyDescent="0.35"/>
    <row r="823713" outlineLevel="1" x14ac:dyDescent="0.35"/>
    <row r="823714" outlineLevel="1" x14ac:dyDescent="0.35"/>
    <row r="823715" outlineLevel="1" x14ac:dyDescent="0.35"/>
    <row r="823716" outlineLevel="1" x14ac:dyDescent="0.35"/>
    <row r="823717" outlineLevel="1" x14ac:dyDescent="0.35"/>
    <row r="823718" outlineLevel="1" x14ac:dyDescent="0.35"/>
    <row r="823719" outlineLevel="1" x14ac:dyDescent="0.35"/>
    <row r="823720" outlineLevel="1" x14ac:dyDescent="0.35"/>
    <row r="823721" outlineLevel="1" x14ac:dyDescent="0.35"/>
    <row r="823722" outlineLevel="1" x14ac:dyDescent="0.35"/>
    <row r="823723" outlineLevel="1" x14ac:dyDescent="0.35"/>
    <row r="823724" outlineLevel="1" x14ac:dyDescent="0.35"/>
    <row r="823725" outlineLevel="1" x14ac:dyDescent="0.35"/>
    <row r="823726" outlineLevel="1" x14ac:dyDescent="0.35"/>
    <row r="823727" outlineLevel="1" x14ac:dyDescent="0.35"/>
    <row r="823728" outlineLevel="1" x14ac:dyDescent="0.35"/>
    <row r="823729" outlineLevel="1" x14ac:dyDescent="0.35"/>
    <row r="823730" outlineLevel="1" x14ac:dyDescent="0.35"/>
    <row r="823731" outlineLevel="1" x14ac:dyDescent="0.35"/>
    <row r="823732" outlineLevel="1" x14ac:dyDescent="0.35"/>
    <row r="823733" outlineLevel="1" x14ac:dyDescent="0.35"/>
    <row r="823734" outlineLevel="1" x14ac:dyDescent="0.35"/>
    <row r="823735" outlineLevel="1" x14ac:dyDescent="0.35"/>
    <row r="823736" outlineLevel="1" x14ac:dyDescent="0.35"/>
    <row r="823737" outlineLevel="1" x14ac:dyDescent="0.35"/>
    <row r="823738" outlineLevel="1" x14ac:dyDescent="0.35"/>
    <row r="823739" outlineLevel="1" x14ac:dyDescent="0.35"/>
    <row r="823740" outlineLevel="1" x14ac:dyDescent="0.35"/>
    <row r="823741" outlineLevel="1" x14ac:dyDescent="0.35"/>
    <row r="823742" outlineLevel="1" x14ac:dyDescent="0.35"/>
    <row r="823743" outlineLevel="1" x14ac:dyDescent="0.35"/>
    <row r="823744" outlineLevel="1" x14ac:dyDescent="0.35"/>
    <row r="823745" outlineLevel="1" x14ac:dyDescent="0.35"/>
    <row r="823746" outlineLevel="1" x14ac:dyDescent="0.35"/>
    <row r="823747" outlineLevel="1" x14ac:dyDescent="0.35"/>
    <row r="823748" outlineLevel="1" x14ac:dyDescent="0.35"/>
    <row r="823749" outlineLevel="1" x14ac:dyDescent="0.35"/>
    <row r="823750" outlineLevel="1" x14ac:dyDescent="0.35"/>
    <row r="823751" outlineLevel="1" x14ac:dyDescent="0.35"/>
    <row r="823752" outlineLevel="1" x14ac:dyDescent="0.35"/>
    <row r="823753" outlineLevel="1" x14ac:dyDescent="0.35"/>
    <row r="823754" outlineLevel="1" x14ac:dyDescent="0.35"/>
    <row r="823755" outlineLevel="1" x14ac:dyDescent="0.35"/>
    <row r="823756" outlineLevel="1" x14ac:dyDescent="0.35"/>
    <row r="823757" outlineLevel="1" x14ac:dyDescent="0.35"/>
    <row r="823758" outlineLevel="1" x14ac:dyDescent="0.35"/>
    <row r="823759" outlineLevel="1" x14ac:dyDescent="0.35"/>
    <row r="823760" outlineLevel="1" x14ac:dyDescent="0.35"/>
    <row r="823761" outlineLevel="1" x14ac:dyDescent="0.35"/>
    <row r="823762" outlineLevel="1" x14ac:dyDescent="0.35"/>
    <row r="823763" outlineLevel="1" x14ac:dyDescent="0.35"/>
    <row r="823764" outlineLevel="1" x14ac:dyDescent="0.35"/>
    <row r="823765" outlineLevel="1" x14ac:dyDescent="0.35"/>
    <row r="823766" outlineLevel="1" x14ac:dyDescent="0.35"/>
    <row r="823767" outlineLevel="1" x14ac:dyDescent="0.35"/>
    <row r="823768" outlineLevel="1" x14ac:dyDescent="0.35"/>
    <row r="823769" outlineLevel="1" x14ac:dyDescent="0.35"/>
    <row r="823770" outlineLevel="1" x14ac:dyDescent="0.35"/>
    <row r="823771" outlineLevel="1" x14ac:dyDescent="0.35"/>
    <row r="823772" outlineLevel="1" x14ac:dyDescent="0.35"/>
    <row r="823773" outlineLevel="1" x14ac:dyDescent="0.35"/>
    <row r="823774" outlineLevel="1" x14ac:dyDescent="0.35"/>
    <row r="823775" outlineLevel="1" x14ac:dyDescent="0.35"/>
    <row r="823776" outlineLevel="1" x14ac:dyDescent="0.35"/>
    <row r="823777" outlineLevel="1" x14ac:dyDescent="0.35"/>
    <row r="823778" outlineLevel="1" x14ac:dyDescent="0.35"/>
    <row r="823779" outlineLevel="1" x14ac:dyDescent="0.35"/>
    <row r="823780" outlineLevel="1" x14ac:dyDescent="0.35"/>
    <row r="823781" outlineLevel="1" x14ac:dyDescent="0.35"/>
    <row r="823782" outlineLevel="1" x14ac:dyDescent="0.35"/>
    <row r="823783" outlineLevel="1" x14ac:dyDescent="0.35"/>
    <row r="823784" outlineLevel="1" x14ac:dyDescent="0.35"/>
    <row r="823785" outlineLevel="1" x14ac:dyDescent="0.35"/>
    <row r="823786" outlineLevel="1" x14ac:dyDescent="0.35"/>
    <row r="823787" outlineLevel="1" x14ac:dyDescent="0.35"/>
    <row r="823788" outlineLevel="1" x14ac:dyDescent="0.35"/>
    <row r="823789" outlineLevel="1" x14ac:dyDescent="0.35"/>
    <row r="823790" outlineLevel="1" x14ac:dyDescent="0.35"/>
    <row r="823791" outlineLevel="1" x14ac:dyDescent="0.35"/>
    <row r="823792" outlineLevel="1" x14ac:dyDescent="0.35"/>
    <row r="823793" outlineLevel="1" x14ac:dyDescent="0.35"/>
    <row r="823794" outlineLevel="1" x14ac:dyDescent="0.35"/>
    <row r="823795" outlineLevel="1" x14ac:dyDescent="0.35"/>
    <row r="823796" outlineLevel="1" x14ac:dyDescent="0.35"/>
    <row r="823797" outlineLevel="1" x14ac:dyDescent="0.35"/>
    <row r="823798" outlineLevel="1" x14ac:dyDescent="0.35"/>
    <row r="823799" outlineLevel="1" x14ac:dyDescent="0.35"/>
    <row r="823800" outlineLevel="1" x14ac:dyDescent="0.35"/>
    <row r="823801" outlineLevel="1" x14ac:dyDescent="0.35"/>
    <row r="823802" outlineLevel="1" x14ac:dyDescent="0.35"/>
    <row r="823803" outlineLevel="1" x14ac:dyDescent="0.35"/>
    <row r="823804" outlineLevel="1" x14ac:dyDescent="0.35"/>
    <row r="823805" outlineLevel="1" x14ac:dyDescent="0.35"/>
    <row r="823806" outlineLevel="1" x14ac:dyDescent="0.35"/>
    <row r="823807" outlineLevel="1" x14ac:dyDescent="0.35"/>
    <row r="823808" outlineLevel="1" x14ac:dyDescent="0.35"/>
    <row r="823809" outlineLevel="1" x14ac:dyDescent="0.35"/>
    <row r="823810" outlineLevel="1" x14ac:dyDescent="0.35"/>
    <row r="823811" outlineLevel="1" x14ac:dyDescent="0.35"/>
    <row r="823812" outlineLevel="1" x14ac:dyDescent="0.35"/>
    <row r="823813" outlineLevel="1" x14ac:dyDescent="0.35"/>
    <row r="823814" outlineLevel="1" x14ac:dyDescent="0.35"/>
    <row r="823815" outlineLevel="1" x14ac:dyDescent="0.35"/>
    <row r="823816" outlineLevel="1" x14ac:dyDescent="0.35"/>
    <row r="823817" outlineLevel="1" x14ac:dyDescent="0.35"/>
    <row r="823818" outlineLevel="1" x14ac:dyDescent="0.35"/>
    <row r="823819" outlineLevel="1" x14ac:dyDescent="0.35"/>
    <row r="823820" outlineLevel="1" x14ac:dyDescent="0.35"/>
    <row r="823821" outlineLevel="1" x14ac:dyDescent="0.35"/>
    <row r="823822" outlineLevel="1" x14ac:dyDescent="0.35"/>
    <row r="823823" outlineLevel="1" x14ac:dyDescent="0.35"/>
    <row r="823824" outlineLevel="1" x14ac:dyDescent="0.35"/>
    <row r="823825" outlineLevel="1" x14ac:dyDescent="0.35"/>
    <row r="823826" outlineLevel="1" x14ac:dyDescent="0.35"/>
    <row r="823827" outlineLevel="1" x14ac:dyDescent="0.35"/>
    <row r="823828" outlineLevel="1" x14ac:dyDescent="0.35"/>
    <row r="823829" outlineLevel="1" x14ac:dyDescent="0.35"/>
    <row r="823830" outlineLevel="1" x14ac:dyDescent="0.35"/>
    <row r="823831" outlineLevel="1" x14ac:dyDescent="0.35"/>
    <row r="823832" outlineLevel="1" x14ac:dyDescent="0.35"/>
    <row r="823833" outlineLevel="1" x14ac:dyDescent="0.35"/>
    <row r="823834" outlineLevel="1" x14ac:dyDescent="0.35"/>
    <row r="823835" outlineLevel="1" x14ac:dyDescent="0.35"/>
    <row r="823836" outlineLevel="1" x14ac:dyDescent="0.35"/>
    <row r="823837" outlineLevel="1" x14ac:dyDescent="0.35"/>
    <row r="823838" outlineLevel="1" x14ac:dyDescent="0.35"/>
    <row r="823839" outlineLevel="1" x14ac:dyDescent="0.35"/>
    <row r="823840" outlineLevel="1" x14ac:dyDescent="0.35"/>
    <row r="823841" outlineLevel="1" x14ac:dyDescent="0.35"/>
    <row r="823842" outlineLevel="1" x14ac:dyDescent="0.35"/>
    <row r="823843" outlineLevel="1" x14ac:dyDescent="0.35"/>
    <row r="823844" outlineLevel="1" x14ac:dyDescent="0.35"/>
    <row r="823845" outlineLevel="1" x14ac:dyDescent="0.35"/>
    <row r="823846" outlineLevel="1" x14ac:dyDescent="0.35"/>
    <row r="823847" outlineLevel="1" x14ac:dyDescent="0.35"/>
    <row r="823848" outlineLevel="1" x14ac:dyDescent="0.35"/>
    <row r="823849" outlineLevel="1" x14ac:dyDescent="0.35"/>
    <row r="823850" outlineLevel="1" x14ac:dyDescent="0.35"/>
    <row r="823851" outlineLevel="1" x14ac:dyDescent="0.35"/>
    <row r="823852" outlineLevel="1" x14ac:dyDescent="0.35"/>
    <row r="823853" outlineLevel="1" x14ac:dyDescent="0.35"/>
    <row r="823854" outlineLevel="1" x14ac:dyDescent="0.35"/>
    <row r="823855" outlineLevel="1" x14ac:dyDescent="0.35"/>
    <row r="823856" outlineLevel="1" x14ac:dyDescent="0.35"/>
    <row r="823857" outlineLevel="1" x14ac:dyDescent="0.35"/>
    <row r="823858" outlineLevel="1" x14ac:dyDescent="0.35"/>
    <row r="823859" outlineLevel="1" x14ac:dyDescent="0.35"/>
    <row r="823860" outlineLevel="1" x14ac:dyDescent="0.35"/>
    <row r="823861" outlineLevel="1" x14ac:dyDescent="0.35"/>
    <row r="823862" outlineLevel="1" x14ac:dyDescent="0.35"/>
    <row r="823863" outlineLevel="1" x14ac:dyDescent="0.35"/>
    <row r="823864" outlineLevel="1" x14ac:dyDescent="0.35"/>
    <row r="823865" outlineLevel="1" x14ac:dyDescent="0.35"/>
    <row r="823866" outlineLevel="1" x14ac:dyDescent="0.35"/>
    <row r="823867" outlineLevel="1" x14ac:dyDescent="0.35"/>
    <row r="823868" outlineLevel="1" x14ac:dyDescent="0.35"/>
    <row r="823869" outlineLevel="1" x14ac:dyDescent="0.35"/>
    <row r="823870" outlineLevel="1" x14ac:dyDescent="0.35"/>
    <row r="823871" outlineLevel="1" x14ac:dyDescent="0.35"/>
    <row r="823872" outlineLevel="1" x14ac:dyDescent="0.35"/>
    <row r="823873" outlineLevel="1" x14ac:dyDescent="0.35"/>
    <row r="823874" outlineLevel="1" x14ac:dyDescent="0.35"/>
    <row r="823875" outlineLevel="1" x14ac:dyDescent="0.35"/>
    <row r="823876" outlineLevel="1" x14ac:dyDescent="0.35"/>
    <row r="823877" outlineLevel="1" x14ac:dyDescent="0.35"/>
    <row r="823878" outlineLevel="1" x14ac:dyDescent="0.35"/>
    <row r="823879" outlineLevel="1" x14ac:dyDescent="0.35"/>
    <row r="823880" outlineLevel="1" x14ac:dyDescent="0.35"/>
    <row r="823881" outlineLevel="1" x14ac:dyDescent="0.35"/>
    <row r="823882" outlineLevel="1" x14ac:dyDescent="0.35"/>
    <row r="823883" outlineLevel="1" x14ac:dyDescent="0.35"/>
    <row r="823884" outlineLevel="1" x14ac:dyDescent="0.35"/>
    <row r="823885" outlineLevel="1" x14ac:dyDescent="0.35"/>
    <row r="823886" outlineLevel="1" x14ac:dyDescent="0.35"/>
    <row r="823887" outlineLevel="1" x14ac:dyDescent="0.35"/>
    <row r="823888" outlineLevel="1" x14ac:dyDescent="0.35"/>
    <row r="823889" outlineLevel="1" x14ac:dyDescent="0.35"/>
    <row r="823890" outlineLevel="1" x14ac:dyDescent="0.35"/>
    <row r="823891" outlineLevel="1" x14ac:dyDescent="0.35"/>
    <row r="823892" outlineLevel="1" x14ac:dyDescent="0.35"/>
    <row r="823893" outlineLevel="1" x14ac:dyDescent="0.35"/>
    <row r="823894" outlineLevel="1" x14ac:dyDescent="0.35"/>
    <row r="823895" outlineLevel="1" x14ac:dyDescent="0.35"/>
    <row r="823896" outlineLevel="1" x14ac:dyDescent="0.35"/>
    <row r="823897" outlineLevel="1" x14ac:dyDescent="0.35"/>
    <row r="823898" outlineLevel="1" x14ac:dyDescent="0.35"/>
    <row r="823899" outlineLevel="1" x14ac:dyDescent="0.35"/>
    <row r="823900" outlineLevel="1" x14ac:dyDescent="0.35"/>
    <row r="823901" outlineLevel="1" x14ac:dyDescent="0.35"/>
    <row r="823902" outlineLevel="1" x14ac:dyDescent="0.35"/>
    <row r="823903" outlineLevel="1" x14ac:dyDescent="0.35"/>
    <row r="823904" outlineLevel="1" x14ac:dyDescent="0.35"/>
    <row r="823905" outlineLevel="1" x14ac:dyDescent="0.35"/>
    <row r="823906" outlineLevel="1" x14ac:dyDescent="0.35"/>
    <row r="823907" outlineLevel="1" x14ac:dyDescent="0.35"/>
    <row r="823908" outlineLevel="1" x14ac:dyDescent="0.35"/>
    <row r="823909" outlineLevel="1" x14ac:dyDescent="0.35"/>
    <row r="823910" outlineLevel="1" x14ac:dyDescent="0.35"/>
    <row r="823911" outlineLevel="1" x14ac:dyDescent="0.35"/>
    <row r="823912" outlineLevel="1" x14ac:dyDescent="0.35"/>
    <row r="823913" outlineLevel="1" x14ac:dyDescent="0.35"/>
    <row r="823914" outlineLevel="1" x14ac:dyDescent="0.35"/>
    <row r="823915" outlineLevel="1" x14ac:dyDescent="0.35"/>
    <row r="823916" outlineLevel="1" x14ac:dyDescent="0.35"/>
    <row r="823917" outlineLevel="1" x14ac:dyDescent="0.35"/>
    <row r="823918" outlineLevel="1" x14ac:dyDescent="0.35"/>
    <row r="823919" outlineLevel="1" x14ac:dyDescent="0.35"/>
    <row r="823920" outlineLevel="1" x14ac:dyDescent="0.35"/>
    <row r="823921" outlineLevel="1" x14ac:dyDescent="0.35"/>
    <row r="823922" outlineLevel="1" x14ac:dyDescent="0.35"/>
    <row r="823923" outlineLevel="1" x14ac:dyDescent="0.35"/>
    <row r="823924" outlineLevel="1" x14ac:dyDescent="0.35"/>
    <row r="823925" outlineLevel="1" x14ac:dyDescent="0.35"/>
    <row r="823926" outlineLevel="1" x14ac:dyDescent="0.35"/>
    <row r="823927" outlineLevel="1" x14ac:dyDescent="0.35"/>
    <row r="823928" outlineLevel="1" x14ac:dyDescent="0.35"/>
    <row r="823929" outlineLevel="1" x14ac:dyDescent="0.35"/>
    <row r="823930" outlineLevel="1" x14ac:dyDescent="0.35"/>
    <row r="823931" outlineLevel="1" x14ac:dyDescent="0.35"/>
    <row r="823932" outlineLevel="1" x14ac:dyDescent="0.35"/>
    <row r="823933" outlineLevel="1" x14ac:dyDescent="0.35"/>
    <row r="823934" outlineLevel="1" x14ac:dyDescent="0.35"/>
    <row r="823935" outlineLevel="1" x14ac:dyDescent="0.35"/>
    <row r="823936" outlineLevel="1" x14ac:dyDescent="0.35"/>
    <row r="823937" outlineLevel="1" x14ac:dyDescent="0.35"/>
    <row r="823938" outlineLevel="1" x14ac:dyDescent="0.35"/>
    <row r="823939" outlineLevel="1" x14ac:dyDescent="0.35"/>
    <row r="823940" outlineLevel="1" x14ac:dyDescent="0.35"/>
    <row r="823941" outlineLevel="1" x14ac:dyDescent="0.35"/>
    <row r="823942" outlineLevel="1" x14ac:dyDescent="0.35"/>
    <row r="823943" outlineLevel="1" x14ac:dyDescent="0.35"/>
    <row r="823944" outlineLevel="1" x14ac:dyDescent="0.35"/>
    <row r="823945" outlineLevel="1" x14ac:dyDescent="0.35"/>
    <row r="823946" outlineLevel="1" x14ac:dyDescent="0.35"/>
    <row r="823947" outlineLevel="1" x14ac:dyDescent="0.35"/>
    <row r="823948" outlineLevel="1" x14ac:dyDescent="0.35"/>
    <row r="823949" outlineLevel="1" x14ac:dyDescent="0.35"/>
    <row r="823950" outlineLevel="1" x14ac:dyDescent="0.35"/>
    <row r="823951" outlineLevel="1" x14ac:dyDescent="0.35"/>
    <row r="823952" outlineLevel="1" x14ac:dyDescent="0.35"/>
    <row r="823953" outlineLevel="1" x14ac:dyDescent="0.35"/>
    <row r="823954" outlineLevel="1" x14ac:dyDescent="0.35"/>
    <row r="823955" outlineLevel="1" x14ac:dyDescent="0.35"/>
    <row r="823956" outlineLevel="1" x14ac:dyDescent="0.35"/>
    <row r="823957" outlineLevel="1" x14ac:dyDescent="0.35"/>
    <row r="823958" outlineLevel="1" x14ac:dyDescent="0.35"/>
    <row r="823959" outlineLevel="1" x14ac:dyDescent="0.35"/>
    <row r="823960" outlineLevel="1" x14ac:dyDescent="0.35"/>
    <row r="823961" outlineLevel="1" x14ac:dyDescent="0.35"/>
    <row r="823962" outlineLevel="1" x14ac:dyDescent="0.35"/>
    <row r="823963" outlineLevel="1" x14ac:dyDescent="0.35"/>
    <row r="823964" outlineLevel="1" x14ac:dyDescent="0.35"/>
    <row r="823965" outlineLevel="1" x14ac:dyDescent="0.35"/>
    <row r="823966" outlineLevel="1" x14ac:dyDescent="0.35"/>
    <row r="823967" outlineLevel="1" x14ac:dyDescent="0.35"/>
    <row r="823968" outlineLevel="1" x14ac:dyDescent="0.35"/>
    <row r="823969" outlineLevel="1" x14ac:dyDescent="0.35"/>
    <row r="823970" outlineLevel="1" x14ac:dyDescent="0.35"/>
    <row r="823971" outlineLevel="1" x14ac:dyDescent="0.35"/>
    <row r="823972" outlineLevel="1" x14ac:dyDescent="0.35"/>
    <row r="823973" outlineLevel="1" x14ac:dyDescent="0.35"/>
    <row r="823974" outlineLevel="1" x14ac:dyDescent="0.35"/>
    <row r="823975" outlineLevel="1" x14ac:dyDescent="0.35"/>
    <row r="823976" outlineLevel="1" x14ac:dyDescent="0.35"/>
    <row r="823977" outlineLevel="1" x14ac:dyDescent="0.35"/>
    <row r="823978" outlineLevel="1" x14ac:dyDescent="0.35"/>
    <row r="823979" outlineLevel="1" x14ac:dyDescent="0.35"/>
    <row r="823980" outlineLevel="1" x14ac:dyDescent="0.35"/>
    <row r="823981" outlineLevel="1" x14ac:dyDescent="0.35"/>
    <row r="823982" outlineLevel="1" x14ac:dyDescent="0.35"/>
    <row r="823983" outlineLevel="1" x14ac:dyDescent="0.35"/>
    <row r="823984" outlineLevel="1" x14ac:dyDescent="0.35"/>
    <row r="823985" outlineLevel="1" x14ac:dyDescent="0.35"/>
    <row r="823986" outlineLevel="1" x14ac:dyDescent="0.35"/>
    <row r="823987" outlineLevel="1" x14ac:dyDescent="0.35"/>
    <row r="823988" outlineLevel="1" x14ac:dyDescent="0.35"/>
    <row r="823989" outlineLevel="1" x14ac:dyDescent="0.35"/>
    <row r="823990" outlineLevel="1" x14ac:dyDescent="0.35"/>
    <row r="823991" outlineLevel="1" x14ac:dyDescent="0.35"/>
    <row r="823992" outlineLevel="1" x14ac:dyDescent="0.35"/>
    <row r="823993" outlineLevel="1" x14ac:dyDescent="0.35"/>
    <row r="823994" outlineLevel="1" x14ac:dyDescent="0.35"/>
    <row r="823995" outlineLevel="1" x14ac:dyDescent="0.35"/>
    <row r="823996" outlineLevel="1" x14ac:dyDescent="0.35"/>
    <row r="823997" outlineLevel="1" x14ac:dyDescent="0.35"/>
    <row r="823998" outlineLevel="1" x14ac:dyDescent="0.35"/>
    <row r="823999" outlineLevel="1" x14ac:dyDescent="0.35"/>
    <row r="824000" outlineLevel="1" x14ac:dyDescent="0.35"/>
    <row r="824001" outlineLevel="1" x14ac:dyDescent="0.35"/>
    <row r="824002" outlineLevel="1" x14ac:dyDescent="0.35"/>
    <row r="824003" outlineLevel="1" x14ac:dyDescent="0.35"/>
    <row r="824004" outlineLevel="1" x14ac:dyDescent="0.35"/>
    <row r="824005" outlineLevel="1" x14ac:dyDescent="0.35"/>
    <row r="824006" outlineLevel="1" x14ac:dyDescent="0.35"/>
    <row r="824007" outlineLevel="1" x14ac:dyDescent="0.35"/>
    <row r="824008" outlineLevel="1" x14ac:dyDescent="0.35"/>
    <row r="824009" outlineLevel="1" x14ac:dyDescent="0.35"/>
    <row r="824010" outlineLevel="1" x14ac:dyDescent="0.35"/>
    <row r="824011" outlineLevel="1" x14ac:dyDescent="0.35"/>
    <row r="824012" outlineLevel="1" x14ac:dyDescent="0.35"/>
    <row r="824013" outlineLevel="1" x14ac:dyDescent="0.35"/>
    <row r="824014" outlineLevel="1" x14ac:dyDescent="0.35"/>
    <row r="824015" outlineLevel="1" x14ac:dyDescent="0.35"/>
    <row r="824016" outlineLevel="1" x14ac:dyDescent="0.35"/>
    <row r="824017" outlineLevel="1" x14ac:dyDescent="0.35"/>
    <row r="824018" outlineLevel="1" x14ac:dyDescent="0.35"/>
    <row r="824019" outlineLevel="1" x14ac:dyDescent="0.35"/>
    <row r="824020" outlineLevel="1" x14ac:dyDescent="0.35"/>
    <row r="824021" outlineLevel="1" x14ac:dyDescent="0.35"/>
    <row r="824022" outlineLevel="1" x14ac:dyDescent="0.35"/>
    <row r="824023" outlineLevel="1" x14ac:dyDescent="0.35"/>
    <row r="824024" outlineLevel="1" x14ac:dyDescent="0.35"/>
    <row r="824025" outlineLevel="1" x14ac:dyDescent="0.35"/>
    <row r="824026" outlineLevel="1" x14ac:dyDescent="0.35"/>
    <row r="824027" outlineLevel="1" x14ac:dyDescent="0.35"/>
    <row r="824028" outlineLevel="1" x14ac:dyDescent="0.35"/>
    <row r="824029" outlineLevel="1" x14ac:dyDescent="0.35"/>
    <row r="824030" outlineLevel="1" x14ac:dyDescent="0.35"/>
    <row r="824031" outlineLevel="1" x14ac:dyDescent="0.35"/>
    <row r="824032" outlineLevel="1" x14ac:dyDescent="0.35"/>
    <row r="824033" outlineLevel="1" x14ac:dyDescent="0.35"/>
    <row r="824034" outlineLevel="1" x14ac:dyDescent="0.35"/>
    <row r="824035" outlineLevel="1" x14ac:dyDescent="0.35"/>
    <row r="824036" outlineLevel="1" x14ac:dyDescent="0.35"/>
    <row r="824037" outlineLevel="1" x14ac:dyDescent="0.35"/>
    <row r="824038" outlineLevel="1" x14ac:dyDescent="0.35"/>
    <row r="824039" outlineLevel="1" x14ac:dyDescent="0.35"/>
    <row r="824040" outlineLevel="1" x14ac:dyDescent="0.35"/>
    <row r="824041" outlineLevel="1" x14ac:dyDescent="0.35"/>
    <row r="824042" outlineLevel="1" x14ac:dyDescent="0.35"/>
    <row r="824043" outlineLevel="1" x14ac:dyDescent="0.35"/>
    <row r="824044" outlineLevel="1" x14ac:dyDescent="0.35"/>
    <row r="824045" outlineLevel="1" x14ac:dyDescent="0.35"/>
    <row r="824046" outlineLevel="1" x14ac:dyDescent="0.35"/>
    <row r="824047" outlineLevel="1" x14ac:dyDescent="0.35"/>
    <row r="824048" outlineLevel="1" x14ac:dyDescent="0.35"/>
    <row r="824049" outlineLevel="1" x14ac:dyDescent="0.35"/>
    <row r="824050" outlineLevel="1" x14ac:dyDescent="0.35"/>
    <row r="824051" outlineLevel="1" x14ac:dyDescent="0.35"/>
    <row r="824052" outlineLevel="1" x14ac:dyDescent="0.35"/>
    <row r="824053" outlineLevel="1" x14ac:dyDescent="0.35"/>
    <row r="824054" outlineLevel="1" x14ac:dyDescent="0.35"/>
    <row r="824055" outlineLevel="1" x14ac:dyDescent="0.35"/>
    <row r="824056" outlineLevel="1" x14ac:dyDescent="0.35"/>
    <row r="824057" outlineLevel="1" x14ac:dyDescent="0.35"/>
    <row r="824058" outlineLevel="1" x14ac:dyDescent="0.35"/>
    <row r="824059" outlineLevel="1" x14ac:dyDescent="0.35"/>
    <row r="824060" outlineLevel="1" x14ac:dyDescent="0.35"/>
    <row r="824061" outlineLevel="1" x14ac:dyDescent="0.35"/>
    <row r="824062" outlineLevel="1" x14ac:dyDescent="0.35"/>
    <row r="824063" outlineLevel="1" x14ac:dyDescent="0.35"/>
    <row r="824064" outlineLevel="1" x14ac:dyDescent="0.35"/>
    <row r="824065" outlineLevel="1" x14ac:dyDescent="0.35"/>
    <row r="824066" outlineLevel="1" x14ac:dyDescent="0.35"/>
    <row r="824067" outlineLevel="1" x14ac:dyDescent="0.35"/>
    <row r="824068" outlineLevel="1" x14ac:dyDescent="0.35"/>
    <row r="824069" outlineLevel="1" x14ac:dyDescent="0.35"/>
    <row r="824070" outlineLevel="1" x14ac:dyDescent="0.35"/>
    <row r="824071" outlineLevel="1" x14ac:dyDescent="0.35"/>
    <row r="824072" outlineLevel="1" x14ac:dyDescent="0.35"/>
    <row r="824073" outlineLevel="1" x14ac:dyDescent="0.35"/>
    <row r="824074" outlineLevel="1" x14ac:dyDescent="0.35"/>
    <row r="824075" outlineLevel="1" x14ac:dyDescent="0.35"/>
    <row r="824076" outlineLevel="1" x14ac:dyDescent="0.35"/>
    <row r="824077" outlineLevel="1" x14ac:dyDescent="0.35"/>
    <row r="824078" outlineLevel="1" x14ac:dyDescent="0.35"/>
    <row r="824079" outlineLevel="1" x14ac:dyDescent="0.35"/>
    <row r="824080" outlineLevel="1" x14ac:dyDescent="0.35"/>
    <row r="824081" outlineLevel="1" x14ac:dyDescent="0.35"/>
    <row r="824082" outlineLevel="1" x14ac:dyDescent="0.35"/>
    <row r="824083" outlineLevel="1" x14ac:dyDescent="0.35"/>
    <row r="824084" outlineLevel="1" x14ac:dyDescent="0.35"/>
    <row r="824085" outlineLevel="1" x14ac:dyDescent="0.35"/>
    <row r="824086" outlineLevel="1" x14ac:dyDescent="0.35"/>
    <row r="824087" outlineLevel="1" x14ac:dyDescent="0.35"/>
    <row r="824088" outlineLevel="1" x14ac:dyDescent="0.35"/>
    <row r="824089" outlineLevel="1" x14ac:dyDescent="0.35"/>
    <row r="824090" outlineLevel="1" x14ac:dyDescent="0.35"/>
    <row r="824091" outlineLevel="1" x14ac:dyDescent="0.35"/>
    <row r="824092" outlineLevel="1" x14ac:dyDescent="0.35"/>
    <row r="824093" outlineLevel="1" x14ac:dyDescent="0.35"/>
    <row r="824094" outlineLevel="1" x14ac:dyDescent="0.35"/>
    <row r="824095" outlineLevel="1" x14ac:dyDescent="0.35"/>
    <row r="824096" outlineLevel="1" x14ac:dyDescent="0.35"/>
    <row r="824097" outlineLevel="1" x14ac:dyDescent="0.35"/>
    <row r="824098" outlineLevel="1" x14ac:dyDescent="0.35"/>
    <row r="824099" outlineLevel="1" x14ac:dyDescent="0.35"/>
    <row r="824100" outlineLevel="1" x14ac:dyDescent="0.35"/>
    <row r="824101" outlineLevel="1" x14ac:dyDescent="0.35"/>
    <row r="824102" outlineLevel="1" x14ac:dyDescent="0.35"/>
    <row r="824103" outlineLevel="1" x14ac:dyDescent="0.35"/>
    <row r="824104" outlineLevel="1" x14ac:dyDescent="0.35"/>
    <row r="824105" outlineLevel="1" x14ac:dyDescent="0.35"/>
    <row r="824106" outlineLevel="1" x14ac:dyDescent="0.35"/>
    <row r="824107" outlineLevel="1" x14ac:dyDescent="0.35"/>
    <row r="824108" outlineLevel="1" x14ac:dyDescent="0.35"/>
    <row r="824109" outlineLevel="1" x14ac:dyDescent="0.35"/>
    <row r="824110" outlineLevel="1" x14ac:dyDescent="0.35"/>
    <row r="824111" outlineLevel="1" x14ac:dyDescent="0.35"/>
    <row r="824112" outlineLevel="1" x14ac:dyDescent="0.35"/>
    <row r="824113" outlineLevel="1" x14ac:dyDescent="0.35"/>
    <row r="824114" outlineLevel="1" x14ac:dyDescent="0.35"/>
    <row r="824115" outlineLevel="1" x14ac:dyDescent="0.35"/>
    <row r="824116" outlineLevel="1" x14ac:dyDescent="0.35"/>
    <row r="824117" outlineLevel="1" x14ac:dyDescent="0.35"/>
    <row r="824118" outlineLevel="1" x14ac:dyDescent="0.35"/>
    <row r="824119" outlineLevel="1" x14ac:dyDescent="0.35"/>
    <row r="824120" outlineLevel="1" x14ac:dyDescent="0.35"/>
    <row r="824121" outlineLevel="1" x14ac:dyDescent="0.35"/>
    <row r="824122" outlineLevel="1" x14ac:dyDescent="0.35"/>
    <row r="824123" outlineLevel="1" x14ac:dyDescent="0.35"/>
    <row r="824124" outlineLevel="1" x14ac:dyDescent="0.35"/>
    <row r="824125" outlineLevel="1" x14ac:dyDescent="0.35"/>
    <row r="824126" outlineLevel="1" x14ac:dyDescent="0.35"/>
    <row r="824127" outlineLevel="1" x14ac:dyDescent="0.35"/>
    <row r="824128" outlineLevel="1" x14ac:dyDescent="0.35"/>
    <row r="824129" outlineLevel="1" x14ac:dyDescent="0.35"/>
    <row r="824130" outlineLevel="1" x14ac:dyDescent="0.35"/>
    <row r="824131" outlineLevel="1" x14ac:dyDescent="0.35"/>
    <row r="824132" outlineLevel="1" x14ac:dyDescent="0.35"/>
    <row r="824133" outlineLevel="1" x14ac:dyDescent="0.35"/>
    <row r="824134" outlineLevel="1" x14ac:dyDescent="0.35"/>
    <row r="824135" outlineLevel="1" x14ac:dyDescent="0.35"/>
    <row r="824136" outlineLevel="1" x14ac:dyDescent="0.35"/>
    <row r="824137" outlineLevel="1" x14ac:dyDescent="0.35"/>
    <row r="824138" outlineLevel="1" x14ac:dyDescent="0.35"/>
    <row r="824139" outlineLevel="1" x14ac:dyDescent="0.35"/>
    <row r="824140" outlineLevel="1" x14ac:dyDescent="0.35"/>
    <row r="824141" outlineLevel="1" x14ac:dyDescent="0.35"/>
    <row r="824142" outlineLevel="1" x14ac:dyDescent="0.35"/>
    <row r="824143" outlineLevel="1" x14ac:dyDescent="0.35"/>
    <row r="824144" outlineLevel="1" x14ac:dyDescent="0.35"/>
    <row r="824145" outlineLevel="1" x14ac:dyDescent="0.35"/>
    <row r="824146" outlineLevel="1" x14ac:dyDescent="0.35"/>
    <row r="824147" outlineLevel="1" x14ac:dyDescent="0.35"/>
    <row r="824148" outlineLevel="1" x14ac:dyDescent="0.35"/>
    <row r="824149" outlineLevel="1" x14ac:dyDescent="0.35"/>
    <row r="824150" outlineLevel="1" x14ac:dyDescent="0.35"/>
    <row r="824151" outlineLevel="1" x14ac:dyDescent="0.35"/>
    <row r="824152" outlineLevel="1" x14ac:dyDescent="0.35"/>
    <row r="824153" outlineLevel="1" x14ac:dyDescent="0.35"/>
    <row r="824154" outlineLevel="1" x14ac:dyDescent="0.35"/>
    <row r="824155" outlineLevel="1" x14ac:dyDescent="0.35"/>
    <row r="824156" outlineLevel="1" x14ac:dyDescent="0.35"/>
    <row r="824157" outlineLevel="1" x14ac:dyDescent="0.35"/>
    <row r="824158" outlineLevel="1" x14ac:dyDescent="0.35"/>
    <row r="824159" outlineLevel="1" x14ac:dyDescent="0.35"/>
    <row r="824160" outlineLevel="1" x14ac:dyDescent="0.35"/>
    <row r="824161" outlineLevel="1" x14ac:dyDescent="0.35"/>
    <row r="824162" outlineLevel="1" x14ac:dyDescent="0.35"/>
    <row r="824163" outlineLevel="1" x14ac:dyDescent="0.35"/>
    <row r="824164" outlineLevel="1" x14ac:dyDescent="0.35"/>
    <row r="824165" outlineLevel="1" x14ac:dyDescent="0.35"/>
    <row r="824166" outlineLevel="1" x14ac:dyDescent="0.35"/>
    <row r="824167" outlineLevel="1" x14ac:dyDescent="0.35"/>
    <row r="824168" outlineLevel="1" x14ac:dyDescent="0.35"/>
    <row r="824169" outlineLevel="1" x14ac:dyDescent="0.35"/>
    <row r="824170" outlineLevel="1" x14ac:dyDescent="0.35"/>
    <row r="824171" outlineLevel="1" x14ac:dyDescent="0.35"/>
    <row r="824172" outlineLevel="1" x14ac:dyDescent="0.35"/>
    <row r="824173" outlineLevel="1" x14ac:dyDescent="0.35"/>
    <row r="824174" outlineLevel="1" x14ac:dyDescent="0.35"/>
    <row r="824175" outlineLevel="1" x14ac:dyDescent="0.35"/>
    <row r="824176" outlineLevel="1" x14ac:dyDescent="0.35"/>
    <row r="824177" outlineLevel="1" x14ac:dyDescent="0.35"/>
    <row r="824178" outlineLevel="1" x14ac:dyDescent="0.35"/>
    <row r="824179" outlineLevel="1" x14ac:dyDescent="0.35"/>
    <row r="824180" outlineLevel="1" x14ac:dyDescent="0.35"/>
    <row r="824181" outlineLevel="1" x14ac:dyDescent="0.35"/>
    <row r="824182" outlineLevel="1" x14ac:dyDescent="0.35"/>
    <row r="824183" outlineLevel="1" x14ac:dyDescent="0.35"/>
    <row r="824184" outlineLevel="1" x14ac:dyDescent="0.35"/>
    <row r="824185" outlineLevel="1" x14ac:dyDescent="0.35"/>
    <row r="824186" outlineLevel="1" x14ac:dyDescent="0.35"/>
    <row r="824187" outlineLevel="1" x14ac:dyDescent="0.35"/>
    <row r="824188" outlineLevel="1" x14ac:dyDescent="0.35"/>
    <row r="824189" outlineLevel="1" x14ac:dyDescent="0.35"/>
    <row r="824190" outlineLevel="1" x14ac:dyDescent="0.35"/>
    <row r="824191" outlineLevel="1" x14ac:dyDescent="0.35"/>
    <row r="824192" outlineLevel="1" x14ac:dyDescent="0.35"/>
    <row r="824193" outlineLevel="1" x14ac:dyDescent="0.35"/>
    <row r="824194" outlineLevel="1" x14ac:dyDescent="0.35"/>
    <row r="824195" outlineLevel="1" x14ac:dyDescent="0.35"/>
    <row r="824196" outlineLevel="1" x14ac:dyDescent="0.35"/>
    <row r="824197" outlineLevel="1" x14ac:dyDescent="0.35"/>
    <row r="824198" outlineLevel="1" x14ac:dyDescent="0.35"/>
    <row r="824199" outlineLevel="1" x14ac:dyDescent="0.35"/>
    <row r="824200" outlineLevel="1" x14ac:dyDescent="0.35"/>
    <row r="824201" outlineLevel="1" x14ac:dyDescent="0.35"/>
    <row r="824202" outlineLevel="1" x14ac:dyDescent="0.35"/>
    <row r="824203" outlineLevel="1" x14ac:dyDescent="0.35"/>
    <row r="824204" outlineLevel="1" x14ac:dyDescent="0.35"/>
    <row r="824205" outlineLevel="1" x14ac:dyDescent="0.35"/>
    <row r="824206" outlineLevel="1" x14ac:dyDescent="0.35"/>
    <row r="824207" outlineLevel="1" x14ac:dyDescent="0.35"/>
    <row r="824208" outlineLevel="1" x14ac:dyDescent="0.35"/>
    <row r="824209" outlineLevel="1" x14ac:dyDescent="0.35"/>
    <row r="824210" outlineLevel="1" x14ac:dyDescent="0.35"/>
    <row r="824211" outlineLevel="1" x14ac:dyDescent="0.35"/>
    <row r="824212" outlineLevel="1" x14ac:dyDescent="0.35"/>
    <row r="824213" outlineLevel="1" x14ac:dyDescent="0.35"/>
    <row r="824214" outlineLevel="1" x14ac:dyDescent="0.35"/>
    <row r="824215" outlineLevel="1" x14ac:dyDescent="0.35"/>
    <row r="824216" outlineLevel="1" x14ac:dyDescent="0.35"/>
    <row r="824217" outlineLevel="1" x14ac:dyDescent="0.35"/>
    <row r="824218" outlineLevel="1" x14ac:dyDescent="0.35"/>
    <row r="824219" outlineLevel="1" x14ac:dyDescent="0.35"/>
    <row r="824220" outlineLevel="1" x14ac:dyDescent="0.35"/>
    <row r="824221" outlineLevel="1" x14ac:dyDescent="0.35"/>
    <row r="824222" outlineLevel="1" x14ac:dyDescent="0.35"/>
    <row r="824223" outlineLevel="1" x14ac:dyDescent="0.35"/>
    <row r="824224" outlineLevel="1" x14ac:dyDescent="0.35"/>
    <row r="824225" outlineLevel="1" x14ac:dyDescent="0.35"/>
    <row r="824226" outlineLevel="1" x14ac:dyDescent="0.35"/>
    <row r="824227" outlineLevel="1" x14ac:dyDescent="0.35"/>
    <row r="824228" outlineLevel="1" x14ac:dyDescent="0.35"/>
    <row r="824229" outlineLevel="1" x14ac:dyDescent="0.35"/>
    <row r="824230" outlineLevel="1" x14ac:dyDescent="0.35"/>
    <row r="824231" outlineLevel="1" x14ac:dyDescent="0.35"/>
    <row r="824232" outlineLevel="1" x14ac:dyDescent="0.35"/>
    <row r="824233" outlineLevel="1" x14ac:dyDescent="0.35"/>
    <row r="824234" outlineLevel="1" x14ac:dyDescent="0.35"/>
    <row r="824235" outlineLevel="1" x14ac:dyDescent="0.35"/>
    <row r="824236" outlineLevel="1" x14ac:dyDescent="0.35"/>
    <row r="824237" outlineLevel="1" x14ac:dyDescent="0.35"/>
    <row r="824238" outlineLevel="1" x14ac:dyDescent="0.35"/>
    <row r="824239" outlineLevel="1" x14ac:dyDescent="0.35"/>
    <row r="824240" outlineLevel="1" x14ac:dyDescent="0.35"/>
    <row r="824241" outlineLevel="1" x14ac:dyDescent="0.35"/>
    <row r="824242" outlineLevel="1" x14ac:dyDescent="0.35"/>
    <row r="824243" outlineLevel="1" x14ac:dyDescent="0.35"/>
    <row r="824244" outlineLevel="1" x14ac:dyDescent="0.35"/>
    <row r="824245" outlineLevel="1" x14ac:dyDescent="0.35"/>
    <row r="824246" outlineLevel="1" x14ac:dyDescent="0.35"/>
    <row r="824247" outlineLevel="1" x14ac:dyDescent="0.35"/>
    <row r="824248" outlineLevel="1" x14ac:dyDescent="0.35"/>
    <row r="824249" outlineLevel="1" x14ac:dyDescent="0.35"/>
    <row r="824250" outlineLevel="1" x14ac:dyDescent="0.35"/>
    <row r="824251" outlineLevel="1" x14ac:dyDescent="0.35"/>
    <row r="824252" outlineLevel="1" x14ac:dyDescent="0.35"/>
    <row r="824253" outlineLevel="1" x14ac:dyDescent="0.35"/>
    <row r="824254" outlineLevel="1" x14ac:dyDescent="0.35"/>
    <row r="824255" outlineLevel="1" x14ac:dyDescent="0.35"/>
    <row r="824256" outlineLevel="1" x14ac:dyDescent="0.35"/>
    <row r="824257" outlineLevel="1" x14ac:dyDescent="0.35"/>
    <row r="824258" outlineLevel="1" x14ac:dyDescent="0.35"/>
    <row r="824259" outlineLevel="1" x14ac:dyDescent="0.35"/>
    <row r="824260" outlineLevel="1" x14ac:dyDescent="0.35"/>
    <row r="824261" outlineLevel="1" x14ac:dyDescent="0.35"/>
    <row r="824262" outlineLevel="1" x14ac:dyDescent="0.35"/>
    <row r="824263" outlineLevel="1" x14ac:dyDescent="0.35"/>
    <row r="824264" outlineLevel="1" x14ac:dyDescent="0.35"/>
    <row r="824265" outlineLevel="1" x14ac:dyDescent="0.35"/>
    <row r="824266" outlineLevel="1" x14ac:dyDescent="0.35"/>
    <row r="824267" outlineLevel="1" x14ac:dyDescent="0.35"/>
    <row r="824268" outlineLevel="1" x14ac:dyDescent="0.35"/>
    <row r="824269" outlineLevel="1" x14ac:dyDescent="0.35"/>
    <row r="824270" outlineLevel="1" x14ac:dyDescent="0.35"/>
    <row r="824271" outlineLevel="1" x14ac:dyDescent="0.35"/>
    <row r="824272" outlineLevel="1" x14ac:dyDescent="0.35"/>
    <row r="824273" outlineLevel="1" x14ac:dyDescent="0.35"/>
    <row r="824274" outlineLevel="1" x14ac:dyDescent="0.35"/>
    <row r="824275" outlineLevel="1" x14ac:dyDescent="0.35"/>
    <row r="824276" outlineLevel="1" x14ac:dyDescent="0.35"/>
    <row r="824277" outlineLevel="1" x14ac:dyDescent="0.35"/>
    <row r="824278" outlineLevel="1" x14ac:dyDescent="0.35"/>
    <row r="824279" outlineLevel="1" x14ac:dyDescent="0.35"/>
    <row r="824280" outlineLevel="1" x14ac:dyDescent="0.35"/>
    <row r="824281" outlineLevel="1" x14ac:dyDescent="0.35"/>
    <row r="824282" outlineLevel="1" x14ac:dyDescent="0.35"/>
    <row r="824283" outlineLevel="1" x14ac:dyDescent="0.35"/>
    <row r="824284" outlineLevel="1" x14ac:dyDescent="0.35"/>
    <row r="824285" outlineLevel="1" x14ac:dyDescent="0.35"/>
    <row r="824286" outlineLevel="1" x14ac:dyDescent="0.35"/>
    <row r="824287" outlineLevel="1" x14ac:dyDescent="0.35"/>
    <row r="824288" outlineLevel="1" x14ac:dyDescent="0.35"/>
    <row r="824289" outlineLevel="1" x14ac:dyDescent="0.35"/>
    <row r="824290" outlineLevel="1" x14ac:dyDescent="0.35"/>
    <row r="824291" outlineLevel="1" x14ac:dyDescent="0.35"/>
    <row r="824292" outlineLevel="1" x14ac:dyDescent="0.35"/>
    <row r="824293" outlineLevel="1" x14ac:dyDescent="0.35"/>
    <row r="824294" outlineLevel="1" x14ac:dyDescent="0.35"/>
    <row r="824295" outlineLevel="1" x14ac:dyDescent="0.35"/>
    <row r="824296" outlineLevel="1" x14ac:dyDescent="0.35"/>
    <row r="824297" outlineLevel="1" x14ac:dyDescent="0.35"/>
    <row r="824298" outlineLevel="1" x14ac:dyDescent="0.35"/>
    <row r="824299" outlineLevel="1" x14ac:dyDescent="0.35"/>
    <row r="824300" outlineLevel="1" x14ac:dyDescent="0.35"/>
    <row r="824301" outlineLevel="1" x14ac:dyDescent="0.35"/>
    <row r="824302" outlineLevel="1" x14ac:dyDescent="0.35"/>
    <row r="824303" outlineLevel="1" x14ac:dyDescent="0.35"/>
    <row r="824304" outlineLevel="1" x14ac:dyDescent="0.35"/>
    <row r="824305" outlineLevel="1" x14ac:dyDescent="0.35"/>
    <row r="824306" outlineLevel="1" x14ac:dyDescent="0.35"/>
    <row r="824307" outlineLevel="1" x14ac:dyDescent="0.35"/>
    <row r="824308" outlineLevel="1" x14ac:dyDescent="0.35"/>
    <row r="824309" outlineLevel="1" x14ac:dyDescent="0.35"/>
    <row r="824310" outlineLevel="1" x14ac:dyDescent="0.35"/>
    <row r="824311" outlineLevel="1" x14ac:dyDescent="0.35"/>
    <row r="824312" outlineLevel="1" x14ac:dyDescent="0.35"/>
    <row r="824313" outlineLevel="1" x14ac:dyDescent="0.35"/>
    <row r="824314" outlineLevel="1" x14ac:dyDescent="0.35"/>
    <row r="824315" outlineLevel="1" x14ac:dyDescent="0.35"/>
    <row r="824316" outlineLevel="1" x14ac:dyDescent="0.35"/>
    <row r="824317" outlineLevel="1" x14ac:dyDescent="0.35"/>
    <row r="824318" outlineLevel="1" x14ac:dyDescent="0.35"/>
    <row r="824319" outlineLevel="1" x14ac:dyDescent="0.35"/>
    <row r="824320" outlineLevel="1" x14ac:dyDescent="0.35"/>
    <row r="824321" outlineLevel="1" x14ac:dyDescent="0.35"/>
    <row r="824322" outlineLevel="1" x14ac:dyDescent="0.35"/>
    <row r="824323" outlineLevel="1" x14ac:dyDescent="0.35"/>
    <row r="824324" outlineLevel="1" x14ac:dyDescent="0.35"/>
    <row r="824325" outlineLevel="1" x14ac:dyDescent="0.35"/>
    <row r="824326" outlineLevel="1" x14ac:dyDescent="0.35"/>
    <row r="824327" outlineLevel="1" x14ac:dyDescent="0.35"/>
    <row r="824328" outlineLevel="1" x14ac:dyDescent="0.35"/>
    <row r="824329" outlineLevel="1" x14ac:dyDescent="0.35"/>
    <row r="824330" outlineLevel="1" x14ac:dyDescent="0.35"/>
    <row r="824331" outlineLevel="1" x14ac:dyDescent="0.35"/>
    <row r="824332" outlineLevel="1" x14ac:dyDescent="0.35"/>
    <row r="824333" outlineLevel="1" x14ac:dyDescent="0.35"/>
    <row r="824334" outlineLevel="1" x14ac:dyDescent="0.35"/>
    <row r="824335" outlineLevel="1" x14ac:dyDescent="0.35"/>
    <row r="824336" outlineLevel="1" x14ac:dyDescent="0.35"/>
    <row r="824337" outlineLevel="1" x14ac:dyDescent="0.35"/>
    <row r="824338" outlineLevel="1" x14ac:dyDescent="0.35"/>
    <row r="824339" outlineLevel="1" x14ac:dyDescent="0.35"/>
    <row r="824340" outlineLevel="1" x14ac:dyDescent="0.35"/>
    <row r="824341" outlineLevel="1" x14ac:dyDescent="0.35"/>
    <row r="824342" outlineLevel="1" x14ac:dyDescent="0.35"/>
    <row r="824343" outlineLevel="1" x14ac:dyDescent="0.35"/>
    <row r="824344" outlineLevel="1" x14ac:dyDescent="0.35"/>
    <row r="824345" outlineLevel="1" x14ac:dyDescent="0.35"/>
    <row r="824346" outlineLevel="1" x14ac:dyDescent="0.35"/>
    <row r="824347" outlineLevel="1" x14ac:dyDescent="0.35"/>
    <row r="824348" outlineLevel="1" x14ac:dyDescent="0.35"/>
    <row r="824349" outlineLevel="1" x14ac:dyDescent="0.35"/>
    <row r="824350" outlineLevel="1" x14ac:dyDescent="0.35"/>
    <row r="824351" outlineLevel="1" x14ac:dyDescent="0.35"/>
    <row r="824352" outlineLevel="1" x14ac:dyDescent="0.35"/>
    <row r="824353" outlineLevel="1" x14ac:dyDescent="0.35"/>
    <row r="824354" outlineLevel="1" x14ac:dyDescent="0.35"/>
    <row r="824355" outlineLevel="1" x14ac:dyDescent="0.35"/>
    <row r="824356" outlineLevel="1" x14ac:dyDescent="0.35"/>
    <row r="824357" outlineLevel="1" x14ac:dyDescent="0.35"/>
    <row r="824358" outlineLevel="1" x14ac:dyDescent="0.35"/>
    <row r="824359" outlineLevel="1" x14ac:dyDescent="0.35"/>
    <row r="824360" outlineLevel="1" x14ac:dyDescent="0.35"/>
    <row r="824361" outlineLevel="1" x14ac:dyDescent="0.35"/>
    <row r="824362" outlineLevel="1" x14ac:dyDescent="0.35"/>
    <row r="824363" outlineLevel="1" x14ac:dyDescent="0.35"/>
    <row r="824364" outlineLevel="1" x14ac:dyDescent="0.35"/>
    <row r="824365" outlineLevel="1" x14ac:dyDescent="0.35"/>
    <row r="824366" outlineLevel="1" x14ac:dyDescent="0.35"/>
    <row r="824367" outlineLevel="1" x14ac:dyDescent="0.35"/>
    <row r="824368" outlineLevel="1" x14ac:dyDescent="0.35"/>
    <row r="824369" outlineLevel="1" x14ac:dyDescent="0.35"/>
    <row r="824370" outlineLevel="1" x14ac:dyDescent="0.35"/>
    <row r="824371" outlineLevel="1" x14ac:dyDescent="0.35"/>
    <row r="824372" outlineLevel="1" x14ac:dyDescent="0.35"/>
    <row r="824373" outlineLevel="1" x14ac:dyDescent="0.35"/>
    <row r="824374" outlineLevel="1" x14ac:dyDescent="0.35"/>
    <row r="824375" outlineLevel="1" x14ac:dyDescent="0.35"/>
    <row r="824376" outlineLevel="1" x14ac:dyDescent="0.35"/>
    <row r="824377" outlineLevel="1" x14ac:dyDescent="0.35"/>
    <row r="824378" outlineLevel="1" x14ac:dyDescent="0.35"/>
    <row r="824379" outlineLevel="1" x14ac:dyDescent="0.35"/>
    <row r="824380" outlineLevel="1" x14ac:dyDescent="0.35"/>
    <row r="824381" outlineLevel="1" x14ac:dyDescent="0.35"/>
    <row r="824382" outlineLevel="1" x14ac:dyDescent="0.35"/>
    <row r="824383" outlineLevel="1" x14ac:dyDescent="0.35"/>
    <row r="824384" outlineLevel="1" x14ac:dyDescent="0.35"/>
    <row r="824385" outlineLevel="1" x14ac:dyDescent="0.35"/>
    <row r="824386" outlineLevel="1" x14ac:dyDescent="0.35"/>
    <row r="824387" outlineLevel="1" x14ac:dyDescent="0.35"/>
    <row r="824388" outlineLevel="1" x14ac:dyDescent="0.35"/>
    <row r="824389" outlineLevel="1" x14ac:dyDescent="0.35"/>
    <row r="824390" outlineLevel="1" x14ac:dyDescent="0.35"/>
    <row r="824391" outlineLevel="1" x14ac:dyDescent="0.35"/>
    <row r="824392" outlineLevel="1" x14ac:dyDescent="0.35"/>
    <row r="824393" outlineLevel="1" x14ac:dyDescent="0.35"/>
    <row r="824394" outlineLevel="1" x14ac:dyDescent="0.35"/>
    <row r="824395" outlineLevel="1" x14ac:dyDescent="0.35"/>
    <row r="824396" outlineLevel="1" x14ac:dyDescent="0.35"/>
    <row r="824397" outlineLevel="1" x14ac:dyDescent="0.35"/>
    <row r="824398" outlineLevel="1" x14ac:dyDescent="0.35"/>
    <row r="824399" outlineLevel="1" x14ac:dyDescent="0.35"/>
    <row r="824400" outlineLevel="1" x14ac:dyDescent="0.35"/>
    <row r="824401" outlineLevel="1" x14ac:dyDescent="0.35"/>
    <row r="824402" outlineLevel="1" x14ac:dyDescent="0.35"/>
    <row r="824403" outlineLevel="1" x14ac:dyDescent="0.35"/>
    <row r="824404" outlineLevel="1" x14ac:dyDescent="0.35"/>
    <row r="824405" outlineLevel="1" x14ac:dyDescent="0.35"/>
    <row r="824406" outlineLevel="1" x14ac:dyDescent="0.35"/>
    <row r="824407" outlineLevel="1" x14ac:dyDescent="0.35"/>
    <row r="824408" outlineLevel="1" x14ac:dyDescent="0.35"/>
    <row r="824409" outlineLevel="1" x14ac:dyDescent="0.35"/>
    <row r="824410" outlineLevel="1" x14ac:dyDescent="0.35"/>
    <row r="824411" outlineLevel="1" x14ac:dyDescent="0.35"/>
    <row r="824412" outlineLevel="1" x14ac:dyDescent="0.35"/>
    <row r="824413" outlineLevel="1" x14ac:dyDescent="0.35"/>
    <row r="824414" outlineLevel="1" x14ac:dyDescent="0.35"/>
    <row r="824415" outlineLevel="1" x14ac:dyDescent="0.35"/>
    <row r="824416" outlineLevel="1" x14ac:dyDescent="0.35"/>
    <row r="824417" outlineLevel="1" x14ac:dyDescent="0.35"/>
    <row r="824418" outlineLevel="1" x14ac:dyDescent="0.35"/>
    <row r="824419" outlineLevel="1" x14ac:dyDescent="0.35"/>
    <row r="824420" outlineLevel="1" x14ac:dyDescent="0.35"/>
    <row r="824421" outlineLevel="1" x14ac:dyDescent="0.35"/>
    <row r="824422" outlineLevel="1" x14ac:dyDescent="0.35"/>
    <row r="824423" outlineLevel="1" x14ac:dyDescent="0.35"/>
    <row r="824424" outlineLevel="1" x14ac:dyDescent="0.35"/>
    <row r="824425" outlineLevel="1" x14ac:dyDescent="0.35"/>
    <row r="824426" outlineLevel="1" x14ac:dyDescent="0.35"/>
    <row r="824427" outlineLevel="1" x14ac:dyDescent="0.35"/>
    <row r="824428" outlineLevel="1" x14ac:dyDescent="0.35"/>
    <row r="824429" outlineLevel="1" x14ac:dyDescent="0.35"/>
    <row r="824430" outlineLevel="1" x14ac:dyDescent="0.35"/>
    <row r="824431" outlineLevel="1" x14ac:dyDescent="0.35"/>
    <row r="824432" outlineLevel="1" x14ac:dyDescent="0.35"/>
    <row r="824433" outlineLevel="1" x14ac:dyDescent="0.35"/>
    <row r="824434" outlineLevel="1" x14ac:dyDescent="0.35"/>
    <row r="824435" outlineLevel="1" x14ac:dyDescent="0.35"/>
    <row r="824436" outlineLevel="1" x14ac:dyDescent="0.35"/>
    <row r="824437" outlineLevel="1" x14ac:dyDescent="0.35"/>
    <row r="824438" outlineLevel="1" x14ac:dyDescent="0.35"/>
    <row r="824439" outlineLevel="1" x14ac:dyDescent="0.35"/>
    <row r="824440" outlineLevel="1" x14ac:dyDescent="0.35"/>
    <row r="824441" outlineLevel="1" x14ac:dyDescent="0.35"/>
    <row r="824442" outlineLevel="1" x14ac:dyDescent="0.35"/>
    <row r="824443" outlineLevel="1" x14ac:dyDescent="0.35"/>
    <row r="824444" outlineLevel="1" x14ac:dyDescent="0.35"/>
    <row r="824445" outlineLevel="1" x14ac:dyDescent="0.35"/>
    <row r="824446" outlineLevel="1" x14ac:dyDescent="0.35"/>
    <row r="824447" outlineLevel="1" x14ac:dyDescent="0.35"/>
    <row r="824448" outlineLevel="1" x14ac:dyDescent="0.35"/>
    <row r="824449" outlineLevel="1" x14ac:dyDescent="0.35"/>
    <row r="824450" outlineLevel="1" x14ac:dyDescent="0.35"/>
    <row r="824451" outlineLevel="1" x14ac:dyDescent="0.35"/>
    <row r="824452" outlineLevel="1" x14ac:dyDescent="0.35"/>
    <row r="824453" outlineLevel="1" x14ac:dyDescent="0.35"/>
    <row r="824454" outlineLevel="1" x14ac:dyDescent="0.35"/>
    <row r="824455" outlineLevel="1" x14ac:dyDescent="0.35"/>
    <row r="824456" outlineLevel="1" x14ac:dyDescent="0.35"/>
    <row r="824457" outlineLevel="1" x14ac:dyDescent="0.35"/>
    <row r="824458" outlineLevel="1" x14ac:dyDescent="0.35"/>
    <row r="824459" outlineLevel="1" x14ac:dyDescent="0.35"/>
    <row r="824460" outlineLevel="1" x14ac:dyDescent="0.35"/>
    <row r="824461" outlineLevel="1" x14ac:dyDescent="0.35"/>
    <row r="824462" outlineLevel="1" x14ac:dyDescent="0.35"/>
    <row r="824463" outlineLevel="1" x14ac:dyDescent="0.35"/>
    <row r="824464" outlineLevel="1" x14ac:dyDescent="0.35"/>
    <row r="824465" outlineLevel="1" x14ac:dyDescent="0.35"/>
    <row r="824466" outlineLevel="1" x14ac:dyDescent="0.35"/>
    <row r="824467" outlineLevel="1" x14ac:dyDescent="0.35"/>
    <row r="824468" outlineLevel="1" x14ac:dyDescent="0.35"/>
    <row r="824469" outlineLevel="1" x14ac:dyDescent="0.35"/>
    <row r="824470" outlineLevel="1" x14ac:dyDescent="0.35"/>
    <row r="824471" outlineLevel="1" x14ac:dyDescent="0.35"/>
    <row r="824472" outlineLevel="1" x14ac:dyDescent="0.35"/>
    <row r="824473" outlineLevel="1" x14ac:dyDescent="0.35"/>
    <row r="824474" outlineLevel="1" x14ac:dyDescent="0.35"/>
    <row r="824475" outlineLevel="1" x14ac:dyDescent="0.35"/>
    <row r="824476" outlineLevel="1" x14ac:dyDescent="0.35"/>
    <row r="824477" outlineLevel="1" x14ac:dyDescent="0.35"/>
    <row r="824478" outlineLevel="1" x14ac:dyDescent="0.35"/>
    <row r="824479" outlineLevel="1" x14ac:dyDescent="0.35"/>
    <row r="824480" outlineLevel="1" x14ac:dyDescent="0.35"/>
    <row r="824481" outlineLevel="1" x14ac:dyDescent="0.35"/>
    <row r="824482" outlineLevel="1" x14ac:dyDescent="0.35"/>
    <row r="824483" outlineLevel="1" x14ac:dyDescent="0.35"/>
    <row r="824484" outlineLevel="1" x14ac:dyDescent="0.35"/>
    <row r="824485" outlineLevel="1" x14ac:dyDescent="0.35"/>
    <row r="824486" outlineLevel="1" x14ac:dyDescent="0.35"/>
    <row r="824487" outlineLevel="1" x14ac:dyDescent="0.35"/>
    <row r="824488" outlineLevel="1" x14ac:dyDescent="0.35"/>
    <row r="824489" outlineLevel="1" x14ac:dyDescent="0.35"/>
    <row r="824490" outlineLevel="1" x14ac:dyDescent="0.35"/>
    <row r="824491" outlineLevel="1" x14ac:dyDescent="0.35"/>
    <row r="824492" outlineLevel="1" x14ac:dyDescent="0.35"/>
    <row r="824493" outlineLevel="1" x14ac:dyDescent="0.35"/>
    <row r="824494" outlineLevel="1" x14ac:dyDescent="0.35"/>
    <row r="824495" outlineLevel="1" x14ac:dyDescent="0.35"/>
    <row r="824496" outlineLevel="1" x14ac:dyDescent="0.35"/>
    <row r="824497" outlineLevel="1" x14ac:dyDescent="0.35"/>
    <row r="824498" outlineLevel="1" x14ac:dyDescent="0.35"/>
    <row r="824499" outlineLevel="1" x14ac:dyDescent="0.35"/>
    <row r="824500" outlineLevel="1" x14ac:dyDescent="0.35"/>
    <row r="824501" outlineLevel="1" x14ac:dyDescent="0.35"/>
    <row r="824502" outlineLevel="1" x14ac:dyDescent="0.35"/>
    <row r="824503" outlineLevel="1" x14ac:dyDescent="0.35"/>
    <row r="824504" outlineLevel="1" x14ac:dyDescent="0.35"/>
    <row r="824505" outlineLevel="1" x14ac:dyDescent="0.35"/>
    <row r="824506" outlineLevel="1" x14ac:dyDescent="0.35"/>
    <row r="824507" outlineLevel="1" x14ac:dyDescent="0.35"/>
    <row r="824508" outlineLevel="1" x14ac:dyDescent="0.35"/>
    <row r="824509" outlineLevel="1" x14ac:dyDescent="0.35"/>
    <row r="824510" outlineLevel="1" x14ac:dyDescent="0.35"/>
    <row r="824511" outlineLevel="1" x14ac:dyDescent="0.35"/>
    <row r="824512" outlineLevel="1" x14ac:dyDescent="0.35"/>
    <row r="824513" outlineLevel="1" x14ac:dyDescent="0.35"/>
    <row r="824514" outlineLevel="1" x14ac:dyDescent="0.35"/>
    <row r="824515" outlineLevel="1" x14ac:dyDescent="0.35"/>
    <row r="824516" outlineLevel="1" x14ac:dyDescent="0.35"/>
    <row r="824517" outlineLevel="1" x14ac:dyDescent="0.35"/>
    <row r="824518" outlineLevel="1" x14ac:dyDescent="0.35"/>
    <row r="824519" outlineLevel="1" x14ac:dyDescent="0.35"/>
    <row r="824520" outlineLevel="1" x14ac:dyDescent="0.35"/>
    <row r="824521" outlineLevel="1" x14ac:dyDescent="0.35"/>
    <row r="824522" outlineLevel="1" x14ac:dyDescent="0.35"/>
    <row r="824523" outlineLevel="1" x14ac:dyDescent="0.35"/>
    <row r="824524" outlineLevel="1" x14ac:dyDescent="0.35"/>
    <row r="824525" outlineLevel="1" x14ac:dyDescent="0.35"/>
    <row r="824526" outlineLevel="1" x14ac:dyDescent="0.35"/>
    <row r="824527" outlineLevel="1" x14ac:dyDescent="0.35"/>
    <row r="824528" outlineLevel="1" x14ac:dyDescent="0.35"/>
    <row r="824529" outlineLevel="1" x14ac:dyDescent="0.35"/>
    <row r="824530" outlineLevel="1" x14ac:dyDescent="0.35"/>
    <row r="824531" outlineLevel="1" x14ac:dyDescent="0.35"/>
    <row r="824532" outlineLevel="1" x14ac:dyDescent="0.35"/>
    <row r="824533" outlineLevel="1" x14ac:dyDescent="0.35"/>
    <row r="824534" outlineLevel="1" x14ac:dyDescent="0.35"/>
    <row r="824535" outlineLevel="1" x14ac:dyDescent="0.35"/>
    <row r="824536" outlineLevel="1" x14ac:dyDescent="0.35"/>
    <row r="824537" outlineLevel="1" x14ac:dyDescent="0.35"/>
    <row r="824538" outlineLevel="1" x14ac:dyDescent="0.35"/>
    <row r="824539" outlineLevel="1" x14ac:dyDescent="0.35"/>
    <row r="824540" outlineLevel="1" x14ac:dyDescent="0.35"/>
    <row r="824541" outlineLevel="1" x14ac:dyDescent="0.35"/>
    <row r="824542" outlineLevel="1" x14ac:dyDescent="0.35"/>
    <row r="824543" outlineLevel="1" x14ac:dyDescent="0.35"/>
    <row r="824544" outlineLevel="1" x14ac:dyDescent="0.35"/>
    <row r="824545" outlineLevel="1" x14ac:dyDescent="0.35"/>
    <row r="824546" outlineLevel="1" x14ac:dyDescent="0.35"/>
    <row r="824547" outlineLevel="1" x14ac:dyDescent="0.35"/>
    <row r="824548" outlineLevel="1" x14ac:dyDescent="0.35"/>
    <row r="824549" outlineLevel="1" x14ac:dyDescent="0.35"/>
    <row r="824550" outlineLevel="1" x14ac:dyDescent="0.35"/>
    <row r="824551" outlineLevel="1" x14ac:dyDescent="0.35"/>
    <row r="824552" outlineLevel="1" x14ac:dyDescent="0.35"/>
    <row r="824553" outlineLevel="1" x14ac:dyDescent="0.35"/>
    <row r="824554" outlineLevel="1" x14ac:dyDescent="0.35"/>
    <row r="824555" outlineLevel="1" x14ac:dyDescent="0.35"/>
    <row r="824556" outlineLevel="1" x14ac:dyDescent="0.35"/>
    <row r="824557" outlineLevel="1" x14ac:dyDescent="0.35"/>
    <row r="824558" outlineLevel="1" x14ac:dyDescent="0.35"/>
    <row r="824559" outlineLevel="1" x14ac:dyDescent="0.35"/>
    <row r="824560" outlineLevel="1" x14ac:dyDescent="0.35"/>
    <row r="824561" outlineLevel="1" x14ac:dyDescent="0.35"/>
    <row r="824562" outlineLevel="1" x14ac:dyDescent="0.35"/>
    <row r="824563" outlineLevel="1" x14ac:dyDescent="0.35"/>
    <row r="824564" outlineLevel="1" x14ac:dyDescent="0.35"/>
    <row r="824565" outlineLevel="1" x14ac:dyDescent="0.35"/>
    <row r="824566" outlineLevel="1" x14ac:dyDescent="0.35"/>
    <row r="824567" outlineLevel="1" x14ac:dyDescent="0.35"/>
    <row r="824568" outlineLevel="1" x14ac:dyDescent="0.35"/>
    <row r="824569" outlineLevel="1" x14ac:dyDescent="0.35"/>
    <row r="824570" outlineLevel="1" x14ac:dyDescent="0.35"/>
    <row r="824571" outlineLevel="1" x14ac:dyDescent="0.35"/>
    <row r="824572" outlineLevel="1" x14ac:dyDescent="0.35"/>
    <row r="824573" outlineLevel="1" x14ac:dyDescent="0.35"/>
    <row r="824574" outlineLevel="1" x14ac:dyDescent="0.35"/>
    <row r="824575" outlineLevel="1" x14ac:dyDescent="0.35"/>
    <row r="824576" outlineLevel="1" x14ac:dyDescent="0.35"/>
    <row r="824577" outlineLevel="1" x14ac:dyDescent="0.35"/>
    <row r="824578" outlineLevel="1" x14ac:dyDescent="0.35"/>
    <row r="824579" outlineLevel="1" x14ac:dyDescent="0.35"/>
    <row r="824580" outlineLevel="1" x14ac:dyDescent="0.35"/>
    <row r="824581" outlineLevel="1" x14ac:dyDescent="0.35"/>
    <row r="824582" outlineLevel="1" x14ac:dyDescent="0.35"/>
    <row r="824583" outlineLevel="1" x14ac:dyDescent="0.35"/>
    <row r="824584" outlineLevel="1" x14ac:dyDescent="0.35"/>
    <row r="824585" outlineLevel="1" x14ac:dyDescent="0.35"/>
    <row r="824586" outlineLevel="1" x14ac:dyDescent="0.35"/>
    <row r="824587" outlineLevel="1" x14ac:dyDescent="0.35"/>
    <row r="824588" outlineLevel="1" x14ac:dyDescent="0.35"/>
    <row r="824589" outlineLevel="1" x14ac:dyDescent="0.35"/>
    <row r="824590" outlineLevel="1" x14ac:dyDescent="0.35"/>
    <row r="824591" outlineLevel="1" x14ac:dyDescent="0.35"/>
    <row r="824592" outlineLevel="1" x14ac:dyDescent="0.35"/>
    <row r="824593" outlineLevel="1" x14ac:dyDescent="0.35"/>
    <row r="824594" outlineLevel="1" x14ac:dyDescent="0.35"/>
    <row r="824595" outlineLevel="1" x14ac:dyDescent="0.35"/>
    <row r="824596" outlineLevel="1" x14ac:dyDescent="0.35"/>
    <row r="824597" outlineLevel="1" x14ac:dyDescent="0.35"/>
    <row r="824598" outlineLevel="1" x14ac:dyDescent="0.35"/>
    <row r="824599" outlineLevel="1" x14ac:dyDescent="0.35"/>
    <row r="824600" outlineLevel="1" x14ac:dyDescent="0.35"/>
    <row r="824601" outlineLevel="1" x14ac:dyDescent="0.35"/>
    <row r="824602" outlineLevel="1" x14ac:dyDescent="0.35"/>
    <row r="824603" outlineLevel="1" x14ac:dyDescent="0.35"/>
    <row r="824604" outlineLevel="1" x14ac:dyDescent="0.35"/>
    <row r="824605" outlineLevel="1" x14ac:dyDescent="0.35"/>
    <row r="824606" outlineLevel="1" x14ac:dyDescent="0.35"/>
    <row r="824607" outlineLevel="1" x14ac:dyDescent="0.35"/>
    <row r="824608" outlineLevel="1" x14ac:dyDescent="0.35"/>
    <row r="824609" outlineLevel="1" x14ac:dyDescent="0.35"/>
    <row r="824610" outlineLevel="1" x14ac:dyDescent="0.35"/>
    <row r="824611" outlineLevel="1" x14ac:dyDescent="0.35"/>
    <row r="824612" outlineLevel="1" x14ac:dyDescent="0.35"/>
    <row r="824613" outlineLevel="1" x14ac:dyDescent="0.35"/>
    <row r="824614" outlineLevel="1" x14ac:dyDescent="0.35"/>
    <row r="824615" outlineLevel="1" x14ac:dyDescent="0.35"/>
    <row r="824616" outlineLevel="1" x14ac:dyDescent="0.35"/>
    <row r="824617" outlineLevel="1" x14ac:dyDescent="0.35"/>
    <row r="824618" outlineLevel="1" x14ac:dyDescent="0.35"/>
    <row r="824619" outlineLevel="1" x14ac:dyDescent="0.35"/>
    <row r="824620" outlineLevel="1" x14ac:dyDescent="0.35"/>
    <row r="824621" outlineLevel="1" x14ac:dyDescent="0.35"/>
    <row r="824622" outlineLevel="1" x14ac:dyDescent="0.35"/>
    <row r="824623" outlineLevel="1" x14ac:dyDescent="0.35"/>
    <row r="824624" outlineLevel="1" x14ac:dyDescent="0.35"/>
    <row r="824625" outlineLevel="1" x14ac:dyDescent="0.35"/>
    <row r="824626" outlineLevel="1" x14ac:dyDescent="0.35"/>
    <row r="824627" outlineLevel="1" x14ac:dyDescent="0.35"/>
    <row r="824628" outlineLevel="1" x14ac:dyDescent="0.35"/>
    <row r="824629" outlineLevel="1" x14ac:dyDescent="0.35"/>
    <row r="824630" outlineLevel="1" x14ac:dyDescent="0.35"/>
    <row r="824631" outlineLevel="1" x14ac:dyDescent="0.35"/>
    <row r="824632" outlineLevel="1" x14ac:dyDescent="0.35"/>
    <row r="824633" outlineLevel="1" x14ac:dyDescent="0.35"/>
    <row r="824634" outlineLevel="1" x14ac:dyDescent="0.35"/>
    <row r="824635" outlineLevel="1" x14ac:dyDescent="0.35"/>
    <row r="824636" outlineLevel="1" x14ac:dyDescent="0.35"/>
    <row r="824637" outlineLevel="1" x14ac:dyDescent="0.35"/>
    <row r="824638" outlineLevel="1" x14ac:dyDescent="0.35"/>
    <row r="824639" outlineLevel="1" x14ac:dyDescent="0.35"/>
    <row r="824640" outlineLevel="1" x14ac:dyDescent="0.35"/>
    <row r="824641" outlineLevel="1" x14ac:dyDescent="0.35"/>
    <row r="824642" outlineLevel="1" x14ac:dyDescent="0.35"/>
    <row r="824643" outlineLevel="1" x14ac:dyDescent="0.35"/>
    <row r="824644" outlineLevel="1" x14ac:dyDescent="0.35"/>
    <row r="824645" outlineLevel="1" x14ac:dyDescent="0.35"/>
    <row r="824646" outlineLevel="1" x14ac:dyDescent="0.35"/>
    <row r="824647" outlineLevel="1" x14ac:dyDescent="0.35"/>
    <row r="824648" outlineLevel="1" x14ac:dyDescent="0.35"/>
    <row r="824649" outlineLevel="1" x14ac:dyDescent="0.35"/>
    <row r="824650" outlineLevel="1" x14ac:dyDescent="0.35"/>
    <row r="824651" outlineLevel="1" x14ac:dyDescent="0.35"/>
    <row r="824652" outlineLevel="1" x14ac:dyDescent="0.35"/>
    <row r="824653" outlineLevel="1" x14ac:dyDescent="0.35"/>
    <row r="824654" outlineLevel="1" x14ac:dyDescent="0.35"/>
    <row r="824655" outlineLevel="1" x14ac:dyDescent="0.35"/>
    <row r="824656" outlineLevel="1" x14ac:dyDescent="0.35"/>
    <row r="824657" outlineLevel="1" x14ac:dyDescent="0.35"/>
    <row r="824658" outlineLevel="1" x14ac:dyDescent="0.35"/>
    <row r="824659" outlineLevel="1" x14ac:dyDescent="0.35"/>
    <row r="824660" outlineLevel="1" x14ac:dyDescent="0.35"/>
    <row r="824661" outlineLevel="1" x14ac:dyDescent="0.35"/>
    <row r="824662" outlineLevel="1" x14ac:dyDescent="0.35"/>
    <row r="824663" outlineLevel="1" x14ac:dyDescent="0.35"/>
    <row r="824664" outlineLevel="1" x14ac:dyDescent="0.35"/>
    <row r="824665" outlineLevel="1" x14ac:dyDescent="0.35"/>
    <row r="824666" outlineLevel="1" x14ac:dyDescent="0.35"/>
    <row r="824667" outlineLevel="1" x14ac:dyDescent="0.35"/>
    <row r="824668" outlineLevel="1" x14ac:dyDescent="0.35"/>
    <row r="824669" outlineLevel="1" x14ac:dyDescent="0.35"/>
    <row r="824670" outlineLevel="1" x14ac:dyDescent="0.35"/>
    <row r="824671" outlineLevel="1" x14ac:dyDescent="0.35"/>
    <row r="824672" outlineLevel="1" x14ac:dyDescent="0.35"/>
    <row r="824673" outlineLevel="1" x14ac:dyDescent="0.35"/>
    <row r="824674" outlineLevel="1" x14ac:dyDescent="0.35"/>
    <row r="824675" outlineLevel="1" x14ac:dyDescent="0.35"/>
    <row r="824676" outlineLevel="1" x14ac:dyDescent="0.35"/>
    <row r="824677" outlineLevel="1" x14ac:dyDescent="0.35"/>
    <row r="824678" outlineLevel="1" x14ac:dyDescent="0.35"/>
    <row r="824679" outlineLevel="1" x14ac:dyDescent="0.35"/>
    <row r="824680" outlineLevel="1" x14ac:dyDescent="0.35"/>
    <row r="824681" outlineLevel="1" x14ac:dyDescent="0.35"/>
    <row r="824682" outlineLevel="1" x14ac:dyDescent="0.35"/>
    <row r="824683" outlineLevel="1" x14ac:dyDescent="0.35"/>
    <row r="824684" outlineLevel="1" x14ac:dyDescent="0.35"/>
    <row r="824685" outlineLevel="1" x14ac:dyDescent="0.35"/>
    <row r="824686" outlineLevel="1" x14ac:dyDescent="0.35"/>
    <row r="824687" outlineLevel="1" x14ac:dyDescent="0.35"/>
    <row r="824688" outlineLevel="1" x14ac:dyDescent="0.35"/>
    <row r="824689" outlineLevel="1" x14ac:dyDescent="0.35"/>
    <row r="824690" outlineLevel="1" x14ac:dyDescent="0.35"/>
    <row r="824691" outlineLevel="1" x14ac:dyDescent="0.35"/>
    <row r="824692" outlineLevel="1" x14ac:dyDescent="0.35"/>
    <row r="824693" outlineLevel="1" x14ac:dyDescent="0.35"/>
    <row r="824694" outlineLevel="1" x14ac:dyDescent="0.35"/>
    <row r="824695" outlineLevel="1" x14ac:dyDescent="0.35"/>
    <row r="824696" outlineLevel="1" x14ac:dyDescent="0.35"/>
    <row r="824697" outlineLevel="1" x14ac:dyDescent="0.35"/>
    <row r="824698" outlineLevel="1" x14ac:dyDescent="0.35"/>
    <row r="824699" outlineLevel="1" x14ac:dyDescent="0.35"/>
    <row r="824700" outlineLevel="1" x14ac:dyDescent="0.35"/>
    <row r="824701" outlineLevel="1" x14ac:dyDescent="0.35"/>
    <row r="824702" outlineLevel="1" x14ac:dyDescent="0.35"/>
    <row r="824703" outlineLevel="1" x14ac:dyDescent="0.35"/>
    <row r="824704" outlineLevel="1" x14ac:dyDescent="0.35"/>
    <row r="824705" outlineLevel="1" x14ac:dyDescent="0.35"/>
    <row r="824706" outlineLevel="1" x14ac:dyDescent="0.35"/>
    <row r="824707" outlineLevel="1" x14ac:dyDescent="0.35"/>
    <row r="824708" outlineLevel="1" x14ac:dyDescent="0.35"/>
    <row r="824709" outlineLevel="1" x14ac:dyDescent="0.35"/>
    <row r="824710" outlineLevel="1" x14ac:dyDescent="0.35"/>
    <row r="824711" outlineLevel="1" x14ac:dyDescent="0.35"/>
    <row r="824712" outlineLevel="1" x14ac:dyDescent="0.35"/>
    <row r="824713" outlineLevel="1" x14ac:dyDescent="0.35"/>
    <row r="824714" outlineLevel="1" x14ac:dyDescent="0.35"/>
    <row r="824715" outlineLevel="1" x14ac:dyDescent="0.35"/>
    <row r="824716" outlineLevel="1" x14ac:dyDescent="0.35"/>
    <row r="824717" outlineLevel="1" x14ac:dyDescent="0.35"/>
    <row r="824718" outlineLevel="1" x14ac:dyDescent="0.35"/>
    <row r="824719" outlineLevel="1" x14ac:dyDescent="0.35"/>
    <row r="824720" outlineLevel="1" x14ac:dyDescent="0.35"/>
    <row r="824721" outlineLevel="1" x14ac:dyDescent="0.35"/>
    <row r="824722" outlineLevel="1" x14ac:dyDescent="0.35"/>
    <row r="824723" outlineLevel="1" x14ac:dyDescent="0.35"/>
    <row r="824724" outlineLevel="1" x14ac:dyDescent="0.35"/>
    <row r="824725" outlineLevel="1" x14ac:dyDescent="0.35"/>
    <row r="824726" outlineLevel="1" x14ac:dyDescent="0.35"/>
    <row r="824727" outlineLevel="1" x14ac:dyDescent="0.35"/>
    <row r="824728" outlineLevel="1" x14ac:dyDescent="0.35"/>
    <row r="824729" outlineLevel="1" x14ac:dyDescent="0.35"/>
    <row r="824730" outlineLevel="1" x14ac:dyDescent="0.35"/>
    <row r="824731" outlineLevel="1" x14ac:dyDescent="0.35"/>
    <row r="824732" outlineLevel="1" x14ac:dyDescent="0.35"/>
    <row r="824733" outlineLevel="1" x14ac:dyDescent="0.35"/>
    <row r="824734" outlineLevel="1" x14ac:dyDescent="0.35"/>
    <row r="824735" outlineLevel="1" x14ac:dyDescent="0.35"/>
    <row r="824736" outlineLevel="1" x14ac:dyDescent="0.35"/>
    <row r="824737" outlineLevel="1" x14ac:dyDescent="0.35"/>
    <row r="824738" outlineLevel="1" x14ac:dyDescent="0.35"/>
    <row r="824739" outlineLevel="1" x14ac:dyDescent="0.35"/>
    <row r="824740" outlineLevel="1" x14ac:dyDescent="0.35"/>
    <row r="824741" outlineLevel="1" x14ac:dyDescent="0.35"/>
    <row r="824742" outlineLevel="1" x14ac:dyDescent="0.35"/>
    <row r="824743" outlineLevel="1" x14ac:dyDescent="0.35"/>
    <row r="824744" outlineLevel="1" x14ac:dyDescent="0.35"/>
    <row r="824745" outlineLevel="1" x14ac:dyDescent="0.35"/>
    <row r="824746" outlineLevel="1" x14ac:dyDescent="0.35"/>
    <row r="824747" outlineLevel="1" x14ac:dyDescent="0.35"/>
    <row r="824748" outlineLevel="1" x14ac:dyDescent="0.35"/>
    <row r="824749" outlineLevel="1" x14ac:dyDescent="0.35"/>
    <row r="824750" outlineLevel="1" x14ac:dyDescent="0.35"/>
    <row r="824751" outlineLevel="1" x14ac:dyDescent="0.35"/>
    <row r="824752" outlineLevel="1" x14ac:dyDescent="0.35"/>
    <row r="824753" outlineLevel="1" x14ac:dyDescent="0.35"/>
    <row r="824754" outlineLevel="1" x14ac:dyDescent="0.35"/>
    <row r="824755" outlineLevel="1" x14ac:dyDescent="0.35"/>
    <row r="824756" outlineLevel="1" x14ac:dyDescent="0.35"/>
    <row r="824757" outlineLevel="1" x14ac:dyDescent="0.35"/>
    <row r="824758" outlineLevel="1" x14ac:dyDescent="0.35"/>
    <row r="824759" outlineLevel="1" x14ac:dyDescent="0.35"/>
    <row r="824760" outlineLevel="1" x14ac:dyDescent="0.35"/>
    <row r="824761" outlineLevel="1" x14ac:dyDescent="0.35"/>
    <row r="824762" outlineLevel="1" x14ac:dyDescent="0.35"/>
    <row r="824763" outlineLevel="1" x14ac:dyDescent="0.35"/>
    <row r="824764" outlineLevel="1" x14ac:dyDescent="0.35"/>
    <row r="824765" outlineLevel="1" x14ac:dyDescent="0.35"/>
    <row r="824766" outlineLevel="1" x14ac:dyDescent="0.35"/>
    <row r="824767" outlineLevel="1" x14ac:dyDescent="0.35"/>
    <row r="824768" outlineLevel="1" x14ac:dyDescent="0.35"/>
    <row r="824769" outlineLevel="1" x14ac:dyDescent="0.35"/>
    <row r="824770" outlineLevel="1" x14ac:dyDescent="0.35"/>
    <row r="824771" outlineLevel="1" x14ac:dyDescent="0.35"/>
    <row r="824772" outlineLevel="1" x14ac:dyDescent="0.35"/>
    <row r="824773" outlineLevel="1" x14ac:dyDescent="0.35"/>
    <row r="824774" outlineLevel="1" x14ac:dyDescent="0.35"/>
    <row r="824775" outlineLevel="1" x14ac:dyDescent="0.35"/>
    <row r="824776" outlineLevel="1" x14ac:dyDescent="0.35"/>
    <row r="824777" outlineLevel="1" x14ac:dyDescent="0.35"/>
    <row r="824778" outlineLevel="1" x14ac:dyDescent="0.35"/>
    <row r="824779" outlineLevel="1" x14ac:dyDescent="0.35"/>
    <row r="824780" outlineLevel="1" x14ac:dyDescent="0.35"/>
    <row r="824781" outlineLevel="1" x14ac:dyDescent="0.35"/>
    <row r="824782" outlineLevel="1" x14ac:dyDescent="0.35"/>
    <row r="824783" outlineLevel="1" x14ac:dyDescent="0.35"/>
    <row r="824784" outlineLevel="1" x14ac:dyDescent="0.35"/>
    <row r="824785" outlineLevel="1" x14ac:dyDescent="0.35"/>
    <row r="824786" outlineLevel="1" x14ac:dyDescent="0.35"/>
    <row r="824787" outlineLevel="1" x14ac:dyDescent="0.35"/>
    <row r="824788" outlineLevel="1" x14ac:dyDescent="0.35"/>
    <row r="824789" outlineLevel="1" x14ac:dyDescent="0.35"/>
    <row r="824790" outlineLevel="1" x14ac:dyDescent="0.35"/>
    <row r="824791" outlineLevel="1" x14ac:dyDescent="0.35"/>
    <row r="824792" outlineLevel="1" x14ac:dyDescent="0.35"/>
    <row r="824793" outlineLevel="1" x14ac:dyDescent="0.35"/>
    <row r="824794" outlineLevel="1" x14ac:dyDescent="0.35"/>
    <row r="824795" outlineLevel="1" x14ac:dyDescent="0.35"/>
    <row r="824796" outlineLevel="1" x14ac:dyDescent="0.35"/>
    <row r="824797" outlineLevel="1" x14ac:dyDescent="0.35"/>
    <row r="824798" outlineLevel="1" x14ac:dyDescent="0.35"/>
    <row r="824799" outlineLevel="1" x14ac:dyDescent="0.35"/>
    <row r="824800" outlineLevel="1" x14ac:dyDescent="0.35"/>
    <row r="824801" outlineLevel="1" x14ac:dyDescent="0.35"/>
    <row r="824802" outlineLevel="1" x14ac:dyDescent="0.35"/>
    <row r="824803" outlineLevel="1" x14ac:dyDescent="0.35"/>
    <row r="824804" outlineLevel="1" x14ac:dyDescent="0.35"/>
    <row r="824805" outlineLevel="1" x14ac:dyDescent="0.35"/>
    <row r="824806" outlineLevel="1" x14ac:dyDescent="0.35"/>
    <row r="824807" outlineLevel="1" x14ac:dyDescent="0.35"/>
    <row r="824808" outlineLevel="1" x14ac:dyDescent="0.35"/>
    <row r="824809" outlineLevel="1" x14ac:dyDescent="0.35"/>
    <row r="824810" outlineLevel="1" x14ac:dyDescent="0.35"/>
    <row r="824811" outlineLevel="1" x14ac:dyDescent="0.35"/>
    <row r="824812" outlineLevel="1" x14ac:dyDescent="0.35"/>
    <row r="824813" outlineLevel="1" x14ac:dyDescent="0.35"/>
    <row r="824814" outlineLevel="1" x14ac:dyDescent="0.35"/>
    <row r="824815" outlineLevel="1" x14ac:dyDescent="0.35"/>
    <row r="824816" outlineLevel="1" x14ac:dyDescent="0.35"/>
    <row r="824817" outlineLevel="1" x14ac:dyDescent="0.35"/>
    <row r="824818" outlineLevel="1" x14ac:dyDescent="0.35"/>
    <row r="824819" outlineLevel="1" x14ac:dyDescent="0.35"/>
    <row r="824820" outlineLevel="1" x14ac:dyDescent="0.35"/>
    <row r="824821" outlineLevel="1" x14ac:dyDescent="0.35"/>
    <row r="824822" outlineLevel="1" x14ac:dyDescent="0.35"/>
    <row r="824823" outlineLevel="1" x14ac:dyDescent="0.35"/>
    <row r="824824" outlineLevel="1" x14ac:dyDescent="0.35"/>
    <row r="824825" outlineLevel="1" x14ac:dyDescent="0.35"/>
    <row r="824826" outlineLevel="1" x14ac:dyDescent="0.35"/>
    <row r="824827" outlineLevel="1" x14ac:dyDescent="0.35"/>
    <row r="824828" outlineLevel="1" x14ac:dyDescent="0.35"/>
    <row r="824829" outlineLevel="1" x14ac:dyDescent="0.35"/>
    <row r="824830" outlineLevel="1" x14ac:dyDescent="0.35"/>
    <row r="824831" outlineLevel="1" x14ac:dyDescent="0.35"/>
    <row r="824832" outlineLevel="1" x14ac:dyDescent="0.35"/>
    <row r="824833" outlineLevel="1" x14ac:dyDescent="0.35"/>
    <row r="824834" outlineLevel="1" x14ac:dyDescent="0.35"/>
    <row r="824835" outlineLevel="1" x14ac:dyDescent="0.35"/>
    <row r="824836" outlineLevel="1" x14ac:dyDescent="0.35"/>
    <row r="824837" outlineLevel="1" x14ac:dyDescent="0.35"/>
    <row r="824838" outlineLevel="1" x14ac:dyDescent="0.35"/>
    <row r="824839" outlineLevel="1" x14ac:dyDescent="0.35"/>
    <row r="824840" outlineLevel="1" x14ac:dyDescent="0.35"/>
    <row r="824841" outlineLevel="1" x14ac:dyDescent="0.35"/>
    <row r="824842" outlineLevel="1" x14ac:dyDescent="0.35"/>
    <row r="824843" outlineLevel="1" x14ac:dyDescent="0.35"/>
    <row r="824844" outlineLevel="1" x14ac:dyDescent="0.35"/>
    <row r="824845" outlineLevel="1" x14ac:dyDescent="0.35"/>
    <row r="824846" outlineLevel="1" x14ac:dyDescent="0.35"/>
    <row r="824847" outlineLevel="1" x14ac:dyDescent="0.35"/>
    <row r="824848" outlineLevel="1" x14ac:dyDescent="0.35"/>
    <row r="824849" outlineLevel="1" x14ac:dyDescent="0.35"/>
    <row r="824850" outlineLevel="1" x14ac:dyDescent="0.35"/>
    <row r="824851" outlineLevel="1" x14ac:dyDescent="0.35"/>
    <row r="824852" outlineLevel="1" x14ac:dyDescent="0.35"/>
    <row r="824853" outlineLevel="1" x14ac:dyDescent="0.35"/>
    <row r="824854" outlineLevel="1" x14ac:dyDescent="0.35"/>
    <row r="824855" outlineLevel="1" x14ac:dyDescent="0.35"/>
    <row r="824856" outlineLevel="1" x14ac:dyDescent="0.35"/>
    <row r="824857" outlineLevel="1" x14ac:dyDescent="0.35"/>
    <row r="824858" outlineLevel="1" x14ac:dyDescent="0.35"/>
    <row r="824859" outlineLevel="1" x14ac:dyDescent="0.35"/>
    <row r="824860" outlineLevel="1" x14ac:dyDescent="0.35"/>
    <row r="824861" outlineLevel="1" x14ac:dyDescent="0.35"/>
    <row r="824862" outlineLevel="1" x14ac:dyDescent="0.35"/>
    <row r="824863" outlineLevel="1" x14ac:dyDescent="0.35"/>
    <row r="824864" outlineLevel="1" x14ac:dyDescent="0.35"/>
    <row r="824865" outlineLevel="1" x14ac:dyDescent="0.35"/>
    <row r="824866" outlineLevel="1" x14ac:dyDescent="0.35"/>
    <row r="824867" outlineLevel="1" x14ac:dyDescent="0.35"/>
    <row r="824868" outlineLevel="1" x14ac:dyDescent="0.35"/>
    <row r="824869" outlineLevel="1" x14ac:dyDescent="0.35"/>
    <row r="824870" outlineLevel="1" x14ac:dyDescent="0.35"/>
    <row r="824871" outlineLevel="1" x14ac:dyDescent="0.35"/>
    <row r="824872" outlineLevel="1" x14ac:dyDescent="0.35"/>
    <row r="824873" outlineLevel="1" x14ac:dyDescent="0.35"/>
    <row r="824874" outlineLevel="1" x14ac:dyDescent="0.35"/>
    <row r="824875" outlineLevel="1" x14ac:dyDescent="0.35"/>
    <row r="824876" outlineLevel="1" x14ac:dyDescent="0.35"/>
    <row r="824877" outlineLevel="1" x14ac:dyDescent="0.35"/>
    <row r="824878" outlineLevel="1" x14ac:dyDescent="0.35"/>
    <row r="824879" outlineLevel="1" x14ac:dyDescent="0.35"/>
    <row r="824880" outlineLevel="1" x14ac:dyDescent="0.35"/>
    <row r="824881" outlineLevel="1" x14ac:dyDescent="0.35"/>
    <row r="824882" outlineLevel="1" x14ac:dyDescent="0.35"/>
    <row r="824883" outlineLevel="1" x14ac:dyDescent="0.35"/>
    <row r="824884" outlineLevel="1" x14ac:dyDescent="0.35"/>
    <row r="824885" outlineLevel="1" x14ac:dyDescent="0.35"/>
    <row r="824886" outlineLevel="1" x14ac:dyDescent="0.35"/>
    <row r="824887" outlineLevel="1" x14ac:dyDescent="0.35"/>
    <row r="824888" outlineLevel="1" x14ac:dyDescent="0.35"/>
    <row r="824889" outlineLevel="1" x14ac:dyDescent="0.35"/>
    <row r="824890" outlineLevel="1" x14ac:dyDescent="0.35"/>
    <row r="824891" outlineLevel="1" x14ac:dyDescent="0.35"/>
    <row r="824892" outlineLevel="1" x14ac:dyDescent="0.35"/>
    <row r="824893" outlineLevel="1" x14ac:dyDescent="0.35"/>
    <row r="824894" outlineLevel="1" x14ac:dyDescent="0.35"/>
    <row r="824895" outlineLevel="1" x14ac:dyDescent="0.35"/>
    <row r="824896" outlineLevel="1" x14ac:dyDescent="0.35"/>
    <row r="824897" outlineLevel="1" x14ac:dyDescent="0.35"/>
    <row r="824898" outlineLevel="1" x14ac:dyDescent="0.35"/>
    <row r="824899" outlineLevel="1" x14ac:dyDescent="0.35"/>
    <row r="824900" outlineLevel="1" x14ac:dyDescent="0.35"/>
    <row r="824901" outlineLevel="1" x14ac:dyDescent="0.35"/>
    <row r="824902" outlineLevel="1" x14ac:dyDescent="0.35"/>
    <row r="824903" outlineLevel="1" x14ac:dyDescent="0.35"/>
    <row r="824904" outlineLevel="1" x14ac:dyDescent="0.35"/>
    <row r="824905" outlineLevel="1" x14ac:dyDescent="0.35"/>
    <row r="824906" outlineLevel="1" x14ac:dyDescent="0.35"/>
    <row r="824907" outlineLevel="1" x14ac:dyDescent="0.35"/>
    <row r="824908" outlineLevel="1" x14ac:dyDescent="0.35"/>
    <row r="824909" outlineLevel="1" x14ac:dyDescent="0.35"/>
    <row r="824910" outlineLevel="1" x14ac:dyDescent="0.35"/>
    <row r="824911" outlineLevel="1" x14ac:dyDescent="0.35"/>
    <row r="824912" outlineLevel="1" x14ac:dyDescent="0.35"/>
    <row r="824913" outlineLevel="1" x14ac:dyDescent="0.35"/>
    <row r="824914" outlineLevel="1" x14ac:dyDescent="0.35"/>
    <row r="824915" outlineLevel="1" x14ac:dyDescent="0.35"/>
    <row r="824916" outlineLevel="1" x14ac:dyDescent="0.35"/>
    <row r="824917" outlineLevel="1" x14ac:dyDescent="0.35"/>
    <row r="824918" outlineLevel="1" x14ac:dyDescent="0.35"/>
    <row r="824919" outlineLevel="1" x14ac:dyDescent="0.35"/>
    <row r="824920" outlineLevel="1" x14ac:dyDescent="0.35"/>
    <row r="824921" outlineLevel="1" x14ac:dyDescent="0.35"/>
    <row r="824922" outlineLevel="1" x14ac:dyDescent="0.35"/>
    <row r="824923" outlineLevel="1" x14ac:dyDescent="0.35"/>
    <row r="824924" outlineLevel="1" x14ac:dyDescent="0.35"/>
    <row r="824925" outlineLevel="1" x14ac:dyDescent="0.35"/>
    <row r="824926" outlineLevel="1" x14ac:dyDescent="0.35"/>
    <row r="824927" outlineLevel="1" x14ac:dyDescent="0.35"/>
    <row r="824928" outlineLevel="1" x14ac:dyDescent="0.35"/>
    <row r="824929" outlineLevel="1" x14ac:dyDescent="0.35"/>
    <row r="824930" outlineLevel="1" x14ac:dyDescent="0.35"/>
    <row r="824931" outlineLevel="1" x14ac:dyDescent="0.35"/>
    <row r="824932" outlineLevel="1" x14ac:dyDescent="0.35"/>
    <row r="824933" outlineLevel="1" x14ac:dyDescent="0.35"/>
    <row r="824934" outlineLevel="1" x14ac:dyDescent="0.35"/>
    <row r="824935" outlineLevel="1" x14ac:dyDescent="0.35"/>
    <row r="824936" outlineLevel="1" x14ac:dyDescent="0.35"/>
    <row r="824937" outlineLevel="1" x14ac:dyDescent="0.35"/>
    <row r="824938" outlineLevel="1" x14ac:dyDescent="0.35"/>
    <row r="824939" outlineLevel="1" x14ac:dyDescent="0.35"/>
    <row r="824940" outlineLevel="1" x14ac:dyDescent="0.35"/>
    <row r="824941" outlineLevel="1" x14ac:dyDescent="0.35"/>
    <row r="824942" outlineLevel="1" x14ac:dyDescent="0.35"/>
    <row r="824943" outlineLevel="1" x14ac:dyDescent="0.35"/>
    <row r="824944" outlineLevel="1" x14ac:dyDescent="0.35"/>
    <row r="824945" outlineLevel="1" x14ac:dyDescent="0.35"/>
    <row r="824946" outlineLevel="1" x14ac:dyDescent="0.35"/>
    <row r="824947" outlineLevel="1" x14ac:dyDescent="0.35"/>
    <row r="824948" outlineLevel="1" x14ac:dyDescent="0.35"/>
    <row r="824949" outlineLevel="1" x14ac:dyDescent="0.35"/>
    <row r="824950" outlineLevel="1" x14ac:dyDescent="0.35"/>
    <row r="824951" outlineLevel="1" x14ac:dyDescent="0.35"/>
    <row r="824952" outlineLevel="1" x14ac:dyDescent="0.35"/>
    <row r="824953" outlineLevel="1" x14ac:dyDescent="0.35"/>
    <row r="824954" outlineLevel="1" x14ac:dyDescent="0.35"/>
    <row r="824955" outlineLevel="1" x14ac:dyDescent="0.35"/>
    <row r="824956" outlineLevel="1" x14ac:dyDescent="0.35"/>
    <row r="824957" outlineLevel="1" x14ac:dyDescent="0.35"/>
    <row r="824958" outlineLevel="1" x14ac:dyDescent="0.35"/>
    <row r="824959" outlineLevel="1" x14ac:dyDescent="0.35"/>
    <row r="824960" outlineLevel="1" x14ac:dyDescent="0.35"/>
    <row r="824961" outlineLevel="1" x14ac:dyDescent="0.35"/>
    <row r="824962" outlineLevel="1" x14ac:dyDescent="0.35"/>
    <row r="824963" outlineLevel="1" x14ac:dyDescent="0.35"/>
    <row r="824964" outlineLevel="1" x14ac:dyDescent="0.35"/>
    <row r="824965" outlineLevel="1" x14ac:dyDescent="0.35"/>
    <row r="824966" outlineLevel="1" x14ac:dyDescent="0.35"/>
    <row r="824967" outlineLevel="1" x14ac:dyDescent="0.35"/>
    <row r="824968" outlineLevel="1" x14ac:dyDescent="0.35"/>
    <row r="824969" outlineLevel="1" x14ac:dyDescent="0.35"/>
    <row r="824970" outlineLevel="1" x14ac:dyDescent="0.35"/>
    <row r="824971" outlineLevel="1" x14ac:dyDescent="0.35"/>
    <row r="824972" outlineLevel="1" x14ac:dyDescent="0.35"/>
    <row r="824973" outlineLevel="1" x14ac:dyDescent="0.35"/>
    <row r="824974" outlineLevel="1" x14ac:dyDescent="0.35"/>
    <row r="824975" outlineLevel="1" x14ac:dyDescent="0.35"/>
    <row r="824976" outlineLevel="1" x14ac:dyDescent="0.35"/>
    <row r="824977" outlineLevel="1" x14ac:dyDescent="0.35"/>
    <row r="824978" outlineLevel="1" x14ac:dyDescent="0.35"/>
    <row r="824979" outlineLevel="1" x14ac:dyDescent="0.35"/>
    <row r="824980" outlineLevel="1" x14ac:dyDescent="0.35"/>
    <row r="824981" outlineLevel="1" x14ac:dyDescent="0.35"/>
    <row r="824982" outlineLevel="1" x14ac:dyDescent="0.35"/>
    <row r="824983" outlineLevel="1" x14ac:dyDescent="0.35"/>
    <row r="824984" outlineLevel="1" x14ac:dyDescent="0.35"/>
    <row r="824985" outlineLevel="1" x14ac:dyDescent="0.35"/>
    <row r="824986" outlineLevel="1" x14ac:dyDescent="0.35"/>
    <row r="824987" outlineLevel="1" x14ac:dyDescent="0.35"/>
    <row r="824988" outlineLevel="1" x14ac:dyDescent="0.35"/>
    <row r="824989" outlineLevel="1" x14ac:dyDescent="0.35"/>
    <row r="824990" outlineLevel="1" x14ac:dyDescent="0.35"/>
    <row r="824991" outlineLevel="1" x14ac:dyDescent="0.35"/>
    <row r="824992" outlineLevel="1" x14ac:dyDescent="0.35"/>
    <row r="824993" outlineLevel="1" x14ac:dyDescent="0.35"/>
    <row r="824994" outlineLevel="1" x14ac:dyDescent="0.35"/>
    <row r="824995" outlineLevel="1" x14ac:dyDescent="0.35"/>
    <row r="824996" outlineLevel="1" x14ac:dyDescent="0.35"/>
    <row r="824997" outlineLevel="1" x14ac:dyDescent="0.35"/>
    <row r="824998" outlineLevel="1" x14ac:dyDescent="0.35"/>
    <row r="824999" outlineLevel="1" x14ac:dyDescent="0.35"/>
    <row r="825000" outlineLevel="1" x14ac:dyDescent="0.35"/>
    <row r="825001" outlineLevel="1" x14ac:dyDescent="0.35"/>
    <row r="825002" outlineLevel="1" x14ac:dyDescent="0.35"/>
    <row r="825003" outlineLevel="1" x14ac:dyDescent="0.35"/>
    <row r="825004" outlineLevel="1" x14ac:dyDescent="0.35"/>
    <row r="825005" outlineLevel="1" x14ac:dyDescent="0.35"/>
    <row r="825006" outlineLevel="1" x14ac:dyDescent="0.35"/>
    <row r="825007" outlineLevel="1" x14ac:dyDescent="0.35"/>
    <row r="825008" outlineLevel="1" x14ac:dyDescent="0.35"/>
    <row r="825009" outlineLevel="1" x14ac:dyDescent="0.35"/>
    <row r="825010" outlineLevel="1" x14ac:dyDescent="0.35"/>
    <row r="825011" outlineLevel="1" x14ac:dyDescent="0.35"/>
    <row r="825012" outlineLevel="1" x14ac:dyDescent="0.35"/>
    <row r="825013" outlineLevel="1" x14ac:dyDescent="0.35"/>
    <row r="825014" outlineLevel="1" x14ac:dyDescent="0.35"/>
    <row r="825015" outlineLevel="1" x14ac:dyDescent="0.35"/>
    <row r="825016" outlineLevel="1" x14ac:dyDescent="0.35"/>
    <row r="825017" outlineLevel="1" x14ac:dyDescent="0.35"/>
    <row r="825018" outlineLevel="1" x14ac:dyDescent="0.35"/>
    <row r="825019" outlineLevel="1" x14ac:dyDescent="0.35"/>
    <row r="825020" outlineLevel="1" x14ac:dyDescent="0.35"/>
    <row r="825021" outlineLevel="1" x14ac:dyDescent="0.35"/>
    <row r="825022" outlineLevel="1" x14ac:dyDescent="0.35"/>
    <row r="825023" outlineLevel="1" x14ac:dyDescent="0.35"/>
    <row r="825024" outlineLevel="1" x14ac:dyDescent="0.35"/>
    <row r="825025" outlineLevel="1" x14ac:dyDescent="0.35"/>
    <row r="825026" outlineLevel="1" x14ac:dyDescent="0.35"/>
    <row r="825027" outlineLevel="1" x14ac:dyDescent="0.35"/>
    <row r="825028" outlineLevel="1" x14ac:dyDescent="0.35"/>
    <row r="825029" outlineLevel="1" x14ac:dyDescent="0.35"/>
    <row r="825030" outlineLevel="1" x14ac:dyDescent="0.35"/>
    <row r="825031" outlineLevel="1" x14ac:dyDescent="0.35"/>
    <row r="825032" outlineLevel="1" x14ac:dyDescent="0.35"/>
    <row r="825033" outlineLevel="1" x14ac:dyDescent="0.35"/>
    <row r="825034" outlineLevel="1" x14ac:dyDescent="0.35"/>
    <row r="825035" outlineLevel="1" x14ac:dyDescent="0.35"/>
    <row r="825036" outlineLevel="1" x14ac:dyDescent="0.35"/>
    <row r="825037" outlineLevel="1" x14ac:dyDescent="0.35"/>
    <row r="825038" outlineLevel="1" x14ac:dyDescent="0.35"/>
    <row r="825039" outlineLevel="1" x14ac:dyDescent="0.35"/>
    <row r="825040" outlineLevel="1" x14ac:dyDescent="0.35"/>
    <row r="825041" outlineLevel="1" x14ac:dyDescent="0.35"/>
    <row r="825042" outlineLevel="1" x14ac:dyDescent="0.35"/>
    <row r="825043" outlineLevel="1" x14ac:dyDescent="0.35"/>
    <row r="825044" outlineLevel="1" x14ac:dyDescent="0.35"/>
    <row r="825045" outlineLevel="1" x14ac:dyDescent="0.35"/>
    <row r="825046" outlineLevel="1" x14ac:dyDescent="0.35"/>
    <row r="825047" outlineLevel="1" x14ac:dyDescent="0.35"/>
    <row r="825048" outlineLevel="1" x14ac:dyDescent="0.35"/>
    <row r="825049" outlineLevel="1" x14ac:dyDescent="0.35"/>
    <row r="825050" outlineLevel="1" x14ac:dyDescent="0.35"/>
    <row r="825051" outlineLevel="1" x14ac:dyDescent="0.35"/>
    <row r="825052" outlineLevel="1" x14ac:dyDescent="0.35"/>
    <row r="825053" outlineLevel="1" x14ac:dyDescent="0.35"/>
    <row r="825054" outlineLevel="1" x14ac:dyDescent="0.35"/>
    <row r="825055" outlineLevel="1" x14ac:dyDescent="0.35"/>
    <row r="825056" outlineLevel="1" x14ac:dyDescent="0.35"/>
    <row r="825057" outlineLevel="1" x14ac:dyDescent="0.35"/>
    <row r="825058" outlineLevel="1" x14ac:dyDescent="0.35"/>
    <row r="825059" outlineLevel="1" x14ac:dyDescent="0.35"/>
    <row r="825060" outlineLevel="1" x14ac:dyDescent="0.35"/>
    <row r="825061" outlineLevel="1" x14ac:dyDescent="0.35"/>
    <row r="825062" outlineLevel="1" x14ac:dyDescent="0.35"/>
    <row r="825063" outlineLevel="1" x14ac:dyDescent="0.35"/>
    <row r="825064" outlineLevel="1" x14ac:dyDescent="0.35"/>
    <row r="825065" outlineLevel="1" x14ac:dyDescent="0.35"/>
    <row r="825066" outlineLevel="1" x14ac:dyDescent="0.35"/>
    <row r="825067" outlineLevel="1" x14ac:dyDescent="0.35"/>
    <row r="825068" outlineLevel="1" x14ac:dyDescent="0.35"/>
    <row r="825069" outlineLevel="1" x14ac:dyDescent="0.35"/>
    <row r="825070" outlineLevel="1" x14ac:dyDescent="0.35"/>
    <row r="825071" outlineLevel="1" x14ac:dyDescent="0.35"/>
    <row r="825072" outlineLevel="1" x14ac:dyDescent="0.35"/>
    <row r="825073" outlineLevel="1" x14ac:dyDescent="0.35"/>
    <row r="825074" outlineLevel="1" x14ac:dyDescent="0.35"/>
    <row r="825075" outlineLevel="1" x14ac:dyDescent="0.35"/>
    <row r="825076" outlineLevel="1" x14ac:dyDescent="0.35"/>
    <row r="825077" outlineLevel="1" x14ac:dyDescent="0.35"/>
    <row r="825078" outlineLevel="1" x14ac:dyDescent="0.35"/>
    <row r="825079" outlineLevel="1" x14ac:dyDescent="0.35"/>
    <row r="825080" outlineLevel="1" x14ac:dyDescent="0.35"/>
    <row r="825081" outlineLevel="1" x14ac:dyDescent="0.35"/>
    <row r="825082" outlineLevel="1" x14ac:dyDescent="0.35"/>
    <row r="825083" outlineLevel="1" x14ac:dyDescent="0.35"/>
    <row r="825084" outlineLevel="1" x14ac:dyDescent="0.35"/>
    <row r="825085" outlineLevel="1" x14ac:dyDescent="0.35"/>
    <row r="825086" outlineLevel="1" x14ac:dyDescent="0.35"/>
    <row r="825087" outlineLevel="1" x14ac:dyDescent="0.35"/>
    <row r="825088" outlineLevel="1" x14ac:dyDescent="0.35"/>
    <row r="825089" outlineLevel="1" x14ac:dyDescent="0.35"/>
    <row r="825090" outlineLevel="1" x14ac:dyDescent="0.35"/>
    <row r="825091" outlineLevel="1" x14ac:dyDescent="0.35"/>
    <row r="825092" outlineLevel="1" x14ac:dyDescent="0.35"/>
    <row r="825093" outlineLevel="1" x14ac:dyDescent="0.35"/>
    <row r="825094" outlineLevel="1" x14ac:dyDescent="0.35"/>
    <row r="825095" outlineLevel="1" x14ac:dyDescent="0.35"/>
    <row r="825096" outlineLevel="1" x14ac:dyDescent="0.35"/>
    <row r="825097" outlineLevel="1" x14ac:dyDescent="0.35"/>
    <row r="825098" outlineLevel="1" x14ac:dyDescent="0.35"/>
    <row r="825099" outlineLevel="1" x14ac:dyDescent="0.35"/>
    <row r="825100" outlineLevel="1" x14ac:dyDescent="0.35"/>
    <row r="825101" outlineLevel="1" x14ac:dyDescent="0.35"/>
    <row r="825102" outlineLevel="1" x14ac:dyDescent="0.35"/>
    <row r="825103" outlineLevel="1" x14ac:dyDescent="0.35"/>
    <row r="825104" outlineLevel="1" x14ac:dyDescent="0.35"/>
    <row r="825105" outlineLevel="1" x14ac:dyDescent="0.35"/>
    <row r="825106" outlineLevel="1" x14ac:dyDescent="0.35"/>
    <row r="825107" outlineLevel="1" x14ac:dyDescent="0.35"/>
    <row r="825108" outlineLevel="1" x14ac:dyDescent="0.35"/>
    <row r="825109" outlineLevel="1" x14ac:dyDescent="0.35"/>
    <row r="825110" outlineLevel="1" x14ac:dyDescent="0.35"/>
    <row r="825111" outlineLevel="1" x14ac:dyDescent="0.35"/>
    <row r="825112" outlineLevel="1" x14ac:dyDescent="0.35"/>
    <row r="825113" outlineLevel="1" x14ac:dyDescent="0.35"/>
    <row r="825114" outlineLevel="1" x14ac:dyDescent="0.35"/>
    <row r="825115" outlineLevel="1" x14ac:dyDescent="0.35"/>
    <row r="825116" outlineLevel="1" x14ac:dyDescent="0.35"/>
    <row r="825117" outlineLevel="1" x14ac:dyDescent="0.35"/>
    <row r="825118" outlineLevel="1" x14ac:dyDescent="0.35"/>
    <row r="825119" outlineLevel="1" x14ac:dyDescent="0.35"/>
    <row r="825120" outlineLevel="1" x14ac:dyDescent="0.35"/>
    <row r="825121" outlineLevel="1" x14ac:dyDescent="0.35"/>
    <row r="825122" outlineLevel="1" x14ac:dyDescent="0.35"/>
    <row r="825123" outlineLevel="1" x14ac:dyDescent="0.35"/>
    <row r="825124" outlineLevel="1" x14ac:dyDescent="0.35"/>
    <row r="825125" outlineLevel="1" x14ac:dyDescent="0.35"/>
    <row r="825126" outlineLevel="1" x14ac:dyDescent="0.35"/>
    <row r="825127" outlineLevel="1" x14ac:dyDescent="0.35"/>
    <row r="825128" outlineLevel="1" x14ac:dyDescent="0.35"/>
    <row r="825129" outlineLevel="1" x14ac:dyDescent="0.35"/>
    <row r="825130" outlineLevel="1" x14ac:dyDescent="0.35"/>
    <row r="825131" outlineLevel="1" x14ac:dyDescent="0.35"/>
    <row r="825132" outlineLevel="1" x14ac:dyDescent="0.35"/>
    <row r="825133" outlineLevel="1" x14ac:dyDescent="0.35"/>
    <row r="825134" outlineLevel="1" x14ac:dyDescent="0.35"/>
    <row r="825135" outlineLevel="1" x14ac:dyDescent="0.35"/>
    <row r="825136" outlineLevel="1" x14ac:dyDescent="0.35"/>
    <row r="825137" outlineLevel="1" x14ac:dyDescent="0.35"/>
    <row r="825138" outlineLevel="1" x14ac:dyDescent="0.35"/>
    <row r="825139" outlineLevel="1" x14ac:dyDescent="0.35"/>
    <row r="825140" outlineLevel="1" x14ac:dyDescent="0.35"/>
    <row r="825141" outlineLevel="1" x14ac:dyDescent="0.35"/>
    <row r="825142" outlineLevel="1" x14ac:dyDescent="0.35"/>
    <row r="825143" outlineLevel="1" x14ac:dyDescent="0.35"/>
    <row r="825144" outlineLevel="1" x14ac:dyDescent="0.35"/>
    <row r="825145" outlineLevel="1" x14ac:dyDescent="0.35"/>
    <row r="825146" outlineLevel="1" x14ac:dyDescent="0.35"/>
    <row r="825147" outlineLevel="1" x14ac:dyDescent="0.35"/>
    <row r="825148" outlineLevel="1" x14ac:dyDescent="0.35"/>
    <row r="825149" outlineLevel="1" x14ac:dyDescent="0.35"/>
    <row r="825150" outlineLevel="1" x14ac:dyDescent="0.35"/>
    <row r="825151" outlineLevel="1" x14ac:dyDescent="0.35"/>
    <row r="825152" outlineLevel="1" x14ac:dyDescent="0.35"/>
    <row r="825153" outlineLevel="1" x14ac:dyDescent="0.35"/>
    <row r="825154" outlineLevel="1" x14ac:dyDescent="0.35"/>
    <row r="825155" outlineLevel="1" x14ac:dyDescent="0.35"/>
    <row r="825156" outlineLevel="1" x14ac:dyDescent="0.35"/>
    <row r="825157" outlineLevel="1" x14ac:dyDescent="0.35"/>
    <row r="825158" outlineLevel="1" x14ac:dyDescent="0.35"/>
    <row r="825159" outlineLevel="1" x14ac:dyDescent="0.35"/>
    <row r="825160" outlineLevel="1" x14ac:dyDescent="0.35"/>
    <row r="825161" outlineLevel="1" x14ac:dyDescent="0.35"/>
    <row r="825162" outlineLevel="1" x14ac:dyDescent="0.35"/>
    <row r="825163" outlineLevel="1" x14ac:dyDescent="0.35"/>
    <row r="825164" outlineLevel="1" x14ac:dyDescent="0.35"/>
    <row r="825165" outlineLevel="1" x14ac:dyDescent="0.35"/>
    <row r="825166" outlineLevel="1" x14ac:dyDescent="0.35"/>
    <row r="825167" outlineLevel="1" x14ac:dyDescent="0.35"/>
    <row r="825168" outlineLevel="1" x14ac:dyDescent="0.35"/>
    <row r="825169" outlineLevel="1" x14ac:dyDescent="0.35"/>
    <row r="825170" outlineLevel="1" x14ac:dyDescent="0.35"/>
    <row r="825171" outlineLevel="1" x14ac:dyDescent="0.35"/>
    <row r="825172" outlineLevel="1" x14ac:dyDescent="0.35"/>
    <row r="825173" outlineLevel="1" x14ac:dyDescent="0.35"/>
    <row r="825174" outlineLevel="1" x14ac:dyDescent="0.35"/>
    <row r="825175" outlineLevel="1" x14ac:dyDescent="0.35"/>
    <row r="825176" outlineLevel="1" x14ac:dyDescent="0.35"/>
    <row r="825177" outlineLevel="1" x14ac:dyDescent="0.35"/>
    <row r="825178" outlineLevel="1" x14ac:dyDescent="0.35"/>
    <row r="825179" outlineLevel="1" x14ac:dyDescent="0.35"/>
    <row r="825180" outlineLevel="1" x14ac:dyDescent="0.35"/>
    <row r="825181" outlineLevel="1" x14ac:dyDescent="0.35"/>
    <row r="825182" outlineLevel="1" x14ac:dyDescent="0.35"/>
    <row r="825183" outlineLevel="1" x14ac:dyDescent="0.35"/>
    <row r="825184" outlineLevel="1" x14ac:dyDescent="0.35"/>
    <row r="825185" outlineLevel="1" x14ac:dyDescent="0.35"/>
    <row r="825186" outlineLevel="1" x14ac:dyDescent="0.35"/>
    <row r="825187" outlineLevel="1" x14ac:dyDescent="0.35"/>
    <row r="825188" outlineLevel="1" x14ac:dyDescent="0.35"/>
    <row r="825189" outlineLevel="1" x14ac:dyDescent="0.35"/>
    <row r="825190" outlineLevel="1" x14ac:dyDescent="0.35"/>
    <row r="825191" outlineLevel="1" x14ac:dyDescent="0.35"/>
    <row r="825192" outlineLevel="1" x14ac:dyDescent="0.35"/>
    <row r="825193" outlineLevel="1" x14ac:dyDescent="0.35"/>
    <row r="825194" outlineLevel="1" x14ac:dyDescent="0.35"/>
    <row r="825195" outlineLevel="1" x14ac:dyDescent="0.35"/>
    <row r="825196" outlineLevel="1" x14ac:dyDescent="0.35"/>
    <row r="825197" outlineLevel="1" x14ac:dyDescent="0.35"/>
    <row r="825198" outlineLevel="1" x14ac:dyDescent="0.35"/>
    <row r="825199" outlineLevel="1" x14ac:dyDescent="0.35"/>
    <row r="825200" outlineLevel="1" x14ac:dyDescent="0.35"/>
    <row r="825201" outlineLevel="1" x14ac:dyDescent="0.35"/>
    <row r="825202" outlineLevel="1" x14ac:dyDescent="0.35"/>
    <row r="825203" outlineLevel="1" x14ac:dyDescent="0.35"/>
    <row r="825204" outlineLevel="1" x14ac:dyDescent="0.35"/>
    <row r="825205" outlineLevel="1" x14ac:dyDescent="0.35"/>
    <row r="825206" outlineLevel="1" x14ac:dyDescent="0.35"/>
    <row r="825207" outlineLevel="1" x14ac:dyDescent="0.35"/>
    <row r="825208" outlineLevel="1" x14ac:dyDescent="0.35"/>
    <row r="825209" outlineLevel="1" x14ac:dyDescent="0.35"/>
    <row r="825210" outlineLevel="1" x14ac:dyDescent="0.35"/>
    <row r="825211" outlineLevel="1" x14ac:dyDescent="0.35"/>
    <row r="825212" outlineLevel="1" x14ac:dyDescent="0.35"/>
    <row r="825213" outlineLevel="1" x14ac:dyDescent="0.35"/>
    <row r="825214" outlineLevel="1" x14ac:dyDescent="0.35"/>
    <row r="825215" outlineLevel="1" x14ac:dyDescent="0.35"/>
    <row r="825216" outlineLevel="1" x14ac:dyDescent="0.35"/>
    <row r="825217" outlineLevel="1" x14ac:dyDescent="0.35"/>
    <row r="825218" outlineLevel="1" x14ac:dyDescent="0.35"/>
    <row r="825219" outlineLevel="1" x14ac:dyDescent="0.35"/>
    <row r="825220" outlineLevel="1" x14ac:dyDescent="0.35"/>
    <row r="825221" outlineLevel="1" x14ac:dyDescent="0.35"/>
    <row r="825222" outlineLevel="1" x14ac:dyDescent="0.35"/>
    <row r="825223" outlineLevel="1" x14ac:dyDescent="0.35"/>
    <row r="825224" outlineLevel="1" x14ac:dyDescent="0.35"/>
    <row r="825225" outlineLevel="1" x14ac:dyDescent="0.35"/>
    <row r="825226" outlineLevel="1" x14ac:dyDescent="0.35"/>
    <row r="825227" outlineLevel="1" x14ac:dyDescent="0.35"/>
    <row r="825228" outlineLevel="1" x14ac:dyDescent="0.35"/>
    <row r="825229" outlineLevel="1" x14ac:dyDescent="0.35"/>
    <row r="825230" outlineLevel="1" x14ac:dyDescent="0.35"/>
    <row r="825231" outlineLevel="1" x14ac:dyDescent="0.35"/>
    <row r="825232" outlineLevel="1" x14ac:dyDescent="0.35"/>
    <row r="825233" outlineLevel="1" x14ac:dyDescent="0.35"/>
    <row r="825234" outlineLevel="1" x14ac:dyDescent="0.35"/>
    <row r="825235" outlineLevel="1" x14ac:dyDescent="0.35"/>
    <row r="825236" outlineLevel="1" x14ac:dyDescent="0.35"/>
    <row r="825237" outlineLevel="1" x14ac:dyDescent="0.35"/>
    <row r="825238" outlineLevel="1" x14ac:dyDescent="0.35"/>
    <row r="825239" outlineLevel="1" x14ac:dyDescent="0.35"/>
    <row r="825240" outlineLevel="1" x14ac:dyDescent="0.35"/>
    <row r="825241" outlineLevel="1" x14ac:dyDescent="0.35"/>
    <row r="825242" outlineLevel="1" x14ac:dyDescent="0.35"/>
    <row r="825243" outlineLevel="1" x14ac:dyDescent="0.35"/>
    <row r="825244" outlineLevel="1" x14ac:dyDescent="0.35"/>
    <row r="825245" outlineLevel="1" x14ac:dyDescent="0.35"/>
    <row r="825246" outlineLevel="1" x14ac:dyDescent="0.35"/>
    <row r="825247" outlineLevel="1" x14ac:dyDescent="0.35"/>
    <row r="825248" outlineLevel="1" x14ac:dyDescent="0.35"/>
    <row r="825249" outlineLevel="1" x14ac:dyDescent="0.35"/>
    <row r="825250" outlineLevel="1" x14ac:dyDescent="0.35"/>
    <row r="825251" outlineLevel="1" x14ac:dyDescent="0.35"/>
    <row r="825252" outlineLevel="1" x14ac:dyDescent="0.35"/>
    <row r="825253" outlineLevel="1" x14ac:dyDescent="0.35"/>
    <row r="825254" outlineLevel="1" x14ac:dyDescent="0.35"/>
    <row r="825255" outlineLevel="1" x14ac:dyDescent="0.35"/>
    <row r="825256" outlineLevel="1" x14ac:dyDescent="0.35"/>
    <row r="825257" outlineLevel="1" x14ac:dyDescent="0.35"/>
    <row r="825258" outlineLevel="1" x14ac:dyDescent="0.35"/>
    <row r="825259" outlineLevel="1" x14ac:dyDescent="0.35"/>
    <row r="825260" outlineLevel="1" x14ac:dyDescent="0.35"/>
    <row r="825261" outlineLevel="1" x14ac:dyDescent="0.35"/>
    <row r="825262" outlineLevel="1" x14ac:dyDescent="0.35"/>
    <row r="825263" outlineLevel="1" x14ac:dyDescent="0.35"/>
    <row r="825264" outlineLevel="1" x14ac:dyDescent="0.35"/>
    <row r="825265" outlineLevel="1" x14ac:dyDescent="0.35"/>
    <row r="825266" outlineLevel="1" x14ac:dyDescent="0.35"/>
    <row r="825267" outlineLevel="1" x14ac:dyDescent="0.35"/>
    <row r="825268" outlineLevel="1" x14ac:dyDescent="0.35"/>
    <row r="825269" outlineLevel="1" x14ac:dyDescent="0.35"/>
    <row r="825270" outlineLevel="1" x14ac:dyDescent="0.35"/>
    <row r="825271" outlineLevel="1" x14ac:dyDescent="0.35"/>
    <row r="825272" outlineLevel="1" x14ac:dyDescent="0.35"/>
    <row r="825273" outlineLevel="1" x14ac:dyDescent="0.35"/>
    <row r="825274" outlineLevel="1" x14ac:dyDescent="0.35"/>
    <row r="825275" outlineLevel="1" x14ac:dyDescent="0.35"/>
    <row r="825276" outlineLevel="1" x14ac:dyDescent="0.35"/>
    <row r="825277" outlineLevel="1" x14ac:dyDescent="0.35"/>
    <row r="825278" outlineLevel="1" x14ac:dyDescent="0.35"/>
    <row r="825279" outlineLevel="1" x14ac:dyDescent="0.35"/>
    <row r="825280" outlineLevel="1" x14ac:dyDescent="0.35"/>
    <row r="825281" outlineLevel="1" x14ac:dyDescent="0.35"/>
    <row r="825282" outlineLevel="1" x14ac:dyDescent="0.35"/>
    <row r="825283" outlineLevel="1" x14ac:dyDescent="0.35"/>
    <row r="825284" outlineLevel="1" x14ac:dyDescent="0.35"/>
    <row r="825285" outlineLevel="1" x14ac:dyDescent="0.35"/>
    <row r="825286" outlineLevel="1" x14ac:dyDescent="0.35"/>
    <row r="825287" outlineLevel="1" x14ac:dyDescent="0.35"/>
    <row r="825288" outlineLevel="1" x14ac:dyDescent="0.35"/>
    <row r="825289" outlineLevel="1" x14ac:dyDescent="0.35"/>
    <row r="825290" outlineLevel="1" x14ac:dyDescent="0.35"/>
    <row r="825291" outlineLevel="1" x14ac:dyDescent="0.35"/>
    <row r="825292" outlineLevel="1" x14ac:dyDescent="0.35"/>
    <row r="825293" outlineLevel="1" x14ac:dyDescent="0.35"/>
    <row r="825294" outlineLevel="1" x14ac:dyDescent="0.35"/>
    <row r="825295" outlineLevel="1" x14ac:dyDescent="0.35"/>
    <row r="825296" outlineLevel="1" x14ac:dyDescent="0.35"/>
    <row r="825297" outlineLevel="1" x14ac:dyDescent="0.35"/>
    <row r="825298" outlineLevel="1" x14ac:dyDescent="0.35"/>
    <row r="825299" outlineLevel="1" x14ac:dyDescent="0.35"/>
    <row r="825300" outlineLevel="1" x14ac:dyDescent="0.35"/>
    <row r="825301" outlineLevel="1" x14ac:dyDescent="0.35"/>
    <row r="825302" outlineLevel="1" x14ac:dyDescent="0.35"/>
    <row r="825303" outlineLevel="1" x14ac:dyDescent="0.35"/>
    <row r="825304" outlineLevel="1" x14ac:dyDescent="0.35"/>
    <row r="825305" outlineLevel="1" x14ac:dyDescent="0.35"/>
    <row r="825306" outlineLevel="1" x14ac:dyDescent="0.35"/>
    <row r="825307" outlineLevel="1" x14ac:dyDescent="0.35"/>
    <row r="825308" outlineLevel="1" x14ac:dyDescent="0.35"/>
    <row r="825309" outlineLevel="1" x14ac:dyDescent="0.35"/>
    <row r="825310" outlineLevel="1" x14ac:dyDescent="0.35"/>
    <row r="825311" outlineLevel="1" x14ac:dyDescent="0.35"/>
    <row r="825312" outlineLevel="1" x14ac:dyDescent="0.35"/>
    <row r="825313" outlineLevel="1" x14ac:dyDescent="0.35"/>
    <row r="825314" outlineLevel="1" x14ac:dyDescent="0.35"/>
    <row r="825315" outlineLevel="1" x14ac:dyDescent="0.35"/>
    <row r="825316" outlineLevel="1" x14ac:dyDescent="0.35"/>
    <row r="825317" outlineLevel="1" x14ac:dyDescent="0.35"/>
    <row r="825318" outlineLevel="1" x14ac:dyDescent="0.35"/>
    <row r="825319" outlineLevel="1" x14ac:dyDescent="0.35"/>
    <row r="825320" outlineLevel="1" x14ac:dyDescent="0.35"/>
    <row r="825321" outlineLevel="1" x14ac:dyDescent="0.35"/>
    <row r="825322" outlineLevel="1" x14ac:dyDescent="0.35"/>
    <row r="825323" outlineLevel="1" x14ac:dyDescent="0.35"/>
    <row r="825324" outlineLevel="1" x14ac:dyDescent="0.35"/>
    <row r="825325" outlineLevel="1" x14ac:dyDescent="0.35"/>
    <row r="825326" outlineLevel="1" x14ac:dyDescent="0.35"/>
    <row r="825327" outlineLevel="1" x14ac:dyDescent="0.35"/>
    <row r="825328" outlineLevel="1" x14ac:dyDescent="0.35"/>
    <row r="825329" outlineLevel="1" x14ac:dyDescent="0.35"/>
    <row r="825330" outlineLevel="1" x14ac:dyDescent="0.35"/>
    <row r="825331" outlineLevel="1" x14ac:dyDescent="0.35"/>
    <row r="825332" outlineLevel="1" x14ac:dyDescent="0.35"/>
    <row r="825333" outlineLevel="1" x14ac:dyDescent="0.35"/>
    <row r="825334" outlineLevel="1" x14ac:dyDescent="0.35"/>
    <row r="825335" outlineLevel="1" x14ac:dyDescent="0.35"/>
    <row r="825336" outlineLevel="1" x14ac:dyDescent="0.35"/>
    <row r="825337" outlineLevel="1" x14ac:dyDescent="0.35"/>
    <row r="825338" outlineLevel="1" x14ac:dyDescent="0.35"/>
    <row r="825339" outlineLevel="1" x14ac:dyDescent="0.35"/>
    <row r="825340" outlineLevel="1" x14ac:dyDescent="0.35"/>
    <row r="825341" outlineLevel="1" x14ac:dyDescent="0.35"/>
    <row r="825342" outlineLevel="1" x14ac:dyDescent="0.35"/>
    <row r="825343" outlineLevel="1" x14ac:dyDescent="0.35"/>
    <row r="825344" outlineLevel="1" x14ac:dyDescent="0.35"/>
    <row r="825345" outlineLevel="1" x14ac:dyDescent="0.35"/>
    <row r="825346" outlineLevel="1" x14ac:dyDescent="0.35"/>
    <row r="825347" outlineLevel="1" x14ac:dyDescent="0.35"/>
    <row r="825348" outlineLevel="1" x14ac:dyDescent="0.35"/>
    <row r="825349" outlineLevel="1" x14ac:dyDescent="0.35"/>
    <row r="825350" outlineLevel="1" x14ac:dyDescent="0.35"/>
    <row r="825351" outlineLevel="1" x14ac:dyDescent="0.35"/>
    <row r="825352" outlineLevel="1" x14ac:dyDescent="0.35"/>
    <row r="825353" outlineLevel="1" x14ac:dyDescent="0.35"/>
    <row r="825354" outlineLevel="1" x14ac:dyDescent="0.35"/>
    <row r="825355" outlineLevel="1" x14ac:dyDescent="0.35"/>
    <row r="825356" outlineLevel="1" x14ac:dyDescent="0.35"/>
    <row r="825357" outlineLevel="1" x14ac:dyDescent="0.35"/>
    <row r="825358" outlineLevel="1" x14ac:dyDescent="0.35"/>
    <row r="825359" outlineLevel="1" x14ac:dyDescent="0.35"/>
    <row r="825360" outlineLevel="1" x14ac:dyDescent="0.35"/>
    <row r="825361" outlineLevel="1" x14ac:dyDescent="0.35"/>
    <row r="825362" outlineLevel="1" x14ac:dyDescent="0.35"/>
    <row r="825363" outlineLevel="1" x14ac:dyDescent="0.35"/>
    <row r="825364" outlineLevel="1" x14ac:dyDescent="0.35"/>
    <row r="825365" outlineLevel="1" x14ac:dyDescent="0.35"/>
    <row r="825366" outlineLevel="1" x14ac:dyDescent="0.35"/>
    <row r="825367" outlineLevel="1" x14ac:dyDescent="0.35"/>
    <row r="825368" outlineLevel="1" x14ac:dyDescent="0.35"/>
    <row r="825369" outlineLevel="1" x14ac:dyDescent="0.35"/>
    <row r="825370" outlineLevel="1" x14ac:dyDescent="0.35"/>
    <row r="825371" outlineLevel="1" x14ac:dyDescent="0.35"/>
    <row r="825372" outlineLevel="1" x14ac:dyDescent="0.35"/>
    <row r="825373" outlineLevel="1" x14ac:dyDescent="0.35"/>
    <row r="825374" outlineLevel="1" x14ac:dyDescent="0.35"/>
    <row r="825375" outlineLevel="1" x14ac:dyDescent="0.35"/>
    <row r="825376" outlineLevel="1" x14ac:dyDescent="0.35"/>
    <row r="825377" outlineLevel="1" x14ac:dyDescent="0.35"/>
    <row r="825378" outlineLevel="1" x14ac:dyDescent="0.35"/>
    <row r="825379" outlineLevel="1" x14ac:dyDescent="0.35"/>
    <row r="825380" outlineLevel="1" x14ac:dyDescent="0.35"/>
    <row r="825381" outlineLevel="1" x14ac:dyDescent="0.35"/>
    <row r="825382" outlineLevel="1" x14ac:dyDescent="0.35"/>
    <row r="825383" outlineLevel="1" x14ac:dyDescent="0.35"/>
    <row r="825384" outlineLevel="1" x14ac:dyDescent="0.35"/>
    <row r="825385" outlineLevel="1" x14ac:dyDescent="0.35"/>
    <row r="825386" outlineLevel="1" x14ac:dyDescent="0.35"/>
    <row r="825387" outlineLevel="1" x14ac:dyDescent="0.35"/>
    <row r="825388" outlineLevel="1" x14ac:dyDescent="0.35"/>
    <row r="825389" outlineLevel="1" x14ac:dyDescent="0.35"/>
    <row r="825390" outlineLevel="1" x14ac:dyDescent="0.35"/>
    <row r="825391" outlineLevel="1" x14ac:dyDescent="0.35"/>
    <row r="825392" outlineLevel="1" x14ac:dyDescent="0.35"/>
    <row r="825393" outlineLevel="1" x14ac:dyDescent="0.35"/>
    <row r="825394" outlineLevel="1" x14ac:dyDescent="0.35"/>
    <row r="825395" outlineLevel="1" x14ac:dyDescent="0.35"/>
    <row r="825396" outlineLevel="1" x14ac:dyDescent="0.35"/>
    <row r="825397" outlineLevel="1" x14ac:dyDescent="0.35"/>
    <row r="825398" outlineLevel="1" x14ac:dyDescent="0.35"/>
    <row r="825399" outlineLevel="1" x14ac:dyDescent="0.35"/>
    <row r="825400" outlineLevel="1" x14ac:dyDescent="0.35"/>
    <row r="825401" outlineLevel="1" x14ac:dyDescent="0.35"/>
    <row r="825402" outlineLevel="1" x14ac:dyDescent="0.35"/>
    <row r="825403" outlineLevel="1" x14ac:dyDescent="0.35"/>
    <row r="825404" outlineLevel="1" x14ac:dyDescent="0.35"/>
    <row r="825405" outlineLevel="1" x14ac:dyDescent="0.35"/>
    <row r="825406" outlineLevel="1" x14ac:dyDescent="0.35"/>
    <row r="825407" outlineLevel="1" x14ac:dyDescent="0.35"/>
    <row r="825408" outlineLevel="1" x14ac:dyDescent="0.35"/>
    <row r="825409" outlineLevel="1" x14ac:dyDescent="0.35"/>
    <row r="825410" outlineLevel="1" x14ac:dyDescent="0.35"/>
    <row r="825411" outlineLevel="1" x14ac:dyDescent="0.35"/>
    <row r="825412" outlineLevel="1" x14ac:dyDescent="0.35"/>
    <row r="825413" outlineLevel="1" x14ac:dyDescent="0.35"/>
    <row r="825414" outlineLevel="1" x14ac:dyDescent="0.35"/>
    <row r="825415" outlineLevel="1" x14ac:dyDescent="0.35"/>
    <row r="825416" outlineLevel="1" x14ac:dyDescent="0.35"/>
    <row r="825417" outlineLevel="1" x14ac:dyDescent="0.35"/>
    <row r="825418" outlineLevel="1" x14ac:dyDescent="0.35"/>
    <row r="825419" outlineLevel="1" x14ac:dyDescent="0.35"/>
    <row r="825420" outlineLevel="1" x14ac:dyDescent="0.35"/>
    <row r="825421" outlineLevel="1" x14ac:dyDescent="0.35"/>
    <row r="825422" outlineLevel="1" x14ac:dyDescent="0.35"/>
    <row r="825423" outlineLevel="1" x14ac:dyDescent="0.35"/>
    <row r="825424" outlineLevel="1" x14ac:dyDescent="0.35"/>
    <row r="825425" outlineLevel="1" x14ac:dyDescent="0.35"/>
    <row r="825426" outlineLevel="1" x14ac:dyDescent="0.35"/>
    <row r="825427" outlineLevel="1" x14ac:dyDescent="0.35"/>
    <row r="825428" outlineLevel="1" x14ac:dyDescent="0.35"/>
    <row r="825429" outlineLevel="1" x14ac:dyDescent="0.35"/>
    <row r="825430" outlineLevel="1" x14ac:dyDescent="0.35"/>
    <row r="825431" outlineLevel="1" x14ac:dyDescent="0.35"/>
    <row r="825432" outlineLevel="1" x14ac:dyDescent="0.35"/>
    <row r="825433" outlineLevel="1" x14ac:dyDescent="0.35"/>
    <row r="825434" outlineLevel="1" x14ac:dyDescent="0.35"/>
    <row r="825435" outlineLevel="1" x14ac:dyDescent="0.35"/>
    <row r="825436" outlineLevel="1" x14ac:dyDescent="0.35"/>
    <row r="825437" outlineLevel="1" x14ac:dyDescent="0.35"/>
    <row r="825438" outlineLevel="1" x14ac:dyDescent="0.35"/>
    <row r="825439" outlineLevel="1" x14ac:dyDescent="0.35"/>
    <row r="825440" outlineLevel="1" x14ac:dyDescent="0.35"/>
    <row r="825441" outlineLevel="1" x14ac:dyDescent="0.35"/>
    <row r="825442" outlineLevel="1" x14ac:dyDescent="0.35"/>
    <row r="825443" outlineLevel="1" x14ac:dyDescent="0.35"/>
    <row r="825444" outlineLevel="1" x14ac:dyDescent="0.35"/>
    <row r="825445" outlineLevel="1" x14ac:dyDescent="0.35"/>
    <row r="825446" outlineLevel="1" x14ac:dyDescent="0.35"/>
    <row r="825447" outlineLevel="1" x14ac:dyDescent="0.35"/>
    <row r="825448" outlineLevel="1" x14ac:dyDescent="0.35"/>
    <row r="825449" outlineLevel="1" x14ac:dyDescent="0.35"/>
    <row r="825450" outlineLevel="1" x14ac:dyDescent="0.35"/>
    <row r="825451" outlineLevel="1" x14ac:dyDescent="0.35"/>
    <row r="825452" outlineLevel="1" x14ac:dyDescent="0.35"/>
    <row r="825453" outlineLevel="1" x14ac:dyDescent="0.35"/>
    <row r="825454" outlineLevel="1" x14ac:dyDescent="0.35"/>
    <row r="825455" outlineLevel="1" x14ac:dyDescent="0.35"/>
    <row r="825456" outlineLevel="1" x14ac:dyDescent="0.35"/>
    <row r="825457" outlineLevel="1" x14ac:dyDescent="0.35"/>
    <row r="825458" outlineLevel="1" x14ac:dyDescent="0.35"/>
    <row r="825459" outlineLevel="1" x14ac:dyDescent="0.35"/>
    <row r="825460" outlineLevel="1" x14ac:dyDescent="0.35"/>
    <row r="825461" outlineLevel="1" x14ac:dyDescent="0.35"/>
    <row r="825462" outlineLevel="1" x14ac:dyDescent="0.35"/>
    <row r="825463" outlineLevel="1" x14ac:dyDescent="0.35"/>
    <row r="825464" outlineLevel="1" x14ac:dyDescent="0.35"/>
    <row r="825465" outlineLevel="1" x14ac:dyDescent="0.35"/>
    <row r="825466" outlineLevel="1" x14ac:dyDescent="0.35"/>
    <row r="825467" outlineLevel="1" x14ac:dyDescent="0.35"/>
    <row r="825468" outlineLevel="1" x14ac:dyDescent="0.35"/>
    <row r="825469" outlineLevel="1" x14ac:dyDescent="0.35"/>
    <row r="825470" outlineLevel="1" x14ac:dyDescent="0.35"/>
    <row r="825471" outlineLevel="1" x14ac:dyDescent="0.35"/>
    <row r="825472" outlineLevel="1" x14ac:dyDescent="0.35"/>
    <row r="825473" outlineLevel="1" x14ac:dyDescent="0.35"/>
    <row r="825474" outlineLevel="1" x14ac:dyDescent="0.35"/>
    <row r="825475" outlineLevel="1" x14ac:dyDescent="0.35"/>
    <row r="825476" outlineLevel="1" x14ac:dyDescent="0.35"/>
    <row r="825477" outlineLevel="1" x14ac:dyDescent="0.35"/>
    <row r="825478" outlineLevel="1" x14ac:dyDescent="0.35"/>
    <row r="825479" outlineLevel="1" x14ac:dyDescent="0.35"/>
    <row r="825480" outlineLevel="1" x14ac:dyDescent="0.35"/>
    <row r="825481" outlineLevel="1" x14ac:dyDescent="0.35"/>
    <row r="825482" outlineLevel="1" x14ac:dyDescent="0.35"/>
    <row r="825483" outlineLevel="1" x14ac:dyDescent="0.35"/>
    <row r="825484" outlineLevel="1" x14ac:dyDescent="0.35"/>
    <row r="825485" outlineLevel="1" x14ac:dyDescent="0.35"/>
    <row r="825486" outlineLevel="1" x14ac:dyDescent="0.35"/>
    <row r="825487" outlineLevel="1" x14ac:dyDescent="0.35"/>
    <row r="825488" outlineLevel="1" x14ac:dyDescent="0.35"/>
    <row r="825489" outlineLevel="1" x14ac:dyDescent="0.35"/>
    <row r="825490" outlineLevel="1" x14ac:dyDescent="0.35"/>
    <row r="825491" outlineLevel="1" x14ac:dyDescent="0.35"/>
    <row r="825492" outlineLevel="1" x14ac:dyDescent="0.35"/>
    <row r="825493" outlineLevel="1" x14ac:dyDescent="0.35"/>
    <row r="825494" outlineLevel="1" x14ac:dyDescent="0.35"/>
    <row r="825495" outlineLevel="1" x14ac:dyDescent="0.35"/>
    <row r="825496" outlineLevel="1" x14ac:dyDescent="0.35"/>
    <row r="825497" outlineLevel="1" x14ac:dyDescent="0.35"/>
    <row r="825498" outlineLevel="1" x14ac:dyDescent="0.35"/>
    <row r="825499" outlineLevel="1" x14ac:dyDescent="0.35"/>
    <row r="825500" outlineLevel="1" x14ac:dyDescent="0.35"/>
    <row r="825501" outlineLevel="1" x14ac:dyDescent="0.35"/>
    <row r="825502" outlineLevel="1" x14ac:dyDescent="0.35"/>
    <row r="825503" outlineLevel="1" x14ac:dyDescent="0.35"/>
    <row r="825504" outlineLevel="1" x14ac:dyDescent="0.35"/>
    <row r="825505" outlineLevel="1" x14ac:dyDescent="0.35"/>
    <row r="825506" outlineLevel="1" x14ac:dyDescent="0.35"/>
    <row r="825507" outlineLevel="1" x14ac:dyDescent="0.35"/>
    <row r="825508" outlineLevel="1" x14ac:dyDescent="0.35"/>
    <row r="825509" outlineLevel="1" x14ac:dyDescent="0.35"/>
    <row r="825510" outlineLevel="1" x14ac:dyDescent="0.35"/>
    <row r="825511" outlineLevel="1" x14ac:dyDescent="0.35"/>
    <row r="825512" outlineLevel="1" x14ac:dyDescent="0.35"/>
    <row r="825513" outlineLevel="1" x14ac:dyDescent="0.35"/>
    <row r="825514" outlineLevel="1" x14ac:dyDescent="0.35"/>
    <row r="825515" outlineLevel="1" x14ac:dyDescent="0.35"/>
    <row r="825516" outlineLevel="1" x14ac:dyDescent="0.35"/>
    <row r="825517" outlineLevel="1" x14ac:dyDescent="0.35"/>
    <row r="825518" outlineLevel="1" x14ac:dyDescent="0.35"/>
    <row r="825519" outlineLevel="1" x14ac:dyDescent="0.35"/>
    <row r="825520" outlineLevel="1" x14ac:dyDescent="0.35"/>
    <row r="825521" outlineLevel="1" x14ac:dyDescent="0.35"/>
    <row r="825522" outlineLevel="1" x14ac:dyDescent="0.35"/>
    <row r="825523" outlineLevel="1" x14ac:dyDescent="0.35"/>
    <row r="825524" outlineLevel="1" x14ac:dyDescent="0.35"/>
    <row r="825525" outlineLevel="1" x14ac:dyDescent="0.35"/>
    <row r="825526" outlineLevel="1" x14ac:dyDescent="0.35"/>
    <row r="825527" outlineLevel="1" x14ac:dyDescent="0.35"/>
    <row r="825528" outlineLevel="1" x14ac:dyDescent="0.35"/>
    <row r="825529" outlineLevel="1" x14ac:dyDescent="0.35"/>
    <row r="825530" outlineLevel="1" x14ac:dyDescent="0.35"/>
    <row r="825531" outlineLevel="1" x14ac:dyDescent="0.35"/>
    <row r="825532" outlineLevel="1" x14ac:dyDescent="0.35"/>
    <row r="825533" outlineLevel="1" x14ac:dyDescent="0.35"/>
    <row r="825534" outlineLevel="1" x14ac:dyDescent="0.35"/>
    <row r="825535" outlineLevel="1" x14ac:dyDescent="0.35"/>
    <row r="825536" outlineLevel="1" x14ac:dyDescent="0.35"/>
    <row r="825537" outlineLevel="1" x14ac:dyDescent="0.35"/>
    <row r="825538" outlineLevel="1" x14ac:dyDescent="0.35"/>
    <row r="825539" outlineLevel="1" x14ac:dyDescent="0.35"/>
    <row r="825540" outlineLevel="1" x14ac:dyDescent="0.35"/>
    <row r="825541" outlineLevel="1" x14ac:dyDescent="0.35"/>
    <row r="825542" outlineLevel="1" x14ac:dyDescent="0.35"/>
    <row r="825543" outlineLevel="1" x14ac:dyDescent="0.35"/>
    <row r="825544" outlineLevel="1" x14ac:dyDescent="0.35"/>
    <row r="825545" outlineLevel="1" x14ac:dyDescent="0.35"/>
    <row r="825546" outlineLevel="1" x14ac:dyDescent="0.35"/>
    <row r="825547" outlineLevel="1" x14ac:dyDescent="0.35"/>
    <row r="825548" outlineLevel="1" x14ac:dyDescent="0.35"/>
    <row r="825549" outlineLevel="1" x14ac:dyDescent="0.35"/>
    <row r="825550" outlineLevel="1" x14ac:dyDescent="0.35"/>
    <row r="825551" outlineLevel="1" x14ac:dyDescent="0.35"/>
    <row r="825552" outlineLevel="1" x14ac:dyDescent="0.35"/>
    <row r="825553" outlineLevel="1" x14ac:dyDescent="0.35"/>
    <row r="825554" outlineLevel="1" x14ac:dyDescent="0.35"/>
    <row r="825555" outlineLevel="1" x14ac:dyDescent="0.35"/>
    <row r="825556" outlineLevel="1" x14ac:dyDescent="0.35"/>
    <row r="825557" outlineLevel="1" x14ac:dyDescent="0.35"/>
    <row r="825558" outlineLevel="1" x14ac:dyDescent="0.35"/>
    <row r="825559" outlineLevel="1" x14ac:dyDescent="0.35"/>
    <row r="825560" outlineLevel="1" x14ac:dyDescent="0.35"/>
    <row r="825561" outlineLevel="1" x14ac:dyDescent="0.35"/>
    <row r="825562" outlineLevel="1" x14ac:dyDescent="0.35"/>
    <row r="825563" outlineLevel="1" x14ac:dyDescent="0.35"/>
    <row r="825564" outlineLevel="1" x14ac:dyDescent="0.35"/>
    <row r="825565" outlineLevel="1" x14ac:dyDescent="0.35"/>
    <row r="825566" outlineLevel="1" x14ac:dyDescent="0.35"/>
    <row r="825567" outlineLevel="1" x14ac:dyDescent="0.35"/>
    <row r="825568" outlineLevel="1" x14ac:dyDescent="0.35"/>
    <row r="825569" outlineLevel="1" x14ac:dyDescent="0.35"/>
    <row r="825570" outlineLevel="1" x14ac:dyDescent="0.35"/>
    <row r="825571" outlineLevel="1" x14ac:dyDescent="0.35"/>
    <row r="825572" outlineLevel="1" x14ac:dyDescent="0.35"/>
    <row r="825573" outlineLevel="1" x14ac:dyDescent="0.35"/>
    <row r="825574" outlineLevel="1" x14ac:dyDescent="0.35"/>
    <row r="825575" outlineLevel="1" x14ac:dyDescent="0.35"/>
    <row r="825576" outlineLevel="1" x14ac:dyDescent="0.35"/>
    <row r="825577" outlineLevel="1" x14ac:dyDescent="0.35"/>
    <row r="825578" outlineLevel="1" x14ac:dyDescent="0.35"/>
    <row r="825579" outlineLevel="1" x14ac:dyDescent="0.35"/>
    <row r="825580" outlineLevel="1" x14ac:dyDescent="0.35"/>
    <row r="825581" outlineLevel="1" x14ac:dyDescent="0.35"/>
    <row r="825582" outlineLevel="1" x14ac:dyDescent="0.35"/>
    <row r="825583" outlineLevel="1" x14ac:dyDescent="0.35"/>
    <row r="825584" outlineLevel="1" x14ac:dyDescent="0.35"/>
    <row r="825585" outlineLevel="1" x14ac:dyDescent="0.35"/>
    <row r="825586" outlineLevel="1" x14ac:dyDescent="0.35"/>
    <row r="825587" outlineLevel="1" x14ac:dyDescent="0.35"/>
    <row r="825588" outlineLevel="1" x14ac:dyDescent="0.35"/>
    <row r="825589" outlineLevel="1" x14ac:dyDescent="0.35"/>
    <row r="825590" outlineLevel="1" x14ac:dyDescent="0.35"/>
    <row r="825591" outlineLevel="1" x14ac:dyDescent="0.35"/>
    <row r="825592" outlineLevel="1" x14ac:dyDescent="0.35"/>
    <row r="825593" outlineLevel="1" x14ac:dyDescent="0.35"/>
    <row r="825594" outlineLevel="1" x14ac:dyDescent="0.35"/>
    <row r="825595" outlineLevel="1" x14ac:dyDescent="0.35"/>
    <row r="825596" outlineLevel="1" x14ac:dyDescent="0.35"/>
    <row r="825597" outlineLevel="1" x14ac:dyDescent="0.35"/>
    <row r="825598" outlineLevel="1" x14ac:dyDescent="0.35"/>
    <row r="825599" outlineLevel="1" x14ac:dyDescent="0.35"/>
    <row r="825600" outlineLevel="1" x14ac:dyDescent="0.35"/>
    <row r="825601" outlineLevel="1" x14ac:dyDescent="0.35"/>
    <row r="825602" outlineLevel="1" x14ac:dyDescent="0.35"/>
    <row r="825603" outlineLevel="1" x14ac:dyDescent="0.35"/>
    <row r="825604" outlineLevel="1" x14ac:dyDescent="0.35"/>
    <row r="825605" outlineLevel="1" x14ac:dyDescent="0.35"/>
    <row r="825606" outlineLevel="1" x14ac:dyDescent="0.35"/>
    <row r="825607" outlineLevel="1" x14ac:dyDescent="0.35"/>
    <row r="825608" outlineLevel="1" x14ac:dyDescent="0.35"/>
    <row r="825609" outlineLevel="1" x14ac:dyDescent="0.35"/>
    <row r="825610" outlineLevel="1" x14ac:dyDescent="0.35"/>
    <row r="825611" outlineLevel="1" x14ac:dyDescent="0.35"/>
    <row r="825612" outlineLevel="1" x14ac:dyDescent="0.35"/>
    <row r="825613" outlineLevel="1" x14ac:dyDescent="0.35"/>
    <row r="825614" outlineLevel="1" x14ac:dyDescent="0.35"/>
    <row r="825615" outlineLevel="1" x14ac:dyDescent="0.35"/>
    <row r="825616" outlineLevel="1" x14ac:dyDescent="0.35"/>
    <row r="825617" outlineLevel="1" x14ac:dyDescent="0.35"/>
    <row r="825618" outlineLevel="1" x14ac:dyDescent="0.35"/>
    <row r="825619" outlineLevel="1" x14ac:dyDescent="0.35"/>
    <row r="825620" outlineLevel="1" x14ac:dyDescent="0.35"/>
    <row r="825621" outlineLevel="1" x14ac:dyDescent="0.35"/>
    <row r="825622" outlineLevel="1" x14ac:dyDescent="0.35"/>
    <row r="825623" outlineLevel="1" x14ac:dyDescent="0.35"/>
    <row r="825624" outlineLevel="1" x14ac:dyDescent="0.35"/>
    <row r="825625" outlineLevel="1" x14ac:dyDescent="0.35"/>
    <row r="825626" outlineLevel="1" x14ac:dyDescent="0.35"/>
    <row r="825627" outlineLevel="1" x14ac:dyDescent="0.35"/>
    <row r="825628" outlineLevel="1" x14ac:dyDescent="0.35"/>
    <row r="825629" outlineLevel="1" x14ac:dyDescent="0.35"/>
    <row r="825630" outlineLevel="1" x14ac:dyDescent="0.35"/>
    <row r="825631" outlineLevel="1" x14ac:dyDescent="0.35"/>
    <row r="825632" outlineLevel="1" x14ac:dyDescent="0.35"/>
    <row r="825633" outlineLevel="1" x14ac:dyDescent="0.35"/>
    <row r="825634" outlineLevel="1" x14ac:dyDescent="0.35"/>
    <row r="825635" outlineLevel="1" x14ac:dyDescent="0.35"/>
    <row r="825636" outlineLevel="1" x14ac:dyDescent="0.35"/>
    <row r="825637" outlineLevel="1" x14ac:dyDescent="0.35"/>
    <row r="825638" outlineLevel="1" x14ac:dyDescent="0.35"/>
    <row r="825639" outlineLevel="1" x14ac:dyDescent="0.35"/>
    <row r="825640" outlineLevel="1" x14ac:dyDescent="0.35"/>
    <row r="825641" outlineLevel="1" x14ac:dyDescent="0.35"/>
    <row r="825642" outlineLevel="1" x14ac:dyDescent="0.35"/>
    <row r="825643" outlineLevel="1" x14ac:dyDescent="0.35"/>
    <row r="825644" outlineLevel="1" x14ac:dyDescent="0.35"/>
    <row r="825645" outlineLevel="1" x14ac:dyDescent="0.35"/>
    <row r="825646" outlineLevel="1" x14ac:dyDescent="0.35"/>
    <row r="825647" outlineLevel="1" x14ac:dyDescent="0.35"/>
    <row r="825648" outlineLevel="1" x14ac:dyDescent="0.35"/>
    <row r="825649" outlineLevel="1" x14ac:dyDescent="0.35"/>
    <row r="825650" outlineLevel="1" x14ac:dyDescent="0.35"/>
    <row r="825651" outlineLevel="1" x14ac:dyDescent="0.35"/>
    <row r="825652" outlineLevel="1" x14ac:dyDescent="0.35"/>
    <row r="825653" outlineLevel="1" x14ac:dyDescent="0.35"/>
    <row r="825654" outlineLevel="1" x14ac:dyDescent="0.35"/>
    <row r="825655" outlineLevel="1" x14ac:dyDescent="0.35"/>
    <row r="825656" outlineLevel="1" x14ac:dyDescent="0.35"/>
    <row r="825657" outlineLevel="1" x14ac:dyDescent="0.35"/>
    <row r="825658" outlineLevel="1" x14ac:dyDescent="0.35"/>
    <row r="825659" outlineLevel="1" x14ac:dyDescent="0.35"/>
    <row r="825660" outlineLevel="1" x14ac:dyDescent="0.35"/>
    <row r="825661" outlineLevel="1" x14ac:dyDescent="0.35"/>
    <row r="825662" outlineLevel="1" x14ac:dyDescent="0.35"/>
    <row r="825663" outlineLevel="1" x14ac:dyDescent="0.35"/>
    <row r="825664" outlineLevel="1" x14ac:dyDescent="0.35"/>
    <row r="825665" outlineLevel="1" x14ac:dyDescent="0.35"/>
    <row r="825666" outlineLevel="1" x14ac:dyDescent="0.35"/>
    <row r="825667" outlineLevel="1" x14ac:dyDescent="0.35"/>
    <row r="825668" outlineLevel="1" x14ac:dyDescent="0.35"/>
    <row r="825669" outlineLevel="1" x14ac:dyDescent="0.35"/>
    <row r="825670" outlineLevel="1" x14ac:dyDescent="0.35"/>
    <row r="825671" outlineLevel="1" x14ac:dyDescent="0.35"/>
    <row r="825672" outlineLevel="1" x14ac:dyDescent="0.35"/>
    <row r="825673" outlineLevel="1" x14ac:dyDescent="0.35"/>
    <row r="825674" outlineLevel="1" x14ac:dyDescent="0.35"/>
    <row r="825675" outlineLevel="1" x14ac:dyDescent="0.35"/>
    <row r="825676" outlineLevel="1" x14ac:dyDescent="0.35"/>
    <row r="825677" outlineLevel="1" x14ac:dyDescent="0.35"/>
    <row r="825678" outlineLevel="1" x14ac:dyDescent="0.35"/>
    <row r="825679" outlineLevel="1" x14ac:dyDescent="0.35"/>
    <row r="825680" outlineLevel="1" x14ac:dyDescent="0.35"/>
    <row r="825681" outlineLevel="1" x14ac:dyDescent="0.35"/>
    <row r="825682" outlineLevel="1" x14ac:dyDescent="0.35"/>
    <row r="825683" outlineLevel="1" x14ac:dyDescent="0.35"/>
    <row r="825684" outlineLevel="1" x14ac:dyDescent="0.35"/>
    <row r="825685" outlineLevel="1" x14ac:dyDescent="0.35"/>
    <row r="825686" outlineLevel="1" x14ac:dyDescent="0.35"/>
    <row r="825687" outlineLevel="1" x14ac:dyDescent="0.35"/>
    <row r="825688" outlineLevel="1" x14ac:dyDescent="0.35"/>
    <row r="825689" outlineLevel="1" x14ac:dyDescent="0.35"/>
    <row r="825690" outlineLevel="1" x14ac:dyDescent="0.35"/>
    <row r="825691" outlineLevel="1" x14ac:dyDescent="0.35"/>
    <row r="825692" outlineLevel="1" x14ac:dyDescent="0.35"/>
    <row r="825693" outlineLevel="1" x14ac:dyDescent="0.35"/>
    <row r="825694" outlineLevel="1" x14ac:dyDescent="0.35"/>
    <row r="825695" outlineLevel="1" x14ac:dyDescent="0.35"/>
    <row r="825696" outlineLevel="1" x14ac:dyDescent="0.35"/>
    <row r="825697" outlineLevel="1" x14ac:dyDescent="0.35"/>
    <row r="825698" outlineLevel="1" x14ac:dyDescent="0.35"/>
    <row r="825699" outlineLevel="1" x14ac:dyDescent="0.35"/>
    <row r="825700" outlineLevel="1" x14ac:dyDescent="0.35"/>
    <row r="825701" outlineLevel="1" x14ac:dyDescent="0.35"/>
    <row r="825702" outlineLevel="1" x14ac:dyDescent="0.35"/>
    <row r="825703" outlineLevel="1" x14ac:dyDescent="0.35"/>
    <row r="825704" outlineLevel="1" x14ac:dyDescent="0.35"/>
    <row r="825705" outlineLevel="1" x14ac:dyDescent="0.35"/>
    <row r="825706" outlineLevel="1" x14ac:dyDescent="0.35"/>
    <row r="825707" outlineLevel="1" x14ac:dyDescent="0.35"/>
    <row r="825708" outlineLevel="1" x14ac:dyDescent="0.35"/>
    <row r="825709" outlineLevel="1" x14ac:dyDescent="0.35"/>
    <row r="825710" outlineLevel="1" x14ac:dyDescent="0.35"/>
    <row r="825711" outlineLevel="1" x14ac:dyDescent="0.35"/>
    <row r="825712" outlineLevel="1" x14ac:dyDescent="0.35"/>
    <row r="825713" outlineLevel="1" x14ac:dyDescent="0.35"/>
    <row r="825714" outlineLevel="1" x14ac:dyDescent="0.35"/>
    <row r="825715" outlineLevel="1" x14ac:dyDescent="0.35"/>
    <row r="825716" outlineLevel="1" x14ac:dyDescent="0.35"/>
    <row r="825717" outlineLevel="1" x14ac:dyDescent="0.35"/>
    <row r="825718" outlineLevel="1" x14ac:dyDescent="0.35"/>
    <row r="825719" outlineLevel="1" x14ac:dyDescent="0.35"/>
    <row r="825720" outlineLevel="1" x14ac:dyDescent="0.35"/>
    <row r="825721" outlineLevel="1" x14ac:dyDescent="0.35"/>
    <row r="825722" outlineLevel="1" x14ac:dyDescent="0.35"/>
    <row r="825723" outlineLevel="1" x14ac:dyDescent="0.35"/>
    <row r="825724" outlineLevel="1" x14ac:dyDescent="0.35"/>
    <row r="825725" outlineLevel="1" x14ac:dyDescent="0.35"/>
    <row r="825726" outlineLevel="1" x14ac:dyDescent="0.35"/>
    <row r="825727" outlineLevel="1" x14ac:dyDescent="0.35"/>
    <row r="825728" outlineLevel="1" x14ac:dyDescent="0.35"/>
    <row r="825729" outlineLevel="1" x14ac:dyDescent="0.35"/>
    <row r="825730" outlineLevel="1" x14ac:dyDescent="0.35"/>
    <row r="825731" outlineLevel="1" x14ac:dyDescent="0.35"/>
    <row r="825732" outlineLevel="1" x14ac:dyDescent="0.35"/>
    <row r="825733" outlineLevel="1" x14ac:dyDescent="0.35"/>
    <row r="825734" outlineLevel="1" x14ac:dyDescent="0.35"/>
    <row r="825735" outlineLevel="1" x14ac:dyDescent="0.35"/>
    <row r="825736" outlineLevel="1" x14ac:dyDescent="0.35"/>
    <row r="825737" outlineLevel="1" x14ac:dyDescent="0.35"/>
    <row r="825738" outlineLevel="1" x14ac:dyDescent="0.35"/>
    <row r="825739" outlineLevel="1" x14ac:dyDescent="0.35"/>
    <row r="825740" outlineLevel="1" x14ac:dyDescent="0.35"/>
    <row r="825741" outlineLevel="1" x14ac:dyDescent="0.35"/>
    <row r="825742" outlineLevel="1" x14ac:dyDescent="0.35"/>
    <row r="825743" outlineLevel="1" x14ac:dyDescent="0.35"/>
    <row r="825744" outlineLevel="1" x14ac:dyDescent="0.35"/>
    <row r="825745" outlineLevel="1" x14ac:dyDescent="0.35"/>
    <row r="825746" outlineLevel="1" x14ac:dyDescent="0.35"/>
    <row r="825747" outlineLevel="1" x14ac:dyDescent="0.35"/>
    <row r="825748" outlineLevel="1" x14ac:dyDescent="0.35"/>
    <row r="825749" outlineLevel="1" x14ac:dyDescent="0.35"/>
    <row r="825750" outlineLevel="1" x14ac:dyDescent="0.35"/>
    <row r="825751" outlineLevel="1" x14ac:dyDescent="0.35"/>
    <row r="825752" outlineLevel="1" x14ac:dyDescent="0.35"/>
    <row r="825753" outlineLevel="1" x14ac:dyDescent="0.35"/>
    <row r="825754" outlineLevel="1" x14ac:dyDescent="0.35"/>
    <row r="825755" outlineLevel="1" x14ac:dyDescent="0.35"/>
    <row r="825756" outlineLevel="1" x14ac:dyDescent="0.35"/>
    <row r="825757" outlineLevel="1" x14ac:dyDescent="0.35"/>
    <row r="825758" outlineLevel="1" x14ac:dyDescent="0.35"/>
    <row r="825759" outlineLevel="1" x14ac:dyDescent="0.35"/>
    <row r="825760" outlineLevel="1" x14ac:dyDescent="0.35"/>
    <row r="825761" outlineLevel="1" x14ac:dyDescent="0.35"/>
    <row r="825762" outlineLevel="1" x14ac:dyDescent="0.35"/>
    <row r="825763" outlineLevel="1" x14ac:dyDescent="0.35"/>
    <row r="825764" outlineLevel="1" x14ac:dyDescent="0.35"/>
    <row r="825765" outlineLevel="1" x14ac:dyDescent="0.35"/>
    <row r="825766" outlineLevel="1" x14ac:dyDescent="0.35"/>
    <row r="825767" outlineLevel="1" x14ac:dyDescent="0.35"/>
    <row r="825768" outlineLevel="1" x14ac:dyDescent="0.35"/>
    <row r="825769" outlineLevel="1" x14ac:dyDescent="0.35"/>
    <row r="825770" outlineLevel="1" x14ac:dyDescent="0.35"/>
    <row r="825771" outlineLevel="1" x14ac:dyDescent="0.35"/>
    <row r="825772" outlineLevel="1" x14ac:dyDescent="0.35"/>
    <row r="825773" outlineLevel="1" x14ac:dyDescent="0.35"/>
    <row r="825774" outlineLevel="1" x14ac:dyDescent="0.35"/>
    <row r="825775" outlineLevel="1" x14ac:dyDescent="0.35"/>
    <row r="825776" outlineLevel="1" x14ac:dyDescent="0.35"/>
    <row r="825777" outlineLevel="1" x14ac:dyDescent="0.35"/>
    <row r="825778" outlineLevel="1" x14ac:dyDescent="0.35"/>
    <row r="825779" outlineLevel="1" x14ac:dyDescent="0.35"/>
    <row r="825780" outlineLevel="1" x14ac:dyDescent="0.35"/>
    <row r="825781" outlineLevel="1" x14ac:dyDescent="0.35"/>
    <row r="825782" outlineLevel="1" x14ac:dyDescent="0.35"/>
    <row r="825783" outlineLevel="1" x14ac:dyDescent="0.35"/>
    <row r="825784" outlineLevel="1" x14ac:dyDescent="0.35"/>
    <row r="825785" outlineLevel="1" x14ac:dyDescent="0.35"/>
    <row r="825786" outlineLevel="1" x14ac:dyDescent="0.35"/>
    <row r="825787" outlineLevel="1" x14ac:dyDescent="0.35"/>
    <row r="825788" outlineLevel="1" x14ac:dyDescent="0.35"/>
    <row r="825789" outlineLevel="1" x14ac:dyDescent="0.35"/>
    <row r="825790" outlineLevel="1" x14ac:dyDescent="0.35"/>
    <row r="825791" outlineLevel="1" x14ac:dyDescent="0.35"/>
    <row r="825792" outlineLevel="1" x14ac:dyDescent="0.35"/>
    <row r="825793" outlineLevel="1" x14ac:dyDescent="0.35"/>
    <row r="825794" outlineLevel="1" x14ac:dyDescent="0.35"/>
    <row r="825795" outlineLevel="1" x14ac:dyDescent="0.35"/>
    <row r="825796" outlineLevel="1" x14ac:dyDescent="0.35"/>
    <row r="825797" outlineLevel="1" x14ac:dyDescent="0.35"/>
    <row r="825798" outlineLevel="1" x14ac:dyDescent="0.35"/>
    <row r="825799" outlineLevel="1" x14ac:dyDescent="0.35"/>
    <row r="825800" outlineLevel="1" x14ac:dyDescent="0.35"/>
    <row r="825801" outlineLevel="1" x14ac:dyDescent="0.35"/>
    <row r="825802" outlineLevel="1" x14ac:dyDescent="0.35"/>
    <row r="825803" outlineLevel="1" x14ac:dyDescent="0.35"/>
    <row r="825804" outlineLevel="1" x14ac:dyDescent="0.35"/>
    <row r="825805" outlineLevel="1" x14ac:dyDescent="0.35"/>
    <row r="825806" outlineLevel="1" x14ac:dyDescent="0.35"/>
    <row r="825807" outlineLevel="1" x14ac:dyDescent="0.35"/>
    <row r="825808" outlineLevel="1" x14ac:dyDescent="0.35"/>
    <row r="825809" outlineLevel="1" x14ac:dyDescent="0.35"/>
    <row r="825810" outlineLevel="1" x14ac:dyDescent="0.35"/>
    <row r="825811" outlineLevel="1" x14ac:dyDescent="0.35"/>
    <row r="825812" outlineLevel="1" x14ac:dyDescent="0.35"/>
    <row r="825813" outlineLevel="1" x14ac:dyDescent="0.35"/>
    <row r="825814" outlineLevel="1" x14ac:dyDescent="0.35"/>
    <row r="825815" outlineLevel="1" x14ac:dyDescent="0.35"/>
    <row r="825816" outlineLevel="1" x14ac:dyDescent="0.35"/>
    <row r="825817" outlineLevel="1" x14ac:dyDescent="0.35"/>
    <row r="825818" outlineLevel="1" x14ac:dyDescent="0.35"/>
    <row r="825819" outlineLevel="1" x14ac:dyDescent="0.35"/>
    <row r="825820" outlineLevel="1" x14ac:dyDescent="0.35"/>
    <row r="825821" outlineLevel="1" x14ac:dyDescent="0.35"/>
    <row r="825822" outlineLevel="1" x14ac:dyDescent="0.35"/>
    <row r="825823" outlineLevel="1" x14ac:dyDescent="0.35"/>
    <row r="825824" outlineLevel="1" x14ac:dyDescent="0.35"/>
    <row r="825825" outlineLevel="1" x14ac:dyDescent="0.35"/>
    <row r="825826" outlineLevel="1" x14ac:dyDescent="0.35"/>
    <row r="825827" outlineLevel="1" x14ac:dyDescent="0.35"/>
    <row r="825828" outlineLevel="1" x14ac:dyDescent="0.35"/>
    <row r="825829" outlineLevel="1" x14ac:dyDescent="0.35"/>
    <row r="825830" outlineLevel="1" x14ac:dyDescent="0.35"/>
    <row r="825831" outlineLevel="1" x14ac:dyDescent="0.35"/>
    <row r="825832" outlineLevel="1" x14ac:dyDescent="0.35"/>
    <row r="825833" outlineLevel="1" x14ac:dyDescent="0.35"/>
    <row r="825834" outlineLevel="1" x14ac:dyDescent="0.35"/>
    <row r="825835" outlineLevel="1" x14ac:dyDescent="0.35"/>
    <row r="825836" outlineLevel="1" x14ac:dyDescent="0.35"/>
    <row r="825837" outlineLevel="1" x14ac:dyDescent="0.35"/>
    <row r="825838" outlineLevel="1" x14ac:dyDescent="0.35"/>
    <row r="825839" outlineLevel="1" x14ac:dyDescent="0.35"/>
    <row r="825840" outlineLevel="1" x14ac:dyDescent="0.35"/>
    <row r="825841" outlineLevel="1" x14ac:dyDescent="0.35"/>
    <row r="825842" outlineLevel="1" x14ac:dyDescent="0.35"/>
    <row r="825843" outlineLevel="1" x14ac:dyDescent="0.35"/>
    <row r="825844" outlineLevel="1" x14ac:dyDescent="0.35"/>
    <row r="825845" outlineLevel="1" x14ac:dyDescent="0.35"/>
    <row r="825846" outlineLevel="1" x14ac:dyDescent="0.35"/>
    <row r="825847" outlineLevel="1" x14ac:dyDescent="0.35"/>
    <row r="825848" outlineLevel="1" x14ac:dyDescent="0.35"/>
    <row r="825849" outlineLevel="1" x14ac:dyDescent="0.35"/>
    <row r="825850" outlineLevel="1" x14ac:dyDescent="0.35"/>
    <row r="825851" outlineLevel="1" x14ac:dyDescent="0.35"/>
    <row r="825852" outlineLevel="1" x14ac:dyDescent="0.35"/>
    <row r="825853" outlineLevel="1" x14ac:dyDescent="0.35"/>
    <row r="825854" outlineLevel="1" x14ac:dyDescent="0.35"/>
    <row r="825855" outlineLevel="1" x14ac:dyDescent="0.35"/>
    <row r="825856" outlineLevel="1" x14ac:dyDescent="0.35"/>
    <row r="825857" outlineLevel="1" x14ac:dyDescent="0.35"/>
    <row r="825858" outlineLevel="1" x14ac:dyDescent="0.35"/>
    <row r="825859" outlineLevel="1" x14ac:dyDescent="0.35"/>
    <row r="825860" outlineLevel="1" x14ac:dyDescent="0.35"/>
    <row r="825861" outlineLevel="1" x14ac:dyDescent="0.35"/>
    <row r="825862" outlineLevel="1" x14ac:dyDescent="0.35"/>
    <row r="825863" outlineLevel="1" x14ac:dyDescent="0.35"/>
    <row r="825864" outlineLevel="1" x14ac:dyDescent="0.35"/>
    <row r="825865" outlineLevel="1" x14ac:dyDescent="0.35"/>
    <row r="825866" outlineLevel="1" x14ac:dyDescent="0.35"/>
    <row r="825867" outlineLevel="1" x14ac:dyDescent="0.35"/>
    <row r="825868" outlineLevel="1" x14ac:dyDescent="0.35"/>
    <row r="825869" outlineLevel="1" x14ac:dyDescent="0.35"/>
    <row r="825870" outlineLevel="1" x14ac:dyDescent="0.35"/>
    <row r="825871" outlineLevel="1" x14ac:dyDescent="0.35"/>
    <row r="825872" outlineLevel="1" x14ac:dyDescent="0.35"/>
    <row r="825873" outlineLevel="1" x14ac:dyDescent="0.35"/>
    <row r="825874" outlineLevel="1" x14ac:dyDescent="0.35"/>
    <row r="825875" outlineLevel="1" x14ac:dyDescent="0.35"/>
    <row r="825876" outlineLevel="1" x14ac:dyDescent="0.35"/>
    <row r="825877" outlineLevel="1" x14ac:dyDescent="0.35"/>
    <row r="825878" outlineLevel="1" x14ac:dyDescent="0.35"/>
    <row r="825879" outlineLevel="1" x14ac:dyDescent="0.35"/>
    <row r="825880" outlineLevel="1" x14ac:dyDescent="0.35"/>
    <row r="825881" outlineLevel="1" x14ac:dyDescent="0.35"/>
    <row r="825882" outlineLevel="1" x14ac:dyDescent="0.35"/>
    <row r="825883" outlineLevel="1" x14ac:dyDescent="0.35"/>
    <row r="825884" outlineLevel="1" x14ac:dyDescent="0.35"/>
    <row r="825885" outlineLevel="1" x14ac:dyDescent="0.35"/>
    <row r="825886" outlineLevel="1" x14ac:dyDescent="0.35"/>
    <row r="825887" outlineLevel="1" x14ac:dyDescent="0.35"/>
    <row r="825888" outlineLevel="1" x14ac:dyDescent="0.35"/>
    <row r="825889" outlineLevel="1" x14ac:dyDescent="0.35"/>
    <row r="825890" outlineLevel="1" x14ac:dyDescent="0.35"/>
    <row r="825891" outlineLevel="1" x14ac:dyDescent="0.35"/>
    <row r="825892" outlineLevel="1" x14ac:dyDescent="0.35"/>
    <row r="825893" outlineLevel="1" x14ac:dyDescent="0.35"/>
    <row r="825894" outlineLevel="1" x14ac:dyDescent="0.35"/>
    <row r="825895" outlineLevel="1" x14ac:dyDescent="0.35"/>
    <row r="825896" outlineLevel="1" x14ac:dyDescent="0.35"/>
    <row r="825897" outlineLevel="1" x14ac:dyDescent="0.35"/>
    <row r="825898" outlineLevel="1" x14ac:dyDescent="0.35"/>
    <row r="825899" outlineLevel="1" x14ac:dyDescent="0.35"/>
    <row r="825900" outlineLevel="1" x14ac:dyDescent="0.35"/>
    <row r="825901" outlineLevel="1" x14ac:dyDescent="0.35"/>
    <row r="825902" outlineLevel="1" x14ac:dyDescent="0.35"/>
    <row r="825903" outlineLevel="1" x14ac:dyDescent="0.35"/>
    <row r="825904" outlineLevel="1" x14ac:dyDescent="0.35"/>
    <row r="825905" outlineLevel="1" x14ac:dyDescent="0.35"/>
    <row r="825906" outlineLevel="1" x14ac:dyDescent="0.35"/>
    <row r="825907" outlineLevel="1" x14ac:dyDescent="0.35"/>
    <row r="825908" outlineLevel="1" x14ac:dyDescent="0.35"/>
    <row r="825909" outlineLevel="1" x14ac:dyDescent="0.35"/>
    <row r="825910" outlineLevel="1" x14ac:dyDescent="0.35"/>
    <row r="825911" outlineLevel="1" x14ac:dyDescent="0.35"/>
    <row r="825912" outlineLevel="1" x14ac:dyDescent="0.35"/>
    <row r="825913" outlineLevel="1" x14ac:dyDescent="0.35"/>
    <row r="825914" outlineLevel="1" x14ac:dyDescent="0.35"/>
    <row r="825915" outlineLevel="1" x14ac:dyDescent="0.35"/>
    <row r="825916" outlineLevel="1" x14ac:dyDescent="0.35"/>
    <row r="825917" outlineLevel="1" x14ac:dyDescent="0.35"/>
    <row r="825918" outlineLevel="1" x14ac:dyDescent="0.35"/>
    <row r="825919" outlineLevel="1" x14ac:dyDescent="0.35"/>
    <row r="825920" outlineLevel="1" x14ac:dyDescent="0.35"/>
    <row r="825921" outlineLevel="1" x14ac:dyDescent="0.35"/>
    <row r="825922" outlineLevel="1" x14ac:dyDescent="0.35"/>
    <row r="825923" outlineLevel="1" x14ac:dyDescent="0.35"/>
    <row r="825924" outlineLevel="1" x14ac:dyDescent="0.35"/>
    <row r="825925" outlineLevel="1" x14ac:dyDescent="0.35"/>
    <row r="825926" outlineLevel="1" x14ac:dyDescent="0.35"/>
    <row r="825927" outlineLevel="1" x14ac:dyDescent="0.35"/>
    <row r="825928" outlineLevel="1" x14ac:dyDescent="0.35"/>
    <row r="825929" outlineLevel="1" x14ac:dyDescent="0.35"/>
    <row r="825930" outlineLevel="1" x14ac:dyDescent="0.35"/>
    <row r="825931" outlineLevel="1" x14ac:dyDescent="0.35"/>
    <row r="825932" outlineLevel="1" x14ac:dyDescent="0.35"/>
    <row r="825933" outlineLevel="1" x14ac:dyDescent="0.35"/>
    <row r="825934" outlineLevel="1" x14ac:dyDescent="0.35"/>
    <row r="825935" outlineLevel="1" x14ac:dyDescent="0.35"/>
    <row r="825936" outlineLevel="1" x14ac:dyDescent="0.35"/>
    <row r="825937" outlineLevel="1" x14ac:dyDescent="0.35"/>
    <row r="825938" outlineLevel="1" x14ac:dyDescent="0.35"/>
    <row r="825939" outlineLevel="1" x14ac:dyDescent="0.35"/>
    <row r="825940" outlineLevel="1" x14ac:dyDescent="0.35"/>
    <row r="825941" outlineLevel="1" x14ac:dyDescent="0.35"/>
    <row r="825942" outlineLevel="1" x14ac:dyDescent="0.35"/>
    <row r="825943" outlineLevel="1" x14ac:dyDescent="0.35"/>
    <row r="825944" outlineLevel="1" x14ac:dyDescent="0.35"/>
    <row r="825945" outlineLevel="1" x14ac:dyDescent="0.35"/>
    <row r="825946" outlineLevel="1" x14ac:dyDescent="0.35"/>
    <row r="825947" outlineLevel="1" x14ac:dyDescent="0.35"/>
    <row r="825948" outlineLevel="1" x14ac:dyDescent="0.35"/>
    <row r="825949" outlineLevel="1" x14ac:dyDescent="0.35"/>
    <row r="825950" outlineLevel="1" x14ac:dyDescent="0.35"/>
    <row r="825951" outlineLevel="1" x14ac:dyDescent="0.35"/>
    <row r="825952" outlineLevel="1" x14ac:dyDescent="0.35"/>
    <row r="825953" outlineLevel="1" x14ac:dyDescent="0.35"/>
    <row r="825954" outlineLevel="1" x14ac:dyDescent="0.35"/>
    <row r="825955" outlineLevel="1" x14ac:dyDescent="0.35"/>
    <row r="825956" outlineLevel="1" x14ac:dyDescent="0.35"/>
    <row r="825957" outlineLevel="1" x14ac:dyDescent="0.35"/>
    <row r="825958" outlineLevel="1" x14ac:dyDescent="0.35"/>
    <row r="825959" outlineLevel="1" x14ac:dyDescent="0.35"/>
    <row r="825960" outlineLevel="1" x14ac:dyDescent="0.35"/>
    <row r="825961" outlineLevel="1" x14ac:dyDescent="0.35"/>
    <row r="825962" outlineLevel="1" x14ac:dyDescent="0.35"/>
    <row r="825963" outlineLevel="1" x14ac:dyDescent="0.35"/>
    <row r="825964" outlineLevel="1" x14ac:dyDescent="0.35"/>
    <row r="825965" outlineLevel="1" x14ac:dyDescent="0.35"/>
    <row r="825966" outlineLevel="1" x14ac:dyDescent="0.35"/>
    <row r="825967" outlineLevel="1" x14ac:dyDescent="0.35"/>
    <row r="825968" outlineLevel="1" x14ac:dyDescent="0.35"/>
    <row r="825969" outlineLevel="1" x14ac:dyDescent="0.35"/>
    <row r="825970" outlineLevel="1" x14ac:dyDescent="0.35"/>
    <row r="825971" outlineLevel="1" x14ac:dyDescent="0.35"/>
    <row r="825972" outlineLevel="1" x14ac:dyDescent="0.35"/>
    <row r="825973" outlineLevel="1" x14ac:dyDescent="0.35"/>
    <row r="825974" outlineLevel="1" x14ac:dyDescent="0.35"/>
    <row r="825975" outlineLevel="1" x14ac:dyDescent="0.35"/>
    <row r="825976" outlineLevel="1" x14ac:dyDescent="0.35"/>
    <row r="825977" outlineLevel="1" x14ac:dyDescent="0.35"/>
    <row r="825978" outlineLevel="1" x14ac:dyDescent="0.35"/>
    <row r="825979" outlineLevel="1" x14ac:dyDescent="0.35"/>
    <row r="825980" outlineLevel="1" x14ac:dyDescent="0.35"/>
    <row r="825981" outlineLevel="1" x14ac:dyDescent="0.35"/>
    <row r="825982" outlineLevel="1" x14ac:dyDescent="0.35"/>
    <row r="825983" outlineLevel="1" x14ac:dyDescent="0.35"/>
    <row r="825984" outlineLevel="1" x14ac:dyDescent="0.35"/>
    <row r="825985" outlineLevel="1" x14ac:dyDescent="0.35"/>
    <row r="825986" outlineLevel="1" x14ac:dyDescent="0.35"/>
    <row r="825987" outlineLevel="1" x14ac:dyDescent="0.35"/>
    <row r="825988" outlineLevel="1" x14ac:dyDescent="0.35"/>
    <row r="825989" outlineLevel="1" x14ac:dyDescent="0.35"/>
    <row r="825990" outlineLevel="1" x14ac:dyDescent="0.35"/>
    <row r="825991" outlineLevel="1" x14ac:dyDescent="0.35"/>
    <row r="825992" outlineLevel="1" x14ac:dyDescent="0.35"/>
    <row r="825993" outlineLevel="1" x14ac:dyDescent="0.35"/>
    <row r="825994" outlineLevel="1" x14ac:dyDescent="0.35"/>
    <row r="825995" outlineLevel="1" x14ac:dyDescent="0.35"/>
    <row r="825996" outlineLevel="1" x14ac:dyDescent="0.35"/>
    <row r="825997" outlineLevel="1" x14ac:dyDescent="0.35"/>
    <row r="825998" outlineLevel="1" x14ac:dyDescent="0.35"/>
    <row r="825999" outlineLevel="1" x14ac:dyDescent="0.35"/>
    <row r="826000" outlineLevel="1" x14ac:dyDescent="0.35"/>
    <row r="826001" outlineLevel="1" x14ac:dyDescent="0.35"/>
    <row r="826002" outlineLevel="1" x14ac:dyDescent="0.35"/>
    <row r="826003" outlineLevel="1" x14ac:dyDescent="0.35"/>
    <row r="826004" outlineLevel="1" x14ac:dyDescent="0.35"/>
    <row r="826005" outlineLevel="1" x14ac:dyDescent="0.35"/>
    <row r="826006" outlineLevel="1" x14ac:dyDescent="0.35"/>
    <row r="826007" outlineLevel="1" x14ac:dyDescent="0.35"/>
    <row r="826008" outlineLevel="1" x14ac:dyDescent="0.35"/>
    <row r="826009" outlineLevel="1" x14ac:dyDescent="0.35"/>
    <row r="826010" outlineLevel="1" x14ac:dyDescent="0.35"/>
    <row r="826011" outlineLevel="1" x14ac:dyDescent="0.35"/>
    <row r="826012" outlineLevel="1" x14ac:dyDescent="0.35"/>
    <row r="826013" outlineLevel="1" x14ac:dyDescent="0.35"/>
    <row r="826014" outlineLevel="1" x14ac:dyDescent="0.35"/>
    <row r="826015" outlineLevel="1" x14ac:dyDescent="0.35"/>
    <row r="826016" outlineLevel="1" x14ac:dyDescent="0.35"/>
    <row r="826017" outlineLevel="1" x14ac:dyDescent="0.35"/>
    <row r="826018" outlineLevel="1" x14ac:dyDescent="0.35"/>
    <row r="826019" outlineLevel="1" x14ac:dyDescent="0.35"/>
    <row r="826020" outlineLevel="1" x14ac:dyDescent="0.35"/>
    <row r="826021" outlineLevel="1" x14ac:dyDescent="0.35"/>
    <row r="826022" outlineLevel="1" x14ac:dyDescent="0.35"/>
    <row r="826023" outlineLevel="1" x14ac:dyDescent="0.35"/>
    <row r="826024" outlineLevel="1" x14ac:dyDescent="0.35"/>
    <row r="826025" outlineLevel="1" x14ac:dyDescent="0.35"/>
    <row r="826026" outlineLevel="1" x14ac:dyDescent="0.35"/>
    <row r="826027" outlineLevel="1" x14ac:dyDescent="0.35"/>
    <row r="826028" outlineLevel="1" x14ac:dyDescent="0.35"/>
    <row r="826029" outlineLevel="1" x14ac:dyDescent="0.35"/>
    <row r="826030" outlineLevel="1" x14ac:dyDescent="0.35"/>
    <row r="826031" outlineLevel="1" x14ac:dyDescent="0.35"/>
    <row r="826032" outlineLevel="1" x14ac:dyDescent="0.35"/>
    <row r="826033" outlineLevel="1" x14ac:dyDescent="0.35"/>
    <row r="826034" outlineLevel="1" x14ac:dyDescent="0.35"/>
    <row r="826035" outlineLevel="1" x14ac:dyDescent="0.35"/>
    <row r="826036" outlineLevel="1" x14ac:dyDescent="0.35"/>
    <row r="826037" outlineLevel="1" x14ac:dyDescent="0.35"/>
    <row r="826038" outlineLevel="1" x14ac:dyDescent="0.35"/>
    <row r="826039" outlineLevel="1" x14ac:dyDescent="0.35"/>
    <row r="826040" outlineLevel="1" x14ac:dyDescent="0.35"/>
    <row r="826041" outlineLevel="1" x14ac:dyDescent="0.35"/>
    <row r="826042" outlineLevel="1" x14ac:dyDescent="0.35"/>
    <row r="826043" outlineLevel="1" x14ac:dyDescent="0.35"/>
    <row r="826044" outlineLevel="1" x14ac:dyDescent="0.35"/>
    <row r="826045" outlineLevel="1" x14ac:dyDescent="0.35"/>
    <row r="826046" outlineLevel="1" x14ac:dyDescent="0.35"/>
    <row r="826047" outlineLevel="1" x14ac:dyDescent="0.35"/>
    <row r="826048" outlineLevel="1" x14ac:dyDescent="0.35"/>
    <row r="826049" outlineLevel="1" x14ac:dyDescent="0.35"/>
    <row r="826050" outlineLevel="1" x14ac:dyDescent="0.35"/>
    <row r="826051" outlineLevel="1" x14ac:dyDescent="0.35"/>
    <row r="826052" outlineLevel="1" x14ac:dyDescent="0.35"/>
    <row r="826053" outlineLevel="1" x14ac:dyDescent="0.35"/>
    <row r="826054" outlineLevel="1" x14ac:dyDescent="0.35"/>
    <row r="826055" outlineLevel="1" x14ac:dyDescent="0.35"/>
    <row r="826056" outlineLevel="1" x14ac:dyDescent="0.35"/>
    <row r="826057" outlineLevel="1" x14ac:dyDescent="0.35"/>
    <row r="826058" outlineLevel="1" x14ac:dyDescent="0.35"/>
    <row r="826059" outlineLevel="1" x14ac:dyDescent="0.35"/>
    <row r="826060" outlineLevel="1" x14ac:dyDescent="0.35"/>
    <row r="826061" outlineLevel="1" x14ac:dyDescent="0.35"/>
    <row r="826062" outlineLevel="1" x14ac:dyDescent="0.35"/>
    <row r="826063" outlineLevel="1" x14ac:dyDescent="0.35"/>
    <row r="826064" outlineLevel="1" x14ac:dyDescent="0.35"/>
    <row r="826065" outlineLevel="1" x14ac:dyDescent="0.35"/>
    <row r="826066" outlineLevel="1" x14ac:dyDescent="0.35"/>
    <row r="826067" outlineLevel="1" x14ac:dyDescent="0.35"/>
    <row r="826068" outlineLevel="1" x14ac:dyDescent="0.35"/>
    <row r="826069" outlineLevel="1" x14ac:dyDescent="0.35"/>
    <row r="826070" outlineLevel="1" x14ac:dyDescent="0.35"/>
    <row r="826071" outlineLevel="1" x14ac:dyDescent="0.35"/>
    <row r="826072" outlineLevel="1" x14ac:dyDescent="0.35"/>
    <row r="826073" outlineLevel="1" x14ac:dyDescent="0.35"/>
    <row r="826074" outlineLevel="1" x14ac:dyDescent="0.35"/>
    <row r="826075" outlineLevel="1" x14ac:dyDescent="0.35"/>
    <row r="826076" outlineLevel="1" x14ac:dyDescent="0.35"/>
    <row r="826077" outlineLevel="1" x14ac:dyDescent="0.35"/>
    <row r="826078" outlineLevel="1" x14ac:dyDescent="0.35"/>
    <row r="826079" outlineLevel="1" x14ac:dyDescent="0.35"/>
    <row r="826080" outlineLevel="1" x14ac:dyDescent="0.35"/>
    <row r="826081" outlineLevel="1" x14ac:dyDescent="0.35"/>
    <row r="826082" outlineLevel="1" x14ac:dyDescent="0.35"/>
    <row r="826083" outlineLevel="1" x14ac:dyDescent="0.35"/>
    <row r="826084" outlineLevel="1" x14ac:dyDescent="0.35"/>
    <row r="826085" outlineLevel="1" x14ac:dyDescent="0.35"/>
    <row r="826086" outlineLevel="1" x14ac:dyDescent="0.35"/>
    <row r="826087" outlineLevel="1" x14ac:dyDescent="0.35"/>
    <row r="826088" outlineLevel="1" x14ac:dyDescent="0.35"/>
    <row r="826089" outlineLevel="1" x14ac:dyDescent="0.35"/>
    <row r="826090" outlineLevel="1" x14ac:dyDescent="0.35"/>
    <row r="826091" outlineLevel="1" x14ac:dyDescent="0.35"/>
    <row r="826092" outlineLevel="1" x14ac:dyDescent="0.35"/>
    <row r="826093" outlineLevel="1" x14ac:dyDescent="0.35"/>
    <row r="826094" outlineLevel="1" x14ac:dyDescent="0.35"/>
    <row r="826095" outlineLevel="1" x14ac:dyDescent="0.35"/>
    <row r="826096" outlineLevel="1" x14ac:dyDescent="0.35"/>
    <row r="826097" outlineLevel="1" x14ac:dyDescent="0.35"/>
    <row r="826098" outlineLevel="1" x14ac:dyDescent="0.35"/>
    <row r="826099" outlineLevel="1" x14ac:dyDescent="0.35"/>
    <row r="826100" outlineLevel="1" x14ac:dyDescent="0.35"/>
    <row r="826101" outlineLevel="1" x14ac:dyDescent="0.35"/>
    <row r="826102" outlineLevel="1" x14ac:dyDescent="0.35"/>
    <row r="826103" outlineLevel="1" x14ac:dyDescent="0.35"/>
    <row r="826104" outlineLevel="1" x14ac:dyDescent="0.35"/>
    <row r="826105" outlineLevel="1" x14ac:dyDescent="0.35"/>
    <row r="826106" outlineLevel="1" x14ac:dyDescent="0.35"/>
    <row r="826107" outlineLevel="1" x14ac:dyDescent="0.35"/>
    <row r="826108" outlineLevel="1" x14ac:dyDescent="0.35"/>
    <row r="826109" outlineLevel="1" x14ac:dyDescent="0.35"/>
    <row r="826110" outlineLevel="1" x14ac:dyDescent="0.35"/>
    <row r="826111" outlineLevel="1" x14ac:dyDescent="0.35"/>
    <row r="826112" outlineLevel="1" x14ac:dyDescent="0.35"/>
    <row r="826113" outlineLevel="1" x14ac:dyDescent="0.35"/>
    <row r="826114" outlineLevel="1" x14ac:dyDescent="0.35"/>
    <row r="826115" outlineLevel="1" x14ac:dyDescent="0.35"/>
    <row r="826116" outlineLevel="1" x14ac:dyDescent="0.35"/>
    <row r="826117" outlineLevel="1" x14ac:dyDescent="0.35"/>
    <row r="826118" outlineLevel="1" x14ac:dyDescent="0.35"/>
    <row r="826119" outlineLevel="1" x14ac:dyDescent="0.35"/>
    <row r="826120" outlineLevel="1" x14ac:dyDescent="0.35"/>
    <row r="826121" outlineLevel="1" x14ac:dyDescent="0.35"/>
    <row r="826122" outlineLevel="1" x14ac:dyDescent="0.35"/>
    <row r="826123" outlineLevel="1" x14ac:dyDescent="0.35"/>
    <row r="826124" outlineLevel="1" x14ac:dyDescent="0.35"/>
    <row r="826125" outlineLevel="1" x14ac:dyDescent="0.35"/>
    <row r="826126" outlineLevel="1" x14ac:dyDescent="0.35"/>
    <row r="826127" outlineLevel="1" x14ac:dyDescent="0.35"/>
    <row r="826128" outlineLevel="1" x14ac:dyDescent="0.35"/>
    <row r="826129" outlineLevel="1" x14ac:dyDescent="0.35"/>
    <row r="826130" outlineLevel="1" x14ac:dyDescent="0.35"/>
    <row r="826131" outlineLevel="1" x14ac:dyDescent="0.35"/>
    <row r="826132" outlineLevel="1" x14ac:dyDescent="0.35"/>
    <row r="826133" outlineLevel="1" x14ac:dyDescent="0.35"/>
    <row r="826134" outlineLevel="1" x14ac:dyDescent="0.35"/>
    <row r="826135" outlineLevel="1" x14ac:dyDescent="0.35"/>
    <row r="826136" outlineLevel="1" x14ac:dyDescent="0.35"/>
    <row r="826137" outlineLevel="1" x14ac:dyDescent="0.35"/>
    <row r="826138" outlineLevel="1" x14ac:dyDescent="0.35"/>
    <row r="826139" outlineLevel="1" x14ac:dyDescent="0.35"/>
    <row r="826140" outlineLevel="1" x14ac:dyDescent="0.35"/>
    <row r="826141" outlineLevel="1" x14ac:dyDescent="0.35"/>
    <row r="826142" outlineLevel="1" x14ac:dyDescent="0.35"/>
    <row r="826143" outlineLevel="1" x14ac:dyDescent="0.35"/>
    <row r="826144" outlineLevel="1" x14ac:dyDescent="0.35"/>
    <row r="826145" outlineLevel="1" x14ac:dyDescent="0.35"/>
    <row r="826146" outlineLevel="1" x14ac:dyDescent="0.35"/>
    <row r="826147" outlineLevel="1" x14ac:dyDescent="0.35"/>
    <row r="826148" outlineLevel="1" x14ac:dyDescent="0.35"/>
    <row r="826149" outlineLevel="1" x14ac:dyDescent="0.35"/>
    <row r="826150" outlineLevel="1" x14ac:dyDescent="0.35"/>
    <row r="826151" outlineLevel="1" x14ac:dyDescent="0.35"/>
    <row r="826152" outlineLevel="1" x14ac:dyDescent="0.35"/>
    <row r="826153" outlineLevel="1" x14ac:dyDescent="0.35"/>
    <row r="826154" outlineLevel="1" x14ac:dyDescent="0.35"/>
    <row r="826155" outlineLevel="1" x14ac:dyDescent="0.35"/>
    <row r="826156" outlineLevel="1" x14ac:dyDescent="0.35"/>
    <row r="826157" outlineLevel="1" x14ac:dyDescent="0.35"/>
    <row r="826158" outlineLevel="1" x14ac:dyDescent="0.35"/>
    <row r="826159" outlineLevel="1" x14ac:dyDescent="0.35"/>
    <row r="826160" outlineLevel="1" x14ac:dyDescent="0.35"/>
    <row r="826161" outlineLevel="1" x14ac:dyDescent="0.35"/>
    <row r="826162" outlineLevel="1" x14ac:dyDescent="0.35"/>
    <row r="826163" outlineLevel="1" x14ac:dyDescent="0.35"/>
    <row r="826164" outlineLevel="1" x14ac:dyDescent="0.35"/>
    <row r="826165" outlineLevel="1" x14ac:dyDescent="0.35"/>
    <row r="826166" outlineLevel="1" x14ac:dyDescent="0.35"/>
    <row r="826167" outlineLevel="1" x14ac:dyDescent="0.35"/>
    <row r="826168" outlineLevel="1" x14ac:dyDescent="0.35"/>
    <row r="826169" outlineLevel="1" x14ac:dyDescent="0.35"/>
    <row r="826170" outlineLevel="1" x14ac:dyDescent="0.35"/>
    <row r="826171" outlineLevel="1" x14ac:dyDescent="0.35"/>
    <row r="826172" outlineLevel="1" x14ac:dyDescent="0.35"/>
    <row r="826173" outlineLevel="1" x14ac:dyDescent="0.35"/>
    <row r="826174" outlineLevel="1" x14ac:dyDescent="0.35"/>
    <row r="826175" outlineLevel="1" x14ac:dyDescent="0.35"/>
    <row r="826176" outlineLevel="1" x14ac:dyDescent="0.35"/>
    <row r="826177" outlineLevel="1" x14ac:dyDescent="0.35"/>
    <row r="826178" outlineLevel="1" x14ac:dyDescent="0.35"/>
    <row r="826179" outlineLevel="1" x14ac:dyDescent="0.35"/>
    <row r="826180" outlineLevel="1" x14ac:dyDescent="0.35"/>
    <row r="826181" outlineLevel="1" x14ac:dyDescent="0.35"/>
    <row r="826182" outlineLevel="1" x14ac:dyDescent="0.35"/>
    <row r="826183" outlineLevel="1" x14ac:dyDescent="0.35"/>
    <row r="826184" outlineLevel="1" x14ac:dyDescent="0.35"/>
    <row r="826185" outlineLevel="1" x14ac:dyDescent="0.35"/>
    <row r="826186" outlineLevel="1" x14ac:dyDescent="0.35"/>
    <row r="826187" outlineLevel="1" x14ac:dyDescent="0.35"/>
    <row r="826188" outlineLevel="1" x14ac:dyDescent="0.35"/>
    <row r="826189" outlineLevel="1" x14ac:dyDescent="0.35"/>
    <row r="826190" outlineLevel="1" x14ac:dyDescent="0.35"/>
    <row r="826191" outlineLevel="1" x14ac:dyDescent="0.35"/>
    <row r="826192" outlineLevel="1" x14ac:dyDescent="0.35"/>
    <row r="826193" outlineLevel="1" x14ac:dyDescent="0.35"/>
    <row r="826194" outlineLevel="1" x14ac:dyDescent="0.35"/>
    <row r="826195" outlineLevel="1" x14ac:dyDescent="0.35"/>
    <row r="826196" outlineLevel="1" x14ac:dyDescent="0.35"/>
    <row r="826197" outlineLevel="1" x14ac:dyDescent="0.35"/>
    <row r="826198" outlineLevel="1" x14ac:dyDescent="0.35"/>
    <row r="826199" outlineLevel="1" x14ac:dyDescent="0.35"/>
    <row r="826200" outlineLevel="1" x14ac:dyDescent="0.35"/>
    <row r="826201" outlineLevel="1" x14ac:dyDescent="0.35"/>
    <row r="826202" outlineLevel="1" x14ac:dyDescent="0.35"/>
    <row r="826203" outlineLevel="1" x14ac:dyDescent="0.35"/>
    <row r="826204" outlineLevel="1" x14ac:dyDescent="0.35"/>
    <row r="826205" outlineLevel="1" x14ac:dyDescent="0.35"/>
    <row r="826206" outlineLevel="1" x14ac:dyDescent="0.35"/>
    <row r="826207" outlineLevel="1" x14ac:dyDescent="0.35"/>
    <row r="826208" outlineLevel="1" x14ac:dyDescent="0.35"/>
    <row r="826209" outlineLevel="1" x14ac:dyDescent="0.35"/>
    <row r="826210" outlineLevel="1" x14ac:dyDescent="0.35"/>
    <row r="826211" outlineLevel="1" x14ac:dyDescent="0.35"/>
    <row r="826212" outlineLevel="1" x14ac:dyDescent="0.35"/>
    <row r="826213" outlineLevel="1" x14ac:dyDescent="0.35"/>
    <row r="826214" outlineLevel="1" x14ac:dyDescent="0.35"/>
    <row r="826215" outlineLevel="1" x14ac:dyDescent="0.35"/>
    <row r="826216" outlineLevel="1" x14ac:dyDescent="0.35"/>
    <row r="826217" outlineLevel="1" x14ac:dyDescent="0.35"/>
    <row r="826218" outlineLevel="1" x14ac:dyDescent="0.35"/>
    <row r="826219" outlineLevel="1" x14ac:dyDescent="0.35"/>
    <row r="826220" outlineLevel="1" x14ac:dyDescent="0.35"/>
    <row r="826221" outlineLevel="1" x14ac:dyDescent="0.35"/>
    <row r="826222" outlineLevel="1" x14ac:dyDescent="0.35"/>
    <row r="826223" outlineLevel="1" x14ac:dyDescent="0.35"/>
    <row r="826224" outlineLevel="1" x14ac:dyDescent="0.35"/>
    <row r="826225" outlineLevel="1" x14ac:dyDescent="0.35"/>
    <row r="826226" outlineLevel="1" x14ac:dyDescent="0.35"/>
    <row r="826227" outlineLevel="1" x14ac:dyDescent="0.35"/>
    <row r="826228" outlineLevel="1" x14ac:dyDescent="0.35"/>
    <row r="826229" outlineLevel="1" x14ac:dyDescent="0.35"/>
    <row r="826230" outlineLevel="1" x14ac:dyDescent="0.35"/>
    <row r="826231" outlineLevel="1" x14ac:dyDescent="0.35"/>
    <row r="826232" outlineLevel="1" x14ac:dyDescent="0.35"/>
    <row r="826233" outlineLevel="1" x14ac:dyDescent="0.35"/>
    <row r="826234" outlineLevel="1" x14ac:dyDescent="0.35"/>
    <row r="826235" outlineLevel="1" x14ac:dyDescent="0.35"/>
    <row r="826236" outlineLevel="1" x14ac:dyDescent="0.35"/>
    <row r="826237" outlineLevel="1" x14ac:dyDescent="0.35"/>
    <row r="826238" outlineLevel="1" x14ac:dyDescent="0.35"/>
    <row r="826239" outlineLevel="1" x14ac:dyDescent="0.35"/>
    <row r="826240" outlineLevel="1" x14ac:dyDescent="0.35"/>
    <row r="826241" outlineLevel="1" x14ac:dyDescent="0.35"/>
    <row r="826242" outlineLevel="1" x14ac:dyDescent="0.35"/>
    <row r="826243" outlineLevel="1" x14ac:dyDescent="0.35"/>
    <row r="826244" outlineLevel="1" x14ac:dyDescent="0.35"/>
    <row r="826245" outlineLevel="1" x14ac:dyDescent="0.35"/>
    <row r="826246" outlineLevel="1" x14ac:dyDescent="0.35"/>
    <row r="826247" outlineLevel="1" x14ac:dyDescent="0.35"/>
    <row r="826248" outlineLevel="1" x14ac:dyDescent="0.35"/>
    <row r="826249" outlineLevel="1" x14ac:dyDescent="0.35"/>
    <row r="826250" outlineLevel="1" x14ac:dyDescent="0.35"/>
    <row r="826251" outlineLevel="1" x14ac:dyDescent="0.35"/>
    <row r="826252" outlineLevel="1" x14ac:dyDescent="0.35"/>
    <row r="826253" outlineLevel="1" x14ac:dyDescent="0.35"/>
    <row r="826254" outlineLevel="1" x14ac:dyDescent="0.35"/>
    <row r="826255" outlineLevel="1" x14ac:dyDescent="0.35"/>
    <row r="826256" outlineLevel="1" x14ac:dyDescent="0.35"/>
    <row r="826257" outlineLevel="1" x14ac:dyDescent="0.35"/>
    <row r="826258" outlineLevel="1" x14ac:dyDescent="0.35"/>
    <row r="826259" outlineLevel="1" x14ac:dyDescent="0.35"/>
    <row r="826260" outlineLevel="1" x14ac:dyDescent="0.35"/>
    <row r="826261" outlineLevel="1" x14ac:dyDescent="0.35"/>
    <row r="826262" outlineLevel="1" x14ac:dyDescent="0.35"/>
    <row r="826263" outlineLevel="1" x14ac:dyDescent="0.35"/>
    <row r="826264" outlineLevel="1" x14ac:dyDescent="0.35"/>
    <row r="826265" outlineLevel="1" x14ac:dyDescent="0.35"/>
    <row r="826266" outlineLevel="1" x14ac:dyDescent="0.35"/>
    <row r="826267" outlineLevel="1" x14ac:dyDescent="0.35"/>
    <row r="826268" outlineLevel="1" x14ac:dyDescent="0.35"/>
    <row r="826269" outlineLevel="1" x14ac:dyDescent="0.35"/>
    <row r="826270" outlineLevel="1" x14ac:dyDescent="0.35"/>
    <row r="826271" outlineLevel="1" x14ac:dyDescent="0.35"/>
    <row r="826272" outlineLevel="1" x14ac:dyDescent="0.35"/>
    <row r="826273" outlineLevel="1" x14ac:dyDescent="0.35"/>
    <row r="826274" outlineLevel="1" x14ac:dyDescent="0.35"/>
    <row r="826275" outlineLevel="1" x14ac:dyDescent="0.35"/>
    <row r="826276" outlineLevel="1" x14ac:dyDescent="0.35"/>
    <row r="826277" outlineLevel="1" x14ac:dyDescent="0.35"/>
    <row r="826278" outlineLevel="1" x14ac:dyDescent="0.35"/>
    <row r="826279" outlineLevel="1" x14ac:dyDescent="0.35"/>
    <row r="826280" outlineLevel="1" x14ac:dyDescent="0.35"/>
    <row r="826281" outlineLevel="1" x14ac:dyDescent="0.35"/>
    <row r="826282" outlineLevel="1" x14ac:dyDescent="0.35"/>
    <row r="826283" outlineLevel="1" x14ac:dyDescent="0.35"/>
    <row r="826284" outlineLevel="1" x14ac:dyDescent="0.35"/>
    <row r="826285" outlineLevel="1" x14ac:dyDescent="0.35"/>
    <row r="826286" outlineLevel="1" x14ac:dyDescent="0.35"/>
    <row r="826287" outlineLevel="1" x14ac:dyDescent="0.35"/>
    <row r="826288" outlineLevel="1" x14ac:dyDescent="0.35"/>
    <row r="826289" outlineLevel="1" x14ac:dyDescent="0.35"/>
    <row r="826290" outlineLevel="1" x14ac:dyDescent="0.35"/>
    <row r="826291" outlineLevel="1" x14ac:dyDescent="0.35"/>
    <row r="826292" outlineLevel="1" x14ac:dyDescent="0.35"/>
    <row r="826293" outlineLevel="1" x14ac:dyDescent="0.35"/>
    <row r="826294" outlineLevel="1" x14ac:dyDescent="0.35"/>
    <row r="826295" outlineLevel="1" x14ac:dyDescent="0.35"/>
    <row r="826296" outlineLevel="1" x14ac:dyDescent="0.35"/>
    <row r="826297" outlineLevel="1" x14ac:dyDescent="0.35"/>
    <row r="826298" outlineLevel="1" x14ac:dyDescent="0.35"/>
    <row r="826299" outlineLevel="1" x14ac:dyDescent="0.35"/>
    <row r="826300" outlineLevel="1" x14ac:dyDescent="0.35"/>
    <row r="826301" outlineLevel="1" x14ac:dyDescent="0.35"/>
    <row r="826302" outlineLevel="1" x14ac:dyDescent="0.35"/>
    <row r="826303" outlineLevel="1" x14ac:dyDescent="0.35"/>
    <row r="826304" outlineLevel="1" x14ac:dyDescent="0.35"/>
    <row r="826305" outlineLevel="1" x14ac:dyDescent="0.35"/>
    <row r="826306" outlineLevel="1" x14ac:dyDescent="0.35"/>
    <row r="826307" outlineLevel="1" x14ac:dyDescent="0.35"/>
    <row r="826308" outlineLevel="1" x14ac:dyDescent="0.35"/>
    <row r="826309" outlineLevel="1" x14ac:dyDescent="0.35"/>
    <row r="826310" outlineLevel="1" x14ac:dyDescent="0.35"/>
    <row r="826311" outlineLevel="1" x14ac:dyDescent="0.35"/>
    <row r="826312" outlineLevel="1" x14ac:dyDescent="0.35"/>
    <row r="826313" outlineLevel="1" x14ac:dyDescent="0.35"/>
    <row r="826314" outlineLevel="1" x14ac:dyDescent="0.35"/>
    <row r="826315" outlineLevel="1" x14ac:dyDescent="0.35"/>
    <row r="826316" outlineLevel="1" x14ac:dyDescent="0.35"/>
    <row r="826317" outlineLevel="1" x14ac:dyDescent="0.35"/>
    <row r="826318" outlineLevel="1" x14ac:dyDescent="0.35"/>
    <row r="826319" outlineLevel="1" x14ac:dyDescent="0.35"/>
    <row r="826320" outlineLevel="1" x14ac:dyDescent="0.35"/>
    <row r="826321" outlineLevel="1" x14ac:dyDescent="0.35"/>
    <row r="826322" outlineLevel="1" x14ac:dyDescent="0.35"/>
    <row r="826323" outlineLevel="1" x14ac:dyDescent="0.35"/>
    <row r="826324" outlineLevel="1" x14ac:dyDescent="0.35"/>
    <row r="826325" outlineLevel="1" x14ac:dyDescent="0.35"/>
    <row r="826326" outlineLevel="1" x14ac:dyDescent="0.35"/>
    <row r="826327" outlineLevel="1" x14ac:dyDescent="0.35"/>
    <row r="826328" outlineLevel="1" x14ac:dyDescent="0.35"/>
    <row r="826329" outlineLevel="1" x14ac:dyDescent="0.35"/>
    <row r="826330" outlineLevel="1" x14ac:dyDescent="0.35"/>
    <row r="826331" outlineLevel="1" x14ac:dyDescent="0.35"/>
    <row r="826332" outlineLevel="1" x14ac:dyDescent="0.35"/>
    <row r="826333" outlineLevel="1" x14ac:dyDescent="0.35"/>
    <row r="826334" outlineLevel="1" x14ac:dyDescent="0.35"/>
    <row r="826335" outlineLevel="1" x14ac:dyDescent="0.35"/>
    <row r="826336" outlineLevel="1" x14ac:dyDescent="0.35"/>
    <row r="826337" outlineLevel="1" x14ac:dyDescent="0.35"/>
    <row r="826338" outlineLevel="1" x14ac:dyDescent="0.35"/>
    <row r="826339" outlineLevel="1" x14ac:dyDescent="0.35"/>
    <row r="826340" outlineLevel="1" x14ac:dyDescent="0.35"/>
    <row r="826341" outlineLevel="1" x14ac:dyDescent="0.35"/>
    <row r="826342" outlineLevel="1" x14ac:dyDescent="0.35"/>
    <row r="826343" outlineLevel="1" x14ac:dyDescent="0.35"/>
    <row r="826344" outlineLevel="1" x14ac:dyDescent="0.35"/>
    <row r="826345" outlineLevel="1" x14ac:dyDescent="0.35"/>
    <row r="826346" outlineLevel="1" x14ac:dyDescent="0.35"/>
    <row r="826347" outlineLevel="1" x14ac:dyDescent="0.35"/>
    <row r="826348" outlineLevel="1" x14ac:dyDescent="0.35"/>
    <row r="826349" outlineLevel="1" x14ac:dyDescent="0.35"/>
    <row r="826350" outlineLevel="1" x14ac:dyDescent="0.35"/>
    <row r="826351" outlineLevel="1" x14ac:dyDescent="0.35"/>
    <row r="826352" outlineLevel="1" x14ac:dyDescent="0.35"/>
    <row r="826353" outlineLevel="1" x14ac:dyDescent="0.35"/>
    <row r="826354" outlineLevel="1" x14ac:dyDescent="0.35"/>
    <row r="826355" outlineLevel="1" x14ac:dyDescent="0.35"/>
    <row r="826356" outlineLevel="1" x14ac:dyDescent="0.35"/>
    <row r="826357" outlineLevel="1" x14ac:dyDescent="0.35"/>
    <row r="826358" outlineLevel="1" x14ac:dyDescent="0.35"/>
    <row r="826359" outlineLevel="1" x14ac:dyDescent="0.35"/>
    <row r="826360" outlineLevel="1" x14ac:dyDescent="0.35"/>
    <row r="826361" outlineLevel="1" x14ac:dyDescent="0.35"/>
    <row r="826362" outlineLevel="1" x14ac:dyDescent="0.35"/>
    <row r="826363" outlineLevel="1" x14ac:dyDescent="0.35"/>
    <row r="826364" outlineLevel="1" x14ac:dyDescent="0.35"/>
    <row r="826365" outlineLevel="1" x14ac:dyDescent="0.35"/>
    <row r="826366" outlineLevel="1" x14ac:dyDescent="0.35"/>
    <row r="826367" outlineLevel="1" x14ac:dyDescent="0.35"/>
    <row r="826368" outlineLevel="1" x14ac:dyDescent="0.35"/>
    <row r="826369" outlineLevel="1" x14ac:dyDescent="0.35"/>
    <row r="826370" outlineLevel="1" x14ac:dyDescent="0.35"/>
    <row r="826371" outlineLevel="1" x14ac:dyDescent="0.35"/>
    <row r="826372" outlineLevel="1" x14ac:dyDescent="0.35"/>
    <row r="826373" outlineLevel="1" x14ac:dyDescent="0.35"/>
    <row r="826374" outlineLevel="1" x14ac:dyDescent="0.35"/>
    <row r="826375" outlineLevel="1" x14ac:dyDescent="0.35"/>
    <row r="826376" outlineLevel="1" x14ac:dyDescent="0.35"/>
    <row r="826377" outlineLevel="1" x14ac:dyDescent="0.35"/>
    <row r="826378" outlineLevel="1" x14ac:dyDescent="0.35"/>
    <row r="826379" outlineLevel="1" x14ac:dyDescent="0.35"/>
    <row r="826380" outlineLevel="1" x14ac:dyDescent="0.35"/>
    <row r="826381" outlineLevel="1" x14ac:dyDescent="0.35"/>
    <row r="826382" outlineLevel="1" x14ac:dyDescent="0.35"/>
    <row r="826383" outlineLevel="1" x14ac:dyDescent="0.35"/>
    <row r="826384" outlineLevel="1" x14ac:dyDescent="0.35"/>
    <row r="826385" outlineLevel="1" x14ac:dyDescent="0.35"/>
    <row r="826386" outlineLevel="1" x14ac:dyDescent="0.35"/>
    <row r="826387" outlineLevel="1" x14ac:dyDescent="0.35"/>
    <row r="826388" outlineLevel="1" x14ac:dyDescent="0.35"/>
    <row r="826389" outlineLevel="1" x14ac:dyDescent="0.35"/>
    <row r="826390" outlineLevel="1" x14ac:dyDescent="0.35"/>
    <row r="826391" outlineLevel="1" x14ac:dyDescent="0.35"/>
    <row r="826392" outlineLevel="1" x14ac:dyDescent="0.35"/>
    <row r="826393" outlineLevel="1" x14ac:dyDescent="0.35"/>
    <row r="826394" outlineLevel="1" x14ac:dyDescent="0.35"/>
    <row r="826395" outlineLevel="1" x14ac:dyDescent="0.35"/>
    <row r="826396" outlineLevel="1" x14ac:dyDescent="0.35"/>
    <row r="826397" outlineLevel="1" x14ac:dyDescent="0.35"/>
    <row r="826398" outlineLevel="1" x14ac:dyDescent="0.35"/>
    <row r="826399" outlineLevel="1" x14ac:dyDescent="0.35"/>
    <row r="826400" outlineLevel="1" x14ac:dyDescent="0.35"/>
    <row r="826401" outlineLevel="1" x14ac:dyDescent="0.35"/>
    <row r="826402" outlineLevel="1" x14ac:dyDescent="0.35"/>
    <row r="826403" outlineLevel="1" x14ac:dyDescent="0.35"/>
    <row r="826404" outlineLevel="1" x14ac:dyDescent="0.35"/>
    <row r="826405" outlineLevel="1" x14ac:dyDescent="0.35"/>
    <row r="826406" outlineLevel="1" x14ac:dyDescent="0.35"/>
    <row r="826407" outlineLevel="1" x14ac:dyDescent="0.35"/>
    <row r="826408" outlineLevel="1" x14ac:dyDescent="0.35"/>
    <row r="826409" outlineLevel="1" x14ac:dyDescent="0.35"/>
    <row r="826410" outlineLevel="1" x14ac:dyDescent="0.35"/>
    <row r="826411" outlineLevel="1" x14ac:dyDescent="0.35"/>
    <row r="826412" outlineLevel="1" x14ac:dyDescent="0.35"/>
    <row r="826413" outlineLevel="1" x14ac:dyDescent="0.35"/>
    <row r="826414" outlineLevel="1" x14ac:dyDescent="0.35"/>
    <row r="826415" outlineLevel="1" x14ac:dyDescent="0.35"/>
    <row r="826416" outlineLevel="1" x14ac:dyDescent="0.35"/>
    <row r="826417" outlineLevel="1" x14ac:dyDescent="0.35"/>
    <row r="826418" outlineLevel="1" x14ac:dyDescent="0.35"/>
    <row r="826419" outlineLevel="1" x14ac:dyDescent="0.35"/>
    <row r="826420" outlineLevel="1" x14ac:dyDescent="0.35"/>
    <row r="826421" outlineLevel="1" x14ac:dyDescent="0.35"/>
    <row r="826422" outlineLevel="1" x14ac:dyDescent="0.35"/>
    <row r="826423" outlineLevel="1" x14ac:dyDescent="0.35"/>
    <row r="826424" outlineLevel="1" x14ac:dyDescent="0.35"/>
    <row r="826425" outlineLevel="1" x14ac:dyDescent="0.35"/>
    <row r="826426" outlineLevel="1" x14ac:dyDescent="0.35"/>
    <row r="826427" outlineLevel="1" x14ac:dyDescent="0.35"/>
    <row r="826428" outlineLevel="1" x14ac:dyDescent="0.35"/>
    <row r="826429" outlineLevel="1" x14ac:dyDescent="0.35"/>
    <row r="826430" outlineLevel="1" x14ac:dyDescent="0.35"/>
    <row r="826431" outlineLevel="1" x14ac:dyDescent="0.35"/>
    <row r="826432" outlineLevel="1" x14ac:dyDescent="0.35"/>
    <row r="826433" outlineLevel="1" x14ac:dyDescent="0.35"/>
    <row r="826434" outlineLevel="1" x14ac:dyDescent="0.35"/>
    <row r="826435" outlineLevel="1" x14ac:dyDescent="0.35"/>
    <row r="826436" outlineLevel="1" x14ac:dyDescent="0.35"/>
    <row r="826437" outlineLevel="1" x14ac:dyDescent="0.35"/>
    <row r="826438" outlineLevel="1" x14ac:dyDescent="0.35"/>
    <row r="826439" outlineLevel="1" x14ac:dyDescent="0.35"/>
    <row r="826440" outlineLevel="1" x14ac:dyDescent="0.35"/>
    <row r="826441" outlineLevel="1" x14ac:dyDescent="0.35"/>
    <row r="826442" outlineLevel="1" x14ac:dyDescent="0.35"/>
    <row r="826443" outlineLevel="1" x14ac:dyDescent="0.35"/>
    <row r="826444" outlineLevel="1" x14ac:dyDescent="0.35"/>
    <row r="826445" outlineLevel="1" x14ac:dyDescent="0.35"/>
    <row r="826446" outlineLevel="1" x14ac:dyDescent="0.35"/>
    <row r="826447" outlineLevel="1" x14ac:dyDescent="0.35"/>
    <row r="826448" outlineLevel="1" x14ac:dyDescent="0.35"/>
    <row r="826449" outlineLevel="1" x14ac:dyDescent="0.35"/>
    <row r="826450" outlineLevel="1" x14ac:dyDescent="0.35"/>
    <row r="826451" outlineLevel="1" x14ac:dyDescent="0.35"/>
    <row r="826452" outlineLevel="1" x14ac:dyDescent="0.35"/>
    <row r="826453" outlineLevel="1" x14ac:dyDescent="0.35"/>
    <row r="826454" outlineLevel="1" x14ac:dyDescent="0.35"/>
    <row r="826455" outlineLevel="1" x14ac:dyDescent="0.35"/>
    <row r="826456" outlineLevel="1" x14ac:dyDescent="0.35"/>
    <row r="826457" outlineLevel="1" x14ac:dyDescent="0.35"/>
    <row r="826458" outlineLevel="1" x14ac:dyDescent="0.35"/>
    <row r="826459" outlineLevel="1" x14ac:dyDescent="0.35"/>
    <row r="826460" outlineLevel="1" x14ac:dyDescent="0.35"/>
    <row r="826461" outlineLevel="1" x14ac:dyDescent="0.35"/>
    <row r="826462" outlineLevel="1" x14ac:dyDescent="0.35"/>
    <row r="826463" outlineLevel="1" x14ac:dyDescent="0.35"/>
    <row r="826464" outlineLevel="1" x14ac:dyDescent="0.35"/>
    <row r="826465" outlineLevel="1" x14ac:dyDescent="0.35"/>
    <row r="826466" outlineLevel="1" x14ac:dyDescent="0.35"/>
    <row r="826467" outlineLevel="1" x14ac:dyDescent="0.35"/>
    <row r="826468" outlineLevel="1" x14ac:dyDescent="0.35"/>
    <row r="826469" outlineLevel="1" x14ac:dyDescent="0.35"/>
    <row r="826470" outlineLevel="1" x14ac:dyDescent="0.35"/>
    <row r="826471" outlineLevel="1" x14ac:dyDescent="0.35"/>
    <row r="826472" outlineLevel="1" x14ac:dyDescent="0.35"/>
    <row r="826473" outlineLevel="1" x14ac:dyDescent="0.35"/>
    <row r="826474" outlineLevel="1" x14ac:dyDescent="0.35"/>
    <row r="826475" outlineLevel="1" x14ac:dyDescent="0.35"/>
    <row r="826476" outlineLevel="1" x14ac:dyDescent="0.35"/>
    <row r="826477" outlineLevel="1" x14ac:dyDescent="0.35"/>
    <row r="826478" outlineLevel="1" x14ac:dyDescent="0.35"/>
    <row r="826479" outlineLevel="1" x14ac:dyDescent="0.35"/>
    <row r="826480" outlineLevel="1" x14ac:dyDescent="0.35"/>
    <row r="826481" outlineLevel="1" x14ac:dyDescent="0.35"/>
    <row r="826482" outlineLevel="1" x14ac:dyDescent="0.35"/>
    <row r="826483" outlineLevel="1" x14ac:dyDescent="0.35"/>
    <row r="826484" outlineLevel="1" x14ac:dyDescent="0.35"/>
    <row r="826485" outlineLevel="1" x14ac:dyDescent="0.35"/>
    <row r="826486" outlineLevel="1" x14ac:dyDescent="0.35"/>
    <row r="826487" outlineLevel="1" x14ac:dyDescent="0.35"/>
    <row r="826488" outlineLevel="1" x14ac:dyDescent="0.35"/>
    <row r="826489" outlineLevel="1" x14ac:dyDescent="0.35"/>
    <row r="826490" outlineLevel="1" x14ac:dyDescent="0.35"/>
    <row r="826491" outlineLevel="1" x14ac:dyDescent="0.35"/>
    <row r="826492" outlineLevel="1" x14ac:dyDescent="0.35"/>
    <row r="826493" outlineLevel="1" x14ac:dyDescent="0.35"/>
    <row r="826494" outlineLevel="1" x14ac:dyDescent="0.35"/>
    <row r="826495" outlineLevel="1" x14ac:dyDescent="0.35"/>
    <row r="826496" outlineLevel="1" x14ac:dyDescent="0.35"/>
    <row r="826497" outlineLevel="1" x14ac:dyDescent="0.35"/>
    <row r="826498" outlineLevel="1" x14ac:dyDescent="0.35"/>
    <row r="826499" outlineLevel="1" x14ac:dyDescent="0.35"/>
    <row r="826500" outlineLevel="1" x14ac:dyDescent="0.35"/>
    <row r="826501" outlineLevel="1" x14ac:dyDescent="0.35"/>
    <row r="826502" outlineLevel="1" x14ac:dyDescent="0.35"/>
    <row r="826503" outlineLevel="1" x14ac:dyDescent="0.35"/>
    <row r="826504" outlineLevel="1" x14ac:dyDescent="0.35"/>
    <row r="826505" outlineLevel="1" x14ac:dyDescent="0.35"/>
    <row r="826506" outlineLevel="1" x14ac:dyDescent="0.35"/>
    <row r="826507" outlineLevel="1" x14ac:dyDescent="0.35"/>
    <row r="826508" outlineLevel="1" x14ac:dyDescent="0.35"/>
    <row r="826509" outlineLevel="1" x14ac:dyDescent="0.35"/>
    <row r="826510" outlineLevel="1" x14ac:dyDescent="0.35"/>
    <row r="826511" outlineLevel="1" x14ac:dyDescent="0.35"/>
    <row r="826512" outlineLevel="1" x14ac:dyDescent="0.35"/>
    <row r="826513" outlineLevel="1" x14ac:dyDescent="0.35"/>
    <row r="826514" outlineLevel="1" x14ac:dyDescent="0.35"/>
    <row r="826515" outlineLevel="1" x14ac:dyDescent="0.35"/>
    <row r="826516" outlineLevel="1" x14ac:dyDescent="0.35"/>
    <row r="826517" outlineLevel="1" x14ac:dyDescent="0.35"/>
    <row r="826518" outlineLevel="1" x14ac:dyDescent="0.35"/>
    <row r="826519" outlineLevel="1" x14ac:dyDescent="0.35"/>
    <row r="826520" outlineLevel="1" x14ac:dyDescent="0.35"/>
    <row r="826521" outlineLevel="1" x14ac:dyDescent="0.35"/>
    <row r="826522" outlineLevel="1" x14ac:dyDescent="0.35"/>
    <row r="826523" outlineLevel="1" x14ac:dyDescent="0.35"/>
    <row r="826524" outlineLevel="1" x14ac:dyDescent="0.35"/>
    <row r="826525" outlineLevel="1" x14ac:dyDescent="0.35"/>
    <row r="826526" outlineLevel="1" x14ac:dyDescent="0.35"/>
    <row r="826527" outlineLevel="1" x14ac:dyDescent="0.35"/>
    <row r="826528" outlineLevel="1" x14ac:dyDescent="0.35"/>
    <row r="826529" outlineLevel="1" x14ac:dyDescent="0.35"/>
    <row r="826530" outlineLevel="1" x14ac:dyDescent="0.35"/>
    <row r="826531" outlineLevel="1" x14ac:dyDescent="0.35"/>
    <row r="826532" outlineLevel="1" x14ac:dyDescent="0.35"/>
    <row r="826533" outlineLevel="1" x14ac:dyDescent="0.35"/>
    <row r="826534" outlineLevel="1" x14ac:dyDescent="0.35"/>
    <row r="826535" outlineLevel="1" x14ac:dyDescent="0.35"/>
    <row r="826536" outlineLevel="1" x14ac:dyDescent="0.35"/>
    <row r="826537" outlineLevel="1" x14ac:dyDescent="0.35"/>
    <row r="826538" outlineLevel="1" x14ac:dyDescent="0.35"/>
    <row r="826539" outlineLevel="1" x14ac:dyDescent="0.35"/>
    <row r="826540" outlineLevel="1" x14ac:dyDescent="0.35"/>
    <row r="826541" outlineLevel="1" x14ac:dyDescent="0.35"/>
    <row r="826542" outlineLevel="1" x14ac:dyDescent="0.35"/>
    <row r="826543" outlineLevel="1" x14ac:dyDescent="0.35"/>
    <row r="826544" outlineLevel="1" x14ac:dyDescent="0.35"/>
    <row r="826545" outlineLevel="1" x14ac:dyDescent="0.35"/>
    <row r="826546" outlineLevel="1" x14ac:dyDescent="0.35"/>
    <row r="826547" outlineLevel="1" x14ac:dyDescent="0.35"/>
    <row r="826548" outlineLevel="1" x14ac:dyDescent="0.35"/>
    <row r="826549" outlineLevel="1" x14ac:dyDescent="0.35"/>
    <row r="826550" outlineLevel="1" x14ac:dyDescent="0.35"/>
    <row r="826551" outlineLevel="1" x14ac:dyDescent="0.35"/>
    <row r="826552" outlineLevel="1" x14ac:dyDescent="0.35"/>
    <row r="826553" outlineLevel="1" x14ac:dyDescent="0.35"/>
    <row r="826554" outlineLevel="1" x14ac:dyDescent="0.35"/>
    <row r="826555" outlineLevel="1" x14ac:dyDescent="0.35"/>
    <row r="826556" outlineLevel="1" x14ac:dyDescent="0.35"/>
    <row r="826557" outlineLevel="1" x14ac:dyDescent="0.35"/>
    <row r="826558" outlineLevel="1" x14ac:dyDescent="0.35"/>
    <row r="826559" outlineLevel="1" x14ac:dyDescent="0.35"/>
    <row r="826560" outlineLevel="1" x14ac:dyDescent="0.35"/>
    <row r="826561" outlineLevel="1" x14ac:dyDescent="0.35"/>
    <row r="826562" outlineLevel="1" x14ac:dyDescent="0.35"/>
    <row r="826563" outlineLevel="1" x14ac:dyDescent="0.35"/>
    <row r="826564" outlineLevel="1" x14ac:dyDescent="0.35"/>
    <row r="826565" outlineLevel="1" x14ac:dyDescent="0.35"/>
    <row r="826566" outlineLevel="1" x14ac:dyDescent="0.35"/>
    <row r="826567" outlineLevel="1" x14ac:dyDescent="0.35"/>
    <row r="826568" outlineLevel="1" x14ac:dyDescent="0.35"/>
    <row r="826569" outlineLevel="1" x14ac:dyDescent="0.35"/>
    <row r="826570" outlineLevel="1" x14ac:dyDescent="0.35"/>
    <row r="826571" outlineLevel="1" x14ac:dyDescent="0.35"/>
    <row r="826572" outlineLevel="1" x14ac:dyDescent="0.35"/>
    <row r="826573" outlineLevel="1" x14ac:dyDescent="0.35"/>
    <row r="826574" outlineLevel="1" x14ac:dyDescent="0.35"/>
    <row r="826575" outlineLevel="1" x14ac:dyDescent="0.35"/>
    <row r="826576" outlineLevel="1" x14ac:dyDescent="0.35"/>
    <row r="826577" outlineLevel="1" x14ac:dyDescent="0.35"/>
    <row r="826578" outlineLevel="1" x14ac:dyDescent="0.35"/>
    <row r="826579" outlineLevel="1" x14ac:dyDescent="0.35"/>
    <row r="826580" outlineLevel="1" x14ac:dyDescent="0.35"/>
    <row r="826581" outlineLevel="1" x14ac:dyDescent="0.35"/>
    <row r="826582" outlineLevel="1" x14ac:dyDescent="0.35"/>
    <row r="826583" outlineLevel="1" x14ac:dyDescent="0.35"/>
    <row r="826584" outlineLevel="1" x14ac:dyDescent="0.35"/>
    <row r="826585" outlineLevel="1" x14ac:dyDescent="0.35"/>
    <row r="826586" outlineLevel="1" x14ac:dyDescent="0.35"/>
    <row r="826587" outlineLevel="1" x14ac:dyDescent="0.35"/>
    <row r="826588" outlineLevel="1" x14ac:dyDescent="0.35"/>
    <row r="826589" outlineLevel="1" x14ac:dyDescent="0.35"/>
    <row r="826590" outlineLevel="1" x14ac:dyDescent="0.35"/>
    <row r="826591" outlineLevel="1" x14ac:dyDescent="0.35"/>
    <row r="826592" outlineLevel="1" x14ac:dyDescent="0.35"/>
    <row r="826593" outlineLevel="1" x14ac:dyDescent="0.35"/>
    <row r="826594" outlineLevel="1" x14ac:dyDescent="0.35"/>
    <row r="826595" outlineLevel="1" x14ac:dyDescent="0.35"/>
    <row r="826596" outlineLevel="1" x14ac:dyDescent="0.35"/>
    <row r="826597" outlineLevel="1" x14ac:dyDescent="0.35"/>
    <row r="826598" outlineLevel="1" x14ac:dyDescent="0.35"/>
    <row r="826599" outlineLevel="1" x14ac:dyDescent="0.35"/>
    <row r="826600" outlineLevel="1" x14ac:dyDescent="0.35"/>
    <row r="826601" outlineLevel="1" x14ac:dyDescent="0.35"/>
    <row r="826602" outlineLevel="1" x14ac:dyDescent="0.35"/>
    <row r="826603" outlineLevel="1" x14ac:dyDescent="0.35"/>
    <row r="826604" outlineLevel="1" x14ac:dyDescent="0.35"/>
    <row r="826605" outlineLevel="1" x14ac:dyDescent="0.35"/>
    <row r="826606" outlineLevel="1" x14ac:dyDescent="0.35"/>
    <row r="826607" outlineLevel="1" x14ac:dyDescent="0.35"/>
    <row r="826608" outlineLevel="1" x14ac:dyDescent="0.35"/>
    <row r="826609" outlineLevel="1" x14ac:dyDescent="0.35"/>
    <row r="826610" outlineLevel="1" x14ac:dyDescent="0.35"/>
    <row r="826611" outlineLevel="1" x14ac:dyDescent="0.35"/>
    <row r="826612" outlineLevel="1" x14ac:dyDescent="0.35"/>
    <row r="826613" outlineLevel="1" x14ac:dyDescent="0.35"/>
    <row r="826614" outlineLevel="1" x14ac:dyDescent="0.35"/>
    <row r="826615" outlineLevel="1" x14ac:dyDescent="0.35"/>
    <row r="826616" outlineLevel="1" x14ac:dyDescent="0.35"/>
    <row r="826617" outlineLevel="1" x14ac:dyDescent="0.35"/>
    <row r="826618" outlineLevel="1" x14ac:dyDescent="0.35"/>
    <row r="826619" outlineLevel="1" x14ac:dyDescent="0.35"/>
    <row r="826620" outlineLevel="1" x14ac:dyDescent="0.35"/>
    <row r="826621" outlineLevel="1" x14ac:dyDescent="0.35"/>
    <row r="826622" outlineLevel="1" x14ac:dyDescent="0.35"/>
    <row r="826623" outlineLevel="1" x14ac:dyDescent="0.35"/>
    <row r="826624" outlineLevel="1" x14ac:dyDescent="0.35"/>
    <row r="826625" outlineLevel="1" x14ac:dyDescent="0.35"/>
    <row r="826626" outlineLevel="1" x14ac:dyDescent="0.35"/>
    <row r="826627" outlineLevel="1" x14ac:dyDescent="0.35"/>
    <row r="826628" outlineLevel="1" x14ac:dyDescent="0.35"/>
    <row r="826629" outlineLevel="1" x14ac:dyDescent="0.35"/>
    <row r="826630" outlineLevel="1" x14ac:dyDescent="0.35"/>
    <row r="826631" outlineLevel="1" x14ac:dyDescent="0.35"/>
    <row r="826632" outlineLevel="1" x14ac:dyDescent="0.35"/>
    <row r="826633" outlineLevel="1" x14ac:dyDescent="0.35"/>
    <row r="826634" outlineLevel="1" x14ac:dyDescent="0.35"/>
    <row r="826635" outlineLevel="1" x14ac:dyDescent="0.35"/>
    <row r="826636" outlineLevel="1" x14ac:dyDescent="0.35"/>
    <row r="826637" outlineLevel="1" x14ac:dyDescent="0.35"/>
    <row r="826638" outlineLevel="1" x14ac:dyDescent="0.35"/>
    <row r="826639" outlineLevel="1" x14ac:dyDescent="0.35"/>
    <row r="826640" outlineLevel="1" x14ac:dyDescent="0.35"/>
    <row r="826641" outlineLevel="1" x14ac:dyDescent="0.35"/>
    <row r="826642" outlineLevel="1" x14ac:dyDescent="0.35"/>
    <row r="826643" outlineLevel="1" x14ac:dyDescent="0.35"/>
    <row r="826644" outlineLevel="1" x14ac:dyDescent="0.35"/>
    <row r="826645" outlineLevel="1" x14ac:dyDescent="0.35"/>
    <row r="826646" outlineLevel="1" x14ac:dyDescent="0.35"/>
    <row r="826647" outlineLevel="1" x14ac:dyDescent="0.35"/>
    <row r="826648" outlineLevel="1" x14ac:dyDescent="0.35"/>
    <row r="826649" outlineLevel="1" x14ac:dyDescent="0.35"/>
    <row r="826650" outlineLevel="1" x14ac:dyDescent="0.35"/>
    <row r="826651" outlineLevel="1" x14ac:dyDescent="0.35"/>
    <row r="826652" outlineLevel="1" x14ac:dyDescent="0.35"/>
    <row r="826653" outlineLevel="1" x14ac:dyDescent="0.35"/>
    <row r="826654" outlineLevel="1" x14ac:dyDescent="0.35"/>
    <row r="826655" outlineLevel="1" x14ac:dyDescent="0.35"/>
    <row r="826656" outlineLevel="1" x14ac:dyDescent="0.35"/>
    <row r="826657" outlineLevel="1" x14ac:dyDescent="0.35"/>
    <row r="826658" outlineLevel="1" x14ac:dyDescent="0.35"/>
    <row r="826659" outlineLevel="1" x14ac:dyDescent="0.35"/>
    <row r="826660" outlineLevel="1" x14ac:dyDescent="0.35"/>
    <row r="826661" outlineLevel="1" x14ac:dyDescent="0.35"/>
    <row r="826662" outlineLevel="1" x14ac:dyDescent="0.35"/>
    <row r="826663" outlineLevel="1" x14ac:dyDescent="0.35"/>
    <row r="826664" outlineLevel="1" x14ac:dyDescent="0.35"/>
    <row r="826665" outlineLevel="1" x14ac:dyDescent="0.35"/>
    <row r="826666" outlineLevel="1" x14ac:dyDescent="0.35"/>
    <row r="826667" outlineLevel="1" x14ac:dyDescent="0.35"/>
    <row r="826668" outlineLevel="1" x14ac:dyDescent="0.35"/>
    <row r="826669" outlineLevel="1" x14ac:dyDescent="0.35"/>
    <row r="826670" outlineLevel="1" x14ac:dyDescent="0.35"/>
    <row r="826671" outlineLevel="1" x14ac:dyDescent="0.35"/>
    <row r="826672" outlineLevel="1" x14ac:dyDescent="0.35"/>
    <row r="826673" outlineLevel="1" x14ac:dyDescent="0.35"/>
    <row r="826674" outlineLevel="1" x14ac:dyDescent="0.35"/>
    <row r="826675" outlineLevel="1" x14ac:dyDescent="0.35"/>
    <row r="826676" outlineLevel="1" x14ac:dyDescent="0.35"/>
    <row r="826677" outlineLevel="1" x14ac:dyDescent="0.35"/>
    <row r="826678" outlineLevel="1" x14ac:dyDescent="0.35"/>
    <row r="826679" outlineLevel="1" x14ac:dyDescent="0.35"/>
    <row r="826680" outlineLevel="1" x14ac:dyDescent="0.35"/>
    <row r="826681" outlineLevel="1" x14ac:dyDescent="0.35"/>
    <row r="826682" outlineLevel="1" x14ac:dyDescent="0.35"/>
    <row r="826683" outlineLevel="1" x14ac:dyDescent="0.35"/>
    <row r="826684" outlineLevel="1" x14ac:dyDescent="0.35"/>
    <row r="826685" outlineLevel="1" x14ac:dyDescent="0.35"/>
    <row r="826686" outlineLevel="1" x14ac:dyDescent="0.35"/>
    <row r="826687" outlineLevel="1" x14ac:dyDescent="0.35"/>
    <row r="826688" outlineLevel="1" x14ac:dyDescent="0.35"/>
    <row r="826689" outlineLevel="1" x14ac:dyDescent="0.35"/>
    <row r="826690" outlineLevel="1" x14ac:dyDescent="0.35"/>
    <row r="826691" outlineLevel="1" x14ac:dyDescent="0.35"/>
    <row r="826692" outlineLevel="1" x14ac:dyDescent="0.35"/>
    <row r="826693" outlineLevel="1" x14ac:dyDescent="0.35"/>
    <row r="826694" outlineLevel="1" x14ac:dyDescent="0.35"/>
    <row r="826695" outlineLevel="1" x14ac:dyDescent="0.35"/>
    <row r="826696" outlineLevel="1" x14ac:dyDescent="0.35"/>
    <row r="826697" outlineLevel="1" x14ac:dyDescent="0.35"/>
    <row r="826698" outlineLevel="1" x14ac:dyDescent="0.35"/>
    <row r="826699" outlineLevel="1" x14ac:dyDescent="0.35"/>
    <row r="826700" outlineLevel="1" x14ac:dyDescent="0.35"/>
    <row r="826701" outlineLevel="1" x14ac:dyDescent="0.35"/>
    <row r="826702" outlineLevel="1" x14ac:dyDescent="0.35"/>
    <row r="826703" outlineLevel="1" x14ac:dyDescent="0.35"/>
    <row r="826704" outlineLevel="1" x14ac:dyDescent="0.35"/>
    <row r="826705" outlineLevel="1" x14ac:dyDescent="0.35"/>
    <row r="826706" outlineLevel="1" x14ac:dyDescent="0.35"/>
    <row r="826707" outlineLevel="1" x14ac:dyDescent="0.35"/>
    <row r="826708" outlineLevel="1" x14ac:dyDescent="0.35"/>
    <row r="826709" outlineLevel="1" x14ac:dyDescent="0.35"/>
    <row r="826710" outlineLevel="1" x14ac:dyDescent="0.35"/>
    <row r="826711" outlineLevel="1" x14ac:dyDescent="0.35"/>
    <row r="826712" outlineLevel="1" x14ac:dyDescent="0.35"/>
    <row r="826713" outlineLevel="1" x14ac:dyDescent="0.35"/>
    <row r="826714" outlineLevel="1" x14ac:dyDescent="0.35"/>
    <row r="826715" outlineLevel="1" x14ac:dyDescent="0.35"/>
    <row r="826716" outlineLevel="1" x14ac:dyDescent="0.35"/>
    <row r="826717" outlineLevel="1" x14ac:dyDescent="0.35"/>
    <row r="826718" outlineLevel="1" x14ac:dyDescent="0.35"/>
    <row r="826719" outlineLevel="1" x14ac:dyDescent="0.35"/>
    <row r="826720" outlineLevel="1" x14ac:dyDescent="0.35"/>
    <row r="826721" outlineLevel="1" x14ac:dyDescent="0.35"/>
    <row r="826722" outlineLevel="1" x14ac:dyDescent="0.35"/>
    <row r="826723" outlineLevel="1" x14ac:dyDescent="0.35"/>
    <row r="826724" outlineLevel="1" x14ac:dyDescent="0.35"/>
    <row r="826725" outlineLevel="1" x14ac:dyDescent="0.35"/>
    <row r="826726" outlineLevel="1" x14ac:dyDescent="0.35"/>
    <row r="826727" outlineLevel="1" x14ac:dyDescent="0.35"/>
    <row r="826728" outlineLevel="1" x14ac:dyDescent="0.35"/>
    <row r="826729" outlineLevel="1" x14ac:dyDescent="0.35"/>
    <row r="826730" outlineLevel="1" x14ac:dyDescent="0.35"/>
    <row r="826731" outlineLevel="1" x14ac:dyDescent="0.35"/>
    <row r="826732" outlineLevel="1" x14ac:dyDescent="0.35"/>
    <row r="826733" outlineLevel="1" x14ac:dyDescent="0.35"/>
    <row r="826734" outlineLevel="1" x14ac:dyDescent="0.35"/>
    <row r="826735" outlineLevel="1" x14ac:dyDescent="0.35"/>
    <row r="826736" outlineLevel="1" x14ac:dyDescent="0.35"/>
    <row r="826737" outlineLevel="1" x14ac:dyDescent="0.35"/>
    <row r="826738" outlineLevel="1" x14ac:dyDescent="0.35"/>
    <row r="826739" outlineLevel="1" x14ac:dyDescent="0.35"/>
    <row r="826740" outlineLevel="1" x14ac:dyDescent="0.35"/>
    <row r="826741" outlineLevel="1" x14ac:dyDescent="0.35"/>
    <row r="826742" outlineLevel="1" x14ac:dyDescent="0.35"/>
    <row r="826743" outlineLevel="1" x14ac:dyDescent="0.35"/>
    <row r="826744" outlineLevel="1" x14ac:dyDescent="0.35"/>
    <row r="826745" outlineLevel="1" x14ac:dyDescent="0.35"/>
    <row r="826746" outlineLevel="1" x14ac:dyDescent="0.35"/>
    <row r="826747" outlineLevel="1" x14ac:dyDescent="0.35"/>
    <row r="826748" outlineLevel="1" x14ac:dyDescent="0.35"/>
    <row r="826749" outlineLevel="1" x14ac:dyDescent="0.35"/>
    <row r="826750" outlineLevel="1" x14ac:dyDescent="0.35"/>
    <row r="826751" outlineLevel="1" x14ac:dyDescent="0.35"/>
    <row r="826752" outlineLevel="1" x14ac:dyDescent="0.35"/>
    <row r="826753" outlineLevel="1" x14ac:dyDescent="0.35"/>
    <row r="826754" outlineLevel="1" x14ac:dyDescent="0.35"/>
    <row r="826755" outlineLevel="1" x14ac:dyDescent="0.35"/>
    <row r="826756" outlineLevel="1" x14ac:dyDescent="0.35"/>
    <row r="826757" outlineLevel="1" x14ac:dyDescent="0.35"/>
    <row r="826758" outlineLevel="1" x14ac:dyDescent="0.35"/>
    <row r="826759" outlineLevel="1" x14ac:dyDescent="0.35"/>
    <row r="826760" outlineLevel="1" x14ac:dyDescent="0.35"/>
    <row r="826761" outlineLevel="1" x14ac:dyDescent="0.35"/>
    <row r="826762" outlineLevel="1" x14ac:dyDescent="0.35"/>
    <row r="826763" outlineLevel="1" x14ac:dyDescent="0.35"/>
    <row r="826764" outlineLevel="1" x14ac:dyDescent="0.35"/>
    <row r="826765" outlineLevel="1" x14ac:dyDescent="0.35"/>
    <row r="826766" outlineLevel="1" x14ac:dyDescent="0.35"/>
    <row r="826767" outlineLevel="1" x14ac:dyDescent="0.35"/>
    <row r="826768" outlineLevel="1" x14ac:dyDescent="0.35"/>
    <row r="826769" outlineLevel="1" x14ac:dyDescent="0.35"/>
    <row r="826770" outlineLevel="1" x14ac:dyDescent="0.35"/>
    <row r="826771" outlineLevel="1" x14ac:dyDescent="0.35"/>
    <row r="826772" outlineLevel="1" x14ac:dyDescent="0.35"/>
    <row r="826773" outlineLevel="1" x14ac:dyDescent="0.35"/>
    <row r="826774" outlineLevel="1" x14ac:dyDescent="0.35"/>
    <row r="826775" outlineLevel="1" x14ac:dyDescent="0.35"/>
    <row r="826776" outlineLevel="1" x14ac:dyDescent="0.35"/>
    <row r="826777" outlineLevel="1" x14ac:dyDescent="0.35"/>
    <row r="826778" outlineLevel="1" x14ac:dyDescent="0.35"/>
    <row r="826779" outlineLevel="1" x14ac:dyDescent="0.35"/>
    <row r="826780" outlineLevel="1" x14ac:dyDescent="0.35"/>
    <row r="826781" outlineLevel="1" x14ac:dyDescent="0.35"/>
    <row r="826782" outlineLevel="1" x14ac:dyDescent="0.35"/>
    <row r="826783" outlineLevel="1" x14ac:dyDescent="0.35"/>
    <row r="826784" outlineLevel="1" x14ac:dyDescent="0.35"/>
    <row r="826785" outlineLevel="1" x14ac:dyDescent="0.35"/>
    <row r="826786" outlineLevel="1" x14ac:dyDescent="0.35"/>
    <row r="826787" outlineLevel="1" x14ac:dyDescent="0.35"/>
    <row r="826788" outlineLevel="1" x14ac:dyDescent="0.35"/>
    <row r="826789" outlineLevel="1" x14ac:dyDescent="0.35"/>
    <row r="826790" outlineLevel="1" x14ac:dyDescent="0.35"/>
    <row r="826791" outlineLevel="1" x14ac:dyDescent="0.35"/>
    <row r="826792" outlineLevel="1" x14ac:dyDescent="0.35"/>
    <row r="826793" outlineLevel="1" x14ac:dyDescent="0.35"/>
    <row r="826794" outlineLevel="1" x14ac:dyDescent="0.35"/>
    <row r="826795" outlineLevel="1" x14ac:dyDescent="0.35"/>
    <row r="826796" outlineLevel="1" x14ac:dyDescent="0.35"/>
    <row r="826797" outlineLevel="1" x14ac:dyDescent="0.35"/>
    <row r="826798" outlineLevel="1" x14ac:dyDescent="0.35"/>
    <row r="826799" outlineLevel="1" x14ac:dyDescent="0.35"/>
    <row r="826800" outlineLevel="1" x14ac:dyDescent="0.35"/>
    <row r="826801" outlineLevel="1" x14ac:dyDescent="0.35"/>
    <row r="826802" outlineLevel="1" x14ac:dyDescent="0.35"/>
    <row r="826803" outlineLevel="1" x14ac:dyDescent="0.35"/>
    <row r="826804" outlineLevel="1" x14ac:dyDescent="0.35"/>
    <row r="826805" outlineLevel="1" x14ac:dyDescent="0.35"/>
    <row r="826806" outlineLevel="1" x14ac:dyDescent="0.35"/>
    <row r="826807" outlineLevel="1" x14ac:dyDescent="0.35"/>
    <row r="826808" outlineLevel="1" x14ac:dyDescent="0.35"/>
    <row r="826809" outlineLevel="1" x14ac:dyDescent="0.35"/>
    <row r="826810" outlineLevel="1" x14ac:dyDescent="0.35"/>
    <row r="826811" outlineLevel="1" x14ac:dyDescent="0.35"/>
    <row r="826812" outlineLevel="1" x14ac:dyDescent="0.35"/>
    <row r="826813" outlineLevel="1" x14ac:dyDescent="0.35"/>
    <row r="826814" outlineLevel="1" x14ac:dyDescent="0.35"/>
    <row r="826815" outlineLevel="1" x14ac:dyDescent="0.35"/>
    <row r="826816" outlineLevel="1" x14ac:dyDescent="0.35"/>
    <row r="826817" outlineLevel="1" x14ac:dyDescent="0.35"/>
    <row r="826818" outlineLevel="1" x14ac:dyDescent="0.35"/>
    <row r="826819" outlineLevel="1" x14ac:dyDescent="0.35"/>
    <row r="826820" outlineLevel="1" x14ac:dyDescent="0.35"/>
    <row r="826821" outlineLevel="1" x14ac:dyDescent="0.35"/>
    <row r="826822" outlineLevel="1" x14ac:dyDescent="0.35"/>
    <row r="826823" outlineLevel="1" x14ac:dyDescent="0.35"/>
    <row r="826824" outlineLevel="1" x14ac:dyDescent="0.35"/>
    <row r="826825" outlineLevel="1" x14ac:dyDescent="0.35"/>
    <row r="826826" outlineLevel="1" x14ac:dyDescent="0.35"/>
    <row r="826827" outlineLevel="1" x14ac:dyDescent="0.35"/>
    <row r="826828" outlineLevel="1" x14ac:dyDescent="0.35"/>
    <row r="826829" outlineLevel="1" x14ac:dyDescent="0.35"/>
    <row r="826830" outlineLevel="1" x14ac:dyDescent="0.35"/>
    <row r="826831" outlineLevel="1" x14ac:dyDescent="0.35"/>
    <row r="826832" outlineLevel="1" x14ac:dyDescent="0.35"/>
    <row r="826833" outlineLevel="1" x14ac:dyDescent="0.35"/>
    <row r="826834" outlineLevel="1" x14ac:dyDescent="0.35"/>
    <row r="826835" outlineLevel="1" x14ac:dyDescent="0.35"/>
    <row r="826836" outlineLevel="1" x14ac:dyDescent="0.35"/>
    <row r="826837" outlineLevel="1" x14ac:dyDescent="0.35"/>
    <row r="826838" outlineLevel="1" x14ac:dyDescent="0.35"/>
    <row r="826839" outlineLevel="1" x14ac:dyDescent="0.35"/>
    <row r="826840" outlineLevel="1" x14ac:dyDescent="0.35"/>
    <row r="826841" outlineLevel="1" x14ac:dyDescent="0.35"/>
    <row r="826842" outlineLevel="1" x14ac:dyDescent="0.35"/>
    <row r="826843" outlineLevel="1" x14ac:dyDescent="0.35"/>
    <row r="826844" outlineLevel="1" x14ac:dyDescent="0.35"/>
    <row r="826845" outlineLevel="1" x14ac:dyDescent="0.35"/>
    <row r="826846" outlineLevel="1" x14ac:dyDescent="0.35"/>
    <row r="826847" outlineLevel="1" x14ac:dyDescent="0.35"/>
    <row r="826848" outlineLevel="1" x14ac:dyDescent="0.35"/>
    <row r="826849" outlineLevel="1" x14ac:dyDescent="0.35"/>
    <row r="826850" outlineLevel="1" x14ac:dyDescent="0.35"/>
    <row r="826851" outlineLevel="1" x14ac:dyDescent="0.35"/>
    <row r="826852" outlineLevel="1" x14ac:dyDescent="0.35"/>
    <row r="826853" outlineLevel="1" x14ac:dyDescent="0.35"/>
    <row r="826854" outlineLevel="1" x14ac:dyDescent="0.35"/>
    <row r="826855" outlineLevel="1" x14ac:dyDescent="0.35"/>
    <row r="826856" outlineLevel="1" x14ac:dyDescent="0.35"/>
    <row r="826857" outlineLevel="1" x14ac:dyDescent="0.35"/>
    <row r="826858" outlineLevel="1" x14ac:dyDescent="0.35"/>
    <row r="826859" outlineLevel="1" x14ac:dyDescent="0.35"/>
    <row r="826860" outlineLevel="1" x14ac:dyDescent="0.35"/>
    <row r="826861" outlineLevel="1" x14ac:dyDescent="0.35"/>
    <row r="826862" outlineLevel="1" x14ac:dyDescent="0.35"/>
    <row r="826863" outlineLevel="1" x14ac:dyDescent="0.35"/>
    <row r="826864" outlineLevel="1" x14ac:dyDescent="0.35"/>
    <row r="826865" outlineLevel="1" x14ac:dyDescent="0.35"/>
    <row r="826866" outlineLevel="1" x14ac:dyDescent="0.35"/>
    <row r="826867" outlineLevel="1" x14ac:dyDescent="0.35"/>
    <row r="826868" outlineLevel="1" x14ac:dyDescent="0.35"/>
    <row r="826869" outlineLevel="1" x14ac:dyDescent="0.35"/>
    <row r="826870" outlineLevel="1" x14ac:dyDescent="0.35"/>
    <row r="826871" outlineLevel="1" x14ac:dyDescent="0.35"/>
    <row r="826872" outlineLevel="1" x14ac:dyDescent="0.35"/>
    <row r="826873" outlineLevel="1" x14ac:dyDescent="0.35"/>
    <row r="826874" outlineLevel="1" x14ac:dyDescent="0.35"/>
    <row r="826875" outlineLevel="1" x14ac:dyDescent="0.35"/>
    <row r="826876" outlineLevel="1" x14ac:dyDescent="0.35"/>
    <row r="826877" outlineLevel="1" x14ac:dyDescent="0.35"/>
    <row r="826878" outlineLevel="1" x14ac:dyDescent="0.35"/>
    <row r="826879" outlineLevel="1" x14ac:dyDescent="0.35"/>
    <row r="826880" outlineLevel="1" x14ac:dyDescent="0.35"/>
    <row r="826881" outlineLevel="1" x14ac:dyDescent="0.35"/>
    <row r="826882" outlineLevel="1" x14ac:dyDescent="0.35"/>
    <row r="826883" outlineLevel="1" x14ac:dyDescent="0.35"/>
    <row r="826884" outlineLevel="1" x14ac:dyDescent="0.35"/>
    <row r="826885" outlineLevel="1" x14ac:dyDescent="0.35"/>
    <row r="826886" outlineLevel="1" x14ac:dyDescent="0.35"/>
    <row r="826887" outlineLevel="1" x14ac:dyDescent="0.35"/>
    <row r="826888" outlineLevel="1" x14ac:dyDescent="0.35"/>
    <row r="826889" outlineLevel="1" x14ac:dyDescent="0.35"/>
    <row r="826890" outlineLevel="1" x14ac:dyDescent="0.35"/>
    <row r="826891" outlineLevel="1" x14ac:dyDescent="0.35"/>
    <row r="826892" outlineLevel="1" x14ac:dyDescent="0.35"/>
    <row r="826893" outlineLevel="1" x14ac:dyDescent="0.35"/>
    <row r="826894" outlineLevel="1" x14ac:dyDescent="0.35"/>
    <row r="826895" outlineLevel="1" x14ac:dyDescent="0.35"/>
    <row r="826896" outlineLevel="1" x14ac:dyDescent="0.35"/>
    <row r="826897" outlineLevel="1" x14ac:dyDescent="0.35"/>
    <row r="826898" outlineLevel="1" x14ac:dyDescent="0.35"/>
    <row r="826899" outlineLevel="1" x14ac:dyDescent="0.35"/>
    <row r="826900" outlineLevel="1" x14ac:dyDescent="0.35"/>
    <row r="826901" outlineLevel="1" x14ac:dyDescent="0.35"/>
    <row r="826902" outlineLevel="1" x14ac:dyDescent="0.35"/>
    <row r="826903" outlineLevel="1" x14ac:dyDescent="0.35"/>
    <row r="826904" outlineLevel="1" x14ac:dyDescent="0.35"/>
    <row r="826905" outlineLevel="1" x14ac:dyDescent="0.35"/>
    <row r="826906" outlineLevel="1" x14ac:dyDescent="0.35"/>
    <row r="826907" outlineLevel="1" x14ac:dyDescent="0.35"/>
    <row r="826908" outlineLevel="1" x14ac:dyDescent="0.35"/>
    <row r="826909" outlineLevel="1" x14ac:dyDescent="0.35"/>
    <row r="826910" outlineLevel="1" x14ac:dyDescent="0.35"/>
    <row r="826911" outlineLevel="1" x14ac:dyDescent="0.35"/>
    <row r="826912" outlineLevel="1" x14ac:dyDescent="0.35"/>
    <row r="826913" outlineLevel="1" x14ac:dyDescent="0.35"/>
    <row r="826914" outlineLevel="1" x14ac:dyDescent="0.35"/>
    <row r="826915" outlineLevel="1" x14ac:dyDescent="0.35"/>
    <row r="826916" outlineLevel="1" x14ac:dyDescent="0.35"/>
    <row r="826917" outlineLevel="1" x14ac:dyDescent="0.35"/>
    <row r="826918" outlineLevel="1" x14ac:dyDescent="0.35"/>
    <row r="826919" outlineLevel="1" x14ac:dyDescent="0.35"/>
    <row r="826920" outlineLevel="1" x14ac:dyDescent="0.35"/>
    <row r="826921" outlineLevel="1" x14ac:dyDescent="0.35"/>
    <row r="826922" outlineLevel="1" x14ac:dyDescent="0.35"/>
    <row r="826923" outlineLevel="1" x14ac:dyDescent="0.35"/>
    <row r="826924" outlineLevel="1" x14ac:dyDescent="0.35"/>
    <row r="826925" outlineLevel="1" x14ac:dyDescent="0.35"/>
    <row r="826926" outlineLevel="1" x14ac:dyDescent="0.35"/>
    <row r="826927" outlineLevel="1" x14ac:dyDescent="0.35"/>
    <row r="826928" outlineLevel="1" x14ac:dyDescent="0.35"/>
    <row r="826929" outlineLevel="1" x14ac:dyDescent="0.35"/>
    <row r="826930" outlineLevel="1" x14ac:dyDescent="0.35"/>
    <row r="826931" outlineLevel="1" x14ac:dyDescent="0.35"/>
    <row r="826932" outlineLevel="1" x14ac:dyDescent="0.35"/>
    <row r="826933" outlineLevel="1" x14ac:dyDescent="0.35"/>
    <row r="826934" outlineLevel="1" x14ac:dyDescent="0.35"/>
    <row r="826935" outlineLevel="1" x14ac:dyDescent="0.35"/>
    <row r="826936" outlineLevel="1" x14ac:dyDescent="0.35"/>
    <row r="826937" outlineLevel="1" x14ac:dyDescent="0.35"/>
    <row r="826938" outlineLevel="1" x14ac:dyDescent="0.35"/>
    <row r="826939" outlineLevel="1" x14ac:dyDescent="0.35"/>
    <row r="826940" outlineLevel="1" x14ac:dyDescent="0.35"/>
    <row r="826941" outlineLevel="1" x14ac:dyDescent="0.35"/>
    <row r="826942" outlineLevel="1" x14ac:dyDescent="0.35"/>
    <row r="826943" outlineLevel="1" x14ac:dyDescent="0.35"/>
    <row r="826944" outlineLevel="1" x14ac:dyDescent="0.35"/>
    <row r="826945" outlineLevel="1" x14ac:dyDescent="0.35"/>
    <row r="826946" outlineLevel="1" x14ac:dyDescent="0.35"/>
    <row r="826947" outlineLevel="1" x14ac:dyDescent="0.35"/>
    <row r="826948" outlineLevel="1" x14ac:dyDescent="0.35"/>
    <row r="826949" outlineLevel="1" x14ac:dyDescent="0.35"/>
    <row r="826950" outlineLevel="1" x14ac:dyDescent="0.35"/>
    <row r="826951" outlineLevel="1" x14ac:dyDescent="0.35"/>
    <row r="826952" outlineLevel="1" x14ac:dyDescent="0.35"/>
    <row r="826953" outlineLevel="1" x14ac:dyDescent="0.35"/>
    <row r="826954" outlineLevel="1" x14ac:dyDescent="0.35"/>
    <row r="826955" outlineLevel="1" x14ac:dyDescent="0.35"/>
    <row r="826956" outlineLevel="1" x14ac:dyDescent="0.35"/>
    <row r="826957" outlineLevel="1" x14ac:dyDescent="0.35"/>
    <row r="826958" outlineLevel="1" x14ac:dyDescent="0.35"/>
    <row r="826959" outlineLevel="1" x14ac:dyDescent="0.35"/>
    <row r="826960" outlineLevel="1" x14ac:dyDescent="0.35"/>
    <row r="826961" outlineLevel="1" x14ac:dyDescent="0.35"/>
    <row r="826962" outlineLevel="1" x14ac:dyDescent="0.35"/>
    <row r="826963" outlineLevel="1" x14ac:dyDescent="0.35"/>
    <row r="826964" outlineLevel="1" x14ac:dyDescent="0.35"/>
    <row r="826965" outlineLevel="1" x14ac:dyDescent="0.35"/>
    <row r="826966" outlineLevel="1" x14ac:dyDescent="0.35"/>
    <row r="826967" outlineLevel="1" x14ac:dyDescent="0.35"/>
    <row r="826968" outlineLevel="1" x14ac:dyDescent="0.35"/>
    <row r="826969" outlineLevel="1" x14ac:dyDescent="0.35"/>
    <row r="826970" outlineLevel="1" x14ac:dyDescent="0.35"/>
    <row r="826971" outlineLevel="1" x14ac:dyDescent="0.35"/>
    <row r="826972" outlineLevel="1" x14ac:dyDescent="0.35"/>
    <row r="826973" outlineLevel="1" x14ac:dyDescent="0.35"/>
    <row r="826974" outlineLevel="1" x14ac:dyDescent="0.35"/>
    <row r="826975" outlineLevel="1" x14ac:dyDescent="0.35"/>
    <row r="826976" outlineLevel="1" x14ac:dyDescent="0.35"/>
    <row r="826977" outlineLevel="1" x14ac:dyDescent="0.35"/>
    <row r="826978" outlineLevel="1" x14ac:dyDescent="0.35"/>
    <row r="826979" outlineLevel="1" x14ac:dyDescent="0.35"/>
    <row r="826980" outlineLevel="1" x14ac:dyDescent="0.35"/>
    <row r="826981" outlineLevel="1" x14ac:dyDescent="0.35"/>
    <row r="826982" outlineLevel="1" x14ac:dyDescent="0.35"/>
    <row r="826983" outlineLevel="1" x14ac:dyDescent="0.35"/>
    <row r="826984" outlineLevel="1" x14ac:dyDescent="0.35"/>
    <row r="826985" outlineLevel="1" x14ac:dyDescent="0.35"/>
    <row r="826986" outlineLevel="1" x14ac:dyDescent="0.35"/>
    <row r="826987" outlineLevel="1" x14ac:dyDescent="0.35"/>
    <row r="826988" outlineLevel="1" x14ac:dyDescent="0.35"/>
    <row r="826989" outlineLevel="1" x14ac:dyDescent="0.35"/>
    <row r="826990" outlineLevel="1" x14ac:dyDescent="0.35"/>
    <row r="826991" outlineLevel="1" x14ac:dyDescent="0.35"/>
    <row r="826992" outlineLevel="1" x14ac:dyDescent="0.35"/>
    <row r="826993" outlineLevel="1" x14ac:dyDescent="0.35"/>
    <row r="826994" outlineLevel="1" x14ac:dyDescent="0.35"/>
    <row r="826995" outlineLevel="1" x14ac:dyDescent="0.35"/>
    <row r="826996" outlineLevel="1" x14ac:dyDescent="0.35"/>
    <row r="826997" outlineLevel="1" x14ac:dyDescent="0.35"/>
    <row r="826998" outlineLevel="1" x14ac:dyDescent="0.35"/>
    <row r="826999" outlineLevel="1" x14ac:dyDescent="0.35"/>
    <row r="827000" outlineLevel="1" x14ac:dyDescent="0.35"/>
    <row r="827001" outlineLevel="1" x14ac:dyDescent="0.35"/>
    <row r="827002" outlineLevel="1" x14ac:dyDescent="0.35"/>
    <row r="827003" outlineLevel="1" x14ac:dyDescent="0.35"/>
    <row r="827004" outlineLevel="1" x14ac:dyDescent="0.35"/>
    <row r="827005" outlineLevel="1" x14ac:dyDescent="0.35"/>
    <row r="827006" outlineLevel="1" x14ac:dyDescent="0.35"/>
    <row r="827007" outlineLevel="1" x14ac:dyDescent="0.35"/>
    <row r="827008" outlineLevel="1" x14ac:dyDescent="0.35"/>
    <row r="827009" outlineLevel="1" x14ac:dyDescent="0.35"/>
    <row r="827010" outlineLevel="1" x14ac:dyDescent="0.35"/>
    <row r="827011" outlineLevel="1" x14ac:dyDescent="0.35"/>
    <row r="827012" outlineLevel="1" x14ac:dyDescent="0.35"/>
    <row r="827013" outlineLevel="1" x14ac:dyDescent="0.35"/>
    <row r="827014" outlineLevel="1" x14ac:dyDescent="0.35"/>
    <row r="827015" outlineLevel="1" x14ac:dyDescent="0.35"/>
    <row r="827016" outlineLevel="1" x14ac:dyDescent="0.35"/>
    <row r="827017" outlineLevel="1" x14ac:dyDescent="0.35"/>
    <row r="827018" outlineLevel="1" x14ac:dyDescent="0.35"/>
    <row r="827019" outlineLevel="1" x14ac:dyDescent="0.35"/>
    <row r="827020" outlineLevel="1" x14ac:dyDescent="0.35"/>
    <row r="827021" outlineLevel="1" x14ac:dyDescent="0.35"/>
    <row r="827022" outlineLevel="1" x14ac:dyDescent="0.35"/>
    <row r="827023" outlineLevel="1" x14ac:dyDescent="0.35"/>
    <row r="827024" outlineLevel="1" x14ac:dyDescent="0.35"/>
    <row r="827025" outlineLevel="1" x14ac:dyDescent="0.35"/>
    <row r="827026" outlineLevel="1" x14ac:dyDescent="0.35"/>
    <row r="827027" outlineLevel="1" x14ac:dyDescent="0.35"/>
    <row r="827028" outlineLevel="1" x14ac:dyDescent="0.35"/>
    <row r="827029" outlineLevel="1" x14ac:dyDescent="0.35"/>
    <row r="827030" outlineLevel="1" x14ac:dyDescent="0.35"/>
    <row r="827031" outlineLevel="1" x14ac:dyDescent="0.35"/>
    <row r="827032" outlineLevel="1" x14ac:dyDescent="0.35"/>
    <row r="827033" outlineLevel="1" x14ac:dyDescent="0.35"/>
    <row r="827034" outlineLevel="1" x14ac:dyDescent="0.35"/>
    <row r="827035" outlineLevel="1" x14ac:dyDescent="0.35"/>
    <row r="827036" outlineLevel="1" x14ac:dyDescent="0.35"/>
    <row r="827037" outlineLevel="1" x14ac:dyDescent="0.35"/>
    <row r="827038" outlineLevel="1" x14ac:dyDescent="0.35"/>
    <row r="827039" outlineLevel="1" x14ac:dyDescent="0.35"/>
    <row r="827040" outlineLevel="1" x14ac:dyDescent="0.35"/>
    <row r="827041" outlineLevel="1" x14ac:dyDescent="0.35"/>
    <row r="827042" outlineLevel="1" x14ac:dyDescent="0.35"/>
    <row r="827043" outlineLevel="1" x14ac:dyDescent="0.35"/>
    <row r="827044" outlineLevel="1" x14ac:dyDescent="0.35"/>
    <row r="827045" outlineLevel="1" x14ac:dyDescent="0.35"/>
    <row r="827046" outlineLevel="1" x14ac:dyDescent="0.35"/>
    <row r="827047" outlineLevel="1" x14ac:dyDescent="0.35"/>
    <row r="827048" outlineLevel="1" x14ac:dyDescent="0.35"/>
    <row r="827049" outlineLevel="1" x14ac:dyDescent="0.35"/>
    <row r="827050" outlineLevel="1" x14ac:dyDescent="0.35"/>
    <row r="827051" outlineLevel="1" x14ac:dyDescent="0.35"/>
    <row r="827052" outlineLevel="1" x14ac:dyDescent="0.35"/>
    <row r="827053" outlineLevel="1" x14ac:dyDescent="0.35"/>
    <row r="827054" outlineLevel="1" x14ac:dyDescent="0.35"/>
    <row r="827055" outlineLevel="1" x14ac:dyDescent="0.35"/>
    <row r="827056" outlineLevel="1" x14ac:dyDescent="0.35"/>
    <row r="827057" outlineLevel="1" x14ac:dyDescent="0.35"/>
    <row r="827058" outlineLevel="1" x14ac:dyDescent="0.35"/>
    <row r="827059" outlineLevel="1" x14ac:dyDescent="0.35"/>
    <row r="827060" outlineLevel="1" x14ac:dyDescent="0.35"/>
    <row r="827061" outlineLevel="1" x14ac:dyDescent="0.35"/>
    <row r="827062" outlineLevel="1" x14ac:dyDescent="0.35"/>
    <row r="827063" outlineLevel="1" x14ac:dyDescent="0.35"/>
    <row r="827064" outlineLevel="1" x14ac:dyDescent="0.35"/>
    <row r="827065" outlineLevel="1" x14ac:dyDescent="0.35"/>
    <row r="827066" outlineLevel="1" x14ac:dyDescent="0.35"/>
    <row r="827067" outlineLevel="1" x14ac:dyDescent="0.35"/>
    <row r="827068" outlineLevel="1" x14ac:dyDescent="0.35"/>
    <row r="827069" outlineLevel="1" x14ac:dyDescent="0.35"/>
    <row r="827070" outlineLevel="1" x14ac:dyDescent="0.35"/>
    <row r="827071" outlineLevel="1" x14ac:dyDescent="0.35"/>
    <row r="827072" outlineLevel="1" x14ac:dyDescent="0.35"/>
    <row r="827073" outlineLevel="1" x14ac:dyDescent="0.35"/>
    <row r="827074" outlineLevel="1" x14ac:dyDescent="0.35"/>
    <row r="827075" outlineLevel="1" x14ac:dyDescent="0.35"/>
    <row r="827076" outlineLevel="1" x14ac:dyDescent="0.35"/>
    <row r="827077" outlineLevel="1" x14ac:dyDescent="0.35"/>
    <row r="827078" outlineLevel="1" x14ac:dyDescent="0.35"/>
    <row r="827079" outlineLevel="1" x14ac:dyDescent="0.35"/>
    <row r="827080" outlineLevel="1" x14ac:dyDescent="0.35"/>
    <row r="827081" outlineLevel="1" x14ac:dyDescent="0.35"/>
    <row r="827082" outlineLevel="1" x14ac:dyDescent="0.35"/>
    <row r="827083" outlineLevel="1" x14ac:dyDescent="0.35"/>
    <row r="827084" outlineLevel="1" x14ac:dyDescent="0.35"/>
    <row r="827085" outlineLevel="1" x14ac:dyDescent="0.35"/>
    <row r="827086" outlineLevel="1" x14ac:dyDescent="0.35"/>
    <row r="827087" outlineLevel="1" x14ac:dyDescent="0.35"/>
    <row r="827088" outlineLevel="1" x14ac:dyDescent="0.35"/>
    <row r="827089" outlineLevel="1" x14ac:dyDescent="0.35"/>
    <row r="827090" outlineLevel="1" x14ac:dyDescent="0.35"/>
    <row r="827091" outlineLevel="1" x14ac:dyDescent="0.35"/>
    <row r="827092" outlineLevel="1" x14ac:dyDescent="0.35"/>
    <row r="827093" outlineLevel="1" x14ac:dyDescent="0.35"/>
    <row r="827094" outlineLevel="1" x14ac:dyDescent="0.35"/>
    <row r="827095" outlineLevel="1" x14ac:dyDescent="0.35"/>
    <row r="827096" outlineLevel="1" x14ac:dyDescent="0.35"/>
    <row r="827097" outlineLevel="1" x14ac:dyDescent="0.35"/>
    <row r="827098" outlineLevel="1" x14ac:dyDescent="0.35"/>
    <row r="827099" outlineLevel="1" x14ac:dyDescent="0.35"/>
    <row r="827100" outlineLevel="1" x14ac:dyDescent="0.35"/>
    <row r="827101" outlineLevel="1" x14ac:dyDescent="0.35"/>
    <row r="827102" outlineLevel="1" x14ac:dyDescent="0.35"/>
    <row r="827103" outlineLevel="1" x14ac:dyDescent="0.35"/>
    <row r="827104" outlineLevel="1" x14ac:dyDescent="0.35"/>
    <row r="827105" outlineLevel="1" x14ac:dyDescent="0.35"/>
    <row r="827106" outlineLevel="1" x14ac:dyDescent="0.35"/>
    <row r="827107" outlineLevel="1" x14ac:dyDescent="0.35"/>
    <row r="827108" outlineLevel="1" x14ac:dyDescent="0.35"/>
    <row r="827109" outlineLevel="1" x14ac:dyDescent="0.35"/>
    <row r="827110" outlineLevel="1" x14ac:dyDescent="0.35"/>
    <row r="827111" outlineLevel="1" x14ac:dyDescent="0.35"/>
    <row r="827112" outlineLevel="1" x14ac:dyDescent="0.35"/>
    <row r="827113" outlineLevel="1" x14ac:dyDescent="0.35"/>
    <row r="827114" outlineLevel="1" x14ac:dyDescent="0.35"/>
    <row r="827115" outlineLevel="1" x14ac:dyDescent="0.35"/>
    <row r="827116" outlineLevel="1" x14ac:dyDescent="0.35"/>
    <row r="827117" outlineLevel="1" x14ac:dyDescent="0.35"/>
    <row r="827118" outlineLevel="1" x14ac:dyDescent="0.35"/>
    <row r="827119" outlineLevel="1" x14ac:dyDescent="0.35"/>
    <row r="827120" outlineLevel="1" x14ac:dyDescent="0.35"/>
    <row r="827121" outlineLevel="1" x14ac:dyDescent="0.35"/>
    <row r="827122" outlineLevel="1" x14ac:dyDescent="0.35"/>
    <row r="827123" outlineLevel="1" x14ac:dyDescent="0.35"/>
    <row r="827124" outlineLevel="1" x14ac:dyDescent="0.35"/>
    <row r="827125" outlineLevel="1" x14ac:dyDescent="0.35"/>
    <row r="827126" outlineLevel="1" x14ac:dyDescent="0.35"/>
    <row r="827127" outlineLevel="1" x14ac:dyDescent="0.35"/>
    <row r="827128" outlineLevel="1" x14ac:dyDescent="0.35"/>
    <row r="827129" outlineLevel="1" x14ac:dyDescent="0.35"/>
    <row r="827130" outlineLevel="1" x14ac:dyDescent="0.35"/>
    <row r="827131" outlineLevel="1" x14ac:dyDescent="0.35"/>
    <row r="827132" outlineLevel="1" x14ac:dyDescent="0.35"/>
    <row r="827133" outlineLevel="1" x14ac:dyDescent="0.35"/>
    <row r="827134" outlineLevel="1" x14ac:dyDescent="0.35"/>
    <row r="827135" outlineLevel="1" x14ac:dyDescent="0.35"/>
    <row r="827136" outlineLevel="1" x14ac:dyDescent="0.35"/>
    <row r="827137" outlineLevel="1" x14ac:dyDescent="0.35"/>
    <row r="827138" outlineLevel="1" x14ac:dyDescent="0.35"/>
    <row r="827139" outlineLevel="1" x14ac:dyDescent="0.35"/>
    <row r="827140" outlineLevel="1" x14ac:dyDescent="0.35"/>
    <row r="827141" outlineLevel="1" x14ac:dyDescent="0.35"/>
    <row r="827142" outlineLevel="1" x14ac:dyDescent="0.35"/>
    <row r="827143" outlineLevel="1" x14ac:dyDescent="0.35"/>
    <row r="827144" outlineLevel="1" x14ac:dyDescent="0.35"/>
    <row r="827145" outlineLevel="1" x14ac:dyDescent="0.35"/>
    <row r="827146" outlineLevel="1" x14ac:dyDescent="0.35"/>
    <row r="827147" outlineLevel="1" x14ac:dyDescent="0.35"/>
    <row r="827148" outlineLevel="1" x14ac:dyDescent="0.35"/>
    <row r="827149" outlineLevel="1" x14ac:dyDescent="0.35"/>
    <row r="827150" outlineLevel="1" x14ac:dyDescent="0.35"/>
    <row r="827151" outlineLevel="1" x14ac:dyDescent="0.35"/>
    <row r="827152" outlineLevel="1" x14ac:dyDescent="0.35"/>
    <row r="827153" outlineLevel="1" x14ac:dyDescent="0.35"/>
    <row r="827154" outlineLevel="1" x14ac:dyDescent="0.35"/>
    <row r="827155" outlineLevel="1" x14ac:dyDescent="0.35"/>
    <row r="827156" outlineLevel="1" x14ac:dyDescent="0.35"/>
    <row r="827157" outlineLevel="1" x14ac:dyDescent="0.35"/>
    <row r="827158" outlineLevel="1" x14ac:dyDescent="0.35"/>
    <row r="827159" outlineLevel="1" x14ac:dyDescent="0.35"/>
    <row r="827160" outlineLevel="1" x14ac:dyDescent="0.35"/>
    <row r="827161" outlineLevel="1" x14ac:dyDescent="0.35"/>
    <row r="827162" outlineLevel="1" x14ac:dyDescent="0.35"/>
    <row r="827163" outlineLevel="1" x14ac:dyDescent="0.35"/>
    <row r="827164" outlineLevel="1" x14ac:dyDescent="0.35"/>
    <row r="827165" outlineLevel="1" x14ac:dyDescent="0.35"/>
    <row r="827166" outlineLevel="1" x14ac:dyDescent="0.35"/>
    <row r="827167" outlineLevel="1" x14ac:dyDescent="0.35"/>
    <row r="827168" outlineLevel="1" x14ac:dyDescent="0.35"/>
    <row r="827169" outlineLevel="1" x14ac:dyDescent="0.35"/>
    <row r="827170" outlineLevel="1" x14ac:dyDescent="0.35"/>
    <row r="827171" outlineLevel="1" x14ac:dyDescent="0.35"/>
    <row r="827172" outlineLevel="1" x14ac:dyDescent="0.35"/>
    <row r="827173" outlineLevel="1" x14ac:dyDescent="0.35"/>
    <row r="827174" outlineLevel="1" x14ac:dyDescent="0.35"/>
    <row r="827175" outlineLevel="1" x14ac:dyDescent="0.35"/>
    <row r="827176" outlineLevel="1" x14ac:dyDescent="0.35"/>
    <row r="827177" outlineLevel="1" x14ac:dyDescent="0.35"/>
    <row r="827178" outlineLevel="1" x14ac:dyDescent="0.35"/>
    <row r="827179" outlineLevel="1" x14ac:dyDescent="0.35"/>
    <row r="827180" outlineLevel="1" x14ac:dyDescent="0.35"/>
    <row r="827181" outlineLevel="1" x14ac:dyDescent="0.35"/>
    <row r="827182" outlineLevel="1" x14ac:dyDescent="0.35"/>
    <row r="827183" outlineLevel="1" x14ac:dyDescent="0.35"/>
    <row r="827184" outlineLevel="1" x14ac:dyDescent="0.35"/>
    <row r="827185" outlineLevel="1" x14ac:dyDescent="0.35"/>
    <row r="827186" outlineLevel="1" x14ac:dyDescent="0.35"/>
    <row r="827187" outlineLevel="1" x14ac:dyDescent="0.35"/>
    <row r="827188" outlineLevel="1" x14ac:dyDescent="0.35"/>
    <row r="827189" outlineLevel="1" x14ac:dyDescent="0.35"/>
    <row r="827190" outlineLevel="1" x14ac:dyDescent="0.35"/>
    <row r="827191" outlineLevel="1" x14ac:dyDescent="0.35"/>
    <row r="827192" outlineLevel="1" x14ac:dyDescent="0.35"/>
    <row r="827193" outlineLevel="1" x14ac:dyDescent="0.35"/>
    <row r="827194" outlineLevel="1" x14ac:dyDescent="0.35"/>
    <row r="827195" outlineLevel="1" x14ac:dyDescent="0.35"/>
    <row r="827196" outlineLevel="1" x14ac:dyDescent="0.35"/>
    <row r="827197" outlineLevel="1" x14ac:dyDescent="0.35"/>
    <row r="827198" outlineLevel="1" x14ac:dyDescent="0.35"/>
    <row r="827199" outlineLevel="1" x14ac:dyDescent="0.35"/>
    <row r="827200" outlineLevel="1" x14ac:dyDescent="0.35"/>
    <row r="827201" outlineLevel="1" x14ac:dyDescent="0.35"/>
    <row r="827202" outlineLevel="1" x14ac:dyDescent="0.35"/>
    <row r="827203" outlineLevel="1" x14ac:dyDescent="0.35"/>
    <row r="827204" outlineLevel="1" x14ac:dyDescent="0.35"/>
    <row r="827205" outlineLevel="1" x14ac:dyDescent="0.35"/>
    <row r="827206" outlineLevel="1" x14ac:dyDescent="0.35"/>
    <row r="827207" outlineLevel="1" x14ac:dyDescent="0.35"/>
    <row r="827208" outlineLevel="1" x14ac:dyDescent="0.35"/>
    <row r="827209" outlineLevel="1" x14ac:dyDescent="0.35"/>
    <row r="827210" outlineLevel="1" x14ac:dyDescent="0.35"/>
    <row r="827211" outlineLevel="1" x14ac:dyDescent="0.35"/>
    <row r="827212" outlineLevel="1" x14ac:dyDescent="0.35"/>
    <row r="827213" outlineLevel="1" x14ac:dyDescent="0.35"/>
    <row r="827214" outlineLevel="1" x14ac:dyDescent="0.35"/>
    <row r="827215" outlineLevel="1" x14ac:dyDescent="0.35"/>
    <row r="827216" outlineLevel="1" x14ac:dyDescent="0.35"/>
    <row r="827217" outlineLevel="1" x14ac:dyDescent="0.35"/>
    <row r="827218" outlineLevel="1" x14ac:dyDescent="0.35"/>
    <row r="827219" outlineLevel="1" x14ac:dyDescent="0.35"/>
    <row r="827220" outlineLevel="1" x14ac:dyDescent="0.35"/>
    <row r="827221" outlineLevel="1" x14ac:dyDescent="0.35"/>
    <row r="827222" outlineLevel="1" x14ac:dyDescent="0.35"/>
    <row r="827223" outlineLevel="1" x14ac:dyDescent="0.35"/>
    <row r="827224" outlineLevel="1" x14ac:dyDescent="0.35"/>
    <row r="827225" outlineLevel="1" x14ac:dyDescent="0.35"/>
    <row r="827226" outlineLevel="1" x14ac:dyDescent="0.35"/>
    <row r="827227" outlineLevel="1" x14ac:dyDescent="0.35"/>
    <row r="827228" outlineLevel="1" x14ac:dyDescent="0.35"/>
    <row r="827229" outlineLevel="1" x14ac:dyDescent="0.35"/>
    <row r="827230" outlineLevel="1" x14ac:dyDescent="0.35"/>
    <row r="827231" outlineLevel="1" x14ac:dyDescent="0.35"/>
    <row r="827232" outlineLevel="1" x14ac:dyDescent="0.35"/>
    <row r="827233" outlineLevel="1" x14ac:dyDescent="0.35"/>
    <row r="827234" outlineLevel="1" x14ac:dyDescent="0.35"/>
    <row r="827235" outlineLevel="1" x14ac:dyDescent="0.35"/>
    <row r="827236" outlineLevel="1" x14ac:dyDescent="0.35"/>
    <row r="827237" outlineLevel="1" x14ac:dyDescent="0.35"/>
    <row r="827238" outlineLevel="1" x14ac:dyDescent="0.35"/>
    <row r="827239" outlineLevel="1" x14ac:dyDescent="0.35"/>
    <row r="827240" outlineLevel="1" x14ac:dyDescent="0.35"/>
    <row r="827241" outlineLevel="1" x14ac:dyDescent="0.35"/>
    <row r="827242" outlineLevel="1" x14ac:dyDescent="0.35"/>
    <row r="827243" outlineLevel="1" x14ac:dyDescent="0.35"/>
    <row r="827244" outlineLevel="1" x14ac:dyDescent="0.35"/>
    <row r="827245" outlineLevel="1" x14ac:dyDescent="0.35"/>
    <row r="827246" outlineLevel="1" x14ac:dyDescent="0.35"/>
    <row r="827247" outlineLevel="1" x14ac:dyDescent="0.35"/>
    <row r="827248" outlineLevel="1" x14ac:dyDescent="0.35"/>
    <row r="827249" outlineLevel="1" x14ac:dyDescent="0.35"/>
    <row r="827250" outlineLevel="1" x14ac:dyDescent="0.35"/>
    <row r="827251" outlineLevel="1" x14ac:dyDescent="0.35"/>
    <row r="827252" outlineLevel="1" x14ac:dyDescent="0.35"/>
    <row r="827253" outlineLevel="1" x14ac:dyDescent="0.35"/>
    <row r="827254" outlineLevel="1" x14ac:dyDescent="0.35"/>
    <row r="827255" outlineLevel="1" x14ac:dyDescent="0.35"/>
    <row r="827256" outlineLevel="1" x14ac:dyDescent="0.35"/>
    <row r="827257" outlineLevel="1" x14ac:dyDescent="0.35"/>
    <row r="827258" outlineLevel="1" x14ac:dyDescent="0.35"/>
    <row r="827259" outlineLevel="1" x14ac:dyDescent="0.35"/>
    <row r="827260" outlineLevel="1" x14ac:dyDescent="0.35"/>
    <row r="827261" outlineLevel="1" x14ac:dyDescent="0.35"/>
    <row r="827262" outlineLevel="1" x14ac:dyDescent="0.35"/>
    <row r="827263" outlineLevel="1" x14ac:dyDescent="0.35"/>
    <row r="827264" outlineLevel="1" x14ac:dyDescent="0.35"/>
    <row r="827265" outlineLevel="1" x14ac:dyDescent="0.35"/>
    <row r="827266" outlineLevel="1" x14ac:dyDescent="0.35"/>
    <row r="827267" outlineLevel="1" x14ac:dyDescent="0.35"/>
    <row r="827268" outlineLevel="1" x14ac:dyDescent="0.35"/>
    <row r="827269" outlineLevel="1" x14ac:dyDescent="0.35"/>
    <row r="827270" outlineLevel="1" x14ac:dyDescent="0.35"/>
    <row r="827271" outlineLevel="1" x14ac:dyDescent="0.35"/>
    <row r="827272" outlineLevel="1" x14ac:dyDescent="0.35"/>
    <row r="827273" outlineLevel="1" x14ac:dyDescent="0.35"/>
    <row r="827274" outlineLevel="1" x14ac:dyDescent="0.35"/>
    <row r="827275" outlineLevel="1" x14ac:dyDescent="0.35"/>
    <row r="827276" outlineLevel="1" x14ac:dyDescent="0.35"/>
    <row r="827277" outlineLevel="1" x14ac:dyDescent="0.35"/>
    <row r="827278" outlineLevel="1" x14ac:dyDescent="0.35"/>
    <row r="827279" outlineLevel="1" x14ac:dyDescent="0.35"/>
    <row r="827280" outlineLevel="1" x14ac:dyDescent="0.35"/>
    <row r="827281" outlineLevel="1" x14ac:dyDescent="0.35"/>
    <row r="827282" outlineLevel="1" x14ac:dyDescent="0.35"/>
    <row r="827283" outlineLevel="1" x14ac:dyDescent="0.35"/>
    <row r="827284" outlineLevel="1" x14ac:dyDescent="0.35"/>
    <row r="827285" outlineLevel="1" x14ac:dyDescent="0.35"/>
    <row r="827286" outlineLevel="1" x14ac:dyDescent="0.35"/>
    <row r="827287" outlineLevel="1" x14ac:dyDescent="0.35"/>
    <row r="827288" outlineLevel="1" x14ac:dyDescent="0.35"/>
    <row r="827289" outlineLevel="1" x14ac:dyDescent="0.35"/>
    <row r="827290" outlineLevel="1" x14ac:dyDescent="0.35"/>
    <row r="827291" outlineLevel="1" x14ac:dyDescent="0.35"/>
    <row r="827292" outlineLevel="1" x14ac:dyDescent="0.35"/>
    <row r="827293" outlineLevel="1" x14ac:dyDescent="0.35"/>
    <row r="827294" outlineLevel="1" x14ac:dyDescent="0.35"/>
    <row r="827295" outlineLevel="1" x14ac:dyDescent="0.35"/>
    <row r="827296" outlineLevel="1" x14ac:dyDescent="0.35"/>
    <row r="827297" outlineLevel="1" x14ac:dyDescent="0.35"/>
    <row r="827298" outlineLevel="1" x14ac:dyDescent="0.35"/>
    <row r="827299" outlineLevel="1" x14ac:dyDescent="0.35"/>
    <row r="827300" outlineLevel="1" x14ac:dyDescent="0.35"/>
    <row r="827301" outlineLevel="1" x14ac:dyDescent="0.35"/>
    <row r="827302" outlineLevel="1" x14ac:dyDescent="0.35"/>
    <row r="827303" outlineLevel="1" x14ac:dyDescent="0.35"/>
    <row r="827304" outlineLevel="1" x14ac:dyDescent="0.35"/>
    <row r="827305" outlineLevel="1" x14ac:dyDescent="0.35"/>
    <row r="827306" outlineLevel="1" x14ac:dyDescent="0.35"/>
    <row r="827307" outlineLevel="1" x14ac:dyDescent="0.35"/>
    <row r="827308" outlineLevel="1" x14ac:dyDescent="0.35"/>
    <row r="827309" outlineLevel="1" x14ac:dyDescent="0.35"/>
    <row r="827310" outlineLevel="1" x14ac:dyDescent="0.35"/>
    <row r="827311" outlineLevel="1" x14ac:dyDescent="0.35"/>
    <row r="827312" outlineLevel="1" x14ac:dyDescent="0.35"/>
    <row r="827313" outlineLevel="1" x14ac:dyDescent="0.35"/>
    <row r="827314" outlineLevel="1" x14ac:dyDescent="0.35"/>
    <row r="827315" outlineLevel="1" x14ac:dyDescent="0.35"/>
    <row r="827316" outlineLevel="1" x14ac:dyDescent="0.35"/>
    <row r="827317" outlineLevel="1" x14ac:dyDescent="0.35"/>
    <row r="827318" outlineLevel="1" x14ac:dyDescent="0.35"/>
    <row r="827319" outlineLevel="1" x14ac:dyDescent="0.35"/>
    <row r="827320" outlineLevel="1" x14ac:dyDescent="0.35"/>
    <row r="827321" outlineLevel="1" x14ac:dyDescent="0.35"/>
    <row r="827322" outlineLevel="1" x14ac:dyDescent="0.35"/>
    <row r="827323" outlineLevel="1" x14ac:dyDescent="0.35"/>
    <row r="827324" outlineLevel="1" x14ac:dyDescent="0.35"/>
    <row r="827325" outlineLevel="1" x14ac:dyDescent="0.35"/>
    <row r="827326" outlineLevel="1" x14ac:dyDescent="0.35"/>
    <row r="827327" outlineLevel="1" x14ac:dyDescent="0.35"/>
    <row r="827328" outlineLevel="1" x14ac:dyDescent="0.35"/>
    <row r="827329" outlineLevel="1" x14ac:dyDescent="0.35"/>
    <row r="827330" outlineLevel="1" x14ac:dyDescent="0.35"/>
    <row r="827331" outlineLevel="1" x14ac:dyDescent="0.35"/>
    <row r="827332" outlineLevel="1" x14ac:dyDescent="0.35"/>
    <row r="827333" outlineLevel="1" x14ac:dyDescent="0.35"/>
    <row r="827334" outlineLevel="1" x14ac:dyDescent="0.35"/>
    <row r="827335" outlineLevel="1" x14ac:dyDescent="0.35"/>
    <row r="827336" outlineLevel="1" x14ac:dyDescent="0.35"/>
    <row r="827337" outlineLevel="1" x14ac:dyDescent="0.35"/>
    <row r="827338" outlineLevel="1" x14ac:dyDescent="0.35"/>
    <row r="827339" outlineLevel="1" x14ac:dyDescent="0.35"/>
    <row r="827340" outlineLevel="1" x14ac:dyDescent="0.35"/>
    <row r="827341" outlineLevel="1" x14ac:dyDescent="0.35"/>
    <row r="827342" outlineLevel="1" x14ac:dyDescent="0.35"/>
    <row r="827343" outlineLevel="1" x14ac:dyDescent="0.35"/>
    <row r="827344" outlineLevel="1" x14ac:dyDescent="0.35"/>
    <row r="827345" outlineLevel="1" x14ac:dyDescent="0.35"/>
    <row r="827346" outlineLevel="1" x14ac:dyDescent="0.35"/>
    <row r="827347" outlineLevel="1" x14ac:dyDescent="0.35"/>
    <row r="827348" outlineLevel="1" x14ac:dyDescent="0.35"/>
    <row r="827349" outlineLevel="1" x14ac:dyDescent="0.35"/>
    <row r="827350" outlineLevel="1" x14ac:dyDescent="0.35"/>
    <row r="827351" outlineLevel="1" x14ac:dyDescent="0.35"/>
    <row r="827352" outlineLevel="1" x14ac:dyDescent="0.35"/>
    <row r="827353" outlineLevel="1" x14ac:dyDescent="0.35"/>
    <row r="827354" outlineLevel="1" x14ac:dyDescent="0.35"/>
    <row r="827355" outlineLevel="1" x14ac:dyDescent="0.35"/>
    <row r="827356" outlineLevel="1" x14ac:dyDescent="0.35"/>
    <row r="827357" outlineLevel="1" x14ac:dyDescent="0.35"/>
    <row r="827358" outlineLevel="1" x14ac:dyDescent="0.35"/>
    <row r="827359" outlineLevel="1" x14ac:dyDescent="0.35"/>
    <row r="827360" outlineLevel="1" x14ac:dyDescent="0.35"/>
    <row r="827361" outlineLevel="1" x14ac:dyDescent="0.35"/>
    <row r="827362" outlineLevel="1" x14ac:dyDescent="0.35"/>
    <row r="827363" outlineLevel="1" x14ac:dyDescent="0.35"/>
    <row r="827364" outlineLevel="1" x14ac:dyDescent="0.35"/>
    <row r="827365" outlineLevel="1" x14ac:dyDescent="0.35"/>
    <row r="827366" outlineLevel="1" x14ac:dyDescent="0.35"/>
    <row r="827367" outlineLevel="1" x14ac:dyDescent="0.35"/>
    <row r="827368" outlineLevel="1" x14ac:dyDescent="0.35"/>
    <row r="827369" outlineLevel="1" x14ac:dyDescent="0.35"/>
    <row r="827370" outlineLevel="1" x14ac:dyDescent="0.35"/>
    <row r="827371" outlineLevel="1" x14ac:dyDescent="0.35"/>
    <row r="827372" outlineLevel="1" x14ac:dyDescent="0.35"/>
    <row r="827373" outlineLevel="1" x14ac:dyDescent="0.35"/>
    <row r="827374" outlineLevel="1" x14ac:dyDescent="0.35"/>
    <row r="827375" outlineLevel="1" x14ac:dyDescent="0.35"/>
    <row r="827376" outlineLevel="1" x14ac:dyDescent="0.35"/>
    <row r="827377" outlineLevel="1" x14ac:dyDescent="0.35"/>
    <row r="827378" outlineLevel="1" x14ac:dyDescent="0.35"/>
    <row r="827379" outlineLevel="1" x14ac:dyDescent="0.35"/>
    <row r="827380" outlineLevel="1" x14ac:dyDescent="0.35"/>
    <row r="827381" outlineLevel="1" x14ac:dyDescent="0.35"/>
    <row r="827382" outlineLevel="1" x14ac:dyDescent="0.35"/>
    <row r="827383" outlineLevel="1" x14ac:dyDescent="0.35"/>
    <row r="827384" outlineLevel="1" x14ac:dyDescent="0.35"/>
    <row r="827385" outlineLevel="1" x14ac:dyDescent="0.35"/>
    <row r="827386" outlineLevel="1" x14ac:dyDescent="0.35"/>
    <row r="827387" outlineLevel="1" x14ac:dyDescent="0.35"/>
    <row r="827388" outlineLevel="1" x14ac:dyDescent="0.35"/>
    <row r="827389" outlineLevel="1" x14ac:dyDescent="0.35"/>
    <row r="827390" outlineLevel="1" x14ac:dyDescent="0.35"/>
    <row r="827391" outlineLevel="1" x14ac:dyDescent="0.35"/>
    <row r="827392" outlineLevel="1" x14ac:dyDescent="0.35"/>
    <row r="827393" outlineLevel="1" x14ac:dyDescent="0.35"/>
    <row r="827394" outlineLevel="1" x14ac:dyDescent="0.35"/>
    <row r="827395" outlineLevel="1" x14ac:dyDescent="0.35"/>
    <row r="827396" outlineLevel="1" x14ac:dyDescent="0.35"/>
    <row r="827397" outlineLevel="1" x14ac:dyDescent="0.35"/>
    <row r="827398" outlineLevel="1" x14ac:dyDescent="0.35"/>
    <row r="827399" outlineLevel="1" x14ac:dyDescent="0.35"/>
    <row r="827400" outlineLevel="1" x14ac:dyDescent="0.35"/>
    <row r="827401" outlineLevel="1" x14ac:dyDescent="0.35"/>
    <row r="827402" outlineLevel="1" x14ac:dyDescent="0.35"/>
    <row r="827403" outlineLevel="1" x14ac:dyDescent="0.35"/>
    <row r="827404" outlineLevel="1" x14ac:dyDescent="0.35"/>
    <row r="827405" outlineLevel="1" x14ac:dyDescent="0.35"/>
    <row r="827406" outlineLevel="1" x14ac:dyDescent="0.35"/>
    <row r="827407" outlineLevel="1" x14ac:dyDescent="0.35"/>
    <row r="827408" outlineLevel="1" x14ac:dyDescent="0.35"/>
    <row r="827409" outlineLevel="1" x14ac:dyDescent="0.35"/>
    <row r="827410" outlineLevel="1" x14ac:dyDescent="0.35"/>
    <row r="827411" outlineLevel="1" x14ac:dyDescent="0.35"/>
    <row r="827412" outlineLevel="1" x14ac:dyDescent="0.35"/>
    <row r="827413" outlineLevel="1" x14ac:dyDescent="0.35"/>
    <row r="827414" outlineLevel="1" x14ac:dyDescent="0.35"/>
    <row r="827415" outlineLevel="1" x14ac:dyDescent="0.35"/>
    <row r="827416" outlineLevel="1" x14ac:dyDescent="0.35"/>
    <row r="827417" outlineLevel="1" x14ac:dyDescent="0.35"/>
    <row r="827418" outlineLevel="1" x14ac:dyDescent="0.35"/>
    <row r="827419" outlineLevel="1" x14ac:dyDescent="0.35"/>
    <row r="827420" outlineLevel="1" x14ac:dyDescent="0.35"/>
    <row r="827421" outlineLevel="1" x14ac:dyDescent="0.35"/>
    <row r="827422" outlineLevel="1" x14ac:dyDescent="0.35"/>
    <row r="827423" outlineLevel="1" x14ac:dyDescent="0.35"/>
    <row r="827424" outlineLevel="1" x14ac:dyDescent="0.35"/>
    <row r="827425" outlineLevel="1" x14ac:dyDescent="0.35"/>
    <row r="827426" outlineLevel="1" x14ac:dyDescent="0.35"/>
    <row r="827427" outlineLevel="1" x14ac:dyDescent="0.35"/>
    <row r="827428" outlineLevel="1" x14ac:dyDescent="0.35"/>
    <row r="827429" outlineLevel="1" x14ac:dyDescent="0.35"/>
    <row r="827430" outlineLevel="1" x14ac:dyDescent="0.35"/>
    <row r="827431" outlineLevel="1" x14ac:dyDescent="0.35"/>
    <row r="827432" outlineLevel="1" x14ac:dyDescent="0.35"/>
    <row r="827433" outlineLevel="1" x14ac:dyDescent="0.35"/>
    <row r="827434" outlineLevel="1" x14ac:dyDescent="0.35"/>
    <row r="827435" outlineLevel="1" x14ac:dyDescent="0.35"/>
    <row r="827436" outlineLevel="1" x14ac:dyDescent="0.35"/>
    <row r="827437" outlineLevel="1" x14ac:dyDescent="0.35"/>
    <row r="827438" outlineLevel="1" x14ac:dyDescent="0.35"/>
    <row r="827439" outlineLevel="1" x14ac:dyDescent="0.35"/>
    <row r="827440" outlineLevel="1" x14ac:dyDescent="0.35"/>
    <row r="827441" outlineLevel="1" x14ac:dyDescent="0.35"/>
    <row r="827442" outlineLevel="1" x14ac:dyDescent="0.35"/>
    <row r="827443" outlineLevel="1" x14ac:dyDescent="0.35"/>
    <row r="827444" outlineLevel="1" x14ac:dyDescent="0.35"/>
    <row r="827445" outlineLevel="1" x14ac:dyDescent="0.35"/>
    <row r="827446" outlineLevel="1" x14ac:dyDescent="0.35"/>
    <row r="827447" outlineLevel="1" x14ac:dyDescent="0.35"/>
    <row r="827448" outlineLevel="1" x14ac:dyDescent="0.35"/>
    <row r="827449" outlineLevel="1" x14ac:dyDescent="0.35"/>
    <row r="827450" outlineLevel="1" x14ac:dyDescent="0.35"/>
    <row r="827451" outlineLevel="1" x14ac:dyDescent="0.35"/>
    <row r="827452" outlineLevel="1" x14ac:dyDescent="0.35"/>
    <row r="827453" outlineLevel="1" x14ac:dyDescent="0.35"/>
    <row r="827454" outlineLevel="1" x14ac:dyDescent="0.35"/>
    <row r="827455" outlineLevel="1" x14ac:dyDescent="0.35"/>
    <row r="827456" outlineLevel="1" x14ac:dyDescent="0.35"/>
    <row r="827457" outlineLevel="1" x14ac:dyDescent="0.35"/>
    <row r="827458" outlineLevel="1" x14ac:dyDescent="0.35"/>
    <row r="827459" outlineLevel="1" x14ac:dyDescent="0.35"/>
    <row r="827460" outlineLevel="1" x14ac:dyDescent="0.35"/>
    <row r="827461" outlineLevel="1" x14ac:dyDescent="0.35"/>
    <row r="827462" outlineLevel="1" x14ac:dyDescent="0.35"/>
    <row r="827463" outlineLevel="1" x14ac:dyDescent="0.35"/>
    <row r="827464" outlineLevel="1" x14ac:dyDescent="0.35"/>
    <row r="827465" outlineLevel="1" x14ac:dyDescent="0.35"/>
    <row r="827466" outlineLevel="1" x14ac:dyDescent="0.35"/>
    <row r="827467" outlineLevel="1" x14ac:dyDescent="0.35"/>
    <row r="827468" outlineLevel="1" x14ac:dyDescent="0.35"/>
    <row r="827469" outlineLevel="1" x14ac:dyDescent="0.35"/>
    <row r="827470" outlineLevel="1" x14ac:dyDescent="0.35"/>
    <row r="827471" outlineLevel="1" x14ac:dyDescent="0.35"/>
    <row r="827472" outlineLevel="1" x14ac:dyDescent="0.35"/>
    <row r="827473" outlineLevel="1" x14ac:dyDescent="0.35"/>
    <row r="827474" outlineLevel="1" x14ac:dyDescent="0.35"/>
    <row r="827475" outlineLevel="1" x14ac:dyDescent="0.35"/>
    <row r="827476" outlineLevel="1" x14ac:dyDescent="0.35"/>
    <row r="827477" outlineLevel="1" x14ac:dyDescent="0.35"/>
    <row r="827478" outlineLevel="1" x14ac:dyDescent="0.35"/>
    <row r="827479" outlineLevel="1" x14ac:dyDescent="0.35"/>
    <row r="827480" outlineLevel="1" x14ac:dyDescent="0.35"/>
    <row r="827481" outlineLevel="1" x14ac:dyDescent="0.35"/>
    <row r="827482" outlineLevel="1" x14ac:dyDescent="0.35"/>
    <row r="827483" outlineLevel="1" x14ac:dyDescent="0.35"/>
    <row r="827484" outlineLevel="1" x14ac:dyDescent="0.35"/>
    <row r="827485" outlineLevel="1" x14ac:dyDescent="0.35"/>
    <row r="827486" outlineLevel="1" x14ac:dyDescent="0.35"/>
    <row r="827487" outlineLevel="1" x14ac:dyDescent="0.35"/>
    <row r="827488" outlineLevel="1" x14ac:dyDescent="0.35"/>
    <row r="827489" outlineLevel="1" x14ac:dyDescent="0.35"/>
    <row r="827490" outlineLevel="1" x14ac:dyDescent="0.35"/>
    <row r="827491" outlineLevel="1" x14ac:dyDescent="0.35"/>
    <row r="827492" outlineLevel="1" x14ac:dyDescent="0.35"/>
    <row r="827493" outlineLevel="1" x14ac:dyDescent="0.35"/>
    <row r="827494" outlineLevel="1" x14ac:dyDescent="0.35"/>
    <row r="827495" outlineLevel="1" x14ac:dyDescent="0.35"/>
    <row r="827496" outlineLevel="1" x14ac:dyDescent="0.35"/>
    <row r="827497" outlineLevel="1" x14ac:dyDescent="0.35"/>
    <row r="827498" outlineLevel="1" x14ac:dyDescent="0.35"/>
    <row r="827499" outlineLevel="1" x14ac:dyDescent="0.35"/>
    <row r="827500" outlineLevel="1" x14ac:dyDescent="0.35"/>
    <row r="827501" outlineLevel="1" x14ac:dyDescent="0.35"/>
    <row r="827502" outlineLevel="1" x14ac:dyDescent="0.35"/>
    <row r="827503" outlineLevel="1" x14ac:dyDescent="0.35"/>
    <row r="827504" outlineLevel="1" x14ac:dyDescent="0.35"/>
    <row r="827505" outlineLevel="1" x14ac:dyDescent="0.35"/>
    <row r="827506" outlineLevel="1" x14ac:dyDescent="0.35"/>
    <row r="827507" outlineLevel="1" x14ac:dyDescent="0.35"/>
    <row r="827508" outlineLevel="1" x14ac:dyDescent="0.35"/>
    <row r="827509" outlineLevel="1" x14ac:dyDescent="0.35"/>
    <row r="827510" outlineLevel="1" x14ac:dyDescent="0.35"/>
    <row r="827511" outlineLevel="1" x14ac:dyDescent="0.35"/>
    <row r="827512" outlineLevel="1" x14ac:dyDescent="0.35"/>
    <row r="827513" outlineLevel="1" x14ac:dyDescent="0.35"/>
    <row r="827514" outlineLevel="1" x14ac:dyDescent="0.35"/>
    <row r="827515" outlineLevel="1" x14ac:dyDescent="0.35"/>
    <row r="827516" outlineLevel="1" x14ac:dyDescent="0.35"/>
    <row r="827517" outlineLevel="1" x14ac:dyDescent="0.35"/>
    <row r="827518" outlineLevel="1" x14ac:dyDescent="0.35"/>
    <row r="827519" outlineLevel="1" x14ac:dyDescent="0.35"/>
    <row r="827520" outlineLevel="1" x14ac:dyDescent="0.35"/>
    <row r="827521" outlineLevel="1" x14ac:dyDescent="0.35"/>
    <row r="827522" outlineLevel="1" x14ac:dyDescent="0.35"/>
    <row r="827523" outlineLevel="1" x14ac:dyDescent="0.35"/>
    <row r="827524" outlineLevel="1" x14ac:dyDescent="0.35"/>
    <row r="827525" outlineLevel="1" x14ac:dyDescent="0.35"/>
    <row r="827526" outlineLevel="1" x14ac:dyDescent="0.35"/>
    <row r="827527" outlineLevel="1" x14ac:dyDescent="0.35"/>
    <row r="827528" outlineLevel="1" x14ac:dyDescent="0.35"/>
    <row r="827529" outlineLevel="1" x14ac:dyDescent="0.35"/>
    <row r="827530" outlineLevel="1" x14ac:dyDescent="0.35"/>
    <row r="827531" outlineLevel="1" x14ac:dyDescent="0.35"/>
    <row r="827532" outlineLevel="1" x14ac:dyDescent="0.35"/>
    <row r="827533" outlineLevel="1" x14ac:dyDescent="0.35"/>
    <row r="827534" outlineLevel="1" x14ac:dyDescent="0.35"/>
    <row r="827535" outlineLevel="1" x14ac:dyDescent="0.35"/>
    <row r="827536" outlineLevel="1" x14ac:dyDescent="0.35"/>
    <row r="827537" outlineLevel="1" x14ac:dyDescent="0.35"/>
    <row r="827538" outlineLevel="1" x14ac:dyDescent="0.35"/>
    <row r="827539" outlineLevel="1" x14ac:dyDescent="0.35"/>
    <row r="827540" outlineLevel="1" x14ac:dyDescent="0.35"/>
    <row r="827541" outlineLevel="1" x14ac:dyDescent="0.35"/>
    <row r="827542" outlineLevel="1" x14ac:dyDescent="0.35"/>
    <row r="827543" outlineLevel="1" x14ac:dyDescent="0.35"/>
    <row r="827544" outlineLevel="1" x14ac:dyDescent="0.35"/>
    <row r="827545" outlineLevel="1" x14ac:dyDescent="0.35"/>
    <row r="827546" outlineLevel="1" x14ac:dyDescent="0.35"/>
    <row r="827547" outlineLevel="1" x14ac:dyDescent="0.35"/>
    <row r="827548" outlineLevel="1" x14ac:dyDescent="0.35"/>
    <row r="827549" outlineLevel="1" x14ac:dyDescent="0.35"/>
    <row r="827550" outlineLevel="1" x14ac:dyDescent="0.35"/>
    <row r="827551" outlineLevel="1" x14ac:dyDescent="0.35"/>
    <row r="827552" outlineLevel="1" x14ac:dyDescent="0.35"/>
    <row r="827553" outlineLevel="1" x14ac:dyDescent="0.35"/>
    <row r="827554" outlineLevel="1" x14ac:dyDescent="0.35"/>
    <row r="827555" outlineLevel="1" x14ac:dyDescent="0.35"/>
    <row r="827556" outlineLevel="1" x14ac:dyDescent="0.35"/>
    <row r="827557" outlineLevel="1" x14ac:dyDescent="0.35"/>
    <row r="827558" outlineLevel="1" x14ac:dyDescent="0.35"/>
    <row r="827559" outlineLevel="1" x14ac:dyDescent="0.35"/>
    <row r="827560" outlineLevel="1" x14ac:dyDescent="0.35"/>
    <row r="827561" outlineLevel="1" x14ac:dyDescent="0.35"/>
    <row r="827562" outlineLevel="1" x14ac:dyDescent="0.35"/>
    <row r="827563" outlineLevel="1" x14ac:dyDescent="0.35"/>
    <row r="827564" outlineLevel="1" x14ac:dyDescent="0.35"/>
    <row r="827565" outlineLevel="1" x14ac:dyDescent="0.35"/>
    <row r="827566" outlineLevel="1" x14ac:dyDescent="0.35"/>
    <row r="827567" outlineLevel="1" x14ac:dyDescent="0.35"/>
    <row r="827568" outlineLevel="1" x14ac:dyDescent="0.35"/>
    <row r="827569" outlineLevel="1" x14ac:dyDescent="0.35"/>
    <row r="827570" outlineLevel="1" x14ac:dyDescent="0.35"/>
    <row r="827571" outlineLevel="1" x14ac:dyDescent="0.35"/>
    <row r="827572" outlineLevel="1" x14ac:dyDescent="0.35"/>
    <row r="827573" outlineLevel="1" x14ac:dyDescent="0.35"/>
    <row r="827574" outlineLevel="1" x14ac:dyDescent="0.35"/>
    <row r="827575" outlineLevel="1" x14ac:dyDescent="0.35"/>
    <row r="827576" outlineLevel="1" x14ac:dyDescent="0.35"/>
    <row r="827577" outlineLevel="1" x14ac:dyDescent="0.35"/>
    <row r="827578" outlineLevel="1" x14ac:dyDescent="0.35"/>
    <row r="827579" outlineLevel="1" x14ac:dyDescent="0.35"/>
    <row r="827580" outlineLevel="1" x14ac:dyDescent="0.35"/>
    <row r="827581" outlineLevel="1" x14ac:dyDescent="0.35"/>
    <row r="827582" outlineLevel="1" x14ac:dyDescent="0.35"/>
    <row r="827583" outlineLevel="1" x14ac:dyDescent="0.35"/>
    <row r="827584" outlineLevel="1" x14ac:dyDescent="0.35"/>
    <row r="827585" outlineLevel="1" x14ac:dyDescent="0.35"/>
    <row r="827586" outlineLevel="1" x14ac:dyDescent="0.35"/>
    <row r="827587" outlineLevel="1" x14ac:dyDescent="0.35"/>
    <row r="827588" outlineLevel="1" x14ac:dyDescent="0.35"/>
    <row r="827589" outlineLevel="1" x14ac:dyDescent="0.35"/>
    <row r="827590" outlineLevel="1" x14ac:dyDescent="0.35"/>
    <row r="827591" outlineLevel="1" x14ac:dyDescent="0.35"/>
    <row r="827592" outlineLevel="1" x14ac:dyDescent="0.35"/>
    <row r="827593" outlineLevel="1" x14ac:dyDescent="0.35"/>
    <row r="827594" outlineLevel="1" x14ac:dyDescent="0.35"/>
    <row r="827595" outlineLevel="1" x14ac:dyDescent="0.35"/>
    <row r="827596" outlineLevel="1" x14ac:dyDescent="0.35"/>
    <row r="827597" outlineLevel="1" x14ac:dyDescent="0.35"/>
    <row r="827598" outlineLevel="1" x14ac:dyDescent="0.35"/>
    <row r="827599" outlineLevel="1" x14ac:dyDescent="0.35"/>
    <row r="827600" outlineLevel="1" x14ac:dyDescent="0.35"/>
    <row r="827601" outlineLevel="1" x14ac:dyDescent="0.35"/>
    <row r="827602" outlineLevel="1" x14ac:dyDescent="0.35"/>
    <row r="827603" outlineLevel="1" x14ac:dyDescent="0.35"/>
    <row r="827604" outlineLevel="1" x14ac:dyDescent="0.35"/>
    <row r="827605" outlineLevel="1" x14ac:dyDescent="0.35"/>
    <row r="827606" outlineLevel="1" x14ac:dyDescent="0.35"/>
    <row r="827607" outlineLevel="1" x14ac:dyDescent="0.35"/>
    <row r="827608" outlineLevel="1" x14ac:dyDescent="0.35"/>
    <row r="827609" outlineLevel="1" x14ac:dyDescent="0.35"/>
    <row r="827610" outlineLevel="1" x14ac:dyDescent="0.35"/>
    <row r="827611" outlineLevel="1" x14ac:dyDescent="0.35"/>
    <row r="827612" outlineLevel="1" x14ac:dyDescent="0.35"/>
    <row r="827613" outlineLevel="1" x14ac:dyDescent="0.35"/>
    <row r="827614" outlineLevel="1" x14ac:dyDescent="0.35"/>
    <row r="827615" outlineLevel="1" x14ac:dyDescent="0.35"/>
    <row r="827616" outlineLevel="1" x14ac:dyDescent="0.35"/>
    <row r="827617" outlineLevel="1" x14ac:dyDescent="0.35"/>
    <row r="827618" outlineLevel="1" x14ac:dyDescent="0.35"/>
    <row r="827619" outlineLevel="1" x14ac:dyDescent="0.35"/>
    <row r="827620" outlineLevel="1" x14ac:dyDescent="0.35"/>
    <row r="827621" outlineLevel="1" x14ac:dyDescent="0.35"/>
    <row r="827622" outlineLevel="1" x14ac:dyDescent="0.35"/>
    <row r="827623" outlineLevel="1" x14ac:dyDescent="0.35"/>
    <row r="827624" outlineLevel="1" x14ac:dyDescent="0.35"/>
    <row r="827625" outlineLevel="1" x14ac:dyDescent="0.35"/>
    <row r="827626" outlineLevel="1" x14ac:dyDescent="0.35"/>
    <row r="827627" outlineLevel="1" x14ac:dyDescent="0.35"/>
    <row r="827628" outlineLevel="1" x14ac:dyDescent="0.35"/>
    <row r="827629" outlineLevel="1" x14ac:dyDescent="0.35"/>
    <row r="827630" outlineLevel="1" x14ac:dyDescent="0.35"/>
    <row r="827631" outlineLevel="1" x14ac:dyDescent="0.35"/>
    <row r="827632" outlineLevel="1" x14ac:dyDescent="0.35"/>
    <row r="827633" outlineLevel="1" x14ac:dyDescent="0.35"/>
    <row r="827634" outlineLevel="1" x14ac:dyDescent="0.35"/>
    <row r="827635" outlineLevel="1" x14ac:dyDescent="0.35"/>
    <row r="827636" outlineLevel="1" x14ac:dyDescent="0.35"/>
    <row r="827637" outlineLevel="1" x14ac:dyDescent="0.35"/>
    <row r="827638" outlineLevel="1" x14ac:dyDescent="0.35"/>
    <row r="827639" outlineLevel="1" x14ac:dyDescent="0.35"/>
    <row r="827640" outlineLevel="1" x14ac:dyDescent="0.35"/>
    <row r="827641" outlineLevel="1" x14ac:dyDescent="0.35"/>
    <row r="827642" outlineLevel="1" x14ac:dyDescent="0.35"/>
    <row r="827643" outlineLevel="1" x14ac:dyDescent="0.35"/>
    <row r="827644" outlineLevel="1" x14ac:dyDescent="0.35"/>
    <row r="827645" outlineLevel="1" x14ac:dyDescent="0.35"/>
    <row r="827646" outlineLevel="1" x14ac:dyDescent="0.35"/>
    <row r="827647" outlineLevel="1" x14ac:dyDescent="0.35"/>
    <row r="827648" outlineLevel="1" x14ac:dyDescent="0.35"/>
    <row r="827649" outlineLevel="1" x14ac:dyDescent="0.35"/>
    <row r="827650" outlineLevel="1" x14ac:dyDescent="0.35"/>
    <row r="827651" outlineLevel="1" x14ac:dyDescent="0.35"/>
    <row r="827652" outlineLevel="1" x14ac:dyDescent="0.35"/>
    <row r="827653" outlineLevel="1" x14ac:dyDescent="0.35"/>
    <row r="827654" outlineLevel="1" x14ac:dyDescent="0.35"/>
    <row r="827655" outlineLevel="1" x14ac:dyDescent="0.35"/>
    <row r="827656" outlineLevel="1" x14ac:dyDescent="0.35"/>
    <row r="827657" outlineLevel="1" x14ac:dyDescent="0.35"/>
    <row r="827658" outlineLevel="1" x14ac:dyDescent="0.35"/>
    <row r="827659" outlineLevel="1" x14ac:dyDescent="0.35"/>
    <row r="827660" outlineLevel="1" x14ac:dyDescent="0.35"/>
    <row r="827661" outlineLevel="1" x14ac:dyDescent="0.35"/>
    <row r="827662" outlineLevel="1" x14ac:dyDescent="0.35"/>
    <row r="827663" outlineLevel="1" x14ac:dyDescent="0.35"/>
    <row r="827664" outlineLevel="1" x14ac:dyDescent="0.35"/>
    <row r="827665" outlineLevel="1" x14ac:dyDescent="0.35"/>
    <row r="827666" outlineLevel="1" x14ac:dyDescent="0.35"/>
    <row r="827667" outlineLevel="1" x14ac:dyDescent="0.35"/>
    <row r="827668" outlineLevel="1" x14ac:dyDescent="0.35"/>
    <row r="827669" outlineLevel="1" x14ac:dyDescent="0.35"/>
    <row r="827670" outlineLevel="1" x14ac:dyDescent="0.35"/>
    <row r="827671" outlineLevel="1" x14ac:dyDescent="0.35"/>
    <row r="827672" outlineLevel="1" x14ac:dyDescent="0.35"/>
    <row r="827673" outlineLevel="1" x14ac:dyDescent="0.35"/>
    <row r="827674" outlineLevel="1" x14ac:dyDescent="0.35"/>
    <row r="827675" outlineLevel="1" x14ac:dyDescent="0.35"/>
    <row r="827676" outlineLevel="1" x14ac:dyDescent="0.35"/>
    <row r="827677" outlineLevel="1" x14ac:dyDescent="0.35"/>
    <row r="827678" outlineLevel="1" x14ac:dyDescent="0.35"/>
    <row r="827679" outlineLevel="1" x14ac:dyDescent="0.35"/>
    <row r="827680" outlineLevel="1" x14ac:dyDescent="0.35"/>
    <row r="827681" outlineLevel="1" x14ac:dyDescent="0.35"/>
    <row r="827682" outlineLevel="1" x14ac:dyDescent="0.35"/>
    <row r="827683" outlineLevel="1" x14ac:dyDescent="0.35"/>
    <row r="827684" outlineLevel="1" x14ac:dyDescent="0.35"/>
    <row r="827685" outlineLevel="1" x14ac:dyDescent="0.35"/>
    <row r="827686" outlineLevel="1" x14ac:dyDescent="0.35"/>
    <row r="827687" outlineLevel="1" x14ac:dyDescent="0.35"/>
    <row r="827688" outlineLevel="1" x14ac:dyDescent="0.35"/>
    <row r="827689" outlineLevel="1" x14ac:dyDescent="0.35"/>
    <row r="827690" outlineLevel="1" x14ac:dyDescent="0.35"/>
    <row r="827691" outlineLevel="1" x14ac:dyDescent="0.35"/>
    <row r="827692" outlineLevel="1" x14ac:dyDescent="0.35"/>
    <row r="827693" outlineLevel="1" x14ac:dyDescent="0.35"/>
    <row r="827694" outlineLevel="1" x14ac:dyDescent="0.35"/>
    <row r="827695" outlineLevel="1" x14ac:dyDescent="0.35"/>
    <row r="827696" outlineLevel="1" x14ac:dyDescent="0.35"/>
    <row r="827697" outlineLevel="1" x14ac:dyDescent="0.35"/>
    <row r="827698" outlineLevel="1" x14ac:dyDescent="0.35"/>
    <row r="827699" outlineLevel="1" x14ac:dyDescent="0.35"/>
    <row r="827700" outlineLevel="1" x14ac:dyDescent="0.35"/>
    <row r="827701" outlineLevel="1" x14ac:dyDescent="0.35"/>
    <row r="827702" outlineLevel="1" x14ac:dyDescent="0.35"/>
    <row r="827703" outlineLevel="1" x14ac:dyDescent="0.35"/>
    <row r="827704" outlineLevel="1" x14ac:dyDescent="0.35"/>
    <row r="827705" outlineLevel="1" x14ac:dyDescent="0.35"/>
    <row r="827706" outlineLevel="1" x14ac:dyDescent="0.35"/>
    <row r="827707" outlineLevel="1" x14ac:dyDescent="0.35"/>
    <row r="827708" outlineLevel="1" x14ac:dyDescent="0.35"/>
    <row r="827709" outlineLevel="1" x14ac:dyDescent="0.35"/>
    <row r="827710" outlineLevel="1" x14ac:dyDescent="0.35"/>
    <row r="827711" outlineLevel="1" x14ac:dyDescent="0.35"/>
    <row r="827712" outlineLevel="1" x14ac:dyDescent="0.35"/>
    <row r="827713" outlineLevel="1" x14ac:dyDescent="0.35"/>
    <row r="827714" outlineLevel="1" x14ac:dyDescent="0.35"/>
    <row r="827715" outlineLevel="1" x14ac:dyDescent="0.35"/>
    <row r="827716" outlineLevel="1" x14ac:dyDescent="0.35"/>
    <row r="827717" outlineLevel="1" x14ac:dyDescent="0.35"/>
    <row r="827718" outlineLevel="1" x14ac:dyDescent="0.35"/>
    <row r="827719" outlineLevel="1" x14ac:dyDescent="0.35"/>
    <row r="827720" outlineLevel="1" x14ac:dyDescent="0.35"/>
    <row r="827721" outlineLevel="1" x14ac:dyDescent="0.35"/>
    <row r="827722" outlineLevel="1" x14ac:dyDescent="0.35"/>
    <row r="827723" outlineLevel="1" x14ac:dyDescent="0.35"/>
    <row r="827724" outlineLevel="1" x14ac:dyDescent="0.35"/>
    <row r="827725" outlineLevel="1" x14ac:dyDescent="0.35"/>
    <row r="827726" outlineLevel="1" x14ac:dyDescent="0.35"/>
    <row r="827727" outlineLevel="1" x14ac:dyDescent="0.35"/>
    <row r="827728" outlineLevel="1" x14ac:dyDescent="0.35"/>
    <row r="827729" outlineLevel="1" x14ac:dyDescent="0.35"/>
    <row r="827730" outlineLevel="1" x14ac:dyDescent="0.35"/>
    <row r="827731" outlineLevel="1" x14ac:dyDescent="0.35"/>
    <row r="827732" outlineLevel="1" x14ac:dyDescent="0.35"/>
    <row r="827733" outlineLevel="1" x14ac:dyDescent="0.35"/>
    <row r="827734" outlineLevel="1" x14ac:dyDescent="0.35"/>
    <row r="827735" outlineLevel="1" x14ac:dyDescent="0.35"/>
    <row r="827736" outlineLevel="1" x14ac:dyDescent="0.35"/>
    <row r="827737" outlineLevel="1" x14ac:dyDescent="0.35"/>
    <row r="827738" outlineLevel="1" x14ac:dyDescent="0.35"/>
    <row r="827739" outlineLevel="1" x14ac:dyDescent="0.35"/>
    <row r="827740" outlineLevel="1" x14ac:dyDescent="0.35"/>
    <row r="827741" outlineLevel="1" x14ac:dyDescent="0.35"/>
    <row r="827742" outlineLevel="1" x14ac:dyDescent="0.35"/>
    <row r="827743" outlineLevel="1" x14ac:dyDescent="0.35"/>
    <row r="827744" outlineLevel="1" x14ac:dyDescent="0.35"/>
    <row r="827745" outlineLevel="1" x14ac:dyDescent="0.35"/>
    <row r="827746" outlineLevel="1" x14ac:dyDescent="0.35"/>
    <row r="827747" outlineLevel="1" x14ac:dyDescent="0.35"/>
    <row r="827748" outlineLevel="1" x14ac:dyDescent="0.35"/>
    <row r="827749" outlineLevel="1" x14ac:dyDescent="0.35"/>
    <row r="827750" outlineLevel="1" x14ac:dyDescent="0.35"/>
    <row r="827751" outlineLevel="1" x14ac:dyDescent="0.35"/>
    <row r="827752" outlineLevel="1" x14ac:dyDescent="0.35"/>
    <row r="827753" outlineLevel="1" x14ac:dyDescent="0.35"/>
    <row r="827754" outlineLevel="1" x14ac:dyDescent="0.35"/>
    <row r="827755" outlineLevel="1" x14ac:dyDescent="0.35"/>
    <row r="827756" outlineLevel="1" x14ac:dyDescent="0.35"/>
    <row r="827757" outlineLevel="1" x14ac:dyDescent="0.35"/>
    <row r="827758" outlineLevel="1" x14ac:dyDescent="0.35"/>
    <row r="827759" outlineLevel="1" x14ac:dyDescent="0.35"/>
    <row r="827760" outlineLevel="1" x14ac:dyDescent="0.35"/>
    <row r="827761" outlineLevel="1" x14ac:dyDescent="0.35"/>
    <row r="827762" outlineLevel="1" x14ac:dyDescent="0.35"/>
    <row r="827763" outlineLevel="1" x14ac:dyDescent="0.35"/>
    <row r="827764" outlineLevel="1" x14ac:dyDescent="0.35"/>
    <row r="827765" outlineLevel="1" x14ac:dyDescent="0.35"/>
    <row r="827766" outlineLevel="1" x14ac:dyDescent="0.35"/>
    <row r="827767" outlineLevel="1" x14ac:dyDescent="0.35"/>
    <row r="827768" outlineLevel="1" x14ac:dyDescent="0.35"/>
    <row r="827769" outlineLevel="1" x14ac:dyDescent="0.35"/>
    <row r="827770" outlineLevel="1" x14ac:dyDescent="0.35"/>
    <row r="827771" outlineLevel="1" x14ac:dyDescent="0.35"/>
    <row r="827772" outlineLevel="1" x14ac:dyDescent="0.35"/>
    <row r="827773" outlineLevel="1" x14ac:dyDescent="0.35"/>
    <row r="827774" outlineLevel="1" x14ac:dyDescent="0.35"/>
    <row r="827775" outlineLevel="1" x14ac:dyDescent="0.35"/>
    <row r="827776" outlineLevel="1" x14ac:dyDescent="0.35"/>
    <row r="827777" outlineLevel="1" x14ac:dyDescent="0.35"/>
    <row r="827778" outlineLevel="1" x14ac:dyDescent="0.35"/>
    <row r="827779" outlineLevel="1" x14ac:dyDescent="0.35"/>
    <row r="827780" outlineLevel="1" x14ac:dyDescent="0.35"/>
    <row r="827781" outlineLevel="1" x14ac:dyDescent="0.35"/>
    <row r="827782" outlineLevel="1" x14ac:dyDescent="0.35"/>
    <row r="827783" outlineLevel="1" x14ac:dyDescent="0.35"/>
    <row r="827784" outlineLevel="1" x14ac:dyDescent="0.35"/>
    <row r="827785" outlineLevel="1" x14ac:dyDescent="0.35"/>
    <row r="827786" outlineLevel="1" x14ac:dyDescent="0.35"/>
    <row r="827787" outlineLevel="1" x14ac:dyDescent="0.35"/>
    <row r="827788" outlineLevel="1" x14ac:dyDescent="0.35"/>
    <row r="827789" outlineLevel="1" x14ac:dyDescent="0.35"/>
    <row r="827790" outlineLevel="1" x14ac:dyDescent="0.35"/>
    <row r="827791" outlineLevel="1" x14ac:dyDescent="0.35"/>
    <row r="827792" outlineLevel="1" x14ac:dyDescent="0.35"/>
    <row r="827793" outlineLevel="1" x14ac:dyDescent="0.35"/>
    <row r="827794" outlineLevel="1" x14ac:dyDescent="0.35"/>
    <row r="827795" outlineLevel="1" x14ac:dyDescent="0.35"/>
    <row r="827796" outlineLevel="1" x14ac:dyDescent="0.35"/>
    <row r="827797" outlineLevel="1" x14ac:dyDescent="0.35"/>
    <row r="827798" outlineLevel="1" x14ac:dyDescent="0.35"/>
    <row r="827799" outlineLevel="1" x14ac:dyDescent="0.35"/>
    <row r="827800" outlineLevel="1" x14ac:dyDescent="0.35"/>
    <row r="827801" outlineLevel="1" x14ac:dyDescent="0.35"/>
    <row r="827802" outlineLevel="1" x14ac:dyDescent="0.35"/>
    <row r="827803" outlineLevel="1" x14ac:dyDescent="0.35"/>
    <row r="827804" outlineLevel="1" x14ac:dyDescent="0.35"/>
    <row r="827805" outlineLevel="1" x14ac:dyDescent="0.35"/>
    <row r="827806" outlineLevel="1" x14ac:dyDescent="0.35"/>
    <row r="827807" outlineLevel="1" x14ac:dyDescent="0.35"/>
    <row r="827808" outlineLevel="1" x14ac:dyDescent="0.35"/>
    <row r="827809" outlineLevel="1" x14ac:dyDescent="0.35"/>
    <row r="827810" outlineLevel="1" x14ac:dyDescent="0.35"/>
    <row r="827811" outlineLevel="1" x14ac:dyDescent="0.35"/>
    <row r="827812" outlineLevel="1" x14ac:dyDescent="0.35"/>
    <row r="827813" outlineLevel="1" x14ac:dyDescent="0.35"/>
    <row r="827814" outlineLevel="1" x14ac:dyDescent="0.35"/>
    <row r="827815" outlineLevel="1" x14ac:dyDescent="0.35"/>
    <row r="827816" outlineLevel="1" x14ac:dyDescent="0.35"/>
    <row r="827817" outlineLevel="1" x14ac:dyDescent="0.35"/>
    <row r="827818" outlineLevel="1" x14ac:dyDescent="0.35"/>
    <row r="827819" outlineLevel="1" x14ac:dyDescent="0.35"/>
    <row r="827820" outlineLevel="1" x14ac:dyDescent="0.35"/>
    <row r="827821" outlineLevel="1" x14ac:dyDescent="0.35"/>
    <row r="827822" outlineLevel="1" x14ac:dyDescent="0.35"/>
    <row r="827823" outlineLevel="1" x14ac:dyDescent="0.35"/>
    <row r="827824" outlineLevel="1" x14ac:dyDescent="0.35"/>
    <row r="827825" outlineLevel="1" x14ac:dyDescent="0.35"/>
    <row r="827826" outlineLevel="1" x14ac:dyDescent="0.35"/>
    <row r="827827" outlineLevel="1" x14ac:dyDescent="0.35"/>
    <row r="827828" outlineLevel="1" x14ac:dyDescent="0.35"/>
    <row r="827829" outlineLevel="1" x14ac:dyDescent="0.35"/>
    <row r="827830" outlineLevel="1" x14ac:dyDescent="0.35"/>
    <row r="827831" outlineLevel="1" x14ac:dyDescent="0.35"/>
    <row r="827832" outlineLevel="1" x14ac:dyDescent="0.35"/>
    <row r="827833" outlineLevel="1" x14ac:dyDescent="0.35"/>
    <row r="827834" outlineLevel="1" x14ac:dyDescent="0.35"/>
    <row r="827835" outlineLevel="1" x14ac:dyDescent="0.35"/>
    <row r="827836" outlineLevel="1" x14ac:dyDescent="0.35"/>
    <row r="827837" outlineLevel="1" x14ac:dyDescent="0.35"/>
    <row r="827838" outlineLevel="1" x14ac:dyDescent="0.35"/>
    <row r="827839" outlineLevel="1" x14ac:dyDescent="0.35"/>
    <row r="827840" outlineLevel="1" x14ac:dyDescent="0.35"/>
    <row r="827841" outlineLevel="1" x14ac:dyDescent="0.35"/>
    <row r="827842" outlineLevel="1" x14ac:dyDescent="0.35"/>
    <row r="827843" outlineLevel="1" x14ac:dyDescent="0.35"/>
    <row r="827844" outlineLevel="1" x14ac:dyDescent="0.35"/>
    <row r="827845" outlineLevel="1" x14ac:dyDescent="0.35"/>
    <row r="827846" outlineLevel="1" x14ac:dyDescent="0.35"/>
    <row r="827847" outlineLevel="1" x14ac:dyDescent="0.35"/>
    <row r="827848" outlineLevel="1" x14ac:dyDescent="0.35"/>
    <row r="827849" outlineLevel="1" x14ac:dyDescent="0.35"/>
    <row r="827850" outlineLevel="1" x14ac:dyDescent="0.35"/>
    <row r="827851" outlineLevel="1" x14ac:dyDescent="0.35"/>
    <row r="827852" outlineLevel="1" x14ac:dyDescent="0.35"/>
    <row r="827853" outlineLevel="1" x14ac:dyDescent="0.35"/>
    <row r="827854" outlineLevel="1" x14ac:dyDescent="0.35"/>
    <row r="827855" outlineLevel="1" x14ac:dyDescent="0.35"/>
    <row r="827856" outlineLevel="1" x14ac:dyDescent="0.35"/>
    <row r="827857" outlineLevel="1" x14ac:dyDescent="0.35"/>
    <row r="827858" outlineLevel="1" x14ac:dyDescent="0.35"/>
    <row r="827859" outlineLevel="1" x14ac:dyDescent="0.35"/>
    <row r="827860" outlineLevel="1" x14ac:dyDescent="0.35"/>
    <row r="827861" outlineLevel="1" x14ac:dyDescent="0.35"/>
    <row r="827862" outlineLevel="1" x14ac:dyDescent="0.35"/>
    <row r="827863" outlineLevel="1" x14ac:dyDescent="0.35"/>
    <row r="827864" outlineLevel="1" x14ac:dyDescent="0.35"/>
    <row r="827865" outlineLevel="1" x14ac:dyDescent="0.35"/>
    <row r="827866" outlineLevel="1" x14ac:dyDescent="0.35"/>
    <row r="827867" outlineLevel="1" x14ac:dyDescent="0.35"/>
    <row r="827868" outlineLevel="1" x14ac:dyDescent="0.35"/>
    <row r="827869" outlineLevel="1" x14ac:dyDescent="0.35"/>
    <row r="827870" outlineLevel="1" x14ac:dyDescent="0.35"/>
    <row r="827871" outlineLevel="1" x14ac:dyDescent="0.35"/>
    <row r="827872" outlineLevel="1" x14ac:dyDescent="0.35"/>
    <row r="827873" outlineLevel="1" x14ac:dyDescent="0.35"/>
    <row r="827874" outlineLevel="1" x14ac:dyDescent="0.35"/>
    <row r="827875" outlineLevel="1" x14ac:dyDescent="0.35"/>
    <row r="827876" outlineLevel="1" x14ac:dyDescent="0.35"/>
    <row r="827877" outlineLevel="1" x14ac:dyDescent="0.35"/>
    <row r="827878" outlineLevel="1" x14ac:dyDescent="0.35"/>
    <row r="827879" outlineLevel="1" x14ac:dyDescent="0.35"/>
    <row r="827880" outlineLevel="1" x14ac:dyDescent="0.35"/>
    <row r="827881" outlineLevel="1" x14ac:dyDescent="0.35"/>
    <row r="827882" outlineLevel="1" x14ac:dyDescent="0.35"/>
    <row r="827883" outlineLevel="1" x14ac:dyDescent="0.35"/>
    <row r="827884" outlineLevel="1" x14ac:dyDescent="0.35"/>
    <row r="827885" outlineLevel="1" x14ac:dyDescent="0.35"/>
    <row r="827886" outlineLevel="1" x14ac:dyDescent="0.35"/>
    <row r="827887" outlineLevel="1" x14ac:dyDescent="0.35"/>
    <row r="827888" outlineLevel="1" x14ac:dyDescent="0.35"/>
    <row r="827889" outlineLevel="1" x14ac:dyDescent="0.35"/>
    <row r="827890" outlineLevel="1" x14ac:dyDescent="0.35"/>
    <row r="827891" outlineLevel="1" x14ac:dyDescent="0.35"/>
    <row r="827892" outlineLevel="1" x14ac:dyDescent="0.35"/>
    <row r="827893" outlineLevel="1" x14ac:dyDescent="0.35"/>
    <row r="827894" outlineLevel="1" x14ac:dyDescent="0.35"/>
    <row r="827895" outlineLevel="1" x14ac:dyDescent="0.35"/>
    <row r="827896" outlineLevel="1" x14ac:dyDescent="0.35"/>
    <row r="827897" outlineLevel="1" x14ac:dyDescent="0.35"/>
    <row r="827898" outlineLevel="1" x14ac:dyDescent="0.35"/>
    <row r="827899" outlineLevel="1" x14ac:dyDescent="0.35"/>
    <row r="827900" outlineLevel="1" x14ac:dyDescent="0.35"/>
    <row r="827901" outlineLevel="1" x14ac:dyDescent="0.35"/>
    <row r="827902" outlineLevel="1" x14ac:dyDescent="0.35"/>
    <row r="827903" outlineLevel="1" x14ac:dyDescent="0.35"/>
    <row r="827904" outlineLevel="1" x14ac:dyDescent="0.35"/>
    <row r="827905" outlineLevel="1" x14ac:dyDescent="0.35"/>
    <row r="827906" outlineLevel="1" x14ac:dyDescent="0.35"/>
    <row r="827907" outlineLevel="1" x14ac:dyDescent="0.35"/>
    <row r="827908" outlineLevel="1" x14ac:dyDescent="0.35"/>
    <row r="827909" outlineLevel="1" x14ac:dyDescent="0.35"/>
    <row r="827910" outlineLevel="1" x14ac:dyDescent="0.35"/>
    <row r="827911" outlineLevel="1" x14ac:dyDescent="0.35"/>
    <row r="827912" outlineLevel="1" x14ac:dyDescent="0.35"/>
    <row r="827913" outlineLevel="1" x14ac:dyDescent="0.35"/>
    <row r="827914" outlineLevel="1" x14ac:dyDescent="0.35"/>
    <row r="827915" outlineLevel="1" x14ac:dyDescent="0.35"/>
    <row r="827916" outlineLevel="1" x14ac:dyDescent="0.35"/>
    <row r="827917" outlineLevel="1" x14ac:dyDescent="0.35"/>
    <row r="827918" outlineLevel="1" x14ac:dyDescent="0.35"/>
    <row r="827919" outlineLevel="1" x14ac:dyDescent="0.35"/>
    <row r="827920" outlineLevel="1" x14ac:dyDescent="0.35"/>
    <row r="827921" outlineLevel="1" x14ac:dyDescent="0.35"/>
    <row r="827922" outlineLevel="1" x14ac:dyDescent="0.35"/>
    <row r="827923" outlineLevel="1" x14ac:dyDescent="0.35"/>
    <row r="827924" outlineLevel="1" x14ac:dyDescent="0.35"/>
    <row r="827925" outlineLevel="1" x14ac:dyDescent="0.35"/>
    <row r="827926" outlineLevel="1" x14ac:dyDescent="0.35"/>
    <row r="827927" outlineLevel="1" x14ac:dyDescent="0.35"/>
    <row r="827928" outlineLevel="1" x14ac:dyDescent="0.35"/>
    <row r="827929" outlineLevel="1" x14ac:dyDescent="0.35"/>
    <row r="827930" outlineLevel="1" x14ac:dyDescent="0.35"/>
    <row r="827931" outlineLevel="1" x14ac:dyDescent="0.35"/>
    <row r="827932" outlineLevel="1" x14ac:dyDescent="0.35"/>
    <row r="827933" outlineLevel="1" x14ac:dyDescent="0.35"/>
    <row r="827934" outlineLevel="1" x14ac:dyDescent="0.35"/>
    <row r="827935" outlineLevel="1" x14ac:dyDescent="0.35"/>
    <row r="827936" outlineLevel="1" x14ac:dyDescent="0.35"/>
    <row r="827937" outlineLevel="1" x14ac:dyDescent="0.35"/>
    <row r="827938" outlineLevel="1" x14ac:dyDescent="0.35"/>
    <row r="827939" outlineLevel="1" x14ac:dyDescent="0.35"/>
    <row r="827940" outlineLevel="1" x14ac:dyDescent="0.35"/>
    <row r="827941" outlineLevel="1" x14ac:dyDescent="0.35"/>
    <row r="827942" outlineLevel="1" x14ac:dyDescent="0.35"/>
    <row r="827943" outlineLevel="1" x14ac:dyDescent="0.35"/>
    <row r="827944" outlineLevel="1" x14ac:dyDescent="0.35"/>
    <row r="827945" outlineLevel="1" x14ac:dyDescent="0.35"/>
    <row r="827946" outlineLevel="1" x14ac:dyDescent="0.35"/>
    <row r="827947" outlineLevel="1" x14ac:dyDescent="0.35"/>
    <row r="827948" outlineLevel="1" x14ac:dyDescent="0.35"/>
    <row r="827949" outlineLevel="1" x14ac:dyDescent="0.35"/>
    <row r="827950" outlineLevel="1" x14ac:dyDescent="0.35"/>
    <row r="827951" outlineLevel="1" x14ac:dyDescent="0.35"/>
    <row r="827952" outlineLevel="1" x14ac:dyDescent="0.35"/>
    <row r="827953" outlineLevel="1" x14ac:dyDescent="0.35"/>
    <row r="827954" outlineLevel="1" x14ac:dyDescent="0.35"/>
    <row r="827955" outlineLevel="1" x14ac:dyDescent="0.35"/>
    <row r="827956" outlineLevel="1" x14ac:dyDescent="0.35"/>
    <row r="827957" outlineLevel="1" x14ac:dyDescent="0.35"/>
    <row r="827958" outlineLevel="1" x14ac:dyDescent="0.35"/>
    <row r="827959" outlineLevel="1" x14ac:dyDescent="0.35"/>
    <row r="827960" outlineLevel="1" x14ac:dyDescent="0.35"/>
    <row r="827961" outlineLevel="1" x14ac:dyDescent="0.35"/>
    <row r="827962" outlineLevel="1" x14ac:dyDescent="0.35"/>
    <row r="827963" outlineLevel="1" x14ac:dyDescent="0.35"/>
    <row r="827964" outlineLevel="1" x14ac:dyDescent="0.35"/>
    <row r="827965" outlineLevel="1" x14ac:dyDescent="0.35"/>
    <row r="827966" outlineLevel="1" x14ac:dyDescent="0.35"/>
    <row r="827967" outlineLevel="1" x14ac:dyDescent="0.35"/>
    <row r="827968" outlineLevel="1" x14ac:dyDescent="0.35"/>
    <row r="827969" outlineLevel="1" x14ac:dyDescent="0.35"/>
    <row r="827970" outlineLevel="1" x14ac:dyDescent="0.35"/>
    <row r="827971" outlineLevel="1" x14ac:dyDescent="0.35"/>
    <row r="827972" outlineLevel="1" x14ac:dyDescent="0.35"/>
    <row r="827973" outlineLevel="1" x14ac:dyDescent="0.35"/>
    <row r="827974" outlineLevel="1" x14ac:dyDescent="0.35"/>
    <row r="827975" outlineLevel="1" x14ac:dyDescent="0.35"/>
    <row r="827976" outlineLevel="1" x14ac:dyDescent="0.35"/>
    <row r="827977" outlineLevel="1" x14ac:dyDescent="0.35"/>
    <row r="827978" outlineLevel="1" x14ac:dyDescent="0.35"/>
    <row r="827979" outlineLevel="1" x14ac:dyDescent="0.35"/>
    <row r="827980" outlineLevel="1" x14ac:dyDescent="0.35"/>
    <row r="827981" outlineLevel="1" x14ac:dyDescent="0.35"/>
    <row r="827982" outlineLevel="1" x14ac:dyDescent="0.35"/>
    <row r="827983" outlineLevel="1" x14ac:dyDescent="0.35"/>
    <row r="827984" outlineLevel="1" x14ac:dyDescent="0.35"/>
    <row r="827985" outlineLevel="1" x14ac:dyDescent="0.35"/>
    <row r="827986" outlineLevel="1" x14ac:dyDescent="0.35"/>
    <row r="827987" outlineLevel="1" x14ac:dyDescent="0.35"/>
    <row r="827988" outlineLevel="1" x14ac:dyDescent="0.35"/>
    <row r="827989" outlineLevel="1" x14ac:dyDescent="0.35"/>
    <row r="827990" outlineLevel="1" x14ac:dyDescent="0.35"/>
    <row r="827991" outlineLevel="1" x14ac:dyDescent="0.35"/>
    <row r="827992" outlineLevel="1" x14ac:dyDescent="0.35"/>
    <row r="827993" outlineLevel="1" x14ac:dyDescent="0.35"/>
    <row r="827994" outlineLevel="1" x14ac:dyDescent="0.35"/>
    <row r="827995" outlineLevel="1" x14ac:dyDescent="0.35"/>
    <row r="827996" outlineLevel="1" x14ac:dyDescent="0.35"/>
    <row r="827997" outlineLevel="1" x14ac:dyDescent="0.35"/>
    <row r="827998" outlineLevel="1" x14ac:dyDescent="0.35"/>
    <row r="827999" outlineLevel="1" x14ac:dyDescent="0.35"/>
    <row r="828000" outlineLevel="1" x14ac:dyDescent="0.35"/>
    <row r="828001" outlineLevel="1" x14ac:dyDescent="0.35"/>
    <row r="828002" outlineLevel="1" x14ac:dyDescent="0.35"/>
    <row r="828003" outlineLevel="1" x14ac:dyDescent="0.35"/>
    <row r="828004" outlineLevel="1" x14ac:dyDescent="0.35"/>
    <row r="828005" outlineLevel="1" x14ac:dyDescent="0.35"/>
    <row r="828006" outlineLevel="1" x14ac:dyDescent="0.35"/>
    <row r="828007" outlineLevel="1" x14ac:dyDescent="0.35"/>
    <row r="828008" outlineLevel="1" x14ac:dyDescent="0.35"/>
    <row r="828009" outlineLevel="1" x14ac:dyDescent="0.35"/>
    <row r="828010" outlineLevel="1" x14ac:dyDescent="0.35"/>
    <row r="828011" outlineLevel="1" x14ac:dyDescent="0.35"/>
    <row r="828012" outlineLevel="1" x14ac:dyDescent="0.35"/>
    <row r="828013" outlineLevel="1" x14ac:dyDescent="0.35"/>
    <row r="828014" outlineLevel="1" x14ac:dyDescent="0.35"/>
    <row r="828015" outlineLevel="1" x14ac:dyDescent="0.35"/>
    <row r="828016" outlineLevel="1" x14ac:dyDescent="0.35"/>
    <row r="828017" outlineLevel="1" x14ac:dyDescent="0.35"/>
    <row r="828018" outlineLevel="1" x14ac:dyDescent="0.35"/>
    <row r="828019" outlineLevel="1" x14ac:dyDescent="0.35"/>
    <row r="828020" outlineLevel="1" x14ac:dyDescent="0.35"/>
    <row r="828021" outlineLevel="1" x14ac:dyDescent="0.35"/>
    <row r="828022" outlineLevel="1" x14ac:dyDescent="0.35"/>
    <row r="828023" outlineLevel="1" x14ac:dyDescent="0.35"/>
    <row r="828024" outlineLevel="1" x14ac:dyDescent="0.35"/>
    <row r="828025" outlineLevel="1" x14ac:dyDescent="0.35"/>
    <row r="828026" outlineLevel="1" x14ac:dyDescent="0.35"/>
    <row r="828027" outlineLevel="1" x14ac:dyDescent="0.35"/>
    <row r="828028" outlineLevel="1" x14ac:dyDescent="0.35"/>
    <row r="828029" outlineLevel="1" x14ac:dyDescent="0.35"/>
    <row r="828030" outlineLevel="1" x14ac:dyDescent="0.35"/>
    <row r="828031" outlineLevel="1" x14ac:dyDescent="0.35"/>
    <row r="828032" outlineLevel="1" x14ac:dyDescent="0.35"/>
    <row r="828033" outlineLevel="1" x14ac:dyDescent="0.35"/>
    <row r="828034" outlineLevel="1" x14ac:dyDescent="0.35"/>
    <row r="828035" outlineLevel="1" x14ac:dyDescent="0.35"/>
    <row r="828036" outlineLevel="1" x14ac:dyDescent="0.35"/>
    <row r="828037" outlineLevel="1" x14ac:dyDescent="0.35"/>
    <row r="828038" outlineLevel="1" x14ac:dyDescent="0.35"/>
    <row r="828039" outlineLevel="1" x14ac:dyDescent="0.35"/>
    <row r="828040" outlineLevel="1" x14ac:dyDescent="0.35"/>
    <row r="828041" outlineLevel="1" x14ac:dyDescent="0.35"/>
    <row r="828042" outlineLevel="1" x14ac:dyDescent="0.35"/>
    <row r="828043" outlineLevel="1" x14ac:dyDescent="0.35"/>
    <row r="828044" outlineLevel="1" x14ac:dyDescent="0.35"/>
    <row r="828045" outlineLevel="1" x14ac:dyDescent="0.35"/>
    <row r="828046" outlineLevel="1" x14ac:dyDescent="0.35"/>
    <row r="828047" outlineLevel="1" x14ac:dyDescent="0.35"/>
    <row r="828048" outlineLevel="1" x14ac:dyDescent="0.35"/>
    <row r="828049" outlineLevel="1" x14ac:dyDescent="0.35"/>
    <row r="828050" outlineLevel="1" x14ac:dyDescent="0.35"/>
    <row r="828051" outlineLevel="1" x14ac:dyDescent="0.35"/>
    <row r="828052" outlineLevel="1" x14ac:dyDescent="0.35"/>
    <row r="828053" outlineLevel="1" x14ac:dyDescent="0.35"/>
    <row r="828054" outlineLevel="1" x14ac:dyDescent="0.35"/>
    <row r="828055" outlineLevel="1" x14ac:dyDescent="0.35"/>
    <row r="828056" outlineLevel="1" x14ac:dyDescent="0.35"/>
    <row r="828057" outlineLevel="1" x14ac:dyDescent="0.35"/>
    <row r="828058" outlineLevel="1" x14ac:dyDescent="0.35"/>
    <row r="828059" outlineLevel="1" x14ac:dyDescent="0.35"/>
    <row r="828060" outlineLevel="1" x14ac:dyDescent="0.35"/>
    <row r="828061" outlineLevel="1" x14ac:dyDescent="0.35"/>
    <row r="828062" outlineLevel="1" x14ac:dyDescent="0.35"/>
    <row r="828063" outlineLevel="1" x14ac:dyDescent="0.35"/>
    <row r="828064" outlineLevel="1" x14ac:dyDescent="0.35"/>
    <row r="828065" outlineLevel="1" x14ac:dyDescent="0.35"/>
    <row r="828066" outlineLevel="1" x14ac:dyDescent="0.35"/>
    <row r="828067" outlineLevel="1" x14ac:dyDescent="0.35"/>
    <row r="828068" outlineLevel="1" x14ac:dyDescent="0.35"/>
    <row r="828069" outlineLevel="1" x14ac:dyDescent="0.35"/>
    <row r="828070" outlineLevel="1" x14ac:dyDescent="0.35"/>
    <row r="828071" outlineLevel="1" x14ac:dyDescent="0.35"/>
    <row r="828072" outlineLevel="1" x14ac:dyDescent="0.35"/>
    <row r="828073" outlineLevel="1" x14ac:dyDescent="0.35"/>
    <row r="828074" outlineLevel="1" x14ac:dyDescent="0.35"/>
    <row r="828075" outlineLevel="1" x14ac:dyDescent="0.35"/>
    <row r="828076" outlineLevel="1" x14ac:dyDescent="0.35"/>
    <row r="828077" outlineLevel="1" x14ac:dyDescent="0.35"/>
    <row r="828078" outlineLevel="1" x14ac:dyDescent="0.35"/>
    <row r="828079" outlineLevel="1" x14ac:dyDescent="0.35"/>
    <row r="828080" outlineLevel="1" x14ac:dyDescent="0.35"/>
    <row r="828081" outlineLevel="1" x14ac:dyDescent="0.35"/>
    <row r="828082" outlineLevel="1" x14ac:dyDescent="0.35"/>
    <row r="828083" outlineLevel="1" x14ac:dyDescent="0.35"/>
    <row r="828084" outlineLevel="1" x14ac:dyDescent="0.35"/>
    <row r="828085" outlineLevel="1" x14ac:dyDescent="0.35"/>
    <row r="828086" outlineLevel="1" x14ac:dyDescent="0.35"/>
    <row r="828087" outlineLevel="1" x14ac:dyDescent="0.35"/>
    <row r="828088" outlineLevel="1" x14ac:dyDescent="0.35"/>
    <row r="828089" outlineLevel="1" x14ac:dyDescent="0.35"/>
    <row r="828090" outlineLevel="1" x14ac:dyDescent="0.35"/>
    <row r="828091" outlineLevel="1" x14ac:dyDescent="0.35"/>
    <row r="828092" outlineLevel="1" x14ac:dyDescent="0.35"/>
    <row r="828093" outlineLevel="1" x14ac:dyDescent="0.35"/>
    <row r="828094" outlineLevel="1" x14ac:dyDescent="0.35"/>
    <row r="828095" outlineLevel="1" x14ac:dyDescent="0.35"/>
    <row r="828096" outlineLevel="1" x14ac:dyDescent="0.35"/>
    <row r="828097" outlineLevel="1" x14ac:dyDescent="0.35"/>
    <row r="828098" outlineLevel="1" x14ac:dyDescent="0.35"/>
    <row r="828099" outlineLevel="1" x14ac:dyDescent="0.35"/>
    <row r="828100" outlineLevel="1" x14ac:dyDescent="0.35"/>
    <row r="828101" outlineLevel="1" x14ac:dyDescent="0.35"/>
    <row r="828102" outlineLevel="1" x14ac:dyDescent="0.35"/>
    <row r="828103" outlineLevel="1" x14ac:dyDescent="0.35"/>
    <row r="828104" outlineLevel="1" x14ac:dyDescent="0.35"/>
    <row r="828105" outlineLevel="1" x14ac:dyDescent="0.35"/>
    <row r="828106" outlineLevel="1" x14ac:dyDescent="0.35"/>
    <row r="828107" outlineLevel="1" x14ac:dyDescent="0.35"/>
    <row r="828108" outlineLevel="1" x14ac:dyDescent="0.35"/>
    <row r="828109" outlineLevel="1" x14ac:dyDescent="0.35"/>
    <row r="828110" outlineLevel="1" x14ac:dyDescent="0.35"/>
    <row r="828111" outlineLevel="1" x14ac:dyDescent="0.35"/>
    <row r="828112" outlineLevel="1" x14ac:dyDescent="0.35"/>
    <row r="828113" outlineLevel="1" x14ac:dyDescent="0.35"/>
    <row r="828114" outlineLevel="1" x14ac:dyDescent="0.35"/>
    <row r="828115" outlineLevel="1" x14ac:dyDescent="0.35"/>
    <row r="828116" outlineLevel="1" x14ac:dyDescent="0.35"/>
    <row r="828117" outlineLevel="1" x14ac:dyDescent="0.35"/>
    <row r="828118" outlineLevel="1" x14ac:dyDescent="0.35"/>
    <row r="828119" outlineLevel="1" x14ac:dyDescent="0.35"/>
    <row r="828120" outlineLevel="1" x14ac:dyDescent="0.35"/>
    <row r="828121" outlineLevel="1" x14ac:dyDescent="0.35"/>
    <row r="828122" outlineLevel="1" x14ac:dyDescent="0.35"/>
    <row r="828123" outlineLevel="1" x14ac:dyDescent="0.35"/>
    <row r="828124" outlineLevel="1" x14ac:dyDescent="0.35"/>
    <row r="828125" outlineLevel="1" x14ac:dyDescent="0.35"/>
    <row r="828126" outlineLevel="1" x14ac:dyDescent="0.35"/>
    <row r="828127" outlineLevel="1" x14ac:dyDescent="0.35"/>
    <row r="828128" outlineLevel="1" x14ac:dyDescent="0.35"/>
    <row r="828129" outlineLevel="1" x14ac:dyDescent="0.35"/>
    <row r="828130" outlineLevel="1" x14ac:dyDescent="0.35"/>
    <row r="828131" outlineLevel="1" x14ac:dyDescent="0.35"/>
    <row r="828132" outlineLevel="1" x14ac:dyDescent="0.35"/>
    <row r="828133" outlineLevel="1" x14ac:dyDescent="0.35"/>
    <row r="828134" outlineLevel="1" x14ac:dyDescent="0.35"/>
    <row r="828135" outlineLevel="1" x14ac:dyDescent="0.35"/>
    <row r="828136" outlineLevel="1" x14ac:dyDescent="0.35"/>
    <row r="828137" outlineLevel="1" x14ac:dyDescent="0.35"/>
    <row r="828138" outlineLevel="1" x14ac:dyDescent="0.35"/>
    <row r="828139" outlineLevel="1" x14ac:dyDescent="0.35"/>
    <row r="828140" outlineLevel="1" x14ac:dyDescent="0.35"/>
    <row r="828141" outlineLevel="1" x14ac:dyDescent="0.35"/>
    <row r="828142" outlineLevel="1" x14ac:dyDescent="0.35"/>
    <row r="828143" outlineLevel="1" x14ac:dyDescent="0.35"/>
    <row r="828144" outlineLevel="1" x14ac:dyDescent="0.35"/>
    <row r="828145" outlineLevel="1" x14ac:dyDescent="0.35"/>
    <row r="828146" outlineLevel="1" x14ac:dyDescent="0.35"/>
    <row r="828147" outlineLevel="1" x14ac:dyDescent="0.35"/>
    <row r="828148" outlineLevel="1" x14ac:dyDescent="0.35"/>
    <row r="828149" outlineLevel="1" x14ac:dyDescent="0.35"/>
    <row r="828150" outlineLevel="1" x14ac:dyDescent="0.35"/>
    <row r="828151" outlineLevel="1" x14ac:dyDescent="0.35"/>
    <row r="828152" outlineLevel="1" x14ac:dyDescent="0.35"/>
    <row r="828153" outlineLevel="1" x14ac:dyDescent="0.35"/>
    <row r="828154" outlineLevel="1" x14ac:dyDescent="0.35"/>
    <row r="828155" outlineLevel="1" x14ac:dyDescent="0.35"/>
    <row r="828156" outlineLevel="1" x14ac:dyDescent="0.35"/>
    <row r="828157" outlineLevel="1" x14ac:dyDescent="0.35"/>
    <row r="828158" outlineLevel="1" x14ac:dyDescent="0.35"/>
    <row r="828159" outlineLevel="1" x14ac:dyDescent="0.35"/>
    <row r="828160" outlineLevel="1" x14ac:dyDescent="0.35"/>
    <row r="828161" outlineLevel="1" x14ac:dyDescent="0.35"/>
    <row r="828162" outlineLevel="1" x14ac:dyDescent="0.35"/>
    <row r="828163" outlineLevel="1" x14ac:dyDescent="0.35"/>
    <row r="828164" outlineLevel="1" x14ac:dyDescent="0.35"/>
    <row r="828165" outlineLevel="1" x14ac:dyDescent="0.35"/>
    <row r="828166" outlineLevel="1" x14ac:dyDescent="0.35"/>
    <row r="828167" outlineLevel="1" x14ac:dyDescent="0.35"/>
    <row r="828168" outlineLevel="1" x14ac:dyDescent="0.35"/>
    <row r="828169" outlineLevel="1" x14ac:dyDescent="0.35"/>
    <row r="828170" outlineLevel="1" x14ac:dyDescent="0.35"/>
    <row r="828171" outlineLevel="1" x14ac:dyDescent="0.35"/>
    <row r="828172" outlineLevel="1" x14ac:dyDescent="0.35"/>
    <row r="828173" outlineLevel="1" x14ac:dyDescent="0.35"/>
    <row r="828174" outlineLevel="1" x14ac:dyDescent="0.35"/>
    <row r="828175" outlineLevel="1" x14ac:dyDescent="0.35"/>
    <row r="828176" outlineLevel="1" x14ac:dyDescent="0.35"/>
    <row r="828177" outlineLevel="1" x14ac:dyDescent="0.35"/>
    <row r="828178" outlineLevel="1" x14ac:dyDescent="0.35"/>
    <row r="828179" outlineLevel="1" x14ac:dyDescent="0.35"/>
    <row r="828180" outlineLevel="1" x14ac:dyDescent="0.35"/>
    <row r="828181" outlineLevel="1" x14ac:dyDescent="0.35"/>
    <row r="828182" outlineLevel="1" x14ac:dyDescent="0.35"/>
    <row r="828183" outlineLevel="1" x14ac:dyDescent="0.35"/>
    <row r="828184" outlineLevel="1" x14ac:dyDescent="0.35"/>
    <row r="828185" outlineLevel="1" x14ac:dyDescent="0.35"/>
    <row r="828186" outlineLevel="1" x14ac:dyDescent="0.35"/>
    <row r="828187" outlineLevel="1" x14ac:dyDescent="0.35"/>
    <row r="828188" outlineLevel="1" x14ac:dyDescent="0.35"/>
    <row r="828189" outlineLevel="1" x14ac:dyDescent="0.35"/>
    <row r="828190" outlineLevel="1" x14ac:dyDescent="0.35"/>
    <row r="828191" outlineLevel="1" x14ac:dyDescent="0.35"/>
    <row r="828192" outlineLevel="1" x14ac:dyDescent="0.35"/>
    <row r="828193" outlineLevel="1" x14ac:dyDescent="0.35"/>
    <row r="828194" outlineLevel="1" x14ac:dyDescent="0.35"/>
    <row r="828195" outlineLevel="1" x14ac:dyDescent="0.35"/>
    <row r="828196" outlineLevel="1" x14ac:dyDescent="0.35"/>
    <row r="828197" outlineLevel="1" x14ac:dyDescent="0.35"/>
    <row r="828198" outlineLevel="1" x14ac:dyDescent="0.35"/>
    <row r="828199" outlineLevel="1" x14ac:dyDescent="0.35"/>
    <row r="828200" outlineLevel="1" x14ac:dyDescent="0.35"/>
    <row r="828201" outlineLevel="1" x14ac:dyDescent="0.35"/>
    <row r="828202" outlineLevel="1" x14ac:dyDescent="0.35"/>
    <row r="828203" outlineLevel="1" x14ac:dyDescent="0.35"/>
    <row r="828204" outlineLevel="1" x14ac:dyDescent="0.35"/>
    <row r="828205" outlineLevel="1" x14ac:dyDescent="0.35"/>
    <row r="828206" outlineLevel="1" x14ac:dyDescent="0.35"/>
    <row r="828207" outlineLevel="1" x14ac:dyDescent="0.35"/>
    <row r="828208" outlineLevel="1" x14ac:dyDescent="0.35"/>
    <row r="828209" outlineLevel="1" x14ac:dyDescent="0.35"/>
    <row r="828210" outlineLevel="1" x14ac:dyDescent="0.35"/>
    <row r="828211" outlineLevel="1" x14ac:dyDescent="0.35"/>
    <row r="828212" outlineLevel="1" x14ac:dyDescent="0.35"/>
    <row r="828213" outlineLevel="1" x14ac:dyDescent="0.35"/>
    <row r="828214" outlineLevel="1" x14ac:dyDescent="0.35"/>
    <row r="828215" outlineLevel="1" x14ac:dyDescent="0.35"/>
    <row r="828216" outlineLevel="1" x14ac:dyDescent="0.35"/>
    <row r="828217" outlineLevel="1" x14ac:dyDescent="0.35"/>
    <row r="828218" outlineLevel="1" x14ac:dyDescent="0.35"/>
    <row r="828219" outlineLevel="1" x14ac:dyDescent="0.35"/>
    <row r="828220" outlineLevel="1" x14ac:dyDescent="0.35"/>
    <row r="828221" outlineLevel="1" x14ac:dyDescent="0.35"/>
    <row r="828222" outlineLevel="1" x14ac:dyDescent="0.35"/>
    <row r="828223" outlineLevel="1" x14ac:dyDescent="0.35"/>
    <row r="828224" outlineLevel="1" x14ac:dyDescent="0.35"/>
    <row r="828225" outlineLevel="1" x14ac:dyDescent="0.35"/>
    <row r="828226" outlineLevel="1" x14ac:dyDescent="0.35"/>
    <row r="828227" outlineLevel="1" x14ac:dyDescent="0.35"/>
    <row r="828228" outlineLevel="1" x14ac:dyDescent="0.35"/>
    <row r="828229" outlineLevel="1" x14ac:dyDescent="0.35"/>
    <row r="828230" outlineLevel="1" x14ac:dyDescent="0.35"/>
    <row r="828231" outlineLevel="1" x14ac:dyDescent="0.35"/>
    <row r="828232" outlineLevel="1" x14ac:dyDescent="0.35"/>
    <row r="828233" outlineLevel="1" x14ac:dyDescent="0.35"/>
    <row r="828234" outlineLevel="1" x14ac:dyDescent="0.35"/>
    <row r="828235" outlineLevel="1" x14ac:dyDescent="0.35"/>
    <row r="828236" outlineLevel="1" x14ac:dyDescent="0.35"/>
    <row r="828237" outlineLevel="1" x14ac:dyDescent="0.35"/>
    <row r="828238" outlineLevel="1" x14ac:dyDescent="0.35"/>
    <row r="828239" outlineLevel="1" x14ac:dyDescent="0.35"/>
    <row r="828240" outlineLevel="1" x14ac:dyDescent="0.35"/>
    <row r="828241" outlineLevel="1" x14ac:dyDescent="0.35"/>
    <row r="828242" outlineLevel="1" x14ac:dyDescent="0.35"/>
    <row r="828243" outlineLevel="1" x14ac:dyDescent="0.35"/>
    <row r="828244" outlineLevel="1" x14ac:dyDescent="0.35"/>
    <row r="828245" outlineLevel="1" x14ac:dyDescent="0.35"/>
    <row r="828246" outlineLevel="1" x14ac:dyDescent="0.35"/>
    <row r="828247" outlineLevel="1" x14ac:dyDescent="0.35"/>
    <row r="828248" outlineLevel="1" x14ac:dyDescent="0.35"/>
    <row r="828249" outlineLevel="1" x14ac:dyDescent="0.35"/>
    <row r="828250" outlineLevel="1" x14ac:dyDescent="0.35"/>
    <row r="828251" outlineLevel="1" x14ac:dyDescent="0.35"/>
    <row r="828252" outlineLevel="1" x14ac:dyDescent="0.35"/>
    <row r="828253" outlineLevel="1" x14ac:dyDescent="0.35"/>
    <row r="828254" outlineLevel="1" x14ac:dyDescent="0.35"/>
    <row r="828255" outlineLevel="1" x14ac:dyDescent="0.35"/>
    <row r="828256" outlineLevel="1" x14ac:dyDescent="0.35"/>
    <row r="828257" outlineLevel="1" x14ac:dyDescent="0.35"/>
    <row r="828258" outlineLevel="1" x14ac:dyDescent="0.35"/>
    <row r="828259" outlineLevel="1" x14ac:dyDescent="0.35"/>
    <row r="828260" outlineLevel="1" x14ac:dyDescent="0.35"/>
    <row r="828261" outlineLevel="1" x14ac:dyDescent="0.35"/>
    <row r="828262" outlineLevel="1" x14ac:dyDescent="0.35"/>
    <row r="828263" outlineLevel="1" x14ac:dyDescent="0.35"/>
    <row r="828264" outlineLevel="1" x14ac:dyDescent="0.35"/>
    <row r="828265" outlineLevel="1" x14ac:dyDescent="0.35"/>
    <row r="828266" outlineLevel="1" x14ac:dyDescent="0.35"/>
    <row r="828267" outlineLevel="1" x14ac:dyDescent="0.35"/>
    <row r="828268" outlineLevel="1" x14ac:dyDescent="0.35"/>
    <row r="828269" outlineLevel="1" x14ac:dyDescent="0.35"/>
    <row r="828270" outlineLevel="1" x14ac:dyDescent="0.35"/>
    <row r="828271" outlineLevel="1" x14ac:dyDescent="0.35"/>
    <row r="828272" outlineLevel="1" x14ac:dyDescent="0.35"/>
    <row r="828273" outlineLevel="1" x14ac:dyDescent="0.35"/>
    <row r="828274" outlineLevel="1" x14ac:dyDescent="0.35"/>
    <row r="828275" outlineLevel="1" x14ac:dyDescent="0.35"/>
    <row r="828276" outlineLevel="1" x14ac:dyDescent="0.35"/>
    <row r="828277" outlineLevel="1" x14ac:dyDescent="0.35"/>
    <row r="828278" outlineLevel="1" x14ac:dyDescent="0.35"/>
    <row r="828279" outlineLevel="1" x14ac:dyDescent="0.35"/>
    <row r="828280" outlineLevel="1" x14ac:dyDescent="0.35"/>
    <row r="828281" outlineLevel="1" x14ac:dyDescent="0.35"/>
    <row r="828282" outlineLevel="1" x14ac:dyDescent="0.35"/>
    <row r="828283" outlineLevel="1" x14ac:dyDescent="0.35"/>
    <row r="828284" outlineLevel="1" x14ac:dyDescent="0.35"/>
    <row r="828285" outlineLevel="1" x14ac:dyDescent="0.35"/>
    <row r="828286" outlineLevel="1" x14ac:dyDescent="0.35"/>
    <row r="828287" outlineLevel="1" x14ac:dyDescent="0.35"/>
    <row r="828288" outlineLevel="1" x14ac:dyDescent="0.35"/>
    <row r="828289" outlineLevel="1" x14ac:dyDescent="0.35"/>
    <row r="828290" outlineLevel="1" x14ac:dyDescent="0.35"/>
    <row r="828291" outlineLevel="1" x14ac:dyDescent="0.35"/>
    <row r="828292" outlineLevel="1" x14ac:dyDescent="0.35"/>
    <row r="828293" outlineLevel="1" x14ac:dyDescent="0.35"/>
    <row r="828294" outlineLevel="1" x14ac:dyDescent="0.35"/>
    <row r="828295" outlineLevel="1" x14ac:dyDescent="0.35"/>
    <row r="828296" outlineLevel="1" x14ac:dyDescent="0.35"/>
    <row r="828297" outlineLevel="1" x14ac:dyDescent="0.35"/>
    <row r="828298" outlineLevel="1" x14ac:dyDescent="0.35"/>
    <row r="828299" outlineLevel="1" x14ac:dyDescent="0.35"/>
    <row r="828300" outlineLevel="1" x14ac:dyDescent="0.35"/>
    <row r="828301" outlineLevel="1" x14ac:dyDescent="0.35"/>
    <row r="828302" outlineLevel="1" x14ac:dyDescent="0.35"/>
    <row r="828303" outlineLevel="1" x14ac:dyDescent="0.35"/>
    <row r="828304" outlineLevel="1" x14ac:dyDescent="0.35"/>
    <row r="828305" outlineLevel="1" x14ac:dyDescent="0.35"/>
    <row r="828306" outlineLevel="1" x14ac:dyDescent="0.35"/>
    <row r="828307" outlineLevel="1" x14ac:dyDescent="0.35"/>
    <row r="828308" outlineLevel="1" x14ac:dyDescent="0.35"/>
    <row r="828309" outlineLevel="1" x14ac:dyDescent="0.35"/>
    <row r="828310" outlineLevel="1" x14ac:dyDescent="0.35"/>
    <row r="828311" outlineLevel="1" x14ac:dyDescent="0.35"/>
    <row r="828312" outlineLevel="1" x14ac:dyDescent="0.35"/>
    <row r="828313" outlineLevel="1" x14ac:dyDescent="0.35"/>
    <row r="828314" outlineLevel="1" x14ac:dyDescent="0.35"/>
    <row r="828315" outlineLevel="1" x14ac:dyDescent="0.35"/>
    <row r="828316" outlineLevel="1" x14ac:dyDescent="0.35"/>
    <row r="828317" outlineLevel="1" x14ac:dyDescent="0.35"/>
    <row r="828318" outlineLevel="1" x14ac:dyDescent="0.35"/>
    <row r="828319" outlineLevel="1" x14ac:dyDescent="0.35"/>
    <row r="828320" outlineLevel="1" x14ac:dyDescent="0.35"/>
    <row r="828321" outlineLevel="1" x14ac:dyDescent="0.35"/>
    <row r="828322" outlineLevel="1" x14ac:dyDescent="0.35"/>
    <row r="828323" outlineLevel="1" x14ac:dyDescent="0.35"/>
    <row r="828324" outlineLevel="1" x14ac:dyDescent="0.35"/>
    <row r="828325" outlineLevel="1" x14ac:dyDescent="0.35"/>
    <row r="828326" outlineLevel="1" x14ac:dyDescent="0.35"/>
    <row r="828327" outlineLevel="1" x14ac:dyDescent="0.35"/>
    <row r="828328" outlineLevel="1" x14ac:dyDescent="0.35"/>
    <row r="828329" outlineLevel="1" x14ac:dyDescent="0.35"/>
    <row r="828330" outlineLevel="1" x14ac:dyDescent="0.35"/>
    <row r="828331" outlineLevel="1" x14ac:dyDescent="0.35"/>
    <row r="828332" outlineLevel="1" x14ac:dyDescent="0.35"/>
    <row r="828333" outlineLevel="1" x14ac:dyDescent="0.35"/>
    <row r="828334" outlineLevel="1" x14ac:dyDescent="0.35"/>
    <row r="828335" outlineLevel="1" x14ac:dyDescent="0.35"/>
    <row r="828336" outlineLevel="1" x14ac:dyDescent="0.35"/>
    <row r="828337" outlineLevel="1" x14ac:dyDescent="0.35"/>
    <row r="828338" outlineLevel="1" x14ac:dyDescent="0.35"/>
    <row r="828339" outlineLevel="1" x14ac:dyDescent="0.35"/>
    <row r="828340" outlineLevel="1" x14ac:dyDescent="0.35"/>
    <row r="828341" outlineLevel="1" x14ac:dyDescent="0.35"/>
    <row r="828342" outlineLevel="1" x14ac:dyDescent="0.35"/>
    <row r="828343" outlineLevel="1" x14ac:dyDescent="0.35"/>
    <row r="828344" outlineLevel="1" x14ac:dyDescent="0.35"/>
    <row r="828345" outlineLevel="1" x14ac:dyDescent="0.35"/>
    <row r="828346" outlineLevel="1" x14ac:dyDescent="0.35"/>
    <row r="828347" outlineLevel="1" x14ac:dyDescent="0.35"/>
    <row r="828348" outlineLevel="1" x14ac:dyDescent="0.35"/>
    <row r="828349" outlineLevel="1" x14ac:dyDescent="0.35"/>
    <row r="828350" outlineLevel="1" x14ac:dyDescent="0.35"/>
    <row r="828351" outlineLevel="1" x14ac:dyDescent="0.35"/>
    <row r="828352" outlineLevel="1" x14ac:dyDescent="0.35"/>
    <row r="828353" outlineLevel="1" x14ac:dyDescent="0.35"/>
    <row r="828354" outlineLevel="1" x14ac:dyDescent="0.35"/>
    <row r="828355" outlineLevel="1" x14ac:dyDescent="0.35"/>
    <row r="828356" outlineLevel="1" x14ac:dyDescent="0.35"/>
    <row r="828357" outlineLevel="1" x14ac:dyDescent="0.35"/>
    <row r="828358" outlineLevel="1" x14ac:dyDescent="0.35"/>
    <row r="828359" outlineLevel="1" x14ac:dyDescent="0.35"/>
    <row r="828360" outlineLevel="1" x14ac:dyDescent="0.35"/>
    <row r="828361" outlineLevel="1" x14ac:dyDescent="0.35"/>
    <row r="828362" outlineLevel="1" x14ac:dyDescent="0.35"/>
    <row r="828363" outlineLevel="1" x14ac:dyDescent="0.35"/>
    <row r="828364" outlineLevel="1" x14ac:dyDescent="0.35"/>
    <row r="828365" outlineLevel="1" x14ac:dyDescent="0.35"/>
    <row r="828366" outlineLevel="1" x14ac:dyDescent="0.35"/>
    <row r="828367" outlineLevel="1" x14ac:dyDescent="0.35"/>
    <row r="828368" outlineLevel="1" x14ac:dyDescent="0.35"/>
    <row r="828369" outlineLevel="1" x14ac:dyDescent="0.35"/>
    <row r="828370" outlineLevel="1" x14ac:dyDescent="0.35"/>
    <row r="828371" outlineLevel="1" x14ac:dyDescent="0.35"/>
    <row r="828372" outlineLevel="1" x14ac:dyDescent="0.35"/>
    <row r="828373" outlineLevel="1" x14ac:dyDescent="0.35"/>
    <row r="828374" outlineLevel="1" x14ac:dyDescent="0.35"/>
    <row r="828375" outlineLevel="1" x14ac:dyDescent="0.35"/>
    <row r="828376" outlineLevel="1" x14ac:dyDescent="0.35"/>
    <row r="828377" outlineLevel="1" x14ac:dyDescent="0.35"/>
    <row r="828378" outlineLevel="1" x14ac:dyDescent="0.35"/>
    <row r="828379" outlineLevel="1" x14ac:dyDescent="0.35"/>
    <row r="828380" outlineLevel="1" x14ac:dyDescent="0.35"/>
    <row r="828381" outlineLevel="1" x14ac:dyDescent="0.35"/>
    <row r="828382" outlineLevel="1" x14ac:dyDescent="0.35"/>
    <row r="828383" outlineLevel="1" x14ac:dyDescent="0.35"/>
    <row r="828384" outlineLevel="1" x14ac:dyDescent="0.35"/>
    <row r="828385" outlineLevel="1" x14ac:dyDescent="0.35"/>
    <row r="828386" outlineLevel="1" x14ac:dyDescent="0.35"/>
    <row r="828387" outlineLevel="1" x14ac:dyDescent="0.35"/>
    <row r="828388" outlineLevel="1" x14ac:dyDescent="0.35"/>
    <row r="828389" outlineLevel="1" x14ac:dyDescent="0.35"/>
    <row r="828390" outlineLevel="1" x14ac:dyDescent="0.35"/>
    <row r="828391" outlineLevel="1" x14ac:dyDescent="0.35"/>
    <row r="828392" outlineLevel="1" x14ac:dyDescent="0.35"/>
    <row r="828393" outlineLevel="1" x14ac:dyDescent="0.35"/>
    <row r="828394" outlineLevel="1" x14ac:dyDescent="0.35"/>
    <row r="828395" outlineLevel="1" x14ac:dyDescent="0.35"/>
    <row r="828396" outlineLevel="1" x14ac:dyDescent="0.35"/>
    <row r="828397" outlineLevel="1" x14ac:dyDescent="0.35"/>
    <row r="828398" outlineLevel="1" x14ac:dyDescent="0.35"/>
    <row r="828399" outlineLevel="1" x14ac:dyDescent="0.35"/>
    <row r="828400" outlineLevel="1" x14ac:dyDescent="0.35"/>
    <row r="828401" outlineLevel="1" x14ac:dyDescent="0.35"/>
    <row r="828402" outlineLevel="1" x14ac:dyDescent="0.35"/>
    <row r="828403" outlineLevel="1" x14ac:dyDescent="0.35"/>
    <row r="828404" outlineLevel="1" x14ac:dyDescent="0.35"/>
    <row r="828405" outlineLevel="1" x14ac:dyDescent="0.35"/>
    <row r="828406" outlineLevel="1" x14ac:dyDescent="0.35"/>
    <row r="828407" outlineLevel="1" x14ac:dyDescent="0.35"/>
    <row r="828408" outlineLevel="1" x14ac:dyDescent="0.35"/>
    <row r="828409" outlineLevel="1" x14ac:dyDescent="0.35"/>
    <row r="828410" outlineLevel="1" x14ac:dyDescent="0.35"/>
    <row r="828411" outlineLevel="1" x14ac:dyDescent="0.35"/>
    <row r="828412" outlineLevel="1" x14ac:dyDescent="0.35"/>
    <row r="828413" outlineLevel="1" x14ac:dyDescent="0.35"/>
    <row r="828414" outlineLevel="1" x14ac:dyDescent="0.35"/>
    <row r="828415" outlineLevel="1" x14ac:dyDescent="0.35"/>
    <row r="828416" outlineLevel="1" x14ac:dyDescent="0.35"/>
    <row r="828417" outlineLevel="1" x14ac:dyDescent="0.35"/>
    <row r="828418" outlineLevel="1" x14ac:dyDescent="0.35"/>
    <row r="828419" outlineLevel="1" x14ac:dyDescent="0.35"/>
    <row r="828420" outlineLevel="1" x14ac:dyDescent="0.35"/>
    <row r="828421" outlineLevel="1" x14ac:dyDescent="0.35"/>
    <row r="828422" outlineLevel="1" x14ac:dyDescent="0.35"/>
    <row r="828423" outlineLevel="1" x14ac:dyDescent="0.35"/>
    <row r="828424" outlineLevel="1" x14ac:dyDescent="0.35"/>
    <row r="828425" outlineLevel="1" x14ac:dyDescent="0.35"/>
    <row r="828426" outlineLevel="1" x14ac:dyDescent="0.35"/>
    <row r="828427" outlineLevel="1" x14ac:dyDescent="0.35"/>
    <row r="828428" outlineLevel="1" x14ac:dyDescent="0.35"/>
    <row r="828429" outlineLevel="1" x14ac:dyDescent="0.35"/>
    <row r="828430" outlineLevel="1" x14ac:dyDescent="0.35"/>
    <row r="828431" outlineLevel="1" x14ac:dyDescent="0.35"/>
    <row r="828432" outlineLevel="1" x14ac:dyDescent="0.35"/>
    <row r="828433" outlineLevel="1" x14ac:dyDescent="0.35"/>
    <row r="828434" outlineLevel="1" x14ac:dyDescent="0.35"/>
    <row r="828435" outlineLevel="1" x14ac:dyDescent="0.35"/>
    <row r="828436" outlineLevel="1" x14ac:dyDescent="0.35"/>
    <row r="828437" outlineLevel="1" x14ac:dyDescent="0.35"/>
    <row r="828438" outlineLevel="1" x14ac:dyDescent="0.35"/>
    <row r="828439" outlineLevel="1" x14ac:dyDescent="0.35"/>
    <row r="828440" outlineLevel="1" x14ac:dyDescent="0.35"/>
    <row r="828441" outlineLevel="1" x14ac:dyDescent="0.35"/>
    <row r="828442" outlineLevel="1" x14ac:dyDescent="0.35"/>
    <row r="828443" outlineLevel="1" x14ac:dyDescent="0.35"/>
    <row r="828444" outlineLevel="1" x14ac:dyDescent="0.35"/>
    <row r="828445" outlineLevel="1" x14ac:dyDescent="0.35"/>
    <row r="828446" outlineLevel="1" x14ac:dyDescent="0.35"/>
    <row r="828447" outlineLevel="1" x14ac:dyDescent="0.35"/>
    <row r="828448" outlineLevel="1" x14ac:dyDescent="0.35"/>
    <row r="828449" outlineLevel="1" x14ac:dyDescent="0.35"/>
    <row r="828450" outlineLevel="1" x14ac:dyDescent="0.35"/>
    <row r="828451" outlineLevel="1" x14ac:dyDescent="0.35"/>
    <row r="828452" outlineLevel="1" x14ac:dyDescent="0.35"/>
    <row r="828453" outlineLevel="1" x14ac:dyDescent="0.35"/>
    <row r="828454" outlineLevel="1" x14ac:dyDescent="0.35"/>
    <row r="828455" outlineLevel="1" x14ac:dyDescent="0.35"/>
    <row r="828456" outlineLevel="1" x14ac:dyDescent="0.35"/>
    <row r="828457" outlineLevel="1" x14ac:dyDescent="0.35"/>
    <row r="828458" outlineLevel="1" x14ac:dyDescent="0.35"/>
    <row r="828459" outlineLevel="1" x14ac:dyDescent="0.35"/>
    <row r="828460" outlineLevel="1" x14ac:dyDescent="0.35"/>
    <row r="828461" outlineLevel="1" x14ac:dyDescent="0.35"/>
    <row r="828462" outlineLevel="1" x14ac:dyDescent="0.35"/>
    <row r="828463" outlineLevel="1" x14ac:dyDescent="0.35"/>
    <row r="828464" outlineLevel="1" x14ac:dyDescent="0.35"/>
    <row r="828465" outlineLevel="1" x14ac:dyDescent="0.35"/>
    <row r="828466" outlineLevel="1" x14ac:dyDescent="0.35"/>
    <row r="828467" outlineLevel="1" x14ac:dyDescent="0.35"/>
    <row r="828468" outlineLevel="1" x14ac:dyDescent="0.35"/>
    <row r="828469" outlineLevel="1" x14ac:dyDescent="0.35"/>
    <row r="828470" outlineLevel="1" x14ac:dyDescent="0.35"/>
    <row r="828471" outlineLevel="1" x14ac:dyDescent="0.35"/>
    <row r="828472" outlineLevel="1" x14ac:dyDescent="0.35"/>
    <row r="828473" outlineLevel="1" x14ac:dyDescent="0.35"/>
    <row r="828474" outlineLevel="1" x14ac:dyDescent="0.35"/>
    <row r="828475" outlineLevel="1" x14ac:dyDescent="0.35"/>
    <row r="828476" outlineLevel="1" x14ac:dyDescent="0.35"/>
    <row r="828477" outlineLevel="1" x14ac:dyDescent="0.35"/>
    <row r="828478" outlineLevel="1" x14ac:dyDescent="0.35"/>
    <row r="828479" outlineLevel="1" x14ac:dyDescent="0.35"/>
    <row r="828480" outlineLevel="1" x14ac:dyDescent="0.35"/>
    <row r="828481" outlineLevel="1" x14ac:dyDescent="0.35"/>
    <row r="828482" outlineLevel="1" x14ac:dyDescent="0.35"/>
    <row r="828483" outlineLevel="1" x14ac:dyDescent="0.35"/>
    <row r="828484" outlineLevel="1" x14ac:dyDescent="0.35"/>
    <row r="828485" outlineLevel="1" x14ac:dyDescent="0.35"/>
    <row r="828486" outlineLevel="1" x14ac:dyDescent="0.35"/>
    <row r="828487" outlineLevel="1" x14ac:dyDescent="0.35"/>
    <row r="828488" outlineLevel="1" x14ac:dyDescent="0.35"/>
    <row r="828489" outlineLevel="1" x14ac:dyDescent="0.35"/>
    <row r="828490" outlineLevel="1" x14ac:dyDescent="0.35"/>
    <row r="828491" outlineLevel="1" x14ac:dyDescent="0.35"/>
    <row r="828492" outlineLevel="1" x14ac:dyDescent="0.35"/>
    <row r="828493" outlineLevel="1" x14ac:dyDescent="0.35"/>
    <row r="828494" outlineLevel="1" x14ac:dyDescent="0.35"/>
    <row r="828495" outlineLevel="1" x14ac:dyDescent="0.35"/>
    <row r="828496" outlineLevel="1" x14ac:dyDescent="0.35"/>
    <row r="828497" outlineLevel="1" x14ac:dyDescent="0.35"/>
    <row r="828498" outlineLevel="1" x14ac:dyDescent="0.35"/>
    <row r="828499" outlineLevel="1" x14ac:dyDescent="0.35"/>
    <row r="828500" outlineLevel="1" x14ac:dyDescent="0.35"/>
    <row r="828501" outlineLevel="1" x14ac:dyDescent="0.35"/>
    <row r="828502" outlineLevel="1" x14ac:dyDescent="0.35"/>
    <row r="828503" outlineLevel="1" x14ac:dyDescent="0.35"/>
    <row r="828504" outlineLevel="1" x14ac:dyDescent="0.35"/>
    <row r="828505" outlineLevel="1" x14ac:dyDescent="0.35"/>
    <row r="828506" outlineLevel="1" x14ac:dyDescent="0.35"/>
    <row r="828507" outlineLevel="1" x14ac:dyDescent="0.35"/>
    <row r="828508" outlineLevel="1" x14ac:dyDescent="0.35"/>
    <row r="828509" outlineLevel="1" x14ac:dyDescent="0.35"/>
    <row r="828510" outlineLevel="1" x14ac:dyDescent="0.35"/>
    <row r="828511" outlineLevel="1" x14ac:dyDescent="0.35"/>
    <row r="828512" outlineLevel="1" x14ac:dyDescent="0.35"/>
    <row r="828513" outlineLevel="1" x14ac:dyDescent="0.35"/>
    <row r="828514" outlineLevel="1" x14ac:dyDescent="0.35"/>
    <row r="828515" outlineLevel="1" x14ac:dyDescent="0.35"/>
    <row r="828516" outlineLevel="1" x14ac:dyDescent="0.35"/>
    <row r="828517" outlineLevel="1" x14ac:dyDescent="0.35"/>
    <row r="828518" outlineLevel="1" x14ac:dyDescent="0.35"/>
    <row r="828519" outlineLevel="1" x14ac:dyDescent="0.35"/>
    <row r="828520" outlineLevel="1" x14ac:dyDescent="0.35"/>
    <row r="828521" outlineLevel="1" x14ac:dyDescent="0.35"/>
    <row r="828522" outlineLevel="1" x14ac:dyDescent="0.35"/>
    <row r="828523" outlineLevel="1" x14ac:dyDescent="0.35"/>
    <row r="828524" outlineLevel="1" x14ac:dyDescent="0.35"/>
    <row r="828525" outlineLevel="1" x14ac:dyDescent="0.35"/>
    <row r="828526" outlineLevel="1" x14ac:dyDescent="0.35"/>
    <row r="828527" outlineLevel="1" x14ac:dyDescent="0.35"/>
    <row r="828528" outlineLevel="1" x14ac:dyDescent="0.35"/>
    <row r="828529" outlineLevel="1" x14ac:dyDescent="0.35"/>
    <row r="828530" outlineLevel="1" x14ac:dyDescent="0.35"/>
    <row r="828531" outlineLevel="1" x14ac:dyDescent="0.35"/>
    <row r="828532" outlineLevel="1" x14ac:dyDescent="0.35"/>
    <row r="828533" outlineLevel="1" x14ac:dyDescent="0.35"/>
    <row r="828534" outlineLevel="1" x14ac:dyDescent="0.35"/>
    <row r="828535" outlineLevel="1" x14ac:dyDescent="0.35"/>
    <row r="828536" outlineLevel="1" x14ac:dyDescent="0.35"/>
    <row r="828537" outlineLevel="1" x14ac:dyDescent="0.35"/>
    <row r="828538" outlineLevel="1" x14ac:dyDescent="0.35"/>
    <row r="828539" outlineLevel="1" x14ac:dyDescent="0.35"/>
    <row r="828540" outlineLevel="1" x14ac:dyDescent="0.35"/>
    <row r="828541" outlineLevel="1" x14ac:dyDescent="0.35"/>
    <row r="828542" outlineLevel="1" x14ac:dyDescent="0.35"/>
    <row r="828543" outlineLevel="1" x14ac:dyDescent="0.35"/>
    <row r="828544" outlineLevel="1" x14ac:dyDescent="0.35"/>
    <row r="828545" outlineLevel="1" x14ac:dyDescent="0.35"/>
    <row r="828546" outlineLevel="1" x14ac:dyDescent="0.35"/>
    <row r="828547" outlineLevel="1" x14ac:dyDescent="0.35"/>
    <row r="828548" outlineLevel="1" x14ac:dyDescent="0.35"/>
    <row r="828549" outlineLevel="1" x14ac:dyDescent="0.35"/>
    <row r="828550" outlineLevel="1" x14ac:dyDescent="0.35"/>
    <row r="828551" outlineLevel="1" x14ac:dyDescent="0.35"/>
    <row r="828552" outlineLevel="1" x14ac:dyDescent="0.35"/>
    <row r="828553" outlineLevel="1" x14ac:dyDescent="0.35"/>
    <row r="828554" outlineLevel="1" x14ac:dyDescent="0.35"/>
    <row r="828555" outlineLevel="1" x14ac:dyDescent="0.35"/>
    <row r="828556" outlineLevel="1" x14ac:dyDescent="0.35"/>
    <row r="828557" outlineLevel="1" x14ac:dyDescent="0.35"/>
    <row r="828558" outlineLevel="1" x14ac:dyDescent="0.35"/>
    <row r="828559" outlineLevel="1" x14ac:dyDescent="0.35"/>
    <row r="828560" outlineLevel="1" x14ac:dyDescent="0.35"/>
    <row r="828561" outlineLevel="1" x14ac:dyDescent="0.35"/>
    <row r="828562" outlineLevel="1" x14ac:dyDescent="0.35"/>
    <row r="828563" outlineLevel="1" x14ac:dyDescent="0.35"/>
    <row r="828564" outlineLevel="1" x14ac:dyDescent="0.35"/>
    <row r="828565" outlineLevel="1" x14ac:dyDescent="0.35"/>
    <row r="828566" outlineLevel="1" x14ac:dyDescent="0.35"/>
    <row r="828567" outlineLevel="1" x14ac:dyDescent="0.35"/>
    <row r="828568" outlineLevel="1" x14ac:dyDescent="0.35"/>
    <row r="828569" outlineLevel="1" x14ac:dyDescent="0.35"/>
    <row r="828570" outlineLevel="1" x14ac:dyDescent="0.35"/>
    <row r="828571" outlineLevel="1" x14ac:dyDescent="0.35"/>
    <row r="828572" outlineLevel="1" x14ac:dyDescent="0.35"/>
    <row r="828573" outlineLevel="1" x14ac:dyDescent="0.35"/>
    <row r="828574" outlineLevel="1" x14ac:dyDescent="0.35"/>
    <row r="828575" outlineLevel="1" x14ac:dyDescent="0.35"/>
    <row r="828576" outlineLevel="1" x14ac:dyDescent="0.35"/>
    <row r="828577" outlineLevel="1" x14ac:dyDescent="0.35"/>
    <row r="828578" outlineLevel="1" x14ac:dyDescent="0.35"/>
    <row r="828579" outlineLevel="1" x14ac:dyDescent="0.35"/>
    <row r="828580" outlineLevel="1" x14ac:dyDescent="0.35"/>
    <row r="828581" outlineLevel="1" x14ac:dyDescent="0.35"/>
    <row r="828582" outlineLevel="1" x14ac:dyDescent="0.35"/>
    <row r="828583" outlineLevel="1" x14ac:dyDescent="0.35"/>
    <row r="828584" outlineLevel="1" x14ac:dyDescent="0.35"/>
    <row r="828585" outlineLevel="1" x14ac:dyDescent="0.35"/>
    <row r="828586" outlineLevel="1" x14ac:dyDescent="0.35"/>
    <row r="828587" outlineLevel="1" x14ac:dyDescent="0.35"/>
    <row r="828588" outlineLevel="1" x14ac:dyDescent="0.35"/>
    <row r="828589" outlineLevel="1" x14ac:dyDescent="0.35"/>
    <row r="828590" outlineLevel="1" x14ac:dyDescent="0.35"/>
    <row r="828591" outlineLevel="1" x14ac:dyDescent="0.35"/>
    <row r="828592" outlineLevel="1" x14ac:dyDescent="0.35"/>
    <row r="828593" outlineLevel="1" x14ac:dyDescent="0.35"/>
    <row r="828594" outlineLevel="1" x14ac:dyDescent="0.35"/>
    <row r="828595" outlineLevel="1" x14ac:dyDescent="0.35"/>
    <row r="828596" outlineLevel="1" x14ac:dyDescent="0.35"/>
    <row r="828597" outlineLevel="1" x14ac:dyDescent="0.35"/>
    <row r="828598" outlineLevel="1" x14ac:dyDescent="0.35"/>
    <row r="828599" outlineLevel="1" x14ac:dyDescent="0.35"/>
    <row r="828600" outlineLevel="1" x14ac:dyDescent="0.35"/>
    <row r="828601" outlineLevel="1" x14ac:dyDescent="0.35"/>
    <row r="828602" outlineLevel="1" x14ac:dyDescent="0.35"/>
    <row r="828603" outlineLevel="1" x14ac:dyDescent="0.35"/>
    <row r="828604" outlineLevel="1" x14ac:dyDescent="0.35"/>
    <row r="828605" outlineLevel="1" x14ac:dyDescent="0.35"/>
    <row r="828606" outlineLevel="1" x14ac:dyDescent="0.35"/>
    <row r="828607" outlineLevel="1" x14ac:dyDescent="0.35"/>
    <row r="828608" outlineLevel="1" x14ac:dyDescent="0.35"/>
    <row r="828609" outlineLevel="1" x14ac:dyDescent="0.35"/>
    <row r="828610" outlineLevel="1" x14ac:dyDescent="0.35"/>
    <row r="828611" outlineLevel="1" x14ac:dyDescent="0.35"/>
    <row r="828612" outlineLevel="1" x14ac:dyDescent="0.35"/>
    <row r="828613" outlineLevel="1" x14ac:dyDescent="0.35"/>
    <row r="828614" outlineLevel="1" x14ac:dyDescent="0.35"/>
    <row r="828615" outlineLevel="1" x14ac:dyDescent="0.35"/>
    <row r="828616" outlineLevel="1" x14ac:dyDescent="0.35"/>
    <row r="828617" outlineLevel="1" x14ac:dyDescent="0.35"/>
    <row r="828618" outlineLevel="1" x14ac:dyDescent="0.35"/>
    <row r="828619" outlineLevel="1" x14ac:dyDescent="0.35"/>
    <row r="828620" outlineLevel="1" x14ac:dyDescent="0.35"/>
    <row r="828621" outlineLevel="1" x14ac:dyDescent="0.35"/>
    <row r="828622" outlineLevel="1" x14ac:dyDescent="0.35"/>
    <row r="828623" outlineLevel="1" x14ac:dyDescent="0.35"/>
    <row r="828624" outlineLevel="1" x14ac:dyDescent="0.35"/>
    <row r="828625" outlineLevel="1" x14ac:dyDescent="0.35"/>
    <row r="828626" outlineLevel="1" x14ac:dyDescent="0.35"/>
    <row r="828627" outlineLevel="1" x14ac:dyDescent="0.35"/>
    <row r="828628" outlineLevel="1" x14ac:dyDescent="0.35"/>
    <row r="828629" outlineLevel="1" x14ac:dyDescent="0.35"/>
    <row r="828630" outlineLevel="1" x14ac:dyDescent="0.35"/>
    <row r="828631" outlineLevel="1" x14ac:dyDescent="0.35"/>
    <row r="828632" outlineLevel="1" x14ac:dyDescent="0.35"/>
    <row r="828633" outlineLevel="1" x14ac:dyDescent="0.35"/>
    <row r="828634" outlineLevel="1" x14ac:dyDescent="0.35"/>
    <row r="828635" outlineLevel="1" x14ac:dyDescent="0.35"/>
    <row r="828636" outlineLevel="1" x14ac:dyDescent="0.35"/>
    <row r="828637" outlineLevel="1" x14ac:dyDescent="0.35"/>
    <row r="828638" outlineLevel="1" x14ac:dyDescent="0.35"/>
    <row r="828639" outlineLevel="1" x14ac:dyDescent="0.35"/>
    <row r="828640" outlineLevel="1" x14ac:dyDescent="0.35"/>
    <row r="828641" outlineLevel="1" x14ac:dyDescent="0.35"/>
    <row r="828642" outlineLevel="1" x14ac:dyDescent="0.35"/>
    <row r="828643" outlineLevel="1" x14ac:dyDescent="0.35"/>
    <row r="828644" outlineLevel="1" x14ac:dyDescent="0.35"/>
    <row r="828645" outlineLevel="1" x14ac:dyDescent="0.35"/>
    <row r="828646" outlineLevel="1" x14ac:dyDescent="0.35"/>
    <row r="828647" outlineLevel="1" x14ac:dyDescent="0.35"/>
    <row r="828648" outlineLevel="1" x14ac:dyDescent="0.35"/>
    <row r="828649" outlineLevel="1" x14ac:dyDescent="0.35"/>
    <row r="828650" outlineLevel="1" x14ac:dyDescent="0.35"/>
    <row r="828651" outlineLevel="1" x14ac:dyDescent="0.35"/>
    <row r="828652" outlineLevel="1" x14ac:dyDescent="0.35"/>
    <row r="828653" outlineLevel="1" x14ac:dyDescent="0.35"/>
    <row r="828654" outlineLevel="1" x14ac:dyDescent="0.35"/>
    <row r="828655" outlineLevel="1" x14ac:dyDescent="0.35"/>
    <row r="828656" outlineLevel="1" x14ac:dyDescent="0.35"/>
    <row r="828657" outlineLevel="1" x14ac:dyDescent="0.35"/>
    <row r="828658" outlineLevel="1" x14ac:dyDescent="0.35"/>
    <row r="828659" outlineLevel="1" x14ac:dyDescent="0.35"/>
    <row r="828660" outlineLevel="1" x14ac:dyDescent="0.35"/>
    <row r="828661" outlineLevel="1" x14ac:dyDescent="0.35"/>
    <row r="828662" outlineLevel="1" x14ac:dyDescent="0.35"/>
    <row r="828663" outlineLevel="1" x14ac:dyDescent="0.35"/>
    <row r="828664" outlineLevel="1" x14ac:dyDescent="0.35"/>
    <row r="828665" outlineLevel="1" x14ac:dyDescent="0.35"/>
    <row r="828666" outlineLevel="1" x14ac:dyDescent="0.35"/>
    <row r="828667" outlineLevel="1" x14ac:dyDescent="0.35"/>
    <row r="828668" outlineLevel="1" x14ac:dyDescent="0.35"/>
    <row r="828669" outlineLevel="1" x14ac:dyDescent="0.35"/>
    <row r="828670" outlineLevel="1" x14ac:dyDescent="0.35"/>
    <row r="828671" outlineLevel="1" x14ac:dyDescent="0.35"/>
    <row r="828672" outlineLevel="1" x14ac:dyDescent="0.35"/>
    <row r="828673" outlineLevel="1" x14ac:dyDescent="0.35"/>
    <row r="828674" outlineLevel="1" x14ac:dyDescent="0.35"/>
    <row r="828675" outlineLevel="1" x14ac:dyDescent="0.35"/>
    <row r="828676" outlineLevel="1" x14ac:dyDescent="0.35"/>
    <row r="828677" outlineLevel="1" x14ac:dyDescent="0.35"/>
    <row r="828678" outlineLevel="1" x14ac:dyDescent="0.35"/>
    <row r="828679" outlineLevel="1" x14ac:dyDescent="0.35"/>
    <row r="828680" outlineLevel="1" x14ac:dyDescent="0.35"/>
    <row r="828681" outlineLevel="1" x14ac:dyDescent="0.35"/>
    <row r="828682" outlineLevel="1" x14ac:dyDescent="0.35"/>
    <row r="828683" outlineLevel="1" x14ac:dyDescent="0.35"/>
    <row r="828684" outlineLevel="1" x14ac:dyDescent="0.35"/>
    <row r="828685" outlineLevel="1" x14ac:dyDescent="0.35"/>
    <row r="828686" outlineLevel="1" x14ac:dyDescent="0.35"/>
    <row r="828687" outlineLevel="1" x14ac:dyDescent="0.35"/>
    <row r="828688" outlineLevel="1" x14ac:dyDescent="0.35"/>
    <row r="828689" outlineLevel="1" x14ac:dyDescent="0.35"/>
    <row r="828690" outlineLevel="1" x14ac:dyDescent="0.35"/>
    <row r="828691" outlineLevel="1" x14ac:dyDescent="0.35"/>
    <row r="828692" outlineLevel="1" x14ac:dyDescent="0.35"/>
    <row r="828693" outlineLevel="1" x14ac:dyDescent="0.35"/>
    <row r="828694" outlineLevel="1" x14ac:dyDescent="0.35"/>
    <row r="828695" outlineLevel="1" x14ac:dyDescent="0.35"/>
    <row r="828696" outlineLevel="1" x14ac:dyDescent="0.35"/>
    <row r="828697" outlineLevel="1" x14ac:dyDescent="0.35"/>
    <row r="828698" outlineLevel="1" x14ac:dyDescent="0.35"/>
    <row r="828699" outlineLevel="1" x14ac:dyDescent="0.35"/>
    <row r="828700" outlineLevel="1" x14ac:dyDescent="0.35"/>
    <row r="828701" outlineLevel="1" x14ac:dyDescent="0.35"/>
    <row r="828702" outlineLevel="1" x14ac:dyDescent="0.35"/>
    <row r="828703" outlineLevel="1" x14ac:dyDescent="0.35"/>
    <row r="828704" outlineLevel="1" x14ac:dyDescent="0.35"/>
    <row r="828705" outlineLevel="1" x14ac:dyDescent="0.35"/>
    <row r="828706" outlineLevel="1" x14ac:dyDescent="0.35"/>
    <row r="828707" outlineLevel="1" x14ac:dyDescent="0.35"/>
    <row r="828708" outlineLevel="1" x14ac:dyDescent="0.35"/>
    <row r="828709" outlineLevel="1" x14ac:dyDescent="0.35"/>
    <row r="828710" outlineLevel="1" x14ac:dyDescent="0.35"/>
    <row r="828711" outlineLevel="1" x14ac:dyDescent="0.35"/>
    <row r="828712" outlineLevel="1" x14ac:dyDescent="0.35"/>
    <row r="828713" outlineLevel="1" x14ac:dyDescent="0.35"/>
    <row r="828714" outlineLevel="1" x14ac:dyDescent="0.35"/>
    <row r="828715" outlineLevel="1" x14ac:dyDescent="0.35"/>
    <row r="828716" outlineLevel="1" x14ac:dyDescent="0.35"/>
    <row r="828717" outlineLevel="1" x14ac:dyDescent="0.35"/>
    <row r="828718" outlineLevel="1" x14ac:dyDescent="0.35"/>
    <row r="828719" outlineLevel="1" x14ac:dyDescent="0.35"/>
    <row r="828720" outlineLevel="1" x14ac:dyDescent="0.35"/>
    <row r="828721" outlineLevel="1" x14ac:dyDescent="0.35"/>
    <row r="828722" outlineLevel="1" x14ac:dyDescent="0.35"/>
    <row r="828723" outlineLevel="1" x14ac:dyDescent="0.35"/>
    <row r="828724" outlineLevel="1" x14ac:dyDescent="0.35"/>
    <row r="828725" outlineLevel="1" x14ac:dyDescent="0.35"/>
    <row r="828726" outlineLevel="1" x14ac:dyDescent="0.35"/>
    <row r="828727" outlineLevel="1" x14ac:dyDescent="0.35"/>
    <row r="828728" outlineLevel="1" x14ac:dyDescent="0.35"/>
    <row r="828729" outlineLevel="1" x14ac:dyDescent="0.35"/>
    <row r="828730" outlineLevel="1" x14ac:dyDescent="0.35"/>
    <row r="828731" outlineLevel="1" x14ac:dyDescent="0.35"/>
    <row r="828732" outlineLevel="1" x14ac:dyDescent="0.35"/>
    <row r="828733" outlineLevel="1" x14ac:dyDescent="0.35"/>
    <row r="828734" outlineLevel="1" x14ac:dyDescent="0.35"/>
    <row r="828735" outlineLevel="1" x14ac:dyDescent="0.35"/>
    <row r="828736" outlineLevel="1" x14ac:dyDescent="0.35"/>
    <row r="828737" outlineLevel="1" x14ac:dyDescent="0.35"/>
    <row r="828738" outlineLevel="1" x14ac:dyDescent="0.35"/>
    <row r="828739" outlineLevel="1" x14ac:dyDescent="0.35"/>
    <row r="828740" outlineLevel="1" x14ac:dyDescent="0.35"/>
    <row r="828741" outlineLevel="1" x14ac:dyDescent="0.35"/>
    <row r="828742" outlineLevel="1" x14ac:dyDescent="0.35"/>
    <row r="828743" outlineLevel="1" x14ac:dyDescent="0.35"/>
    <row r="828744" outlineLevel="1" x14ac:dyDescent="0.35"/>
    <row r="828745" outlineLevel="1" x14ac:dyDescent="0.35"/>
    <row r="828746" outlineLevel="1" x14ac:dyDescent="0.35"/>
    <row r="828747" outlineLevel="1" x14ac:dyDescent="0.35"/>
    <row r="828748" outlineLevel="1" x14ac:dyDescent="0.35"/>
    <row r="828749" outlineLevel="1" x14ac:dyDescent="0.35"/>
    <row r="828750" outlineLevel="1" x14ac:dyDescent="0.35"/>
    <row r="828751" outlineLevel="1" x14ac:dyDescent="0.35"/>
    <row r="828752" outlineLevel="1" x14ac:dyDescent="0.35"/>
    <row r="828753" outlineLevel="1" x14ac:dyDescent="0.35"/>
    <row r="828754" outlineLevel="1" x14ac:dyDescent="0.35"/>
    <row r="828755" outlineLevel="1" x14ac:dyDescent="0.35"/>
    <row r="828756" outlineLevel="1" x14ac:dyDescent="0.35"/>
    <row r="828757" outlineLevel="1" x14ac:dyDescent="0.35"/>
    <row r="828758" outlineLevel="1" x14ac:dyDescent="0.35"/>
    <row r="828759" outlineLevel="1" x14ac:dyDescent="0.35"/>
    <row r="828760" outlineLevel="1" x14ac:dyDescent="0.35"/>
    <row r="828761" outlineLevel="1" x14ac:dyDescent="0.35"/>
    <row r="828762" outlineLevel="1" x14ac:dyDescent="0.35"/>
    <row r="828763" outlineLevel="1" x14ac:dyDescent="0.35"/>
    <row r="828764" outlineLevel="1" x14ac:dyDescent="0.35"/>
    <row r="828765" outlineLevel="1" x14ac:dyDescent="0.35"/>
    <row r="828766" outlineLevel="1" x14ac:dyDescent="0.35"/>
    <row r="828767" outlineLevel="1" x14ac:dyDescent="0.35"/>
    <row r="828768" outlineLevel="1" x14ac:dyDescent="0.35"/>
    <row r="828769" outlineLevel="1" x14ac:dyDescent="0.35"/>
    <row r="828770" outlineLevel="1" x14ac:dyDescent="0.35"/>
    <row r="828771" outlineLevel="1" x14ac:dyDescent="0.35"/>
    <row r="828772" outlineLevel="1" x14ac:dyDescent="0.35"/>
    <row r="828773" outlineLevel="1" x14ac:dyDescent="0.35"/>
    <row r="828774" outlineLevel="1" x14ac:dyDescent="0.35"/>
    <row r="828775" outlineLevel="1" x14ac:dyDescent="0.35"/>
    <row r="828776" outlineLevel="1" x14ac:dyDescent="0.35"/>
    <row r="828777" outlineLevel="1" x14ac:dyDescent="0.35"/>
    <row r="828778" outlineLevel="1" x14ac:dyDescent="0.35"/>
    <row r="828779" outlineLevel="1" x14ac:dyDescent="0.35"/>
    <row r="828780" outlineLevel="1" x14ac:dyDescent="0.35"/>
    <row r="828781" outlineLevel="1" x14ac:dyDescent="0.35"/>
    <row r="828782" outlineLevel="1" x14ac:dyDescent="0.35"/>
    <row r="828783" outlineLevel="1" x14ac:dyDescent="0.35"/>
    <row r="828784" outlineLevel="1" x14ac:dyDescent="0.35"/>
    <row r="828785" outlineLevel="1" x14ac:dyDescent="0.35"/>
    <row r="828786" outlineLevel="1" x14ac:dyDescent="0.35"/>
    <row r="828787" outlineLevel="1" x14ac:dyDescent="0.35"/>
    <row r="828788" outlineLevel="1" x14ac:dyDescent="0.35"/>
    <row r="828789" outlineLevel="1" x14ac:dyDescent="0.35"/>
    <row r="828790" outlineLevel="1" x14ac:dyDescent="0.35"/>
    <row r="828791" outlineLevel="1" x14ac:dyDescent="0.35"/>
    <row r="828792" outlineLevel="1" x14ac:dyDescent="0.35"/>
    <row r="828793" outlineLevel="1" x14ac:dyDescent="0.35"/>
    <row r="828794" outlineLevel="1" x14ac:dyDescent="0.35"/>
    <row r="828795" outlineLevel="1" x14ac:dyDescent="0.35"/>
    <row r="828796" outlineLevel="1" x14ac:dyDescent="0.35"/>
    <row r="828797" outlineLevel="1" x14ac:dyDescent="0.35"/>
    <row r="828798" outlineLevel="1" x14ac:dyDescent="0.35"/>
    <row r="828799" outlineLevel="1" x14ac:dyDescent="0.35"/>
    <row r="828800" outlineLevel="1" x14ac:dyDescent="0.35"/>
    <row r="828801" outlineLevel="1" x14ac:dyDescent="0.35"/>
    <row r="828802" outlineLevel="1" x14ac:dyDescent="0.35"/>
    <row r="828803" outlineLevel="1" x14ac:dyDescent="0.35"/>
    <row r="828804" outlineLevel="1" x14ac:dyDescent="0.35"/>
    <row r="828805" outlineLevel="1" x14ac:dyDescent="0.35"/>
    <row r="828806" outlineLevel="1" x14ac:dyDescent="0.35"/>
    <row r="828807" outlineLevel="1" x14ac:dyDescent="0.35"/>
    <row r="828808" outlineLevel="1" x14ac:dyDescent="0.35"/>
    <row r="828809" outlineLevel="1" x14ac:dyDescent="0.35"/>
    <row r="828810" outlineLevel="1" x14ac:dyDescent="0.35"/>
    <row r="828811" outlineLevel="1" x14ac:dyDescent="0.35"/>
    <row r="828812" outlineLevel="1" x14ac:dyDescent="0.35"/>
    <row r="828813" outlineLevel="1" x14ac:dyDescent="0.35"/>
    <row r="828814" outlineLevel="1" x14ac:dyDescent="0.35"/>
    <row r="828815" outlineLevel="1" x14ac:dyDescent="0.35"/>
    <row r="828816" outlineLevel="1" x14ac:dyDescent="0.35"/>
    <row r="828817" outlineLevel="1" x14ac:dyDescent="0.35"/>
    <row r="828818" outlineLevel="1" x14ac:dyDescent="0.35"/>
    <row r="828819" outlineLevel="1" x14ac:dyDescent="0.35"/>
    <row r="828820" outlineLevel="1" x14ac:dyDescent="0.35"/>
    <row r="828821" outlineLevel="1" x14ac:dyDescent="0.35"/>
    <row r="828822" outlineLevel="1" x14ac:dyDescent="0.35"/>
    <row r="828823" outlineLevel="1" x14ac:dyDescent="0.35"/>
    <row r="828824" outlineLevel="1" x14ac:dyDescent="0.35"/>
    <row r="828825" outlineLevel="1" x14ac:dyDescent="0.35"/>
    <row r="828826" outlineLevel="1" x14ac:dyDescent="0.35"/>
    <row r="828827" outlineLevel="1" x14ac:dyDescent="0.35"/>
    <row r="828828" outlineLevel="1" x14ac:dyDescent="0.35"/>
    <row r="828829" outlineLevel="1" x14ac:dyDescent="0.35"/>
    <row r="828830" outlineLevel="1" x14ac:dyDescent="0.35"/>
    <row r="828831" outlineLevel="1" x14ac:dyDescent="0.35"/>
    <row r="828832" outlineLevel="1" x14ac:dyDescent="0.35"/>
    <row r="828833" outlineLevel="1" x14ac:dyDescent="0.35"/>
    <row r="828834" outlineLevel="1" x14ac:dyDescent="0.35"/>
    <row r="828835" outlineLevel="1" x14ac:dyDescent="0.35"/>
    <row r="828836" outlineLevel="1" x14ac:dyDescent="0.35"/>
    <row r="828837" outlineLevel="1" x14ac:dyDescent="0.35"/>
    <row r="828838" outlineLevel="1" x14ac:dyDescent="0.35"/>
    <row r="828839" outlineLevel="1" x14ac:dyDescent="0.35"/>
    <row r="828840" outlineLevel="1" x14ac:dyDescent="0.35"/>
    <row r="828841" outlineLevel="1" x14ac:dyDescent="0.35"/>
    <row r="828842" outlineLevel="1" x14ac:dyDescent="0.35"/>
    <row r="828843" outlineLevel="1" x14ac:dyDescent="0.35"/>
    <row r="828844" outlineLevel="1" x14ac:dyDescent="0.35"/>
    <row r="828845" outlineLevel="1" x14ac:dyDescent="0.35"/>
    <row r="828846" outlineLevel="1" x14ac:dyDescent="0.35"/>
    <row r="828847" outlineLevel="1" x14ac:dyDescent="0.35"/>
    <row r="828848" outlineLevel="1" x14ac:dyDescent="0.35"/>
    <row r="828849" outlineLevel="1" x14ac:dyDescent="0.35"/>
    <row r="828850" outlineLevel="1" x14ac:dyDescent="0.35"/>
    <row r="828851" outlineLevel="1" x14ac:dyDescent="0.35"/>
    <row r="828852" outlineLevel="1" x14ac:dyDescent="0.35"/>
    <row r="828853" outlineLevel="1" x14ac:dyDescent="0.35"/>
    <row r="828854" outlineLevel="1" x14ac:dyDescent="0.35"/>
    <row r="828855" outlineLevel="1" x14ac:dyDescent="0.35"/>
    <row r="828856" outlineLevel="1" x14ac:dyDescent="0.35"/>
    <row r="828857" outlineLevel="1" x14ac:dyDescent="0.35"/>
    <row r="828858" outlineLevel="1" x14ac:dyDescent="0.35"/>
    <row r="828859" outlineLevel="1" x14ac:dyDescent="0.35"/>
    <row r="828860" outlineLevel="1" x14ac:dyDescent="0.35"/>
    <row r="828861" outlineLevel="1" x14ac:dyDescent="0.35"/>
    <row r="828862" outlineLevel="1" x14ac:dyDescent="0.35"/>
    <row r="828863" outlineLevel="1" x14ac:dyDescent="0.35"/>
    <row r="828864" outlineLevel="1" x14ac:dyDescent="0.35"/>
    <row r="828865" outlineLevel="1" x14ac:dyDescent="0.35"/>
    <row r="828866" outlineLevel="1" x14ac:dyDescent="0.35"/>
    <row r="828867" outlineLevel="1" x14ac:dyDescent="0.35"/>
    <row r="828868" outlineLevel="1" x14ac:dyDescent="0.35"/>
    <row r="828869" outlineLevel="1" x14ac:dyDescent="0.35"/>
    <row r="828870" outlineLevel="1" x14ac:dyDescent="0.35"/>
    <row r="828871" outlineLevel="1" x14ac:dyDescent="0.35"/>
    <row r="828872" outlineLevel="1" x14ac:dyDescent="0.35"/>
    <row r="828873" outlineLevel="1" x14ac:dyDescent="0.35"/>
    <row r="828874" outlineLevel="1" x14ac:dyDescent="0.35"/>
    <row r="828875" outlineLevel="1" x14ac:dyDescent="0.35"/>
    <row r="828876" outlineLevel="1" x14ac:dyDescent="0.35"/>
    <row r="828877" outlineLevel="1" x14ac:dyDescent="0.35"/>
    <row r="828878" outlineLevel="1" x14ac:dyDescent="0.35"/>
    <row r="828879" outlineLevel="1" x14ac:dyDescent="0.35"/>
    <row r="828880" outlineLevel="1" x14ac:dyDescent="0.35"/>
    <row r="828881" outlineLevel="1" x14ac:dyDescent="0.35"/>
    <row r="828882" outlineLevel="1" x14ac:dyDescent="0.35"/>
    <row r="828883" outlineLevel="1" x14ac:dyDescent="0.35"/>
    <row r="828884" outlineLevel="1" x14ac:dyDescent="0.35"/>
    <row r="828885" outlineLevel="1" x14ac:dyDescent="0.35"/>
    <row r="828886" outlineLevel="1" x14ac:dyDescent="0.35"/>
    <row r="828887" outlineLevel="1" x14ac:dyDescent="0.35"/>
    <row r="828888" outlineLevel="1" x14ac:dyDescent="0.35"/>
    <row r="828889" outlineLevel="1" x14ac:dyDescent="0.35"/>
    <row r="828890" outlineLevel="1" x14ac:dyDescent="0.35"/>
    <row r="828891" outlineLevel="1" x14ac:dyDescent="0.35"/>
    <row r="828892" outlineLevel="1" x14ac:dyDescent="0.35"/>
    <row r="828893" outlineLevel="1" x14ac:dyDescent="0.35"/>
    <row r="828894" outlineLevel="1" x14ac:dyDescent="0.35"/>
    <row r="828895" outlineLevel="1" x14ac:dyDescent="0.35"/>
    <row r="828896" outlineLevel="1" x14ac:dyDescent="0.35"/>
    <row r="828897" outlineLevel="1" x14ac:dyDescent="0.35"/>
    <row r="828898" outlineLevel="1" x14ac:dyDescent="0.35"/>
    <row r="828899" outlineLevel="1" x14ac:dyDescent="0.35"/>
    <row r="828900" outlineLevel="1" x14ac:dyDescent="0.35"/>
    <row r="828901" outlineLevel="1" x14ac:dyDescent="0.35"/>
    <row r="828902" outlineLevel="1" x14ac:dyDescent="0.35"/>
    <row r="828903" outlineLevel="1" x14ac:dyDescent="0.35"/>
    <row r="828904" outlineLevel="1" x14ac:dyDescent="0.35"/>
    <row r="828905" outlineLevel="1" x14ac:dyDescent="0.35"/>
    <row r="828906" outlineLevel="1" x14ac:dyDescent="0.35"/>
    <row r="828907" outlineLevel="1" x14ac:dyDescent="0.35"/>
    <row r="828908" outlineLevel="1" x14ac:dyDescent="0.35"/>
    <row r="828909" outlineLevel="1" x14ac:dyDescent="0.35"/>
    <row r="828910" outlineLevel="1" x14ac:dyDescent="0.35"/>
    <row r="828911" outlineLevel="1" x14ac:dyDescent="0.35"/>
    <row r="828912" outlineLevel="1" x14ac:dyDescent="0.35"/>
    <row r="828913" outlineLevel="1" x14ac:dyDescent="0.35"/>
    <row r="828914" outlineLevel="1" x14ac:dyDescent="0.35"/>
    <row r="828915" outlineLevel="1" x14ac:dyDescent="0.35"/>
    <row r="828916" outlineLevel="1" x14ac:dyDescent="0.35"/>
    <row r="828917" outlineLevel="1" x14ac:dyDescent="0.35"/>
    <row r="828918" outlineLevel="1" x14ac:dyDescent="0.35"/>
    <row r="828919" outlineLevel="1" x14ac:dyDescent="0.35"/>
    <row r="828920" outlineLevel="1" x14ac:dyDescent="0.35"/>
    <row r="828921" outlineLevel="1" x14ac:dyDescent="0.35"/>
    <row r="828922" outlineLevel="1" x14ac:dyDescent="0.35"/>
    <row r="828923" outlineLevel="1" x14ac:dyDescent="0.35"/>
    <row r="828924" outlineLevel="1" x14ac:dyDescent="0.35"/>
    <row r="828925" outlineLevel="1" x14ac:dyDescent="0.35"/>
    <row r="828926" outlineLevel="1" x14ac:dyDescent="0.35"/>
    <row r="828927" outlineLevel="1" x14ac:dyDescent="0.35"/>
    <row r="828928" outlineLevel="1" x14ac:dyDescent="0.35"/>
    <row r="828929" outlineLevel="1" x14ac:dyDescent="0.35"/>
    <row r="828930" outlineLevel="1" x14ac:dyDescent="0.35"/>
    <row r="828931" outlineLevel="1" x14ac:dyDescent="0.35"/>
    <row r="828932" outlineLevel="1" x14ac:dyDescent="0.35"/>
    <row r="828933" outlineLevel="1" x14ac:dyDescent="0.35"/>
    <row r="828934" outlineLevel="1" x14ac:dyDescent="0.35"/>
    <row r="828935" outlineLevel="1" x14ac:dyDescent="0.35"/>
    <row r="828936" outlineLevel="1" x14ac:dyDescent="0.35"/>
    <row r="828937" outlineLevel="1" x14ac:dyDescent="0.35"/>
    <row r="828938" outlineLevel="1" x14ac:dyDescent="0.35"/>
    <row r="828939" outlineLevel="1" x14ac:dyDescent="0.35"/>
    <row r="828940" outlineLevel="1" x14ac:dyDescent="0.35"/>
    <row r="828941" outlineLevel="1" x14ac:dyDescent="0.35"/>
    <row r="828942" outlineLevel="1" x14ac:dyDescent="0.35"/>
    <row r="828943" outlineLevel="1" x14ac:dyDescent="0.35"/>
    <row r="828944" outlineLevel="1" x14ac:dyDescent="0.35"/>
    <row r="828945" outlineLevel="1" x14ac:dyDescent="0.35"/>
    <row r="828946" outlineLevel="1" x14ac:dyDescent="0.35"/>
    <row r="828947" outlineLevel="1" x14ac:dyDescent="0.35"/>
    <row r="828948" outlineLevel="1" x14ac:dyDescent="0.35"/>
    <row r="828949" outlineLevel="1" x14ac:dyDescent="0.35"/>
    <row r="828950" outlineLevel="1" x14ac:dyDescent="0.35"/>
    <row r="828951" outlineLevel="1" x14ac:dyDescent="0.35"/>
    <row r="828952" outlineLevel="1" x14ac:dyDescent="0.35"/>
    <row r="828953" outlineLevel="1" x14ac:dyDescent="0.35"/>
    <row r="828954" outlineLevel="1" x14ac:dyDescent="0.35"/>
    <row r="828955" outlineLevel="1" x14ac:dyDescent="0.35"/>
    <row r="828956" outlineLevel="1" x14ac:dyDescent="0.35"/>
    <row r="828957" outlineLevel="1" x14ac:dyDescent="0.35"/>
    <row r="828958" outlineLevel="1" x14ac:dyDescent="0.35"/>
    <row r="828959" outlineLevel="1" x14ac:dyDescent="0.35"/>
    <row r="828960" outlineLevel="1" x14ac:dyDescent="0.35"/>
    <row r="828961" outlineLevel="1" x14ac:dyDescent="0.35"/>
    <row r="828962" outlineLevel="1" x14ac:dyDescent="0.35"/>
    <row r="828963" outlineLevel="1" x14ac:dyDescent="0.35"/>
    <row r="828964" outlineLevel="1" x14ac:dyDescent="0.35"/>
    <row r="828965" outlineLevel="1" x14ac:dyDescent="0.35"/>
    <row r="828966" outlineLevel="1" x14ac:dyDescent="0.35"/>
    <row r="828967" outlineLevel="1" x14ac:dyDescent="0.35"/>
    <row r="828968" outlineLevel="1" x14ac:dyDescent="0.35"/>
    <row r="828969" outlineLevel="1" x14ac:dyDescent="0.35"/>
    <row r="828970" outlineLevel="1" x14ac:dyDescent="0.35"/>
    <row r="828971" outlineLevel="1" x14ac:dyDescent="0.35"/>
    <row r="828972" outlineLevel="1" x14ac:dyDescent="0.35"/>
    <row r="828973" outlineLevel="1" x14ac:dyDescent="0.35"/>
    <row r="828974" outlineLevel="1" x14ac:dyDescent="0.35"/>
    <row r="828975" outlineLevel="1" x14ac:dyDescent="0.35"/>
    <row r="828976" outlineLevel="1" x14ac:dyDescent="0.35"/>
    <row r="828977" outlineLevel="1" x14ac:dyDescent="0.35"/>
    <row r="828978" outlineLevel="1" x14ac:dyDescent="0.35"/>
    <row r="828979" outlineLevel="1" x14ac:dyDescent="0.35"/>
    <row r="828980" outlineLevel="1" x14ac:dyDescent="0.35"/>
    <row r="828981" outlineLevel="1" x14ac:dyDescent="0.35"/>
    <row r="828982" outlineLevel="1" x14ac:dyDescent="0.35"/>
    <row r="828983" outlineLevel="1" x14ac:dyDescent="0.35"/>
    <row r="828984" outlineLevel="1" x14ac:dyDescent="0.35"/>
    <row r="828985" outlineLevel="1" x14ac:dyDescent="0.35"/>
    <row r="828986" outlineLevel="1" x14ac:dyDescent="0.35"/>
    <row r="828987" outlineLevel="1" x14ac:dyDescent="0.35"/>
    <row r="828988" outlineLevel="1" x14ac:dyDescent="0.35"/>
    <row r="828989" outlineLevel="1" x14ac:dyDescent="0.35"/>
    <row r="828990" outlineLevel="1" x14ac:dyDescent="0.35"/>
    <row r="828991" outlineLevel="1" x14ac:dyDescent="0.35"/>
    <row r="828992" outlineLevel="1" x14ac:dyDescent="0.35"/>
    <row r="828993" outlineLevel="1" x14ac:dyDescent="0.35"/>
    <row r="828994" outlineLevel="1" x14ac:dyDescent="0.35"/>
    <row r="828995" outlineLevel="1" x14ac:dyDescent="0.35"/>
    <row r="828996" outlineLevel="1" x14ac:dyDescent="0.35"/>
    <row r="828997" outlineLevel="1" x14ac:dyDescent="0.35"/>
    <row r="828998" outlineLevel="1" x14ac:dyDescent="0.35"/>
    <row r="828999" outlineLevel="1" x14ac:dyDescent="0.35"/>
    <row r="829000" outlineLevel="1" x14ac:dyDescent="0.35"/>
    <row r="829001" outlineLevel="1" x14ac:dyDescent="0.35"/>
    <row r="829002" outlineLevel="1" x14ac:dyDescent="0.35"/>
    <row r="829003" outlineLevel="1" x14ac:dyDescent="0.35"/>
    <row r="829004" outlineLevel="1" x14ac:dyDescent="0.35"/>
    <row r="829005" outlineLevel="1" x14ac:dyDescent="0.35"/>
    <row r="829006" outlineLevel="1" x14ac:dyDescent="0.35"/>
    <row r="829007" outlineLevel="1" x14ac:dyDescent="0.35"/>
    <row r="829008" outlineLevel="1" x14ac:dyDescent="0.35"/>
    <row r="829009" outlineLevel="1" x14ac:dyDescent="0.35"/>
    <row r="829010" outlineLevel="1" x14ac:dyDescent="0.35"/>
    <row r="829011" outlineLevel="1" x14ac:dyDescent="0.35"/>
    <row r="829012" outlineLevel="1" x14ac:dyDescent="0.35"/>
    <row r="829013" outlineLevel="1" x14ac:dyDescent="0.35"/>
    <row r="829014" outlineLevel="1" x14ac:dyDescent="0.35"/>
    <row r="829015" outlineLevel="1" x14ac:dyDescent="0.35"/>
    <row r="829016" outlineLevel="1" x14ac:dyDescent="0.35"/>
    <row r="829017" outlineLevel="1" x14ac:dyDescent="0.35"/>
    <row r="829018" outlineLevel="1" x14ac:dyDescent="0.35"/>
    <row r="829019" outlineLevel="1" x14ac:dyDescent="0.35"/>
    <row r="829020" outlineLevel="1" x14ac:dyDescent="0.35"/>
    <row r="829021" outlineLevel="1" x14ac:dyDescent="0.35"/>
    <row r="829022" outlineLevel="1" x14ac:dyDescent="0.35"/>
    <row r="829023" outlineLevel="1" x14ac:dyDescent="0.35"/>
    <row r="829024" outlineLevel="1" x14ac:dyDescent="0.35"/>
    <row r="829025" outlineLevel="1" x14ac:dyDescent="0.35"/>
    <row r="829026" outlineLevel="1" x14ac:dyDescent="0.35"/>
    <row r="829027" outlineLevel="1" x14ac:dyDescent="0.35"/>
    <row r="829028" outlineLevel="1" x14ac:dyDescent="0.35"/>
    <row r="829029" outlineLevel="1" x14ac:dyDescent="0.35"/>
    <row r="829030" outlineLevel="1" x14ac:dyDescent="0.35"/>
    <row r="829031" outlineLevel="1" x14ac:dyDescent="0.35"/>
    <row r="829032" outlineLevel="1" x14ac:dyDescent="0.35"/>
    <row r="829033" outlineLevel="1" x14ac:dyDescent="0.35"/>
    <row r="829034" outlineLevel="1" x14ac:dyDescent="0.35"/>
    <row r="829035" outlineLevel="1" x14ac:dyDescent="0.35"/>
    <row r="829036" outlineLevel="1" x14ac:dyDescent="0.35"/>
    <row r="829037" outlineLevel="1" x14ac:dyDescent="0.35"/>
    <row r="829038" outlineLevel="1" x14ac:dyDescent="0.35"/>
    <row r="829039" outlineLevel="1" x14ac:dyDescent="0.35"/>
    <row r="829040" outlineLevel="1" x14ac:dyDescent="0.35"/>
    <row r="829041" outlineLevel="1" x14ac:dyDescent="0.35"/>
    <row r="829042" outlineLevel="1" x14ac:dyDescent="0.35"/>
    <row r="829043" outlineLevel="1" x14ac:dyDescent="0.35"/>
    <row r="829044" outlineLevel="1" x14ac:dyDescent="0.35"/>
    <row r="829045" outlineLevel="1" x14ac:dyDescent="0.35"/>
    <row r="829046" outlineLevel="1" x14ac:dyDescent="0.35"/>
    <row r="829047" outlineLevel="1" x14ac:dyDescent="0.35"/>
    <row r="829048" outlineLevel="1" x14ac:dyDescent="0.35"/>
    <row r="829049" outlineLevel="1" x14ac:dyDescent="0.35"/>
    <row r="829050" outlineLevel="1" x14ac:dyDescent="0.35"/>
    <row r="829051" outlineLevel="1" x14ac:dyDescent="0.35"/>
    <row r="829052" outlineLevel="1" x14ac:dyDescent="0.35"/>
    <row r="829053" outlineLevel="1" x14ac:dyDescent="0.35"/>
    <row r="829054" outlineLevel="1" x14ac:dyDescent="0.35"/>
    <row r="829055" outlineLevel="1" x14ac:dyDescent="0.35"/>
    <row r="829056" outlineLevel="1" x14ac:dyDescent="0.35"/>
    <row r="829057" outlineLevel="1" x14ac:dyDescent="0.35"/>
    <row r="829058" outlineLevel="1" x14ac:dyDescent="0.35"/>
    <row r="829059" outlineLevel="1" x14ac:dyDescent="0.35"/>
    <row r="829060" outlineLevel="1" x14ac:dyDescent="0.35"/>
    <row r="829061" outlineLevel="1" x14ac:dyDescent="0.35"/>
    <row r="829062" outlineLevel="1" x14ac:dyDescent="0.35"/>
    <row r="829063" outlineLevel="1" x14ac:dyDescent="0.35"/>
    <row r="829064" outlineLevel="1" x14ac:dyDescent="0.35"/>
    <row r="829065" outlineLevel="1" x14ac:dyDescent="0.35"/>
    <row r="829066" outlineLevel="1" x14ac:dyDescent="0.35"/>
    <row r="829067" outlineLevel="1" x14ac:dyDescent="0.35"/>
    <row r="829068" outlineLevel="1" x14ac:dyDescent="0.35"/>
    <row r="829069" outlineLevel="1" x14ac:dyDescent="0.35"/>
    <row r="829070" outlineLevel="1" x14ac:dyDescent="0.35"/>
    <row r="829071" outlineLevel="1" x14ac:dyDescent="0.35"/>
    <row r="829072" outlineLevel="1" x14ac:dyDescent="0.35"/>
    <row r="829073" outlineLevel="1" x14ac:dyDescent="0.35"/>
    <row r="829074" outlineLevel="1" x14ac:dyDescent="0.35"/>
    <row r="829075" outlineLevel="1" x14ac:dyDescent="0.35"/>
    <row r="829076" outlineLevel="1" x14ac:dyDescent="0.35"/>
    <row r="829077" outlineLevel="1" x14ac:dyDescent="0.35"/>
    <row r="829078" outlineLevel="1" x14ac:dyDescent="0.35"/>
    <row r="829079" outlineLevel="1" x14ac:dyDescent="0.35"/>
    <row r="829080" outlineLevel="1" x14ac:dyDescent="0.35"/>
    <row r="829081" outlineLevel="1" x14ac:dyDescent="0.35"/>
    <row r="829082" outlineLevel="1" x14ac:dyDescent="0.35"/>
    <row r="829083" outlineLevel="1" x14ac:dyDescent="0.35"/>
    <row r="829084" outlineLevel="1" x14ac:dyDescent="0.35"/>
    <row r="829085" outlineLevel="1" x14ac:dyDescent="0.35"/>
    <row r="829086" outlineLevel="1" x14ac:dyDescent="0.35"/>
    <row r="829087" outlineLevel="1" x14ac:dyDescent="0.35"/>
    <row r="829088" outlineLevel="1" x14ac:dyDescent="0.35"/>
    <row r="829089" outlineLevel="1" x14ac:dyDescent="0.35"/>
    <row r="829090" outlineLevel="1" x14ac:dyDescent="0.35"/>
    <row r="829091" outlineLevel="1" x14ac:dyDescent="0.35"/>
    <row r="829092" outlineLevel="1" x14ac:dyDescent="0.35"/>
    <row r="829093" outlineLevel="1" x14ac:dyDescent="0.35"/>
    <row r="829094" outlineLevel="1" x14ac:dyDescent="0.35"/>
    <row r="829095" outlineLevel="1" x14ac:dyDescent="0.35"/>
    <row r="829096" outlineLevel="1" x14ac:dyDescent="0.35"/>
    <row r="829097" outlineLevel="1" x14ac:dyDescent="0.35"/>
    <row r="829098" outlineLevel="1" x14ac:dyDescent="0.35"/>
    <row r="829099" outlineLevel="1" x14ac:dyDescent="0.35"/>
    <row r="829100" outlineLevel="1" x14ac:dyDescent="0.35"/>
    <row r="829101" outlineLevel="1" x14ac:dyDescent="0.35"/>
    <row r="829102" outlineLevel="1" x14ac:dyDescent="0.35"/>
    <row r="829103" outlineLevel="1" x14ac:dyDescent="0.35"/>
    <row r="829104" outlineLevel="1" x14ac:dyDescent="0.35"/>
    <row r="829105" outlineLevel="1" x14ac:dyDescent="0.35"/>
    <row r="829106" outlineLevel="1" x14ac:dyDescent="0.35"/>
    <row r="829107" outlineLevel="1" x14ac:dyDescent="0.35"/>
    <row r="829108" outlineLevel="1" x14ac:dyDescent="0.35"/>
    <row r="829109" outlineLevel="1" x14ac:dyDescent="0.35"/>
    <row r="829110" outlineLevel="1" x14ac:dyDescent="0.35"/>
    <row r="829111" outlineLevel="1" x14ac:dyDescent="0.35"/>
    <row r="829112" outlineLevel="1" x14ac:dyDescent="0.35"/>
    <row r="829113" outlineLevel="1" x14ac:dyDescent="0.35"/>
    <row r="829114" outlineLevel="1" x14ac:dyDescent="0.35"/>
    <row r="829115" outlineLevel="1" x14ac:dyDescent="0.35"/>
    <row r="829116" outlineLevel="1" x14ac:dyDescent="0.35"/>
    <row r="829117" outlineLevel="1" x14ac:dyDescent="0.35"/>
    <row r="829118" outlineLevel="1" x14ac:dyDescent="0.35"/>
    <row r="829119" outlineLevel="1" x14ac:dyDescent="0.35"/>
    <row r="829120" outlineLevel="1" x14ac:dyDescent="0.35"/>
    <row r="829121" outlineLevel="1" x14ac:dyDescent="0.35"/>
    <row r="829122" outlineLevel="1" x14ac:dyDescent="0.35"/>
    <row r="829123" outlineLevel="1" x14ac:dyDescent="0.35"/>
    <row r="829124" outlineLevel="1" x14ac:dyDescent="0.35"/>
    <row r="829125" outlineLevel="1" x14ac:dyDescent="0.35"/>
    <row r="829126" outlineLevel="1" x14ac:dyDescent="0.35"/>
    <row r="829127" outlineLevel="1" x14ac:dyDescent="0.35"/>
    <row r="829128" outlineLevel="1" x14ac:dyDescent="0.35"/>
    <row r="829129" outlineLevel="1" x14ac:dyDescent="0.35"/>
    <row r="829130" outlineLevel="1" x14ac:dyDescent="0.35"/>
    <row r="829131" outlineLevel="1" x14ac:dyDescent="0.35"/>
    <row r="829132" outlineLevel="1" x14ac:dyDescent="0.35"/>
    <row r="829133" outlineLevel="1" x14ac:dyDescent="0.35"/>
    <row r="829134" outlineLevel="1" x14ac:dyDescent="0.35"/>
    <row r="829135" outlineLevel="1" x14ac:dyDescent="0.35"/>
    <row r="829136" outlineLevel="1" x14ac:dyDescent="0.35"/>
    <row r="829137" outlineLevel="1" x14ac:dyDescent="0.35"/>
    <row r="829138" outlineLevel="1" x14ac:dyDescent="0.35"/>
    <row r="829139" outlineLevel="1" x14ac:dyDescent="0.35"/>
    <row r="829140" outlineLevel="1" x14ac:dyDescent="0.35"/>
    <row r="829141" outlineLevel="1" x14ac:dyDescent="0.35"/>
    <row r="829142" outlineLevel="1" x14ac:dyDescent="0.35"/>
    <row r="829143" outlineLevel="1" x14ac:dyDescent="0.35"/>
    <row r="829144" outlineLevel="1" x14ac:dyDescent="0.35"/>
    <row r="829145" outlineLevel="1" x14ac:dyDescent="0.35"/>
    <row r="829146" outlineLevel="1" x14ac:dyDescent="0.35"/>
    <row r="829147" outlineLevel="1" x14ac:dyDescent="0.35"/>
    <row r="829148" outlineLevel="1" x14ac:dyDescent="0.35"/>
    <row r="829149" outlineLevel="1" x14ac:dyDescent="0.35"/>
    <row r="829150" outlineLevel="1" x14ac:dyDescent="0.35"/>
    <row r="829151" outlineLevel="1" x14ac:dyDescent="0.35"/>
    <row r="829152" outlineLevel="1" x14ac:dyDescent="0.35"/>
    <row r="829153" outlineLevel="1" x14ac:dyDescent="0.35"/>
    <row r="829154" outlineLevel="1" x14ac:dyDescent="0.35"/>
    <row r="829155" outlineLevel="1" x14ac:dyDescent="0.35"/>
    <row r="829156" outlineLevel="1" x14ac:dyDescent="0.35"/>
    <row r="829157" outlineLevel="1" x14ac:dyDescent="0.35"/>
    <row r="829158" outlineLevel="1" x14ac:dyDescent="0.35"/>
    <row r="829159" outlineLevel="1" x14ac:dyDescent="0.35"/>
    <row r="829160" outlineLevel="1" x14ac:dyDescent="0.35"/>
    <row r="829161" outlineLevel="1" x14ac:dyDescent="0.35"/>
    <row r="829162" outlineLevel="1" x14ac:dyDescent="0.35"/>
    <row r="829163" outlineLevel="1" x14ac:dyDescent="0.35"/>
    <row r="829164" outlineLevel="1" x14ac:dyDescent="0.35"/>
    <row r="829165" outlineLevel="1" x14ac:dyDescent="0.35"/>
    <row r="829166" outlineLevel="1" x14ac:dyDescent="0.35"/>
    <row r="829167" outlineLevel="1" x14ac:dyDescent="0.35"/>
    <row r="829168" outlineLevel="1" x14ac:dyDescent="0.35"/>
    <row r="829169" outlineLevel="1" x14ac:dyDescent="0.35"/>
    <row r="829170" outlineLevel="1" x14ac:dyDescent="0.35"/>
    <row r="829171" outlineLevel="1" x14ac:dyDescent="0.35"/>
    <row r="829172" outlineLevel="1" x14ac:dyDescent="0.35"/>
    <row r="829173" outlineLevel="1" x14ac:dyDescent="0.35"/>
    <row r="829174" outlineLevel="1" x14ac:dyDescent="0.35"/>
    <row r="829175" outlineLevel="1" x14ac:dyDescent="0.35"/>
    <row r="829176" outlineLevel="1" x14ac:dyDescent="0.35"/>
    <row r="829177" outlineLevel="1" x14ac:dyDescent="0.35"/>
    <row r="829178" outlineLevel="1" x14ac:dyDescent="0.35"/>
    <row r="829179" outlineLevel="1" x14ac:dyDescent="0.35"/>
    <row r="829180" outlineLevel="1" x14ac:dyDescent="0.35"/>
    <row r="829181" outlineLevel="1" x14ac:dyDescent="0.35"/>
    <row r="829182" outlineLevel="1" x14ac:dyDescent="0.35"/>
    <row r="829183" outlineLevel="1" x14ac:dyDescent="0.35"/>
    <row r="829184" outlineLevel="1" x14ac:dyDescent="0.35"/>
    <row r="829185" outlineLevel="1" x14ac:dyDescent="0.35"/>
    <row r="829186" outlineLevel="1" x14ac:dyDescent="0.35"/>
    <row r="829187" outlineLevel="1" x14ac:dyDescent="0.35"/>
    <row r="829188" outlineLevel="1" x14ac:dyDescent="0.35"/>
    <row r="829189" outlineLevel="1" x14ac:dyDescent="0.35"/>
    <row r="829190" outlineLevel="1" x14ac:dyDescent="0.35"/>
    <row r="829191" outlineLevel="1" x14ac:dyDescent="0.35"/>
    <row r="829192" outlineLevel="1" x14ac:dyDescent="0.35"/>
    <row r="829193" outlineLevel="1" x14ac:dyDescent="0.35"/>
    <row r="829194" outlineLevel="1" x14ac:dyDescent="0.35"/>
    <row r="829195" outlineLevel="1" x14ac:dyDescent="0.35"/>
    <row r="829196" outlineLevel="1" x14ac:dyDescent="0.35"/>
    <row r="829197" outlineLevel="1" x14ac:dyDescent="0.35"/>
    <row r="829198" outlineLevel="1" x14ac:dyDescent="0.35"/>
    <row r="829199" outlineLevel="1" x14ac:dyDescent="0.35"/>
    <row r="829200" outlineLevel="1" x14ac:dyDescent="0.35"/>
    <row r="829201" outlineLevel="1" x14ac:dyDescent="0.35"/>
    <row r="829202" outlineLevel="1" x14ac:dyDescent="0.35"/>
    <row r="829203" outlineLevel="1" x14ac:dyDescent="0.35"/>
    <row r="829204" outlineLevel="1" x14ac:dyDescent="0.35"/>
    <row r="829205" outlineLevel="1" x14ac:dyDescent="0.35"/>
    <row r="829206" outlineLevel="1" x14ac:dyDescent="0.35"/>
    <row r="829207" outlineLevel="1" x14ac:dyDescent="0.35"/>
    <row r="829208" outlineLevel="1" x14ac:dyDescent="0.35"/>
    <row r="829209" outlineLevel="1" x14ac:dyDescent="0.35"/>
    <row r="829210" outlineLevel="1" x14ac:dyDescent="0.35"/>
    <row r="829211" outlineLevel="1" x14ac:dyDescent="0.35"/>
    <row r="829212" outlineLevel="1" x14ac:dyDescent="0.35"/>
    <row r="829213" outlineLevel="1" x14ac:dyDescent="0.35"/>
    <row r="829214" outlineLevel="1" x14ac:dyDescent="0.35"/>
    <row r="829215" outlineLevel="1" x14ac:dyDescent="0.35"/>
    <row r="829216" outlineLevel="1" x14ac:dyDescent="0.35"/>
    <row r="829217" outlineLevel="1" x14ac:dyDescent="0.35"/>
    <row r="829218" outlineLevel="1" x14ac:dyDescent="0.35"/>
    <row r="829219" outlineLevel="1" x14ac:dyDescent="0.35"/>
    <row r="829220" outlineLevel="1" x14ac:dyDescent="0.35"/>
    <row r="829221" outlineLevel="1" x14ac:dyDescent="0.35"/>
    <row r="829222" outlineLevel="1" x14ac:dyDescent="0.35"/>
    <row r="829223" outlineLevel="1" x14ac:dyDescent="0.35"/>
    <row r="829224" outlineLevel="1" x14ac:dyDescent="0.35"/>
    <row r="829225" outlineLevel="1" x14ac:dyDescent="0.35"/>
    <row r="829226" outlineLevel="1" x14ac:dyDescent="0.35"/>
    <row r="829227" outlineLevel="1" x14ac:dyDescent="0.35"/>
    <row r="829228" outlineLevel="1" x14ac:dyDescent="0.35"/>
    <row r="829229" outlineLevel="1" x14ac:dyDescent="0.35"/>
    <row r="829230" outlineLevel="1" x14ac:dyDescent="0.35"/>
    <row r="829231" outlineLevel="1" x14ac:dyDescent="0.35"/>
    <row r="829232" outlineLevel="1" x14ac:dyDescent="0.35"/>
    <row r="829233" outlineLevel="1" x14ac:dyDescent="0.35"/>
    <row r="829234" outlineLevel="1" x14ac:dyDescent="0.35"/>
    <row r="829235" outlineLevel="1" x14ac:dyDescent="0.35"/>
    <row r="829236" outlineLevel="1" x14ac:dyDescent="0.35"/>
    <row r="829237" outlineLevel="1" x14ac:dyDescent="0.35"/>
    <row r="829238" outlineLevel="1" x14ac:dyDescent="0.35"/>
    <row r="829239" outlineLevel="1" x14ac:dyDescent="0.35"/>
    <row r="829240" outlineLevel="1" x14ac:dyDescent="0.35"/>
    <row r="829241" outlineLevel="1" x14ac:dyDescent="0.35"/>
    <row r="829242" outlineLevel="1" x14ac:dyDescent="0.35"/>
    <row r="829243" outlineLevel="1" x14ac:dyDescent="0.35"/>
    <row r="829244" outlineLevel="1" x14ac:dyDescent="0.35"/>
    <row r="829245" outlineLevel="1" x14ac:dyDescent="0.35"/>
    <row r="829246" outlineLevel="1" x14ac:dyDescent="0.35"/>
    <row r="829247" outlineLevel="1" x14ac:dyDescent="0.35"/>
    <row r="829248" outlineLevel="1" x14ac:dyDescent="0.35"/>
    <row r="829249" outlineLevel="1" x14ac:dyDescent="0.35"/>
    <row r="829250" outlineLevel="1" x14ac:dyDescent="0.35"/>
    <row r="829251" outlineLevel="1" x14ac:dyDescent="0.35"/>
    <row r="829252" outlineLevel="1" x14ac:dyDescent="0.35"/>
    <row r="829253" outlineLevel="1" x14ac:dyDescent="0.35"/>
    <row r="829254" outlineLevel="1" x14ac:dyDescent="0.35"/>
    <row r="829255" outlineLevel="1" x14ac:dyDescent="0.35"/>
    <row r="829256" outlineLevel="1" x14ac:dyDescent="0.35"/>
    <row r="829257" outlineLevel="1" x14ac:dyDescent="0.35"/>
    <row r="829258" outlineLevel="1" x14ac:dyDescent="0.35"/>
    <row r="829259" outlineLevel="1" x14ac:dyDescent="0.35"/>
    <row r="829260" outlineLevel="1" x14ac:dyDescent="0.35"/>
    <row r="829261" outlineLevel="1" x14ac:dyDescent="0.35"/>
    <row r="829262" outlineLevel="1" x14ac:dyDescent="0.35"/>
    <row r="829263" outlineLevel="1" x14ac:dyDescent="0.35"/>
    <row r="829264" outlineLevel="1" x14ac:dyDescent="0.35"/>
    <row r="829265" outlineLevel="1" x14ac:dyDescent="0.35"/>
    <row r="829266" outlineLevel="1" x14ac:dyDescent="0.35"/>
    <row r="829267" outlineLevel="1" x14ac:dyDescent="0.35"/>
    <row r="829268" outlineLevel="1" x14ac:dyDescent="0.35"/>
    <row r="829269" outlineLevel="1" x14ac:dyDescent="0.35"/>
    <row r="829270" outlineLevel="1" x14ac:dyDescent="0.35"/>
    <row r="829271" outlineLevel="1" x14ac:dyDescent="0.35"/>
    <row r="829272" outlineLevel="1" x14ac:dyDescent="0.35"/>
    <row r="829273" outlineLevel="1" x14ac:dyDescent="0.35"/>
    <row r="829274" outlineLevel="1" x14ac:dyDescent="0.35"/>
    <row r="829275" outlineLevel="1" x14ac:dyDescent="0.35"/>
    <row r="829276" outlineLevel="1" x14ac:dyDescent="0.35"/>
    <row r="829277" outlineLevel="1" x14ac:dyDescent="0.35"/>
    <row r="829278" outlineLevel="1" x14ac:dyDescent="0.35"/>
    <row r="829279" outlineLevel="1" x14ac:dyDescent="0.35"/>
    <row r="829280" outlineLevel="1" x14ac:dyDescent="0.35"/>
    <row r="829281" outlineLevel="1" x14ac:dyDescent="0.35"/>
    <row r="829282" outlineLevel="1" x14ac:dyDescent="0.35"/>
    <row r="829283" outlineLevel="1" x14ac:dyDescent="0.35"/>
    <row r="829284" outlineLevel="1" x14ac:dyDescent="0.35"/>
    <row r="829285" outlineLevel="1" x14ac:dyDescent="0.35"/>
    <row r="829286" outlineLevel="1" x14ac:dyDescent="0.35"/>
    <row r="829287" outlineLevel="1" x14ac:dyDescent="0.35"/>
    <row r="829288" outlineLevel="1" x14ac:dyDescent="0.35"/>
    <row r="829289" outlineLevel="1" x14ac:dyDescent="0.35"/>
    <row r="829290" outlineLevel="1" x14ac:dyDescent="0.35"/>
    <row r="829291" outlineLevel="1" x14ac:dyDescent="0.35"/>
    <row r="829292" outlineLevel="1" x14ac:dyDescent="0.35"/>
    <row r="829293" outlineLevel="1" x14ac:dyDescent="0.35"/>
    <row r="829294" outlineLevel="1" x14ac:dyDescent="0.35"/>
    <row r="829295" outlineLevel="1" x14ac:dyDescent="0.35"/>
    <row r="829296" outlineLevel="1" x14ac:dyDescent="0.35"/>
    <row r="829297" outlineLevel="1" x14ac:dyDescent="0.35"/>
    <row r="829298" outlineLevel="1" x14ac:dyDescent="0.35"/>
    <row r="829299" outlineLevel="1" x14ac:dyDescent="0.35"/>
    <row r="829300" outlineLevel="1" x14ac:dyDescent="0.35"/>
    <row r="829301" outlineLevel="1" x14ac:dyDescent="0.35"/>
    <row r="829302" outlineLevel="1" x14ac:dyDescent="0.35"/>
    <row r="829303" outlineLevel="1" x14ac:dyDescent="0.35"/>
    <row r="829304" outlineLevel="1" x14ac:dyDescent="0.35"/>
    <row r="829305" outlineLevel="1" x14ac:dyDescent="0.35"/>
    <row r="829306" outlineLevel="1" x14ac:dyDescent="0.35"/>
    <row r="829307" outlineLevel="1" x14ac:dyDescent="0.35"/>
    <row r="829308" outlineLevel="1" x14ac:dyDescent="0.35"/>
    <row r="829309" outlineLevel="1" x14ac:dyDescent="0.35"/>
    <row r="829310" outlineLevel="1" x14ac:dyDescent="0.35"/>
    <row r="829311" outlineLevel="1" x14ac:dyDescent="0.35"/>
    <row r="829312" outlineLevel="1" x14ac:dyDescent="0.35"/>
    <row r="829313" outlineLevel="1" x14ac:dyDescent="0.35"/>
    <row r="829314" outlineLevel="1" x14ac:dyDescent="0.35"/>
    <row r="829315" outlineLevel="1" x14ac:dyDescent="0.35"/>
    <row r="829316" outlineLevel="1" x14ac:dyDescent="0.35"/>
    <row r="829317" outlineLevel="1" x14ac:dyDescent="0.35"/>
    <row r="829318" outlineLevel="1" x14ac:dyDescent="0.35"/>
    <row r="829319" outlineLevel="1" x14ac:dyDescent="0.35"/>
    <row r="829320" outlineLevel="1" x14ac:dyDescent="0.35"/>
    <row r="829321" outlineLevel="1" x14ac:dyDescent="0.35"/>
    <row r="829322" outlineLevel="1" x14ac:dyDescent="0.35"/>
    <row r="829323" outlineLevel="1" x14ac:dyDescent="0.35"/>
    <row r="829324" outlineLevel="1" x14ac:dyDescent="0.35"/>
    <row r="829325" outlineLevel="1" x14ac:dyDescent="0.35"/>
    <row r="829326" outlineLevel="1" x14ac:dyDescent="0.35"/>
    <row r="829327" outlineLevel="1" x14ac:dyDescent="0.35"/>
    <row r="829328" outlineLevel="1" x14ac:dyDescent="0.35"/>
    <row r="829329" outlineLevel="1" x14ac:dyDescent="0.35"/>
    <row r="829330" outlineLevel="1" x14ac:dyDescent="0.35"/>
    <row r="829331" outlineLevel="1" x14ac:dyDescent="0.35"/>
    <row r="829332" outlineLevel="1" x14ac:dyDescent="0.35"/>
    <row r="829333" outlineLevel="1" x14ac:dyDescent="0.35"/>
    <row r="829334" outlineLevel="1" x14ac:dyDescent="0.35"/>
    <row r="829335" outlineLevel="1" x14ac:dyDescent="0.35"/>
    <row r="829336" outlineLevel="1" x14ac:dyDescent="0.35"/>
    <row r="829337" outlineLevel="1" x14ac:dyDescent="0.35"/>
    <row r="829338" outlineLevel="1" x14ac:dyDescent="0.35"/>
    <row r="829339" outlineLevel="1" x14ac:dyDescent="0.35"/>
    <row r="829340" outlineLevel="1" x14ac:dyDescent="0.35"/>
    <row r="829341" outlineLevel="1" x14ac:dyDescent="0.35"/>
    <row r="829342" outlineLevel="1" x14ac:dyDescent="0.35"/>
    <row r="829343" outlineLevel="1" x14ac:dyDescent="0.35"/>
    <row r="829344" outlineLevel="1" x14ac:dyDescent="0.35"/>
    <row r="829345" outlineLevel="1" x14ac:dyDescent="0.35"/>
    <row r="829346" outlineLevel="1" x14ac:dyDescent="0.35"/>
    <row r="829347" outlineLevel="1" x14ac:dyDescent="0.35"/>
    <row r="829348" outlineLevel="1" x14ac:dyDescent="0.35"/>
    <row r="829349" outlineLevel="1" x14ac:dyDescent="0.35"/>
    <row r="829350" outlineLevel="1" x14ac:dyDescent="0.35"/>
    <row r="829351" outlineLevel="1" x14ac:dyDescent="0.35"/>
    <row r="829352" outlineLevel="1" x14ac:dyDescent="0.35"/>
    <row r="829353" outlineLevel="1" x14ac:dyDescent="0.35"/>
    <row r="829354" outlineLevel="1" x14ac:dyDescent="0.35"/>
    <row r="829355" outlineLevel="1" x14ac:dyDescent="0.35"/>
    <row r="829356" outlineLevel="1" x14ac:dyDescent="0.35"/>
    <row r="829357" outlineLevel="1" x14ac:dyDescent="0.35"/>
    <row r="829358" outlineLevel="1" x14ac:dyDescent="0.35"/>
    <row r="829359" outlineLevel="1" x14ac:dyDescent="0.35"/>
    <row r="829360" outlineLevel="1" x14ac:dyDescent="0.35"/>
    <row r="829361" outlineLevel="1" x14ac:dyDescent="0.35"/>
    <row r="829362" outlineLevel="1" x14ac:dyDescent="0.35"/>
    <row r="829363" outlineLevel="1" x14ac:dyDescent="0.35"/>
    <row r="829364" outlineLevel="1" x14ac:dyDescent="0.35"/>
    <row r="829365" outlineLevel="1" x14ac:dyDescent="0.35"/>
    <row r="829366" outlineLevel="1" x14ac:dyDescent="0.35"/>
    <row r="829367" outlineLevel="1" x14ac:dyDescent="0.35"/>
    <row r="829368" outlineLevel="1" x14ac:dyDescent="0.35"/>
    <row r="829369" outlineLevel="1" x14ac:dyDescent="0.35"/>
    <row r="829370" outlineLevel="1" x14ac:dyDescent="0.35"/>
    <row r="829371" outlineLevel="1" x14ac:dyDescent="0.35"/>
    <row r="829372" outlineLevel="1" x14ac:dyDescent="0.35"/>
    <row r="829373" outlineLevel="1" x14ac:dyDescent="0.35"/>
    <row r="829374" outlineLevel="1" x14ac:dyDescent="0.35"/>
    <row r="829375" outlineLevel="1" x14ac:dyDescent="0.35"/>
    <row r="829376" outlineLevel="1" x14ac:dyDescent="0.35"/>
    <row r="829377" outlineLevel="1" x14ac:dyDescent="0.35"/>
    <row r="829378" outlineLevel="1" x14ac:dyDescent="0.35"/>
    <row r="829379" outlineLevel="1" x14ac:dyDescent="0.35"/>
    <row r="829380" outlineLevel="1" x14ac:dyDescent="0.35"/>
    <row r="829381" outlineLevel="1" x14ac:dyDescent="0.35"/>
    <row r="829382" outlineLevel="1" x14ac:dyDescent="0.35"/>
    <row r="829383" outlineLevel="1" x14ac:dyDescent="0.35"/>
    <row r="829384" outlineLevel="1" x14ac:dyDescent="0.35"/>
    <row r="829385" outlineLevel="1" x14ac:dyDescent="0.35"/>
    <row r="829386" outlineLevel="1" x14ac:dyDescent="0.35"/>
    <row r="829387" outlineLevel="1" x14ac:dyDescent="0.35"/>
    <row r="829388" outlineLevel="1" x14ac:dyDescent="0.35"/>
    <row r="829389" outlineLevel="1" x14ac:dyDescent="0.35"/>
    <row r="829390" outlineLevel="1" x14ac:dyDescent="0.35"/>
    <row r="829391" outlineLevel="1" x14ac:dyDescent="0.35"/>
    <row r="829392" outlineLevel="1" x14ac:dyDescent="0.35"/>
    <row r="829393" outlineLevel="1" x14ac:dyDescent="0.35"/>
    <row r="829394" outlineLevel="1" x14ac:dyDescent="0.35"/>
    <row r="829395" outlineLevel="1" x14ac:dyDescent="0.35"/>
    <row r="829396" outlineLevel="1" x14ac:dyDescent="0.35"/>
    <row r="829397" outlineLevel="1" x14ac:dyDescent="0.35"/>
    <row r="829398" outlineLevel="1" x14ac:dyDescent="0.35"/>
    <row r="829399" outlineLevel="1" x14ac:dyDescent="0.35"/>
    <row r="829400" outlineLevel="1" x14ac:dyDescent="0.35"/>
    <row r="829401" outlineLevel="1" x14ac:dyDescent="0.35"/>
    <row r="829402" outlineLevel="1" x14ac:dyDescent="0.35"/>
    <row r="829403" outlineLevel="1" x14ac:dyDescent="0.35"/>
    <row r="829404" outlineLevel="1" x14ac:dyDescent="0.35"/>
    <row r="829405" outlineLevel="1" x14ac:dyDescent="0.35"/>
    <row r="829406" outlineLevel="1" x14ac:dyDescent="0.35"/>
    <row r="829407" outlineLevel="1" x14ac:dyDescent="0.35"/>
    <row r="829408" outlineLevel="1" x14ac:dyDescent="0.35"/>
    <row r="829409" outlineLevel="1" x14ac:dyDescent="0.35"/>
    <row r="829410" outlineLevel="1" x14ac:dyDescent="0.35"/>
    <row r="829411" outlineLevel="1" x14ac:dyDescent="0.35"/>
    <row r="829412" outlineLevel="1" x14ac:dyDescent="0.35"/>
    <row r="829413" outlineLevel="1" x14ac:dyDescent="0.35"/>
    <row r="829414" outlineLevel="1" x14ac:dyDescent="0.35"/>
    <row r="829415" outlineLevel="1" x14ac:dyDescent="0.35"/>
    <row r="829416" outlineLevel="1" x14ac:dyDescent="0.35"/>
    <row r="829417" outlineLevel="1" x14ac:dyDescent="0.35"/>
    <row r="829418" outlineLevel="1" x14ac:dyDescent="0.35"/>
    <row r="829419" outlineLevel="1" x14ac:dyDescent="0.35"/>
    <row r="829420" outlineLevel="1" x14ac:dyDescent="0.35"/>
    <row r="829421" outlineLevel="1" x14ac:dyDescent="0.35"/>
    <row r="829422" outlineLevel="1" x14ac:dyDescent="0.35"/>
    <row r="829423" outlineLevel="1" x14ac:dyDescent="0.35"/>
    <row r="829424" outlineLevel="1" x14ac:dyDescent="0.35"/>
    <row r="829425" outlineLevel="1" x14ac:dyDescent="0.35"/>
    <row r="829426" outlineLevel="1" x14ac:dyDescent="0.35"/>
    <row r="829427" outlineLevel="1" x14ac:dyDescent="0.35"/>
    <row r="829428" outlineLevel="1" x14ac:dyDescent="0.35"/>
    <row r="829429" outlineLevel="1" x14ac:dyDescent="0.35"/>
    <row r="829430" outlineLevel="1" x14ac:dyDescent="0.35"/>
    <row r="829431" outlineLevel="1" x14ac:dyDescent="0.35"/>
    <row r="829432" outlineLevel="1" x14ac:dyDescent="0.35"/>
    <row r="829433" outlineLevel="1" x14ac:dyDescent="0.35"/>
    <row r="829434" outlineLevel="1" x14ac:dyDescent="0.35"/>
    <row r="829435" outlineLevel="1" x14ac:dyDescent="0.35"/>
    <row r="829436" outlineLevel="1" x14ac:dyDescent="0.35"/>
    <row r="829437" outlineLevel="1" x14ac:dyDescent="0.35"/>
    <row r="829438" outlineLevel="1" x14ac:dyDescent="0.35"/>
    <row r="829439" outlineLevel="1" x14ac:dyDescent="0.35"/>
    <row r="829440" outlineLevel="1" x14ac:dyDescent="0.35"/>
    <row r="829441" outlineLevel="1" x14ac:dyDescent="0.35"/>
    <row r="829442" outlineLevel="1" x14ac:dyDescent="0.35"/>
    <row r="829443" outlineLevel="1" x14ac:dyDescent="0.35"/>
    <row r="829444" outlineLevel="1" x14ac:dyDescent="0.35"/>
    <row r="829445" outlineLevel="1" x14ac:dyDescent="0.35"/>
    <row r="829446" outlineLevel="1" x14ac:dyDescent="0.35"/>
    <row r="829447" outlineLevel="1" x14ac:dyDescent="0.35"/>
    <row r="829448" outlineLevel="1" x14ac:dyDescent="0.35"/>
    <row r="829449" outlineLevel="1" x14ac:dyDescent="0.35"/>
    <row r="829450" outlineLevel="1" x14ac:dyDescent="0.35"/>
    <row r="829451" outlineLevel="1" x14ac:dyDescent="0.35"/>
    <row r="829452" outlineLevel="1" x14ac:dyDescent="0.35"/>
    <row r="829453" outlineLevel="1" x14ac:dyDescent="0.35"/>
    <row r="829454" outlineLevel="1" x14ac:dyDescent="0.35"/>
    <row r="829455" outlineLevel="1" x14ac:dyDescent="0.35"/>
    <row r="829456" outlineLevel="1" x14ac:dyDescent="0.35"/>
    <row r="829457" outlineLevel="1" x14ac:dyDescent="0.35"/>
    <row r="829458" outlineLevel="1" x14ac:dyDescent="0.35"/>
    <row r="829459" outlineLevel="1" x14ac:dyDescent="0.35"/>
    <row r="829460" outlineLevel="1" x14ac:dyDescent="0.35"/>
    <row r="829461" outlineLevel="1" x14ac:dyDescent="0.35"/>
    <row r="829462" outlineLevel="1" x14ac:dyDescent="0.35"/>
    <row r="829463" outlineLevel="1" x14ac:dyDescent="0.35"/>
    <row r="829464" outlineLevel="1" x14ac:dyDescent="0.35"/>
    <row r="829465" outlineLevel="1" x14ac:dyDescent="0.35"/>
    <row r="829466" outlineLevel="1" x14ac:dyDescent="0.35"/>
    <row r="829467" outlineLevel="1" x14ac:dyDescent="0.35"/>
    <row r="829468" outlineLevel="1" x14ac:dyDescent="0.35"/>
    <row r="829469" outlineLevel="1" x14ac:dyDescent="0.35"/>
    <row r="829470" outlineLevel="1" x14ac:dyDescent="0.35"/>
    <row r="829471" outlineLevel="1" x14ac:dyDescent="0.35"/>
    <row r="829472" outlineLevel="1" x14ac:dyDescent="0.35"/>
    <row r="829473" outlineLevel="1" x14ac:dyDescent="0.35"/>
    <row r="829474" outlineLevel="1" x14ac:dyDescent="0.35"/>
    <row r="829475" outlineLevel="1" x14ac:dyDescent="0.35"/>
    <row r="829476" outlineLevel="1" x14ac:dyDescent="0.35"/>
    <row r="829477" outlineLevel="1" x14ac:dyDescent="0.35"/>
    <row r="829478" outlineLevel="1" x14ac:dyDescent="0.35"/>
    <row r="829479" outlineLevel="1" x14ac:dyDescent="0.35"/>
    <row r="829480" outlineLevel="1" x14ac:dyDescent="0.35"/>
    <row r="829481" outlineLevel="1" x14ac:dyDescent="0.35"/>
    <row r="829482" outlineLevel="1" x14ac:dyDescent="0.35"/>
    <row r="829483" outlineLevel="1" x14ac:dyDescent="0.35"/>
    <row r="829484" outlineLevel="1" x14ac:dyDescent="0.35"/>
    <row r="829485" outlineLevel="1" x14ac:dyDescent="0.35"/>
    <row r="829486" outlineLevel="1" x14ac:dyDescent="0.35"/>
    <row r="829487" outlineLevel="1" x14ac:dyDescent="0.35"/>
    <row r="829488" outlineLevel="1" x14ac:dyDescent="0.35"/>
    <row r="829489" outlineLevel="1" x14ac:dyDescent="0.35"/>
    <row r="829490" outlineLevel="1" x14ac:dyDescent="0.35"/>
    <row r="829491" outlineLevel="1" x14ac:dyDescent="0.35"/>
    <row r="829492" outlineLevel="1" x14ac:dyDescent="0.35"/>
    <row r="829493" outlineLevel="1" x14ac:dyDescent="0.35"/>
    <row r="829494" outlineLevel="1" x14ac:dyDescent="0.35"/>
    <row r="829495" outlineLevel="1" x14ac:dyDescent="0.35"/>
    <row r="829496" outlineLevel="1" x14ac:dyDescent="0.35"/>
    <row r="829497" outlineLevel="1" x14ac:dyDescent="0.35"/>
    <row r="829498" outlineLevel="1" x14ac:dyDescent="0.35"/>
    <row r="829499" outlineLevel="1" x14ac:dyDescent="0.35"/>
    <row r="829500" outlineLevel="1" x14ac:dyDescent="0.35"/>
    <row r="829501" outlineLevel="1" x14ac:dyDescent="0.35"/>
    <row r="829502" outlineLevel="1" x14ac:dyDescent="0.35"/>
    <row r="829503" outlineLevel="1" x14ac:dyDescent="0.35"/>
    <row r="829504" outlineLevel="1" x14ac:dyDescent="0.35"/>
    <row r="829505" outlineLevel="1" x14ac:dyDescent="0.35"/>
    <row r="829506" outlineLevel="1" x14ac:dyDescent="0.35"/>
    <row r="829507" outlineLevel="1" x14ac:dyDescent="0.35"/>
    <row r="829508" outlineLevel="1" x14ac:dyDescent="0.35"/>
    <row r="829509" outlineLevel="1" x14ac:dyDescent="0.35"/>
    <row r="829510" outlineLevel="1" x14ac:dyDescent="0.35"/>
    <row r="829511" outlineLevel="1" x14ac:dyDescent="0.35"/>
    <row r="829512" outlineLevel="1" x14ac:dyDescent="0.35"/>
    <row r="829513" outlineLevel="1" x14ac:dyDescent="0.35"/>
    <row r="829514" outlineLevel="1" x14ac:dyDescent="0.35"/>
    <row r="829515" outlineLevel="1" x14ac:dyDescent="0.35"/>
    <row r="829516" outlineLevel="1" x14ac:dyDescent="0.35"/>
    <row r="829517" outlineLevel="1" x14ac:dyDescent="0.35"/>
    <row r="829518" outlineLevel="1" x14ac:dyDescent="0.35"/>
    <row r="829519" outlineLevel="1" x14ac:dyDescent="0.35"/>
    <row r="829520" outlineLevel="1" x14ac:dyDescent="0.35"/>
    <row r="829521" outlineLevel="1" x14ac:dyDescent="0.35"/>
    <row r="829522" outlineLevel="1" x14ac:dyDescent="0.35"/>
    <row r="829523" outlineLevel="1" x14ac:dyDescent="0.35"/>
    <row r="829524" outlineLevel="1" x14ac:dyDescent="0.35"/>
    <row r="829525" outlineLevel="1" x14ac:dyDescent="0.35"/>
    <row r="829526" outlineLevel="1" x14ac:dyDescent="0.35"/>
    <row r="829527" outlineLevel="1" x14ac:dyDescent="0.35"/>
    <row r="829528" outlineLevel="1" x14ac:dyDescent="0.35"/>
    <row r="829529" outlineLevel="1" x14ac:dyDescent="0.35"/>
    <row r="829530" outlineLevel="1" x14ac:dyDescent="0.35"/>
    <row r="829531" outlineLevel="1" x14ac:dyDescent="0.35"/>
    <row r="829532" outlineLevel="1" x14ac:dyDescent="0.35"/>
    <row r="829533" outlineLevel="1" x14ac:dyDescent="0.35"/>
    <row r="829534" outlineLevel="1" x14ac:dyDescent="0.35"/>
    <row r="829535" outlineLevel="1" x14ac:dyDescent="0.35"/>
    <row r="829536" outlineLevel="1" x14ac:dyDescent="0.35"/>
    <row r="829537" outlineLevel="1" x14ac:dyDescent="0.35"/>
    <row r="829538" outlineLevel="1" x14ac:dyDescent="0.35"/>
    <row r="829539" outlineLevel="1" x14ac:dyDescent="0.35"/>
    <row r="829540" outlineLevel="1" x14ac:dyDescent="0.35"/>
    <row r="829541" outlineLevel="1" x14ac:dyDescent="0.35"/>
    <row r="829542" outlineLevel="1" x14ac:dyDescent="0.35"/>
    <row r="829543" outlineLevel="1" x14ac:dyDescent="0.35"/>
    <row r="829544" outlineLevel="1" x14ac:dyDescent="0.35"/>
    <row r="829545" outlineLevel="1" x14ac:dyDescent="0.35"/>
    <row r="829546" outlineLevel="1" x14ac:dyDescent="0.35"/>
    <row r="829547" outlineLevel="1" x14ac:dyDescent="0.35"/>
    <row r="829548" outlineLevel="1" x14ac:dyDescent="0.35"/>
    <row r="829549" outlineLevel="1" x14ac:dyDescent="0.35"/>
    <row r="829550" outlineLevel="1" x14ac:dyDescent="0.35"/>
    <row r="829551" outlineLevel="1" x14ac:dyDescent="0.35"/>
    <row r="829552" outlineLevel="1" x14ac:dyDescent="0.35"/>
    <row r="829553" outlineLevel="1" x14ac:dyDescent="0.35"/>
    <row r="829554" outlineLevel="1" x14ac:dyDescent="0.35"/>
    <row r="829555" outlineLevel="1" x14ac:dyDescent="0.35"/>
    <row r="829556" outlineLevel="1" x14ac:dyDescent="0.35"/>
    <row r="829557" outlineLevel="1" x14ac:dyDescent="0.35"/>
    <row r="829558" outlineLevel="1" x14ac:dyDescent="0.35"/>
    <row r="829559" outlineLevel="1" x14ac:dyDescent="0.35"/>
    <row r="829560" outlineLevel="1" x14ac:dyDescent="0.35"/>
    <row r="829561" outlineLevel="1" x14ac:dyDescent="0.35"/>
    <row r="829562" outlineLevel="1" x14ac:dyDescent="0.35"/>
    <row r="829563" outlineLevel="1" x14ac:dyDescent="0.35"/>
    <row r="829564" outlineLevel="1" x14ac:dyDescent="0.35"/>
    <row r="829565" outlineLevel="1" x14ac:dyDescent="0.35"/>
    <row r="829566" outlineLevel="1" x14ac:dyDescent="0.35"/>
    <row r="829567" outlineLevel="1" x14ac:dyDescent="0.35"/>
    <row r="829568" outlineLevel="1" x14ac:dyDescent="0.35"/>
    <row r="829569" outlineLevel="1" x14ac:dyDescent="0.35"/>
    <row r="829570" outlineLevel="1" x14ac:dyDescent="0.35"/>
    <row r="829571" outlineLevel="1" x14ac:dyDescent="0.35"/>
    <row r="829572" outlineLevel="1" x14ac:dyDescent="0.35"/>
    <row r="829573" outlineLevel="1" x14ac:dyDescent="0.35"/>
    <row r="829574" outlineLevel="1" x14ac:dyDescent="0.35"/>
    <row r="829575" outlineLevel="1" x14ac:dyDescent="0.35"/>
    <row r="829576" outlineLevel="1" x14ac:dyDescent="0.35"/>
    <row r="829577" outlineLevel="1" x14ac:dyDescent="0.35"/>
    <row r="829578" outlineLevel="1" x14ac:dyDescent="0.35"/>
    <row r="829579" outlineLevel="1" x14ac:dyDescent="0.35"/>
    <row r="829580" outlineLevel="1" x14ac:dyDescent="0.35"/>
    <row r="829581" outlineLevel="1" x14ac:dyDescent="0.35"/>
    <row r="829582" outlineLevel="1" x14ac:dyDescent="0.35"/>
    <row r="829583" outlineLevel="1" x14ac:dyDescent="0.35"/>
    <row r="829584" outlineLevel="1" x14ac:dyDescent="0.35"/>
    <row r="829585" outlineLevel="1" x14ac:dyDescent="0.35"/>
    <row r="829586" outlineLevel="1" x14ac:dyDescent="0.35"/>
    <row r="829587" outlineLevel="1" x14ac:dyDescent="0.35"/>
    <row r="829588" outlineLevel="1" x14ac:dyDescent="0.35"/>
    <row r="829589" outlineLevel="1" x14ac:dyDescent="0.35"/>
    <row r="829590" outlineLevel="1" x14ac:dyDescent="0.35"/>
    <row r="829591" outlineLevel="1" x14ac:dyDescent="0.35"/>
    <row r="829592" outlineLevel="1" x14ac:dyDescent="0.35"/>
    <row r="829593" outlineLevel="1" x14ac:dyDescent="0.35"/>
    <row r="829594" outlineLevel="1" x14ac:dyDescent="0.35"/>
    <row r="829595" outlineLevel="1" x14ac:dyDescent="0.35"/>
    <row r="829596" outlineLevel="1" x14ac:dyDescent="0.35"/>
    <row r="829597" outlineLevel="1" x14ac:dyDescent="0.35"/>
    <row r="829598" outlineLevel="1" x14ac:dyDescent="0.35"/>
    <row r="829599" outlineLevel="1" x14ac:dyDescent="0.35"/>
    <row r="829600" outlineLevel="1" x14ac:dyDescent="0.35"/>
    <row r="829601" outlineLevel="1" x14ac:dyDescent="0.35"/>
    <row r="829602" outlineLevel="1" x14ac:dyDescent="0.35"/>
    <row r="829603" outlineLevel="1" x14ac:dyDescent="0.35"/>
    <row r="829604" outlineLevel="1" x14ac:dyDescent="0.35"/>
    <row r="829605" outlineLevel="1" x14ac:dyDescent="0.35"/>
    <row r="829606" outlineLevel="1" x14ac:dyDescent="0.35"/>
    <row r="829607" outlineLevel="1" x14ac:dyDescent="0.35"/>
    <row r="829608" outlineLevel="1" x14ac:dyDescent="0.35"/>
    <row r="829609" outlineLevel="1" x14ac:dyDescent="0.35"/>
    <row r="829610" outlineLevel="1" x14ac:dyDescent="0.35"/>
    <row r="829611" outlineLevel="1" x14ac:dyDescent="0.35"/>
    <row r="829612" outlineLevel="1" x14ac:dyDescent="0.35"/>
    <row r="829613" outlineLevel="1" x14ac:dyDescent="0.35"/>
    <row r="829614" outlineLevel="1" x14ac:dyDescent="0.35"/>
    <row r="829615" outlineLevel="1" x14ac:dyDescent="0.35"/>
    <row r="829616" outlineLevel="1" x14ac:dyDescent="0.35"/>
    <row r="829617" outlineLevel="1" x14ac:dyDescent="0.35"/>
    <row r="829618" outlineLevel="1" x14ac:dyDescent="0.35"/>
    <row r="829619" outlineLevel="1" x14ac:dyDescent="0.35"/>
    <row r="829620" outlineLevel="1" x14ac:dyDescent="0.35"/>
    <row r="829621" outlineLevel="1" x14ac:dyDescent="0.35"/>
    <row r="829622" outlineLevel="1" x14ac:dyDescent="0.35"/>
    <row r="829623" outlineLevel="1" x14ac:dyDescent="0.35"/>
    <row r="829624" outlineLevel="1" x14ac:dyDescent="0.35"/>
    <row r="829625" outlineLevel="1" x14ac:dyDescent="0.35"/>
    <row r="829626" outlineLevel="1" x14ac:dyDescent="0.35"/>
    <row r="829627" outlineLevel="1" x14ac:dyDescent="0.35"/>
    <row r="829628" outlineLevel="1" x14ac:dyDescent="0.35"/>
    <row r="829629" outlineLevel="1" x14ac:dyDescent="0.35"/>
    <row r="829630" outlineLevel="1" x14ac:dyDescent="0.35"/>
    <row r="829631" outlineLevel="1" x14ac:dyDescent="0.35"/>
    <row r="829632" outlineLevel="1" x14ac:dyDescent="0.35"/>
    <row r="829633" outlineLevel="1" x14ac:dyDescent="0.35"/>
    <row r="829634" outlineLevel="1" x14ac:dyDescent="0.35"/>
    <row r="829635" outlineLevel="1" x14ac:dyDescent="0.35"/>
    <row r="829636" outlineLevel="1" x14ac:dyDescent="0.35"/>
    <row r="829637" outlineLevel="1" x14ac:dyDescent="0.35"/>
    <row r="829638" outlineLevel="1" x14ac:dyDescent="0.35"/>
    <row r="829639" outlineLevel="1" x14ac:dyDescent="0.35"/>
    <row r="829640" outlineLevel="1" x14ac:dyDescent="0.35"/>
    <row r="829641" outlineLevel="1" x14ac:dyDescent="0.35"/>
    <row r="829642" outlineLevel="1" x14ac:dyDescent="0.35"/>
    <row r="829643" outlineLevel="1" x14ac:dyDescent="0.35"/>
    <row r="829644" outlineLevel="1" x14ac:dyDescent="0.35"/>
    <row r="829645" outlineLevel="1" x14ac:dyDescent="0.35"/>
    <row r="829646" outlineLevel="1" x14ac:dyDescent="0.35"/>
    <row r="829647" outlineLevel="1" x14ac:dyDescent="0.35"/>
    <row r="829648" outlineLevel="1" x14ac:dyDescent="0.35"/>
    <row r="829649" outlineLevel="1" x14ac:dyDescent="0.35"/>
    <row r="829650" outlineLevel="1" x14ac:dyDescent="0.35"/>
    <row r="829651" outlineLevel="1" x14ac:dyDescent="0.35"/>
    <row r="829652" outlineLevel="1" x14ac:dyDescent="0.35"/>
    <row r="829653" outlineLevel="1" x14ac:dyDescent="0.35"/>
    <row r="829654" outlineLevel="1" x14ac:dyDescent="0.35"/>
    <row r="829655" outlineLevel="1" x14ac:dyDescent="0.35"/>
    <row r="829656" outlineLevel="1" x14ac:dyDescent="0.35"/>
    <row r="829657" outlineLevel="1" x14ac:dyDescent="0.35"/>
    <row r="829658" outlineLevel="1" x14ac:dyDescent="0.35"/>
    <row r="829659" outlineLevel="1" x14ac:dyDescent="0.35"/>
    <row r="829660" outlineLevel="1" x14ac:dyDescent="0.35"/>
    <row r="829661" outlineLevel="1" x14ac:dyDescent="0.35"/>
    <row r="829662" outlineLevel="1" x14ac:dyDescent="0.35"/>
    <row r="829663" outlineLevel="1" x14ac:dyDescent="0.35"/>
    <row r="829664" outlineLevel="1" x14ac:dyDescent="0.35"/>
    <row r="829665" outlineLevel="1" x14ac:dyDescent="0.35"/>
    <row r="829666" outlineLevel="1" x14ac:dyDescent="0.35"/>
    <row r="829667" outlineLevel="1" x14ac:dyDescent="0.35"/>
    <row r="829668" outlineLevel="1" x14ac:dyDescent="0.35"/>
    <row r="829669" outlineLevel="1" x14ac:dyDescent="0.35"/>
    <row r="829670" outlineLevel="1" x14ac:dyDescent="0.35"/>
    <row r="829671" outlineLevel="1" x14ac:dyDescent="0.35"/>
    <row r="829672" outlineLevel="1" x14ac:dyDescent="0.35"/>
    <row r="829673" outlineLevel="1" x14ac:dyDescent="0.35"/>
    <row r="829674" outlineLevel="1" x14ac:dyDescent="0.35"/>
    <row r="829675" outlineLevel="1" x14ac:dyDescent="0.35"/>
    <row r="829676" outlineLevel="1" x14ac:dyDescent="0.35"/>
    <row r="829677" outlineLevel="1" x14ac:dyDescent="0.35"/>
    <row r="829678" outlineLevel="1" x14ac:dyDescent="0.35"/>
    <row r="829679" outlineLevel="1" x14ac:dyDescent="0.35"/>
    <row r="829680" outlineLevel="1" x14ac:dyDescent="0.35"/>
    <row r="829681" outlineLevel="1" x14ac:dyDescent="0.35"/>
    <row r="829682" outlineLevel="1" x14ac:dyDescent="0.35"/>
    <row r="829683" outlineLevel="1" x14ac:dyDescent="0.35"/>
    <row r="829684" outlineLevel="1" x14ac:dyDescent="0.35"/>
    <row r="829685" outlineLevel="1" x14ac:dyDescent="0.35"/>
    <row r="829686" outlineLevel="1" x14ac:dyDescent="0.35"/>
    <row r="829687" outlineLevel="1" x14ac:dyDescent="0.35"/>
    <row r="829688" outlineLevel="1" x14ac:dyDescent="0.35"/>
    <row r="829689" outlineLevel="1" x14ac:dyDescent="0.35"/>
    <row r="829690" outlineLevel="1" x14ac:dyDescent="0.35"/>
    <row r="829691" outlineLevel="1" x14ac:dyDescent="0.35"/>
    <row r="829692" outlineLevel="1" x14ac:dyDescent="0.35"/>
    <row r="829693" outlineLevel="1" x14ac:dyDescent="0.35"/>
    <row r="829694" outlineLevel="1" x14ac:dyDescent="0.35"/>
    <row r="829695" outlineLevel="1" x14ac:dyDescent="0.35"/>
    <row r="829696" outlineLevel="1" x14ac:dyDescent="0.35"/>
    <row r="829697" outlineLevel="1" x14ac:dyDescent="0.35"/>
    <row r="829698" outlineLevel="1" x14ac:dyDescent="0.35"/>
    <row r="829699" outlineLevel="1" x14ac:dyDescent="0.35"/>
    <row r="829700" outlineLevel="1" x14ac:dyDescent="0.35"/>
    <row r="829701" outlineLevel="1" x14ac:dyDescent="0.35"/>
    <row r="829702" outlineLevel="1" x14ac:dyDescent="0.35"/>
    <row r="829703" outlineLevel="1" x14ac:dyDescent="0.35"/>
    <row r="829704" outlineLevel="1" x14ac:dyDescent="0.35"/>
    <row r="829705" outlineLevel="1" x14ac:dyDescent="0.35"/>
    <row r="829706" outlineLevel="1" x14ac:dyDescent="0.35"/>
    <row r="829707" outlineLevel="1" x14ac:dyDescent="0.35"/>
    <row r="829708" outlineLevel="1" x14ac:dyDescent="0.35"/>
    <row r="829709" outlineLevel="1" x14ac:dyDescent="0.35"/>
    <row r="829710" outlineLevel="1" x14ac:dyDescent="0.35"/>
    <row r="829711" outlineLevel="1" x14ac:dyDescent="0.35"/>
    <row r="829712" outlineLevel="1" x14ac:dyDescent="0.35"/>
    <row r="829713" outlineLevel="1" x14ac:dyDescent="0.35"/>
    <row r="829714" outlineLevel="1" x14ac:dyDescent="0.35"/>
    <row r="829715" outlineLevel="1" x14ac:dyDescent="0.35"/>
    <row r="829716" outlineLevel="1" x14ac:dyDescent="0.35"/>
    <row r="829717" outlineLevel="1" x14ac:dyDescent="0.35"/>
    <row r="829718" outlineLevel="1" x14ac:dyDescent="0.35"/>
    <row r="829719" outlineLevel="1" x14ac:dyDescent="0.35"/>
    <row r="829720" outlineLevel="1" x14ac:dyDescent="0.35"/>
    <row r="829721" outlineLevel="1" x14ac:dyDescent="0.35"/>
    <row r="829722" outlineLevel="1" x14ac:dyDescent="0.35"/>
    <row r="829723" outlineLevel="1" x14ac:dyDescent="0.35"/>
    <row r="829724" outlineLevel="1" x14ac:dyDescent="0.35"/>
    <row r="829725" outlineLevel="1" x14ac:dyDescent="0.35"/>
    <row r="829726" outlineLevel="1" x14ac:dyDescent="0.35"/>
    <row r="829727" outlineLevel="1" x14ac:dyDescent="0.35"/>
    <row r="829728" outlineLevel="1" x14ac:dyDescent="0.35"/>
    <row r="829729" outlineLevel="1" x14ac:dyDescent="0.35"/>
    <row r="829730" outlineLevel="1" x14ac:dyDescent="0.35"/>
    <row r="829731" outlineLevel="1" x14ac:dyDescent="0.35"/>
    <row r="829732" outlineLevel="1" x14ac:dyDescent="0.35"/>
    <row r="829733" outlineLevel="1" x14ac:dyDescent="0.35"/>
    <row r="829734" outlineLevel="1" x14ac:dyDescent="0.35"/>
    <row r="829735" outlineLevel="1" x14ac:dyDescent="0.35"/>
    <row r="829736" outlineLevel="1" x14ac:dyDescent="0.35"/>
    <row r="829737" outlineLevel="1" x14ac:dyDescent="0.35"/>
    <row r="829738" outlineLevel="1" x14ac:dyDescent="0.35"/>
    <row r="829739" outlineLevel="1" x14ac:dyDescent="0.35"/>
    <row r="829740" outlineLevel="1" x14ac:dyDescent="0.35"/>
    <row r="829741" outlineLevel="1" x14ac:dyDescent="0.35"/>
    <row r="829742" outlineLevel="1" x14ac:dyDescent="0.35"/>
    <row r="829743" outlineLevel="1" x14ac:dyDescent="0.35"/>
    <row r="829744" outlineLevel="1" x14ac:dyDescent="0.35"/>
    <row r="829745" outlineLevel="1" x14ac:dyDescent="0.35"/>
    <row r="829746" outlineLevel="1" x14ac:dyDescent="0.35"/>
    <row r="829747" outlineLevel="1" x14ac:dyDescent="0.35"/>
    <row r="829748" outlineLevel="1" x14ac:dyDescent="0.35"/>
    <row r="829749" outlineLevel="1" x14ac:dyDescent="0.35"/>
    <row r="829750" outlineLevel="1" x14ac:dyDescent="0.35"/>
    <row r="829751" outlineLevel="1" x14ac:dyDescent="0.35"/>
    <row r="829752" outlineLevel="1" x14ac:dyDescent="0.35"/>
    <row r="829753" outlineLevel="1" x14ac:dyDescent="0.35"/>
    <row r="829754" outlineLevel="1" x14ac:dyDescent="0.35"/>
    <row r="829755" outlineLevel="1" x14ac:dyDescent="0.35"/>
    <row r="829756" outlineLevel="1" x14ac:dyDescent="0.35"/>
    <row r="829757" outlineLevel="1" x14ac:dyDescent="0.35"/>
    <row r="829758" outlineLevel="1" x14ac:dyDescent="0.35"/>
    <row r="829759" outlineLevel="1" x14ac:dyDescent="0.35"/>
    <row r="829760" outlineLevel="1" x14ac:dyDescent="0.35"/>
    <row r="829761" outlineLevel="1" x14ac:dyDescent="0.35"/>
    <row r="829762" outlineLevel="1" x14ac:dyDescent="0.35"/>
    <row r="829763" outlineLevel="1" x14ac:dyDescent="0.35"/>
    <row r="829764" outlineLevel="1" x14ac:dyDescent="0.35"/>
    <row r="829765" outlineLevel="1" x14ac:dyDescent="0.35"/>
    <row r="829766" outlineLevel="1" x14ac:dyDescent="0.35"/>
    <row r="829767" outlineLevel="1" x14ac:dyDescent="0.35"/>
    <row r="829768" outlineLevel="1" x14ac:dyDescent="0.35"/>
    <row r="829769" outlineLevel="1" x14ac:dyDescent="0.35"/>
    <row r="829770" outlineLevel="1" x14ac:dyDescent="0.35"/>
    <row r="829771" outlineLevel="1" x14ac:dyDescent="0.35"/>
    <row r="829772" outlineLevel="1" x14ac:dyDescent="0.35"/>
    <row r="829773" outlineLevel="1" x14ac:dyDescent="0.35"/>
    <row r="829774" outlineLevel="1" x14ac:dyDescent="0.35"/>
    <row r="829775" outlineLevel="1" x14ac:dyDescent="0.35"/>
    <row r="829776" outlineLevel="1" x14ac:dyDescent="0.35"/>
    <row r="829777" outlineLevel="1" x14ac:dyDescent="0.35"/>
    <row r="829778" outlineLevel="1" x14ac:dyDescent="0.35"/>
    <row r="829779" outlineLevel="1" x14ac:dyDescent="0.35"/>
    <row r="829780" outlineLevel="1" x14ac:dyDescent="0.35"/>
    <row r="829781" outlineLevel="1" x14ac:dyDescent="0.35"/>
    <row r="829782" outlineLevel="1" x14ac:dyDescent="0.35"/>
    <row r="829783" outlineLevel="1" x14ac:dyDescent="0.35"/>
    <row r="829784" outlineLevel="1" x14ac:dyDescent="0.35"/>
    <row r="829785" outlineLevel="1" x14ac:dyDescent="0.35"/>
    <row r="829786" outlineLevel="1" x14ac:dyDescent="0.35"/>
    <row r="829787" outlineLevel="1" x14ac:dyDescent="0.35"/>
    <row r="829788" outlineLevel="1" x14ac:dyDescent="0.35"/>
    <row r="829789" outlineLevel="1" x14ac:dyDescent="0.35"/>
    <row r="829790" outlineLevel="1" x14ac:dyDescent="0.35"/>
    <row r="829791" outlineLevel="1" x14ac:dyDescent="0.35"/>
    <row r="829792" outlineLevel="1" x14ac:dyDescent="0.35"/>
    <row r="829793" outlineLevel="1" x14ac:dyDescent="0.35"/>
    <row r="829794" outlineLevel="1" x14ac:dyDescent="0.35"/>
    <row r="829795" outlineLevel="1" x14ac:dyDescent="0.35"/>
    <row r="829796" outlineLevel="1" x14ac:dyDescent="0.35"/>
    <row r="829797" outlineLevel="1" x14ac:dyDescent="0.35"/>
    <row r="829798" outlineLevel="1" x14ac:dyDescent="0.35"/>
    <row r="829799" outlineLevel="1" x14ac:dyDescent="0.35"/>
    <row r="829800" outlineLevel="1" x14ac:dyDescent="0.35"/>
    <row r="829801" outlineLevel="1" x14ac:dyDescent="0.35"/>
    <row r="829802" outlineLevel="1" x14ac:dyDescent="0.35"/>
    <row r="829803" outlineLevel="1" x14ac:dyDescent="0.35"/>
    <row r="829804" outlineLevel="1" x14ac:dyDescent="0.35"/>
    <row r="829805" outlineLevel="1" x14ac:dyDescent="0.35"/>
    <row r="829806" outlineLevel="1" x14ac:dyDescent="0.35"/>
    <row r="829807" outlineLevel="1" x14ac:dyDescent="0.35"/>
    <row r="829808" outlineLevel="1" x14ac:dyDescent="0.35"/>
    <row r="829809" outlineLevel="1" x14ac:dyDescent="0.35"/>
    <row r="829810" outlineLevel="1" x14ac:dyDescent="0.35"/>
    <row r="829811" outlineLevel="1" x14ac:dyDescent="0.35"/>
    <row r="829812" outlineLevel="1" x14ac:dyDescent="0.35"/>
    <row r="829813" outlineLevel="1" x14ac:dyDescent="0.35"/>
    <row r="829814" outlineLevel="1" x14ac:dyDescent="0.35"/>
    <row r="829815" outlineLevel="1" x14ac:dyDescent="0.35"/>
    <row r="829816" outlineLevel="1" x14ac:dyDescent="0.35"/>
    <row r="829817" outlineLevel="1" x14ac:dyDescent="0.35"/>
    <row r="829818" outlineLevel="1" x14ac:dyDescent="0.35"/>
    <row r="829819" outlineLevel="1" x14ac:dyDescent="0.35"/>
    <row r="829820" outlineLevel="1" x14ac:dyDescent="0.35"/>
    <row r="829821" outlineLevel="1" x14ac:dyDescent="0.35"/>
    <row r="829822" outlineLevel="1" x14ac:dyDescent="0.35"/>
    <row r="829823" outlineLevel="1" x14ac:dyDescent="0.35"/>
    <row r="829824" outlineLevel="1" x14ac:dyDescent="0.35"/>
    <row r="829825" outlineLevel="1" x14ac:dyDescent="0.35"/>
    <row r="829826" outlineLevel="1" x14ac:dyDescent="0.35"/>
    <row r="829827" outlineLevel="1" x14ac:dyDescent="0.35"/>
    <row r="829828" outlineLevel="1" x14ac:dyDescent="0.35"/>
    <row r="829829" outlineLevel="1" x14ac:dyDescent="0.35"/>
    <row r="829830" outlineLevel="1" x14ac:dyDescent="0.35"/>
    <row r="829831" outlineLevel="1" x14ac:dyDescent="0.35"/>
    <row r="829832" outlineLevel="1" x14ac:dyDescent="0.35"/>
    <row r="829833" outlineLevel="1" x14ac:dyDescent="0.35"/>
    <row r="829834" outlineLevel="1" x14ac:dyDescent="0.35"/>
    <row r="829835" outlineLevel="1" x14ac:dyDescent="0.35"/>
    <row r="829836" outlineLevel="1" x14ac:dyDescent="0.35"/>
    <row r="829837" outlineLevel="1" x14ac:dyDescent="0.35"/>
    <row r="829838" outlineLevel="1" x14ac:dyDescent="0.35"/>
    <row r="829839" outlineLevel="1" x14ac:dyDescent="0.35"/>
    <row r="829840" outlineLevel="1" x14ac:dyDescent="0.35"/>
    <row r="829841" outlineLevel="1" x14ac:dyDescent="0.35"/>
    <row r="829842" outlineLevel="1" x14ac:dyDescent="0.35"/>
    <row r="829843" outlineLevel="1" x14ac:dyDescent="0.35"/>
    <row r="829844" outlineLevel="1" x14ac:dyDescent="0.35"/>
    <row r="829845" outlineLevel="1" x14ac:dyDescent="0.35"/>
    <row r="829846" outlineLevel="1" x14ac:dyDescent="0.35"/>
    <row r="829847" outlineLevel="1" x14ac:dyDescent="0.35"/>
    <row r="829848" outlineLevel="1" x14ac:dyDescent="0.35"/>
    <row r="829849" outlineLevel="1" x14ac:dyDescent="0.35"/>
    <row r="829850" outlineLevel="1" x14ac:dyDescent="0.35"/>
    <row r="829851" outlineLevel="1" x14ac:dyDescent="0.35"/>
    <row r="829852" outlineLevel="1" x14ac:dyDescent="0.35"/>
    <row r="829853" outlineLevel="1" x14ac:dyDescent="0.35"/>
    <row r="829854" outlineLevel="1" x14ac:dyDescent="0.35"/>
    <row r="829855" outlineLevel="1" x14ac:dyDescent="0.35"/>
    <row r="829856" outlineLevel="1" x14ac:dyDescent="0.35"/>
    <row r="829857" outlineLevel="1" x14ac:dyDescent="0.35"/>
    <row r="829858" outlineLevel="1" x14ac:dyDescent="0.35"/>
    <row r="829859" outlineLevel="1" x14ac:dyDescent="0.35"/>
    <row r="829860" outlineLevel="1" x14ac:dyDescent="0.35"/>
    <row r="829861" outlineLevel="1" x14ac:dyDescent="0.35"/>
    <row r="829862" outlineLevel="1" x14ac:dyDescent="0.35"/>
    <row r="829863" outlineLevel="1" x14ac:dyDescent="0.35"/>
    <row r="829864" outlineLevel="1" x14ac:dyDescent="0.35"/>
    <row r="829865" outlineLevel="1" x14ac:dyDescent="0.35"/>
    <row r="829866" outlineLevel="1" x14ac:dyDescent="0.35"/>
    <row r="829867" outlineLevel="1" x14ac:dyDescent="0.35"/>
    <row r="829868" outlineLevel="1" x14ac:dyDescent="0.35"/>
    <row r="829869" outlineLevel="1" x14ac:dyDescent="0.35"/>
    <row r="829870" outlineLevel="1" x14ac:dyDescent="0.35"/>
    <row r="829871" outlineLevel="1" x14ac:dyDescent="0.35"/>
    <row r="829872" outlineLevel="1" x14ac:dyDescent="0.35"/>
    <row r="829873" outlineLevel="1" x14ac:dyDescent="0.35"/>
    <row r="829874" outlineLevel="1" x14ac:dyDescent="0.35"/>
    <row r="829875" outlineLevel="1" x14ac:dyDescent="0.35"/>
    <row r="829876" outlineLevel="1" x14ac:dyDescent="0.35"/>
    <row r="829877" outlineLevel="1" x14ac:dyDescent="0.35"/>
    <row r="829878" outlineLevel="1" x14ac:dyDescent="0.35"/>
    <row r="829879" outlineLevel="1" x14ac:dyDescent="0.35"/>
    <row r="829880" outlineLevel="1" x14ac:dyDescent="0.35"/>
    <row r="829881" outlineLevel="1" x14ac:dyDescent="0.35"/>
    <row r="829882" outlineLevel="1" x14ac:dyDescent="0.35"/>
    <row r="829883" outlineLevel="1" x14ac:dyDescent="0.35"/>
    <row r="829884" outlineLevel="1" x14ac:dyDescent="0.35"/>
    <row r="829885" outlineLevel="1" x14ac:dyDescent="0.35"/>
    <row r="829886" outlineLevel="1" x14ac:dyDescent="0.35"/>
    <row r="829887" outlineLevel="1" x14ac:dyDescent="0.35"/>
    <row r="829888" outlineLevel="1" x14ac:dyDescent="0.35"/>
    <row r="829889" outlineLevel="1" x14ac:dyDescent="0.35"/>
    <row r="829890" outlineLevel="1" x14ac:dyDescent="0.35"/>
    <row r="829891" outlineLevel="1" x14ac:dyDescent="0.35"/>
    <row r="829892" outlineLevel="1" x14ac:dyDescent="0.35"/>
    <row r="829893" outlineLevel="1" x14ac:dyDescent="0.35"/>
    <row r="829894" outlineLevel="1" x14ac:dyDescent="0.35"/>
    <row r="829895" outlineLevel="1" x14ac:dyDescent="0.35"/>
    <row r="829896" outlineLevel="1" x14ac:dyDescent="0.35"/>
    <row r="829897" outlineLevel="1" x14ac:dyDescent="0.35"/>
    <row r="829898" outlineLevel="1" x14ac:dyDescent="0.35"/>
    <row r="829899" outlineLevel="1" x14ac:dyDescent="0.35"/>
    <row r="829900" outlineLevel="1" x14ac:dyDescent="0.35"/>
    <row r="829901" outlineLevel="1" x14ac:dyDescent="0.35"/>
    <row r="829902" outlineLevel="1" x14ac:dyDescent="0.35"/>
    <row r="829903" outlineLevel="1" x14ac:dyDescent="0.35"/>
    <row r="829904" outlineLevel="1" x14ac:dyDescent="0.35"/>
    <row r="829905" outlineLevel="1" x14ac:dyDescent="0.35"/>
    <row r="829906" outlineLevel="1" x14ac:dyDescent="0.35"/>
    <row r="829907" outlineLevel="1" x14ac:dyDescent="0.35"/>
    <row r="829908" outlineLevel="1" x14ac:dyDescent="0.35"/>
    <row r="829909" outlineLevel="1" x14ac:dyDescent="0.35"/>
    <row r="829910" outlineLevel="1" x14ac:dyDescent="0.35"/>
    <row r="829911" outlineLevel="1" x14ac:dyDescent="0.35"/>
    <row r="829912" outlineLevel="1" x14ac:dyDescent="0.35"/>
    <row r="829913" outlineLevel="1" x14ac:dyDescent="0.35"/>
    <row r="829914" outlineLevel="1" x14ac:dyDescent="0.35"/>
    <row r="829915" outlineLevel="1" x14ac:dyDescent="0.35"/>
    <row r="829916" outlineLevel="1" x14ac:dyDescent="0.35"/>
    <row r="829917" outlineLevel="1" x14ac:dyDescent="0.35"/>
    <row r="829918" outlineLevel="1" x14ac:dyDescent="0.35"/>
    <row r="829919" outlineLevel="1" x14ac:dyDescent="0.35"/>
    <row r="829920" outlineLevel="1" x14ac:dyDescent="0.35"/>
    <row r="829921" outlineLevel="1" x14ac:dyDescent="0.35"/>
    <row r="829922" outlineLevel="1" x14ac:dyDescent="0.35"/>
    <row r="829923" outlineLevel="1" x14ac:dyDescent="0.35"/>
    <row r="829924" outlineLevel="1" x14ac:dyDescent="0.35"/>
    <row r="829925" outlineLevel="1" x14ac:dyDescent="0.35"/>
    <row r="829926" outlineLevel="1" x14ac:dyDescent="0.35"/>
    <row r="829927" outlineLevel="1" x14ac:dyDescent="0.35"/>
    <row r="829928" outlineLevel="1" x14ac:dyDescent="0.35"/>
    <row r="829929" outlineLevel="1" x14ac:dyDescent="0.35"/>
    <row r="829930" outlineLevel="1" x14ac:dyDescent="0.35"/>
    <row r="829931" outlineLevel="1" x14ac:dyDescent="0.35"/>
    <row r="829932" outlineLevel="1" x14ac:dyDescent="0.35"/>
    <row r="829933" outlineLevel="1" x14ac:dyDescent="0.35"/>
    <row r="829934" outlineLevel="1" x14ac:dyDescent="0.35"/>
    <row r="829935" outlineLevel="1" x14ac:dyDescent="0.35"/>
    <row r="829936" outlineLevel="1" x14ac:dyDescent="0.35"/>
    <row r="829937" outlineLevel="1" x14ac:dyDescent="0.35"/>
    <row r="829938" outlineLevel="1" x14ac:dyDescent="0.35"/>
    <row r="829939" outlineLevel="1" x14ac:dyDescent="0.35"/>
    <row r="829940" outlineLevel="1" x14ac:dyDescent="0.35"/>
    <row r="829941" outlineLevel="1" x14ac:dyDescent="0.35"/>
    <row r="829942" outlineLevel="1" x14ac:dyDescent="0.35"/>
    <row r="829943" outlineLevel="1" x14ac:dyDescent="0.35"/>
    <row r="829944" outlineLevel="1" x14ac:dyDescent="0.35"/>
    <row r="829945" outlineLevel="1" x14ac:dyDescent="0.35"/>
    <row r="829946" outlineLevel="1" x14ac:dyDescent="0.35"/>
    <row r="829947" outlineLevel="1" x14ac:dyDescent="0.35"/>
    <row r="829948" outlineLevel="1" x14ac:dyDescent="0.35"/>
    <row r="829949" outlineLevel="1" x14ac:dyDescent="0.35"/>
    <row r="829950" outlineLevel="1" x14ac:dyDescent="0.35"/>
    <row r="829951" outlineLevel="1" x14ac:dyDescent="0.35"/>
    <row r="829952" outlineLevel="1" x14ac:dyDescent="0.35"/>
    <row r="829953" outlineLevel="1" x14ac:dyDescent="0.35"/>
    <row r="829954" outlineLevel="1" x14ac:dyDescent="0.35"/>
    <row r="829955" outlineLevel="1" x14ac:dyDescent="0.35"/>
    <row r="829956" outlineLevel="1" x14ac:dyDescent="0.35"/>
    <row r="829957" outlineLevel="1" x14ac:dyDescent="0.35"/>
    <row r="829958" outlineLevel="1" x14ac:dyDescent="0.35"/>
    <row r="829959" outlineLevel="1" x14ac:dyDescent="0.35"/>
    <row r="829960" outlineLevel="1" x14ac:dyDescent="0.35"/>
    <row r="829961" outlineLevel="1" x14ac:dyDescent="0.35"/>
    <row r="829962" outlineLevel="1" x14ac:dyDescent="0.35"/>
    <row r="829963" outlineLevel="1" x14ac:dyDescent="0.35"/>
    <row r="829964" outlineLevel="1" x14ac:dyDescent="0.35"/>
    <row r="829965" outlineLevel="1" x14ac:dyDescent="0.35"/>
    <row r="829966" outlineLevel="1" x14ac:dyDescent="0.35"/>
    <row r="829967" outlineLevel="1" x14ac:dyDescent="0.35"/>
    <row r="829968" outlineLevel="1" x14ac:dyDescent="0.35"/>
    <row r="829969" outlineLevel="1" x14ac:dyDescent="0.35"/>
    <row r="829970" outlineLevel="1" x14ac:dyDescent="0.35"/>
    <row r="829971" outlineLevel="1" x14ac:dyDescent="0.35"/>
    <row r="829972" outlineLevel="1" x14ac:dyDescent="0.35"/>
    <row r="829973" outlineLevel="1" x14ac:dyDescent="0.35"/>
    <row r="829974" outlineLevel="1" x14ac:dyDescent="0.35"/>
    <row r="829975" outlineLevel="1" x14ac:dyDescent="0.35"/>
    <row r="829976" outlineLevel="1" x14ac:dyDescent="0.35"/>
    <row r="829977" outlineLevel="1" x14ac:dyDescent="0.35"/>
    <row r="829978" outlineLevel="1" x14ac:dyDescent="0.35"/>
    <row r="829979" outlineLevel="1" x14ac:dyDescent="0.35"/>
    <row r="829980" outlineLevel="1" x14ac:dyDescent="0.35"/>
    <row r="829981" outlineLevel="1" x14ac:dyDescent="0.35"/>
    <row r="829982" outlineLevel="1" x14ac:dyDescent="0.35"/>
    <row r="829983" outlineLevel="1" x14ac:dyDescent="0.35"/>
    <row r="829984" outlineLevel="1" x14ac:dyDescent="0.35"/>
    <row r="829985" outlineLevel="1" x14ac:dyDescent="0.35"/>
    <row r="829986" outlineLevel="1" x14ac:dyDescent="0.35"/>
    <row r="829987" outlineLevel="1" x14ac:dyDescent="0.35"/>
    <row r="829988" outlineLevel="1" x14ac:dyDescent="0.35"/>
    <row r="829989" outlineLevel="1" x14ac:dyDescent="0.35"/>
    <row r="829990" outlineLevel="1" x14ac:dyDescent="0.35"/>
    <row r="829991" outlineLevel="1" x14ac:dyDescent="0.35"/>
    <row r="829992" outlineLevel="1" x14ac:dyDescent="0.35"/>
    <row r="829993" outlineLevel="1" x14ac:dyDescent="0.35"/>
    <row r="829994" outlineLevel="1" x14ac:dyDescent="0.35"/>
    <row r="829995" outlineLevel="1" x14ac:dyDescent="0.35"/>
    <row r="829996" outlineLevel="1" x14ac:dyDescent="0.35"/>
    <row r="829997" outlineLevel="1" x14ac:dyDescent="0.35"/>
    <row r="829998" outlineLevel="1" x14ac:dyDescent="0.35"/>
    <row r="829999" outlineLevel="1" x14ac:dyDescent="0.35"/>
    <row r="830000" outlineLevel="1" x14ac:dyDescent="0.35"/>
    <row r="830001" outlineLevel="1" x14ac:dyDescent="0.35"/>
    <row r="830002" outlineLevel="1" x14ac:dyDescent="0.35"/>
    <row r="830003" outlineLevel="1" x14ac:dyDescent="0.35"/>
    <row r="830004" outlineLevel="1" x14ac:dyDescent="0.35"/>
    <row r="830005" outlineLevel="1" x14ac:dyDescent="0.35"/>
    <row r="830006" outlineLevel="1" x14ac:dyDescent="0.35"/>
    <row r="830007" outlineLevel="1" x14ac:dyDescent="0.35"/>
    <row r="830008" outlineLevel="1" x14ac:dyDescent="0.35"/>
    <row r="830009" outlineLevel="1" x14ac:dyDescent="0.35"/>
    <row r="830010" outlineLevel="1" x14ac:dyDescent="0.35"/>
    <row r="830011" outlineLevel="1" x14ac:dyDescent="0.35"/>
    <row r="830012" outlineLevel="1" x14ac:dyDescent="0.35"/>
    <row r="830013" outlineLevel="1" x14ac:dyDescent="0.35"/>
    <row r="830014" outlineLevel="1" x14ac:dyDescent="0.35"/>
    <row r="830015" outlineLevel="1" x14ac:dyDescent="0.35"/>
    <row r="830016" outlineLevel="1" x14ac:dyDescent="0.35"/>
    <row r="830017" outlineLevel="1" x14ac:dyDescent="0.35"/>
    <row r="830018" outlineLevel="1" x14ac:dyDescent="0.35"/>
    <row r="830019" outlineLevel="1" x14ac:dyDescent="0.35"/>
    <row r="830020" outlineLevel="1" x14ac:dyDescent="0.35"/>
    <row r="830021" outlineLevel="1" x14ac:dyDescent="0.35"/>
    <row r="830022" outlineLevel="1" x14ac:dyDescent="0.35"/>
    <row r="830023" outlineLevel="1" x14ac:dyDescent="0.35"/>
    <row r="830024" outlineLevel="1" x14ac:dyDescent="0.35"/>
    <row r="830025" outlineLevel="1" x14ac:dyDescent="0.35"/>
    <row r="830026" outlineLevel="1" x14ac:dyDescent="0.35"/>
    <row r="830027" outlineLevel="1" x14ac:dyDescent="0.35"/>
    <row r="830028" outlineLevel="1" x14ac:dyDescent="0.35"/>
    <row r="830029" outlineLevel="1" x14ac:dyDescent="0.35"/>
    <row r="830030" outlineLevel="1" x14ac:dyDescent="0.35"/>
    <row r="830031" outlineLevel="1" x14ac:dyDescent="0.35"/>
    <row r="830032" outlineLevel="1" x14ac:dyDescent="0.35"/>
    <row r="830033" outlineLevel="1" x14ac:dyDescent="0.35"/>
    <row r="830034" outlineLevel="1" x14ac:dyDescent="0.35"/>
    <row r="830035" outlineLevel="1" x14ac:dyDescent="0.35"/>
    <row r="830036" outlineLevel="1" x14ac:dyDescent="0.35"/>
    <row r="830037" outlineLevel="1" x14ac:dyDescent="0.35"/>
    <row r="830038" outlineLevel="1" x14ac:dyDescent="0.35"/>
    <row r="830039" outlineLevel="1" x14ac:dyDescent="0.35"/>
    <row r="830040" outlineLevel="1" x14ac:dyDescent="0.35"/>
    <row r="830041" outlineLevel="1" x14ac:dyDescent="0.35"/>
    <row r="830042" outlineLevel="1" x14ac:dyDescent="0.35"/>
    <row r="830043" outlineLevel="1" x14ac:dyDescent="0.35"/>
    <row r="830044" outlineLevel="1" x14ac:dyDescent="0.35"/>
    <row r="830045" outlineLevel="1" x14ac:dyDescent="0.35"/>
    <row r="830046" outlineLevel="1" x14ac:dyDescent="0.35"/>
    <row r="830047" outlineLevel="1" x14ac:dyDescent="0.35"/>
    <row r="830048" outlineLevel="1" x14ac:dyDescent="0.35"/>
    <row r="830049" outlineLevel="1" x14ac:dyDescent="0.35"/>
    <row r="830050" outlineLevel="1" x14ac:dyDescent="0.35"/>
    <row r="830051" outlineLevel="1" x14ac:dyDescent="0.35"/>
    <row r="830052" outlineLevel="1" x14ac:dyDescent="0.35"/>
    <row r="830053" outlineLevel="1" x14ac:dyDescent="0.35"/>
    <row r="830054" outlineLevel="1" x14ac:dyDescent="0.35"/>
    <row r="830055" outlineLevel="1" x14ac:dyDescent="0.35"/>
    <row r="830056" outlineLevel="1" x14ac:dyDescent="0.35"/>
    <row r="830057" outlineLevel="1" x14ac:dyDescent="0.35"/>
    <row r="830058" outlineLevel="1" x14ac:dyDescent="0.35"/>
    <row r="830059" outlineLevel="1" x14ac:dyDescent="0.35"/>
    <row r="830060" outlineLevel="1" x14ac:dyDescent="0.35"/>
    <row r="830061" outlineLevel="1" x14ac:dyDescent="0.35"/>
    <row r="830062" outlineLevel="1" x14ac:dyDescent="0.35"/>
    <row r="830063" outlineLevel="1" x14ac:dyDescent="0.35"/>
    <row r="830064" outlineLevel="1" x14ac:dyDescent="0.35"/>
    <row r="830065" outlineLevel="1" x14ac:dyDescent="0.35"/>
    <row r="830066" outlineLevel="1" x14ac:dyDescent="0.35"/>
    <row r="830067" outlineLevel="1" x14ac:dyDescent="0.35"/>
    <row r="830068" outlineLevel="1" x14ac:dyDescent="0.35"/>
    <row r="830069" outlineLevel="1" x14ac:dyDescent="0.35"/>
    <row r="830070" outlineLevel="1" x14ac:dyDescent="0.35"/>
    <row r="830071" outlineLevel="1" x14ac:dyDescent="0.35"/>
    <row r="830072" outlineLevel="1" x14ac:dyDescent="0.35"/>
    <row r="830073" outlineLevel="1" x14ac:dyDescent="0.35"/>
    <row r="830074" outlineLevel="1" x14ac:dyDescent="0.35"/>
    <row r="830075" outlineLevel="1" x14ac:dyDescent="0.35"/>
    <row r="830076" outlineLevel="1" x14ac:dyDescent="0.35"/>
    <row r="830077" outlineLevel="1" x14ac:dyDescent="0.35"/>
    <row r="830078" outlineLevel="1" x14ac:dyDescent="0.35"/>
    <row r="830079" outlineLevel="1" x14ac:dyDescent="0.35"/>
    <row r="830080" outlineLevel="1" x14ac:dyDescent="0.35"/>
    <row r="830081" outlineLevel="1" x14ac:dyDescent="0.35"/>
    <row r="830082" outlineLevel="1" x14ac:dyDescent="0.35"/>
    <row r="830083" outlineLevel="1" x14ac:dyDescent="0.35"/>
    <row r="830084" outlineLevel="1" x14ac:dyDescent="0.35"/>
    <row r="830085" outlineLevel="1" x14ac:dyDescent="0.35"/>
    <row r="830086" outlineLevel="1" x14ac:dyDescent="0.35"/>
    <row r="830087" outlineLevel="1" x14ac:dyDescent="0.35"/>
    <row r="830088" outlineLevel="1" x14ac:dyDescent="0.35"/>
    <row r="830089" outlineLevel="1" x14ac:dyDescent="0.35"/>
    <row r="830090" outlineLevel="1" x14ac:dyDescent="0.35"/>
    <row r="830091" outlineLevel="1" x14ac:dyDescent="0.35"/>
    <row r="830092" outlineLevel="1" x14ac:dyDescent="0.35"/>
    <row r="830093" outlineLevel="1" x14ac:dyDescent="0.35"/>
    <row r="830094" outlineLevel="1" x14ac:dyDescent="0.35"/>
    <row r="830095" outlineLevel="1" x14ac:dyDescent="0.35"/>
    <row r="830096" outlineLevel="1" x14ac:dyDescent="0.35"/>
    <row r="830097" outlineLevel="1" x14ac:dyDescent="0.35"/>
    <row r="830098" outlineLevel="1" x14ac:dyDescent="0.35"/>
    <row r="830099" outlineLevel="1" x14ac:dyDescent="0.35"/>
    <row r="830100" outlineLevel="1" x14ac:dyDescent="0.35"/>
    <row r="830101" outlineLevel="1" x14ac:dyDescent="0.35"/>
    <row r="830102" outlineLevel="1" x14ac:dyDescent="0.35"/>
    <row r="830103" outlineLevel="1" x14ac:dyDescent="0.35"/>
    <row r="830104" outlineLevel="1" x14ac:dyDescent="0.35"/>
    <row r="830105" outlineLevel="1" x14ac:dyDescent="0.35"/>
    <row r="830106" outlineLevel="1" x14ac:dyDescent="0.35"/>
    <row r="830107" outlineLevel="1" x14ac:dyDescent="0.35"/>
    <row r="830108" outlineLevel="1" x14ac:dyDescent="0.35"/>
    <row r="830109" outlineLevel="1" x14ac:dyDescent="0.35"/>
    <row r="830110" outlineLevel="1" x14ac:dyDescent="0.35"/>
    <row r="830111" outlineLevel="1" x14ac:dyDescent="0.35"/>
    <row r="830112" outlineLevel="1" x14ac:dyDescent="0.35"/>
    <row r="830113" outlineLevel="1" x14ac:dyDescent="0.35"/>
    <row r="830114" outlineLevel="1" x14ac:dyDescent="0.35"/>
    <row r="830115" outlineLevel="1" x14ac:dyDescent="0.35"/>
    <row r="830116" outlineLevel="1" x14ac:dyDescent="0.35"/>
    <row r="830117" outlineLevel="1" x14ac:dyDescent="0.35"/>
    <row r="830118" outlineLevel="1" x14ac:dyDescent="0.35"/>
    <row r="830119" outlineLevel="1" x14ac:dyDescent="0.35"/>
    <row r="830120" outlineLevel="1" x14ac:dyDescent="0.35"/>
    <row r="830121" outlineLevel="1" x14ac:dyDescent="0.35"/>
    <row r="830122" outlineLevel="1" x14ac:dyDescent="0.35"/>
    <row r="830123" outlineLevel="1" x14ac:dyDescent="0.35"/>
    <row r="830124" outlineLevel="1" x14ac:dyDescent="0.35"/>
    <row r="830125" outlineLevel="1" x14ac:dyDescent="0.35"/>
    <row r="830126" outlineLevel="1" x14ac:dyDescent="0.35"/>
    <row r="830127" outlineLevel="1" x14ac:dyDescent="0.35"/>
    <row r="830128" outlineLevel="1" x14ac:dyDescent="0.35"/>
    <row r="830129" outlineLevel="1" x14ac:dyDescent="0.35"/>
    <row r="830130" outlineLevel="1" x14ac:dyDescent="0.35"/>
    <row r="830131" outlineLevel="1" x14ac:dyDescent="0.35"/>
    <row r="830132" outlineLevel="1" x14ac:dyDescent="0.35"/>
    <row r="830133" outlineLevel="1" x14ac:dyDescent="0.35"/>
    <row r="830134" outlineLevel="1" x14ac:dyDescent="0.35"/>
    <row r="830135" outlineLevel="1" x14ac:dyDescent="0.35"/>
    <row r="830136" outlineLevel="1" x14ac:dyDescent="0.35"/>
    <row r="830137" outlineLevel="1" x14ac:dyDescent="0.35"/>
    <row r="830138" outlineLevel="1" x14ac:dyDescent="0.35"/>
    <row r="830139" outlineLevel="1" x14ac:dyDescent="0.35"/>
    <row r="830140" outlineLevel="1" x14ac:dyDescent="0.35"/>
    <row r="830141" outlineLevel="1" x14ac:dyDescent="0.35"/>
    <row r="830142" outlineLevel="1" x14ac:dyDescent="0.35"/>
    <row r="830143" outlineLevel="1" x14ac:dyDescent="0.35"/>
    <row r="830144" outlineLevel="1" x14ac:dyDescent="0.35"/>
    <row r="830145" outlineLevel="1" x14ac:dyDescent="0.35"/>
    <row r="830146" outlineLevel="1" x14ac:dyDescent="0.35"/>
    <row r="830147" outlineLevel="1" x14ac:dyDescent="0.35"/>
    <row r="830148" outlineLevel="1" x14ac:dyDescent="0.35"/>
    <row r="830149" outlineLevel="1" x14ac:dyDescent="0.35"/>
    <row r="830150" outlineLevel="1" x14ac:dyDescent="0.35"/>
    <row r="830151" outlineLevel="1" x14ac:dyDescent="0.35"/>
    <row r="830152" outlineLevel="1" x14ac:dyDescent="0.35"/>
    <row r="830153" outlineLevel="1" x14ac:dyDescent="0.35"/>
    <row r="830154" outlineLevel="1" x14ac:dyDescent="0.35"/>
    <row r="830155" outlineLevel="1" x14ac:dyDescent="0.35"/>
    <row r="830156" outlineLevel="1" x14ac:dyDescent="0.35"/>
    <row r="830157" outlineLevel="1" x14ac:dyDescent="0.35"/>
    <row r="830158" outlineLevel="1" x14ac:dyDescent="0.35"/>
    <row r="830159" outlineLevel="1" x14ac:dyDescent="0.35"/>
    <row r="830160" outlineLevel="1" x14ac:dyDescent="0.35"/>
    <row r="830161" outlineLevel="1" x14ac:dyDescent="0.35"/>
    <row r="830162" outlineLevel="1" x14ac:dyDescent="0.35"/>
    <row r="830163" outlineLevel="1" x14ac:dyDescent="0.35"/>
    <row r="830164" outlineLevel="1" x14ac:dyDescent="0.35"/>
    <row r="830165" outlineLevel="1" x14ac:dyDescent="0.35"/>
    <row r="830166" outlineLevel="1" x14ac:dyDescent="0.35"/>
    <row r="830167" outlineLevel="1" x14ac:dyDescent="0.35"/>
    <row r="830168" outlineLevel="1" x14ac:dyDescent="0.35"/>
    <row r="830169" outlineLevel="1" x14ac:dyDescent="0.35"/>
    <row r="830170" outlineLevel="1" x14ac:dyDescent="0.35"/>
    <row r="830171" outlineLevel="1" x14ac:dyDescent="0.35"/>
    <row r="830172" outlineLevel="1" x14ac:dyDescent="0.35"/>
    <row r="830173" outlineLevel="1" x14ac:dyDescent="0.35"/>
    <row r="830174" outlineLevel="1" x14ac:dyDescent="0.35"/>
    <row r="830175" outlineLevel="1" x14ac:dyDescent="0.35"/>
    <row r="830176" outlineLevel="1" x14ac:dyDescent="0.35"/>
    <row r="830177" outlineLevel="1" x14ac:dyDescent="0.35"/>
    <row r="830178" outlineLevel="1" x14ac:dyDescent="0.35"/>
    <row r="830179" outlineLevel="1" x14ac:dyDescent="0.35"/>
    <row r="830180" outlineLevel="1" x14ac:dyDescent="0.35"/>
    <row r="830181" outlineLevel="1" x14ac:dyDescent="0.35"/>
    <row r="830182" outlineLevel="1" x14ac:dyDescent="0.35"/>
    <row r="830183" outlineLevel="1" x14ac:dyDescent="0.35"/>
    <row r="830184" outlineLevel="1" x14ac:dyDescent="0.35"/>
    <row r="830185" outlineLevel="1" x14ac:dyDescent="0.35"/>
    <row r="830186" outlineLevel="1" x14ac:dyDescent="0.35"/>
    <row r="830187" outlineLevel="1" x14ac:dyDescent="0.35"/>
    <row r="830188" outlineLevel="1" x14ac:dyDescent="0.35"/>
    <row r="830189" outlineLevel="1" x14ac:dyDescent="0.35"/>
    <row r="830190" outlineLevel="1" x14ac:dyDescent="0.35"/>
    <row r="830191" outlineLevel="1" x14ac:dyDescent="0.35"/>
    <row r="830192" outlineLevel="1" x14ac:dyDescent="0.35"/>
    <row r="830193" outlineLevel="1" x14ac:dyDescent="0.35"/>
    <row r="830194" outlineLevel="1" x14ac:dyDescent="0.35"/>
    <row r="830195" outlineLevel="1" x14ac:dyDescent="0.35"/>
    <row r="830196" outlineLevel="1" x14ac:dyDescent="0.35"/>
    <row r="830197" outlineLevel="1" x14ac:dyDescent="0.35"/>
    <row r="830198" outlineLevel="1" x14ac:dyDescent="0.35"/>
    <row r="830199" outlineLevel="1" x14ac:dyDescent="0.35"/>
    <row r="830200" outlineLevel="1" x14ac:dyDescent="0.35"/>
    <row r="830201" outlineLevel="1" x14ac:dyDescent="0.35"/>
    <row r="830202" outlineLevel="1" x14ac:dyDescent="0.35"/>
    <row r="830203" outlineLevel="1" x14ac:dyDescent="0.35"/>
    <row r="830204" outlineLevel="1" x14ac:dyDescent="0.35"/>
    <row r="830205" outlineLevel="1" x14ac:dyDescent="0.35"/>
    <row r="830206" outlineLevel="1" x14ac:dyDescent="0.35"/>
    <row r="830207" outlineLevel="1" x14ac:dyDescent="0.35"/>
    <row r="830208" outlineLevel="1" x14ac:dyDescent="0.35"/>
    <row r="830209" outlineLevel="1" x14ac:dyDescent="0.35"/>
    <row r="830210" outlineLevel="1" x14ac:dyDescent="0.35"/>
    <row r="830211" outlineLevel="1" x14ac:dyDescent="0.35"/>
    <row r="830212" outlineLevel="1" x14ac:dyDescent="0.35"/>
    <row r="830213" outlineLevel="1" x14ac:dyDescent="0.35"/>
    <row r="830214" outlineLevel="1" x14ac:dyDescent="0.35"/>
    <row r="830215" outlineLevel="1" x14ac:dyDescent="0.35"/>
    <row r="830216" outlineLevel="1" x14ac:dyDescent="0.35"/>
    <row r="830217" outlineLevel="1" x14ac:dyDescent="0.35"/>
    <row r="830218" outlineLevel="1" x14ac:dyDescent="0.35"/>
    <row r="830219" outlineLevel="1" x14ac:dyDescent="0.35"/>
    <row r="830220" outlineLevel="1" x14ac:dyDescent="0.35"/>
    <row r="830221" outlineLevel="1" x14ac:dyDescent="0.35"/>
    <row r="830222" outlineLevel="1" x14ac:dyDescent="0.35"/>
    <row r="830223" outlineLevel="1" x14ac:dyDescent="0.35"/>
    <row r="830224" outlineLevel="1" x14ac:dyDescent="0.35"/>
    <row r="830225" outlineLevel="1" x14ac:dyDescent="0.35"/>
    <row r="830226" outlineLevel="1" x14ac:dyDescent="0.35"/>
    <row r="830227" outlineLevel="1" x14ac:dyDescent="0.35"/>
    <row r="830228" outlineLevel="1" x14ac:dyDescent="0.35"/>
    <row r="830229" outlineLevel="1" x14ac:dyDescent="0.35"/>
    <row r="830230" outlineLevel="1" x14ac:dyDescent="0.35"/>
    <row r="830231" outlineLevel="1" x14ac:dyDescent="0.35"/>
    <row r="830232" outlineLevel="1" x14ac:dyDescent="0.35"/>
    <row r="830233" outlineLevel="1" x14ac:dyDescent="0.35"/>
    <row r="830234" outlineLevel="1" x14ac:dyDescent="0.35"/>
    <row r="830235" outlineLevel="1" x14ac:dyDescent="0.35"/>
    <row r="830236" outlineLevel="1" x14ac:dyDescent="0.35"/>
    <row r="830237" outlineLevel="1" x14ac:dyDescent="0.35"/>
    <row r="830238" outlineLevel="1" x14ac:dyDescent="0.35"/>
    <row r="830239" outlineLevel="1" x14ac:dyDescent="0.35"/>
    <row r="830240" outlineLevel="1" x14ac:dyDescent="0.35"/>
    <row r="830241" outlineLevel="1" x14ac:dyDescent="0.35"/>
    <row r="830242" outlineLevel="1" x14ac:dyDescent="0.35"/>
    <row r="830243" outlineLevel="1" x14ac:dyDescent="0.35"/>
    <row r="830244" outlineLevel="1" x14ac:dyDescent="0.35"/>
    <row r="830245" outlineLevel="1" x14ac:dyDescent="0.35"/>
    <row r="830246" outlineLevel="1" x14ac:dyDescent="0.35"/>
    <row r="830247" outlineLevel="1" x14ac:dyDescent="0.35"/>
    <row r="830248" outlineLevel="1" x14ac:dyDescent="0.35"/>
    <row r="830249" outlineLevel="1" x14ac:dyDescent="0.35"/>
    <row r="830250" outlineLevel="1" x14ac:dyDescent="0.35"/>
    <row r="830251" outlineLevel="1" x14ac:dyDescent="0.35"/>
    <row r="830252" outlineLevel="1" x14ac:dyDescent="0.35"/>
    <row r="830253" outlineLevel="1" x14ac:dyDescent="0.35"/>
    <row r="830254" outlineLevel="1" x14ac:dyDescent="0.35"/>
    <row r="830255" outlineLevel="1" x14ac:dyDescent="0.35"/>
    <row r="830256" outlineLevel="1" x14ac:dyDescent="0.35"/>
    <row r="830257" outlineLevel="1" x14ac:dyDescent="0.35"/>
    <row r="830258" outlineLevel="1" x14ac:dyDescent="0.35"/>
    <row r="830259" outlineLevel="1" x14ac:dyDescent="0.35"/>
    <row r="830260" outlineLevel="1" x14ac:dyDescent="0.35"/>
    <row r="830261" outlineLevel="1" x14ac:dyDescent="0.35"/>
    <row r="830262" outlineLevel="1" x14ac:dyDescent="0.35"/>
    <row r="830263" outlineLevel="1" x14ac:dyDescent="0.35"/>
    <row r="830264" outlineLevel="1" x14ac:dyDescent="0.35"/>
    <row r="830265" outlineLevel="1" x14ac:dyDescent="0.35"/>
    <row r="830266" outlineLevel="1" x14ac:dyDescent="0.35"/>
    <row r="830267" outlineLevel="1" x14ac:dyDescent="0.35"/>
    <row r="830268" outlineLevel="1" x14ac:dyDescent="0.35"/>
    <row r="830269" outlineLevel="1" x14ac:dyDescent="0.35"/>
    <row r="830270" outlineLevel="1" x14ac:dyDescent="0.35"/>
    <row r="830271" outlineLevel="1" x14ac:dyDescent="0.35"/>
    <row r="830272" outlineLevel="1" x14ac:dyDescent="0.35"/>
    <row r="830273" outlineLevel="1" x14ac:dyDescent="0.35"/>
    <row r="830274" outlineLevel="1" x14ac:dyDescent="0.35"/>
    <row r="830275" outlineLevel="1" x14ac:dyDescent="0.35"/>
    <row r="830276" outlineLevel="1" x14ac:dyDescent="0.35"/>
    <row r="830277" outlineLevel="1" x14ac:dyDescent="0.35"/>
    <row r="830278" outlineLevel="1" x14ac:dyDescent="0.35"/>
    <row r="830279" outlineLevel="1" x14ac:dyDescent="0.35"/>
    <row r="830280" outlineLevel="1" x14ac:dyDescent="0.35"/>
    <row r="830281" outlineLevel="1" x14ac:dyDescent="0.35"/>
    <row r="830282" outlineLevel="1" x14ac:dyDescent="0.35"/>
    <row r="830283" outlineLevel="1" x14ac:dyDescent="0.35"/>
    <row r="830284" outlineLevel="1" x14ac:dyDescent="0.35"/>
    <row r="830285" outlineLevel="1" x14ac:dyDescent="0.35"/>
    <row r="830286" outlineLevel="1" x14ac:dyDescent="0.35"/>
    <row r="830287" outlineLevel="1" x14ac:dyDescent="0.35"/>
    <row r="830288" outlineLevel="1" x14ac:dyDescent="0.35"/>
    <row r="830289" outlineLevel="1" x14ac:dyDescent="0.35"/>
    <row r="830290" outlineLevel="1" x14ac:dyDescent="0.35"/>
    <row r="830291" outlineLevel="1" x14ac:dyDescent="0.35"/>
    <row r="830292" outlineLevel="1" x14ac:dyDescent="0.35"/>
    <row r="830293" outlineLevel="1" x14ac:dyDescent="0.35"/>
    <row r="830294" outlineLevel="1" x14ac:dyDescent="0.35"/>
    <row r="830295" outlineLevel="1" x14ac:dyDescent="0.35"/>
    <row r="830296" outlineLevel="1" x14ac:dyDescent="0.35"/>
    <row r="830297" outlineLevel="1" x14ac:dyDescent="0.35"/>
    <row r="830298" outlineLevel="1" x14ac:dyDescent="0.35"/>
    <row r="830299" outlineLevel="1" x14ac:dyDescent="0.35"/>
    <row r="830300" outlineLevel="1" x14ac:dyDescent="0.35"/>
    <row r="830301" outlineLevel="1" x14ac:dyDescent="0.35"/>
    <row r="830302" outlineLevel="1" x14ac:dyDescent="0.35"/>
    <row r="830303" outlineLevel="1" x14ac:dyDescent="0.35"/>
    <row r="830304" outlineLevel="1" x14ac:dyDescent="0.35"/>
    <row r="830305" outlineLevel="1" x14ac:dyDescent="0.35"/>
    <row r="830306" outlineLevel="1" x14ac:dyDescent="0.35"/>
    <row r="830307" outlineLevel="1" x14ac:dyDescent="0.35"/>
    <row r="830308" outlineLevel="1" x14ac:dyDescent="0.35"/>
    <row r="830309" outlineLevel="1" x14ac:dyDescent="0.35"/>
    <row r="830310" outlineLevel="1" x14ac:dyDescent="0.35"/>
    <row r="830311" outlineLevel="1" x14ac:dyDescent="0.35"/>
    <row r="830312" outlineLevel="1" x14ac:dyDescent="0.35"/>
    <row r="830313" outlineLevel="1" x14ac:dyDescent="0.35"/>
    <row r="830314" outlineLevel="1" x14ac:dyDescent="0.35"/>
    <row r="830315" outlineLevel="1" x14ac:dyDescent="0.35"/>
    <row r="830316" outlineLevel="1" x14ac:dyDescent="0.35"/>
    <row r="830317" outlineLevel="1" x14ac:dyDescent="0.35"/>
    <row r="830318" outlineLevel="1" x14ac:dyDescent="0.35"/>
    <row r="830319" outlineLevel="1" x14ac:dyDescent="0.35"/>
    <row r="830320" outlineLevel="1" x14ac:dyDescent="0.35"/>
    <row r="830321" outlineLevel="1" x14ac:dyDescent="0.35"/>
    <row r="830322" outlineLevel="1" x14ac:dyDescent="0.35"/>
    <row r="830323" outlineLevel="1" x14ac:dyDescent="0.35"/>
    <row r="830324" outlineLevel="1" x14ac:dyDescent="0.35"/>
    <row r="830325" outlineLevel="1" x14ac:dyDescent="0.35"/>
    <row r="830326" outlineLevel="1" x14ac:dyDescent="0.35"/>
    <row r="830327" outlineLevel="1" x14ac:dyDescent="0.35"/>
    <row r="830328" outlineLevel="1" x14ac:dyDescent="0.35"/>
    <row r="830329" outlineLevel="1" x14ac:dyDescent="0.35"/>
    <row r="830330" outlineLevel="1" x14ac:dyDescent="0.35"/>
    <row r="830331" outlineLevel="1" x14ac:dyDescent="0.35"/>
    <row r="830332" outlineLevel="1" x14ac:dyDescent="0.35"/>
    <row r="830333" outlineLevel="1" x14ac:dyDescent="0.35"/>
    <row r="830334" outlineLevel="1" x14ac:dyDescent="0.35"/>
    <row r="830335" outlineLevel="1" x14ac:dyDescent="0.35"/>
    <row r="830336" outlineLevel="1" x14ac:dyDescent="0.35"/>
    <row r="830337" outlineLevel="1" x14ac:dyDescent="0.35"/>
    <row r="830338" outlineLevel="1" x14ac:dyDescent="0.35"/>
    <row r="830339" outlineLevel="1" x14ac:dyDescent="0.35"/>
    <row r="830340" outlineLevel="1" x14ac:dyDescent="0.35"/>
    <row r="830341" outlineLevel="1" x14ac:dyDescent="0.35"/>
    <row r="830342" outlineLevel="1" x14ac:dyDescent="0.35"/>
    <row r="830343" outlineLevel="1" x14ac:dyDescent="0.35"/>
    <row r="830344" outlineLevel="1" x14ac:dyDescent="0.35"/>
    <row r="830345" outlineLevel="1" x14ac:dyDescent="0.35"/>
    <row r="830346" outlineLevel="1" x14ac:dyDescent="0.35"/>
    <row r="830347" outlineLevel="1" x14ac:dyDescent="0.35"/>
    <row r="830348" outlineLevel="1" x14ac:dyDescent="0.35"/>
    <row r="830349" outlineLevel="1" x14ac:dyDescent="0.35"/>
    <row r="830350" outlineLevel="1" x14ac:dyDescent="0.35"/>
    <row r="830351" outlineLevel="1" x14ac:dyDescent="0.35"/>
    <row r="830352" outlineLevel="1" x14ac:dyDescent="0.35"/>
    <row r="830353" outlineLevel="1" x14ac:dyDescent="0.35"/>
    <row r="830354" outlineLevel="1" x14ac:dyDescent="0.35"/>
    <row r="830355" outlineLevel="1" x14ac:dyDescent="0.35"/>
    <row r="830356" outlineLevel="1" x14ac:dyDescent="0.35"/>
    <row r="830357" outlineLevel="1" x14ac:dyDescent="0.35"/>
    <row r="830358" outlineLevel="1" x14ac:dyDescent="0.35"/>
    <row r="830359" outlineLevel="1" x14ac:dyDescent="0.35"/>
    <row r="830360" outlineLevel="1" x14ac:dyDescent="0.35"/>
    <row r="830361" outlineLevel="1" x14ac:dyDescent="0.35"/>
    <row r="830362" outlineLevel="1" x14ac:dyDescent="0.35"/>
    <row r="830363" outlineLevel="1" x14ac:dyDescent="0.35"/>
    <row r="830364" outlineLevel="1" x14ac:dyDescent="0.35"/>
    <row r="830365" outlineLevel="1" x14ac:dyDescent="0.35"/>
    <row r="830366" outlineLevel="1" x14ac:dyDescent="0.35"/>
    <row r="830367" outlineLevel="1" x14ac:dyDescent="0.35"/>
    <row r="830368" outlineLevel="1" x14ac:dyDescent="0.35"/>
    <row r="830369" outlineLevel="1" x14ac:dyDescent="0.35"/>
    <row r="830370" outlineLevel="1" x14ac:dyDescent="0.35"/>
    <row r="830371" outlineLevel="1" x14ac:dyDescent="0.35"/>
    <row r="830372" outlineLevel="1" x14ac:dyDescent="0.35"/>
    <row r="830373" outlineLevel="1" x14ac:dyDescent="0.35"/>
    <row r="830374" outlineLevel="1" x14ac:dyDescent="0.35"/>
    <row r="830375" outlineLevel="1" x14ac:dyDescent="0.35"/>
    <row r="830376" outlineLevel="1" x14ac:dyDescent="0.35"/>
    <row r="830377" outlineLevel="1" x14ac:dyDescent="0.35"/>
    <row r="830378" outlineLevel="1" x14ac:dyDescent="0.35"/>
    <row r="830379" outlineLevel="1" x14ac:dyDescent="0.35"/>
    <row r="830380" outlineLevel="1" x14ac:dyDescent="0.35"/>
    <row r="830381" outlineLevel="1" x14ac:dyDescent="0.35"/>
    <row r="830382" outlineLevel="1" x14ac:dyDescent="0.35"/>
    <row r="830383" outlineLevel="1" x14ac:dyDescent="0.35"/>
    <row r="830384" outlineLevel="1" x14ac:dyDescent="0.35"/>
    <row r="830385" outlineLevel="1" x14ac:dyDescent="0.35"/>
    <row r="830386" outlineLevel="1" x14ac:dyDescent="0.35"/>
    <row r="830387" outlineLevel="1" x14ac:dyDescent="0.35"/>
    <row r="830388" outlineLevel="1" x14ac:dyDescent="0.35"/>
    <row r="830389" outlineLevel="1" x14ac:dyDescent="0.35"/>
    <row r="830390" outlineLevel="1" x14ac:dyDescent="0.35"/>
    <row r="830391" outlineLevel="1" x14ac:dyDescent="0.35"/>
    <row r="830392" outlineLevel="1" x14ac:dyDescent="0.35"/>
    <row r="830393" outlineLevel="1" x14ac:dyDescent="0.35"/>
    <row r="830394" outlineLevel="1" x14ac:dyDescent="0.35"/>
    <row r="830395" outlineLevel="1" x14ac:dyDescent="0.35"/>
    <row r="830396" outlineLevel="1" x14ac:dyDescent="0.35"/>
    <row r="830397" outlineLevel="1" x14ac:dyDescent="0.35"/>
    <row r="830398" outlineLevel="1" x14ac:dyDescent="0.35"/>
    <row r="830399" outlineLevel="1" x14ac:dyDescent="0.35"/>
    <row r="830400" outlineLevel="1" x14ac:dyDescent="0.35"/>
    <row r="830401" outlineLevel="1" x14ac:dyDescent="0.35"/>
    <row r="830402" outlineLevel="1" x14ac:dyDescent="0.35"/>
    <row r="830403" outlineLevel="1" x14ac:dyDescent="0.35"/>
    <row r="830404" outlineLevel="1" x14ac:dyDescent="0.35"/>
    <row r="830405" outlineLevel="1" x14ac:dyDescent="0.35"/>
    <row r="830406" outlineLevel="1" x14ac:dyDescent="0.35"/>
    <row r="830407" outlineLevel="1" x14ac:dyDescent="0.35"/>
    <row r="830408" outlineLevel="1" x14ac:dyDescent="0.35"/>
    <row r="830409" outlineLevel="1" x14ac:dyDescent="0.35"/>
    <row r="830410" outlineLevel="1" x14ac:dyDescent="0.35"/>
    <row r="830411" outlineLevel="1" x14ac:dyDescent="0.35"/>
    <row r="830412" outlineLevel="1" x14ac:dyDescent="0.35"/>
    <row r="830413" outlineLevel="1" x14ac:dyDescent="0.35"/>
    <row r="830414" outlineLevel="1" x14ac:dyDescent="0.35"/>
    <row r="830415" outlineLevel="1" x14ac:dyDescent="0.35"/>
    <row r="830416" outlineLevel="1" x14ac:dyDescent="0.35"/>
    <row r="830417" outlineLevel="1" x14ac:dyDescent="0.35"/>
    <row r="830418" outlineLevel="1" x14ac:dyDescent="0.35"/>
    <row r="830419" outlineLevel="1" x14ac:dyDescent="0.35"/>
    <row r="830420" outlineLevel="1" x14ac:dyDescent="0.35"/>
    <row r="830421" outlineLevel="1" x14ac:dyDescent="0.35"/>
    <row r="830422" outlineLevel="1" x14ac:dyDescent="0.35"/>
    <row r="830423" outlineLevel="1" x14ac:dyDescent="0.35"/>
    <row r="830424" outlineLevel="1" x14ac:dyDescent="0.35"/>
    <row r="830425" outlineLevel="1" x14ac:dyDescent="0.35"/>
    <row r="830426" outlineLevel="1" x14ac:dyDescent="0.35"/>
    <row r="830427" outlineLevel="1" x14ac:dyDescent="0.35"/>
    <row r="830428" outlineLevel="1" x14ac:dyDescent="0.35"/>
    <row r="830429" outlineLevel="1" x14ac:dyDescent="0.35"/>
    <row r="830430" outlineLevel="1" x14ac:dyDescent="0.35"/>
    <row r="830431" outlineLevel="1" x14ac:dyDescent="0.35"/>
    <row r="830432" outlineLevel="1" x14ac:dyDescent="0.35"/>
    <row r="830433" outlineLevel="1" x14ac:dyDescent="0.35"/>
    <row r="830434" outlineLevel="1" x14ac:dyDescent="0.35"/>
    <row r="830435" outlineLevel="1" x14ac:dyDescent="0.35"/>
    <row r="830436" outlineLevel="1" x14ac:dyDescent="0.35"/>
    <row r="830437" outlineLevel="1" x14ac:dyDescent="0.35"/>
    <row r="830438" outlineLevel="1" x14ac:dyDescent="0.35"/>
    <row r="830439" outlineLevel="1" x14ac:dyDescent="0.35"/>
    <row r="830440" outlineLevel="1" x14ac:dyDescent="0.35"/>
    <row r="830441" outlineLevel="1" x14ac:dyDescent="0.35"/>
    <row r="830442" outlineLevel="1" x14ac:dyDescent="0.35"/>
    <row r="830443" outlineLevel="1" x14ac:dyDescent="0.35"/>
    <row r="830444" outlineLevel="1" x14ac:dyDescent="0.35"/>
    <row r="830445" outlineLevel="1" x14ac:dyDescent="0.35"/>
    <row r="830446" outlineLevel="1" x14ac:dyDescent="0.35"/>
    <row r="830447" outlineLevel="1" x14ac:dyDescent="0.35"/>
    <row r="830448" outlineLevel="1" x14ac:dyDescent="0.35"/>
    <row r="830449" outlineLevel="1" x14ac:dyDescent="0.35"/>
    <row r="830450" outlineLevel="1" x14ac:dyDescent="0.35"/>
    <row r="830451" outlineLevel="1" x14ac:dyDescent="0.35"/>
    <row r="830452" outlineLevel="1" x14ac:dyDescent="0.35"/>
    <row r="830453" outlineLevel="1" x14ac:dyDescent="0.35"/>
    <row r="830454" outlineLevel="1" x14ac:dyDescent="0.35"/>
    <row r="830455" outlineLevel="1" x14ac:dyDescent="0.35"/>
    <row r="830456" outlineLevel="1" x14ac:dyDescent="0.35"/>
    <row r="830457" outlineLevel="1" x14ac:dyDescent="0.35"/>
    <row r="830458" outlineLevel="1" x14ac:dyDescent="0.35"/>
    <row r="830459" outlineLevel="1" x14ac:dyDescent="0.35"/>
    <row r="830460" outlineLevel="1" x14ac:dyDescent="0.35"/>
    <row r="830461" outlineLevel="1" x14ac:dyDescent="0.35"/>
    <row r="830462" outlineLevel="1" x14ac:dyDescent="0.35"/>
    <row r="830463" outlineLevel="1" x14ac:dyDescent="0.35"/>
    <row r="830464" outlineLevel="1" x14ac:dyDescent="0.35"/>
    <row r="830465" outlineLevel="1" x14ac:dyDescent="0.35"/>
    <row r="830466" outlineLevel="1" x14ac:dyDescent="0.35"/>
    <row r="830467" outlineLevel="1" x14ac:dyDescent="0.35"/>
    <row r="830468" outlineLevel="1" x14ac:dyDescent="0.35"/>
    <row r="830469" outlineLevel="1" x14ac:dyDescent="0.35"/>
    <row r="830470" outlineLevel="1" x14ac:dyDescent="0.35"/>
    <row r="830471" outlineLevel="1" x14ac:dyDescent="0.35"/>
    <row r="830472" outlineLevel="1" x14ac:dyDescent="0.35"/>
    <row r="830473" outlineLevel="1" x14ac:dyDescent="0.35"/>
    <row r="830474" outlineLevel="1" x14ac:dyDescent="0.35"/>
    <row r="830475" outlineLevel="1" x14ac:dyDescent="0.35"/>
    <row r="830476" outlineLevel="1" x14ac:dyDescent="0.35"/>
    <row r="830477" outlineLevel="1" x14ac:dyDescent="0.35"/>
    <row r="830478" outlineLevel="1" x14ac:dyDescent="0.35"/>
    <row r="830479" outlineLevel="1" x14ac:dyDescent="0.35"/>
    <row r="830480" outlineLevel="1" x14ac:dyDescent="0.35"/>
    <row r="830481" outlineLevel="1" x14ac:dyDescent="0.35"/>
    <row r="830482" outlineLevel="1" x14ac:dyDescent="0.35"/>
    <row r="830483" outlineLevel="1" x14ac:dyDescent="0.35"/>
    <row r="830484" outlineLevel="1" x14ac:dyDescent="0.35"/>
    <row r="830485" outlineLevel="1" x14ac:dyDescent="0.35"/>
    <row r="830486" outlineLevel="1" x14ac:dyDescent="0.35"/>
    <row r="830487" outlineLevel="1" x14ac:dyDescent="0.35"/>
    <row r="830488" outlineLevel="1" x14ac:dyDescent="0.35"/>
    <row r="830489" outlineLevel="1" x14ac:dyDescent="0.35"/>
    <row r="830490" outlineLevel="1" x14ac:dyDescent="0.35"/>
    <row r="830491" outlineLevel="1" x14ac:dyDescent="0.35"/>
    <row r="830492" outlineLevel="1" x14ac:dyDescent="0.35"/>
    <row r="830493" outlineLevel="1" x14ac:dyDescent="0.35"/>
    <row r="830494" outlineLevel="1" x14ac:dyDescent="0.35"/>
    <row r="830495" outlineLevel="1" x14ac:dyDescent="0.35"/>
    <row r="830496" outlineLevel="1" x14ac:dyDescent="0.35"/>
    <row r="830497" outlineLevel="1" x14ac:dyDescent="0.35"/>
    <row r="830498" outlineLevel="1" x14ac:dyDescent="0.35"/>
    <row r="830499" outlineLevel="1" x14ac:dyDescent="0.35"/>
    <row r="830500" outlineLevel="1" x14ac:dyDescent="0.35"/>
    <row r="830501" outlineLevel="1" x14ac:dyDescent="0.35"/>
    <row r="830502" outlineLevel="1" x14ac:dyDescent="0.35"/>
    <row r="830503" outlineLevel="1" x14ac:dyDescent="0.35"/>
    <row r="830504" outlineLevel="1" x14ac:dyDescent="0.35"/>
    <row r="830505" outlineLevel="1" x14ac:dyDescent="0.35"/>
    <row r="830506" outlineLevel="1" x14ac:dyDescent="0.35"/>
    <row r="830507" outlineLevel="1" x14ac:dyDescent="0.35"/>
    <row r="830508" outlineLevel="1" x14ac:dyDescent="0.35"/>
    <row r="830509" outlineLevel="1" x14ac:dyDescent="0.35"/>
    <row r="830510" outlineLevel="1" x14ac:dyDescent="0.35"/>
    <row r="830511" outlineLevel="1" x14ac:dyDescent="0.35"/>
    <row r="830512" outlineLevel="1" x14ac:dyDescent="0.35"/>
    <row r="830513" outlineLevel="1" x14ac:dyDescent="0.35"/>
    <row r="830514" outlineLevel="1" x14ac:dyDescent="0.35"/>
    <row r="830515" outlineLevel="1" x14ac:dyDescent="0.35"/>
    <row r="830516" outlineLevel="1" x14ac:dyDescent="0.35"/>
    <row r="830517" outlineLevel="1" x14ac:dyDescent="0.35"/>
    <row r="830518" outlineLevel="1" x14ac:dyDescent="0.35"/>
    <row r="830519" outlineLevel="1" x14ac:dyDescent="0.35"/>
    <row r="830520" outlineLevel="1" x14ac:dyDescent="0.35"/>
    <row r="830521" outlineLevel="1" x14ac:dyDescent="0.35"/>
    <row r="830522" outlineLevel="1" x14ac:dyDescent="0.35"/>
    <row r="830523" outlineLevel="1" x14ac:dyDescent="0.35"/>
    <row r="830524" outlineLevel="1" x14ac:dyDescent="0.35"/>
    <row r="830525" outlineLevel="1" x14ac:dyDescent="0.35"/>
    <row r="830526" outlineLevel="1" x14ac:dyDescent="0.35"/>
    <row r="830527" outlineLevel="1" x14ac:dyDescent="0.35"/>
    <row r="830528" outlineLevel="1" x14ac:dyDescent="0.35"/>
    <row r="830529" outlineLevel="1" x14ac:dyDescent="0.35"/>
    <row r="830530" outlineLevel="1" x14ac:dyDescent="0.35"/>
    <row r="830531" outlineLevel="1" x14ac:dyDescent="0.35"/>
    <row r="830532" outlineLevel="1" x14ac:dyDescent="0.35"/>
    <row r="830533" outlineLevel="1" x14ac:dyDescent="0.35"/>
    <row r="830534" outlineLevel="1" x14ac:dyDescent="0.35"/>
    <row r="830535" outlineLevel="1" x14ac:dyDescent="0.35"/>
    <row r="830536" outlineLevel="1" x14ac:dyDescent="0.35"/>
    <row r="830537" outlineLevel="1" x14ac:dyDescent="0.35"/>
    <row r="830538" outlineLevel="1" x14ac:dyDescent="0.35"/>
    <row r="830539" outlineLevel="1" x14ac:dyDescent="0.35"/>
    <row r="830540" outlineLevel="1" x14ac:dyDescent="0.35"/>
    <row r="830541" outlineLevel="1" x14ac:dyDescent="0.35"/>
    <row r="830542" outlineLevel="1" x14ac:dyDescent="0.35"/>
    <row r="830543" outlineLevel="1" x14ac:dyDescent="0.35"/>
    <row r="830544" outlineLevel="1" x14ac:dyDescent="0.35"/>
    <row r="830545" outlineLevel="1" x14ac:dyDescent="0.35"/>
    <row r="830546" outlineLevel="1" x14ac:dyDescent="0.35"/>
    <row r="830547" outlineLevel="1" x14ac:dyDescent="0.35"/>
    <row r="830548" outlineLevel="1" x14ac:dyDescent="0.35"/>
    <row r="830549" outlineLevel="1" x14ac:dyDescent="0.35"/>
    <row r="830550" outlineLevel="1" x14ac:dyDescent="0.35"/>
    <row r="830551" outlineLevel="1" x14ac:dyDescent="0.35"/>
    <row r="830552" outlineLevel="1" x14ac:dyDescent="0.35"/>
    <row r="830553" outlineLevel="1" x14ac:dyDescent="0.35"/>
    <row r="830554" outlineLevel="1" x14ac:dyDescent="0.35"/>
    <row r="830555" outlineLevel="1" x14ac:dyDescent="0.35"/>
    <row r="830556" outlineLevel="1" x14ac:dyDescent="0.35"/>
    <row r="830557" outlineLevel="1" x14ac:dyDescent="0.35"/>
    <row r="830558" outlineLevel="1" x14ac:dyDescent="0.35"/>
    <row r="830559" outlineLevel="1" x14ac:dyDescent="0.35"/>
    <row r="830560" outlineLevel="1" x14ac:dyDescent="0.35"/>
    <row r="830561" outlineLevel="1" x14ac:dyDescent="0.35"/>
    <row r="830562" outlineLevel="1" x14ac:dyDescent="0.35"/>
    <row r="830563" outlineLevel="1" x14ac:dyDescent="0.35"/>
    <row r="830564" outlineLevel="1" x14ac:dyDescent="0.35"/>
    <row r="830565" outlineLevel="1" x14ac:dyDescent="0.35"/>
    <row r="830566" outlineLevel="1" x14ac:dyDescent="0.35"/>
    <row r="830567" outlineLevel="1" x14ac:dyDescent="0.35"/>
    <row r="830568" outlineLevel="1" x14ac:dyDescent="0.35"/>
    <row r="830569" outlineLevel="1" x14ac:dyDescent="0.35"/>
    <row r="830570" outlineLevel="1" x14ac:dyDescent="0.35"/>
    <row r="830571" outlineLevel="1" x14ac:dyDescent="0.35"/>
    <row r="830572" outlineLevel="1" x14ac:dyDescent="0.35"/>
    <row r="830573" outlineLevel="1" x14ac:dyDescent="0.35"/>
    <row r="830574" outlineLevel="1" x14ac:dyDescent="0.35"/>
    <row r="830575" outlineLevel="1" x14ac:dyDescent="0.35"/>
    <row r="830576" outlineLevel="1" x14ac:dyDescent="0.35"/>
    <row r="830577" outlineLevel="1" x14ac:dyDescent="0.35"/>
    <row r="830578" outlineLevel="1" x14ac:dyDescent="0.35"/>
    <row r="830579" outlineLevel="1" x14ac:dyDescent="0.35"/>
    <row r="830580" outlineLevel="1" x14ac:dyDescent="0.35"/>
    <row r="830581" outlineLevel="1" x14ac:dyDescent="0.35"/>
    <row r="830582" outlineLevel="1" x14ac:dyDescent="0.35"/>
    <row r="830583" outlineLevel="1" x14ac:dyDescent="0.35"/>
    <row r="830584" outlineLevel="1" x14ac:dyDescent="0.35"/>
    <row r="830585" outlineLevel="1" x14ac:dyDescent="0.35"/>
    <row r="830586" outlineLevel="1" x14ac:dyDescent="0.35"/>
    <row r="830587" outlineLevel="1" x14ac:dyDescent="0.35"/>
    <row r="830588" outlineLevel="1" x14ac:dyDescent="0.35"/>
    <row r="830589" outlineLevel="1" x14ac:dyDescent="0.35"/>
    <row r="830590" outlineLevel="1" x14ac:dyDescent="0.35"/>
    <row r="830591" outlineLevel="1" x14ac:dyDescent="0.35"/>
    <row r="830592" outlineLevel="1" x14ac:dyDescent="0.35"/>
    <row r="830593" outlineLevel="1" x14ac:dyDescent="0.35"/>
    <row r="830594" outlineLevel="1" x14ac:dyDescent="0.35"/>
    <row r="830595" outlineLevel="1" x14ac:dyDescent="0.35"/>
    <row r="830596" outlineLevel="1" x14ac:dyDescent="0.35"/>
    <row r="830597" outlineLevel="1" x14ac:dyDescent="0.35"/>
    <row r="830598" outlineLevel="1" x14ac:dyDescent="0.35"/>
    <row r="830599" outlineLevel="1" x14ac:dyDescent="0.35"/>
    <row r="830600" outlineLevel="1" x14ac:dyDescent="0.35"/>
    <row r="830601" outlineLevel="1" x14ac:dyDescent="0.35"/>
    <row r="830602" outlineLevel="1" x14ac:dyDescent="0.35"/>
    <row r="830603" outlineLevel="1" x14ac:dyDescent="0.35"/>
    <row r="830604" outlineLevel="1" x14ac:dyDescent="0.35"/>
    <row r="830605" outlineLevel="1" x14ac:dyDescent="0.35"/>
    <row r="830606" outlineLevel="1" x14ac:dyDescent="0.35"/>
    <row r="830607" outlineLevel="1" x14ac:dyDescent="0.35"/>
    <row r="830608" outlineLevel="1" x14ac:dyDescent="0.35"/>
    <row r="830609" outlineLevel="1" x14ac:dyDescent="0.35"/>
    <row r="830610" outlineLevel="1" x14ac:dyDescent="0.35"/>
    <row r="830611" outlineLevel="1" x14ac:dyDescent="0.35"/>
    <row r="830612" outlineLevel="1" x14ac:dyDescent="0.35"/>
    <row r="830613" outlineLevel="1" x14ac:dyDescent="0.35"/>
    <row r="830614" outlineLevel="1" x14ac:dyDescent="0.35"/>
    <row r="830615" outlineLevel="1" x14ac:dyDescent="0.35"/>
    <row r="830616" outlineLevel="1" x14ac:dyDescent="0.35"/>
    <row r="830617" outlineLevel="1" x14ac:dyDescent="0.35"/>
    <row r="830618" outlineLevel="1" x14ac:dyDescent="0.35"/>
    <row r="830619" outlineLevel="1" x14ac:dyDescent="0.35"/>
    <row r="830620" outlineLevel="1" x14ac:dyDescent="0.35"/>
    <row r="830621" outlineLevel="1" x14ac:dyDescent="0.35"/>
    <row r="830622" outlineLevel="1" x14ac:dyDescent="0.35"/>
    <row r="830623" outlineLevel="1" x14ac:dyDescent="0.35"/>
    <row r="830624" outlineLevel="1" x14ac:dyDescent="0.35"/>
    <row r="830625" outlineLevel="1" x14ac:dyDescent="0.35"/>
    <row r="830626" outlineLevel="1" x14ac:dyDescent="0.35"/>
    <row r="830627" outlineLevel="1" x14ac:dyDescent="0.35"/>
    <row r="830628" outlineLevel="1" x14ac:dyDescent="0.35"/>
    <row r="830629" outlineLevel="1" x14ac:dyDescent="0.35"/>
    <row r="830630" outlineLevel="1" x14ac:dyDescent="0.35"/>
    <row r="830631" outlineLevel="1" x14ac:dyDescent="0.35"/>
    <row r="830632" outlineLevel="1" x14ac:dyDescent="0.35"/>
    <row r="830633" outlineLevel="1" x14ac:dyDescent="0.35"/>
    <row r="830634" outlineLevel="1" x14ac:dyDescent="0.35"/>
    <row r="830635" outlineLevel="1" x14ac:dyDescent="0.35"/>
    <row r="830636" outlineLevel="1" x14ac:dyDescent="0.35"/>
    <row r="830637" outlineLevel="1" x14ac:dyDescent="0.35"/>
    <row r="830638" outlineLevel="1" x14ac:dyDescent="0.35"/>
    <row r="830639" outlineLevel="1" x14ac:dyDescent="0.35"/>
    <row r="830640" outlineLevel="1" x14ac:dyDescent="0.35"/>
    <row r="830641" outlineLevel="1" x14ac:dyDescent="0.35"/>
    <row r="830642" outlineLevel="1" x14ac:dyDescent="0.35"/>
    <row r="830643" outlineLevel="1" x14ac:dyDescent="0.35"/>
    <row r="830644" outlineLevel="1" x14ac:dyDescent="0.35"/>
    <row r="830645" outlineLevel="1" x14ac:dyDescent="0.35"/>
    <row r="830646" outlineLevel="1" x14ac:dyDescent="0.35"/>
    <row r="830647" outlineLevel="1" x14ac:dyDescent="0.35"/>
    <row r="830648" outlineLevel="1" x14ac:dyDescent="0.35"/>
    <row r="830649" outlineLevel="1" x14ac:dyDescent="0.35"/>
    <row r="830650" outlineLevel="1" x14ac:dyDescent="0.35"/>
    <row r="830651" outlineLevel="1" x14ac:dyDescent="0.35"/>
    <row r="830652" outlineLevel="1" x14ac:dyDescent="0.35"/>
    <row r="830653" outlineLevel="1" x14ac:dyDescent="0.35"/>
    <row r="830654" outlineLevel="1" x14ac:dyDescent="0.35"/>
    <row r="830655" outlineLevel="1" x14ac:dyDescent="0.35"/>
    <row r="830656" outlineLevel="1" x14ac:dyDescent="0.35"/>
    <row r="830657" outlineLevel="1" x14ac:dyDescent="0.35"/>
    <row r="830658" outlineLevel="1" x14ac:dyDescent="0.35"/>
    <row r="830659" outlineLevel="1" x14ac:dyDescent="0.35"/>
    <row r="830660" outlineLevel="1" x14ac:dyDescent="0.35"/>
    <row r="830661" outlineLevel="1" x14ac:dyDescent="0.35"/>
    <row r="830662" outlineLevel="1" x14ac:dyDescent="0.35"/>
    <row r="830663" outlineLevel="1" x14ac:dyDescent="0.35"/>
    <row r="830664" outlineLevel="1" x14ac:dyDescent="0.35"/>
    <row r="830665" outlineLevel="1" x14ac:dyDescent="0.35"/>
    <row r="830666" outlineLevel="1" x14ac:dyDescent="0.35"/>
    <row r="830667" outlineLevel="1" x14ac:dyDescent="0.35"/>
    <row r="830668" outlineLevel="1" x14ac:dyDescent="0.35"/>
    <row r="830669" outlineLevel="1" x14ac:dyDescent="0.35"/>
    <row r="830670" outlineLevel="1" x14ac:dyDescent="0.35"/>
    <row r="830671" outlineLevel="1" x14ac:dyDescent="0.35"/>
    <row r="830672" outlineLevel="1" x14ac:dyDescent="0.35"/>
    <row r="830673" outlineLevel="1" x14ac:dyDescent="0.35"/>
    <row r="830674" outlineLevel="1" x14ac:dyDescent="0.35"/>
    <row r="830675" outlineLevel="1" x14ac:dyDescent="0.35"/>
    <row r="830676" outlineLevel="1" x14ac:dyDescent="0.35"/>
    <row r="830677" outlineLevel="1" x14ac:dyDescent="0.35"/>
    <row r="830678" outlineLevel="1" x14ac:dyDescent="0.35"/>
    <row r="830679" outlineLevel="1" x14ac:dyDescent="0.35"/>
    <row r="830680" outlineLevel="1" x14ac:dyDescent="0.35"/>
    <row r="830681" outlineLevel="1" x14ac:dyDescent="0.35"/>
    <row r="830682" outlineLevel="1" x14ac:dyDescent="0.35"/>
    <row r="830683" outlineLevel="1" x14ac:dyDescent="0.35"/>
    <row r="830684" outlineLevel="1" x14ac:dyDescent="0.35"/>
    <row r="830685" outlineLevel="1" x14ac:dyDescent="0.35"/>
    <row r="830686" outlineLevel="1" x14ac:dyDescent="0.35"/>
    <row r="830687" outlineLevel="1" x14ac:dyDescent="0.35"/>
    <row r="830688" outlineLevel="1" x14ac:dyDescent="0.35"/>
    <row r="830689" outlineLevel="1" x14ac:dyDescent="0.35"/>
    <row r="830690" outlineLevel="1" x14ac:dyDescent="0.35"/>
    <row r="830691" outlineLevel="1" x14ac:dyDescent="0.35"/>
    <row r="830692" outlineLevel="1" x14ac:dyDescent="0.35"/>
    <row r="830693" outlineLevel="1" x14ac:dyDescent="0.35"/>
    <row r="830694" outlineLevel="1" x14ac:dyDescent="0.35"/>
    <row r="830695" outlineLevel="1" x14ac:dyDescent="0.35"/>
    <row r="830696" outlineLevel="1" x14ac:dyDescent="0.35"/>
    <row r="830697" outlineLevel="1" x14ac:dyDescent="0.35"/>
    <row r="830698" outlineLevel="1" x14ac:dyDescent="0.35"/>
    <row r="830699" outlineLevel="1" x14ac:dyDescent="0.35"/>
    <row r="830700" outlineLevel="1" x14ac:dyDescent="0.35"/>
    <row r="830701" outlineLevel="1" x14ac:dyDescent="0.35"/>
    <row r="830702" outlineLevel="1" x14ac:dyDescent="0.35"/>
    <row r="830703" outlineLevel="1" x14ac:dyDescent="0.35"/>
    <row r="830704" outlineLevel="1" x14ac:dyDescent="0.35"/>
    <row r="830705" outlineLevel="1" x14ac:dyDescent="0.35"/>
    <row r="830706" outlineLevel="1" x14ac:dyDescent="0.35"/>
    <row r="830707" outlineLevel="1" x14ac:dyDescent="0.35"/>
    <row r="830708" outlineLevel="1" x14ac:dyDescent="0.35"/>
    <row r="830709" outlineLevel="1" x14ac:dyDescent="0.35"/>
    <row r="830710" outlineLevel="1" x14ac:dyDescent="0.35"/>
    <row r="830711" outlineLevel="1" x14ac:dyDescent="0.35"/>
    <row r="830712" outlineLevel="1" x14ac:dyDescent="0.35"/>
    <row r="830713" outlineLevel="1" x14ac:dyDescent="0.35"/>
    <row r="830714" outlineLevel="1" x14ac:dyDescent="0.35"/>
    <row r="830715" outlineLevel="1" x14ac:dyDescent="0.35"/>
    <row r="830716" outlineLevel="1" x14ac:dyDescent="0.35"/>
    <row r="830717" outlineLevel="1" x14ac:dyDescent="0.35"/>
    <row r="830718" outlineLevel="1" x14ac:dyDescent="0.35"/>
    <row r="830719" outlineLevel="1" x14ac:dyDescent="0.35"/>
    <row r="830720" outlineLevel="1" x14ac:dyDescent="0.35"/>
    <row r="830721" outlineLevel="1" x14ac:dyDescent="0.35"/>
    <row r="830722" outlineLevel="1" x14ac:dyDescent="0.35"/>
    <row r="830723" outlineLevel="1" x14ac:dyDescent="0.35"/>
    <row r="830724" outlineLevel="1" x14ac:dyDescent="0.35"/>
    <row r="830725" outlineLevel="1" x14ac:dyDescent="0.35"/>
    <row r="830726" outlineLevel="1" x14ac:dyDescent="0.35"/>
    <row r="830727" outlineLevel="1" x14ac:dyDescent="0.35"/>
    <row r="830728" outlineLevel="1" x14ac:dyDescent="0.35"/>
    <row r="830729" outlineLevel="1" x14ac:dyDescent="0.35"/>
    <row r="830730" outlineLevel="1" x14ac:dyDescent="0.35"/>
    <row r="830731" outlineLevel="1" x14ac:dyDescent="0.35"/>
    <row r="830732" outlineLevel="1" x14ac:dyDescent="0.35"/>
    <row r="830733" outlineLevel="1" x14ac:dyDescent="0.35"/>
    <row r="830734" outlineLevel="1" x14ac:dyDescent="0.35"/>
    <row r="830735" outlineLevel="1" x14ac:dyDescent="0.35"/>
    <row r="830736" outlineLevel="1" x14ac:dyDescent="0.35"/>
    <row r="830737" outlineLevel="1" x14ac:dyDescent="0.35"/>
    <row r="830738" outlineLevel="1" x14ac:dyDescent="0.35"/>
    <row r="830739" outlineLevel="1" x14ac:dyDescent="0.35"/>
    <row r="830740" outlineLevel="1" x14ac:dyDescent="0.35"/>
    <row r="830741" outlineLevel="1" x14ac:dyDescent="0.35"/>
    <row r="830742" outlineLevel="1" x14ac:dyDescent="0.35"/>
    <row r="830743" outlineLevel="1" x14ac:dyDescent="0.35"/>
    <row r="830744" outlineLevel="1" x14ac:dyDescent="0.35"/>
    <row r="830745" outlineLevel="1" x14ac:dyDescent="0.35"/>
    <row r="830746" outlineLevel="1" x14ac:dyDescent="0.35"/>
    <row r="830747" outlineLevel="1" x14ac:dyDescent="0.35"/>
    <row r="830748" outlineLevel="1" x14ac:dyDescent="0.35"/>
    <row r="830749" outlineLevel="1" x14ac:dyDescent="0.35"/>
    <row r="830750" outlineLevel="1" x14ac:dyDescent="0.35"/>
    <row r="830751" outlineLevel="1" x14ac:dyDescent="0.35"/>
    <row r="830752" outlineLevel="1" x14ac:dyDescent="0.35"/>
    <row r="830753" outlineLevel="1" x14ac:dyDescent="0.35"/>
    <row r="830754" outlineLevel="1" x14ac:dyDescent="0.35"/>
    <row r="830755" outlineLevel="1" x14ac:dyDescent="0.35"/>
    <row r="830756" outlineLevel="1" x14ac:dyDescent="0.35"/>
    <row r="830757" outlineLevel="1" x14ac:dyDescent="0.35"/>
    <row r="830758" outlineLevel="1" x14ac:dyDescent="0.35"/>
    <row r="830759" outlineLevel="1" x14ac:dyDescent="0.35"/>
    <row r="830760" outlineLevel="1" x14ac:dyDescent="0.35"/>
    <row r="830761" outlineLevel="1" x14ac:dyDescent="0.35"/>
    <row r="830762" outlineLevel="1" x14ac:dyDescent="0.35"/>
    <row r="830763" outlineLevel="1" x14ac:dyDescent="0.35"/>
    <row r="830764" outlineLevel="1" x14ac:dyDescent="0.35"/>
    <row r="830765" outlineLevel="1" x14ac:dyDescent="0.35"/>
    <row r="830766" outlineLevel="1" x14ac:dyDescent="0.35"/>
    <row r="830767" outlineLevel="1" x14ac:dyDescent="0.35"/>
    <row r="830768" outlineLevel="1" x14ac:dyDescent="0.35"/>
    <row r="830769" outlineLevel="1" x14ac:dyDescent="0.35"/>
    <row r="830770" outlineLevel="1" x14ac:dyDescent="0.35"/>
    <row r="830771" outlineLevel="1" x14ac:dyDescent="0.35"/>
    <row r="830772" outlineLevel="1" x14ac:dyDescent="0.35"/>
    <row r="830773" outlineLevel="1" x14ac:dyDescent="0.35"/>
    <row r="830774" outlineLevel="1" x14ac:dyDescent="0.35"/>
    <row r="830775" outlineLevel="1" x14ac:dyDescent="0.35"/>
    <row r="830776" outlineLevel="1" x14ac:dyDescent="0.35"/>
    <row r="830777" outlineLevel="1" x14ac:dyDescent="0.35"/>
    <row r="830778" outlineLevel="1" x14ac:dyDescent="0.35"/>
    <row r="830779" outlineLevel="1" x14ac:dyDescent="0.35"/>
    <row r="830780" outlineLevel="1" x14ac:dyDescent="0.35"/>
    <row r="830781" outlineLevel="1" x14ac:dyDescent="0.35"/>
    <row r="830782" outlineLevel="1" x14ac:dyDescent="0.35"/>
    <row r="830783" outlineLevel="1" x14ac:dyDescent="0.35"/>
    <row r="830784" outlineLevel="1" x14ac:dyDescent="0.35"/>
    <row r="830785" outlineLevel="1" x14ac:dyDescent="0.35"/>
    <row r="830786" outlineLevel="1" x14ac:dyDescent="0.35"/>
    <row r="830787" outlineLevel="1" x14ac:dyDescent="0.35"/>
    <row r="830788" outlineLevel="1" x14ac:dyDescent="0.35"/>
    <row r="830789" outlineLevel="1" x14ac:dyDescent="0.35"/>
    <row r="830790" outlineLevel="1" x14ac:dyDescent="0.35"/>
    <row r="830791" outlineLevel="1" x14ac:dyDescent="0.35"/>
    <row r="830792" outlineLevel="1" x14ac:dyDescent="0.35"/>
    <row r="830793" outlineLevel="1" x14ac:dyDescent="0.35"/>
    <row r="830794" outlineLevel="1" x14ac:dyDescent="0.35"/>
    <row r="830795" outlineLevel="1" x14ac:dyDescent="0.35"/>
    <row r="830796" outlineLevel="1" x14ac:dyDescent="0.35"/>
    <row r="830797" outlineLevel="1" x14ac:dyDescent="0.35"/>
    <row r="830798" outlineLevel="1" x14ac:dyDescent="0.35"/>
    <row r="830799" outlineLevel="1" x14ac:dyDescent="0.35"/>
    <row r="830800" outlineLevel="1" x14ac:dyDescent="0.35"/>
    <row r="830801" outlineLevel="1" x14ac:dyDescent="0.35"/>
    <row r="830802" outlineLevel="1" x14ac:dyDescent="0.35"/>
    <row r="830803" outlineLevel="1" x14ac:dyDescent="0.35"/>
    <row r="830804" outlineLevel="1" x14ac:dyDescent="0.35"/>
    <row r="830805" outlineLevel="1" x14ac:dyDescent="0.35"/>
    <row r="830806" outlineLevel="1" x14ac:dyDescent="0.35"/>
    <row r="830807" outlineLevel="1" x14ac:dyDescent="0.35"/>
    <row r="830808" outlineLevel="1" x14ac:dyDescent="0.35"/>
    <row r="830809" outlineLevel="1" x14ac:dyDescent="0.35"/>
    <row r="830810" outlineLevel="1" x14ac:dyDescent="0.35"/>
    <row r="830811" outlineLevel="1" x14ac:dyDescent="0.35"/>
    <row r="830812" outlineLevel="1" x14ac:dyDescent="0.35"/>
    <row r="830813" outlineLevel="1" x14ac:dyDescent="0.35"/>
    <row r="830814" outlineLevel="1" x14ac:dyDescent="0.35"/>
    <row r="830815" outlineLevel="1" x14ac:dyDescent="0.35"/>
    <row r="830816" outlineLevel="1" x14ac:dyDescent="0.35"/>
    <row r="830817" outlineLevel="1" x14ac:dyDescent="0.35"/>
    <row r="830818" outlineLevel="1" x14ac:dyDescent="0.35"/>
    <row r="830819" outlineLevel="1" x14ac:dyDescent="0.35"/>
    <row r="830820" outlineLevel="1" x14ac:dyDescent="0.35"/>
    <row r="830821" outlineLevel="1" x14ac:dyDescent="0.35"/>
    <row r="830822" outlineLevel="1" x14ac:dyDescent="0.35"/>
    <row r="830823" outlineLevel="1" x14ac:dyDescent="0.35"/>
    <row r="830824" outlineLevel="1" x14ac:dyDescent="0.35"/>
    <row r="830825" outlineLevel="1" x14ac:dyDescent="0.35"/>
    <row r="830826" outlineLevel="1" x14ac:dyDescent="0.35"/>
    <row r="830827" outlineLevel="1" x14ac:dyDescent="0.35"/>
    <row r="830828" outlineLevel="1" x14ac:dyDescent="0.35"/>
    <row r="830829" outlineLevel="1" x14ac:dyDescent="0.35"/>
    <row r="830830" outlineLevel="1" x14ac:dyDescent="0.35"/>
    <row r="830831" outlineLevel="1" x14ac:dyDescent="0.35"/>
    <row r="830832" outlineLevel="1" x14ac:dyDescent="0.35"/>
    <row r="830833" outlineLevel="1" x14ac:dyDescent="0.35"/>
    <row r="830834" outlineLevel="1" x14ac:dyDescent="0.35"/>
    <row r="830835" outlineLevel="1" x14ac:dyDescent="0.35"/>
    <row r="830836" outlineLevel="1" x14ac:dyDescent="0.35"/>
    <row r="830837" outlineLevel="1" x14ac:dyDescent="0.35"/>
    <row r="830838" outlineLevel="1" x14ac:dyDescent="0.35"/>
    <row r="830839" outlineLevel="1" x14ac:dyDescent="0.35"/>
    <row r="830840" outlineLevel="1" x14ac:dyDescent="0.35"/>
    <row r="830841" outlineLevel="1" x14ac:dyDescent="0.35"/>
    <row r="830842" outlineLevel="1" x14ac:dyDescent="0.35"/>
    <row r="830843" outlineLevel="1" x14ac:dyDescent="0.35"/>
    <row r="830844" outlineLevel="1" x14ac:dyDescent="0.35"/>
    <row r="830845" outlineLevel="1" x14ac:dyDescent="0.35"/>
    <row r="830846" outlineLevel="1" x14ac:dyDescent="0.35"/>
    <row r="830847" outlineLevel="1" x14ac:dyDescent="0.35"/>
    <row r="830848" outlineLevel="1" x14ac:dyDescent="0.35"/>
    <row r="830849" outlineLevel="1" x14ac:dyDescent="0.35"/>
    <row r="830850" outlineLevel="1" x14ac:dyDescent="0.35"/>
    <row r="830851" outlineLevel="1" x14ac:dyDescent="0.35"/>
    <row r="830852" outlineLevel="1" x14ac:dyDescent="0.35"/>
    <row r="830853" outlineLevel="1" x14ac:dyDescent="0.35"/>
    <row r="830854" outlineLevel="1" x14ac:dyDescent="0.35"/>
    <row r="830855" outlineLevel="1" x14ac:dyDescent="0.35"/>
    <row r="830856" outlineLevel="1" x14ac:dyDescent="0.35"/>
    <row r="830857" outlineLevel="1" x14ac:dyDescent="0.35"/>
    <row r="830858" outlineLevel="1" x14ac:dyDescent="0.35"/>
    <row r="830859" outlineLevel="1" x14ac:dyDescent="0.35"/>
    <row r="830860" outlineLevel="1" x14ac:dyDescent="0.35"/>
    <row r="830861" outlineLevel="1" x14ac:dyDescent="0.35"/>
    <row r="830862" outlineLevel="1" x14ac:dyDescent="0.35"/>
    <row r="830863" outlineLevel="1" x14ac:dyDescent="0.35"/>
    <row r="830864" outlineLevel="1" x14ac:dyDescent="0.35"/>
    <row r="830865" outlineLevel="1" x14ac:dyDescent="0.35"/>
    <row r="830866" outlineLevel="1" x14ac:dyDescent="0.35"/>
    <row r="830867" outlineLevel="1" x14ac:dyDescent="0.35"/>
    <row r="830868" outlineLevel="1" x14ac:dyDescent="0.35"/>
    <row r="830869" outlineLevel="1" x14ac:dyDescent="0.35"/>
    <row r="830870" outlineLevel="1" x14ac:dyDescent="0.35"/>
    <row r="830871" outlineLevel="1" x14ac:dyDescent="0.35"/>
    <row r="830872" outlineLevel="1" x14ac:dyDescent="0.35"/>
    <row r="830873" outlineLevel="1" x14ac:dyDescent="0.35"/>
    <row r="830874" outlineLevel="1" x14ac:dyDescent="0.35"/>
    <row r="830875" outlineLevel="1" x14ac:dyDescent="0.35"/>
    <row r="830876" outlineLevel="1" x14ac:dyDescent="0.35"/>
    <row r="830877" outlineLevel="1" x14ac:dyDescent="0.35"/>
    <row r="830878" outlineLevel="1" x14ac:dyDescent="0.35"/>
    <row r="830879" outlineLevel="1" x14ac:dyDescent="0.35"/>
    <row r="830880" outlineLevel="1" x14ac:dyDescent="0.35"/>
    <row r="830881" outlineLevel="1" x14ac:dyDescent="0.35"/>
    <row r="830882" outlineLevel="1" x14ac:dyDescent="0.35"/>
    <row r="830883" outlineLevel="1" x14ac:dyDescent="0.35"/>
    <row r="830884" outlineLevel="1" x14ac:dyDescent="0.35"/>
    <row r="830885" outlineLevel="1" x14ac:dyDescent="0.35"/>
    <row r="830886" outlineLevel="1" x14ac:dyDescent="0.35"/>
    <row r="830887" outlineLevel="1" x14ac:dyDescent="0.35"/>
    <row r="830888" outlineLevel="1" x14ac:dyDescent="0.35"/>
    <row r="830889" outlineLevel="1" x14ac:dyDescent="0.35"/>
    <row r="830890" outlineLevel="1" x14ac:dyDescent="0.35"/>
    <row r="830891" outlineLevel="1" x14ac:dyDescent="0.35"/>
    <row r="830892" outlineLevel="1" x14ac:dyDescent="0.35"/>
    <row r="830893" outlineLevel="1" x14ac:dyDescent="0.35"/>
    <row r="830894" outlineLevel="1" x14ac:dyDescent="0.35"/>
    <row r="830895" outlineLevel="1" x14ac:dyDescent="0.35"/>
    <row r="830896" outlineLevel="1" x14ac:dyDescent="0.35"/>
    <row r="830897" outlineLevel="1" x14ac:dyDescent="0.35"/>
    <row r="830898" outlineLevel="1" x14ac:dyDescent="0.35"/>
    <row r="830899" outlineLevel="1" x14ac:dyDescent="0.35"/>
    <row r="830900" outlineLevel="1" x14ac:dyDescent="0.35"/>
    <row r="830901" outlineLevel="1" x14ac:dyDescent="0.35"/>
    <row r="830902" outlineLevel="1" x14ac:dyDescent="0.35"/>
    <row r="830903" outlineLevel="1" x14ac:dyDescent="0.35"/>
    <row r="830904" outlineLevel="1" x14ac:dyDescent="0.35"/>
    <row r="830905" outlineLevel="1" x14ac:dyDescent="0.35"/>
    <row r="830906" outlineLevel="1" x14ac:dyDescent="0.35"/>
    <row r="830907" outlineLevel="1" x14ac:dyDescent="0.35"/>
    <row r="830908" outlineLevel="1" x14ac:dyDescent="0.35"/>
    <row r="830909" outlineLevel="1" x14ac:dyDescent="0.35"/>
    <row r="830910" outlineLevel="1" x14ac:dyDescent="0.35"/>
    <row r="830911" outlineLevel="1" x14ac:dyDescent="0.35"/>
    <row r="830912" outlineLevel="1" x14ac:dyDescent="0.35"/>
    <row r="830913" outlineLevel="1" x14ac:dyDescent="0.35"/>
    <row r="830914" outlineLevel="1" x14ac:dyDescent="0.35"/>
    <row r="830915" outlineLevel="1" x14ac:dyDescent="0.35"/>
    <row r="830916" outlineLevel="1" x14ac:dyDescent="0.35"/>
    <row r="830917" outlineLevel="1" x14ac:dyDescent="0.35"/>
    <row r="830918" outlineLevel="1" x14ac:dyDescent="0.35"/>
    <row r="830919" outlineLevel="1" x14ac:dyDescent="0.35"/>
    <row r="830920" outlineLevel="1" x14ac:dyDescent="0.35"/>
    <row r="830921" outlineLevel="1" x14ac:dyDescent="0.35"/>
    <row r="830922" outlineLevel="1" x14ac:dyDescent="0.35"/>
    <row r="830923" outlineLevel="1" x14ac:dyDescent="0.35"/>
    <row r="830924" outlineLevel="1" x14ac:dyDescent="0.35"/>
    <row r="830925" outlineLevel="1" x14ac:dyDescent="0.35"/>
    <row r="830926" outlineLevel="1" x14ac:dyDescent="0.35"/>
    <row r="830927" outlineLevel="1" x14ac:dyDescent="0.35"/>
    <row r="830928" outlineLevel="1" x14ac:dyDescent="0.35"/>
    <row r="830929" outlineLevel="1" x14ac:dyDescent="0.35"/>
    <row r="830930" outlineLevel="1" x14ac:dyDescent="0.35"/>
    <row r="830931" outlineLevel="1" x14ac:dyDescent="0.35"/>
    <row r="830932" outlineLevel="1" x14ac:dyDescent="0.35"/>
    <row r="830933" outlineLevel="1" x14ac:dyDescent="0.35"/>
    <row r="830934" outlineLevel="1" x14ac:dyDescent="0.35"/>
    <row r="830935" outlineLevel="1" x14ac:dyDescent="0.35"/>
    <row r="830936" outlineLevel="1" x14ac:dyDescent="0.35"/>
    <row r="830937" outlineLevel="1" x14ac:dyDescent="0.35"/>
    <row r="830938" outlineLevel="1" x14ac:dyDescent="0.35"/>
    <row r="830939" outlineLevel="1" x14ac:dyDescent="0.35"/>
    <row r="830940" outlineLevel="1" x14ac:dyDescent="0.35"/>
    <row r="830941" outlineLevel="1" x14ac:dyDescent="0.35"/>
    <row r="830942" outlineLevel="1" x14ac:dyDescent="0.35"/>
    <row r="830943" outlineLevel="1" x14ac:dyDescent="0.35"/>
    <row r="830944" outlineLevel="1" x14ac:dyDescent="0.35"/>
    <row r="830945" outlineLevel="1" x14ac:dyDescent="0.35"/>
    <row r="830946" outlineLevel="1" x14ac:dyDescent="0.35"/>
    <row r="830947" outlineLevel="1" x14ac:dyDescent="0.35"/>
    <row r="830948" outlineLevel="1" x14ac:dyDescent="0.35"/>
    <row r="830949" outlineLevel="1" x14ac:dyDescent="0.35"/>
    <row r="830950" outlineLevel="1" x14ac:dyDescent="0.35"/>
    <row r="830951" outlineLevel="1" x14ac:dyDescent="0.35"/>
    <row r="830952" outlineLevel="1" x14ac:dyDescent="0.35"/>
    <row r="830953" outlineLevel="1" x14ac:dyDescent="0.35"/>
    <row r="830954" outlineLevel="1" x14ac:dyDescent="0.35"/>
    <row r="830955" outlineLevel="1" x14ac:dyDescent="0.35"/>
    <row r="830956" outlineLevel="1" x14ac:dyDescent="0.35"/>
    <row r="830957" outlineLevel="1" x14ac:dyDescent="0.35"/>
    <row r="830958" outlineLevel="1" x14ac:dyDescent="0.35"/>
    <row r="830959" outlineLevel="1" x14ac:dyDescent="0.35"/>
    <row r="830960" outlineLevel="1" x14ac:dyDescent="0.35"/>
    <row r="830961" outlineLevel="1" x14ac:dyDescent="0.35"/>
    <row r="830962" outlineLevel="1" x14ac:dyDescent="0.35"/>
    <row r="830963" outlineLevel="1" x14ac:dyDescent="0.35"/>
    <row r="830964" outlineLevel="1" x14ac:dyDescent="0.35"/>
    <row r="830965" outlineLevel="1" x14ac:dyDescent="0.35"/>
    <row r="830966" outlineLevel="1" x14ac:dyDescent="0.35"/>
    <row r="830967" outlineLevel="1" x14ac:dyDescent="0.35"/>
    <row r="830968" outlineLevel="1" x14ac:dyDescent="0.35"/>
    <row r="830969" outlineLevel="1" x14ac:dyDescent="0.35"/>
    <row r="830970" outlineLevel="1" x14ac:dyDescent="0.35"/>
    <row r="830971" outlineLevel="1" x14ac:dyDescent="0.35"/>
    <row r="830972" outlineLevel="1" x14ac:dyDescent="0.35"/>
    <row r="830973" outlineLevel="1" x14ac:dyDescent="0.35"/>
    <row r="830974" outlineLevel="1" x14ac:dyDescent="0.35"/>
    <row r="830975" outlineLevel="1" x14ac:dyDescent="0.35"/>
    <row r="830976" outlineLevel="1" x14ac:dyDescent="0.35"/>
    <row r="830977" outlineLevel="1" x14ac:dyDescent="0.35"/>
    <row r="830978" outlineLevel="1" x14ac:dyDescent="0.35"/>
    <row r="830979" outlineLevel="1" x14ac:dyDescent="0.35"/>
    <row r="830980" outlineLevel="1" x14ac:dyDescent="0.35"/>
    <row r="830981" outlineLevel="1" x14ac:dyDescent="0.35"/>
    <row r="830982" outlineLevel="1" x14ac:dyDescent="0.35"/>
    <row r="830983" outlineLevel="1" x14ac:dyDescent="0.35"/>
    <row r="830984" outlineLevel="1" x14ac:dyDescent="0.35"/>
    <row r="830985" outlineLevel="1" x14ac:dyDescent="0.35"/>
    <row r="830986" outlineLevel="1" x14ac:dyDescent="0.35"/>
    <row r="830987" outlineLevel="1" x14ac:dyDescent="0.35"/>
    <row r="830988" outlineLevel="1" x14ac:dyDescent="0.35"/>
    <row r="830989" outlineLevel="1" x14ac:dyDescent="0.35"/>
    <row r="830990" outlineLevel="1" x14ac:dyDescent="0.35"/>
    <row r="830991" outlineLevel="1" x14ac:dyDescent="0.35"/>
    <row r="830992" outlineLevel="1" x14ac:dyDescent="0.35"/>
    <row r="830993" outlineLevel="1" x14ac:dyDescent="0.35"/>
    <row r="830994" outlineLevel="1" x14ac:dyDescent="0.35"/>
    <row r="830995" outlineLevel="1" x14ac:dyDescent="0.35"/>
    <row r="830996" outlineLevel="1" x14ac:dyDescent="0.35"/>
    <row r="830997" outlineLevel="1" x14ac:dyDescent="0.35"/>
    <row r="830998" outlineLevel="1" x14ac:dyDescent="0.35"/>
    <row r="830999" outlineLevel="1" x14ac:dyDescent="0.35"/>
    <row r="831000" outlineLevel="1" x14ac:dyDescent="0.35"/>
    <row r="831001" outlineLevel="1" x14ac:dyDescent="0.35"/>
    <row r="831002" outlineLevel="1" x14ac:dyDescent="0.35"/>
    <row r="831003" outlineLevel="1" x14ac:dyDescent="0.35"/>
    <row r="831004" outlineLevel="1" x14ac:dyDescent="0.35"/>
    <row r="831005" outlineLevel="1" x14ac:dyDescent="0.35"/>
    <row r="831006" outlineLevel="1" x14ac:dyDescent="0.35"/>
    <row r="831007" outlineLevel="1" x14ac:dyDescent="0.35"/>
    <row r="831008" outlineLevel="1" x14ac:dyDescent="0.35"/>
    <row r="831009" outlineLevel="1" x14ac:dyDescent="0.35"/>
    <row r="831010" outlineLevel="1" x14ac:dyDescent="0.35"/>
    <row r="831011" outlineLevel="1" x14ac:dyDescent="0.35"/>
    <row r="831012" outlineLevel="1" x14ac:dyDescent="0.35"/>
    <row r="831013" outlineLevel="1" x14ac:dyDescent="0.35"/>
    <row r="831014" outlineLevel="1" x14ac:dyDescent="0.35"/>
    <row r="831015" outlineLevel="1" x14ac:dyDescent="0.35"/>
    <row r="831016" outlineLevel="1" x14ac:dyDescent="0.35"/>
    <row r="831017" outlineLevel="1" x14ac:dyDescent="0.35"/>
    <row r="831018" outlineLevel="1" x14ac:dyDescent="0.35"/>
    <row r="831019" outlineLevel="1" x14ac:dyDescent="0.35"/>
    <row r="831020" outlineLevel="1" x14ac:dyDescent="0.35"/>
    <row r="831021" outlineLevel="1" x14ac:dyDescent="0.35"/>
    <row r="831022" outlineLevel="1" x14ac:dyDescent="0.35"/>
    <row r="831023" outlineLevel="1" x14ac:dyDescent="0.35"/>
    <row r="831024" outlineLevel="1" x14ac:dyDescent="0.35"/>
    <row r="831025" outlineLevel="1" x14ac:dyDescent="0.35"/>
    <row r="831026" outlineLevel="1" x14ac:dyDescent="0.35"/>
    <row r="831027" outlineLevel="1" x14ac:dyDescent="0.35"/>
    <row r="831028" outlineLevel="1" x14ac:dyDescent="0.35"/>
    <row r="831029" outlineLevel="1" x14ac:dyDescent="0.35"/>
    <row r="831030" outlineLevel="1" x14ac:dyDescent="0.35"/>
    <row r="831031" outlineLevel="1" x14ac:dyDescent="0.35"/>
    <row r="831032" outlineLevel="1" x14ac:dyDescent="0.35"/>
    <row r="831033" outlineLevel="1" x14ac:dyDescent="0.35"/>
    <row r="831034" outlineLevel="1" x14ac:dyDescent="0.35"/>
    <row r="831035" outlineLevel="1" x14ac:dyDescent="0.35"/>
    <row r="831036" outlineLevel="1" x14ac:dyDescent="0.35"/>
    <row r="831037" outlineLevel="1" x14ac:dyDescent="0.35"/>
    <row r="831038" outlineLevel="1" x14ac:dyDescent="0.35"/>
    <row r="831039" outlineLevel="1" x14ac:dyDescent="0.35"/>
    <row r="831040" outlineLevel="1" x14ac:dyDescent="0.35"/>
    <row r="831041" outlineLevel="1" x14ac:dyDescent="0.35"/>
    <row r="831042" outlineLevel="1" x14ac:dyDescent="0.35"/>
    <row r="831043" outlineLevel="1" x14ac:dyDescent="0.35"/>
    <row r="831044" outlineLevel="1" x14ac:dyDescent="0.35"/>
    <row r="831045" outlineLevel="1" x14ac:dyDescent="0.35"/>
    <row r="831046" outlineLevel="1" x14ac:dyDescent="0.35"/>
    <row r="831047" outlineLevel="1" x14ac:dyDescent="0.35"/>
    <row r="831048" outlineLevel="1" x14ac:dyDescent="0.35"/>
    <row r="831049" outlineLevel="1" x14ac:dyDescent="0.35"/>
    <row r="831050" outlineLevel="1" x14ac:dyDescent="0.35"/>
    <row r="831051" outlineLevel="1" x14ac:dyDescent="0.35"/>
    <row r="831052" outlineLevel="1" x14ac:dyDescent="0.35"/>
    <row r="831053" outlineLevel="1" x14ac:dyDescent="0.35"/>
    <row r="831054" outlineLevel="1" x14ac:dyDescent="0.35"/>
    <row r="831055" outlineLevel="1" x14ac:dyDescent="0.35"/>
    <row r="831056" outlineLevel="1" x14ac:dyDescent="0.35"/>
    <row r="831057" outlineLevel="1" x14ac:dyDescent="0.35"/>
    <row r="831058" outlineLevel="1" x14ac:dyDescent="0.35"/>
    <row r="831059" outlineLevel="1" x14ac:dyDescent="0.35"/>
    <row r="831060" outlineLevel="1" x14ac:dyDescent="0.35"/>
    <row r="831061" outlineLevel="1" x14ac:dyDescent="0.35"/>
    <row r="831062" outlineLevel="1" x14ac:dyDescent="0.35"/>
    <row r="831063" outlineLevel="1" x14ac:dyDescent="0.35"/>
    <row r="831064" outlineLevel="1" x14ac:dyDescent="0.35"/>
    <row r="831065" outlineLevel="1" x14ac:dyDescent="0.35"/>
    <row r="831066" outlineLevel="1" x14ac:dyDescent="0.35"/>
    <row r="831067" outlineLevel="1" x14ac:dyDescent="0.35"/>
    <row r="831068" outlineLevel="1" x14ac:dyDescent="0.35"/>
    <row r="831069" outlineLevel="1" x14ac:dyDescent="0.35"/>
    <row r="831070" outlineLevel="1" x14ac:dyDescent="0.35"/>
    <row r="831071" outlineLevel="1" x14ac:dyDescent="0.35"/>
    <row r="831072" outlineLevel="1" x14ac:dyDescent="0.35"/>
    <row r="831073" outlineLevel="1" x14ac:dyDescent="0.35"/>
    <row r="831074" outlineLevel="1" x14ac:dyDescent="0.35"/>
    <row r="831075" outlineLevel="1" x14ac:dyDescent="0.35"/>
    <row r="831076" outlineLevel="1" x14ac:dyDescent="0.35"/>
    <row r="831077" outlineLevel="1" x14ac:dyDescent="0.35"/>
    <row r="831078" outlineLevel="1" x14ac:dyDescent="0.35"/>
    <row r="831079" outlineLevel="1" x14ac:dyDescent="0.35"/>
    <row r="831080" outlineLevel="1" x14ac:dyDescent="0.35"/>
    <row r="831081" outlineLevel="1" x14ac:dyDescent="0.35"/>
    <row r="831082" outlineLevel="1" x14ac:dyDescent="0.35"/>
    <row r="831083" outlineLevel="1" x14ac:dyDescent="0.35"/>
    <row r="831084" outlineLevel="1" x14ac:dyDescent="0.35"/>
    <row r="831085" outlineLevel="1" x14ac:dyDescent="0.35"/>
    <row r="831086" outlineLevel="1" x14ac:dyDescent="0.35"/>
    <row r="831087" outlineLevel="1" x14ac:dyDescent="0.35"/>
    <row r="831088" outlineLevel="1" x14ac:dyDescent="0.35"/>
    <row r="831089" outlineLevel="1" x14ac:dyDescent="0.35"/>
    <row r="831090" outlineLevel="1" x14ac:dyDescent="0.35"/>
    <row r="831091" outlineLevel="1" x14ac:dyDescent="0.35"/>
    <row r="831092" outlineLevel="1" x14ac:dyDescent="0.35"/>
    <row r="831093" outlineLevel="1" x14ac:dyDescent="0.35"/>
    <row r="831094" outlineLevel="1" x14ac:dyDescent="0.35"/>
    <row r="831095" outlineLevel="1" x14ac:dyDescent="0.35"/>
    <row r="831096" outlineLevel="1" x14ac:dyDescent="0.35"/>
    <row r="831097" outlineLevel="1" x14ac:dyDescent="0.35"/>
    <row r="831098" outlineLevel="1" x14ac:dyDescent="0.35"/>
    <row r="831099" outlineLevel="1" x14ac:dyDescent="0.35"/>
    <row r="831100" outlineLevel="1" x14ac:dyDescent="0.35"/>
    <row r="831101" outlineLevel="1" x14ac:dyDescent="0.35"/>
    <row r="831102" outlineLevel="1" x14ac:dyDescent="0.35"/>
    <row r="831103" outlineLevel="1" x14ac:dyDescent="0.35"/>
    <row r="831104" outlineLevel="1" x14ac:dyDescent="0.35"/>
    <row r="831105" outlineLevel="1" x14ac:dyDescent="0.35"/>
    <row r="831106" outlineLevel="1" x14ac:dyDescent="0.35"/>
    <row r="831107" outlineLevel="1" x14ac:dyDescent="0.35"/>
    <row r="831108" outlineLevel="1" x14ac:dyDescent="0.35"/>
    <row r="831109" outlineLevel="1" x14ac:dyDescent="0.35"/>
    <row r="831110" outlineLevel="1" x14ac:dyDescent="0.35"/>
    <row r="831111" outlineLevel="1" x14ac:dyDescent="0.35"/>
    <row r="831112" outlineLevel="1" x14ac:dyDescent="0.35"/>
    <row r="831113" outlineLevel="1" x14ac:dyDescent="0.35"/>
    <row r="831114" outlineLevel="1" x14ac:dyDescent="0.35"/>
    <row r="831115" outlineLevel="1" x14ac:dyDescent="0.35"/>
    <row r="831116" outlineLevel="1" x14ac:dyDescent="0.35"/>
    <row r="831117" outlineLevel="1" x14ac:dyDescent="0.35"/>
    <row r="831118" outlineLevel="1" x14ac:dyDescent="0.35"/>
    <row r="831119" outlineLevel="1" x14ac:dyDescent="0.35"/>
    <row r="831120" outlineLevel="1" x14ac:dyDescent="0.35"/>
    <row r="831121" outlineLevel="1" x14ac:dyDescent="0.35"/>
    <row r="831122" outlineLevel="1" x14ac:dyDescent="0.35"/>
    <row r="831123" outlineLevel="1" x14ac:dyDescent="0.35"/>
    <row r="831124" outlineLevel="1" x14ac:dyDescent="0.35"/>
    <row r="831125" outlineLevel="1" x14ac:dyDescent="0.35"/>
    <row r="831126" outlineLevel="1" x14ac:dyDescent="0.35"/>
    <row r="831127" outlineLevel="1" x14ac:dyDescent="0.35"/>
    <row r="831128" outlineLevel="1" x14ac:dyDescent="0.35"/>
    <row r="831129" outlineLevel="1" x14ac:dyDescent="0.35"/>
    <row r="831130" outlineLevel="1" x14ac:dyDescent="0.35"/>
    <row r="831131" outlineLevel="1" x14ac:dyDescent="0.35"/>
    <row r="831132" outlineLevel="1" x14ac:dyDescent="0.35"/>
    <row r="831133" outlineLevel="1" x14ac:dyDescent="0.35"/>
    <row r="831134" outlineLevel="1" x14ac:dyDescent="0.35"/>
    <row r="831135" outlineLevel="1" x14ac:dyDescent="0.35"/>
    <row r="831136" outlineLevel="1" x14ac:dyDescent="0.35"/>
    <row r="831137" outlineLevel="1" x14ac:dyDescent="0.35"/>
    <row r="831138" outlineLevel="1" x14ac:dyDescent="0.35"/>
    <row r="831139" outlineLevel="1" x14ac:dyDescent="0.35"/>
    <row r="831140" outlineLevel="1" x14ac:dyDescent="0.35"/>
    <row r="831141" outlineLevel="1" x14ac:dyDescent="0.35"/>
    <row r="831142" outlineLevel="1" x14ac:dyDescent="0.35"/>
    <row r="831143" outlineLevel="1" x14ac:dyDescent="0.35"/>
    <row r="831144" outlineLevel="1" x14ac:dyDescent="0.35"/>
    <row r="831145" outlineLevel="1" x14ac:dyDescent="0.35"/>
    <row r="831146" outlineLevel="1" x14ac:dyDescent="0.35"/>
    <row r="831147" outlineLevel="1" x14ac:dyDescent="0.35"/>
    <row r="831148" outlineLevel="1" x14ac:dyDescent="0.35"/>
    <row r="831149" outlineLevel="1" x14ac:dyDescent="0.35"/>
    <row r="831150" outlineLevel="1" x14ac:dyDescent="0.35"/>
    <row r="831151" outlineLevel="1" x14ac:dyDescent="0.35"/>
    <row r="831152" outlineLevel="1" x14ac:dyDescent="0.35"/>
    <row r="831153" outlineLevel="1" x14ac:dyDescent="0.35"/>
    <row r="831154" outlineLevel="1" x14ac:dyDescent="0.35"/>
    <row r="831155" outlineLevel="1" x14ac:dyDescent="0.35"/>
    <row r="831156" outlineLevel="1" x14ac:dyDescent="0.35"/>
    <row r="831157" outlineLevel="1" x14ac:dyDescent="0.35"/>
    <row r="831158" outlineLevel="1" x14ac:dyDescent="0.35"/>
    <row r="831159" outlineLevel="1" x14ac:dyDescent="0.35"/>
    <row r="831160" outlineLevel="1" x14ac:dyDescent="0.35"/>
    <row r="831161" outlineLevel="1" x14ac:dyDescent="0.35"/>
    <row r="831162" outlineLevel="1" x14ac:dyDescent="0.35"/>
    <row r="831163" outlineLevel="1" x14ac:dyDescent="0.35"/>
    <row r="831164" outlineLevel="1" x14ac:dyDescent="0.35"/>
    <row r="831165" outlineLevel="1" x14ac:dyDescent="0.35"/>
    <row r="831166" outlineLevel="1" x14ac:dyDescent="0.35"/>
    <row r="831167" outlineLevel="1" x14ac:dyDescent="0.35"/>
    <row r="831168" outlineLevel="1" x14ac:dyDescent="0.35"/>
    <row r="831169" outlineLevel="1" x14ac:dyDescent="0.35"/>
    <row r="831170" outlineLevel="1" x14ac:dyDescent="0.35"/>
    <row r="831171" outlineLevel="1" x14ac:dyDescent="0.35"/>
    <row r="831172" outlineLevel="1" x14ac:dyDescent="0.35"/>
    <row r="831173" outlineLevel="1" x14ac:dyDescent="0.35"/>
    <row r="831174" outlineLevel="1" x14ac:dyDescent="0.35"/>
    <row r="831175" outlineLevel="1" x14ac:dyDescent="0.35"/>
    <row r="831176" outlineLevel="1" x14ac:dyDescent="0.35"/>
    <row r="831177" outlineLevel="1" x14ac:dyDescent="0.35"/>
    <row r="831178" outlineLevel="1" x14ac:dyDescent="0.35"/>
    <row r="831179" outlineLevel="1" x14ac:dyDescent="0.35"/>
    <row r="831180" outlineLevel="1" x14ac:dyDescent="0.35"/>
    <row r="831181" outlineLevel="1" x14ac:dyDescent="0.35"/>
    <row r="831182" outlineLevel="1" x14ac:dyDescent="0.35"/>
    <row r="831183" outlineLevel="1" x14ac:dyDescent="0.35"/>
    <row r="831184" outlineLevel="1" x14ac:dyDescent="0.35"/>
    <row r="831185" outlineLevel="1" x14ac:dyDescent="0.35"/>
    <row r="831186" outlineLevel="1" x14ac:dyDescent="0.35"/>
    <row r="831187" outlineLevel="1" x14ac:dyDescent="0.35"/>
    <row r="831188" outlineLevel="1" x14ac:dyDescent="0.35"/>
    <row r="831189" outlineLevel="1" x14ac:dyDescent="0.35"/>
    <row r="831190" outlineLevel="1" x14ac:dyDescent="0.35"/>
    <row r="831191" outlineLevel="1" x14ac:dyDescent="0.35"/>
    <row r="831192" outlineLevel="1" x14ac:dyDescent="0.35"/>
    <row r="831193" outlineLevel="1" x14ac:dyDescent="0.35"/>
    <row r="831194" outlineLevel="1" x14ac:dyDescent="0.35"/>
    <row r="831195" outlineLevel="1" x14ac:dyDescent="0.35"/>
    <row r="831196" outlineLevel="1" x14ac:dyDescent="0.35"/>
    <row r="831197" outlineLevel="1" x14ac:dyDescent="0.35"/>
    <row r="831198" outlineLevel="1" x14ac:dyDescent="0.35"/>
    <row r="831199" outlineLevel="1" x14ac:dyDescent="0.35"/>
    <row r="831200" outlineLevel="1" x14ac:dyDescent="0.35"/>
    <row r="831201" outlineLevel="1" x14ac:dyDescent="0.35"/>
    <row r="831202" outlineLevel="1" x14ac:dyDescent="0.35"/>
    <row r="831203" outlineLevel="1" x14ac:dyDescent="0.35"/>
    <row r="831204" outlineLevel="1" x14ac:dyDescent="0.35"/>
    <row r="831205" outlineLevel="1" x14ac:dyDescent="0.35"/>
    <row r="831206" outlineLevel="1" x14ac:dyDescent="0.35"/>
    <row r="831207" outlineLevel="1" x14ac:dyDescent="0.35"/>
    <row r="831208" outlineLevel="1" x14ac:dyDescent="0.35"/>
    <row r="831209" outlineLevel="1" x14ac:dyDescent="0.35"/>
    <row r="831210" outlineLevel="1" x14ac:dyDescent="0.35"/>
    <row r="831211" outlineLevel="1" x14ac:dyDescent="0.35"/>
    <row r="831212" outlineLevel="1" x14ac:dyDescent="0.35"/>
    <row r="831213" outlineLevel="1" x14ac:dyDescent="0.35"/>
    <row r="831214" outlineLevel="1" x14ac:dyDescent="0.35"/>
    <row r="831215" outlineLevel="1" x14ac:dyDescent="0.35"/>
    <row r="831216" outlineLevel="1" x14ac:dyDescent="0.35"/>
    <row r="831217" outlineLevel="1" x14ac:dyDescent="0.35"/>
    <row r="831218" outlineLevel="1" x14ac:dyDescent="0.35"/>
    <row r="831219" outlineLevel="1" x14ac:dyDescent="0.35"/>
    <row r="831220" outlineLevel="1" x14ac:dyDescent="0.35"/>
    <row r="831221" outlineLevel="1" x14ac:dyDescent="0.35"/>
    <row r="831222" outlineLevel="1" x14ac:dyDescent="0.35"/>
    <row r="831223" outlineLevel="1" x14ac:dyDescent="0.35"/>
    <row r="831224" outlineLevel="1" x14ac:dyDescent="0.35"/>
    <row r="831225" outlineLevel="1" x14ac:dyDescent="0.35"/>
    <row r="831226" outlineLevel="1" x14ac:dyDescent="0.35"/>
    <row r="831227" outlineLevel="1" x14ac:dyDescent="0.35"/>
    <row r="831228" outlineLevel="1" x14ac:dyDescent="0.35"/>
    <row r="831229" outlineLevel="1" x14ac:dyDescent="0.35"/>
    <row r="831230" outlineLevel="1" x14ac:dyDescent="0.35"/>
    <row r="831231" outlineLevel="1" x14ac:dyDescent="0.35"/>
    <row r="831232" outlineLevel="1" x14ac:dyDescent="0.35"/>
    <row r="831233" outlineLevel="1" x14ac:dyDescent="0.35"/>
    <row r="831234" outlineLevel="1" x14ac:dyDescent="0.35"/>
    <row r="831235" outlineLevel="1" x14ac:dyDescent="0.35"/>
    <row r="831236" outlineLevel="1" x14ac:dyDescent="0.35"/>
    <row r="831237" outlineLevel="1" x14ac:dyDescent="0.35"/>
    <row r="831238" outlineLevel="1" x14ac:dyDescent="0.35"/>
    <row r="831239" outlineLevel="1" x14ac:dyDescent="0.35"/>
    <row r="831240" outlineLevel="1" x14ac:dyDescent="0.35"/>
    <row r="831241" outlineLevel="1" x14ac:dyDescent="0.35"/>
    <row r="831242" outlineLevel="1" x14ac:dyDescent="0.35"/>
    <row r="831243" outlineLevel="1" x14ac:dyDescent="0.35"/>
    <row r="831244" outlineLevel="1" x14ac:dyDescent="0.35"/>
    <row r="831245" outlineLevel="1" x14ac:dyDescent="0.35"/>
    <row r="831246" outlineLevel="1" x14ac:dyDescent="0.35"/>
    <row r="831247" outlineLevel="1" x14ac:dyDescent="0.35"/>
    <row r="831248" outlineLevel="1" x14ac:dyDescent="0.35"/>
    <row r="831249" outlineLevel="1" x14ac:dyDescent="0.35"/>
    <row r="831250" outlineLevel="1" x14ac:dyDescent="0.35"/>
    <row r="831251" outlineLevel="1" x14ac:dyDescent="0.35"/>
    <row r="831252" outlineLevel="1" x14ac:dyDescent="0.35"/>
    <row r="831253" outlineLevel="1" x14ac:dyDescent="0.35"/>
    <row r="831254" outlineLevel="1" x14ac:dyDescent="0.35"/>
    <row r="831255" outlineLevel="1" x14ac:dyDescent="0.35"/>
    <row r="831256" outlineLevel="1" x14ac:dyDescent="0.35"/>
    <row r="831257" outlineLevel="1" x14ac:dyDescent="0.35"/>
    <row r="831258" outlineLevel="1" x14ac:dyDescent="0.35"/>
    <row r="831259" outlineLevel="1" x14ac:dyDescent="0.35"/>
    <row r="831260" outlineLevel="1" x14ac:dyDescent="0.35"/>
    <row r="831261" outlineLevel="1" x14ac:dyDescent="0.35"/>
    <row r="831262" outlineLevel="1" x14ac:dyDescent="0.35"/>
    <row r="831263" outlineLevel="1" x14ac:dyDescent="0.35"/>
    <row r="831264" outlineLevel="1" x14ac:dyDescent="0.35"/>
    <row r="831265" outlineLevel="1" x14ac:dyDescent="0.35"/>
    <row r="831266" outlineLevel="1" x14ac:dyDescent="0.35"/>
    <row r="831267" outlineLevel="1" x14ac:dyDescent="0.35"/>
    <row r="831268" outlineLevel="1" x14ac:dyDescent="0.35"/>
    <row r="831269" outlineLevel="1" x14ac:dyDescent="0.35"/>
    <row r="831270" outlineLevel="1" x14ac:dyDescent="0.35"/>
    <row r="831271" outlineLevel="1" x14ac:dyDescent="0.35"/>
    <row r="831272" outlineLevel="1" x14ac:dyDescent="0.35"/>
    <row r="831273" outlineLevel="1" x14ac:dyDescent="0.35"/>
    <row r="831274" outlineLevel="1" x14ac:dyDescent="0.35"/>
    <row r="831275" outlineLevel="1" x14ac:dyDescent="0.35"/>
    <row r="831276" outlineLevel="1" x14ac:dyDescent="0.35"/>
    <row r="831277" outlineLevel="1" x14ac:dyDescent="0.35"/>
    <row r="831278" outlineLevel="1" x14ac:dyDescent="0.35"/>
    <row r="831279" outlineLevel="1" x14ac:dyDescent="0.35"/>
    <row r="831280" outlineLevel="1" x14ac:dyDescent="0.35"/>
    <row r="831281" outlineLevel="1" x14ac:dyDescent="0.35"/>
    <row r="831282" outlineLevel="1" x14ac:dyDescent="0.35"/>
    <row r="831283" outlineLevel="1" x14ac:dyDescent="0.35"/>
    <row r="831284" outlineLevel="1" x14ac:dyDescent="0.35"/>
    <row r="831285" outlineLevel="1" x14ac:dyDescent="0.35"/>
    <row r="831286" outlineLevel="1" x14ac:dyDescent="0.35"/>
    <row r="831287" outlineLevel="1" x14ac:dyDescent="0.35"/>
    <row r="831288" outlineLevel="1" x14ac:dyDescent="0.35"/>
    <row r="831289" outlineLevel="1" x14ac:dyDescent="0.35"/>
    <row r="831290" outlineLevel="1" x14ac:dyDescent="0.35"/>
    <row r="831291" outlineLevel="1" x14ac:dyDescent="0.35"/>
    <row r="831292" outlineLevel="1" x14ac:dyDescent="0.35"/>
    <row r="831293" outlineLevel="1" x14ac:dyDescent="0.35"/>
    <row r="831294" outlineLevel="1" x14ac:dyDescent="0.35"/>
    <row r="831295" outlineLevel="1" x14ac:dyDescent="0.35"/>
    <row r="831296" outlineLevel="1" x14ac:dyDescent="0.35"/>
    <row r="831297" outlineLevel="1" x14ac:dyDescent="0.35"/>
    <row r="831298" outlineLevel="1" x14ac:dyDescent="0.35"/>
    <row r="831299" outlineLevel="1" x14ac:dyDescent="0.35"/>
    <row r="831300" outlineLevel="1" x14ac:dyDescent="0.35"/>
    <row r="831301" outlineLevel="1" x14ac:dyDescent="0.35"/>
    <row r="831302" outlineLevel="1" x14ac:dyDescent="0.35"/>
    <row r="831303" outlineLevel="1" x14ac:dyDescent="0.35"/>
    <row r="831304" outlineLevel="1" x14ac:dyDescent="0.35"/>
    <row r="831305" outlineLevel="1" x14ac:dyDescent="0.35"/>
    <row r="831306" outlineLevel="1" x14ac:dyDescent="0.35"/>
    <row r="831307" outlineLevel="1" x14ac:dyDescent="0.35"/>
    <row r="831308" outlineLevel="1" x14ac:dyDescent="0.35"/>
    <row r="831309" outlineLevel="1" x14ac:dyDescent="0.35"/>
    <row r="831310" outlineLevel="1" x14ac:dyDescent="0.35"/>
    <row r="831311" outlineLevel="1" x14ac:dyDescent="0.35"/>
    <row r="831312" outlineLevel="1" x14ac:dyDescent="0.35"/>
    <row r="831313" outlineLevel="1" x14ac:dyDescent="0.35"/>
    <row r="831314" outlineLevel="1" x14ac:dyDescent="0.35"/>
    <row r="831315" outlineLevel="1" x14ac:dyDescent="0.35"/>
    <row r="831316" outlineLevel="1" x14ac:dyDescent="0.35"/>
    <row r="831317" outlineLevel="1" x14ac:dyDescent="0.35"/>
    <row r="831318" outlineLevel="1" x14ac:dyDescent="0.35"/>
    <row r="831319" outlineLevel="1" x14ac:dyDescent="0.35"/>
    <row r="831320" outlineLevel="1" x14ac:dyDescent="0.35"/>
    <row r="831321" outlineLevel="1" x14ac:dyDescent="0.35"/>
    <row r="831322" outlineLevel="1" x14ac:dyDescent="0.35"/>
    <row r="831323" outlineLevel="1" x14ac:dyDescent="0.35"/>
    <row r="831324" outlineLevel="1" x14ac:dyDescent="0.35"/>
    <row r="831325" outlineLevel="1" x14ac:dyDescent="0.35"/>
    <row r="831326" outlineLevel="1" x14ac:dyDescent="0.35"/>
    <row r="831327" outlineLevel="1" x14ac:dyDescent="0.35"/>
    <row r="831328" outlineLevel="1" x14ac:dyDescent="0.35"/>
    <row r="831329" outlineLevel="1" x14ac:dyDescent="0.35"/>
    <row r="831330" outlineLevel="1" x14ac:dyDescent="0.35"/>
    <row r="831331" outlineLevel="1" x14ac:dyDescent="0.35"/>
    <row r="831332" outlineLevel="1" x14ac:dyDescent="0.35"/>
    <row r="831333" outlineLevel="1" x14ac:dyDescent="0.35"/>
    <row r="831334" outlineLevel="1" x14ac:dyDescent="0.35"/>
    <row r="831335" outlineLevel="1" x14ac:dyDescent="0.35"/>
    <row r="831336" outlineLevel="1" x14ac:dyDescent="0.35"/>
    <row r="831337" outlineLevel="1" x14ac:dyDescent="0.35"/>
    <row r="831338" outlineLevel="1" x14ac:dyDescent="0.35"/>
    <row r="831339" outlineLevel="1" x14ac:dyDescent="0.35"/>
    <row r="831340" outlineLevel="1" x14ac:dyDescent="0.35"/>
    <row r="831341" outlineLevel="1" x14ac:dyDescent="0.35"/>
    <row r="831342" outlineLevel="1" x14ac:dyDescent="0.35"/>
    <row r="831343" outlineLevel="1" x14ac:dyDescent="0.35"/>
    <row r="831344" outlineLevel="1" x14ac:dyDescent="0.35"/>
    <row r="831345" outlineLevel="1" x14ac:dyDescent="0.35"/>
    <row r="831346" outlineLevel="1" x14ac:dyDescent="0.35"/>
    <row r="831347" outlineLevel="1" x14ac:dyDescent="0.35"/>
    <row r="831348" outlineLevel="1" x14ac:dyDescent="0.35"/>
    <row r="831349" outlineLevel="1" x14ac:dyDescent="0.35"/>
    <row r="831350" outlineLevel="1" x14ac:dyDescent="0.35"/>
    <row r="831351" outlineLevel="1" x14ac:dyDescent="0.35"/>
    <row r="831352" outlineLevel="1" x14ac:dyDescent="0.35"/>
    <row r="831353" outlineLevel="1" x14ac:dyDescent="0.35"/>
    <row r="831354" outlineLevel="1" x14ac:dyDescent="0.35"/>
    <row r="831355" outlineLevel="1" x14ac:dyDescent="0.35"/>
    <row r="831356" outlineLevel="1" x14ac:dyDescent="0.35"/>
    <row r="831357" outlineLevel="1" x14ac:dyDescent="0.35"/>
    <row r="831358" outlineLevel="1" x14ac:dyDescent="0.35"/>
    <row r="831359" outlineLevel="1" x14ac:dyDescent="0.35"/>
    <row r="831360" outlineLevel="1" x14ac:dyDescent="0.35"/>
    <row r="831361" outlineLevel="1" x14ac:dyDescent="0.35"/>
    <row r="831362" outlineLevel="1" x14ac:dyDescent="0.35"/>
    <row r="831363" outlineLevel="1" x14ac:dyDescent="0.35"/>
    <row r="831364" outlineLevel="1" x14ac:dyDescent="0.35"/>
    <row r="831365" outlineLevel="1" x14ac:dyDescent="0.35"/>
    <row r="831366" outlineLevel="1" x14ac:dyDescent="0.35"/>
    <row r="831367" outlineLevel="1" x14ac:dyDescent="0.35"/>
    <row r="831368" outlineLevel="1" x14ac:dyDescent="0.35"/>
    <row r="831369" outlineLevel="1" x14ac:dyDescent="0.35"/>
    <row r="831370" outlineLevel="1" x14ac:dyDescent="0.35"/>
    <row r="831371" outlineLevel="1" x14ac:dyDescent="0.35"/>
    <row r="831372" outlineLevel="1" x14ac:dyDescent="0.35"/>
    <row r="831373" outlineLevel="1" x14ac:dyDescent="0.35"/>
    <row r="831374" outlineLevel="1" x14ac:dyDescent="0.35"/>
    <row r="831375" outlineLevel="1" x14ac:dyDescent="0.35"/>
    <row r="831376" outlineLevel="1" x14ac:dyDescent="0.35"/>
    <row r="831377" outlineLevel="1" x14ac:dyDescent="0.35"/>
    <row r="831378" outlineLevel="1" x14ac:dyDescent="0.35"/>
    <row r="831379" outlineLevel="1" x14ac:dyDescent="0.35"/>
    <row r="831380" outlineLevel="1" x14ac:dyDescent="0.35"/>
    <row r="831381" outlineLevel="1" x14ac:dyDescent="0.35"/>
    <row r="831382" outlineLevel="1" x14ac:dyDescent="0.35"/>
    <row r="831383" outlineLevel="1" x14ac:dyDescent="0.35"/>
    <row r="831384" outlineLevel="1" x14ac:dyDescent="0.35"/>
    <row r="831385" outlineLevel="1" x14ac:dyDescent="0.35"/>
    <row r="831386" outlineLevel="1" x14ac:dyDescent="0.35"/>
    <row r="831387" outlineLevel="1" x14ac:dyDescent="0.35"/>
    <row r="831388" outlineLevel="1" x14ac:dyDescent="0.35"/>
    <row r="831389" outlineLevel="1" x14ac:dyDescent="0.35"/>
    <row r="831390" outlineLevel="1" x14ac:dyDescent="0.35"/>
    <row r="831391" outlineLevel="1" x14ac:dyDescent="0.35"/>
    <row r="831392" outlineLevel="1" x14ac:dyDescent="0.35"/>
    <row r="831393" outlineLevel="1" x14ac:dyDescent="0.35"/>
    <row r="831394" outlineLevel="1" x14ac:dyDescent="0.35"/>
    <row r="831395" outlineLevel="1" x14ac:dyDescent="0.35"/>
    <row r="831396" outlineLevel="1" x14ac:dyDescent="0.35"/>
    <row r="831397" outlineLevel="1" x14ac:dyDescent="0.35"/>
    <row r="831398" outlineLevel="1" x14ac:dyDescent="0.35"/>
    <row r="831399" outlineLevel="1" x14ac:dyDescent="0.35"/>
    <row r="831400" outlineLevel="1" x14ac:dyDescent="0.35"/>
    <row r="831401" outlineLevel="1" x14ac:dyDescent="0.35"/>
    <row r="831402" outlineLevel="1" x14ac:dyDescent="0.35"/>
    <row r="831403" outlineLevel="1" x14ac:dyDescent="0.35"/>
    <row r="831404" outlineLevel="1" x14ac:dyDescent="0.35"/>
    <row r="831405" outlineLevel="1" x14ac:dyDescent="0.35"/>
    <row r="831406" outlineLevel="1" x14ac:dyDescent="0.35"/>
    <row r="831407" outlineLevel="1" x14ac:dyDescent="0.35"/>
    <row r="831408" outlineLevel="1" x14ac:dyDescent="0.35"/>
    <row r="831409" outlineLevel="1" x14ac:dyDescent="0.35"/>
    <row r="831410" outlineLevel="1" x14ac:dyDescent="0.35"/>
    <row r="831411" outlineLevel="1" x14ac:dyDescent="0.35"/>
    <row r="831412" outlineLevel="1" x14ac:dyDescent="0.35"/>
    <row r="831413" outlineLevel="1" x14ac:dyDescent="0.35"/>
    <row r="831414" outlineLevel="1" x14ac:dyDescent="0.35"/>
    <row r="831415" outlineLevel="1" x14ac:dyDescent="0.35"/>
    <row r="831416" outlineLevel="1" x14ac:dyDescent="0.35"/>
    <row r="831417" outlineLevel="1" x14ac:dyDescent="0.35"/>
    <row r="831418" outlineLevel="1" x14ac:dyDescent="0.35"/>
    <row r="831419" outlineLevel="1" x14ac:dyDescent="0.35"/>
    <row r="831420" outlineLevel="1" x14ac:dyDescent="0.35"/>
    <row r="831421" outlineLevel="1" x14ac:dyDescent="0.35"/>
    <row r="831422" outlineLevel="1" x14ac:dyDescent="0.35"/>
    <row r="831423" outlineLevel="1" x14ac:dyDescent="0.35"/>
    <row r="831424" outlineLevel="1" x14ac:dyDescent="0.35"/>
    <row r="831425" outlineLevel="1" x14ac:dyDescent="0.35"/>
    <row r="831426" outlineLevel="1" x14ac:dyDescent="0.35"/>
    <row r="831427" outlineLevel="1" x14ac:dyDescent="0.35"/>
    <row r="831428" outlineLevel="1" x14ac:dyDescent="0.35"/>
    <row r="831429" outlineLevel="1" x14ac:dyDescent="0.35"/>
    <row r="831430" outlineLevel="1" x14ac:dyDescent="0.35"/>
    <row r="831431" outlineLevel="1" x14ac:dyDescent="0.35"/>
    <row r="831432" outlineLevel="1" x14ac:dyDescent="0.35"/>
    <row r="831433" outlineLevel="1" x14ac:dyDescent="0.35"/>
    <row r="831434" outlineLevel="1" x14ac:dyDescent="0.35"/>
    <row r="831435" outlineLevel="1" x14ac:dyDescent="0.35"/>
    <row r="831436" outlineLevel="1" x14ac:dyDescent="0.35"/>
    <row r="831437" outlineLevel="1" x14ac:dyDescent="0.35"/>
    <row r="831438" outlineLevel="1" x14ac:dyDescent="0.35"/>
    <row r="831439" outlineLevel="1" x14ac:dyDescent="0.35"/>
    <row r="831440" outlineLevel="1" x14ac:dyDescent="0.35"/>
    <row r="831441" outlineLevel="1" x14ac:dyDescent="0.35"/>
    <row r="831442" outlineLevel="1" x14ac:dyDescent="0.35"/>
    <row r="831443" outlineLevel="1" x14ac:dyDescent="0.35"/>
    <row r="831444" outlineLevel="1" x14ac:dyDescent="0.35"/>
    <row r="831445" outlineLevel="1" x14ac:dyDescent="0.35"/>
    <row r="831446" outlineLevel="1" x14ac:dyDescent="0.35"/>
    <row r="831447" outlineLevel="1" x14ac:dyDescent="0.35"/>
    <row r="831448" outlineLevel="1" x14ac:dyDescent="0.35"/>
    <row r="831449" outlineLevel="1" x14ac:dyDescent="0.35"/>
    <row r="831450" outlineLevel="1" x14ac:dyDescent="0.35"/>
    <row r="831451" outlineLevel="1" x14ac:dyDescent="0.35"/>
    <row r="831452" outlineLevel="1" x14ac:dyDescent="0.35"/>
    <row r="831453" outlineLevel="1" x14ac:dyDescent="0.35"/>
    <row r="831454" outlineLevel="1" x14ac:dyDescent="0.35"/>
    <row r="831455" outlineLevel="1" x14ac:dyDescent="0.35"/>
    <row r="831456" outlineLevel="1" x14ac:dyDescent="0.35"/>
    <row r="831457" outlineLevel="1" x14ac:dyDescent="0.35"/>
    <row r="831458" outlineLevel="1" x14ac:dyDescent="0.35"/>
    <row r="831459" outlineLevel="1" x14ac:dyDescent="0.35"/>
    <row r="831460" outlineLevel="1" x14ac:dyDescent="0.35"/>
    <row r="831461" outlineLevel="1" x14ac:dyDescent="0.35"/>
    <row r="831462" outlineLevel="1" x14ac:dyDescent="0.35"/>
    <row r="831463" outlineLevel="1" x14ac:dyDescent="0.35"/>
    <row r="831464" outlineLevel="1" x14ac:dyDescent="0.35"/>
    <row r="831465" outlineLevel="1" x14ac:dyDescent="0.35"/>
    <row r="831466" outlineLevel="1" x14ac:dyDescent="0.35"/>
    <row r="831467" outlineLevel="1" x14ac:dyDescent="0.35"/>
    <row r="831468" outlineLevel="1" x14ac:dyDescent="0.35"/>
    <row r="831469" outlineLevel="1" x14ac:dyDescent="0.35"/>
    <row r="831470" outlineLevel="1" x14ac:dyDescent="0.35"/>
    <row r="831471" outlineLevel="1" x14ac:dyDescent="0.35"/>
    <row r="831472" outlineLevel="1" x14ac:dyDescent="0.35"/>
    <row r="831473" outlineLevel="1" x14ac:dyDescent="0.35"/>
    <row r="831474" outlineLevel="1" x14ac:dyDescent="0.35"/>
    <row r="831475" outlineLevel="1" x14ac:dyDescent="0.35"/>
    <row r="831476" outlineLevel="1" x14ac:dyDescent="0.35"/>
    <row r="831477" outlineLevel="1" x14ac:dyDescent="0.35"/>
    <row r="831478" outlineLevel="1" x14ac:dyDescent="0.35"/>
    <row r="831479" outlineLevel="1" x14ac:dyDescent="0.35"/>
    <row r="831480" outlineLevel="1" x14ac:dyDescent="0.35"/>
    <row r="831481" outlineLevel="1" x14ac:dyDescent="0.35"/>
    <row r="831482" outlineLevel="1" x14ac:dyDescent="0.35"/>
    <row r="831483" outlineLevel="1" x14ac:dyDescent="0.35"/>
    <row r="831484" outlineLevel="1" x14ac:dyDescent="0.35"/>
    <row r="831485" outlineLevel="1" x14ac:dyDescent="0.35"/>
    <row r="831486" outlineLevel="1" x14ac:dyDescent="0.35"/>
    <row r="831487" outlineLevel="1" x14ac:dyDescent="0.35"/>
    <row r="831488" outlineLevel="1" x14ac:dyDescent="0.35"/>
    <row r="831489" outlineLevel="1" x14ac:dyDescent="0.35"/>
    <row r="831490" outlineLevel="1" x14ac:dyDescent="0.35"/>
    <row r="831491" outlineLevel="1" x14ac:dyDescent="0.35"/>
    <row r="831492" outlineLevel="1" x14ac:dyDescent="0.35"/>
    <row r="831493" outlineLevel="1" x14ac:dyDescent="0.35"/>
    <row r="831494" outlineLevel="1" x14ac:dyDescent="0.35"/>
    <row r="831495" outlineLevel="1" x14ac:dyDescent="0.35"/>
    <row r="831496" outlineLevel="1" x14ac:dyDescent="0.35"/>
    <row r="831497" outlineLevel="1" x14ac:dyDescent="0.35"/>
    <row r="831498" outlineLevel="1" x14ac:dyDescent="0.35"/>
    <row r="831499" outlineLevel="1" x14ac:dyDescent="0.35"/>
    <row r="831500" outlineLevel="1" x14ac:dyDescent="0.35"/>
    <row r="831501" outlineLevel="1" x14ac:dyDescent="0.35"/>
    <row r="831502" outlineLevel="1" x14ac:dyDescent="0.35"/>
    <row r="831503" outlineLevel="1" x14ac:dyDescent="0.35"/>
    <row r="831504" outlineLevel="1" x14ac:dyDescent="0.35"/>
    <row r="831505" outlineLevel="1" x14ac:dyDescent="0.35"/>
    <row r="831506" outlineLevel="1" x14ac:dyDescent="0.35"/>
    <row r="831507" outlineLevel="1" x14ac:dyDescent="0.35"/>
    <row r="831508" outlineLevel="1" x14ac:dyDescent="0.35"/>
    <row r="831509" outlineLevel="1" x14ac:dyDescent="0.35"/>
    <row r="831510" outlineLevel="1" x14ac:dyDescent="0.35"/>
    <row r="831511" outlineLevel="1" x14ac:dyDescent="0.35"/>
    <row r="831512" outlineLevel="1" x14ac:dyDescent="0.35"/>
    <row r="831513" outlineLevel="1" x14ac:dyDescent="0.35"/>
    <row r="831514" outlineLevel="1" x14ac:dyDescent="0.35"/>
    <row r="831515" outlineLevel="1" x14ac:dyDescent="0.35"/>
    <row r="831516" outlineLevel="1" x14ac:dyDescent="0.35"/>
    <row r="831517" outlineLevel="1" x14ac:dyDescent="0.35"/>
    <row r="831518" outlineLevel="1" x14ac:dyDescent="0.35"/>
    <row r="831519" outlineLevel="1" x14ac:dyDescent="0.35"/>
    <row r="831520" outlineLevel="1" x14ac:dyDescent="0.35"/>
    <row r="831521" outlineLevel="1" x14ac:dyDescent="0.35"/>
    <row r="831522" outlineLevel="1" x14ac:dyDescent="0.35"/>
    <row r="831523" outlineLevel="1" x14ac:dyDescent="0.35"/>
    <row r="831524" outlineLevel="1" x14ac:dyDescent="0.35"/>
    <row r="831525" outlineLevel="1" x14ac:dyDescent="0.35"/>
    <row r="831526" outlineLevel="1" x14ac:dyDescent="0.35"/>
    <row r="831527" outlineLevel="1" x14ac:dyDescent="0.35"/>
    <row r="831528" outlineLevel="1" x14ac:dyDescent="0.35"/>
    <row r="831529" outlineLevel="1" x14ac:dyDescent="0.35"/>
    <row r="831530" outlineLevel="1" x14ac:dyDescent="0.35"/>
    <row r="831531" outlineLevel="1" x14ac:dyDescent="0.35"/>
    <row r="831532" outlineLevel="1" x14ac:dyDescent="0.35"/>
    <row r="831533" outlineLevel="1" x14ac:dyDescent="0.35"/>
    <row r="831534" outlineLevel="1" x14ac:dyDescent="0.35"/>
    <row r="831535" outlineLevel="1" x14ac:dyDescent="0.35"/>
    <row r="831536" outlineLevel="1" x14ac:dyDescent="0.35"/>
    <row r="831537" outlineLevel="1" x14ac:dyDescent="0.35"/>
    <row r="831538" outlineLevel="1" x14ac:dyDescent="0.35"/>
    <row r="831539" outlineLevel="1" x14ac:dyDescent="0.35"/>
    <row r="831540" outlineLevel="1" x14ac:dyDescent="0.35"/>
    <row r="831541" outlineLevel="1" x14ac:dyDescent="0.35"/>
    <row r="831542" outlineLevel="1" x14ac:dyDescent="0.35"/>
    <row r="831543" outlineLevel="1" x14ac:dyDescent="0.35"/>
    <row r="831544" outlineLevel="1" x14ac:dyDescent="0.35"/>
    <row r="831545" outlineLevel="1" x14ac:dyDescent="0.35"/>
    <row r="831546" outlineLevel="1" x14ac:dyDescent="0.35"/>
    <row r="831547" outlineLevel="1" x14ac:dyDescent="0.35"/>
    <row r="831548" outlineLevel="1" x14ac:dyDescent="0.35"/>
    <row r="831549" outlineLevel="1" x14ac:dyDescent="0.35"/>
    <row r="831550" outlineLevel="1" x14ac:dyDescent="0.35"/>
    <row r="831551" outlineLevel="1" x14ac:dyDescent="0.35"/>
    <row r="831552" outlineLevel="1" x14ac:dyDescent="0.35"/>
    <row r="831553" outlineLevel="1" x14ac:dyDescent="0.35"/>
    <row r="831554" outlineLevel="1" x14ac:dyDescent="0.35"/>
    <row r="831555" outlineLevel="1" x14ac:dyDescent="0.35"/>
    <row r="831556" outlineLevel="1" x14ac:dyDescent="0.35"/>
    <row r="831557" outlineLevel="1" x14ac:dyDescent="0.35"/>
    <row r="831558" outlineLevel="1" x14ac:dyDescent="0.35"/>
    <row r="831559" outlineLevel="1" x14ac:dyDescent="0.35"/>
    <row r="831560" outlineLevel="1" x14ac:dyDescent="0.35"/>
    <row r="831561" outlineLevel="1" x14ac:dyDescent="0.35"/>
    <row r="831562" outlineLevel="1" x14ac:dyDescent="0.35"/>
    <row r="831563" outlineLevel="1" x14ac:dyDescent="0.35"/>
    <row r="831564" outlineLevel="1" x14ac:dyDescent="0.35"/>
    <row r="831565" outlineLevel="1" x14ac:dyDescent="0.35"/>
    <row r="831566" outlineLevel="1" x14ac:dyDescent="0.35"/>
    <row r="831567" outlineLevel="1" x14ac:dyDescent="0.35"/>
    <row r="831568" outlineLevel="1" x14ac:dyDescent="0.35"/>
    <row r="831569" outlineLevel="1" x14ac:dyDescent="0.35"/>
    <row r="831570" outlineLevel="1" x14ac:dyDescent="0.35"/>
    <row r="831571" outlineLevel="1" x14ac:dyDescent="0.35"/>
    <row r="831572" outlineLevel="1" x14ac:dyDescent="0.35"/>
    <row r="831573" outlineLevel="1" x14ac:dyDescent="0.35"/>
    <row r="831574" outlineLevel="1" x14ac:dyDescent="0.35"/>
    <row r="831575" outlineLevel="1" x14ac:dyDescent="0.35"/>
    <row r="831576" outlineLevel="1" x14ac:dyDescent="0.35"/>
    <row r="831577" outlineLevel="1" x14ac:dyDescent="0.35"/>
    <row r="831578" outlineLevel="1" x14ac:dyDescent="0.35"/>
    <row r="831579" outlineLevel="1" x14ac:dyDescent="0.35"/>
    <row r="831580" outlineLevel="1" x14ac:dyDescent="0.35"/>
    <row r="831581" outlineLevel="1" x14ac:dyDescent="0.35"/>
    <row r="831582" outlineLevel="1" x14ac:dyDescent="0.35"/>
    <row r="831583" outlineLevel="1" x14ac:dyDescent="0.35"/>
    <row r="831584" outlineLevel="1" x14ac:dyDescent="0.35"/>
    <row r="831585" outlineLevel="1" x14ac:dyDescent="0.35"/>
    <row r="831586" outlineLevel="1" x14ac:dyDescent="0.35"/>
    <row r="831587" outlineLevel="1" x14ac:dyDescent="0.35"/>
    <row r="831588" outlineLevel="1" x14ac:dyDescent="0.35"/>
    <row r="831589" outlineLevel="1" x14ac:dyDescent="0.35"/>
    <row r="831590" outlineLevel="1" x14ac:dyDescent="0.35"/>
    <row r="831591" outlineLevel="1" x14ac:dyDescent="0.35"/>
    <row r="831592" outlineLevel="1" x14ac:dyDescent="0.35"/>
    <row r="831593" outlineLevel="1" x14ac:dyDescent="0.35"/>
    <row r="831594" outlineLevel="1" x14ac:dyDescent="0.35"/>
    <row r="831595" outlineLevel="1" x14ac:dyDescent="0.35"/>
    <row r="831596" outlineLevel="1" x14ac:dyDescent="0.35"/>
    <row r="831597" outlineLevel="1" x14ac:dyDescent="0.35"/>
    <row r="831598" outlineLevel="1" x14ac:dyDescent="0.35"/>
    <row r="831599" outlineLevel="1" x14ac:dyDescent="0.35"/>
    <row r="831600" outlineLevel="1" x14ac:dyDescent="0.35"/>
    <row r="831601" outlineLevel="1" x14ac:dyDescent="0.35"/>
    <row r="831602" outlineLevel="1" x14ac:dyDescent="0.35"/>
    <row r="831603" outlineLevel="1" x14ac:dyDescent="0.35"/>
    <row r="831604" outlineLevel="1" x14ac:dyDescent="0.35"/>
    <row r="831605" outlineLevel="1" x14ac:dyDescent="0.35"/>
    <row r="831606" outlineLevel="1" x14ac:dyDescent="0.35"/>
    <row r="831607" outlineLevel="1" x14ac:dyDescent="0.35"/>
    <row r="831608" outlineLevel="1" x14ac:dyDescent="0.35"/>
    <row r="831609" outlineLevel="1" x14ac:dyDescent="0.35"/>
    <row r="831610" outlineLevel="1" x14ac:dyDescent="0.35"/>
    <row r="831611" outlineLevel="1" x14ac:dyDescent="0.35"/>
    <row r="831612" outlineLevel="1" x14ac:dyDescent="0.35"/>
    <row r="831613" outlineLevel="1" x14ac:dyDescent="0.35"/>
    <row r="831614" outlineLevel="1" x14ac:dyDescent="0.35"/>
    <row r="831615" outlineLevel="1" x14ac:dyDescent="0.35"/>
    <row r="831616" outlineLevel="1" x14ac:dyDescent="0.35"/>
    <row r="831617" outlineLevel="1" x14ac:dyDescent="0.35"/>
    <row r="831618" outlineLevel="1" x14ac:dyDescent="0.35"/>
    <row r="831619" outlineLevel="1" x14ac:dyDescent="0.35"/>
    <row r="831620" outlineLevel="1" x14ac:dyDescent="0.35"/>
    <row r="831621" outlineLevel="1" x14ac:dyDescent="0.35"/>
    <row r="831622" outlineLevel="1" x14ac:dyDescent="0.35"/>
    <row r="831623" outlineLevel="1" x14ac:dyDescent="0.35"/>
    <row r="831624" outlineLevel="1" x14ac:dyDescent="0.35"/>
    <row r="831625" outlineLevel="1" x14ac:dyDescent="0.35"/>
    <row r="831626" outlineLevel="1" x14ac:dyDescent="0.35"/>
    <row r="831627" outlineLevel="1" x14ac:dyDescent="0.35"/>
    <row r="831628" outlineLevel="1" x14ac:dyDescent="0.35"/>
    <row r="831629" outlineLevel="1" x14ac:dyDescent="0.35"/>
    <row r="831630" outlineLevel="1" x14ac:dyDescent="0.35"/>
    <row r="831631" outlineLevel="1" x14ac:dyDescent="0.35"/>
    <row r="831632" outlineLevel="1" x14ac:dyDescent="0.35"/>
    <row r="831633" outlineLevel="1" x14ac:dyDescent="0.35"/>
    <row r="831634" outlineLevel="1" x14ac:dyDescent="0.35"/>
    <row r="831635" outlineLevel="1" x14ac:dyDescent="0.35"/>
    <row r="831636" outlineLevel="1" x14ac:dyDescent="0.35"/>
    <row r="831637" outlineLevel="1" x14ac:dyDescent="0.35"/>
    <row r="831638" outlineLevel="1" x14ac:dyDescent="0.35"/>
    <row r="831639" outlineLevel="1" x14ac:dyDescent="0.35"/>
    <row r="831640" outlineLevel="1" x14ac:dyDescent="0.35"/>
    <row r="831641" outlineLevel="1" x14ac:dyDescent="0.35"/>
    <row r="831642" outlineLevel="1" x14ac:dyDescent="0.35"/>
    <row r="831643" outlineLevel="1" x14ac:dyDescent="0.35"/>
    <row r="831644" outlineLevel="1" x14ac:dyDescent="0.35"/>
    <row r="831645" outlineLevel="1" x14ac:dyDescent="0.35"/>
    <row r="831646" outlineLevel="1" x14ac:dyDescent="0.35"/>
    <row r="831647" outlineLevel="1" x14ac:dyDescent="0.35"/>
    <row r="831648" outlineLevel="1" x14ac:dyDescent="0.35"/>
    <row r="831649" outlineLevel="1" x14ac:dyDescent="0.35"/>
    <row r="831650" outlineLevel="1" x14ac:dyDescent="0.35"/>
    <row r="831651" outlineLevel="1" x14ac:dyDescent="0.35"/>
    <row r="831652" outlineLevel="1" x14ac:dyDescent="0.35"/>
    <row r="831653" outlineLevel="1" x14ac:dyDescent="0.35"/>
    <row r="831654" outlineLevel="1" x14ac:dyDescent="0.35"/>
    <row r="831655" outlineLevel="1" x14ac:dyDescent="0.35"/>
    <row r="831656" outlineLevel="1" x14ac:dyDescent="0.35"/>
    <row r="831657" outlineLevel="1" x14ac:dyDescent="0.35"/>
    <row r="831658" outlineLevel="1" x14ac:dyDescent="0.35"/>
    <row r="831659" outlineLevel="1" x14ac:dyDescent="0.35"/>
    <row r="831660" outlineLevel="1" x14ac:dyDescent="0.35"/>
    <row r="831661" outlineLevel="1" x14ac:dyDescent="0.35"/>
    <row r="831662" outlineLevel="1" x14ac:dyDescent="0.35"/>
    <row r="831663" outlineLevel="1" x14ac:dyDescent="0.35"/>
    <row r="831664" outlineLevel="1" x14ac:dyDescent="0.35"/>
    <row r="831665" outlineLevel="1" x14ac:dyDescent="0.35"/>
    <row r="831666" outlineLevel="1" x14ac:dyDescent="0.35"/>
    <row r="831667" outlineLevel="1" x14ac:dyDescent="0.35"/>
    <row r="831668" outlineLevel="1" x14ac:dyDescent="0.35"/>
    <row r="831669" outlineLevel="1" x14ac:dyDescent="0.35"/>
    <row r="831670" outlineLevel="1" x14ac:dyDescent="0.35"/>
    <row r="831671" outlineLevel="1" x14ac:dyDescent="0.35"/>
    <row r="831672" outlineLevel="1" x14ac:dyDescent="0.35"/>
    <row r="831673" outlineLevel="1" x14ac:dyDescent="0.35"/>
    <row r="831674" outlineLevel="1" x14ac:dyDescent="0.35"/>
    <row r="831675" outlineLevel="1" x14ac:dyDescent="0.35"/>
    <row r="831676" outlineLevel="1" x14ac:dyDescent="0.35"/>
    <row r="831677" outlineLevel="1" x14ac:dyDescent="0.35"/>
    <row r="831678" outlineLevel="1" x14ac:dyDescent="0.35"/>
    <row r="831679" outlineLevel="1" x14ac:dyDescent="0.35"/>
    <row r="831680" outlineLevel="1" x14ac:dyDescent="0.35"/>
    <row r="831681" outlineLevel="1" x14ac:dyDescent="0.35"/>
    <row r="831682" outlineLevel="1" x14ac:dyDescent="0.35"/>
    <row r="831683" outlineLevel="1" x14ac:dyDescent="0.35"/>
    <row r="831684" outlineLevel="1" x14ac:dyDescent="0.35"/>
    <row r="831685" outlineLevel="1" x14ac:dyDescent="0.35"/>
    <row r="831686" outlineLevel="1" x14ac:dyDescent="0.35"/>
    <row r="831687" outlineLevel="1" x14ac:dyDescent="0.35"/>
    <row r="831688" outlineLevel="1" x14ac:dyDescent="0.35"/>
    <row r="831689" outlineLevel="1" x14ac:dyDescent="0.35"/>
    <row r="831690" outlineLevel="1" x14ac:dyDescent="0.35"/>
    <row r="831691" outlineLevel="1" x14ac:dyDescent="0.35"/>
    <row r="831692" outlineLevel="1" x14ac:dyDescent="0.35"/>
    <row r="831693" outlineLevel="1" x14ac:dyDescent="0.35"/>
    <row r="831694" outlineLevel="1" x14ac:dyDescent="0.35"/>
    <row r="831695" outlineLevel="1" x14ac:dyDescent="0.35"/>
    <row r="831696" outlineLevel="1" x14ac:dyDescent="0.35"/>
    <row r="831697" outlineLevel="1" x14ac:dyDescent="0.35"/>
    <row r="831698" outlineLevel="1" x14ac:dyDescent="0.35"/>
    <row r="831699" outlineLevel="1" x14ac:dyDescent="0.35"/>
    <row r="831700" outlineLevel="1" x14ac:dyDescent="0.35"/>
    <row r="831701" outlineLevel="1" x14ac:dyDescent="0.35"/>
    <row r="831702" outlineLevel="1" x14ac:dyDescent="0.35"/>
    <row r="831703" outlineLevel="1" x14ac:dyDescent="0.35"/>
    <row r="831704" outlineLevel="1" x14ac:dyDescent="0.35"/>
    <row r="831705" outlineLevel="1" x14ac:dyDescent="0.35"/>
    <row r="831706" outlineLevel="1" x14ac:dyDescent="0.35"/>
    <row r="831707" outlineLevel="1" x14ac:dyDescent="0.35"/>
    <row r="831708" outlineLevel="1" x14ac:dyDescent="0.35"/>
    <row r="831709" outlineLevel="1" x14ac:dyDescent="0.35"/>
    <row r="831710" outlineLevel="1" x14ac:dyDescent="0.35"/>
    <row r="831711" outlineLevel="1" x14ac:dyDescent="0.35"/>
    <row r="831712" outlineLevel="1" x14ac:dyDescent="0.35"/>
    <row r="831713" outlineLevel="1" x14ac:dyDescent="0.35"/>
    <row r="831714" outlineLevel="1" x14ac:dyDescent="0.35"/>
    <row r="831715" outlineLevel="1" x14ac:dyDescent="0.35"/>
    <row r="831716" outlineLevel="1" x14ac:dyDescent="0.35"/>
    <row r="831717" outlineLevel="1" x14ac:dyDescent="0.35"/>
    <row r="831718" outlineLevel="1" x14ac:dyDescent="0.35"/>
    <row r="831719" outlineLevel="1" x14ac:dyDescent="0.35"/>
    <row r="831720" outlineLevel="1" x14ac:dyDescent="0.35"/>
    <row r="831721" outlineLevel="1" x14ac:dyDescent="0.35"/>
    <row r="831722" outlineLevel="1" x14ac:dyDescent="0.35"/>
    <row r="831723" outlineLevel="1" x14ac:dyDescent="0.35"/>
    <row r="831724" outlineLevel="1" x14ac:dyDescent="0.35"/>
    <row r="831725" outlineLevel="1" x14ac:dyDescent="0.35"/>
    <row r="831726" outlineLevel="1" x14ac:dyDescent="0.35"/>
    <row r="831727" outlineLevel="1" x14ac:dyDescent="0.35"/>
    <row r="831728" outlineLevel="1" x14ac:dyDescent="0.35"/>
    <row r="831729" outlineLevel="1" x14ac:dyDescent="0.35"/>
    <row r="831730" outlineLevel="1" x14ac:dyDescent="0.35"/>
    <row r="831731" outlineLevel="1" x14ac:dyDescent="0.35"/>
    <row r="831732" outlineLevel="1" x14ac:dyDescent="0.35"/>
    <row r="831733" outlineLevel="1" x14ac:dyDescent="0.35"/>
    <row r="831734" outlineLevel="1" x14ac:dyDescent="0.35"/>
    <row r="831735" outlineLevel="1" x14ac:dyDescent="0.35"/>
    <row r="831736" outlineLevel="1" x14ac:dyDescent="0.35"/>
    <row r="831737" outlineLevel="1" x14ac:dyDescent="0.35"/>
    <row r="831738" outlineLevel="1" x14ac:dyDescent="0.35"/>
    <row r="831739" outlineLevel="1" x14ac:dyDescent="0.35"/>
    <row r="831740" outlineLevel="1" x14ac:dyDescent="0.35"/>
    <row r="831741" outlineLevel="1" x14ac:dyDescent="0.35"/>
    <row r="831742" outlineLevel="1" x14ac:dyDescent="0.35"/>
    <row r="831743" outlineLevel="1" x14ac:dyDescent="0.35"/>
    <row r="831744" outlineLevel="1" x14ac:dyDescent="0.35"/>
    <row r="831745" outlineLevel="1" x14ac:dyDescent="0.35"/>
    <row r="831746" outlineLevel="1" x14ac:dyDescent="0.35"/>
    <row r="831747" outlineLevel="1" x14ac:dyDescent="0.35"/>
    <row r="831748" outlineLevel="1" x14ac:dyDescent="0.35"/>
    <row r="831749" outlineLevel="1" x14ac:dyDescent="0.35"/>
    <row r="831750" outlineLevel="1" x14ac:dyDescent="0.35"/>
    <row r="831751" outlineLevel="1" x14ac:dyDescent="0.35"/>
    <row r="831752" outlineLevel="1" x14ac:dyDescent="0.35"/>
    <row r="831753" outlineLevel="1" x14ac:dyDescent="0.35"/>
    <row r="831754" outlineLevel="1" x14ac:dyDescent="0.35"/>
    <row r="831755" outlineLevel="1" x14ac:dyDescent="0.35"/>
    <row r="831756" outlineLevel="1" x14ac:dyDescent="0.35"/>
    <row r="831757" outlineLevel="1" x14ac:dyDescent="0.35"/>
    <row r="831758" outlineLevel="1" x14ac:dyDescent="0.35"/>
    <row r="831759" outlineLevel="1" x14ac:dyDescent="0.35"/>
    <row r="831760" outlineLevel="1" x14ac:dyDescent="0.35"/>
    <row r="831761" outlineLevel="1" x14ac:dyDescent="0.35"/>
    <row r="831762" outlineLevel="1" x14ac:dyDescent="0.35"/>
    <row r="831763" outlineLevel="1" x14ac:dyDescent="0.35"/>
    <row r="831764" outlineLevel="1" x14ac:dyDescent="0.35"/>
    <row r="831765" outlineLevel="1" x14ac:dyDescent="0.35"/>
    <row r="831766" outlineLevel="1" x14ac:dyDescent="0.35"/>
    <row r="831767" outlineLevel="1" x14ac:dyDescent="0.35"/>
    <row r="831768" outlineLevel="1" x14ac:dyDescent="0.35"/>
    <row r="831769" outlineLevel="1" x14ac:dyDescent="0.35"/>
    <row r="831770" outlineLevel="1" x14ac:dyDescent="0.35"/>
    <row r="831771" outlineLevel="1" x14ac:dyDescent="0.35"/>
    <row r="831772" outlineLevel="1" x14ac:dyDescent="0.35"/>
    <row r="831773" outlineLevel="1" x14ac:dyDescent="0.35"/>
    <row r="831774" outlineLevel="1" x14ac:dyDescent="0.35"/>
    <row r="831775" outlineLevel="1" x14ac:dyDescent="0.35"/>
    <row r="831776" outlineLevel="1" x14ac:dyDescent="0.35"/>
    <row r="831777" outlineLevel="1" x14ac:dyDescent="0.35"/>
    <row r="831778" outlineLevel="1" x14ac:dyDescent="0.35"/>
    <row r="831779" outlineLevel="1" x14ac:dyDescent="0.35"/>
    <row r="831780" outlineLevel="1" x14ac:dyDescent="0.35"/>
    <row r="831781" outlineLevel="1" x14ac:dyDescent="0.35"/>
    <row r="831782" outlineLevel="1" x14ac:dyDescent="0.35"/>
    <row r="831783" outlineLevel="1" x14ac:dyDescent="0.35"/>
    <row r="831784" outlineLevel="1" x14ac:dyDescent="0.35"/>
    <row r="831785" outlineLevel="1" x14ac:dyDescent="0.35"/>
    <row r="831786" outlineLevel="1" x14ac:dyDescent="0.35"/>
    <row r="831787" outlineLevel="1" x14ac:dyDescent="0.35"/>
    <row r="831788" outlineLevel="1" x14ac:dyDescent="0.35"/>
    <row r="831789" outlineLevel="1" x14ac:dyDescent="0.35"/>
    <row r="831790" outlineLevel="1" x14ac:dyDescent="0.35"/>
    <row r="831791" outlineLevel="1" x14ac:dyDescent="0.35"/>
    <row r="831792" outlineLevel="1" x14ac:dyDescent="0.35"/>
    <row r="831793" outlineLevel="1" x14ac:dyDescent="0.35"/>
    <row r="831794" outlineLevel="1" x14ac:dyDescent="0.35"/>
    <row r="831795" outlineLevel="1" x14ac:dyDescent="0.35"/>
    <row r="831796" outlineLevel="1" x14ac:dyDescent="0.35"/>
    <row r="831797" outlineLevel="1" x14ac:dyDescent="0.35"/>
    <row r="831798" outlineLevel="1" x14ac:dyDescent="0.35"/>
    <row r="831799" outlineLevel="1" x14ac:dyDescent="0.35"/>
    <row r="831800" outlineLevel="1" x14ac:dyDescent="0.35"/>
    <row r="831801" outlineLevel="1" x14ac:dyDescent="0.35"/>
    <row r="831802" outlineLevel="1" x14ac:dyDescent="0.35"/>
    <row r="831803" outlineLevel="1" x14ac:dyDescent="0.35"/>
    <row r="831804" outlineLevel="1" x14ac:dyDescent="0.35"/>
    <row r="831805" outlineLevel="1" x14ac:dyDescent="0.35"/>
    <row r="831806" outlineLevel="1" x14ac:dyDescent="0.35"/>
    <row r="831807" outlineLevel="1" x14ac:dyDescent="0.35"/>
    <row r="831808" outlineLevel="1" x14ac:dyDescent="0.35"/>
    <row r="831809" outlineLevel="1" x14ac:dyDescent="0.35"/>
    <row r="831810" outlineLevel="1" x14ac:dyDescent="0.35"/>
    <row r="831811" outlineLevel="1" x14ac:dyDescent="0.35"/>
    <row r="831812" outlineLevel="1" x14ac:dyDescent="0.35"/>
    <row r="831813" outlineLevel="1" x14ac:dyDescent="0.35"/>
    <row r="831814" outlineLevel="1" x14ac:dyDescent="0.35"/>
    <row r="831815" outlineLevel="1" x14ac:dyDescent="0.35"/>
    <row r="831816" outlineLevel="1" x14ac:dyDescent="0.35"/>
    <row r="831817" outlineLevel="1" x14ac:dyDescent="0.35"/>
    <row r="831818" outlineLevel="1" x14ac:dyDescent="0.35"/>
    <row r="831819" outlineLevel="1" x14ac:dyDescent="0.35"/>
    <row r="831820" outlineLevel="1" x14ac:dyDescent="0.35"/>
    <row r="831821" outlineLevel="1" x14ac:dyDescent="0.35"/>
    <row r="831822" outlineLevel="1" x14ac:dyDescent="0.35"/>
    <row r="831823" outlineLevel="1" x14ac:dyDescent="0.35"/>
    <row r="831824" outlineLevel="1" x14ac:dyDescent="0.35"/>
    <row r="831825" outlineLevel="1" x14ac:dyDescent="0.35"/>
    <row r="831826" outlineLevel="1" x14ac:dyDescent="0.35"/>
    <row r="831827" outlineLevel="1" x14ac:dyDescent="0.35"/>
    <row r="831828" outlineLevel="1" x14ac:dyDescent="0.35"/>
    <row r="831829" outlineLevel="1" x14ac:dyDescent="0.35"/>
    <row r="831830" outlineLevel="1" x14ac:dyDescent="0.35"/>
    <row r="831831" outlineLevel="1" x14ac:dyDescent="0.35"/>
    <row r="831832" outlineLevel="1" x14ac:dyDescent="0.35"/>
    <row r="831833" outlineLevel="1" x14ac:dyDescent="0.35"/>
    <row r="831834" outlineLevel="1" x14ac:dyDescent="0.35"/>
    <row r="831835" outlineLevel="1" x14ac:dyDescent="0.35"/>
    <row r="831836" outlineLevel="1" x14ac:dyDescent="0.35"/>
    <row r="831837" outlineLevel="1" x14ac:dyDescent="0.35"/>
    <row r="831838" outlineLevel="1" x14ac:dyDescent="0.35"/>
    <row r="831839" outlineLevel="1" x14ac:dyDescent="0.35"/>
    <row r="831840" outlineLevel="1" x14ac:dyDescent="0.35"/>
    <row r="831841" outlineLevel="1" x14ac:dyDescent="0.35"/>
    <row r="831842" outlineLevel="1" x14ac:dyDescent="0.35"/>
    <row r="831843" outlineLevel="1" x14ac:dyDescent="0.35"/>
    <row r="831844" outlineLevel="1" x14ac:dyDescent="0.35"/>
    <row r="831845" outlineLevel="1" x14ac:dyDescent="0.35"/>
    <row r="831846" outlineLevel="1" x14ac:dyDescent="0.35"/>
    <row r="831847" outlineLevel="1" x14ac:dyDescent="0.35"/>
    <row r="831848" outlineLevel="1" x14ac:dyDescent="0.35"/>
    <row r="831849" outlineLevel="1" x14ac:dyDescent="0.35"/>
    <row r="831850" outlineLevel="1" x14ac:dyDescent="0.35"/>
    <row r="831851" outlineLevel="1" x14ac:dyDescent="0.35"/>
    <row r="831852" outlineLevel="1" x14ac:dyDescent="0.35"/>
    <row r="831853" outlineLevel="1" x14ac:dyDescent="0.35"/>
    <row r="831854" outlineLevel="1" x14ac:dyDescent="0.35"/>
    <row r="831855" outlineLevel="1" x14ac:dyDescent="0.35"/>
    <row r="831856" outlineLevel="1" x14ac:dyDescent="0.35"/>
    <row r="831857" outlineLevel="1" x14ac:dyDescent="0.35"/>
    <row r="831858" outlineLevel="1" x14ac:dyDescent="0.35"/>
    <row r="831859" outlineLevel="1" x14ac:dyDescent="0.35"/>
    <row r="831860" outlineLevel="1" x14ac:dyDescent="0.35"/>
    <row r="831861" outlineLevel="1" x14ac:dyDescent="0.35"/>
    <row r="831862" outlineLevel="1" x14ac:dyDescent="0.35"/>
    <row r="831863" outlineLevel="1" x14ac:dyDescent="0.35"/>
    <row r="831864" outlineLevel="1" x14ac:dyDescent="0.35"/>
    <row r="831865" outlineLevel="1" x14ac:dyDescent="0.35"/>
    <row r="831866" outlineLevel="1" x14ac:dyDescent="0.35"/>
    <row r="831867" outlineLevel="1" x14ac:dyDescent="0.35"/>
    <row r="831868" outlineLevel="1" x14ac:dyDescent="0.35"/>
    <row r="831869" outlineLevel="1" x14ac:dyDescent="0.35"/>
    <row r="831870" outlineLevel="1" x14ac:dyDescent="0.35"/>
    <row r="831871" outlineLevel="1" x14ac:dyDescent="0.35"/>
    <row r="831872" outlineLevel="1" x14ac:dyDescent="0.35"/>
    <row r="831873" outlineLevel="1" x14ac:dyDescent="0.35"/>
    <row r="831874" outlineLevel="1" x14ac:dyDescent="0.35"/>
    <row r="831875" outlineLevel="1" x14ac:dyDescent="0.35"/>
    <row r="831876" outlineLevel="1" x14ac:dyDescent="0.35"/>
    <row r="831877" outlineLevel="1" x14ac:dyDescent="0.35"/>
    <row r="831878" outlineLevel="1" x14ac:dyDescent="0.35"/>
    <row r="831879" outlineLevel="1" x14ac:dyDescent="0.35"/>
    <row r="831880" outlineLevel="1" x14ac:dyDescent="0.35"/>
    <row r="831881" outlineLevel="1" x14ac:dyDescent="0.35"/>
    <row r="831882" outlineLevel="1" x14ac:dyDescent="0.35"/>
    <row r="831883" outlineLevel="1" x14ac:dyDescent="0.35"/>
    <row r="831884" outlineLevel="1" x14ac:dyDescent="0.35"/>
    <row r="831885" outlineLevel="1" x14ac:dyDescent="0.35"/>
    <row r="831886" outlineLevel="1" x14ac:dyDescent="0.35"/>
    <row r="831887" outlineLevel="1" x14ac:dyDescent="0.35"/>
    <row r="831888" outlineLevel="1" x14ac:dyDescent="0.35"/>
    <row r="831889" outlineLevel="1" x14ac:dyDescent="0.35"/>
    <row r="831890" outlineLevel="1" x14ac:dyDescent="0.35"/>
    <row r="831891" outlineLevel="1" x14ac:dyDescent="0.35"/>
    <row r="831892" outlineLevel="1" x14ac:dyDescent="0.35"/>
    <row r="831893" outlineLevel="1" x14ac:dyDescent="0.35"/>
    <row r="831894" outlineLevel="1" x14ac:dyDescent="0.35"/>
    <row r="831895" outlineLevel="1" x14ac:dyDescent="0.35"/>
    <row r="831896" outlineLevel="1" x14ac:dyDescent="0.35"/>
    <row r="831897" outlineLevel="1" x14ac:dyDescent="0.35"/>
    <row r="831898" outlineLevel="1" x14ac:dyDescent="0.35"/>
    <row r="831899" outlineLevel="1" x14ac:dyDescent="0.35"/>
    <row r="831900" outlineLevel="1" x14ac:dyDescent="0.35"/>
    <row r="831901" outlineLevel="1" x14ac:dyDescent="0.35"/>
    <row r="831902" outlineLevel="1" x14ac:dyDescent="0.35"/>
    <row r="831903" outlineLevel="1" x14ac:dyDescent="0.35"/>
    <row r="831904" outlineLevel="1" x14ac:dyDescent="0.35"/>
    <row r="831905" outlineLevel="1" x14ac:dyDescent="0.35"/>
    <row r="831906" outlineLevel="1" x14ac:dyDescent="0.35"/>
    <row r="831907" outlineLevel="1" x14ac:dyDescent="0.35"/>
    <row r="831908" outlineLevel="1" x14ac:dyDescent="0.35"/>
    <row r="831909" outlineLevel="1" x14ac:dyDescent="0.35"/>
    <row r="831910" outlineLevel="1" x14ac:dyDescent="0.35"/>
    <row r="831911" outlineLevel="1" x14ac:dyDescent="0.35"/>
    <row r="831912" outlineLevel="1" x14ac:dyDescent="0.35"/>
    <row r="831913" outlineLevel="1" x14ac:dyDescent="0.35"/>
    <row r="831914" outlineLevel="1" x14ac:dyDescent="0.35"/>
    <row r="831915" outlineLevel="1" x14ac:dyDescent="0.35"/>
    <row r="831916" outlineLevel="1" x14ac:dyDescent="0.35"/>
    <row r="831917" outlineLevel="1" x14ac:dyDescent="0.35"/>
    <row r="831918" outlineLevel="1" x14ac:dyDescent="0.35"/>
    <row r="831919" outlineLevel="1" x14ac:dyDescent="0.35"/>
    <row r="831920" outlineLevel="1" x14ac:dyDescent="0.35"/>
    <row r="831921" outlineLevel="1" x14ac:dyDescent="0.35"/>
    <row r="831922" outlineLevel="1" x14ac:dyDescent="0.35"/>
    <row r="831923" outlineLevel="1" x14ac:dyDescent="0.35"/>
    <row r="831924" outlineLevel="1" x14ac:dyDescent="0.35"/>
    <row r="831925" outlineLevel="1" x14ac:dyDescent="0.35"/>
    <row r="831926" outlineLevel="1" x14ac:dyDescent="0.35"/>
    <row r="831927" outlineLevel="1" x14ac:dyDescent="0.35"/>
    <row r="831928" outlineLevel="1" x14ac:dyDescent="0.35"/>
    <row r="831929" outlineLevel="1" x14ac:dyDescent="0.35"/>
    <row r="831930" outlineLevel="1" x14ac:dyDescent="0.35"/>
    <row r="831931" outlineLevel="1" x14ac:dyDescent="0.35"/>
    <row r="831932" outlineLevel="1" x14ac:dyDescent="0.35"/>
    <row r="831933" outlineLevel="1" x14ac:dyDescent="0.35"/>
    <row r="831934" outlineLevel="1" x14ac:dyDescent="0.35"/>
    <row r="831935" outlineLevel="1" x14ac:dyDescent="0.35"/>
    <row r="831936" outlineLevel="1" x14ac:dyDescent="0.35"/>
    <row r="831937" outlineLevel="1" x14ac:dyDescent="0.35"/>
    <row r="831938" outlineLevel="1" x14ac:dyDescent="0.35"/>
    <row r="831939" outlineLevel="1" x14ac:dyDescent="0.35"/>
    <row r="831940" outlineLevel="1" x14ac:dyDescent="0.35"/>
    <row r="831941" outlineLevel="1" x14ac:dyDescent="0.35"/>
    <row r="831942" outlineLevel="1" x14ac:dyDescent="0.35"/>
    <row r="831943" outlineLevel="1" x14ac:dyDescent="0.35"/>
    <row r="831944" outlineLevel="1" x14ac:dyDescent="0.35"/>
    <row r="831945" outlineLevel="1" x14ac:dyDescent="0.35"/>
    <row r="831946" outlineLevel="1" x14ac:dyDescent="0.35"/>
    <row r="831947" outlineLevel="1" x14ac:dyDescent="0.35"/>
    <row r="831948" outlineLevel="1" x14ac:dyDescent="0.35"/>
    <row r="831949" outlineLevel="1" x14ac:dyDescent="0.35"/>
    <row r="831950" outlineLevel="1" x14ac:dyDescent="0.35"/>
    <row r="831951" outlineLevel="1" x14ac:dyDescent="0.35"/>
    <row r="831952" outlineLevel="1" x14ac:dyDescent="0.35"/>
    <row r="831953" outlineLevel="1" x14ac:dyDescent="0.35"/>
    <row r="831954" outlineLevel="1" x14ac:dyDescent="0.35"/>
    <row r="831955" outlineLevel="1" x14ac:dyDescent="0.35"/>
    <row r="831956" outlineLevel="1" x14ac:dyDescent="0.35"/>
    <row r="831957" outlineLevel="1" x14ac:dyDescent="0.35"/>
    <row r="831958" outlineLevel="1" x14ac:dyDescent="0.35"/>
    <row r="831959" outlineLevel="1" x14ac:dyDescent="0.35"/>
    <row r="831960" outlineLevel="1" x14ac:dyDescent="0.35"/>
    <row r="831961" outlineLevel="1" x14ac:dyDescent="0.35"/>
    <row r="831962" outlineLevel="1" x14ac:dyDescent="0.35"/>
    <row r="831963" outlineLevel="1" x14ac:dyDescent="0.35"/>
    <row r="831964" outlineLevel="1" x14ac:dyDescent="0.35"/>
    <row r="831965" outlineLevel="1" x14ac:dyDescent="0.35"/>
    <row r="831966" outlineLevel="1" x14ac:dyDescent="0.35"/>
    <row r="831967" outlineLevel="1" x14ac:dyDescent="0.35"/>
    <row r="831968" outlineLevel="1" x14ac:dyDescent="0.35"/>
    <row r="831969" outlineLevel="1" x14ac:dyDescent="0.35"/>
    <row r="831970" outlineLevel="1" x14ac:dyDescent="0.35"/>
    <row r="831971" outlineLevel="1" x14ac:dyDescent="0.35"/>
    <row r="831972" outlineLevel="1" x14ac:dyDescent="0.35"/>
    <row r="831973" outlineLevel="1" x14ac:dyDescent="0.35"/>
    <row r="831974" outlineLevel="1" x14ac:dyDescent="0.35"/>
    <row r="831975" outlineLevel="1" x14ac:dyDescent="0.35"/>
    <row r="831976" outlineLevel="1" x14ac:dyDescent="0.35"/>
    <row r="831977" outlineLevel="1" x14ac:dyDescent="0.35"/>
    <row r="831978" outlineLevel="1" x14ac:dyDescent="0.35"/>
    <row r="831979" outlineLevel="1" x14ac:dyDescent="0.35"/>
    <row r="831980" outlineLevel="1" x14ac:dyDescent="0.35"/>
    <row r="831981" outlineLevel="1" x14ac:dyDescent="0.35"/>
    <row r="831982" outlineLevel="1" x14ac:dyDescent="0.35"/>
    <row r="831983" outlineLevel="1" x14ac:dyDescent="0.35"/>
    <row r="831984" outlineLevel="1" x14ac:dyDescent="0.35"/>
    <row r="831985" outlineLevel="1" x14ac:dyDescent="0.35"/>
    <row r="831986" outlineLevel="1" x14ac:dyDescent="0.35"/>
    <row r="831987" outlineLevel="1" x14ac:dyDescent="0.35"/>
    <row r="831988" outlineLevel="1" x14ac:dyDescent="0.35"/>
    <row r="831989" outlineLevel="1" x14ac:dyDescent="0.35"/>
    <row r="831990" outlineLevel="1" x14ac:dyDescent="0.35"/>
    <row r="831991" outlineLevel="1" x14ac:dyDescent="0.35"/>
    <row r="831992" outlineLevel="1" x14ac:dyDescent="0.35"/>
    <row r="831993" outlineLevel="1" x14ac:dyDescent="0.35"/>
    <row r="831994" outlineLevel="1" x14ac:dyDescent="0.35"/>
    <row r="831995" outlineLevel="1" x14ac:dyDescent="0.35"/>
    <row r="831996" outlineLevel="1" x14ac:dyDescent="0.35"/>
    <row r="831997" outlineLevel="1" x14ac:dyDescent="0.35"/>
    <row r="831998" outlineLevel="1" x14ac:dyDescent="0.35"/>
    <row r="831999" outlineLevel="1" x14ac:dyDescent="0.35"/>
    <row r="832000" outlineLevel="1" x14ac:dyDescent="0.35"/>
    <row r="832001" outlineLevel="1" x14ac:dyDescent="0.35"/>
    <row r="832002" outlineLevel="1" x14ac:dyDescent="0.35"/>
    <row r="832003" outlineLevel="1" x14ac:dyDescent="0.35"/>
    <row r="832004" outlineLevel="1" x14ac:dyDescent="0.35"/>
    <row r="832005" outlineLevel="1" x14ac:dyDescent="0.35"/>
    <row r="832006" outlineLevel="1" x14ac:dyDescent="0.35"/>
    <row r="832007" outlineLevel="1" x14ac:dyDescent="0.35"/>
    <row r="832008" outlineLevel="1" x14ac:dyDescent="0.35"/>
    <row r="832009" outlineLevel="1" x14ac:dyDescent="0.35"/>
    <row r="832010" outlineLevel="1" x14ac:dyDescent="0.35"/>
    <row r="832011" outlineLevel="1" x14ac:dyDescent="0.35"/>
    <row r="832012" outlineLevel="1" x14ac:dyDescent="0.35"/>
    <row r="832013" outlineLevel="1" x14ac:dyDescent="0.35"/>
    <row r="832014" outlineLevel="1" x14ac:dyDescent="0.35"/>
    <row r="832015" outlineLevel="1" x14ac:dyDescent="0.35"/>
    <row r="832016" outlineLevel="1" x14ac:dyDescent="0.35"/>
    <row r="832017" outlineLevel="1" x14ac:dyDescent="0.35"/>
    <row r="832018" outlineLevel="1" x14ac:dyDescent="0.35"/>
    <row r="832019" outlineLevel="1" x14ac:dyDescent="0.35"/>
    <row r="832020" outlineLevel="1" x14ac:dyDescent="0.35"/>
    <row r="832021" outlineLevel="1" x14ac:dyDescent="0.35"/>
    <row r="832022" outlineLevel="1" x14ac:dyDescent="0.35"/>
    <row r="832023" outlineLevel="1" x14ac:dyDescent="0.35"/>
    <row r="832024" outlineLevel="1" x14ac:dyDescent="0.35"/>
    <row r="832025" outlineLevel="1" x14ac:dyDescent="0.35"/>
    <row r="832026" outlineLevel="1" x14ac:dyDescent="0.35"/>
    <row r="832027" outlineLevel="1" x14ac:dyDescent="0.35"/>
    <row r="832028" outlineLevel="1" x14ac:dyDescent="0.35"/>
    <row r="832029" outlineLevel="1" x14ac:dyDescent="0.35"/>
    <row r="832030" outlineLevel="1" x14ac:dyDescent="0.35"/>
    <row r="832031" outlineLevel="1" x14ac:dyDescent="0.35"/>
    <row r="832032" outlineLevel="1" x14ac:dyDescent="0.35"/>
    <row r="832033" outlineLevel="1" x14ac:dyDescent="0.35"/>
    <row r="832034" outlineLevel="1" x14ac:dyDescent="0.35"/>
    <row r="832035" outlineLevel="1" x14ac:dyDescent="0.35"/>
    <row r="832036" outlineLevel="1" x14ac:dyDescent="0.35"/>
    <row r="832037" outlineLevel="1" x14ac:dyDescent="0.35"/>
    <row r="832038" outlineLevel="1" x14ac:dyDescent="0.35"/>
    <row r="832039" outlineLevel="1" x14ac:dyDescent="0.35"/>
    <row r="832040" outlineLevel="1" x14ac:dyDescent="0.35"/>
    <row r="832041" outlineLevel="1" x14ac:dyDescent="0.35"/>
    <row r="832042" outlineLevel="1" x14ac:dyDescent="0.35"/>
    <row r="832043" outlineLevel="1" x14ac:dyDescent="0.35"/>
    <row r="832044" outlineLevel="1" x14ac:dyDescent="0.35"/>
    <row r="832045" outlineLevel="1" x14ac:dyDescent="0.35"/>
    <row r="832046" outlineLevel="1" x14ac:dyDescent="0.35"/>
    <row r="832047" outlineLevel="1" x14ac:dyDescent="0.35"/>
    <row r="832048" outlineLevel="1" x14ac:dyDescent="0.35"/>
    <row r="832049" outlineLevel="1" x14ac:dyDescent="0.35"/>
    <row r="832050" outlineLevel="1" x14ac:dyDescent="0.35"/>
    <row r="832051" outlineLevel="1" x14ac:dyDescent="0.35"/>
    <row r="832052" outlineLevel="1" x14ac:dyDescent="0.35"/>
    <row r="832053" outlineLevel="1" x14ac:dyDescent="0.35"/>
    <row r="832054" outlineLevel="1" x14ac:dyDescent="0.35"/>
    <row r="832055" outlineLevel="1" x14ac:dyDescent="0.35"/>
    <row r="832056" outlineLevel="1" x14ac:dyDescent="0.35"/>
    <row r="832057" outlineLevel="1" x14ac:dyDescent="0.35"/>
    <row r="832058" outlineLevel="1" x14ac:dyDescent="0.35"/>
    <row r="832059" outlineLevel="1" x14ac:dyDescent="0.35"/>
    <row r="832060" outlineLevel="1" x14ac:dyDescent="0.35"/>
    <row r="832061" outlineLevel="1" x14ac:dyDescent="0.35"/>
    <row r="832062" outlineLevel="1" x14ac:dyDescent="0.35"/>
    <row r="832063" outlineLevel="1" x14ac:dyDescent="0.35"/>
    <row r="832064" outlineLevel="1" x14ac:dyDescent="0.35"/>
    <row r="832065" outlineLevel="1" x14ac:dyDescent="0.35"/>
    <row r="832066" outlineLevel="1" x14ac:dyDescent="0.35"/>
    <row r="832067" outlineLevel="1" x14ac:dyDescent="0.35"/>
    <row r="832068" outlineLevel="1" x14ac:dyDescent="0.35"/>
    <row r="832069" outlineLevel="1" x14ac:dyDescent="0.35"/>
    <row r="832070" outlineLevel="1" x14ac:dyDescent="0.35"/>
    <row r="832071" outlineLevel="1" x14ac:dyDescent="0.35"/>
    <row r="832072" outlineLevel="1" x14ac:dyDescent="0.35"/>
    <row r="832073" outlineLevel="1" x14ac:dyDescent="0.35"/>
    <row r="832074" outlineLevel="1" x14ac:dyDescent="0.35"/>
    <row r="832075" outlineLevel="1" x14ac:dyDescent="0.35"/>
    <row r="832076" outlineLevel="1" x14ac:dyDescent="0.35"/>
    <row r="832077" outlineLevel="1" x14ac:dyDescent="0.35"/>
    <row r="832078" outlineLevel="1" x14ac:dyDescent="0.35"/>
    <row r="832079" outlineLevel="1" x14ac:dyDescent="0.35"/>
    <row r="832080" outlineLevel="1" x14ac:dyDescent="0.35"/>
    <row r="832081" outlineLevel="1" x14ac:dyDescent="0.35"/>
    <row r="832082" outlineLevel="1" x14ac:dyDescent="0.35"/>
    <row r="832083" outlineLevel="1" x14ac:dyDescent="0.35"/>
    <row r="832084" outlineLevel="1" x14ac:dyDescent="0.35"/>
    <row r="832085" outlineLevel="1" x14ac:dyDescent="0.35"/>
    <row r="832086" outlineLevel="1" x14ac:dyDescent="0.35"/>
    <row r="832087" outlineLevel="1" x14ac:dyDescent="0.35"/>
    <row r="832088" outlineLevel="1" x14ac:dyDescent="0.35"/>
    <row r="832089" outlineLevel="1" x14ac:dyDescent="0.35"/>
    <row r="832090" outlineLevel="1" x14ac:dyDescent="0.35"/>
    <row r="832091" outlineLevel="1" x14ac:dyDescent="0.35"/>
    <row r="832092" outlineLevel="1" x14ac:dyDescent="0.35"/>
    <row r="832093" outlineLevel="1" x14ac:dyDescent="0.35"/>
    <row r="832094" outlineLevel="1" x14ac:dyDescent="0.35"/>
    <row r="832095" outlineLevel="1" x14ac:dyDescent="0.35"/>
    <row r="832096" outlineLevel="1" x14ac:dyDescent="0.35"/>
    <row r="832097" outlineLevel="1" x14ac:dyDescent="0.35"/>
    <row r="832098" outlineLevel="1" x14ac:dyDescent="0.35"/>
    <row r="832099" outlineLevel="1" x14ac:dyDescent="0.35"/>
    <row r="832100" outlineLevel="1" x14ac:dyDescent="0.35"/>
    <row r="832101" outlineLevel="1" x14ac:dyDescent="0.35"/>
    <row r="832102" outlineLevel="1" x14ac:dyDescent="0.35"/>
    <row r="832103" outlineLevel="1" x14ac:dyDescent="0.35"/>
    <row r="832104" outlineLevel="1" x14ac:dyDescent="0.35"/>
    <row r="832105" outlineLevel="1" x14ac:dyDescent="0.35"/>
    <row r="832106" outlineLevel="1" x14ac:dyDescent="0.35"/>
    <row r="832107" outlineLevel="1" x14ac:dyDescent="0.35"/>
    <row r="832108" outlineLevel="1" x14ac:dyDescent="0.35"/>
    <row r="832109" outlineLevel="1" x14ac:dyDescent="0.35"/>
    <row r="832110" outlineLevel="1" x14ac:dyDescent="0.35"/>
    <row r="832111" outlineLevel="1" x14ac:dyDescent="0.35"/>
    <row r="832112" outlineLevel="1" x14ac:dyDescent="0.35"/>
    <row r="832113" outlineLevel="1" x14ac:dyDescent="0.35"/>
    <row r="832114" outlineLevel="1" x14ac:dyDescent="0.35"/>
    <row r="832115" outlineLevel="1" x14ac:dyDescent="0.35"/>
    <row r="832116" outlineLevel="1" x14ac:dyDescent="0.35"/>
    <row r="832117" outlineLevel="1" x14ac:dyDescent="0.35"/>
    <row r="832118" outlineLevel="1" x14ac:dyDescent="0.35"/>
    <row r="832119" outlineLevel="1" x14ac:dyDescent="0.35"/>
    <row r="832120" outlineLevel="1" x14ac:dyDescent="0.35"/>
    <row r="832121" outlineLevel="1" x14ac:dyDescent="0.35"/>
    <row r="832122" outlineLevel="1" x14ac:dyDescent="0.35"/>
    <row r="832123" outlineLevel="1" x14ac:dyDescent="0.35"/>
    <row r="832124" outlineLevel="1" x14ac:dyDescent="0.35"/>
    <row r="832125" outlineLevel="1" x14ac:dyDescent="0.35"/>
    <row r="832126" outlineLevel="1" x14ac:dyDescent="0.35"/>
    <row r="832127" outlineLevel="1" x14ac:dyDescent="0.35"/>
    <row r="832128" outlineLevel="1" x14ac:dyDescent="0.35"/>
    <row r="832129" outlineLevel="1" x14ac:dyDescent="0.35"/>
    <row r="832130" outlineLevel="1" x14ac:dyDescent="0.35"/>
    <row r="832131" outlineLevel="1" x14ac:dyDescent="0.35"/>
    <row r="832132" outlineLevel="1" x14ac:dyDescent="0.35"/>
    <row r="832133" outlineLevel="1" x14ac:dyDescent="0.35"/>
    <row r="832134" outlineLevel="1" x14ac:dyDescent="0.35"/>
    <row r="832135" outlineLevel="1" x14ac:dyDescent="0.35"/>
    <row r="832136" outlineLevel="1" x14ac:dyDescent="0.35"/>
    <row r="832137" outlineLevel="1" x14ac:dyDescent="0.35"/>
    <row r="832138" outlineLevel="1" x14ac:dyDescent="0.35"/>
    <row r="832139" outlineLevel="1" x14ac:dyDescent="0.35"/>
    <row r="832140" outlineLevel="1" x14ac:dyDescent="0.35"/>
    <row r="832141" outlineLevel="1" x14ac:dyDescent="0.35"/>
    <row r="832142" outlineLevel="1" x14ac:dyDescent="0.35"/>
    <row r="832143" outlineLevel="1" x14ac:dyDescent="0.35"/>
    <row r="832144" outlineLevel="1" x14ac:dyDescent="0.35"/>
    <row r="832145" outlineLevel="1" x14ac:dyDescent="0.35"/>
    <row r="832146" outlineLevel="1" x14ac:dyDescent="0.35"/>
    <row r="832147" outlineLevel="1" x14ac:dyDescent="0.35"/>
    <row r="832148" outlineLevel="1" x14ac:dyDescent="0.35"/>
    <row r="832149" outlineLevel="1" x14ac:dyDescent="0.35"/>
    <row r="832150" outlineLevel="1" x14ac:dyDescent="0.35"/>
    <row r="832151" outlineLevel="1" x14ac:dyDescent="0.35"/>
    <row r="832152" outlineLevel="1" x14ac:dyDescent="0.35"/>
    <row r="832153" outlineLevel="1" x14ac:dyDescent="0.35"/>
    <row r="832154" outlineLevel="1" x14ac:dyDescent="0.35"/>
    <row r="832155" outlineLevel="1" x14ac:dyDescent="0.35"/>
    <row r="832156" outlineLevel="1" x14ac:dyDescent="0.35"/>
    <row r="832157" outlineLevel="1" x14ac:dyDescent="0.35"/>
    <row r="832158" outlineLevel="1" x14ac:dyDescent="0.35"/>
    <row r="832159" outlineLevel="1" x14ac:dyDescent="0.35"/>
    <row r="832160" outlineLevel="1" x14ac:dyDescent="0.35"/>
    <row r="832161" outlineLevel="1" x14ac:dyDescent="0.35"/>
    <row r="832162" outlineLevel="1" x14ac:dyDescent="0.35"/>
    <row r="832163" outlineLevel="1" x14ac:dyDescent="0.35"/>
    <row r="832164" outlineLevel="1" x14ac:dyDescent="0.35"/>
    <row r="832165" outlineLevel="1" x14ac:dyDescent="0.35"/>
    <row r="832166" outlineLevel="1" x14ac:dyDescent="0.35"/>
    <row r="832167" outlineLevel="1" x14ac:dyDescent="0.35"/>
    <row r="832168" outlineLevel="1" x14ac:dyDescent="0.35"/>
    <row r="832169" outlineLevel="1" x14ac:dyDescent="0.35"/>
    <row r="832170" outlineLevel="1" x14ac:dyDescent="0.35"/>
    <row r="832171" outlineLevel="1" x14ac:dyDescent="0.35"/>
    <row r="832172" outlineLevel="1" x14ac:dyDescent="0.35"/>
    <row r="832173" outlineLevel="1" x14ac:dyDescent="0.35"/>
    <row r="832174" outlineLevel="1" x14ac:dyDescent="0.35"/>
    <row r="832175" outlineLevel="1" x14ac:dyDescent="0.35"/>
    <row r="832176" outlineLevel="1" x14ac:dyDescent="0.35"/>
    <row r="832177" outlineLevel="1" x14ac:dyDescent="0.35"/>
    <row r="832178" outlineLevel="1" x14ac:dyDescent="0.35"/>
    <row r="832179" outlineLevel="1" x14ac:dyDescent="0.35"/>
    <row r="832180" outlineLevel="1" x14ac:dyDescent="0.35"/>
    <row r="832181" outlineLevel="1" x14ac:dyDescent="0.35"/>
    <row r="832182" outlineLevel="1" x14ac:dyDescent="0.35"/>
    <row r="832183" outlineLevel="1" x14ac:dyDescent="0.35"/>
    <row r="832184" outlineLevel="1" x14ac:dyDescent="0.35"/>
    <row r="832185" outlineLevel="1" x14ac:dyDescent="0.35"/>
    <row r="832186" outlineLevel="1" x14ac:dyDescent="0.35"/>
    <row r="832187" outlineLevel="1" x14ac:dyDescent="0.35"/>
    <row r="832188" outlineLevel="1" x14ac:dyDescent="0.35"/>
    <row r="832189" outlineLevel="1" x14ac:dyDescent="0.35"/>
    <row r="832190" outlineLevel="1" x14ac:dyDescent="0.35"/>
    <row r="832191" outlineLevel="1" x14ac:dyDescent="0.35"/>
    <row r="832192" outlineLevel="1" x14ac:dyDescent="0.35"/>
    <row r="832193" outlineLevel="1" x14ac:dyDescent="0.35"/>
    <row r="832194" outlineLevel="1" x14ac:dyDescent="0.35"/>
    <row r="832195" outlineLevel="1" x14ac:dyDescent="0.35"/>
    <row r="832196" outlineLevel="1" x14ac:dyDescent="0.35"/>
    <row r="832197" outlineLevel="1" x14ac:dyDescent="0.35"/>
    <row r="832198" outlineLevel="1" x14ac:dyDescent="0.35"/>
    <row r="832199" outlineLevel="1" x14ac:dyDescent="0.35"/>
    <row r="832200" outlineLevel="1" x14ac:dyDescent="0.35"/>
    <row r="832201" outlineLevel="1" x14ac:dyDescent="0.35"/>
    <row r="832202" outlineLevel="1" x14ac:dyDescent="0.35"/>
    <row r="832203" outlineLevel="1" x14ac:dyDescent="0.35"/>
    <row r="832204" outlineLevel="1" x14ac:dyDescent="0.35"/>
    <row r="832205" outlineLevel="1" x14ac:dyDescent="0.35"/>
    <row r="832206" outlineLevel="1" x14ac:dyDescent="0.35"/>
    <row r="832207" outlineLevel="1" x14ac:dyDescent="0.35"/>
    <row r="832208" outlineLevel="1" x14ac:dyDescent="0.35"/>
    <row r="832209" outlineLevel="1" x14ac:dyDescent="0.35"/>
    <row r="832210" outlineLevel="1" x14ac:dyDescent="0.35"/>
    <row r="832211" outlineLevel="1" x14ac:dyDescent="0.35"/>
    <row r="832212" outlineLevel="1" x14ac:dyDescent="0.35"/>
    <row r="832213" outlineLevel="1" x14ac:dyDescent="0.35"/>
    <row r="832214" outlineLevel="1" x14ac:dyDescent="0.35"/>
    <row r="832215" outlineLevel="1" x14ac:dyDescent="0.35"/>
    <row r="832216" outlineLevel="1" x14ac:dyDescent="0.35"/>
    <row r="832217" outlineLevel="1" x14ac:dyDescent="0.35"/>
    <row r="832218" outlineLevel="1" x14ac:dyDescent="0.35"/>
    <row r="832219" outlineLevel="1" x14ac:dyDescent="0.35"/>
    <row r="832220" outlineLevel="1" x14ac:dyDescent="0.35"/>
    <row r="832221" outlineLevel="1" x14ac:dyDescent="0.35"/>
    <row r="832222" outlineLevel="1" x14ac:dyDescent="0.35"/>
    <row r="832223" outlineLevel="1" x14ac:dyDescent="0.35"/>
    <row r="832224" outlineLevel="1" x14ac:dyDescent="0.35"/>
    <row r="832225" outlineLevel="1" x14ac:dyDescent="0.35"/>
    <row r="832226" outlineLevel="1" x14ac:dyDescent="0.35"/>
    <row r="832227" outlineLevel="1" x14ac:dyDescent="0.35"/>
    <row r="832228" outlineLevel="1" x14ac:dyDescent="0.35"/>
    <row r="832229" outlineLevel="1" x14ac:dyDescent="0.35"/>
    <row r="832230" outlineLevel="1" x14ac:dyDescent="0.35"/>
    <row r="832231" outlineLevel="1" x14ac:dyDescent="0.35"/>
    <row r="832232" outlineLevel="1" x14ac:dyDescent="0.35"/>
    <row r="832233" outlineLevel="1" x14ac:dyDescent="0.35"/>
    <row r="832234" outlineLevel="1" x14ac:dyDescent="0.35"/>
    <row r="832235" outlineLevel="1" x14ac:dyDescent="0.35"/>
    <row r="832236" outlineLevel="1" x14ac:dyDescent="0.35"/>
    <row r="832237" outlineLevel="1" x14ac:dyDescent="0.35"/>
    <row r="832238" outlineLevel="1" x14ac:dyDescent="0.35"/>
    <row r="832239" outlineLevel="1" x14ac:dyDescent="0.35"/>
    <row r="832240" outlineLevel="1" x14ac:dyDescent="0.35"/>
    <row r="832241" outlineLevel="1" x14ac:dyDescent="0.35"/>
    <row r="832242" outlineLevel="1" x14ac:dyDescent="0.35"/>
    <row r="832243" outlineLevel="1" x14ac:dyDescent="0.35"/>
    <row r="832244" outlineLevel="1" x14ac:dyDescent="0.35"/>
    <row r="832245" outlineLevel="1" x14ac:dyDescent="0.35"/>
    <row r="832246" outlineLevel="1" x14ac:dyDescent="0.35"/>
    <row r="832247" outlineLevel="1" x14ac:dyDescent="0.35"/>
    <row r="832248" outlineLevel="1" x14ac:dyDescent="0.35"/>
    <row r="832249" outlineLevel="1" x14ac:dyDescent="0.35"/>
    <row r="832250" outlineLevel="1" x14ac:dyDescent="0.35"/>
    <row r="832251" outlineLevel="1" x14ac:dyDescent="0.35"/>
    <row r="832252" outlineLevel="1" x14ac:dyDescent="0.35"/>
    <row r="832253" outlineLevel="1" x14ac:dyDescent="0.35"/>
    <row r="832254" outlineLevel="1" x14ac:dyDescent="0.35"/>
    <row r="832255" outlineLevel="1" x14ac:dyDescent="0.35"/>
    <row r="832256" outlineLevel="1" x14ac:dyDescent="0.35"/>
    <row r="832257" outlineLevel="1" x14ac:dyDescent="0.35"/>
    <row r="832258" outlineLevel="1" x14ac:dyDescent="0.35"/>
    <row r="832259" outlineLevel="1" x14ac:dyDescent="0.35"/>
    <row r="832260" outlineLevel="1" x14ac:dyDescent="0.35"/>
    <row r="832261" outlineLevel="1" x14ac:dyDescent="0.35"/>
    <row r="832262" outlineLevel="1" x14ac:dyDescent="0.35"/>
    <row r="832263" outlineLevel="1" x14ac:dyDescent="0.35"/>
    <row r="832264" outlineLevel="1" x14ac:dyDescent="0.35"/>
    <row r="832265" outlineLevel="1" x14ac:dyDescent="0.35"/>
    <row r="832266" outlineLevel="1" x14ac:dyDescent="0.35"/>
    <row r="832267" outlineLevel="1" x14ac:dyDescent="0.35"/>
    <row r="832268" outlineLevel="1" x14ac:dyDescent="0.35"/>
    <row r="832269" outlineLevel="1" x14ac:dyDescent="0.35"/>
    <row r="832270" outlineLevel="1" x14ac:dyDescent="0.35"/>
    <row r="832271" outlineLevel="1" x14ac:dyDescent="0.35"/>
    <row r="832272" outlineLevel="1" x14ac:dyDescent="0.35"/>
    <row r="832273" outlineLevel="1" x14ac:dyDescent="0.35"/>
    <row r="832274" outlineLevel="1" x14ac:dyDescent="0.35"/>
    <row r="832275" outlineLevel="1" x14ac:dyDescent="0.35"/>
    <row r="832276" outlineLevel="1" x14ac:dyDescent="0.35"/>
    <row r="832277" outlineLevel="1" x14ac:dyDescent="0.35"/>
    <row r="832278" outlineLevel="1" x14ac:dyDescent="0.35"/>
    <row r="832279" outlineLevel="1" x14ac:dyDescent="0.35"/>
    <row r="832280" outlineLevel="1" x14ac:dyDescent="0.35"/>
    <row r="832281" outlineLevel="1" x14ac:dyDescent="0.35"/>
    <row r="832282" outlineLevel="1" x14ac:dyDescent="0.35"/>
    <row r="832283" outlineLevel="1" x14ac:dyDescent="0.35"/>
    <row r="832284" outlineLevel="1" x14ac:dyDescent="0.35"/>
    <row r="832285" outlineLevel="1" x14ac:dyDescent="0.35"/>
    <row r="832286" outlineLevel="1" x14ac:dyDescent="0.35"/>
    <row r="832287" outlineLevel="1" x14ac:dyDescent="0.35"/>
    <row r="832288" outlineLevel="1" x14ac:dyDescent="0.35"/>
    <row r="832289" outlineLevel="1" x14ac:dyDescent="0.35"/>
    <row r="832290" outlineLevel="1" x14ac:dyDescent="0.35"/>
    <row r="832291" outlineLevel="1" x14ac:dyDescent="0.35"/>
    <row r="832292" outlineLevel="1" x14ac:dyDescent="0.35"/>
    <row r="832293" outlineLevel="1" x14ac:dyDescent="0.35"/>
    <row r="832294" outlineLevel="1" x14ac:dyDescent="0.35"/>
    <row r="832295" outlineLevel="1" x14ac:dyDescent="0.35"/>
    <row r="832296" outlineLevel="1" x14ac:dyDescent="0.35"/>
    <row r="832297" outlineLevel="1" x14ac:dyDescent="0.35"/>
    <row r="832298" outlineLevel="1" x14ac:dyDescent="0.35"/>
    <row r="832299" outlineLevel="1" x14ac:dyDescent="0.35"/>
    <row r="832300" outlineLevel="1" x14ac:dyDescent="0.35"/>
    <row r="832301" outlineLevel="1" x14ac:dyDescent="0.35"/>
    <row r="832302" outlineLevel="1" x14ac:dyDescent="0.35"/>
    <row r="832303" outlineLevel="1" x14ac:dyDescent="0.35"/>
    <row r="832304" outlineLevel="1" x14ac:dyDescent="0.35"/>
    <row r="832305" outlineLevel="1" x14ac:dyDescent="0.35"/>
    <row r="832306" outlineLevel="1" x14ac:dyDescent="0.35"/>
    <row r="832307" outlineLevel="1" x14ac:dyDescent="0.35"/>
    <row r="832308" outlineLevel="1" x14ac:dyDescent="0.35"/>
    <row r="832309" outlineLevel="1" x14ac:dyDescent="0.35"/>
    <row r="832310" outlineLevel="1" x14ac:dyDescent="0.35"/>
    <row r="832311" outlineLevel="1" x14ac:dyDescent="0.35"/>
    <row r="832312" outlineLevel="1" x14ac:dyDescent="0.35"/>
    <row r="832313" outlineLevel="1" x14ac:dyDescent="0.35"/>
    <row r="832314" outlineLevel="1" x14ac:dyDescent="0.35"/>
    <row r="832315" outlineLevel="1" x14ac:dyDescent="0.35"/>
    <row r="832316" outlineLevel="1" x14ac:dyDescent="0.35"/>
    <row r="832317" outlineLevel="1" x14ac:dyDescent="0.35"/>
    <row r="832318" outlineLevel="1" x14ac:dyDescent="0.35"/>
    <row r="832319" outlineLevel="1" x14ac:dyDescent="0.35"/>
    <row r="832320" outlineLevel="1" x14ac:dyDescent="0.35"/>
    <row r="832321" outlineLevel="1" x14ac:dyDescent="0.35"/>
    <row r="832322" outlineLevel="1" x14ac:dyDescent="0.35"/>
    <row r="832323" outlineLevel="1" x14ac:dyDescent="0.35"/>
    <row r="832324" outlineLevel="1" x14ac:dyDescent="0.35"/>
    <row r="832325" outlineLevel="1" x14ac:dyDescent="0.35"/>
    <row r="832326" outlineLevel="1" x14ac:dyDescent="0.35"/>
    <row r="832327" outlineLevel="1" x14ac:dyDescent="0.35"/>
    <row r="832328" outlineLevel="1" x14ac:dyDescent="0.35"/>
    <row r="832329" outlineLevel="1" x14ac:dyDescent="0.35"/>
    <row r="832330" outlineLevel="1" x14ac:dyDescent="0.35"/>
    <row r="832331" outlineLevel="1" x14ac:dyDescent="0.35"/>
    <row r="832332" outlineLevel="1" x14ac:dyDescent="0.35"/>
    <row r="832333" outlineLevel="1" x14ac:dyDescent="0.35"/>
    <row r="832334" outlineLevel="1" x14ac:dyDescent="0.35"/>
    <row r="832335" outlineLevel="1" x14ac:dyDescent="0.35"/>
    <row r="832336" outlineLevel="1" x14ac:dyDescent="0.35"/>
    <row r="832337" outlineLevel="1" x14ac:dyDescent="0.35"/>
    <row r="832338" outlineLevel="1" x14ac:dyDescent="0.35"/>
    <row r="832339" outlineLevel="1" x14ac:dyDescent="0.35"/>
    <row r="832340" outlineLevel="1" x14ac:dyDescent="0.35"/>
    <row r="832341" outlineLevel="1" x14ac:dyDescent="0.35"/>
    <row r="832342" outlineLevel="1" x14ac:dyDescent="0.35"/>
    <row r="832343" outlineLevel="1" x14ac:dyDescent="0.35"/>
    <row r="832344" outlineLevel="1" x14ac:dyDescent="0.35"/>
    <row r="832345" outlineLevel="1" x14ac:dyDescent="0.35"/>
    <row r="832346" outlineLevel="1" x14ac:dyDescent="0.35"/>
    <row r="832347" outlineLevel="1" x14ac:dyDescent="0.35"/>
    <row r="832348" outlineLevel="1" x14ac:dyDescent="0.35"/>
    <row r="832349" outlineLevel="1" x14ac:dyDescent="0.35"/>
    <row r="832350" outlineLevel="1" x14ac:dyDescent="0.35"/>
    <row r="832351" outlineLevel="1" x14ac:dyDescent="0.35"/>
    <row r="832352" outlineLevel="1" x14ac:dyDescent="0.35"/>
    <row r="832353" outlineLevel="1" x14ac:dyDescent="0.35"/>
    <row r="832354" outlineLevel="1" x14ac:dyDescent="0.35"/>
    <row r="832355" outlineLevel="1" x14ac:dyDescent="0.35"/>
    <row r="832356" outlineLevel="1" x14ac:dyDescent="0.35"/>
    <row r="832357" outlineLevel="1" x14ac:dyDescent="0.35"/>
    <row r="832358" outlineLevel="1" x14ac:dyDescent="0.35"/>
    <row r="832359" outlineLevel="1" x14ac:dyDescent="0.35"/>
    <row r="832360" outlineLevel="1" x14ac:dyDescent="0.35"/>
    <row r="832361" outlineLevel="1" x14ac:dyDescent="0.35"/>
    <row r="832362" outlineLevel="1" x14ac:dyDescent="0.35"/>
    <row r="832363" outlineLevel="1" x14ac:dyDescent="0.35"/>
    <row r="832364" outlineLevel="1" x14ac:dyDescent="0.35"/>
    <row r="832365" outlineLevel="1" x14ac:dyDescent="0.35"/>
    <row r="832366" outlineLevel="1" x14ac:dyDescent="0.35"/>
    <row r="832367" outlineLevel="1" x14ac:dyDescent="0.35"/>
    <row r="832368" outlineLevel="1" x14ac:dyDescent="0.35"/>
    <row r="832369" outlineLevel="1" x14ac:dyDescent="0.35"/>
    <row r="832370" outlineLevel="1" x14ac:dyDescent="0.35"/>
    <row r="832371" outlineLevel="1" x14ac:dyDescent="0.35"/>
    <row r="832372" outlineLevel="1" x14ac:dyDescent="0.35"/>
    <row r="832373" outlineLevel="1" x14ac:dyDescent="0.35"/>
    <row r="832374" outlineLevel="1" x14ac:dyDescent="0.35"/>
    <row r="832375" outlineLevel="1" x14ac:dyDescent="0.35"/>
    <row r="832376" outlineLevel="1" x14ac:dyDescent="0.35"/>
    <row r="832377" outlineLevel="1" x14ac:dyDescent="0.35"/>
    <row r="832378" outlineLevel="1" x14ac:dyDescent="0.35"/>
    <row r="832379" outlineLevel="1" x14ac:dyDescent="0.35"/>
    <row r="832380" outlineLevel="1" x14ac:dyDescent="0.35"/>
    <row r="832381" outlineLevel="1" x14ac:dyDescent="0.35"/>
    <row r="832382" outlineLevel="1" x14ac:dyDescent="0.35"/>
    <row r="832383" outlineLevel="1" x14ac:dyDescent="0.35"/>
    <row r="832384" outlineLevel="1" x14ac:dyDescent="0.35"/>
    <row r="832385" outlineLevel="1" x14ac:dyDescent="0.35"/>
    <row r="832386" outlineLevel="1" x14ac:dyDescent="0.35"/>
    <row r="832387" outlineLevel="1" x14ac:dyDescent="0.35"/>
    <row r="832388" outlineLevel="1" x14ac:dyDescent="0.35"/>
    <row r="832389" outlineLevel="1" x14ac:dyDescent="0.35"/>
    <row r="832390" outlineLevel="1" x14ac:dyDescent="0.35"/>
    <row r="832391" outlineLevel="1" x14ac:dyDescent="0.35"/>
    <row r="832392" outlineLevel="1" x14ac:dyDescent="0.35"/>
    <row r="832393" outlineLevel="1" x14ac:dyDescent="0.35"/>
    <row r="832394" outlineLevel="1" x14ac:dyDescent="0.35"/>
    <row r="832395" outlineLevel="1" x14ac:dyDescent="0.35"/>
    <row r="832396" outlineLevel="1" x14ac:dyDescent="0.35"/>
    <row r="832397" outlineLevel="1" x14ac:dyDescent="0.35"/>
    <row r="832398" outlineLevel="1" x14ac:dyDescent="0.35"/>
    <row r="832399" outlineLevel="1" x14ac:dyDescent="0.35"/>
    <row r="832400" outlineLevel="1" x14ac:dyDescent="0.35"/>
    <row r="832401" outlineLevel="1" x14ac:dyDescent="0.35"/>
    <row r="832402" outlineLevel="1" x14ac:dyDescent="0.35"/>
    <row r="832403" outlineLevel="1" x14ac:dyDescent="0.35"/>
    <row r="832404" outlineLevel="1" x14ac:dyDescent="0.35"/>
    <row r="832405" outlineLevel="1" x14ac:dyDescent="0.35"/>
    <row r="832406" outlineLevel="1" x14ac:dyDescent="0.35"/>
    <row r="832407" outlineLevel="1" x14ac:dyDescent="0.35"/>
    <row r="832408" outlineLevel="1" x14ac:dyDescent="0.35"/>
    <row r="832409" outlineLevel="1" x14ac:dyDescent="0.35"/>
    <row r="832410" outlineLevel="1" x14ac:dyDescent="0.35"/>
    <row r="832411" outlineLevel="1" x14ac:dyDescent="0.35"/>
    <row r="832412" outlineLevel="1" x14ac:dyDescent="0.35"/>
    <row r="832413" outlineLevel="1" x14ac:dyDescent="0.35"/>
    <row r="832414" outlineLevel="1" x14ac:dyDescent="0.35"/>
    <row r="832415" outlineLevel="1" x14ac:dyDescent="0.35"/>
    <row r="832416" outlineLevel="1" x14ac:dyDescent="0.35"/>
    <row r="832417" outlineLevel="1" x14ac:dyDescent="0.35"/>
    <row r="832418" outlineLevel="1" x14ac:dyDescent="0.35"/>
    <row r="832419" outlineLevel="1" x14ac:dyDescent="0.35"/>
    <row r="832420" outlineLevel="1" x14ac:dyDescent="0.35"/>
    <row r="832421" outlineLevel="1" x14ac:dyDescent="0.35"/>
    <row r="832422" outlineLevel="1" x14ac:dyDescent="0.35"/>
    <row r="832423" outlineLevel="1" x14ac:dyDescent="0.35"/>
    <row r="832424" outlineLevel="1" x14ac:dyDescent="0.35"/>
    <row r="832425" outlineLevel="1" x14ac:dyDescent="0.35"/>
    <row r="832426" outlineLevel="1" x14ac:dyDescent="0.35"/>
    <row r="832427" outlineLevel="1" x14ac:dyDescent="0.35"/>
    <row r="832428" outlineLevel="1" x14ac:dyDescent="0.35"/>
    <row r="832429" outlineLevel="1" x14ac:dyDescent="0.35"/>
    <row r="832430" outlineLevel="1" x14ac:dyDescent="0.35"/>
    <row r="832431" outlineLevel="1" x14ac:dyDescent="0.35"/>
    <row r="832432" outlineLevel="1" x14ac:dyDescent="0.35"/>
    <row r="832433" outlineLevel="1" x14ac:dyDescent="0.35"/>
    <row r="832434" outlineLevel="1" x14ac:dyDescent="0.35"/>
    <row r="832435" outlineLevel="1" x14ac:dyDescent="0.35"/>
    <row r="832436" outlineLevel="1" x14ac:dyDescent="0.35"/>
    <row r="832437" outlineLevel="1" x14ac:dyDescent="0.35"/>
    <row r="832438" outlineLevel="1" x14ac:dyDescent="0.35"/>
    <row r="832439" outlineLevel="1" x14ac:dyDescent="0.35"/>
    <row r="832440" outlineLevel="1" x14ac:dyDescent="0.35"/>
    <row r="832441" outlineLevel="1" x14ac:dyDescent="0.35"/>
    <row r="832442" outlineLevel="1" x14ac:dyDescent="0.35"/>
    <row r="832443" outlineLevel="1" x14ac:dyDescent="0.35"/>
    <row r="832444" outlineLevel="1" x14ac:dyDescent="0.35"/>
    <row r="832445" outlineLevel="1" x14ac:dyDescent="0.35"/>
    <row r="832446" outlineLevel="1" x14ac:dyDescent="0.35"/>
    <row r="832447" outlineLevel="1" x14ac:dyDescent="0.35"/>
    <row r="832448" outlineLevel="1" x14ac:dyDescent="0.35"/>
    <row r="832449" outlineLevel="1" x14ac:dyDescent="0.35"/>
    <row r="832450" outlineLevel="1" x14ac:dyDescent="0.35"/>
    <row r="832451" outlineLevel="1" x14ac:dyDescent="0.35"/>
    <row r="832452" outlineLevel="1" x14ac:dyDescent="0.35"/>
    <row r="832453" outlineLevel="1" x14ac:dyDescent="0.35"/>
    <row r="832454" outlineLevel="1" x14ac:dyDescent="0.35"/>
    <row r="832455" outlineLevel="1" x14ac:dyDescent="0.35"/>
    <row r="832456" outlineLevel="1" x14ac:dyDescent="0.35"/>
    <row r="832457" outlineLevel="1" x14ac:dyDescent="0.35"/>
    <row r="832458" outlineLevel="1" x14ac:dyDescent="0.35"/>
    <row r="832459" outlineLevel="1" x14ac:dyDescent="0.35"/>
    <row r="832460" outlineLevel="1" x14ac:dyDescent="0.35"/>
    <row r="832461" outlineLevel="1" x14ac:dyDescent="0.35"/>
    <row r="832462" outlineLevel="1" x14ac:dyDescent="0.35"/>
    <row r="832463" outlineLevel="1" x14ac:dyDescent="0.35"/>
    <row r="832464" outlineLevel="1" x14ac:dyDescent="0.35"/>
    <row r="832465" outlineLevel="1" x14ac:dyDescent="0.35"/>
    <row r="832466" outlineLevel="1" x14ac:dyDescent="0.35"/>
    <row r="832467" outlineLevel="1" x14ac:dyDescent="0.35"/>
    <row r="832468" outlineLevel="1" x14ac:dyDescent="0.35"/>
    <row r="832469" outlineLevel="1" x14ac:dyDescent="0.35"/>
    <row r="832470" outlineLevel="1" x14ac:dyDescent="0.35"/>
    <row r="832471" outlineLevel="1" x14ac:dyDescent="0.35"/>
    <row r="832472" outlineLevel="1" x14ac:dyDescent="0.35"/>
    <row r="832473" outlineLevel="1" x14ac:dyDescent="0.35"/>
    <row r="832474" outlineLevel="1" x14ac:dyDescent="0.35"/>
    <row r="832475" outlineLevel="1" x14ac:dyDescent="0.35"/>
    <row r="832476" outlineLevel="1" x14ac:dyDescent="0.35"/>
    <row r="832477" outlineLevel="1" x14ac:dyDescent="0.35"/>
    <row r="832478" outlineLevel="1" x14ac:dyDescent="0.35"/>
    <row r="832479" outlineLevel="1" x14ac:dyDescent="0.35"/>
    <row r="832480" outlineLevel="1" x14ac:dyDescent="0.35"/>
    <row r="832481" outlineLevel="1" x14ac:dyDescent="0.35"/>
    <row r="832482" outlineLevel="1" x14ac:dyDescent="0.35"/>
    <row r="832483" outlineLevel="1" x14ac:dyDescent="0.35"/>
    <row r="832484" outlineLevel="1" x14ac:dyDescent="0.35"/>
    <row r="832485" outlineLevel="1" x14ac:dyDescent="0.35"/>
    <row r="832486" outlineLevel="1" x14ac:dyDescent="0.35"/>
    <row r="832487" outlineLevel="1" x14ac:dyDescent="0.35"/>
    <row r="832488" outlineLevel="1" x14ac:dyDescent="0.35"/>
    <row r="832489" outlineLevel="1" x14ac:dyDescent="0.35"/>
    <row r="832490" outlineLevel="1" x14ac:dyDescent="0.35"/>
    <row r="832491" outlineLevel="1" x14ac:dyDescent="0.35"/>
    <row r="832492" outlineLevel="1" x14ac:dyDescent="0.35"/>
    <row r="832493" outlineLevel="1" x14ac:dyDescent="0.35"/>
    <row r="832494" outlineLevel="1" x14ac:dyDescent="0.35"/>
    <row r="832495" outlineLevel="1" x14ac:dyDescent="0.35"/>
    <row r="832496" outlineLevel="1" x14ac:dyDescent="0.35"/>
    <row r="832497" outlineLevel="1" x14ac:dyDescent="0.35"/>
    <row r="832498" outlineLevel="1" x14ac:dyDescent="0.35"/>
    <row r="832499" outlineLevel="1" x14ac:dyDescent="0.35"/>
    <row r="832500" outlineLevel="1" x14ac:dyDescent="0.35"/>
    <row r="832501" outlineLevel="1" x14ac:dyDescent="0.35"/>
    <row r="832502" outlineLevel="1" x14ac:dyDescent="0.35"/>
    <row r="832503" outlineLevel="1" x14ac:dyDescent="0.35"/>
    <row r="832504" outlineLevel="1" x14ac:dyDescent="0.35"/>
    <row r="832505" outlineLevel="1" x14ac:dyDescent="0.35"/>
    <row r="832506" outlineLevel="1" x14ac:dyDescent="0.35"/>
    <row r="832507" outlineLevel="1" x14ac:dyDescent="0.35"/>
    <row r="832508" outlineLevel="1" x14ac:dyDescent="0.35"/>
    <row r="832509" outlineLevel="1" x14ac:dyDescent="0.35"/>
    <row r="832510" outlineLevel="1" x14ac:dyDescent="0.35"/>
    <row r="832511" outlineLevel="1" x14ac:dyDescent="0.35"/>
    <row r="832512" outlineLevel="1" x14ac:dyDescent="0.35"/>
    <row r="832513" outlineLevel="1" x14ac:dyDescent="0.35"/>
    <row r="832514" outlineLevel="1" x14ac:dyDescent="0.35"/>
    <row r="832515" outlineLevel="1" x14ac:dyDescent="0.35"/>
    <row r="832516" outlineLevel="1" x14ac:dyDescent="0.35"/>
    <row r="832517" outlineLevel="1" x14ac:dyDescent="0.35"/>
    <row r="832518" outlineLevel="1" x14ac:dyDescent="0.35"/>
    <row r="832519" outlineLevel="1" x14ac:dyDescent="0.35"/>
    <row r="832520" outlineLevel="1" x14ac:dyDescent="0.35"/>
    <row r="832521" outlineLevel="1" x14ac:dyDescent="0.35"/>
    <row r="832522" outlineLevel="1" x14ac:dyDescent="0.35"/>
    <row r="832523" outlineLevel="1" x14ac:dyDescent="0.35"/>
    <row r="832524" outlineLevel="1" x14ac:dyDescent="0.35"/>
    <row r="832525" outlineLevel="1" x14ac:dyDescent="0.35"/>
    <row r="832526" outlineLevel="1" x14ac:dyDescent="0.35"/>
    <row r="832527" outlineLevel="1" x14ac:dyDescent="0.35"/>
    <row r="832528" outlineLevel="1" x14ac:dyDescent="0.35"/>
    <row r="832529" outlineLevel="1" x14ac:dyDescent="0.35"/>
    <row r="832530" outlineLevel="1" x14ac:dyDescent="0.35"/>
    <row r="832531" outlineLevel="1" x14ac:dyDescent="0.35"/>
    <row r="832532" outlineLevel="1" x14ac:dyDescent="0.35"/>
    <row r="832533" outlineLevel="1" x14ac:dyDescent="0.35"/>
    <row r="832534" outlineLevel="1" x14ac:dyDescent="0.35"/>
    <row r="832535" outlineLevel="1" x14ac:dyDescent="0.35"/>
    <row r="832536" outlineLevel="1" x14ac:dyDescent="0.35"/>
    <row r="832537" outlineLevel="1" x14ac:dyDescent="0.35"/>
    <row r="832538" outlineLevel="1" x14ac:dyDescent="0.35"/>
    <row r="832539" outlineLevel="1" x14ac:dyDescent="0.35"/>
    <row r="832540" outlineLevel="1" x14ac:dyDescent="0.35"/>
    <row r="832541" outlineLevel="1" x14ac:dyDescent="0.35"/>
    <row r="832542" outlineLevel="1" x14ac:dyDescent="0.35"/>
    <row r="832543" outlineLevel="1" x14ac:dyDescent="0.35"/>
    <row r="832544" outlineLevel="1" x14ac:dyDescent="0.35"/>
    <row r="832545" outlineLevel="1" x14ac:dyDescent="0.35"/>
    <row r="832546" outlineLevel="1" x14ac:dyDescent="0.35"/>
    <row r="832547" outlineLevel="1" x14ac:dyDescent="0.35"/>
    <row r="832548" outlineLevel="1" x14ac:dyDescent="0.35"/>
    <row r="832549" outlineLevel="1" x14ac:dyDescent="0.35"/>
    <row r="832550" outlineLevel="1" x14ac:dyDescent="0.35"/>
    <row r="832551" outlineLevel="1" x14ac:dyDescent="0.35"/>
    <row r="832552" outlineLevel="1" x14ac:dyDescent="0.35"/>
    <row r="832553" outlineLevel="1" x14ac:dyDescent="0.35"/>
    <row r="832554" outlineLevel="1" x14ac:dyDescent="0.35"/>
    <row r="832555" outlineLevel="1" x14ac:dyDescent="0.35"/>
    <row r="832556" outlineLevel="1" x14ac:dyDescent="0.35"/>
    <row r="832557" outlineLevel="1" x14ac:dyDescent="0.35"/>
    <row r="832558" outlineLevel="1" x14ac:dyDescent="0.35"/>
    <row r="832559" outlineLevel="1" x14ac:dyDescent="0.35"/>
    <row r="832560" outlineLevel="1" x14ac:dyDescent="0.35"/>
    <row r="832561" outlineLevel="1" x14ac:dyDescent="0.35"/>
    <row r="832562" outlineLevel="1" x14ac:dyDescent="0.35"/>
    <row r="832563" outlineLevel="1" x14ac:dyDescent="0.35"/>
    <row r="832564" outlineLevel="1" x14ac:dyDescent="0.35"/>
    <row r="832565" outlineLevel="1" x14ac:dyDescent="0.35"/>
    <row r="832566" outlineLevel="1" x14ac:dyDescent="0.35"/>
    <row r="832567" outlineLevel="1" x14ac:dyDescent="0.35"/>
    <row r="832568" outlineLevel="1" x14ac:dyDescent="0.35"/>
    <row r="832569" outlineLevel="1" x14ac:dyDescent="0.35"/>
    <row r="832570" outlineLevel="1" x14ac:dyDescent="0.35"/>
    <row r="832571" outlineLevel="1" x14ac:dyDescent="0.35"/>
    <row r="832572" outlineLevel="1" x14ac:dyDescent="0.35"/>
    <row r="832573" outlineLevel="1" x14ac:dyDescent="0.35"/>
    <row r="832574" outlineLevel="1" x14ac:dyDescent="0.35"/>
    <row r="832575" outlineLevel="1" x14ac:dyDescent="0.35"/>
    <row r="832576" outlineLevel="1" x14ac:dyDescent="0.35"/>
    <row r="832577" outlineLevel="1" x14ac:dyDescent="0.35"/>
    <row r="832578" outlineLevel="1" x14ac:dyDescent="0.35"/>
    <row r="832579" outlineLevel="1" x14ac:dyDescent="0.35"/>
    <row r="832580" outlineLevel="1" x14ac:dyDescent="0.35"/>
    <row r="832581" outlineLevel="1" x14ac:dyDescent="0.35"/>
    <row r="832582" outlineLevel="1" x14ac:dyDescent="0.35"/>
    <row r="832583" outlineLevel="1" x14ac:dyDescent="0.35"/>
    <row r="832584" outlineLevel="1" x14ac:dyDescent="0.35"/>
    <row r="832585" outlineLevel="1" x14ac:dyDescent="0.35"/>
    <row r="832586" outlineLevel="1" x14ac:dyDescent="0.35"/>
    <row r="832587" outlineLevel="1" x14ac:dyDescent="0.35"/>
    <row r="832588" outlineLevel="1" x14ac:dyDescent="0.35"/>
    <row r="832589" outlineLevel="1" x14ac:dyDescent="0.35"/>
    <row r="832590" outlineLevel="1" x14ac:dyDescent="0.35"/>
    <row r="832591" outlineLevel="1" x14ac:dyDescent="0.35"/>
    <row r="832592" outlineLevel="1" x14ac:dyDescent="0.35"/>
    <row r="832593" outlineLevel="1" x14ac:dyDescent="0.35"/>
    <row r="832594" outlineLevel="1" x14ac:dyDescent="0.35"/>
    <row r="832595" outlineLevel="1" x14ac:dyDescent="0.35"/>
    <row r="832596" outlineLevel="1" x14ac:dyDescent="0.35"/>
    <row r="832597" outlineLevel="1" x14ac:dyDescent="0.35"/>
    <row r="832598" outlineLevel="1" x14ac:dyDescent="0.35"/>
    <row r="832599" outlineLevel="1" x14ac:dyDescent="0.35"/>
    <row r="832600" outlineLevel="1" x14ac:dyDescent="0.35"/>
    <row r="832601" outlineLevel="1" x14ac:dyDescent="0.35"/>
    <row r="832602" outlineLevel="1" x14ac:dyDescent="0.35"/>
    <row r="832603" outlineLevel="1" x14ac:dyDescent="0.35"/>
    <row r="832604" outlineLevel="1" x14ac:dyDescent="0.35"/>
    <row r="832605" outlineLevel="1" x14ac:dyDescent="0.35"/>
    <row r="832606" outlineLevel="1" x14ac:dyDescent="0.35"/>
    <row r="832607" outlineLevel="1" x14ac:dyDescent="0.35"/>
    <row r="832608" outlineLevel="1" x14ac:dyDescent="0.35"/>
    <row r="832609" outlineLevel="1" x14ac:dyDescent="0.35"/>
    <row r="832610" outlineLevel="1" x14ac:dyDescent="0.35"/>
    <row r="832611" outlineLevel="1" x14ac:dyDescent="0.35"/>
    <row r="832612" outlineLevel="1" x14ac:dyDescent="0.35"/>
    <row r="832613" outlineLevel="1" x14ac:dyDescent="0.35"/>
    <row r="832614" outlineLevel="1" x14ac:dyDescent="0.35"/>
    <row r="832615" outlineLevel="1" x14ac:dyDescent="0.35"/>
    <row r="832616" outlineLevel="1" x14ac:dyDescent="0.35"/>
    <row r="832617" outlineLevel="1" x14ac:dyDescent="0.35"/>
    <row r="832618" outlineLevel="1" x14ac:dyDescent="0.35"/>
    <row r="832619" outlineLevel="1" x14ac:dyDescent="0.35"/>
    <row r="832620" outlineLevel="1" x14ac:dyDescent="0.35"/>
    <row r="832621" outlineLevel="1" x14ac:dyDescent="0.35"/>
    <row r="832622" outlineLevel="1" x14ac:dyDescent="0.35"/>
    <row r="832623" outlineLevel="1" x14ac:dyDescent="0.35"/>
    <row r="832624" outlineLevel="1" x14ac:dyDescent="0.35"/>
    <row r="832625" outlineLevel="1" x14ac:dyDescent="0.35"/>
    <row r="832626" outlineLevel="1" x14ac:dyDescent="0.35"/>
    <row r="832627" outlineLevel="1" x14ac:dyDescent="0.35"/>
    <row r="832628" outlineLevel="1" x14ac:dyDescent="0.35"/>
    <row r="832629" outlineLevel="1" x14ac:dyDescent="0.35"/>
    <row r="832630" outlineLevel="1" x14ac:dyDescent="0.35"/>
    <row r="832631" outlineLevel="1" x14ac:dyDescent="0.35"/>
    <row r="832632" outlineLevel="1" x14ac:dyDescent="0.35"/>
    <row r="832633" outlineLevel="1" x14ac:dyDescent="0.35"/>
    <row r="832634" outlineLevel="1" x14ac:dyDescent="0.35"/>
    <row r="832635" outlineLevel="1" x14ac:dyDescent="0.35"/>
    <row r="832636" outlineLevel="1" x14ac:dyDescent="0.35"/>
    <row r="832637" outlineLevel="1" x14ac:dyDescent="0.35"/>
    <row r="832638" outlineLevel="1" x14ac:dyDescent="0.35"/>
    <row r="832639" outlineLevel="1" x14ac:dyDescent="0.35"/>
    <row r="832640" outlineLevel="1" x14ac:dyDescent="0.35"/>
    <row r="832641" outlineLevel="1" x14ac:dyDescent="0.35"/>
    <row r="832642" outlineLevel="1" x14ac:dyDescent="0.35"/>
    <row r="832643" outlineLevel="1" x14ac:dyDescent="0.35"/>
    <row r="832644" outlineLevel="1" x14ac:dyDescent="0.35"/>
    <row r="832645" outlineLevel="1" x14ac:dyDescent="0.35"/>
    <row r="832646" outlineLevel="1" x14ac:dyDescent="0.35"/>
    <row r="832647" outlineLevel="1" x14ac:dyDescent="0.35"/>
    <row r="832648" outlineLevel="1" x14ac:dyDescent="0.35"/>
    <row r="832649" outlineLevel="1" x14ac:dyDescent="0.35"/>
    <row r="832650" outlineLevel="1" x14ac:dyDescent="0.35"/>
    <row r="832651" outlineLevel="1" x14ac:dyDescent="0.35"/>
    <row r="832652" outlineLevel="1" x14ac:dyDescent="0.35"/>
    <row r="832653" outlineLevel="1" x14ac:dyDescent="0.35"/>
    <row r="832654" outlineLevel="1" x14ac:dyDescent="0.35"/>
    <row r="832655" outlineLevel="1" x14ac:dyDescent="0.35"/>
    <row r="832656" outlineLevel="1" x14ac:dyDescent="0.35"/>
    <row r="832657" outlineLevel="1" x14ac:dyDescent="0.35"/>
    <row r="832658" outlineLevel="1" x14ac:dyDescent="0.35"/>
    <row r="832659" outlineLevel="1" x14ac:dyDescent="0.35"/>
    <row r="832660" outlineLevel="1" x14ac:dyDescent="0.35"/>
    <row r="832661" outlineLevel="1" x14ac:dyDescent="0.35"/>
    <row r="832662" outlineLevel="1" x14ac:dyDescent="0.35"/>
    <row r="832663" outlineLevel="1" x14ac:dyDescent="0.35"/>
    <row r="832664" outlineLevel="1" x14ac:dyDescent="0.35"/>
    <row r="832665" outlineLevel="1" x14ac:dyDescent="0.35"/>
    <row r="832666" outlineLevel="1" x14ac:dyDescent="0.35"/>
    <row r="832667" outlineLevel="1" x14ac:dyDescent="0.35"/>
    <row r="832668" outlineLevel="1" x14ac:dyDescent="0.35"/>
    <row r="832669" outlineLevel="1" x14ac:dyDescent="0.35"/>
    <row r="832670" outlineLevel="1" x14ac:dyDescent="0.35"/>
    <row r="832671" outlineLevel="1" x14ac:dyDescent="0.35"/>
    <row r="832672" outlineLevel="1" x14ac:dyDescent="0.35"/>
    <row r="832673" outlineLevel="1" x14ac:dyDescent="0.35"/>
    <row r="832674" outlineLevel="1" x14ac:dyDescent="0.35"/>
    <row r="832675" outlineLevel="1" x14ac:dyDescent="0.35"/>
    <row r="832676" outlineLevel="1" x14ac:dyDescent="0.35"/>
    <row r="832677" outlineLevel="1" x14ac:dyDescent="0.35"/>
    <row r="832678" outlineLevel="1" x14ac:dyDescent="0.35"/>
    <row r="832679" outlineLevel="1" x14ac:dyDescent="0.35"/>
    <row r="832680" outlineLevel="1" x14ac:dyDescent="0.35"/>
    <row r="832681" outlineLevel="1" x14ac:dyDescent="0.35"/>
    <row r="832682" outlineLevel="1" x14ac:dyDescent="0.35"/>
    <row r="832683" outlineLevel="1" x14ac:dyDescent="0.35"/>
    <row r="832684" outlineLevel="1" x14ac:dyDescent="0.35"/>
    <row r="832685" outlineLevel="1" x14ac:dyDescent="0.35"/>
    <row r="832686" outlineLevel="1" x14ac:dyDescent="0.35"/>
    <row r="832687" outlineLevel="1" x14ac:dyDescent="0.35"/>
    <row r="832688" outlineLevel="1" x14ac:dyDescent="0.35"/>
    <row r="832689" outlineLevel="1" x14ac:dyDescent="0.35"/>
    <row r="832690" outlineLevel="1" x14ac:dyDescent="0.35"/>
    <row r="832691" outlineLevel="1" x14ac:dyDescent="0.35"/>
    <row r="832692" outlineLevel="1" x14ac:dyDescent="0.35"/>
    <row r="832693" outlineLevel="1" x14ac:dyDescent="0.35"/>
    <row r="832694" outlineLevel="1" x14ac:dyDescent="0.35"/>
    <row r="832695" outlineLevel="1" x14ac:dyDescent="0.35"/>
    <row r="832696" outlineLevel="1" x14ac:dyDescent="0.35"/>
    <row r="832697" outlineLevel="1" x14ac:dyDescent="0.35"/>
    <row r="832698" outlineLevel="1" x14ac:dyDescent="0.35"/>
    <row r="832699" outlineLevel="1" x14ac:dyDescent="0.35"/>
    <row r="832700" outlineLevel="1" x14ac:dyDescent="0.35"/>
    <row r="832701" outlineLevel="1" x14ac:dyDescent="0.35"/>
    <row r="832702" outlineLevel="1" x14ac:dyDescent="0.35"/>
    <row r="832703" outlineLevel="1" x14ac:dyDescent="0.35"/>
    <row r="832704" outlineLevel="1" x14ac:dyDescent="0.35"/>
    <row r="832705" outlineLevel="1" x14ac:dyDescent="0.35"/>
    <row r="832706" outlineLevel="1" x14ac:dyDescent="0.35"/>
    <row r="832707" outlineLevel="1" x14ac:dyDescent="0.35"/>
    <row r="832708" outlineLevel="1" x14ac:dyDescent="0.35"/>
    <row r="832709" outlineLevel="1" x14ac:dyDescent="0.35"/>
    <row r="832710" outlineLevel="1" x14ac:dyDescent="0.35"/>
    <row r="832711" outlineLevel="1" x14ac:dyDescent="0.35"/>
    <row r="832712" outlineLevel="1" x14ac:dyDescent="0.35"/>
    <row r="832713" outlineLevel="1" x14ac:dyDescent="0.35"/>
    <row r="832714" outlineLevel="1" x14ac:dyDescent="0.35"/>
    <row r="832715" outlineLevel="1" x14ac:dyDescent="0.35"/>
    <row r="832716" outlineLevel="1" x14ac:dyDescent="0.35"/>
    <row r="832717" outlineLevel="1" x14ac:dyDescent="0.35"/>
    <row r="832718" outlineLevel="1" x14ac:dyDescent="0.35"/>
    <row r="832719" outlineLevel="1" x14ac:dyDescent="0.35"/>
    <row r="832720" outlineLevel="1" x14ac:dyDescent="0.35"/>
    <row r="832721" outlineLevel="1" x14ac:dyDescent="0.35"/>
    <row r="832722" outlineLevel="1" x14ac:dyDescent="0.35"/>
    <row r="832723" outlineLevel="1" x14ac:dyDescent="0.35"/>
    <row r="832724" outlineLevel="1" x14ac:dyDescent="0.35"/>
    <row r="832725" outlineLevel="1" x14ac:dyDescent="0.35"/>
    <row r="832726" outlineLevel="1" x14ac:dyDescent="0.35"/>
    <row r="832727" outlineLevel="1" x14ac:dyDescent="0.35"/>
    <row r="832728" outlineLevel="1" x14ac:dyDescent="0.35"/>
    <row r="832729" outlineLevel="1" x14ac:dyDescent="0.35"/>
    <row r="832730" outlineLevel="1" x14ac:dyDescent="0.35"/>
    <row r="832731" outlineLevel="1" x14ac:dyDescent="0.35"/>
    <row r="832732" outlineLevel="1" x14ac:dyDescent="0.35"/>
    <row r="832733" outlineLevel="1" x14ac:dyDescent="0.35"/>
    <row r="832734" outlineLevel="1" x14ac:dyDescent="0.35"/>
    <row r="832735" outlineLevel="1" x14ac:dyDescent="0.35"/>
    <row r="832736" outlineLevel="1" x14ac:dyDescent="0.35"/>
    <row r="832737" outlineLevel="1" x14ac:dyDescent="0.35"/>
    <row r="832738" outlineLevel="1" x14ac:dyDescent="0.35"/>
    <row r="832739" outlineLevel="1" x14ac:dyDescent="0.35"/>
    <row r="832740" outlineLevel="1" x14ac:dyDescent="0.35"/>
    <row r="832741" outlineLevel="1" x14ac:dyDescent="0.35"/>
    <row r="832742" outlineLevel="1" x14ac:dyDescent="0.35"/>
    <row r="832743" outlineLevel="1" x14ac:dyDescent="0.35"/>
    <row r="832744" outlineLevel="1" x14ac:dyDescent="0.35"/>
    <row r="832745" outlineLevel="1" x14ac:dyDescent="0.35"/>
    <row r="832746" outlineLevel="1" x14ac:dyDescent="0.35"/>
    <row r="832747" outlineLevel="1" x14ac:dyDescent="0.35"/>
    <row r="832748" outlineLevel="1" x14ac:dyDescent="0.35"/>
    <row r="832749" outlineLevel="1" x14ac:dyDescent="0.35"/>
    <row r="832750" outlineLevel="1" x14ac:dyDescent="0.35"/>
    <row r="832751" outlineLevel="1" x14ac:dyDescent="0.35"/>
    <row r="832752" outlineLevel="1" x14ac:dyDescent="0.35"/>
    <row r="832753" outlineLevel="1" x14ac:dyDescent="0.35"/>
    <row r="832754" outlineLevel="1" x14ac:dyDescent="0.35"/>
    <row r="832755" outlineLevel="1" x14ac:dyDescent="0.35"/>
    <row r="832756" outlineLevel="1" x14ac:dyDescent="0.35"/>
    <row r="832757" outlineLevel="1" x14ac:dyDescent="0.35"/>
    <row r="832758" outlineLevel="1" x14ac:dyDescent="0.35"/>
    <row r="832759" outlineLevel="1" x14ac:dyDescent="0.35"/>
    <row r="832760" outlineLevel="1" x14ac:dyDescent="0.35"/>
    <row r="832761" outlineLevel="1" x14ac:dyDescent="0.35"/>
    <row r="832762" outlineLevel="1" x14ac:dyDescent="0.35"/>
    <row r="832763" outlineLevel="1" x14ac:dyDescent="0.35"/>
    <row r="832764" outlineLevel="1" x14ac:dyDescent="0.35"/>
    <row r="832765" outlineLevel="1" x14ac:dyDescent="0.35"/>
    <row r="832766" outlineLevel="1" x14ac:dyDescent="0.35"/>
    <row r="832767" outlineLevel="1" x14ac:dyDescent="0.35"/>
    <row r="832768" outlineLevel="1" x14ac:dyDescent="0.35"/>
    <row r="832769" outlineLevel="1" x14ac:dyDescent="0.35"/>
    <row r="832770" outlineLevel="1" x14ac:dyDescent="0.35"/>
    <row r="832771" outlineLevel="1" x14ac:dyDescent="0.35"/>
    <row r="832772" outlineLevel="1" x14ac:dyDescent="0.35"/>
    <row r="832773" outlineLevel="1" x14ac:dyDescent="0.35"/>
    <row r="832774" outlineLevel="1" x14ac:dyDescent="0.35"/>
    <row r="832775" outlineLevel="1" x14ac:dyDescent="0.35"/>
    <row r="832776" outlineLevel="1" x14ac:dyDescent="0.35"/>
    <row r="832777" outlineLevel="1" x14ac:dyDescent="0.35"/>
    <row r="832778" outlineLevel="1" x14ac:dyDescent="0.35"/>
    <row r="832779" outlineLevel="1" x14ac:dyDescent="0.35"/>
    <row r="832780" outlineLevel="1" x14ac:dyDescent="0.35"/>
    <row r="832781" outlineLevel="1" x14ac:dyDescent="0.35"/>
    <row r="832782" outlineLevel="1" x14ac:dyDescent="0.35"/>
    <row r="832783" outlineLevel="1" x14ac:dyDescent="0.35"/>
    <row r="832784" outlineLevel="1" x14ac:dyDescent="0.35"/>
    <row r="832785" outlineLevel="1" x14ac:dyDescent="0.35"/>
    <row r="832786" outlineLevel="1" x14ac:dyDescent="0.35"/>
    <row r="832787" outlineLevel="1" x14ac:dyDescent="0.35"/>
    <row r="832788" outlineLevel="1" x14ac:dyDescent="0.35"/>
    <row r="832789" outlineLevel="1" x14ac:dyDescent="0.35"/>
    <row r="832790" outlineLevel="1" x14ac:dyDescent="0.35"/>
    <row r="832791" outlineLevel="1" x14ac:dyDescent="0.35"/>
    <row r="832792" outlineLevel="1" x14ac:dyDescent="0.35"/>
    <row r="832793" outlineLevel="1" x14ac:dyDescent="0.35"/>
    <row r="832794" outlineLevel="1" x14ac:dyDescent="0.35"/>
    <row r="832795" outlineLevel="1" x14ac:dyDescent="0.35"/>
    <row r="832796" outlineLevel="1" x14ac:dyDescent="0.35"/>
    <row r="832797" outlineLevel="1" x14ac:dyDescent="0.35"/>
    <row r="832798" outlineLevel="1" x14ac:dyDescent="0.35"/>
    <row r="832799" outlineLevel="1" x14ac:dyDescent="0.35"/>
    <row r="832800" outlineLevel="1" x14ac:dyDescent="0.35"/>
    <row r="832801" outlineLevel="1" x14ac:dyDescent="0.35"/>
    <row r="832802" outlineLevel="1" x14ac:dyDescent="0.35"/>
    <row r="832803" outlineLevel="1" x14ac:dyDescent="0.35"/>
    <row r="832804" outlineLevel="1" x14ac:dyDescent="0.35"/>
    <row r="832805" outlineLevel="1" x14ac:dyDescent="0.35"/>
    <row r="832806" outlineLevel="1" x14ac:dyDescent="0.35"/>
    <row r="832807" outlineLevel="1" x14ac:dyDescent="0.35"/>
    <row r="832808" outlineLevel="1" x14ac:dyDescent="0.35"/>
    <row r="832809" outlineLevel="1" x14ac:dyDescent="0.35"/>
    <row r="832810" outlineLevel="1" x14ac:dyDescent="0.35"/>
    <row r="832811" outlineLevel="1" x14ac:dyDescent="0.35"/>
    <row r="832812" outlineLevel="1" x14ac:dyDescent="0.35"/>
    <row r="832813" outlineLevel="1" x14ac:dyDescent="0.35"/>
    <row r="832814" outlineLevel="1" x14ac:dyDescent="0.35"/>
    <row r="832815" outlineLevel="1" x14ac:dyDescent="0.35"/>
    <row r="832816" outlineLevel="1" x14ac:dyDescent="0.35"/>
    <row r="832817" outlineLevel="1" x14ac:dyDescent="0.35"/>
    <row r="832818" outlineLevel="1" x14ac:dyDescent="0.35"/>
    <row r="832819" outlineLevel="1" x14ac:dyDescent="0.35"/>
    <row r="832820" outlineLevel="1" x14ac:dyDescent="0.35"/>
    <row r="832821" outlineLevel="1" x14ac:dyDescent="0.35"/>
    <row r="832822" outlineLevel="1" x14ac:dyDescent="0.35"/>
    <row r="832823" outlineLevel="1" x14ac:dyDescent="0.35"/>
    <row r="832824" outlineLevel="1" x14ac:dyDescent="0.35"/>
    <row r="832825" outlineLevel="1" x14ac:dyDescent="0.35"/>
    <row r="832826" outlineLevel="1" x14ac:dyDescent="0.35"/>
    <row r="832827" outlineLevel="1" x14ac:dyDescent="0.35"/>
    <row r="832828" outlineLevel="1" x14ac:dyDescent="0.35"/>
    <row r="832829" outlineLevel="1" x14ac:dyDescent="0.35"/>
    <row r="832830" outlineLevel="1" x14ac:dyDescent="0.35"/>
    <row r="832831" outlineLevel="1" x14ac:dyDescent="0.35"/>
    <row r="832832" outlineLevel="1" x14ac:dyDescent="0.35"/>
    <row r="832833" outlineLevel="1" x14ac:dyDescent="0.35"/>
    <row r="832834" outlineLevel="1" x14ac:dyDescent="0.35"/>
    <row r="832835" outlineLevel="1" x14ac:dyDescent="0.35"/>
    <row r="832836" outlineLevel="1" x14ac:dyDescent="0.35"/>
    <row r="832837" outlineLevel="1" x14ac:dyDescent="0.35"/>
    <row r="832838" outlineLevel="1" x14ac:dyDescent="0.35"/>
    <row r="832839" outlineLevel="1" x14ac:dyDescent="0.35"/>
    <row r="832840" outlineLevel="1" x14ac:dyDescent="0.35"/>
    <row r="832841" outlineLevel="1" x14ac:dyDescent="0.35"/>
    <row r="832842" outlineLevel="1" x14ac:dyDescent="0.35"/>
    <row r="832843" outlineLevel="1" x14ac:dyDescent="0.35"/>
    <row r="832844" outlineLevel="1" x14ac:dyDescent="0.35"/>
    <row r="832845" outlineLevel="1" x14ac:dyDescent="0.35"/>
    <row r="832846" outlineLevel="1" x14ac:dyDescent="0.35"/>
    <row r="832847" outlineLevel="1" x14ac:dyDescent="0.35"/>
    <row r="832848" outlineLevel="1" x14ac:dyDescent="0.35"/>
    <row r="832849" outlineLevel="1" x14ac:dyDescent="0.35"/>
    <row r="832850" outlineLevel="1" x14ac:dyDescent="0.35"/>
    <row r="832851" outlineLevel="1" x14ac:dyDescent="0.35"/>
    <row r="832852" outlineLevel="1" x14ac:dyDescent="0.35"/>
    <row r="832853" outlineLevel="1" x14ac:dyDescent="0.35"/>
    <row r="832854" outlineLevel="1" x14ac:dyDescent="0.35"/>
    <row r="832855" outlineLevel="1" x14ac:dyDescent="0.35"/>
    <row r="832856" outlineLevel="1" x14ac:dyDescent="0.35"/>
    <row r="832857" outlineLevel="1" x14ac:dyDescent="0.35"/>
    <row r="832858" outlineLevel="1" x14ac:dyDescent="0.35"/>
    <row r="832859" outlineLevel="1" x14ac:dyDescent="0.35"/>
    <row r="832860" outlineLevel="1" x14ac:dyDescent="0.35"/>
    <row r="832861" outlineLevel="1" x14ac:dyDescent="0.35"/>
    <row r="832862" outlineLevel="1" x14ac:dyDescent="0.35"/>
    <row r="832863" outlineLevel="1" x14ac:dyDescent="0.35"/>
    <row r="832864" outlineLevel="1" x14ac:dyDescent="0.35"/>
    <row r="832865" outlineLevel="1" x14ac:dyDescent="0.35"/>
    <row r="832866" outlineLevel="1" x14ac:dyDescent="0.35"/>
    <row r="832867" outlineLevel="1" x14ac:dyDescent="0.35"/>
    <row r="832868" outlineLevel="1" x14ac:dyDescent="0.35"/>
    <row r="832869" outlineLevel="1" x14ac:dyDescent="0.35"/>
    <row r="832870" outlineLevel="1" x14ac:dyDescent="0.35"/>
    <row r="832871" outlineLevel="1" x14ac:dyDescent="0.35"/>
    <row r="832872" outlineLevel="1" x14ac:dyDescent="0.35"/>
    <row r="832873" outlineLevel="1" x14ac:dyDescent="0.35"/>
    <row r="832874" outlineLevel="1" x14ac:dyDescent="0.35"/>
    <row r="832875" outlineLevel="1" x14ac:dyDescent="0.35"/>
    <row r="832876" outlineLevel="1" x14ac:dyDescent="0.35"/>
    <row r="832877" outlineLevel="1" x14ac:dyDescent="0.35"/>
    <row r="832878" outlineLevel="1" x14ac:dyDescent="0.35"/>
    <row r="832879" outlineLevel="1" x14ac:dyDescent="0.35"/>
    <row r="832880" outlineLevel="1" x14ac:dyDescent="0.35"/>
    <row r="832881" outlineLevel="1" x14ac:dyDescent="0.35"/>
    <row r="832882" outlineLevel="1" x14ac:dyDescent="0.35"/>
    <row r="832883" outlineLevel="1" x14ac:dyDescent="0.35"/>
    <row r="832884" outlineLevel="1" x14ac:dyDescent="0.35"/>
    <row r="832885" outlineLevel="1" x14ac:dyDescent="0.35"/>
    <row r="832886" outlineLevel="1" x14ac:dyDescent="0.35"/>
    <row r="832887" outlineLevel="1" x14ac:dyDescent="0.35"/>
    <row r="832888" outlineLevel="1" x14ac:dyDescent="0.35"/>
    <row r="832889" outlineLevel="1" x14ac:dyDescent="0.35"/>
    <row r="832890" outlineLevel="1" x14ac:dyDescent="0.35"/>
    <row r="832891" outlineLevel="1" x14ac:dyDescent="0.35"/>
    <row r="832892" outlineLevel="1" x14ac:dyDescent="0.35"/>
    <row r="832893" outlineLevel="1" x14ac:dyDescent="0.35"/>
    <row r="832894" outlineLevel="1" x14ac:dyDescent="0.35"/>
    <row r="832895" outlineLevel="1" x14ac:dyDescent="0.35"/>
    <row r="832896" outlineLevel="1" x14ac:dyDescent="0.35"/>
    <row r="832897" outlineLevel="1" x14ac:dyDescent="0.35"/>
    <row r="832898" outlineLevel="1" x14ac:dyDescent="0.35"/>
    <row r="832899" outlineLevel="1" x14ac:dyDescent="0.35"/>
    <row r="832900" outlineLevel="1" x14ac:dyDescent="0.35"/>
    <row r="832901" outlineLevel="1" x14ac:dyDescent="0.35"/>
    <row r="832902" outlineLevel="1" x14ac:dyDescent="0.35"/>
    <row r="832903" outlineLevel="1" x14ac:dyDescent="0.35"/>
    <row r="832904" outlineLevel="1" x14ac:dyDescent="0.35"/>
    <row r="832905" outlineLevel="1" x14ac:dyDescent="0.35"/>
    <row r="832906" outlineLevel="1" x14ac:dyDescent="0.35"/>
    <row r="832907" outlineLevel="1" x14ac:dyDescent="0.35"/>
    <row r="832908" outlineLevel="1" x14ac:dyDescent="0.35"/>
    <row r="832909" outlineLevel="1" x14ac:dyDescent="0.35"/>
    <row r="832910" outlineLevel="1" x14ac:dyDescent="0.35"/>
    <row r="832911" outlineLevel="1" x14ac:dyDescent="0.35"/>
    <row r="832912" outlineLevel="1" x14ac:dyDescent="0.35"/>
    <row r="832913" outlineLevel="1" x14ac:dyDescent="0.35"/>
    <row r="832914" outlineLevel="1" x14ac:dyDescent="0.35"/>
    <row r="832915" outlineLevel="1" x14ac:dyDescent="0.35"/>
    <row r="832916" outlineLevel="1" x14ac:dyDescent="0.35"/>
    <row r="832917" outlineLevel="1" x14ac:dyDescent="0.35"/>
    <row r="832918" outlineLevel="1" x14ac:dyDescent="0.35"/>
    <row r="832919" outlineLevel="1" x14ac:dyDescent="0.35"/>
    <row r="832920" outlineLevel="1" x14ac:dyDescent="0.35"/>
    <row r="832921" outlineLevel="1" x14ac:dyDescent="0.35"/>
    <row r="832922" outlineLevel="1" x14ac:dyDescent="0.35"/>
    <row r="832923" outlineLevel="1" x14ac:dyDescent="0.35"/>
    <row r="832924" outlineLevel="1" x14ac:dyDescent="0.35"/>
    <row r="832925" outlineLevel="1" x14ac:dyDescent="0.35"/>
    <row r="832926" outlineLevel="1" x14ac:dyDescent="0.35"/>
    <row r="832927" outlineLevel="1" x14ac:dyDescent="0.35"/>
    <row r="832928" outlineLevel="1" x14ac:dyDescent="0.35"/>
    <row r="832929" outlineLevel="1" x14ac:dyDescent="0.35"/>
    <row r="832930" outlineLevel="1" x14ac:dyDescent="0.35"/>
    <row r="832931" outlineLevel="1" x14ac:dyDescent="0.35"/>
    <row r="832932" outlineLevel="1" x14ac:dyDescent="0.35"/>
    <row r="832933" outlineLevel="1" x14ac:dyDescent="0.35"/>
    <row r="832934" outlineLevel="1" x14ac:dyDescent="0.35"/>
    <row r="832935" outlineLevel="1" x14ac:dyDescent="0.35"/>
    <row r="832936" outlineLevel="1" x14ac:dyDescent="0.35"/>
    <row r="832937" outlineLevel="1" x14ac:dyDescent="0.35"/>
    <row r="832938" outlineLevel="1" x14ac:dyDescent="0.35"/>
    <row r="832939" outlineLevel="1" x14ac:dyDescent="0.35"/>
    <row r="832940" outlineLevel="1" x14ac:dyDescent="0.35"/>
    <row r="832941" outlineLevel="1" x14ac:dyDescent="0.35"/>
    <row r="832942" outlineLevel="1" x14ac:dyDescent="0.35"/>
    <row r="832943" outlineLevel="1" x14ac:dyDescent="0.35"/>
    <row r="832944" outlineLevel="1" x14ac:dyDescent="0.35"/>
    <row r="832945" outlineLevel="1" x14ac:dyDescent="0.35"/>
    <row r="832946" outlineLevel="1" x14ac:dyDescent="0.35"/>
    <row r="832947" outlineLevel="1" x14ac:dyDescent="0.35"/>
    <row r="832948" outlineLevel="1" x14ac:dyDescent="0.35"/>
    <row r="832949" outlineLevel="1" x14ac:dyDescent="0.35"/>
    <row r="832950" outlineLevel="1" x14ac:dyDescent="0.35"/>
    <row r="832951" outlineLevel="1" x14ac:dyDescent="0.35"/>
    <row r="832952" outlineLevel="1" x14ac:dyDescent="0.35"/>
    <row r="832953" outlineLevel="1" x14ac:dyDescent="0.35"/>
    <row r="832954" outlineLevel="1" x14ac:dyDescent="0.35"/>
    <row r="832955" outlineLevel="1" x14ac:dyDescent="0.35"/>
    <row r="832956" outlineLevel="1" x14ac:dyDescent="0.35"/>
    <row r="832957" outlineLevel="1" x14ac:dyDescent="0.35"/>
    <row r="832958" outlineLevel="1" x14ac:dyDescent="0.35"/>
    <row r="832959" outlineLevel="1" x14ac:dyDescent="0.35"/>
    <row r="832960" outlineLevel="1" x14ac:dyDescent="0.35"/>
    <row r="832961" outlineLevel="1" x14ac:dyDescent="0.35"/>
    <row r="832962" outlineLevel="1" x14ac:dyDescent="0.35"/>
    <row r="832963" outlineLevel="1" x14ac:dyDescent="0.35"/>
    <row r="832964" outlineLevel="1" x14ac:dyDescent="0.35"/>
    <row r="832965" outlineLevel="1" x14ac:dyDescent="0.35"/>
    <row r="832966" outlineLevel="1" x14ac:dyDescent="0.35"/>
    <row r="832967" outlineLevel="1" x14ac:dyDescent="0.35"/>
    <row r="832968" outlineLevel="1" x14ac:dyDescent="0.35"/>
    <row r="832969" outlineLevel="1" x14ac:dyDescent="0.35"/>
    <row r="832970" outlineLevel="1" x14ac:dyDescent="0.35"/>
    <row r="832971" outlineLevel="1" x14ac:dyDescent="0.35"/>
    <row r="832972" outlineLevel="1" x14ac:dyDescent="0.35"/>
    <row r="832973" outlineLevel="1" x14ac:dyDescent="0.35"/>
    <row r="832974" outlineLevel="1" x14ac:dyDescent="0.35"/>
    <row r="832975" outlineLevel="1" x14ac:dyDescent="0.35"/>
    <row r="832976" outlineLevel="1" x14ac:dyDescent="0.35"/>
    <row r="832977" outlineLevel="1" x14ac:dyDescent="0.35"/>
    <row r="832978" outlineLevel="1" x14ac:dyDescent="0.35"/>
    <row r="832979" outlineLevel="1" x14ac:dyDescent="0.35"/>
    <row r="832980" outlineLevel="1" x14ac:dyDescent="0.35"/>
    <row r="832981" outlineLevel="1" x14ac:dyDescent="0.35"/>
    <row r="832982" outlineLevel="1" x14ac:dyDescent="0.35"/>
    <row r="832983" outlineLevel="1" x14ac:dyDescent="0.35"/>
    <row r="832984" outlineLevel="1" x14ac:dyDescent="0.35"/>
    <row r="832985" outlineLevel="1" x14ac:dyDescent="0.35"/>
    <row r="832986" outlineLevel="1" x14ac:dyDescent="0.35"/>
    <row r="832987" outlineLevel="1" x14ac:dyDescent="0.35"/>
    <row r="832988" outlineLevel="1" x14ac:dyDescent="0.35"/>
    <row r="832989" outlineLevel="1" x14ac:dyDescent="0.35"/>
    <row r="832990" outlineLevel="1" x14ac:dyDescent="0.35"/>
    <row r="832991" outlineLevel="1" x14ac:dyDescent="0.35"/>
    <row r="832992" outlineLevel="1" x14ac:dyDescent="0.35"/>
    <row r="832993" outlineLevel="1" x14ac:dyDescent="0.35"/>
    <row r="832994" outlineLevel="1" x14ac:dyDescent="0.35"/>
    <row r="832995" outlineLevel="1" x14ac:dyDescent="0.35"/>
    <row r="832996" outlineLevel="1" x14ac:dyDescent="0.35"/>
    <row r="832997" outlineLevel="1" x14ac:dyDescent="0.35"/>
    <row r="832998" outlineLevel="1" x14ac:dyDescent="0.35"/>
    <row r="832999" outlineLevel="1" x14ac:dyDescent="0.35"/>
    <row r="833000" outlineLevel="1" x14ac:dyDescent="0.35"/>
    <row r="833001" outlineLevel="1" x14ac:dyDescent="0.35"/>
    <row r="833002" outlineLevel="1" x14ac:dyDescent="0.35"/>
    <row r="833003" outlineLevel="1" x14ac:dyDescent="0.35"/>
    <row r="833004" outlineLevel="1" x14ac:dyDescent="0.35"/>
    <row r="833005" outlineLevel="1" x14ac:dyDescent="0.35"/>
    <row r="833006" outlineLevel="1" x14ac:dyDescent="0.35"/>
    <row r="833007" outlineLevel="1" x14ac:dyDescent="0.35"/>
    <row r="833008" outlineLevel="1" x14ac:dyDescent="0.35"/>
    <row r="833009" outlineLevel="1" x14ac:dyDescent="0.35"/>
    <row r="833010" outlineLevel="1" x14ac:dyDescent="0.35"/>
    <row r="833011" outlineLevel="1" x14ac:dyDescent="0.35"/>
    <row r="833012" outlineLevel="1" x14ac:dyDescent="0.35"/>
    <row r="833013" outlineLevel="1" x14ac:dyDescent="0.35"/>
    <row r="833014" outlineLevel="1" x14ac:dyDescent="0.35"/>
    <row r="833015" outlineLevel="1" x14ac:dyDescent="0.35"/>
    <row r="833016" outlineLevel="1" x14ac:dyDescent="0.35"/>
    <row r="833017" outlineLevel="1" x14ac:dyDescent="0.35"/>
    <row r="833018" outlineLevel="1" x14ac:dyDescent="0.35"/>
    <row r="833019" outlineLevel="1" x14ac:dyDescent="0.35"/>
    <row r="833020" outlineLevel="1" x14ac:dyDescent="0.35"/>
    <row r="833021" outlineLevel="1" x14ac:dyDescent="0.35"/>
    <row r="833022" outlineLevel="1" x14ac:dyDescent="0.35"/>
    <row r="833023" outlineLevel="1" x14ac:dyDescent="0.35"/>
    <row r="833024" outlineLevel="1" x14ac:dyDescent="0.35"/>
    <row r="833025" outlineLevel="1" x14ac:dyDescent="0.35"/>
    <row r="833026" outlineLevel="1" x14ac:dyDescent="0.35"/>
    <row r="833027" outlineLevel="1" x14ac:dyDescent="0.35"/>
    <row r="833028" outlineLevel="1" x14ac:dyDescent="0.35"/>
    <row r="833029" outlineLevel="1" x14ac:dyDescent="0.35"/>
    <row r="833030" outlineLevel="1" x14ac:dyDescent="0.35"/>
    <row r="833031" outlineLevel="1" x14ac:dyDescent="0.35"/>
    <row r="833032" outlineLevel="1" x14ac:dyDescent="0.35"/>
    <row r="833033" outlineLevel="1" x14ac:dyDescent="0.35"/>
    <row r="833034" outlineLevel="1" x14ac:dyDescent="0.35"/>
    <row r="833035" outlineLevel="1" x14ac:dyDescent="0.35"/>
    <row r="833036" outlineLevel="1" x14ac:dyDescent="0.35"/>
    <row r="833037" outlineLevel="1" x14ac:dyDescent="0.35"/>
    <row r="833038" outlineLevel="1" x14ac:dyDescent="0.35"/>
    <row r="833039" outlineLevel="1" x14ac:dyDescent="0.35"/>
    <row r="833040" outlineLevel="1" x14ac:dyDescent="0.35"/>
    <row r="833041" outlineLevel="1" x14ac:dyDescent="0.35"/>
    <row r="833042" outlineLevel="1" x14ac:dyDescent="0.35"/>
    <row r="833043" outlineLevel="1" x14ac:dyDescent="0.35"/>
    <row r="833044" outlineLevel="1" x14ac:dyDescent="0.35"/>
    <row r="833045" outlineLevel="1" x14ac:dyDescent="0.35"/>
    <row r="833046" outlineLevel="1" x14ac:dyDescent="0.35"/>
    <row r="833047" outlineLevel="1" x14ac:dyDescent="0.35"/>
    <row r="833048" outlineLevel="1" x14ac:dyDescent="0.35"/>
    <row r="833049" outlineLevel="1" x14ac:dyDescent="0.35"/>
    <row r="833050" outlineLevel="1" x14ac:dyDescent="0.35"/>
    <row r="833051" outlineLevel="1" x14ac:dyDescent="0.35"/>
    <row r="833052" outlineLevel="1" x14ac:dyDescent="0.35"/>
    <row r="833053" outlineLevel="1" x14ac:dyDescent="0.35"/>
    <row r="833054" outlineLevel="1" x14ac:dyDescent="0.35"/>
    <row r="833055" outlineLevel="1" x14ac:dyDescent="0.35"/>
    <row r="833056" outlineLevel="1" x14ac:dyDescent="0.35"/>
    <row r="833057" outlineLevel="1" x14ac:dyDescent="0.35"/>
    <row r="833058" outlineLevel="1" x14ac:dyDescent="0.35"/>
    <row r="833059" outlineLevel="1" x14ac:dyDescent="0.35"/>
    <row r="833060" outlineLevel="1" x14ac:dyDescent="0.35"/>
    <row r="833061" outlineLevel="1" x14ac:dyDescent="0.35"/>
    <row r="833062" outlineLevel="1" x14ac:dyDescent="0.35"/>
    <row r="833063" outlineLevel="1" x14ac:dyDescent="0.35"/>
    <row r="833064" outlineLevel="1" x14ac:dyDescent="0.35"/>
    <row r="833065" outlineLevel="1" x14ac:dyDescent="0.35"/>
    <row r="833066" outlineLevel="1" x14ac:dyDescent="0.35"/>
    <row r="833067" outlineLevel="1" x14ac:dyDescent="0.35"/>
    <row r="833068" outlineLevel="1" x14ac:dyDescent="0.35"/>
    <row r="833069" outlineLevel="1" x14ac:dyDescent="0.35"/>
    <row r="833070" outlineLevel="1" x14ac:dyDescent="0.35"/>
    <row r="833071" outlineLevel="1" x14ac:dyDescent="0.35"/>
    <row r="833072" outlineLevel="1" x14ac:dyDescent="0.35"/>
    <row r="833073" outlineLevel="1" x14ac:dyDescent="0.35"/>
    <row r="833074" outlineLevel="1" x14ac:dyDescent="0.35"/>
    <row r="833075" outlineLevel="1" x14ac:dyDescent="0.35"/>
    <row r="833076" outlineLevel="1" x14ac:dyDescent="0.35"/>
    <row r="833077" outlineLevel="1" x14ac:dyDescent="0.35"/>
    <row r="833078" outlineLevel="1" x14ac:dyDescent="0.35"/>
    <row r="833079" outlineLevel="1" x14ac:dyDescent="0.35"/>
    <row r="833080" outlineLevel="1" x14ac:dyDescent="0.35"/>
    <row r="833081" outlineLevel="1" x14ac:dyDescent="0.35"/>
    <row r="833082" outlineLevel="1" x14ac:dyDescent="0.35"/>
    <row r="833083" outlineLevel="1" x14ac:dyDescent="0.35"/>
    <row r="833084" outlineLevel="1" x14ac:dyDescent="0.35"/>
    <row r="833085" outlineLevel="1" x14ac:dyDescent="0.35"/>
    <row r="833086" outlineLevel="1" x14ac:dyDescent="0.35"/>
    <row r="833087" outlineLevel="1" x14ac:dyDescent="0.35"/>
    <row r="833088" outlineLevel="1" x14ac:dyDescent="0.35"/>
    <row r="833089" outlineLevel="1" x14ac:dyDescent="0.35"/>
    <row r="833090" outlineLevel="1" x14ac:dyDescent="0.35"/>
    <row r="833091" outlineLevel="1" x14ac:dyDescent="0.35"/>
    <row r="833092" outlineLevel="1" x14ac:dyDescent="0.35"/>
    <row r="833093" outlineLevel="1" x14ac:dyDescent="0.35"/>
    <row r="833094" outlineLevel="1" x14ac:dyDescent="0.35"/>
    <row r="833095" outlineLevel="1" x14ac:dyDescent="0.35"/>
    <row r="833096" outlineLevel="1" x14ac:dyDescent="0.35"/>
    <row r="833097" outlineLevel="1" x14ac:dyDescent="0.35"/>
    <row r="833098" outlineLevel="1" x14ac:dyDescent="0.35"/>
    <row r="833099" outlineLevel="1" x14ac:dyDescent="0.35"/>
    <row r="833100" outlineLevel="1" x14ac:dyDescent="0.35"/>
    <row r="833101" outlineLevel="1" x14ac:dyDescent="0.35"/>
    <row r="833102" outlineLevel="1" x14ac:dyDescent="0.35"/>
    <row r="833103" outlineLevel="1" x14ac:dyDescent="0.35"/>
    <row r="833104" outlineLevel="1" x14ac:dyDescent="0.35"/>
    <row r="833105" outlineLevel="1" x14ac:dyDescent="0.35"/>
    <row r="833106" outlineLevel="1" x14ac:dyDescent="0.35"/>
    <row r="833107" outlineLevel="1" x14ac:dyDescent="0.35"/>
    <row r="833108" outlineLevel="1" x14ac:dyDescent="0.35"/>
    <row r="833109" outlineLevel="1" x14ac:dyDescent="0.35"/>
    <row r="833110" outlineLevel="1" x14ac:dyDescent="0.35"/>
    <row r="833111" outlineLevel="1" x14ac:dyDescent="0.35"/>
    <row r="833112" outlineLevel="1" x14ac:dyDescent="0.35"/>
    <row r="833113" outlineLevel="1" x14ac:dyDescent="0.35"/>
    <row r="833114" outlineLevel="1" x14ac:dyDescent="0.35"/>
    <row r="833115" outlineLevel="1" x14ac:dyDescent="0.35"/>
    <row r="833116" outlineLevel="1" x14ac:dyDescent="0.35"/>
    <row r="833117" outlineLevel="1" x14ac:dyDescent="0.35"/>
    <row r="833118" outlineLevel="1" x14ac:dyDescent="0.35"/>
    <row r="833119" outlineLevel="1" x14ac:dyDescent="0.35"/>
    <row r="833120" outlineLevel="1" x14ac:dyDescent="0.35"/>
    <row r="833121" outlineLevel="1" x14ac:dyDescent="0.35"/>
    <row r="833122" outlineLevel="1" x14ac:dyDescent="0.35"/>
    <row r="833123" outlineLevel="1" x14ac:dyDescent="0.35"/>
    <row r="833124" outlineLevel="1" x14ac:dyDescent="0.35"/>
    <row r="833125" outlineLevel="1" x14ac:dyDescent="0.35"/>
    <row r="833126" outlineLevel="1" x14ac:dyDescent="0.35"/>
    <row r="833127" outlineLevel="1" x14ac:dyDescent="0.35"/>
    <row r="833128" outlineLevel="1" x14ac:dyDescent="0.35"/>
    <row r="833129" outlineLevel="1" x14ac:dyDescent="0.35"/>
    <row r="833130" outlineLevel="1" x14ac:dyDescent="0.35"/>
    <row r="833131" outlineLevel="1" x14ac:dyDescent="0.35"/>
    <row r="833132" outlineLevel="1" x14ac:dyDescent="0.35"/>
    <row r="833133" outlineLevel="1" x14ac:dyDescent="0.35"/>
    <row r="833134" outlineLevel="1" x14ac:dyDescent="0.35"/>
    <row r="833135" outlineLevel="1" x14ac:dyDescent="0.35"/>
    <row r="833136" outlineLevel="1" x14ac:dyDescent="0.35"/>
    <row r="833137" outlineLevel="1" x14ac:dyDescent="0.35"/>
    <row r="833138" outlineLevel="1" x14ac:dyDescent="0.35"/>
    <row r="833139" outlineLevel="1" x14ac:dyDescent="0.35"/>
    <row r="833140" outlineLevel="1" x14ac:dyDescent="0.35"/>
    <row r="833141" outlineLevel="1" x14ac:dyDescent="0.35"/>
    <row r="833142" outlineLevel="1" x14ac:dyDescent="0.35"/>
    <row r="833143" outlineLevel="1" x14ac:dyDescent="0.35"/>
    <row r="833144" outlineLevel="1" x14ac:dyDescent="0.35"/>
    <row r="833145" outlineLevel="1" x14ac:dyDescent="0.35"/>
    <row r="833146" outlineLevel="1" x14ac:dyDescent="0.35"/>
    <row r="833147" outlineLevel="1" x14ac:dyDescent="0.35"/>
    <row r="833148" outlineLevel="1" x14ac:dyDescent="0.35"/>
    <row r="833149" outlineLevel="1" x14ac:dyDescent="0.35"/>
    <row r="833150" outlineLevel="1" x14ac:dyDescent="0.35"/>
    <row r="833151" outlineLevel="1" x14ac:dyDescent="0.35"/>
    <row r="833152" outlineLevel="1" x14ac:dyDescent="0.35"/>
    <row r="833153" outlineLevel="1" x14ac:dyDescent="0.35"/>
    <row r="833154" outlineLevel="1" x14ac:dyDescent="0.35"/>
    <row r="833155" outlineLevel="1" x14ac:dyDescent="0.35"/>
    <row r="833156" outlineLevel="1" x14ac:dyDescent="0.35"/>
    <row r="833157" outlineLevel="1" x14ac:dyDescent="0.35"/>
    <row r="833158" outlineLevel="1" x14ac:dyDescent="0.35"/>
    <row r="833159" outlineLevel="1" x14ac:dyDescent="0.35"/>
    <row r="833160" outlineLevel="1" x14ac:dyDescent="0.35"/>
    <row r="833161" outlineLevel="1" x14ac:dyDescent="0.35"/>
    <row r="833162" outlineLevel="1" x14ac:dyDescent="0.35"/>
    <row r="833163" outlineLevel="1" x14ac:dyDescent="0.35"/>
    <row r="833164" outlineLevel="1" x14ac:dyDescent="0.35"/>
    <row r="833165" outlineLevel="1" x14ac:dyDescent="0.35"/>
    <row r="833166" outlineLevel="1" x14ac:dyDescent="0.35"/>
    <row r="833167" outlineLevel="1" x14ac:dyDescent="0.35"/>
    <row r="833168" outlineLevel="1" x14ac:dyDescent="0.35"/>
    <row r="833169" outlineLevel="1" x14ac:dyDescent="0.35"/>
    <row r="833170" outlineLevel="1" x14ac:dyDescent="0.35"/>
    <row r="833171" outlineLevel="1" x14ac:dyDescent="0.35"/>
    <row r="833172" outlineLevel="1" x14ac:dyDescent="0.35"/>
    <row r="833173" outlineLevel="1" x14ac:dyDescent="0.35"/>
    <row r="833174" outlineLevel="1" x14ac:dyDescent="0.35"/>
    <row r="833175" outlineLevel="1" x14ac:dyDescent="0.35"/>
    <row r="833176" outlineLevel="1" x14ac:dyDescent="0.35"/>
    <row r="833177" outlineLevel="1" x14ac:dyDescent="0.35"/>
    <row r="833178" outlineLevel="1" x14ac:dyDescent="0.35"/>
    <row r="833179" outlineLevel="1" x14ac:dyDescent="0.35"/>
    <row r="833180" outlineLevel="1" x14ac:dyDescent="0.35"/>
    <row r="833181" outlineLevel="1" x14ac:dyDescent="0.35"/>
    <row r="833182" outlineLevel="1" x14ac:dyDescent="0.35"/>
    <row r="833183" outlineLevel="1" x14ac:dyDescent="0.35"/>
    <row r="833184" outlineLevel="1" x14ac:dyDescent="0.35"/>
    <row r="833185" outlineLevel="1" x14ac:dyDescent="0.35"/>
    <row r="833186" outlineLevel="1" x14ac:dyDescent="0.35"/>
    <row r="833187" outlineLevel="1" x14ac:dyDescent="0.35"/>
    <row r="833188" outlineLevel="1" x14ac:dyDescent="0.35"/>
    <row r="833189" outlineLevel="1" x14ac:dyDescent="0.35"/>
    <row r="833190" outlineLevel="1" x14ac:dyDescent="0.35"/>
    <row r="833191" outlineLevel="1" x14ac:dyDescent="0.35"/>
    <row r="833192" outlineLevel="1" x14ac:dyDescent="0.35"/>
    <row r="833193" outlineLevel="1" x14ac:dyDescent="0.35"/>
    <row r="833194" outlineLevel="1" x14ac:dyDescent="0.35"/>
    <row r="833195" outlineLevel="1" x14ac:dyDescent="0.35"/>
    <row r="833196" outlineLevel="1" x14ac:dyDescent="0.35"/>
    <row r="833197" outlineLevel="1" x14ac:dyDescent="0.35"/>
    <row r="833198" outlineLevel="1" x14ac:dyDescent="0.35"/>
    <row r="833199" outlineLevel="1" x14ac:dyDescent="0.35"/>
    <row r="833200" outlineLevel="1" x14ac:dyDescent="0.35"/>
    <row r="833201" outlineLevel="1" x14ac:dyDescent="0.35"/>
    <row r="833202" outlineLevel="1" x14ac:dyDescent="0.35"/>
    <row r="833203" outlineLevel="1" x14ac:dyDescent="0.35"/>
    <row r="833204" outlineLevel="1" x14ac:dyDescent="0.35"/>
    <row r="833205" outlineLevel="1" x14ac:dyDescent="0.35"/>
    <row r="833206" outlineLevel="1" x14ac:dyDescent="0.35"/>
    <row r="833207" outlineLevel="1" x14ac:dyDescent="0.35"/>
    <row r="833208" outlineLevel="1" x14ac:dyDescent="0.35"/>
    <row r="833209" outlineLevel="1" x14ac:dyDescent="0.35"/>
    <row r="833210" outlineLevel="1" x14ac:dyDescent="0.35"/>
    <row r="833211" outlineLevel="1" x14ac:dyDescent="0.35"/>
    <row r="833212" outlineLevel="1" x14ac:dyDescent="0.35"/>
    <row r="833213" outlineLevel="1" x14ac:dyDescent="0.35"/>
    <row r="833214" outlineLevel="1" x14ac:dyDescent="0.35"/>
    <row r="833215" outlineLevel="1" x14ac:dyDescent="0.35"/>
    <row r="833216" outlineLevel="1" x14ac:dyDescent="0.35"/>
    <row r="833217" outlineLevel="1" x14ac:dyDescent="0.35"/>
    <row r="833218" outlineLevel="1" x14ac:dyDescent="0.35"/>
    <row r="833219" outlineLevel="1" x14ac:dyDescent="0.35"/>
    <row r="833220" outlineLevel="1" x14ac:dyDescent="0.35"/>
    <row r="833221" outlineLevel="1" x14ac:dyDescent="0.35"/>
    <row r="833222" outlineLevel="1" x14ac:dyDescent="0.35"/>
    <row r="833223" outlineLevel="1" x14ac:dyDescent="0.35"/>
    <row r="833224" outlineLevel="1" x14ac:dyDescent="0.35"/>
    <row r="833225" outlineLevel="1" x14ac:dyDescent="0.35"/>
    <row r="833226" outlineLevel="1" x14ac:dyDescent="0.35"/>
    <row r="833227" outlineLevel="1" x14ac:dyDescent="0.35"/>
    <row r="833228" outlineLevel="1" x14ac:dyDescent="0.35"/>
    <row r="833229" outlineLevel="1" x14ac:dyDescent="0.35"/>
    <row r="833230" outlineLevel="1" x14ac:dyDescent="0.35"/>
    <row r="833231" outlineLevel="1" x14ac:dyDescent="0.35"/>
    <row r="833232" outlineLevel="1" x14ac:dyDescent="0.35"/>
    <row r="833233" outlineLevel="1" x14ac:dyDescent="0.35"/>
    <row r="833234" outlineLevel="1" x14ac:dyDescent="0.35"/>
    <row r="833235" outlineLevel="1" x14ac:dyDescent="0.35"/>
    <row r="833236" outlineLevel="1" x14ac:dyDescent="0.35"/>
    <row r="833237" outlineLevel="1" x14ac:dyDescent="0.35"/>
    <row r="833238" outlineLevel="1" x14ac:dyDescent="0.35"/>
    <row r="833239" outlineLevel="1" x14ac:dyDescent="0.35"/>
    <row r="833240" outlineLevel="1" x14ac:dyDescent="0.35"/>
    <row r="833241" outlineLevel="1" x14ac:dyDescent="0.35"/>
    <row r="833242" outlineLevel="1" x14ac:dyDescent="0.35"/>
    <row r="833243" outlineLevel="1" x14ac:dyDescent="0.35"/>
    <row r="833244" outlineLevel="1" x14ac:dyDescent="0.35"/>
    <row r="833245" outlineLevel="1" x14ac:dyDescent="0.35"/>
    <row r="833246" outlineLevel="1" x14ac:dyDescent="0.35"/>
    <row r="833247" outlineLevel="1" x14ac:dyDescent="0.35"/>
    <row r="833248" outlineLevel="1" x14ac:dyDescent="0.35"/>
    <row r="833249" outlineLevel="1" x14ac:dyDescent="0.35"/>
    <row r="833250" outlineLevel="1" x14ac:dyDescent="0.35"/>
    <row r="833251" outlineLevel="1" x14ac:dyDescent="0.35"/>
    <row r="833252" outlineLevel="1" x14ac:dyDescent="0.35"/>
    <row r="833253" outlineLevel="1" x14ac:dyDescent="0.35"/>
    <row r="833254" outlineLevel="1" x14ac:dyDescent="0.35"/>
    <row r="833255" outlineLevel="1" x14ac:dyDescent="0.35"/>
    <row r="833256" outlineLevel="1" x14ac:dyDescent="0.35"/>
    <row r="833257" outlineLevel="1" x14ac:dyDescent="0.35"/>
    <row r="833258" outlineLevel="1" x14ac:dyDescent="0.35"/>
    <row r="833259" outlineLevel="1" x14ac:dyDescent="0.35"/>
    <row r="833260" outlineLevel="1" x14ac:dyDescent="0.35"/>
    <row r="833261" outlineLevel="1" x14ac:dyDescent="0.35"/>
    <row r="833262" outlineLevel="1" x14ac:dyDescent="0.35"/>
    <row r="833263" outlineLevel="1" x14ac:dyDescent="0.35"/>
    <row r="833264" outlineLevel="1" x14ac:dyDescent="0.35"/>
    <row r="833265" outlineLevel="1" x14ac:dyDescent="0.35"/>
    <row r="833266" outlineLevel="1" x14ac:dyDescent="0.35"/>
    <row r="833267" outlineLevel="1" x14ac:dyDescent="0.35"/>
    <row r="833268" outlineLevel="1" x14ac:dyDescent="0.35"/>
    <row r="833269" outlineLevel="1" x14ac:dyDescent="0.35"/>
    <row r="833270" outlineLevel="1" x14ac:dyDescent="0.35"/>
    <row r="833271" outlineLevel="1" x14ac:dyDescent="0.35"/>
    <row r="833272" outlineLevel="1" x14ac:dyDescent="0.35"/>
    <row r="833273" outlineLevel="1" x14ac:dyDescent="0.35"/>
    <row r="833274" outlineLevel="1" x14ac:dyDescent="0.35"/>
    <row r="833275" outlineLevel="1" x14ac:dyDescent="0.35"/>
    <row r="833276" outlineLevel="1" x14ac:dyDescent="0.35"/>
    <row r="833277" outlineLevel="1" x14ac:dyDescent="0.35"/>
    <row r="833278" outlineLevel="1" x14ac:dyDescent="0.35"/>
    <row r="833279" outlineLevel="1" x14ac:dyDescent="0.35"/>
    <row r="833280" outlineLevel="1" x14ac:dyDescent="0.35"/>
    <row r="833281" outlineLevel="1" x14ac:dyDescent="0.35"/>
    <row r="833282" outlineLevel="1" x14ac:dyDescent="0.35"/>
    <row r="833283" outlineLevel="1" x14ac:dyDescent="0.35"/>
    <row r="833284" outlineLevel="1" x14ac:dyDescent="0.35"/>
    <row r="833285" outlineLevel="1" x14ac:dyDescent="0.35"/>
    <row r="833286" outlineLevel="1" x14ac:dyDescent="0.35"/>
    <row r="833287" outlineLevel="1" x14ac:dyDescent="0.35"/>
    <row r="833288" outlineLevel="1" x14ac:dyDescent="0.35"/>
    <row r="833289" outlineLevel="1" x14ac:dyDescent="0.35"/>
    <row r="833290" outlineLevel="1" x14ac:dyDescent="0.35"/>
    <row r="833291" outlineLevel="1" x14ac:dyDescent="0.35"/>
    <row r="833292" outlineLevel="1" x14ac:dyDescent="0.35"/>
    <row r="833293" outlineLevel="1" x14ac:dyDescent="0.35"/>
    <row r="833294" outlineLevel="1" x14ac:dyDescent="0.35"/>
    <row r="833295" outlineLevel="1" x14ac:dyDescent="0.35"/>
    <row r="833296" outlineLevel="1" x14ac:dyDescent="0.35"/>
    <row r="833297" outlineLevel="1" x14ac:dyDescent="0.35"/>
    <row r="833298" outlineLevel="1" x14ac:dyDescent="0.35"/>
    <row r="833299" outlineLevel="1" x14ac:dyDescent="0.35"/>
    <row r="833300" outlineLevel="1" x14ac:dyDescent="0.35"/>
    <row r="833301" outlineLevel="1" x14ac:dyDescent="0.35"/>
    <row r="833302" outlineLevel="1" x14ac:dyDescent="0.35"/>
    <row r="833303" outlineLevel="1" x14ac:dyDescent="0.35"/>
    <row r="833304" outlineLevel="1" x14ac:dyDescent="0.35"/>
    <row r="833305" outlineLevel="1" x14ac:dyDescent="0.35"/>
    <row r="833306" outlineLevel="1" x14ac:dyDescent="0.35"/>
    <row r="833307" outlineLevel="1" x14ac:dyDescent="0.35"/>
    <row r="833308" outlineLevel="1" x14ac:dyDescent="0.35"/>
    <row r="833309" outlineLevel="1" x14ac:dyDescent="0.35"/>
    <row r="833310" outlineLevel="1" x14ac:dyDescent="0.35"/>
    <row r="833311" outlineLevel="1" x14ac:dyDescent="0.35"/>
    <row r="833312" outlineLevel="1" x14ac:dyDescent="0.35"/>
    <row r="833313" outlineLevel="1" x14ac:dyDescent="0.35"/>
    <row r="833314" outlineLevel="1" x14ac:dyDescent="0.35"/>
    <row r="833315" outlineLevel="1" x14ac:dyDescent="0.35"/>
    <row r="833316" outlineLevel="1" x14ac:dyDescent="0.35"/>
    <row r="833317" outlineLevel="1" x14ac:dyDescent="0.35"/>
    <row r="833318" outlineLevel="1" x14ac:dyDescent="0.35"/>
    <row r="833319" outlineLevel="1" x14ac:dyDescent="0.35"/>
    <row r="833320" outlineLevel="1" x14ac:dyDescent="0.35"/>
    <row r="833321" outlineLevel="1" x14ac:dyDescent="0.35"/>
    <row r="833322" outlineLevel="1" x14ac:dyDescent="0.35"/>
    <row r="833323" outlineLevel="1" x14ac:dyDescent="0.35"/>
    <row r="833324" outlineLevel="1" x14ac:dyDescent="0.35"/>
    <row r="833325" outlineLevel="1" x14ac:dyDescent="0.35"/>
    <row r="833326" outlineLevel="1" x14ac:dyDescent="0.35"/>
    <row r="833327" outlineLevel="1" x14ac:dyDescent="0.35"/>
    <row r="833328" outlineLevel="1" x14ac:dyDescent="0.35"/>
    <row r="833329" outlineLevel="1" x14ac:dyDescent="0.35"/>
    <row r="833330" outlineLevel="1" x14ac:dyDescent="0.35"/>
    <row r="833331" outlineLevel="1" x14ac:dyDescent="0.35"/>
    <row r="833332" outlineLevel="1" x14ac:dyDescent="0.35"/>
    <row r="833333" outlineLevel="1" x14ac:dyDescent="0.35"/>
    <row r="833334" outlineLevel="1" x14ac:dyDescent="0.35"/>
    <row r="833335" outlineLevel="1" x14ac:dyDescent="0.35"/>
    <row r="833336" outlineLevel="1" x14ac:dyDescent="0.35"/>
    <row r="833337" outlineLevel="1" x14ac:dyDescent="0.35"/>
    <row r="833338" outlineLevel="1" x14ac:dyDescent="0.35"/>
    <row r="833339" outlineLevel="1" x14ac:dyDescent="0.35"/>
    <row r="833340" outlineLevel="1" x14ac:dyDescent="0.35"/>
    <row r="833341" outlineLevel="1" x14ac:dyDescent="0.35"/>
    <row r="833342" outlineLevel="1" x14ac:dyDescent="0.35"/>
    <row r="833343" outlineLevel="1" x14ac:dyDescent="0.35"/>
    <row r="833344" outlineLevel="1" x14ac:dyDescent="0.35"/>
    <row r="833345" outlineLevel="1" x14ac:dyDescent="0.35"/>
    <row r="833346" outlineLevel="1" x14ac:dyDescent="0.35"/>
    <row r="833347" outlineLevel="1" x14ac:dyDescent="0.35"/>
    <row r="833348" outlineLevel="1" x14ac:dyDescent="0.35"/>
    <row r="833349" outlineLevel="1" x14ac:dyDescent="0.35"/>
    <row r="833350" outlineLevel="1" x14ac:dyDescent="0.35"/>
    <row r="833351" outlineLevel="1" x14ac:dyDescent="0.35"/>
    <row r="833352" outlineLevel="1" x14ac:dyDescent="0.35"/>
    <row r="833353" outlineLevel="1" x14ac:dyDescent="0.35"/>
    <row r="833354" outlineLevel="1" x14ac:dyDescent="0.35"/>
    <row r="833355" outlineLevel="1" x14ac:dyDescent="0.35"/>
    <row r="833356" outlineLevel="1" x14ac:dyDescent="0.35"/>
    <row r="833357" outlineLevel="1" x14ac:dyDescent="0.35"/>
    <row r="833358" outlineLevel="1" x14ac:dyDescent="0.35"/>
    <row r="833359" outlineLevel="1" x14ac:dyDescent="0.35"/>
    <row r="833360" outlineLevel="1" x14ac:dyDescent="0.35"/>
    <row r="833361" outlineLevel="1" x14ac:dyDescent="0.35"/>
    <row r="833362" outlineLevel="1" x14ac:dyDescent="0.35"/>
    <row r="833363" outlineLevel="1" x14ac:dyDescent="0.35"/>
    <row r="833364" outlineLevel="1" x14ac:dyDescent="0.35"/>
    <row r="833365" outlineLevel="1" x14ac:dyDescent="0.35"/>
    <row r="833366" outlineLevel="1" x14ac:dyDescent="0.35"/>
    <row r="833367" outlineLevel="1" x14ac:dyDescent="0.35"/>
    <row r="833368" outlineLevel="1" x14ac:dyDescent="0.35"/>
    <row r="833369" outlineLevel="1" x14ac:dyDescent="0.35"/>
    <row r="833370" outlineLevel="1" x14ac:dyDescent="0.35"/>
    <row r="833371" outlineLevel="1" x14ac:dyDescent="0.35"/>
    <row r="833372" outlineLevel="1" x14ac:dyDescent="0.35"/>
    <row r="833373" outlineLevel="1" x14ac:dyDescent="0.35"/>
    <row r="833374" outlineLevel="1" x14ac:dyDescent="0.35"/>
    <row r="833375" outlineLevel="1" x14ac:dyDescent="0.35"/>
    <row r="833376" outlineLevel="1" x14ac:dyDescent="0.35"/>
    <row r="833377" outlineLevel="1" x14ac:dyDescent="0.35"/>
    <row r="833378" outlineLevel="1" x14ac:dyDescent="0.35"/>
    <row r="833379" outlineLevel="1" x14ac:dyDescent="0.35"/>
    <row r="833380" outlineLevel="1" x14ac:dyDescent="0.35"/>
    <row r="833381" outlineLevel="1" x14ac:dyDescent="0.35"/>
    <row r="833382" outlineLevel="1" x14ac:dyDescent="0.35"/>
    <row r="833383" outlineLevel="1" x14ac:dyDescent="0.35"/>
    <row r="833384" outlineLevel="1" x14ac:dyDescent="0.35"/>
    <row r="833385" outlineLevel="1" x14ac:dyDescent="0.35"/>
    <row r="833386" outlineLevel="1" x14ac:dyDescent="0.35"/>
    <row r="833387" outlineLevel="1" x14ac:dyDescent="0.35"/>
    <row r="833388" outlineLevel="1" x14ac:dyDescent="0.35"/>
    <row r="833389" outlineLevel="1" x14ac:dyDescent="0.35"/>
    <row r="833390" outlineLevel="1" x14ac:dyDescent="0.35"/>
    <row r="833391" outlineLevel="1" x14ac:dyDescent="0.35"/>
    <row r="833392" outlineLevel="1" x14ac:dyDescent="0.35"/>
    <row r="833393" outlineLevel="1" x14ac:dyDescent="0.35"/>
    <row r="833394" outlineLevel="1" x14ac:dyDescent="0.35"/>
    <row r="833395" outlineLevel="1" x14ac:dyDescent="0.35"/>
    <row r="833396" outlineLevel="1" x14ac:dyDescent="0.35"/>
    <row r="833397" outlineLevel="1" x14ac:dyDescent="0.35"/>
    <row r="833398" outlineLevel="1" x14ac:dyDescent="0.35"/>
    <row r="833399" outlineLevel="1" x14ac:dyDescent="0.35"/>
    <row r="833400" outlineLevel="1" x14ac:dyDescent="0.35"/>
    <row r="833401" outlineLevel="1" x14ac:dyDescent="0.35"/>
    <row r="833402" outlineLevel="1" x14ac:dyDescent="0.35"/>
    <row r="833403" outlineLevel="1" x14ac:dyDescent="0.35"/>
    <row r="833404" outlineLevel="1" x14ac:dyDescent="0.35"/>
    <row r="833405" outlineLevel="1" x14ac:dyDescent="0.35"/>
    <row r="833406" outlineLevel="1" x14ac:dyDescent="0.35"/>
    <row r="833407" outlineLevel="1" x14ac:dyDescent="0.35"/>
    <row r="833408" outlineLevel="1" x14ac:dyDescent="0.35"/>
    <row r="833409" outlineLevel="1" x14ac:dyDescent="0.35"/>
    <row r="833410" outlineLevel="1" x14ac:dyDescent="0.35"/>
    <row r="833411" outlineLevel="1" x14ac:dyDescent="0.35"/>
    <row r="833412" outlineLevel="1" x14ac:dyDescent="0.35"/>
    <row r="833413" outlineLevel="1" x14ac:dyDescent="0.35"/>
    <row r="833414" outlineLevel="1" x14ac:dyDescent="0.35"/>
    <row r="833415" outlineLevel="1" x14ac:dyDescent="0.35"/>
    <row r="833416" outlineLevel="1" x14ac:dyDescent="0.35"/>
    <row r="833417" outlineLevel="1" x14ac:dyDescent="0.35"/>
    <row r="833418" outlineLevel="1" x14ac:dyDescent="0.35"/>
    <row r="833419" outlineLevel="1" x14ac:dyDescent="0.35"/>
    <row r="833420" outlineLevel="1" x14ac:dyDescent="0.35"/>
    <row r="833421" outlineLevel="1" x14ac:dyDescent="0.35"/>
    <row r="833422" outlineLevel="1" x14ac:dyDescent="0.35"/>
    <row r="833423" outlineLevel="1" x14ac:dyDescent="0.35"/>
    <row r="833424" outlineLevel="1" x14ac:dyDescent="0.35"/>
    <row r="833425" outlineLevel="1" x14ac:dyDescent="0.35"/>
    <row r="833426" outlineLevel="1" x14ac:dyDescent="0.35"/>
    <row r="833427" outlineLevel="1" x14ac:dyDescent="0.35"/>
    <row r="833428" outlineLevel="1" x14ac:dyDescent="0.35"/>
    <row r="833429" outlineLevel="1" x14ac:dyDescent="0.35"/>
    <row r="833430" outlineLevel="1" x14ac:dyDescent="0.35"/>
    <row r="833431" outlineLevel="1" x14ac:dyDescent="0.35"/>
    <row r="833432" outlineLevel="1" x14ac:dyDescent="0.35"/>
    <row r="833433" outlineLevel="1" x14ac:dyDescent="0.35"/>
    <row r="833434" outlineLevel="1" x14ac:dyDescent="0.35"/>
    <row r="833435" outlineLevel="1" x14ac:dyDescent="0.35"/>
    <row r="833436" outlineLevel="1" x14ac:dyDescent="0.35"/>
    <row r="833437" outlineLevel="1" x14ac:dyDescent="0.35"/>
    <row r="833438" outlineLevel="1" x14ac:dyDescent="0.35"/>
    <row r="833439" outlineLevel="1" x14ac:dyDescent="0.35"/>
    <row r="833440" outlineLevel="1" x14ac:dyDescent="0.35"/>
    <row r="833441" outlineLevel="1" x14ac:dyDescent="0.35"/>
    <row r="833442" outlineLevel="1" x14ac:dyDescent="0.35"/>
    <row r="833443" outlineLevel="1" x14ac:dyDescent="0.35"/>
    <row r="833444" outlineLevel="1" x14ac:dyDescent="0.35"/>
    <row r="833445" outlineLevel="1" x14ac:dyDescent="0.35"/>
    <row r="833446" outlineLevel="1" x14ac:dyDescent="0.35"/>
    <row r="833447" outlineLevel="1" x14ac:dyDescent="0.35"/>
    <row r="833448" outlineLevel="1" x14ac:dyDescent="0.35"/>
    <row r="833449" outlineLevel="1" x14ac:dyDescent="0.35"/>
    <row r="833450" outlineLevel="1" x14ac:dyDescent="0.35"/>
    <row r="833451" outlineLevel="1" x14ac:dyDescent="0.35"/>
    <row r="833452" outlineLevel="1" x14ac:dyDescent="0.35"/>
    <row r="833453" outlineLevel="1" x14ac:dyDescent="0.35"/>
    <row r="833454" outlineLevel="1" x14ac:dyDescent="0.35"/>
    <row r="833455" outlineLevel="1" x14ac:dyDescent="0.35"/>
    <row r="833456" outlineLevel="1" x14ac:dyDescent="0.35"/>
    <row r="833457" outlineLevel="1" x14ac:dyDescent="0.35"/>
    <row r="833458" outlineLevel="1" x14ac:dyDescent="0.35"/>
    <row r="833459" outlineLevel="1" x14ac:dyDescent="0.35"/>
    <row r="833460" outlineLevel="1" x14ac:dyDescent="0.35"/>
    <row r="833461" outlineLevel="1" x14ac:dyDescent="0.35"/>
    <row r="833462" outlineLevel="1" x14ac:dyDescent="0.35"/>
    <row r="833463" outlineLevel="1" x14ac:dyDescent="0.35"/>
    <row r="833464" outlineLevel="1" x14ac:dyDescent="0.35"/>
    <row r="833465" outlineLevel="1" x14ac:dyDescent="0.35"/>
    <row r="833466" outlineLevel="1" x14ac:dyDescent="0.35"/>
    <row r="833467" outlineLevel="1" x14ac:dyDescent="0.35"/>
    <row r="833468" outlineLevel="1" x14ac:dyDescent="0.35"/>
    <row r="833469" outlineLevel="1" x14ac:dyDescent="0.35"/>
    <row r="833470" outlineLevel="1" x14ac:dyDescent="0.35"/>
    <row r="833471" outlineLevel="1" x14ac:dyDescent="0.35"/>
    <row r="833472" outlineLevel="1" x14ac:dyDescent="0.35"/>
    <row r="833473" outlineLevel="1" x14ac:dyDescent="0.35"/>
    <row r="833474" outlineLevel="1" x14ac:dyDescent="0.35"/>
    <row r="833475" outlineLevel="1" x14ac:dyDescent="0.35"/>
    <row r="833476" outlineLevel="1" x14ac:dyDescent="0.35"/>
    <row r="833477" outlineLevel="1" x14ac:dyDescent="0.35"/>
    <row r="833478" outlineLevel="1" x14ac:dyDescent="0.35"/>
    <row r="833479" outlineLevel="1" x14ac:dyDescent="0.35"/>
    <row r="833480" outlineLevel="1" x14ac:dyDescent="0.35"/>
    <row r="833481" outlineLevel="1" x14ac:dyDescent="0.35"/>
    <row r="833482" outlineLevel="1" x14ac:dyDescent="0.35"/>
    <row r="833483" outlineLevel="1" x14ac:dyDescent="0.35"/>
    <row r="833484" outlineLevel="1" x14ac:dyDescent="0.35"/>
    <row r="833485" outlineLevel="1" x14ac:dyDescent="0.35"/>
    <row r="833486" outlineLevel="1" x14ac:dyDescent="0.35"/>
    <row r="833487" outlineLevel="1" x14ac:dyDescent="0.35"/>
    <row r="833488" outlineLevel="1" x14ac:dyDescent="0.35"/>
    <row r="833489" outlineLevel="1" x14ac:dyDescent="0.35"/>
    <row r="833490" outlineLevel="1" x14ac:dyDescent="0.35"/>
    <row r="833491" outlineLevel="1" x14ac:dyDescent="0.35"/>
    <row r="833492" outlineLevel="1" x14ac:dyDescent="0.35"/>
    <row r="833493" outlineLevel="1" x14ac:dyDescent="0.35"/>
    <row r="833494" outlineLevel="1" x14ac:dyDescent="0.35"/>
    <row r="833495" outlineLevel="1" x14ac:dyDescent="0.35"/>
    <row r="833496" outlineLevel="1" x14ac:dyDescent="0.35"/>
    <row r="833497" outlineLevel="1" x14ac:dyDescent="0.35"/>
    <row r="833498" outlineLevel="1" x14ac:dyDescent="0.35"/>
    <row r="833499" outlineLevel="1" x14ac:dyDescent="0.35"/>
    <row r="833500" outlineLevel="1" x14ac:dyDescent="0.35"/>
    <row r="833501" outlineLevel="1" x14ac:dyDescent="0.35"/>
    <row r="833502" outlineLevel="1" x14ac:dyDescent="0.35"/>
    <row r="833503" outlineLevel="1" x14ac:dyDescent="0.35"/>
    <row r="833504" outlineLevel="1" x14ac:dyDescent="0.35"/>
    <row r="833505" outlineLevel="1" x14ac:dyDescent="0.35"/>
    <row r="833506" outlineLevel="1" x14ac:dyDescent="0.35"/>
    <row r="833507" outlineLevel="1" x14ac:dyDescent="0.35"/>
    <row r="833508" outlineLevel="1" x14ac:dyDescent="0.35"/>
    <row r="833509" outlineLevel="1" x14ac:dyDescent="0.35"/>
    <row r="833510" outlineLevel="1" x14ac:dyDescent="0.35"/>
    <row r="833511" outlineLevel="1" x14ac:dyDescent="0.35"/>
    <row r="833512" outlineLevel="1" x14ac:dyDescent="0.35"/>
    <row r="833513" outlineLevel="1" x14ac:dyDescent="0.35"/>
    <row r="833514" outlineLevel="1" x14ac:dyDescent="0.35"/>
    <row r="833515" outlineLevel="1" x14ac:dyDescent="0.35"/>
    <row r="833516" outlineLevel="1" x14ac:dyDescent="0.35"/>
    <row r="833517" outlineLevel="1" x14ac:dyDescent="0.35"/>
    <row r="833518" outlineLevel="1" x14ac:dyDescent="0.35"/>
    <row r="833519" outlineLevel="1" x14ac:dyDescent="0.35"/>
    <row r="833520" outlineLevel="1" x14ac:dyDescent="0.35"/>
    <row r="833521" outlineLevel="1" x14ac:dyDescent="0.35"/>
    <row r="833522" outlineLevel="1" x14ac:dyDescent="0.35"/>
    <row r="833523" outlineLevel="1" x14ac:dyDescent="0.35"/>
    <row r="833524" outlineLevel="1" x14ac:dyDescent="0.35"/>
    <row r="833525" outlineLevel="1" x14ac:dyDescent="0.35"/>
    <row r="833526" outlineLevel="1" x14ac:dyDescent="0.35"/>
    <row r="833527" outlineLevel="1" x14ac:dyDescent="0.35"/>
    <row r="833528" outlineLevel="1" x14ac:dyDescent="0.35"/>
    <row r="833529" outlineLevel="1" x14ac:dyDescent="0.35"/>
    <row r="833530" outlineLevel="1" x14ac:dyDescent="0.35"/>
    <row r="833531" outlineLevel="1" x14ac:dyDescent="0.35"/>
    <row r="833532" outlineLevel="1" x14ac:dyDescent="0.35"/>
    <row r="833533" outlineLevel="1" x14ac:dyDescent="0.35"/>
    <row r="833534" outlineLevel="1" x14ac:dyDescent="0.35"/>
    <row r="833535" outlineLevel="1" x14ac:dyDescent="0.35"/>
    <row r="833536" outlineLevel="1" x14ac:dyDescent="0.35"/>
    <row r="833537" outlineLevel="1" x14ac:dyDescent="0.35"/>
    <row r="833538" outlineLevel="1" x14ac:dyDescent="0.35"/>
    <row r="833539" outlineLevel="1" x14ac:dyDescent="0.35"/>
    <row r="833540" outlineLevel="1" x14ac:dyDescent="0.35"/>
    <row r="833541" outlineLevel="1" x14ac:dyDescent="0.35"/>
    <row r="833542" outlineLevel="1" x14ac:dyDescent="0.35"/>
    <row r="833543" outlineLevel="1" x14ac:dyDescent="0.35"/>
    <row r="833544" outlineLevel="1" x14ac:dyDescent="0.35"/>
    <row r="833545" outlineLevel="1" x14ac:dyDescent="0.35"/>
    <row r="833546" outlineLevel="1" x14ac:dyDescent="0.35"/>
    <row r="833547" outlineLevel="1" x14ac:dyDescent="0.35"/>
    <row r="833548" outlineLevel="1" x14ac:dyDescent="0.35"/>
    <row r="833549" outlineLevel="1" x14ac:dyDescent="0.35"/>
    <row r="833550" outlineLevel="1" x14ac:dyDescent="0.35"/>
    <row r="833551" outlineLevel="1" x14ac:dyDescent="0.35"/>
    <row r="833552" outlineLevel="1" x14ac:dyDescent="0.35"/>
    <row r="833553" outlineLevel="1" x14ac:dyDescent="0.35"/>
    <row r="833554" outlineLevel="1" x14ac:dyDescent="0.35"/>
    <row r="833555" outlineLevel="1" x14ac:dyDescent="0.35"/>
    <row r="833556" outlineLevel="1" x14ac:dyDescent="0.35"/>
    <row r="833557" outlineLevel="1" x14ac:dyDescent="0.35"/>
    <row r="833558" outlineLevel="1" x14ac:dyDescent="0.35"/>
    <row r="833559" outlineLevel="1" x14ac:dyDescent="0.35"/>
    <row r="833560" outlineLevel="1" x14ac:dyDescent="0.35"/>
    <row r="833561" outlineLevel="1" x14ac:dyDescent="0.35"/>
    <row r="833562" outlineLevel="1" x14ac:dyDescent="0.35"/>
    <row r="833563" outlineLevel="1" x14ac:dyDescent="0.35"/>
    <row r="833564" outlineLevel="1" x14ac:dyDescent="0.35"/>
    <row r="833565" outlineLevel="1" x14ac:dyDescent="0.35"/>
    <row r="833566" outlineLevel="1" x14ac:dyDescent="0.35"/>
    <row r="833567" outlineLevel="1" x14ac:dyDescent="0.35"/>
    <row r="833568" outlineLevel="1" x14ac:dyDescent="0.35"/>
    <row r="833569" outlineLevel="1" x14ac:dyDescent="0.35"/>
    <row r="833570" outlineLevel="1" x14ac:dyDescent="0.35"/>
    <row r="833571" outlineLevel="1" x14ac:dyDescent="0.35"/>
    <row r="833572" outlineLevel="1" x14ac:dyDescent="0.35"/>
    <row r="833573" outlineLevel="1" x14ac:dyDescent="0.35"/>
    <row r="833574" outlineLevel="1" x14ac:dyDescent="0.35"/>
    <row r="833575" outlineLevel="1" x14ac:dyDescent="0.35"/>
    <row r="833576" outlineLevel="1" x14ac:dyDescent="0.35"/>
    <row r="833577" outlineLevel="1" x14ac:dyDescent="0.35"/>
    <row r="833578" outlineLevel="1" x14ac:dyDescent="0.35"/>
    <row r="833579" outlineLevel="1" x14ac:dyDescent="0.35"/>
    <row r="833580" outlineLevel="1" x14ac:dyDescent="0.35"/>
    <row r="833581" outlineLevel="1" x14ac:dyDescent="0.35"/>
    <row r="833582" outlineLevel="1" x14ac:dyDescent="0.35"/>
    <row r="833583" outlineLevel="1" x14ac:dyDescent="0.35"/>
    <row r="833584" outlineLevel="1" x14ac:dyDescent="0.35"/>
    <row r="833585" outlineLevel="1" x14ac:dyDescent="0.35"/>
    <row r="833586" outlineLevel="1" x14ac:dyDescent="0.35"/>
    <row r="833587" outlineLevel="1" x14ac:dyDescent="0.35"/>
    <row r="833588" outlineLevel="1" x14ac:dyDescent="0.35"/>
    <row r="833589" outlineLevel="1" x14ac:dyDescent="0.35"/>
    <row r="833590" outlineLevel="1" x14ac:dyDescent="0.35"/>
    <row r="833591" outlineLevel="1" x14ac:dyDescent="0.35"/>
    <row r="833592" outlineLevel="1" x14ac:dyDescent="0.35"/>
    <row r="833593" outlineLevel="1" x14ac:dyDescent="0.35"/>
    <row r="833594" outlineLevel="1" x14ac:dyDescent="0.35"/>
    <row r="833595" outlineLevel="1" x14ac:dyDescent="0.35"/>
    <row r="833596" outlineLevel="1" x14ac:dyDescent="0.35"/>
    <row r="833597" outlineLevel="1" x14ac:dyDescent="0.35"/>
    <row r="833598" outlineLevel="1" x14ac:dyDescent="0.35"/>
    <row r="833599" outlineLevel="1" x14ac:dyDescent="0.35"/>
    <row r="833600" outlineLevel="1" x14ac:dyDescent="0.35"/>
    <row r="833601" outlineLevel="1" x14ac:dyDescent="0.35"/>
    <row r="833602" outlineLevel="1" x14ac:dyDescent="0.35"/>
    <row r="833603" outlineLevel="1" x14ac:dyDescent="0.35"/>
    <row r="833604" outlineLevel="1" x14ac:dyDescent="0.35"/>
    <row r="833605" outlineLevel="1" x14ac:dyDescent="0.35"/>
    <row r="833606" outlineLevel="1" x14ac:dyDescent="0.35"/>
    <row r="833607" outlineLevel="1" x14ac:dyDescent="0.35"/>
    <row r="833608" outlineLevel="1" x14ac:dyDescent="0.35"/>
    <row r="833609" outlineLevel="1" x14ac:dyDescent="0.35"/>
    <row r="833610" outlineLevel="1" x14ac:dyDescent="0.35"/>
    <row r="833611" outlineLevel="1" x14ac:dyDescent="0.35"/>
    <row r="833612" outlineLevel="1" x14ac:dyDescent="0.35"/>
    <row r="833613" outlineLevel="1" x14ac:dyDescent="0.35"/>
    <row r="833614" outlineLevel="1" x14ac:dyDescent="0.35"/>
    <row r="833615" outlineLevel="1" x14ac:dyDescent="0.35"/>
    <row r="833616" outlineLevel="1" x14ac:dyDescent="0.35"/>
    <row r="833617" outlineLevel="1" x14ac:dyDescent="0.35"/>
    <row r="833618" outlineLevel="1" x14ac:dyDescent="0.35"/>
    <row r="833619" outlineLevel="1" x14ac:dyDescent="0.35"/>
    <row r="833620" outlineLevel="1" x14ac:dyDescent="0.35"/>
    <row r="833621" outlineLevel="1" x14ac:dyDescent="0.35"/>
    <row r="833622" outlineLevel="1" x14ac:dyDescent="0.35"/>
    <row r="833623" outlineLevel="1" x14ac:dyDescent="0.35"/>
    <row r="833624" outlineLevel="1" x14ac:dyDescent="0.35"/>
    <row r="833625" outlineLevel="1" x14ac:dyDescent="0.35"/>
    <row r="833626" outlineLevel="1" x14ac:dyDescent="0.35"/>
    <row r="833627" outlineLevel="1" x14ac:dyDescent="0.35"/>
    <row r="833628" outlineLevel="1" x14ac:dyDescent="0.35"/>
    <row r="833629" outlineLevel="1" x14ac:dyDescent="0.35"/>
    <row r="833630" outlineLevel="1" x14ac:dyDescent="0.35"/>
    <row r="833631" outlineLevel="1" x14ac:dyDescent="0.35"/>
    <row r="833632" outlineLevel="1" x14ac:dyDescent="0.35"/>
    <row r="833633" outlineLevel="1" x14ac:dyDescent="0.35"/>
    <row r="833634" outlineLevel="1" x14ac:dyDescent="0.35"/>
    <row r="833635" outlineLevel="1" x14ac:dyDescent="0.35"/>
    <row r="833636" outlineLevel="1" x14ac:dyDescent="0.35"/>
    <row r="833637" outlineLevel="1" x14ac:dyDescent="0.35"/>
    <row r="833638" outlineLevel="1" x14ac:dyDescent="0.35"/>
    <row r="833639" outlineLevel="1" x14ac:dyDescent="0.35"/>
    <row r="833640" outlineLevel="1" x14ac:dyDescent="0.35"/>
    <row r="833641" outlineLevel="1" x14ac:dyDescent="0.35"/>
    <row r="833642" outlineLevel="1" x14ac:dyDescent="0.35"/>
    <row r="833643" outlineLevel="1" x14ac:dyDescent="0.35"/>
    <row r="833644" outlineLevel="1" x14ac:dyDescent="0.35"/>
    <row r="833645" outlineLevel="1" x14ac:dyDescent="0.35"/>
    <row r="833646" outlineLevel="1" x14ac:dyDescent="0.35"/>
    <row r="833647" outlineLevel="1" x14ac:dyDescent="0.35"/>
    <row r="833648" outlineLevel="1" x14ac:dyDescent="0.35"/>
    <row r="833649" outlineLevel="1" x14ac:dyDescent="0.35"/>
    <row r="833650" outlineLevel="1" x14ac:dyDescent="0.35"/>
    <row r="833651" outlineLevel="1" x14ac:dyDescent="0.35"/>
    <row r="833652" outlineLevel="1" x14ac:dyDescent="0.35"/>
    <row r="833653" outlineLevel="1" x14ac:dyDescent="0.35"/>
    <row r="833654" outlineLevel="1" x14ac:dyDescent="0.35"/>
    <row r="833655" outlineLevel="1" x14ac:dyDescent="0.35"/>
    <row r="833656" outlineLevel="1" x14ac:dyDescent="0.35"/>
    <row r="833657" outlineLevel="1" x14ac:dyDescent="0.35"/>
    <row r="833658" outlineLevel="1" x14ac:dyDescent="0.35"/>
    <row r="833659" outlineLevel="1" x14ac:dyDescent="0.35"/>
    <row r="833660" outlineLevel="1" x14ac:dyDescent="0.35"/>
    <row r="833661" outlineLevel="1" x14ac:dyDescent="0.35"/>
    <row r="833662" outlineLevel="1" x14ac:dyDescent="0.35"/>
    <row r="833663" outlineLevel="1" x14ac:dyDescent="0.35"/>
    <row r="833664" outlineLevel="1" x14ac:dyDescent="0.35"/>
    <row r="833665" outlineLevel="1" x14ac:dyDescent="0.35"/>
    <row r="833666" outlineLevel="1" x14ac:dyDescent="0.35"/>
    <row r="833667" outlineLevel="1" x14ac:dyDescent="0.35"/>
    <row r="833668" outlineLevel="1" x14ac:dyDescent="0.35"/>
    <row r="833669" outlineLevel="1" x14ac:dyDescent="0.35"/>
    <row r="833670" outlineLevel="1" x14ac:dyDescent="0.35"/>
    <row r="833671" outlineLevel="1" x14ac:dyDescent="0.35"/>
    <row r="833672" outlineLevel="1" x14ac:dyDescent="0.35"/>
    <row r="833673" outlineLevel="1" x14ac:dyDescent="0.35"/>
    <row r="833674" outlineLevel="1" x14ac:dyDescent="0.35"/>
    <row r="833675" outlineLevel="1" x14ac:dyDescent="0.35"/>
    <row r="833676" outlineLevel="1" x14ac:dyDescent="0.35"/>
    <row r="833677" outlineLevel="1" x14ac:dyDescent="0.35"/>
    <row r="833678" outlineLevel="1" x14ac:dyDescent="0.35"/>
    <row r="833679" outlineLevel="1" x14ac:dyDescent="0.35"/>
    <row r="833680" outlineLevel="1" x14ac:dyDescent="0.35"/>
    <row r="833681" outlineLevel="1" x14ac:dyDescent="0.35"/>
    <row r="833682" outlineLevel="1" x14ac:dyDescent="0.35"/>
    <row r="833683" outlineLevel="1" x14ac:dyDescent="0.35"/>
    <row r="833684" outlineLevel="1" x14ac:dyDescent="0.35"/>
    <row r="833685" outlineLevel="1" x14ac:dyDescent="0.35"/>
    <row r="833686" outlineLevel="1" x14ac:dyDescent="0.35"/>
    <row r="833687" outlineLevel="1" x14ac:dyDescent="0.35"/>
    <row r="833688" outlineLevel="1" x14ac:dyDescent="0.35"/>
    <row r="833689" outlineLevel="1" x14ac:dyDescent="0.35"/>
    <row r="833690" outlineLevel="1" x14ac:dyDescent="0.35"/>
    <row r="833691" outlineLevel="1" x14ac:dyDescent="0.35"/>
    <row r="833692" outlineLevel="1" x14ac:dyDescent="0.35"/>
    <row r="833693" outlineLevel="1" x14ac:dyDescent="0.35"/>
    <row r="833694" outlineLevel="1" x14ac:dyDescent="0.35"/>
    <row r="833695" outlineLevel="1" x14ac:dyDescent="0.35"/>
    <row r="833696" outlineLevel="1" x14ac:dyDescent="0.35"/>
    <row r="833697" outlineLevel="1" x14ac:dyDescent="0.35"/>
    <row r="833698" outlineLevel="1" x14ac:dyDescent="0.35"/>
    <row r="833699" outlineLevel="1" x14ac:dyDescent="0.35"/>
    <row r="833700" outlineLevel="1" x14ac:dyDescent="0.35"/>
    <row r="833701" outlineLevel="1" x14ac:dyDescent="0.35"/>
    <row r="833702" outlineLevel="1" x14ac:dyDescent="0.35"/>
    <row r="833703" outlineLevel="1" x14ac:dyDescent="0.35"/>
    <row r="833704" outlineLevel="1" x14ac:dyDescent="0.35"/>
    <row r="833705" outlineLevel="1" x14ac:dyDescent="0.35"/>
    <row r="833706" outlineLevel="1" x14ac:dyDescent="0.35"/>
    <row r="833707" outlineLevel="1" x14ac:dyDescent="0.35"/>
    <row r="833708" outlineLevel="1" x14ac:dyDescent="0.35"/>
    <row r="833709" outlineLevel="1" x14ac:dyDescent="0.35"/>
    <row r="833710" outlineLevel="1" x14ac:dyDescent="0.35"/>
    <row r="833711" outlineLevel="1" x14ac:dyDescent="0.35"/>
    <row r="833712" outlineLevel="1" x14ac:dyDescent="0.35"/>
    <row r="833713" outlineLevel="1" x14ac:dyDescent="0.35"/>
    <row r="833714" outlineLevel="1" x14ac:dyDescent="0.35"/>
    <row r="833715" outlineLevel="1" x14ac:dyDescent="0.35"/>
    <row r="833716" outlineLevel="1" x14ac:dyDescent="0.35"/>
    <row r="833717" outlineLevel="1" x14ac:dyDescent="0.35"/>
    <row r="833718" outlineLevel="1" x14ac:dyDescent="0.35"/>
    <row r="833719" outlineLevel="1" x14ac:dyDescent="0.35"/>
    <row r="833720" outlineLevel="1" x14ac:dyDescent="0.35"/>
    <row r="833721" outlineLevel="1" x14ac:dyDescent="0.35"/>
    <row r="833722" outlineLevel="1" x14ac:dyDescent="0.35"/>
    <row r="833723" outlineLevel="1" x14ac:dyDescent="0.35"/>
    <row r="833724" outlineLevel="1" x14ac:dyDescent="0.35"/>
    <row r="833725" outlineLevel="1" x14ac:dyDescent="0.35"/>
    <row r="833726" outlineLevel="1" x14ac:dyDescent="0.35"/>
    <row r="833727" outlineLevel="1" x14ac:dyDescent="0.35"/>
    <row r="833728" outlineLevel="1" x14ac:dyDescent="0.35"/>
    <row r="833729" outlineLevel="1" x14ac:dyDescent="0.35"/>
    <row r="833730" outlineLevel="1" x14ac:dyDescent="0.35"/>
    <row r="833731" outlineLevel="1" x14ac:dyDescent="0.35"/>
    <row r="833732" outlineLevel="1" x14ac:dyDescent="0.35"/>
    <row r="833733" outlineLevel="1" x14ac:dyDescent="0.35"/>
    <row r="833734" outlineLevel="1" x14ac:dyDescent="0.35"/>
    <row r="833735" outlineLevel="1" x14ac:dyDescent="0.35"/>
    <row r="833736" outlineLevel="1" x14ac:dyDescent="0.35"/>
    <row r="833737" outlineLevel="1" x14ac:dyDescent="0.35"/>
    <row r="833738" outlineLevel="1" x14ac:dyDescent="0.35"/>
    <row r="833739" outlineLevel="1" x14ac:dyDescent="0.35"/>
    <row r="833740" outlineLevel="1" x14ac:dyDescent="0.35"/>
    <row r="833741" outlineLevel="1" x14ac:dyDescent="0.35"/>
    <row r="833742" outlineLevel="1" x14ac:dyDescent="0.35"/>
    <row r="833743" outlineLevel="1" x14ac:dyDescent="0.35"/>
    <row r="833744" outlineLevel="1" x14ac:dyDescent="0.35"/>
    <row r="833745" outlineLevel="1" x14ac:dyDescent="0.35"/>
    <row r="833746" outlineLevel="1" x14ac:dyDescent="0.35"/>
    <row r="833747" outlineLevel="1" x14ac:dyDescent="0.35"/>
    <row r="833748" outlineLevel="1" x14ac:dyDescent="0.35"/>
    <row r="833749" outlineLevel="1" x14ac:dyDescent="0.35"/>
    <row r="833750" outlineLevel="1" x14ac:dyDescent="0.35"/>
    <row r="833751" outlineLevel="1" x14ac:dyDescent="0.35"/>
    <row r="833752" outlineLevel="1" x14ac:dyDescent="0.35"/>
    <row r="833753" outlineLevel="1" x14ac:dyDescent="0.35"/>
    <row r="833754" outlineLevel="1" x14ac:dyDescent="0.35"/>
    <row r="833755" outlineLevel="1" x14ac:dyDescent="0.35"/>
    <row r="833756" outlineLevel="1" x14ac:dyDescent="0.35"/>
    <row r="833757" outlineLevel="1" x14ac:dyDescent="0.35"/>
    <row r="833758" outlineLevel="1" x14ac:dyDescent="0.35"/>
    <row r="833759" outlineLevel="1" x14ac:dyDescent="0.35"/>
    <row r="833760" outlineLevel="1" x14ac:dyDescent="0.35"/>
    <row r="833761" outlineLevel="1" x14ac:dyDescent="0.35"/>
    <row r="833762" outlineLevel="1" x14ac:dyDescent="0.35"/>
    <row r="833763" outlineLevel="1" x14ac:dyDescent="0.35"/>
    <row r="833764" outlineLevel="1" x14ac:dyDescent="0.35"/>
    <row r="833765" outlineLevel="1" x14ac:dyDescent="0.35"/>
    <row r="833766" outlineLevel="1" x14ac:dyDescent="0.35"/>
    <row r="833767" outlineLevel="1" x14ac:dyDescent="0.35"/>
    <row r="833768" outlineLevel="1" x14ac:dyDescent="0.35"/>
    <row r="833769" outlineLevel="1" x14ac:dyDescent="0.35"/>
    <row r="833770" outlineLevel="1" x14ac:dyDescent="0.35"/>
    <row r="833771" outlineLevel="1" x14ac:dyDescent="0.35"/>
    <row r="833772" outlineLevel="1" x14ac:dyDescent="0.35"/>
    <row r="833773" outlineLevel="1" x14ac:dyDescent="0.35"/>
    <row r="833774" outlineLevel="1" x14ac:dyDescent="0.35"/>
    <row r="833775" outlineLevel="1" x14ac:dyDescent="0.35"/>
    <row r="833776" outlineLevel="1" x14ac:dyDescent="0.35"/>
    <row r="833777" outlineLevel="1" x14ac:dyDescent="0.35"/>
    <row r="833778" outlineLevel="1" x14ac:dyDescent="0.35"/>
    <row r="833779" outlineLevel="1" x14ac:dyDescent="0.35"/>
    <row r="833780" outlineLevel="1" x14ac:dyDescent="0.35"/>
    <row r="833781" outlineLevel="1" x14ac:dyDescent="0.35"/>
    <row r="833782" outlineLevel="1" x14ac:dyDescent="0.35"/>
    <row r="833783" outlineLevel="1" x14ac:dyDescent="0.35"/>
    <row r="833784" outlineLevel="1" x14ac:dyDescent="0.35"/>
    <row r="833785" outlineLevel="1" x14ac:dyDescent="0.35"/>
    <row r="833786" outlineLevel="1" x14ac:dyDescent="0.35"/>
    <row r="833787" outlineLevel="1" x14ac:dyDescent="0.35"/>
    <row r="833788" outlineLevel="1" x14ac:dyDescent="0.35"/>
    <row r="833789" outlineLevel="1" x14ac:dyDescent="0.35"/>
    <row r="833790" outlineLevel="1" x14ac:dyDescent="0.35"/>
    <row r="833791" outlineLevel="1" x14ac:dyDescent="0.35"/>
    <row r="833792" outlineLevel="1" x14ac:dyDescent="0.35"/>
    <row r="833793" outlineLevel="1" x14ac:dyDescent="0.35"/>
    <row r="833794" outlineLevel="1" x14ac:dyDescent="0.35"/>
    <row r="833795" outlineLevel="1" x14ac:dyDescent="0.35"/>
    <row r="833796" outlineLevel="1" x14ac:dyDescent="0.35"/>
    <row r="833797" outlineLevel="1" x14ac:dyDescent="0.35"/>
    <row r="833798" outlineLevel="1" x14ac:dyDescent="0.35"/>
    <row r="833799" outlineLevel="1" x14ac:dyDescent="0.35"/>
    <row r="833800" outlineLevel="1" x14ac:dyDescent="0.35"/>
    <row r="833801" outlineLevel="1" x14ac:dyDescent="0.35"/>
    <row r="833802" outlineLevel="1" x14ac:dyDescent="0.35"/>
    <row r="833803" outlineLevel="1" x14ac:dyDescent="0.35"/>
    <row r="833804" outlineLevel="1" x14ac:dyDescent="0.35"/>
    <row r="833805" outlineLevel="1" x14ac:dyDescent="0.35"/>
    <row r="833806" outlineLevel="1" x14ac:dyDescent="0.35"/>
    <row r="833807" outlineLevel="1" x14ac:dyDescent="0.35"/>
    <row r="833808" outlineLevel="1" x14ac:dyDescent="0.35"/>
    <row r="833809" outlineLevel="1" x14ac:dyDescent="0.35"/>
    <row r="833810" outlineLevel="1" x14ac:dyDescent="0.35"/>
    <row r="833811" outlineLevel="1" x14ac:dyDescent="0.35"/>
    <row r="833812" outlineLevel="1" x14ac:dyDescent="0.35"/>
    <row r="833813" outlineLevel="1" x14ac:dyDescent="0.35"/>
    <row r="833814" outlineLevel="1" x14ac:dyDescent="0.35"/>
    <row r="833815" outlineLevel="1" x14ac:dyDescent="0.35"/>
    <row r="833816" outlineLevel="1" x14ac:dyDescent="0.35"/>
    <row r="833817" outlineLevel="1" x14ac:dyDescent="0.35"/>
    <row r="833818" outlineLevel="1" x14ac:dyDescent="0.35"/>
    <row r="833819" outlineLevel="1" x14ac:dyDescent="0.35"/>
    <row r="833820" outlineLevel="1" x14ac:dyDescent="0.35"/>
    <row r="833821" outlineLevel="1" x14ac:dyDescent="0.35"/>
    <row r="833822" outlineLevel="1" x14ac:dyDescent="0.35"/>
    <row r="833823" outlineLevel="1" x14ac:dyDescent="0.35"/>
    <row r="833824" outlineLevel="1" x14ac:dyDescent="0.35"/>
    <row r="833825" outlineLevel="1" x14ac:dyDescent="0.35"/>
    <row r="833826" outlineLevel="1" x14ac:dyDescent="0.35"/>
    <row r="833827" outlineLevel="1" x14ac:dyDescent="0.35"/>
    <row r="833828" outlineLevel="1" x14ac:dyDescent="0.35"/>
    <row r="833829" outlineLevel="1" x14ac:dyDescent="0.35"/>
    <row r="833830" outlineLevel="1" x14ac:dyDescent="0.35"/>
    <row r="833831" outlineLevel="1" x14ac:dyDescent="0.35"/>
    <row r="833832" outlineLevel="1" x14ac:dyDescent="0.35"/>
    <row r="833833" outlineLevel="1" x14ac:dyDescent="0.35"/>
    <row r="833834" outlineLevel="1" x14ac:dyDescent="0.35"/>
    <row r="833835" outlineLevel="1" x14ac:dyDescent="0.35"/>
    <row r="833836" outlineLevel="1" x14ac:dyDescent="0.35"/>
    <row r="833837" outlineLevel="1" x14ac:dyDescent="0.35"/>
    <row r="833838" outlineLevel="1" x14ac:dyDescent="0.35"/>
    <row r="833839" outlineLevel="1" x14ac:dyDescent="0.35"/>
    <row r="833840" outlineLevel="1" x14ac:dyDescent="0.35"/>
    <row r="833841" outlineLevel="1" x14ac:dyDescent="0.35"/>
    <row r="833842" outlineLevel="1" x14ac:dyDescent="0.35"/>
    <row r="833843" outlineLevel="1" x14ac:dyDescent="0.35"/>
    <row r="833844" outlineLevel="1" x14ac:dyDescent="0.35"/>
    <row r="833845" outlineLevel="1" x14ac:dyDescent="0.35"/>
    <row r="833846" outlineLevel="1" x14ac:dyDescent="0.35"/>
    <row r="833847" outlineLevel="1" x14ac:dyDescent="0.35"/>
    <row r="833848" outlineLevel="1" x14ac:dyDescent="0.35"/>
    <row r="833849" outlineLevel="1" x14ac:dyDescent="0.35"/>
    <row r="833850" outlineLevel="1" x14ac:dyDescent="0.35"/>
    <row r="833851" outlineLevel="1" x14ac:dyDescent="0.35"/>
    <row r="833852" outlineLevel="1" x14ac:dyDescent="0.35"/>
    <row r="833853" outlineLevel="1" x14ac:dyDescent="0.35"/>
    <row r="833854" outlineLevel="1" x14ac:dyDescent="0.35"/>
    <row r="833855" outlineLevel="1" x14ac:dyDescent="0.35"/>
    <row r="833856" outlineLevel="1" x14ac:dyDescent="0.35"/>
    <row r="833857" outlineLevel="1" x14ac:dyDescent="0.35"/>
    <row r="833858" outlineLevel="1" x14ac:dyDescent="0.35"/>
    <row r="833859" outlineLevel="1" x14ac:dyDescent="0.35"/>
    <row r="833860" outlineLevel="1" x14ac:dyDescent="0.35"/>
    <row r="833861" outlineLevel="1" x14ac:dyDescent="0.35"/>
    <row r="833862" outlineLevel="1" x14ac:dyDescent="0.35"/>
    <row r="833863" outlineLevel="1" x14ac:dyDescent="0.35"/>
    <row r="833864" outlineLevel="1" x14ac:dyDescent="0.35"/>
    <row r="833865" outlineLevel="1" x14ac:dyDescent="0.35"/>
    <row r="833866" outlineLevel="1" x14ac:dyDescent="0.35"/>
    <row r="833867" outlineLevel="1" x14ac:dyDescent="0.35"/>
    <row r="833868" outlineLevel="1" x14ac:dyDescent="0.35"/>
    <row r="833869" outlineLevel="1" x14ac:dyDescent="0.35"/>
    <row r="833870" outlineLevel="1" x14ac:dyDescent="0.35"/>
    <row r="833871" outlineLevel="1" x14ac:dyDescent="0.35"/>
    <row r="833872" outlineLevel="1" x14ac:dyDescent="0.35"/>
    <row r="833873" outlineLevel="1" x14ac:dyDescent="0.35"/>
    <row r="833874" outlineLevel="1" x14ac:dyDescent="0.35"/>
    <row r="833875" outlineLevel="1" x14ac:dyDescent="0.35"/>
    <row r="833876" outlineLevel="1" x14ac:dyDescent="0.35"/>
    <row r="833877" outlineLevel="1" x14ac:dyDescent="0.35"/>
    <row r="833878" outlineLevel="1" x14ac:dyDescent="0.35"/>
    <row r="833879" outlineLevel="1" x14ac:dyDescent="0.35"/>
    <row r="833880" outlineLevel="1" x14ac:dyDescent="0.35"/>
    <row r="833881" outlineLevel="1" x14ac:dyDescent="0.35"/>
    <row r="833882" outlineLevel="1" x14ac:dyDescent="0.35"/>
    <row r="833883" outlineLevel="1" x14ac:dyDescent="0.35"/>
    <row r="833884" outlineLevel="1" x14ac:dyDescent="0.35"/>
    <row r="833885" outlineLevel="1" x14ac:dyDescent="0.35"/>
    <row r="833886" outlineLevel="1" x14ac:dyDescent="0.35"/>
    <row r="833887" outlineLevel="1" x14ac:dyDescent="0.35"/>
    <row r="833888" outlineLevel="1" x14ac:dyDescent="0.35"/>
    <row r="833889" outlineLevel="1" x14ac:dyDescent="0.35"/>
    <row r="833890" outlineLevel="1" x14ac:dyDescent="0.35"/>
    <row r="833891" outlineLevel="1" x14ac:dyDescent="0.35"/>
    <row r="833892" outlineLevel="1" x14ac:dyDescent="0.35"/>
    <row r="833893" outlineLevel="1" x14ac:dyDescent="0.35"/>
    <row r="833894" outlineLevel="1" x14ac:dyDescent="0.35"/>
    <row r="833895" outlineLevel="1" x14ac:dyDescent="0.35"/>
    <row r="833896" outlineLevel="1" x14ac:dyDescent="0.35"/>
    <row r="833897" outlineLevel="1" x14ac:dyDescent="0.35"/>
    <row r="833898" outlineLevel="1" x14ac:dyDescent="0.35"/>
    <row r="833899" outlineLevel="1" x14ac:dyDescent="0.35"/>
    <row r="833900" outlineLevel="1" x14ac:dyDescent="0.35"/>
    <row r="833901" outlineLevel="1" x14ac:dyDescent="0.35"/>
    <row r="833902" outlineLevel="1" x14ac:dyDescent="0.35"/>
    <row r="833903" outlineLevel="1" x14ac:dyDescent="0.35"/>
    <row r="833904" outlineLevel="1" x14ac:dyDescent="0.35"/>
    <row r="833905" outlineLevel="1" x14ac:dyDescent="0.35"/>
    <row r="833906" outlineLevel="1" x14ac:dyDescent="0.35"/>
    <row r="833907" outlineLevel="1" x14ac:dyDescent="0.35"/>
    <row r="833908" outlineLevel="1" x14ac:dyDescent="0.35"/>
    <row r="833909" outlineLevel="1" x14ac:dyDescent="0.35"/>
    <row r="833910" outlineLevel="1" x14ac:dyDescent="0.35"/>
    <row r="833911" outlineLevel="1" x14ac:dyDescent="0.35"/>
    <row r="833912" outlineLevel="1" x14ac:dyDescent="0.35"/>
    <row r="833913" outlineLevel="1" x14ac:dyDescent="0.35"/>
    <row r="833914" outlineLevel="1" x14ac:dyDescent="0.35"/>
    <row r="833915" outlineLevel="1" x14ac:dyDescent="0.35"/>
    <row r="833916" outlineLevel="1" x14ac:dyDescent="0.35"/>
    <row r="833917" outlineLevel="1" x14ac:dyDescent="0.35"/>
    <row r="833918" outlineLevel="1" x14ac:dyDescent="0.35"/>
    <row r="833919" outlineLevel="1" x14ac:dyDescent="0.35"/>
    <row r="833920" outlineLevel="1" x14ac:dyDescent="0.35"/>
    <row r="833921" outlineLevel="1" x14ac:dyDescent="0.35"/>
    <row r="833922" outlineLevel="1" x14ac:dyDescent="0.35"/>
    <row r="833923" outlineLevel="1" x14ac:dyDescent="0.35"/>
    <row r="833924" outlineLevel="1" x14ac:dyDescent="0.35"/>
    <row r="833925" outlineLevel="1" x14ac:dyDescent="0.35"/>
    <row r="833926" outlineLevel="1" x14ac:dyDescent="0.35"/>
    <row r="833927" outlineLevel="1" x14ac:dyDescent="0.35"/>
    <row r="833928" outlineLevel="1" x14ac:dyDescent="0.35"/>
    <row r="833929" outlineLevel="1" x14ac:dyDescent="0.35"/>
    <row r="833930" outlineLevel="1" x14ac:dyDescent="0.35"/>
    <row r="833931" outlineLevel="1" x14ac:dyDescent="0.35"/>
    <row r="833932" outlineLevel="1" x14ac:dyDescent="0.35"/>
    <row r="833933" outlineLevel="1" x14ac:dyDescent="0.35"/>
    <row r="833934" outlineLevel="1" x14ac:dyDescent="0.35"/>
    <row r="833935" outlineLevel="1" x14ac:dyDescent="0.35"/>
    <row r="833936" outlineLevel="1" x14ac:dyDescent="0.35"/>
    <row r="833937" outlineLevel="1" x14ac:dyDescent="0.35"/>
    <row r="833938" outlineLevel="1" x14ac:dyDescent="0.35"/>
    <row r="833939" outlineLevel="1" x14ac:dyDescent="0.35"/>
    <row r="833940" outlineLevel="1" x14ac:dyDescent="0.35"/>
    <row r="833941" outlineLevel="1" x14ac:dyDescent="0.35"/>
    <row r="833942" outlineLevel="1" x14ac:dyDescent="0.35"/>
    <row r="833943" outlineLevel="1" x14ac:dyDescent="0.35"/>
    <row r="833944" outlineLevel="1" x14ac:dyDescent="0.35"/>
    <row r="833945" outlineLevel="1" x14ac:dyDescent="0.35"/>
    <row r="833946" outlineLevel="1" x14ac:dyDescent="0.35"/>
    <row r="833947" outlineLevel="1" x14ac:dyDescent="0.35"/>
    <row r="833948" outlineLevel="1" x14ac:dyDescent="0.35"/>
    <row r="833949" outlineLevel="1" x14ac:dyDescent="0.35"/>
    <row r="833950" outlineLevel="1" x14ac:dyDescent="0.35"/>
    <row r="833951" outlineLevel="1" x14ac:dyDescent="0.35"/>
    <row r="833952" outlineLevel="1" x14ac:dyDescent="0.35"/>
    <row r="833953" outlineLevel="1" x14ac:dyDescent="0.35"/>
    <row r="833954" outlineLevel="1" x14ac:dyDescent="0.35"/>
    <row r="833955" outlineLevel="1" x14ac:dyDescent="0.35"/>
    <row r="833956" outlineLevel="1" x14ac:dyDescent="0.35"/>
    <row r="833957" outlineLevel="1" x14ac:dyDescent="0.35"/>
    <row r="833958" outlineLevel="1" x14ac:dyDescent="0.35"/>
    <row r="833959" outlineLevel="1" x14ac:dyDescent="0.35"/>
    <row r="833960" outlineLevel="1" x14ac:dyDescent="0.35"/>
    <row r="833961" outlineLevel="1" x14ac:dyDescent="0.35"/>
    <row r="833962" outlineLevel="1" x14ac:dyDescent="0.35"/>
    <row r="833963" outlineLevel="1" x14ac:dyDescent="0.35"/>
    <row r="833964" outlineLevel="1" x14ac:dyDescent="0.35"/>
    <row r="833965" outlineLevel="1" x14ac:dyDescent="0.35"/>
    <row r="833966" outlineLevel="1" x14ac:dyDescent="0.35"/>
    <row r="833967" outlineLevel="1" x14ac:dyDescent="0.35"/>
    <row r="833968" outlineLevel="1" x14ac:dyDescent="0.35"/>
    <row r="833969" outlineLevel="1" x14ac:dyDescent="0.35"/>
    <row r="833970" outlineLevel="1" x14ac:dyDescent="0.35"/>
    <row r="833971" outlineLevel="1" x14ac:dyDescent="0.35"/>
    <row r="833972" outlineLevel="1" x14ac:dyDescent="0.35"/>
    <row r="833973" outlineLevel="1" x14ac:dyDescent="0.35"/>
    <row r="833974" outlineLevel="1" x14ac:dyDescent="0.35"/>
    <row r="833975" outlineLevel="1" x14ac:dyDescent="0.35"/>
    <row r="833976" outlineLevel="1" x14ac:dyDescent="0.35"/>
    <row r="833977" outlineLevel="1" x14ac:dyDescent="0.35"/>
    <row r="833978" outlineLevel="1" x14ac:dyDescent="0.35"/>
    <row r="833979" outlineLevel="1" x14ac:dyDescent="0.35"/>
    <row r="833980" outlineLevel="1" x14ac:dyDescent="0.35"/>
    <row r="833981" outlineLevel="1" x14ac:dyDescent="0.35"/>
    <row r="833982" outlineLevel="1" x14ac:dyDescent="0.35"/>
    <row r="833983" outlineLevel="1" x14ac:dyDescent="0.35"/>
    <row r="833984" outlineLevel="1" x14ac:dyDescent="0.35"/>
    <row r="833985" outlineLevel="1" x14ac:dyDescent="0.35"/>
    <row r="833986" outlineLevel="1" x14ac:dyDescent="0.35"/>
    <row r="833987" outlineLevel="1" x14ac:dyDescent="0.35"/>
    <row r="833988" outlineLevel="1" x14ac:dyDescent="0.35"/>
    <row r="833989" outlineLevel="1" x14ac:dyDescent="0.35"/>
    <row r="833990" outlineLevel="1" x14ac:dyDescent="0.35"/>
    <row r="833991" outlineLevel="1" x14ac:dyDescent="0.35"/>
    <row r="833992" outlineLevel="1" x14ac:dyDescent="0.35"/>
    <row r="833993" outlineLevel="1" x14ac:dyDescent="0.35"/>
    <row r="833994" outlineLevel="1" x14ac:dyDescent="0.35"/>
    <row r="833995" outlineLevel="1" x14ac:dyDescent="0.35"/>
    <row r="833996" outlineLevel="1" x14ac:dyDescent="0.35"/>
    <row r="833997" outlineLevel="1" x14ac:dyDescent="0.35"/>
    <row r="833998" outlineLevel="1" x14ac:dyDescent="0.35"/>
    <row r="833999" outlineLevel="1" x14ac:dyDescent="0.35"/>
    <row r="834000" outlineLevel="1" x14ac:dyDescent="0.35"/>
    <row r="834001" outlineLevel="1" x14ac:dyDescent="0.35"/>
    <row r="834002" outlineLevel="1" x14ac:dyDescent="0.35"/>
    <row r="834003" outlineLevel="1" x14ac:dyDescent="0.35"/>
    <row r="834004" outlineLevel="1" x14ac:dyDescent="0.35"/>
    <row r="834005" outlineLevel="1" x14ac:dyDescent="0.35"/>
    <row r="834006" outlineLevel="1" x14ac:dyDescent="0.35"/>
    <row r="834007" outlineLevel="1" x14ac:dyDescent="0.35"/>
    <row r="834008" outlineLevel="1" x14ac:dyDescent="0.35"/>
    <row r="834009" outlineLevel="1" x14ac:dyDescent="0.35"/>
    <row r="834010" outlineLevel="1" x14ac:dyDescent="0.35"/>
    <row r="834011" outlineLevel="1" x14ac:dyDescent="0.35"/>
    <row r="834012" outlineLevel="1" x14ac:dyDescent="0.35"/>
    <row r="834013" outlineLevel="1" x14ac:dyDescent="0.35"/>
    <row r="834014" outlineLevel="1" x14ac:dyDescent="0.35"/>
    <row r="834015" outlineLevel="1" x14ac:dyDescent="0.35"/>
    <row r="834016" outlineLevel="1" x14ac:dyDescent="0.35"/>
    <row r="834017" outlineLevel="1" x14ac:dyDescent="0.35"/>
    <row r="834018" outlineLevel="1" x14ac:dyDescent="0.35"/>
    <row r="834019" outlineLevel="1" x14ac:dyDescent="0.35"/>
    <row r="834020" outlineLevel="1" x14ac:dyDescent="0.35"/>
    <row r="834021" outlineLevel="1" x14ac:dyDescent="0.35"/>
    <row r="834022" outlineLevel="1" x14ac:dyDescent="0.35"/>
    <row r="834023" outlineLevel="1" x14ac:dyDescent="0.35"/>
    <row r="834024" outlineLevel="1" x14ac:dyDescent="0.35"/>
    <row r="834025" outlineLevel="1" x14ac:dyDescent="0.35"/>
    <row r="834026" outlineLevel="1" x14ac:dyDescent="0.35"/>
    <row r="834027" outlineLevel="1" x14ac:dyDescent="0.35"/>
    <row r="834028" outlineLevel="1" x14ac:dyDescent="0.35"/>
    <row r="834029" outlineLevel="1" x14ac:dyDescent="0.35"/>
    <row r="834030" outlineLevel="1" x14ac:dyDescent="0.35"/>
    <row r="834031" outlineLevel="1" x14ac:dyDescent="0.35"/>
    <row r="834032" outlineLevel="1" x14ac:dyDescent="0.35"/>
    <row r="834033" outlineLevel="1" x14ac:dyDescent="0.35"/>
    <row r="834034" outlineLevel="1" x14ac:dyDescent="0.35"/>
    <row r="834035" outlineLevel="1" x14ac:dyDescent="0.35"/>
    <row r="834036" outlineLevel="1" x14ac:dyDescent="0.35"/>
    <row r="834037" outlineLevel="1" x14ac:dyDescent="0.35"/>
    <row r="834038" outlineLevel="1" x14ac:dyDescent="0.35"/>
    <row r="834039" outlineLevel="1" x14ac:dyDescent="0.35"/>
    <row r="834040" outlineLevel="1" x14ac:dyDescent="0.35"/>
    <row r="834041" outlineLevel="1" x14ac:dyDescent="0.35"/>
    <row r="834042" outlineLevel="1" x14ac:dyDescent="0.35"/>
    <row r="834043" outlineLevel="1" x14ac:dyDescent="0.35"/>
    <row r="834044" outlineLevel="1" x14ac:dyDescent="0.35"/>
    <row r="834045" outlineLevel="1" x14ac:dyDescent="0.35"/>
    <row r="834046" outlineLevel="1" x14ac:dyDescent="0.35"/>
    <row r="834047" outlineLevel="1" x14ac:dyDescent="0.35"/>
    <row r="834048" outlineLevel="1" x14ac:dyDescent="0.35"/>
    <row r="834049" outlineLevel="1" x14ac:dyDescent="0.35"/>
    <row r="834050" outlineLevel="1" x14ac:dyDescent="0.35"/>
    <row r="834051" outlineLevel="1" x14ac:dyDescent="0.35"/>
    <row r="834052" outlineLevel="1" x14ac:dyDescent="0.35"/>
    <row r="834053" outlineLevel="1" x14ac:dyDescent="0.35"/>
    <row r="834054" outlineLevel="1" x14ac:dyDescent="0.35"/>
    <row r="834055" outlineLevel="1" x14ac:dyDescent="0.35"/>
    <row r="834056" outlineLevel="1" x14ac:dyDescent="0.35"/>
    <row r="834057" outlineLevel="1" x14ac:dyDescent="0.35"/>
    <row r="834058" outlineLevel="1" x14ac:dyDescent="0.35"/>
    <row r="834059" outlineLevel="1" x14ac:dyDescent="0.35"/>
    <row r="834060" outlineLevel="1" x14ac:dyDescent="0.35"/>
    <row r="834061" outlineLevel="1" x14ac:dyDescent="0.35"/>
    <row r="834062" outlineLevel="1" x14ac:dyDescent="0.35"/>
    <row r="834063" outlineLevel="1" x14ac:dyDescent="0.35"/>
    <row r="834064" outlineLevel="1" x14ac:dyDescent="0.35"/>
    <row r="834065" outlineLevel="1" x14ac:dyDescent="0.35"/>
    <row r="834066" outlineLevel="1" x14ac:dyDescent="0.35"/>
    <row r="834067" outlineLevel="1" x14ac:dyDescent="0.35"/>
    <row r="834068" outlineLevel="1" x14ac:dyDescent="0.35"/>
    <row r="834069" outlineLevel="1" x14ac:dyDescent="0.35"/>
    <row r="834070" outlineLevel="1" x14ac:dyDescent="0.35"/>
    <row r="834071" outlineLevel="1" x14ac:dyDescent="0.35"/>
    <row r="834072" outlineLevel="1" x14ac:dyDescent="0.35"/>
    <row r="834073" outlineLevel="1" x14ac:dyDescent="0.35"/>
    <row r="834074" outlineLevel="1" x14ac:dyDescent="0.35"/>
    <row r="834075" outlineLevel="1" x14ac:dyDescent="0.35"/>
    <row r="834076" outlineLevel="1" x14ac:dyDescent="0.35"/>
    <row r="834077" outlineLevel="1" x14ac:dyDescent="0.35"/>
    <row r="834078" outlineLevel="1" x14ac:dyDescent="0.35"/>
    <row r="834079" outlineLevel="1" x14ac:dyDescent="0.35"/>
    <row r="834080" outlineLevel="1" x14ac:dyDescent="0.35"/>
    <row r="834081" outlineLevel="1" x14ac:dyDescent="0.35"/>
    <row r="834082" outlineLevel="1" x14ac:dyDescent="0.35"/>
    <row r="834083" outlineLevel="1" x14ac:dyDescent="0.35"/>
    <row r="834084" outlineLevel="1" x14ac:dyDescent="0.35"/>
    <row r="834085" outlineLevel="1" x14ac:dyDescent="0.35"/>
    <row r="834086" outlineLevel="1" x14ac:dyDescent="0.35"/>
    <row r="834087" outlineLevel="1" x14ac:dyDescent="0.35"/>
    <row r="834088" outlineLevel="1" x14ac:dyDescent="0.35"/>
    <row r="834089" outlineLevel="1" x14ac:dyDescent="0.35"/>
    <row r="834090" outlineLevel="1" x14ac:dyDescent="0.35"/>
    <row r="834091" outlineLevel="1" x14ac:dyDescent="0.35"/>
    <row r="834092" outlineLevel="1" x14ac:dyDescent="0.35"/>
    <row r="834093" outlineLevel="1" x14ac:dyDescent="0.35"/>
    <row r="834094" outlineLevel="1" x14ac:dyDescent="0.35"/>
    <row r="834095" outlineLevel="1" x14ac:dyDescent="0.35"/>
    <row r="834096" outlineLevel="1" x14ac:dyDescent="0.35"/>
    <row r="834097" outlineLevel="1" x14ac:dyDescent="0.35"/>
    <row r="834098" outlineLevel="1" x14ac:dyDescent="0.35"/>
    <row r="834099" outlineLevel="1" x14ac:dyDescent="0.35"/>
    <row r="834100" outlineLevel="1" x14ac:dyDescent="0.35"/>
    <row r="834101" outlineLevel="1" x14ac:dyDescent="0.35"/>
    <row r="834102" outlineLevel="1" x14ac:dyDescent="0.35"/>
    <row r="834103" outlineLevel="1" x14ac:dyDescent="0.35"/>
    <row r="834104" outlineLevel="1" x14ac:dyDescent="0.35"/>
    <row r="834105" outlineLevel="1" x14ac:dyDescent="0.35"/>
    <row r="834106" outlineLevel="1" x14ac:dyDescent="0.35"/>
    <row r="834107" outlineLevel="1" x14ac:dyDescent="0.35"/>
    <row r="834108" outlineLevel="1" x14ac:dyDescent="0.35"/>
    <row r="834109" outlineLevel="1" x14ac:dyDescent="0.35"/>
    <row r="834110" outlineLevel="1" x14ac:dyDescent="0.35"/>
    <row r="834111" outlineLevel="1" x14ac:dyDescent="0.35"/>
    <row r="834112" outlineLevel="1" x14ac:dyDescent="0.35"/>
    <row r="834113" outlineLevel="1" x14ac:dyDescent="0.35"/>
    <row r="834114" outlineLevel="1" x14ac:dyDescent="0.35"/>
    <row r="834115" outlineLevel="1" x14ac:dyDescent="0.35"/>
    <row r="834116" outlineLevel="1" x14ac:dyDescent="0.35"/>
    <row r="834117" outlineLevel="1" x14ac:dyDescent="0.35"/>
    <row r="834118" outlineLevel="1" x14ac:dyDescent="0.35"/>
    <row r="834119" outlineLevel="1" x14ac:dyDescent="0.35"/>
    <row r="834120" outlineLevel="1" x14ac:dyDescent="0.35"/>
    <row r="834121" outlineLevel="1" x14ac:dyDescent="0.35"/>
    <row r="834122" outlineLevel="1" x14ac:dyDescent="0.35"/>
    <row r="834123" outlineLevel="1" x14ac:dyDescent="0.35"/>
    <row r="834124" outlineLevel="1" x14ac:dyDescent="0.35"/>
    <row r="834125" outlineLevel="1" x14ac:dyDescent="0.35"/>
    <row r="834126" outlineLevel="1" x14ac:dyDescent="0.35"/>
    <row r="834127" outlineLevel="1" x14ac:dyDescent="0.35"/>
    <row r="834128" outlineLevel="1" x14ac:dyDescent="0.35"/>
    <row r="834129" outlineLevel="1" x14ac:dyDescent="0.35"/>
    <row r="834130" outlineLevel="1" x14ac:dyDescent="0.35"/>
    <row r="834131" outlineLevel="1" x14ac:dyDescent="0.35"/>
    <row r="834132" outlineLevel="1" x14ac:dyDescent="0.35"/>
    <row r="834133" outlineLevel="1" x14ac:dyDescent="0.35"/>
    <row r="834134" outlineLevel="1" x14ac:dyDescent="0.35"/>
    <row r="834135" outlineLevel="1" x14ac:dyDescent="0.35"/>
    <row r="834136" outlineLevel="1" x14ac:dyDescent="0.35"/>
    <row r="834137" outlineLevel="1" x14ac:dyDescent="0.35"/>
    <row r="834138" outlineLevel="1" x14ac:dyDescent="0.35"/>
    <row r="834139" outlineLevel="1" x14ac:dyDescent="0.35"/>
    <row r="834140" outlineLevel="1" x14ac:dyDescent="0.35"/>
    <row r="834141" outlineLevel="1" x14ac:dyDescent="0.35"/>
    <row r="834142" outlineLevel="1" x14ac:dyDescent="0.35"/>
    <row r="834143" outlineLevel="1" x14ac:dyDescent="0.35"/>
    <row r="834144" outlineLevel="1" x14ac:dyDescent="0.35"/>
    <row r="834145" outlineLevel="1" x14ac:dyDescent="0.35"/>
    <row r="834146" outlineLevel="1" x14ac:dyDescent="0.35"/>
    <row r="834147" outlineLevel="1" x14ac:dyDescent="0.35"/>
    <row r="834148" outlineLevel="1" x14ac:dyDescent="0.35"/>
    <row r="834149" outlineLevel="1" x14ac:dyDescent="0.35"/>
    <row r="834150" outlineLevel="1" x14ac:dyDescent="0.35"/>
    <row r="834151" outlineLevel="1" x14ac:dyDescent="0.35"/>
    <row r="834152" outlineLevel="1" x14ac:dyDescent="0.35"/>
    <row r="834153" outlineLevel="1" x14ac:dyDescent="0.35"/>
    <row r="834154" outlineLevel="1" x14ac:dyDescent="0.35"/>
    <row r="834155" outlineLevel="1" x14ac:dyDescent="0.35"/>
    <row r="834156" outlineLevel="1" x14ac:dyDescent="0.35"/>
    <row r="834157" outlineLevel="1" x14ac:dyDescent="0.35"/>
    <row r="834158" outlineLevel="1" x14ac:dyDescent="0.35"/>
    <row r="834159" outlineLevel="1" x14ac:dyDescent="0.35"/>
    <row r="834160" outlineLevel="1" x14ac:dyDescent="0.35"/>
    <row r="834161" outlineLevel="1" x14ac:dyDescent="0.35"/>
    <row r="834162" outlineLevel="1" x14ac:dyDescent="0.35"/>
    <row r="834163" outlineLevel="1" x14ac:dyDescent="0.35"/>
    <row r="834164" outlineLevel="1" x14ac:dyDescent="0.35"/>
    <row r="834165" outlineLevel="1" x14ac:dyDescent="0.35"/>
    <row r="834166" outlineLevel="1" x14ac:dyDescent="0.35"/>
    <row r="834167" outlineLevel="1" x14ac:dyDescent="0.35"/>
    <row r="834168" outlineLevel="1" x14ac:dyDescent="0.35"/>
    <row r="834169" outlineLevel="1" x14ac:dyDescent="0.35"/>
    <row r="834170" outlineLevel="1" x14ac:dyDescent="0.35"/>
    <row r="834171" outlineLevel="1" x14ac:dyDescent="0.35"/>
    <row r="834172" outlineLevel="1" x14ac:dyDescent="0.35"/>
    <row r="834173" outlineLevel="1" x14ac:dyDescent="0.35"/>
    <row r="834174" outlineLevel="1" x14ac:dyDescent="0.35"/>
    <row r="834175" outlineLevel="1" x14ac:dyDescent="0.35"/>
    <row r="834176" outlineLevel="1" x14ac:dyDescent="0.35"/>
    <row r="834177" outlineLevel="1" x14ac:dyDescent="0.35"/>
    <row r="834178" outlineLevel="1" x14ac:dyDescent="0.35"/>
    <row r="834179" outlineLevel="1" x14ac:dyDescent="0.35"/>
    <row r="834180" outlineLevel="1" x14ac:dyDescent="0.35"/>
    <row r="834181" outlineLevel="1" x14ac:dyDescent="0.35"/>
    <row r="834182" outlineLevel="1" x14ac:dyDescent="0.35"/>
    <row r="834183" outlineLevel="1" x14ac:dyDescent="0.35"/>
    <row r="834184" outlineLevel="1" x14ac:dyDescent="0.35"/>
    <row r="834185" outlineLevel="1" x14ac:dyDescent="0.35"/>
    <row r="834186" outlineLevel="1" x14ac:dyDescent="0.35"/>
    <row r="834187" outlineLevel="1" x14ac:dyDescent="0.35"/>
    <row r="834188" outlineLevel="1" x14ac:dyDescent="0.35"/>
    <row r="834189" outlineLevel="1" x14ac:dyDescent="0.35"/>
    <row r="834190" outlineLevel="1" x14ac:dyDescent="0.35"/>
    <row r="834191" outlineLevel="1" x14ac:dyDescent="0.35"/>
    <row r="834192" outlineLevel="1" x14ac:dyDescent="0.35"/>
    <row r="834193" outlineLevel="1" x14ac:dyDescent="0.35"/>
    <row r="834194" outlineLevel="1" x14ac:dyDescent="0.35"/>
    <row r="834195" outlineLevel="1" x14ac:dyDescent="0.35"/>
    <row r="834196" outlineLevel="1" x14ac:dyDescent="0.35"/>
    <row r="834197" outlineLevel="1" x14ac:dyDescent="0.35"/>
    <row r="834198" outlineLevel="1" x14ac:dyDescent="0.35"/>
    <row r="834199" outlineLevel="1" x14ac:dyDescent="0.35"/>
    <row r="834200" outlineLevel="1" x14ac:dyDescent="0.35"/>
    <row r="834201" outlineLevel="1" x14ac:dyDescent="0.35"/>
    <row r="834202" outlineLevel="1" x14ac:dyDescent="0.35"/>
    <row r="834203" outlineLevel="1" x14ac:dyDescent="0.35"/>
    <row r="834204" outlineLevel="1" x14ac:dyDescent="0.35"/>
    <row r="834205" outlineLevel="1" x14ac:dyDescent="0.35"/>
    <row r="834206" outlineLevel="1" x14ac:dyDescent="0.35"/>
    <row r="834207" outlineLevel="1" x14ac:dyDescent="0.35"/>
    <row r="834208" outlineLevel="1" x14ac:dyDescent="0.35"/>
    <row r="834209" outlineLevel="1" x14ac:dyDescent="0.35"/>
    <row r="834210" outlineLevel="1" x14ac:dyDescent="0.35"/>
    <row r="834211" outlineLevel="1" x14ac:dyDescent="0.35"/>
    <row r="834212" outlineLevel="1" x14ac:dyDescent="0.35"/>
    <row r="834213" outlineLevel="1" x14ac:dyDescent="0.35"/>
    <row r="834214" outlineLevel="1" x14ac:dyDescent="0.35"/>
    <row r="834215" outlineLevel="1" x14ac:dyDescent="0.35"/>
    <row r="834216" outlineLevel="1" x14ac:dyDescent="0.35"/>
    <row r="834217" outlineLevel="1" x14ac:dyDescent="0.35"/>
    <row r="834218" outlineLevel="1" x14ac:dyDescent="0.35"/>
    <row r="834219" outlineLevel="1" x14ac:dyDescent="0.35"/>
    <row r="834220" outlineLevel="1" x14ac:dyDescent="0.35"/>
    <row r="834221" outlineLevel="1" x14ac:dyDescent="0.35"/>
    <row r="834222" outlineLevel="1" x14ac:dyDescent="0.35"/>
    <row r="834223" outlineLevel="1" x14ac:dyDescent="0.35"/>
    <row r="834224" outlineLevel="1" x14ac:dyDescent="0.35"/>
    <row r="834225" outlineLevel="1" x14ac:dyDescent="0.35"/>
    <row r="834226" outlineLevel="1" x14ac:dyDescent="0.35"/>
    <row r="834227" outlineLevel="1" x14ac:dyDescent="0.35"/>
    <row r="834228" outlineLevel="1" x14ac:dyDescent="0.35"/>
    <row r="834229" outlineLevel="1" x14ac:dyDescent="0.35"/>
    <row r="834230" outlineLevel="1" x14ac:dyDescent="0.35"/>
    <row r="834231" outlineLevel="1" x14ac:dyDescent="0.35"/>
    <row r="834232" outlineLevel="1" x14ac:dyDescent="0.35"/>
    <row r="834233" outlineLevel="1" x14ac:dyDescent="0.35"/>
    <row r="834234" outlineLevel="1" x14ac:dyDescent="0.35"/>
    <row r="834235" outlineLevel="1" x14ac:dyDescent="0.35"/>
    <row r="834236" outlineLevel="1" x14ac:dyDescent="0.35"/>
    <row r="834237" outlineLevel="1" x14ac:dyDescent="0.35"/>
    <row r="834238" outlineLevel="1" x14ac:dyDescent="0.35"/>
    <row r="834239" outlineLevel="1" x14ac:dyDescent="0.35"/>
    <row r="834240" outlineLevel="1" x14ac:dyDescent="0.35"/>
    <row r="834241" outlineLevel="1" x14ac:dyDescent="0.35"/>
    <row r="834242" outlineLevel="1" x14ac:dyDescent="0.35"/>
    <row r="834243" outlineLevel="1" x14ac:dyDescent="0.35"/>
    <row r="834244" outlineLevel="1" x14ac:dyDescent="0.35"/>
    <row r="834245" outlineLevel="1" x14ac:dyDescent="0.35"/>
    <row r="834246" outlineLevel="1" x14ac:dyDescent="0.35"/>
    <row r="834247" outlineLevel="1" x14ac:dyDescent="0.35"/>
    <row r="834248" outlineLevel="1" x14ac:dyDescent="0.35"/>
    <row r="834249" outlineLevel="1" x14ac:dyDescent="0.35"/>
    <row r="834250" outlineLevel="1" x14ac:dyDescent="0.35"/>
    <row r="834251" outlineLevel="1" x14ac:dyDescent="0.35"/>
    <row r="834252" outlineLevel="1" x14ac:dyDescent="0.35"/>
    <row r="834253" outlineLevel="1" x14ac:dyDescent="0.35"/>
    <row r="834254" outlineLevel="1" x14ac:dyDescent="0.35"/>
    <row r="834255" outlineLevel="1" x14ac:dyDescent="0.35"/>
    <row r="834256" outlineLevel="1" x14ac:dyDescent="0.35"/>
    <row r="834257" outlineLevel="1" x14ac:dyDescent="0.35"/>
    <row r="834258" outlineLevel="1" x14ac:dyDescent="0.35"/>
    <row r="834259" outlineLevel="1" x14ac:dyDescent="0.35"/>
    <row r="834260" outlineLevel="1" x14ac:dyDescent="0.35"/>
    <row r="834261" outlineLevel="1" x14ac:dyDescent="0.35"/>
    <row r="834262" outlineLevel="1" x14ac:dyDescent="0.35"/>
    <row r="834263" outlineLevel="1" x14ac:dyDescent="0.35"/>
    <row r="834264" outlineLevel="1" x14ac:dyDescent="0.35"/>
    <row r="834265" outlineLevel="1" x14ac:dyDescent="0.35"/>
    <row r="834266" outlineLevel="1" x14ac:dyDescent="0.35"/>
    <row r="834267" outlineLevel="1" x14ac:dyDescent="0.35"/>
    <row r="834268" outlineLevel="1" x14ac:dyDescent="0.35"/>
    <row r="834269" outlineLevel="1" x14ac:dyDescent="0.35"/>
    <row r="834270" outlineLevel="1" x14ac:dyDescent="0.35"/>
    <row r="834271" outlineLevel="1" x14ac:dyDescent="0.35"/>
    <row r="834272" outlineLevel="1" x14ac:dyDescent="0.35"/>
    <row r="834273" outlineLevel="1" x14ac:dyDescent="0.35"/>
    <row r="834274" outlineLevel="1" x14ac:dyDescent="0.35"/>
    <row r="834275" outlineLevel="1" x14ac:dyDescent="0.35"/>
    <row r="834276" outlineLevel="1" x14ac:dyDescent="0.35"/>
    <row r="834277" outlineLevel="1" x14ac:dyDescent="0.35"/>
    <row r="834278" outlineLevel="1" x14ac:dyDescent="0.35"/>
    <row r="834279" outlineLevel="1" x14ac:dyDescent="0.35"/>
    <row r="834280" outlineLevel="1" x14ac:dyDescent="0.35"/>
    <row r="834281" outlineLevel="1" x14ac:dyDescent="0.35"/>
    <row r="834282" outlineLevel="1" x14ac:dyDescent="0.35"/>
    <row r="834283" outlineLevel="1" x14ac:dyDescent="0.35"/>
    <row r="834284" outlineLevel="1" x14ac:dyDescent="0.35"/>
    <row r="834285" outlineLevel="1" x14ac:dyDescent="0.35"/>
    <row r="834286" outlineLevel="1" x14ac:dyDescent="0.35"/>
    <row r="834287" outlineLevel="1" x14ac:dyDescent="0.35"/>
    <row r="834288" outlineLevel="1" x14ac:dyDescent="0.35"/>
    <row r="834289" outlineLevel="1" x14ac:dyDescent="0.35"/>
    <row r="834290" outlineLevel="1" x14ac:dyDescent="0.35"/>
    <row r="834291" outlineLevel="1" x14ac:dyDescent="0.35"/>
    <row r="834292" outlineLevel="1" x14ac:dyDescent="0.35"/>
    <row r="834293" outlineLevel="1" x14ac:dyDescent="0.35"/>
    <row r="834294" outlineLevel="1" x14ac:dyDescent="0.35"/>
    <row r="834295" outlineLevel="1" x14ac:dyDescent="0.35"/>
    <row r="834296" outlineLevel="1" x14ac:dyDescent="0.35"/>
    <row r="834297" outlineLevel="1" x14ac:dyDescent="0.35"/>
    <row r="834298" outlineLevel="1" x14ac:dyDescent="0.35"/>
    <row r="834299" outlineLevel="1" x14ac:dyDescent="0.35"/>
    <row r="834300" outlineLevel="1" x14ac:dyDescent="0.35"/>
    <row r="834301" outlineLevel="1" x14ac:dyDescent="0.35"/>
    <row r="834302" outlineLevel="1" x14ac:dyDescent="0.35"/>
    <row r="834303" outlineLevel="1" x14ac:dyDescent="0.35"/>
    <row r="834304" outlineLevel="1" x14ac:dyDescent="0.35"/>
    <row r="834305" outlineLevel="1" x14ac:dyDescent="0.35"/>
    <row r="834306" outlineLevel="1" x14ac:dyDescent="0.35"/>
    <row r="834307" outlineLevel="1" x14ac:dyDescent="0.35"/>
    <row r="834308" outlineLevel="1" x14ac:dyDescent="0.35"/>
    <row r="834309" outlineLevel="1" x14ac:dyDescent="0.35"/>
    <row r="834310" outlineLevel="1" x14ac:dyDescent="0.35"/>
    <row r="834311" outlineLevel="1" x14ac:dyDescent="0.35"/>
    <row r="834312" outlineLevel="1" x14ac:dyDescent="0.35"/>
    <row r="834313" outlineLevel="1" x14ac:dyDescent="0.35"/>
    <row r="834314" outlineLevel="1" x14ac:dyDescent="0.35"/>
    <row r="834315" outlineLevel="1" x14ac:dyDescent="0.35"/>
    <row r="834316" outlineLevel="1" x14ac:dyDescent="0.35"/>
    <row r="834317" outlineLevel="1" x14ac:dyDescent="0.35"/>
    <row r="834318" outlineLevel="1" x14ac:dyDescent="0.35"/>
    <row r="834319" outlineLevel="1" x14ac:dyDescent="0.35"/>
    <row r="834320" outlineLevel="1" x14ac:dyDescent="0.35"/>
    <row r="834321" outlineLevel="1" x14ac:dyDescent="0.35"/>
    <row r="834322" outlineLevel="1" x14ac:dyDescent="0.35"/>
    <row r="834323" outlineLevel="1" x14ac:dyDescent="0.35"/>
    <row r="834324" outlineLevel="1" x14ac:dyDescent="0.35"/>
    <row r="834325" outlineLevel="1" x14ac:dyDescent="0.35"/>
    <row r="834326" outlineLevel="1" x14ac:dyDescent="0.35"/>
    <row r="834327" outlineLevel="1" x14ac:dyDescent="0.35"/>
    <row r="834328" outlineLevel="1" x14ac:dyDescent="0.35"/>
    <row r="834329" outlineLevel="1" x14ac:dyDescent="0.35"/>
    <row r="834330" outlineLevel="1" x14ac:dyDescent="0.35"/>
    <row r="834331" outlineLevel="1" x14ac:dyDescent="0.35"/>
    <row r="834332" outlineLevel="1" x14ac:dyDescent="0.35"/>
    <row r="834333" outlineLevel="1" x14ac:dyDescent="0.35"/>
    <row r="834334" outlineLevel="1" x14ac:dyDescent="0.35"/>
    <row r="834335" outlineLevel="1" x14ac:dyDescent="0.35"/>
    <row r="834336" outlineLevel="1" x14ac:dyDescent="0.35"/>
    <row r="834337" outlineLevel="1" x14ac:dyDescent="0.35"/>
    <row r="834338" outlineLevel="1" x14ac:dyDescent="0.35"/>
    <row r="834339" outlineLevel="1" x14ac:dyDescent="0.35"/>
    <row r="834340" outlineLevel="1" x14ac:dyDescent="0.35"/>
    <row r="834341" outlineLevel="1" x14ac:dyDescent="0.35"/>
    <row r="834342" outlineLevel="1" x14ac:dyDescent="0.35"/>
    <row r="834343" outlineLevel="1" x14ac:dyDescent="0.35"/>
    <row r="834344" outlineLevel="1" x14ac:dyDescent="0.35"/>
    <row r="834345" outlineLevel="1" x14ac:dyDescent="0.35"/>
    <row r="834346" outlineLevel="1" x14ac:dyDescent="0.35"/>
    <row r="834347" outlineLevel="1" x14ac:dyDescent="0.35"/>
    <row r="834348" outlineLevel="1" x14ac:dyDescent="0.35"/>
    <row r="834349" outlineLevel="1" x14ac:dyDescent="0.35"/>
    <row r="834350" outlineLevel="1" x14ac:dyDescent="0.35"/>
    <row r="834351" outlineLevel="1" x14ac:dyDescent="0.35"/>
    <row r="834352" outlineLevel="1" x14ac:dyDescent="0.35"/>
    <row r="834353" outlineLevel="1" x14ac:dyDescent="0.35"/>
    <row r="834354" outlineLevel="1" x14ac:dyDescent="0.35"/>
    <row r="834355" outlineLevel="1" x14ac:dyDescent="0.35"/>
    <row r="834356" outlineLevel="1" x14ac:dyDescent="0.35"/>
    <row r="834357" outlineLevel="1" x14ac:dyDescent="0.35"/>
    <row r="834358" outlineLevel="1" x14ac:dyDescent="0.35"/>
    <row r="834359" outlineLevel="1" x14ac:dyDescent="0.35"/>
    <row r="834360" outlineLevel="1" x14ac:dyDescent="0.35"/>
    <row r="834361" outlineLevel="1" x14ac:dyDescent="0.35"/>
    <row r="834362" outlineLevel="1" x14ac:dyDescent="0.35"/>
    <row r="834363" outlineLevel="1" x14ac:dyDescent="0.35"/>
    <row r="834364" outlineLevel="1" x14ac:dyDescent="0.35"/>
    <row r="834365" outlineLevel="1" x14ac:dyDescent="0.35"/>
    <row r="834366" outlineLevel="1" x14ac:dyDescent="0.35"/>
    <row r="834367" outlineLevel="1" x14ac:dyDescent="0.35"/>
    <row r="834368" outlineLevel="1" x14ac:dyDescent="0.35"/>
    <row r="834369" outlineLevel="1" x14ac:dyDescent="0.35"/>
    <row r="834370" outlineLevel="1" x14ac:dyDescent="0.35"/>
    <row r="834371" outlineLevel="1" x14ac:dyDescent="0.35"/>
    <row r="834372" outlineLevel="1" x14ac:dyDescent="0.35"/>
    <row r="834373" outlineLevel="1" x14ac:dyDescent="0.35"/>
    <row r="834374" outlineLevel="1" x14ac:dyDescent="0.35"/>
    <row r="834375" outlineLevel="1" x14ac:dyDescent="0.35"/>
    <row r="834376" outlineLevel="1" x14ac:dyDescent="0.35"/>
    <row r="834377" outlineLevel="1" x14ac:dyDescent="0.35"/>
    <row r="834378" outlineLevel="1" x14ac:dyDescent="0.35"/>
    <row r="834379" outlineLevel="1" x14ac:dyDescent="0.35"/>
    <row r="834380" outlineLevel="1" x14ac:dyDescent="0.35"/>
    <row r="834381" outlineLevel="1" x14ac:dyDescent="0.35"/>
    <row r="834382" outlineLevel="1" x14ac:dyDescent="0.35"/>
    <row r="834383" outlineLevel="1" x14ac:dyDescent="0.35"/>
    <row r="834384" outlineLevel="1" x14ac:dyDescent="0.35"/>
    <row r="834385" outlineLevel="1" x14ac:dyDescent="0.35"/>
    <row r="834386" outlineLevel="1" x14ac:dyDescent="0.35"/>
    <row r="834387" outlineLevel="1" x14ac:dyDescent="0.35"/>
    <row r="834388" outlineLevel="1" x14ac:dyDescent="0.35"/>
    <row r="834389" outlineLevel="1" x14ac:dyDescent="0.35"/>
    <row r="834390" outlineLevel="1" x14ac:dyDescent="0.35"/>
    <row r="834391" outlineLevel="1" x14ac:dyDescent="0.35"/>
    <row r="834392" outlineLevel="1" x14ac:dyDescent="0.35"/>
    <row r="834393" outlineLevel="1" x14ac:dyDescent="0.35"/>
    <row r="834394" outlineLevel="1" x14ac:dyDescent="0.35"/>
    <row r="834395" outlineLevel="1" x14ac:dyDescent="0.35"/>
    <row r="834396" outlineLevel="1" x14ac:dyDescent="0.35"/>
    <row r="834397" outlineLevel="1" x14ac:dyDescent="0.35"/>
    <row r="834398" outlineLevel="1" x14ac:dyDescent="0.35"/>
    <row r="834399" outlineLevel="1" x14ac:dyDescent="0.35"/>
    <row r="834400" outlineLevel="1" x14ac:dyDescent="0.35"/>
    <row r="834401" outlineLevel="1" x14ac:dyDescent="0.35"/>
    <row r="834402" outlineLevel="1" x14ac:dyDescent="0.35"/>
    <row r="834403" outlineLevel="1" x14ac:dyDescent="0.35"/>
    <row r="834404" outlineLevel="1" x14ac:dyDescent="0.35"/>
    <row r="834405" outlineLevel="1" x14ac:dyDescent="0.35"/>
    <row r="834406" outlineLevel="1" x14ac:dyDescent="0.35"/>
    <row r="834407" outlineLevel="1" x14ac:dyDescent="0.35"/>
    <row r="834408" outlineLevel="1" x14ac:dyDescent="0.35"/>
    <row r="834409" outlineLevel="1" x14ac:dyDescent="0.35"/>
    <row r="834410" outlineLevel="1" x14ac:dyDescent="0.35"/>
    <row r="834411" outlineLevel="1" x14ac:dyDescent="0.35"/>
    <row r="834412" outlineLevel="1" x14ac:dyDescent="0.35"/>
    <row r="834413" outlineLevel="1" x14ac:dyDescent="0.35"/>
    <row r="834414" outlineLevel="1" x14ac:dyDescent="0.35"/>
    <row r="834415" outlineLevel="1" x14ac:dyDescent="0.35"/>
    <row r="834416" outlineLevel="1" x14ac:dyDescent="0.35"/>
    <row r="834417" outlineLevel="1" x14ac:dyDescent="0.35"/>
    <row r="834418" outlineLevel="1" x14ac:dyDescent="0.35"/>
    <row r="834419" outlineLevel="1" x14ac:dyDescent="0.35"/>
    <row r="834420" outlineLevel="1" x14ac:dyDescent="0.35"/>
    <row r="834421" outlineLevel="1" x14ac:dyDescent="0.35"/>
    <row r="834422" outlineLevel="1" x14ac:dyDescent="0.35"/>
    <row r="834423" outlineLevel="1" x14ac:dyDescent="0.35"/>
    <row r="834424" outlineLevel="1" x14ac:dyDescent="0.35"/>
    <row r="834425" outlineLevel="1" x14ac:dyDescent="0.35"/>
    <row r="834426" outlineLevel="1" x14ac:dyDescent="0.35"/>
    <row r="834427" outlineLevel="1" x14ac:dyDescent="0.35"/>
    <row r="834428" outlineLevel="1" x14ac:dyDescent="0.35"/>
    <row r="834429" outlineLevel="1" x14ac:dyDescent="0.35"/>
    <row r="834430" outlineLevel="1" x14ac:dyDescent="0.35"/>
    <row r="834431" outlineLevel="1" x14ac:dyDescent="0.35"/>
    <row r="834432" outlineLevel="1" x14ac:dyDescent="0.35"/>
    <row r="834433" outlineLevel="1" x14ac:dyDescent="0.35"/>
    <row r="834434" outlineLevel="1" x14ac:dyDescent="0.35"/>
    <row r="834435" outlineLevel="1" x14ac:dyDescent="0.35"/>
    <row r="834436" outlineLevel="1" x14ac:dyDescent="0.35"/>
    <row r="834437" outlineLevel="1" x14ac:dyDescent="0.35"/>
    <row r="834438" outlineLevel="1" x14ac:dyDescent="0.35"/>
    <row r="834439" outlineLevel="1" x14ac:dyDescent="0.35"/>
    <row r="834440" outlineLevel="1" x14ac:dyDescent="0.35"/>
    <row r="834441" outlineLevel="1" x14ac:dyDescent="0.35"/>
    <row r="834442" outlineLevel="1" x14ac:dyDescent="0.35"/>
    <row r="834443" outlineLevel="1" x14ac:dyDescent="0.35"/>
    <row r="834444" outlineLevel="1" x14ac:dyDescent="0.35"/>
    <row r="834445" outlineLevel="1" x14ac:dyDescent="0.35"/>
    <row r="834446" outlineLevel="1" x14ac:dyDescent="0.35"/>
    <row r="834447" outlineLevel="1" x14ac:dyDescent="0.35"/>
    <row r="834448" outlineLevel="1" x14ac:dyDescent="0.35"/>
    <row r="834449" outlineLevel="1" x14ac:dyDescent="0.35"/>
    <row r="834450" outlineLevel="1" x14ac:dyDescent="0.35"/>
    <row r="834451" outlineLevel="1" x14ac:dyDescent="0.35"/>
    <row r="834452" outlineLevel="1" x14ac:dyDescent="0.35"/>
    <row r="834453" outlineLevel="1" x14ac:dyDescent="0.35"/>
    <row r="834454" outlineLevel="1" x14ac:dyDescent="0.35"/>
    <row r="834455" outlineLevel="1" x14ac:dyDescent="0.35"/>
    <row r="834456" outlineLevel="1" x14ac:dyDescent="0.35"/>
    <row r="834457" outlineLevel="1" x14ac:dyDescent="0.35"/>
    <row r="834458" outlineLevel="1" x14ac:dyDescent="0.35"/>
    <row r="834459" outlineLevel="1" x14ac:dyDescent="0.35"/>
    <row r="834460" outlineLevel="1" x14ac:dyDescent="0.35"/>
    <row r="834461" outlineLevel="1" x14ac:dyDescent="0.35"/>
    <row r="834462" outlineLevel="1" x14ac:dyDescent="0.35"/>
    <row r="834463" outlineLevel="1" x14ac:dyDescent="0.35"/>
    <row r="834464" outlineLevel="1" x14ac:dyDescent="0.35"/>
    <row r="834465" outlineLevel="1" x14ac:dyDescent="0.35"/>
    <row r="834466" outlineLevel="1" x14ac:dyDescent="0.35"/>
    <row r="834467" outlineLevel="1" x14ac:dyDescent="0.35"/>
    <row r="834468" outlineLevel="1" x14ac:dyDescent="0.35"/>
    <row r="834469" outlineLevel="1" x14ac:dyDescent="0.35"/>
    <row r="834470" outlineLevel="1" x14ac:dyDescent="0.35"/>
    <row r="834471" outlineLevel="1" x14ac:dyDescent="0.35"/>
    <row r="834472" outlineLevel="1" x14ac:dyDescent="0.35"/>
    <row r="834473" outlineLevel="1" x14ac:dyDescent="0.35"/>
    <row r="834474" outlineLevel="1" x14ac:dyDescent="0.35"/>
    <row r="834475" outlineLevel="1" x14ac:dyDescent="0.35"/>
    <row r="834476" outlineLevel="1" x14ac:dyDescent="0.35"/>
    <row r="834477" outlineLevel="1" x14ac:dyDescent="0.35"/>
    <row r="834478" outlineLevel="1" x14ac:dyDescent="0.35"/>
    <row r="834479" outlineLevel="1" x14ac:dyDescent="0.35"/>
    <row r="834480" outlineLevel="1" x14ac:dyDescent="0.35"/>
    <row r="834481" outlineLevel="1" x14ac:dyDescent="0.35"/>
    <row r="834482" outlineLevel="1" x14ac:dyDescent="0.35"/>
    <row r="834483" outlineLevel="1" x14ac:dyDescent="0.35"/>
    <row r="834484" outlineLevel="1" x14ac:dyDescent="0.35"/>
    <row r="834485" outlineLevel="1" x14ac:dyDescent="0.35"/>
    <row r="834486" outlineLevel="1" x14ac:dyDescent="0.35"/>
    <row r="834487" outlineLevel="1" x14ac:dyDescent="0.35"/>
    <row r="834488" outlineLevel="1" x14ac:dyDescent="0.35"/>
    <row r="834489" outlineLevel="1" x14ac:dyDescent="0.35"/>
    <row r="834490" outlineLevel="1" x14ac:dyDescent="0.35"/>
    <row r="834491" outlineLevel="1" x14ac:dyDescent="0.35"/>
    <row r="834492" outlineLevel="1" x14ac:dyDescent="0.35"/>
    <row r="834493" outlineLevel="1" x14ac:dyDescent="0.35"/>
    <row r="834494" outlineLevel="1" x14ac:dyDescent="0.35"/>
    <row r="834495" outlineLevel="1" x14ac:dyDescent="0.35"/>
    <row r="834496" outlineLevel="1" x14ac:dyDescent="0.35"/>
    <row r="834497" outlineLevel="1" x14ac:dyDescent="0.35"/>
    <row r="834498" outlineLevel="1" x14ac:dyDescent="0.35"/>
    <row r="834499" outlineLevel="1" x14ac:dyDescent="0.35"/>
    <row r="834500" outlineLevel="1" x14ac:dyDescent="0.35"/>
    <row r="834501" outlineLevel="1" x14ac:dyDescent="0.35"/>
    <row r="834502" outlineLevel="1" x14ac:dyDescent="0.35"/>
    <row r="834503" outlineLevel="1" x14ac:dyDescent="0.35"/>
    <row r="834504" outlineLevel="1" x14ac:dyDescent="0.35"/>
    <row r="834505" outlineLevel="1" x14ac:dyDescent="0.35"/>
    <row r="834506" outlineLevel="1" x14ac:dyDescent="0.35"/>
    <row r="834507" outlineLevel="1" x14ac:dyDescent="0.35"/>
    <row r="834508" outlineLevel="1" x14ac:dyDescent="0.35"/>
    <row r="834509" outlineLevel="1" x14ac:dyDescent="0.35"/>
    <row r="834510" outlineLevel="1" x14ac:dyDescent="0.35"/>
    <row r="834511" outlineLevel="1" x14ac:dyDescent="0.35"/>
    <row r="834512" outlineLevel="1" x14ac:dyDescent="0.35"/>
    <row r="834513" outlineLevel="1" x14ac:dyDescent="0.35"/>
    <row r="834514" outlineLevel="1" x14ac:dyDescent="0.35"/>
    <row r="834515" outlineLevel="1" x14ac:dyDescent="0.35"/>
    <row r="834516" outlineLevel="1" x14ac:dyDescent="0.35"/>
    <row r="834517" outlineLevel="1" x14ac:dyDescent="0.35"/>
    <row r="834518" outlineLevel="1" x14ac:dyDescent="0.35"/>
    <row r="834519" outlineLevel="1" x14ac:dyDescent="0.35"/>
    <row r="834520" outlineLevel="1" x14ac:dyDescent="0.35"/>
    <row r="834521" outlineLevel="1" x14ac:dyDescent="0.35"/>
    <row r="834522" outlineLevel="1" x14ac:dyDescent="0.35"/>
    <row r="834523" outlineLevel="1" x14ac:dyDescent="0.35"/>
    <row r="834524" outlineLevel="1" x14ac:dyDescent="0.35"/>
    <row r="834525" outlineLevel="1" x14ac:dyDescent="0.35"/>
    <row r="834526" outlineLevel="1" x14ac:dyDescent="0.35"/>
    <row r="834527" outlineLevel="1" x14ac:dyDescent="0.35"/>
    <row r="834528" outlineLevel="1" x14ac:dyDescent="0.35"/>
    <row r="834529" outlineLevel="1" x14ac:dyDescent="0.35"/>
    <row r="834530" outlineLevel="1" x14ac:dyDescent="0.35"/>
    <row r="834531" outlineLevel="1" x14ac:dyDescent="0.35"/>
    <row r="834532" outlineLevel="1" x14ac:dyDescent="0.35"/>
    <row r="834533" outlineLevel="1" x14ac:dyDescent="0.35"/>
    <row r="834534" outlineLevel="1" x14ac:dyDescent="0.35"/>
    <row r="834535" outlineLevel="1" x14ac:dyDescent="0.35"/>
    <row r="834536" outlineLevel="1" x14ac:dyDescent="0.35"/>
    <row r="834537" outlineLevel="1" x14ac:dyDescent="0.35"/>
    <row r="834538" outlineLevel="1" x14ac:dyDescent="0.35"/>
    <row r="834539" outlineLevel="1" x14ac:dyDescent="0.35"/>
    <row r="834540" outlineLevel="1" x14ac:dyDescent="0.35"/>
    <row r="834541" outlineLevel="1" x14ac:dyDescent="0.35"/>
    <row r="834542" outlineLevel="1" x14ac:dyDescent="0.35"/>
    <row r="834543" outlineLevel="1" x14ac:dyDescent="0.35"/>
    <row r="834544" outlineLevel="1" x14ac:dyDescent="0.35"/>
    <row r="834545" outlineLevel="1" x14ac:dyDescent="0.35"/>
    <row r="834546" outlineLevel="1" x14ac:dyDescent="0.35"/>
    <row r="834547" outlineLevel="1" x14ac:dyDescent="0.35"/>
    <row r="834548" outlineLevel="1" x14ac:dyDescent="0.35"/>
    <row r="834549" outlineLevel="1" x14ac:dyDescent="0.35"/>
    <row r="834550" outlineLevel="1" x14ac:dyDescent="0.35"/>
    <row r="834551" outlineLevel="1" x14ac:dyDescent="0.35"/>
    <row r="834552" outlineLevel="1" x14ac:dyDescent="0.35"/>
    <row r="834553" outlineLevel="1" x14ac:dyDescent="0.35"/>
    <row r="834554" outlineLevel="1" x14ac:dyDescent="0.35"/>
    <row r="834555" outlineLevel="1" x14ac:dyDescent="0.35"/>
    <row r="834556" outlineLevel="1" x14ac:dyDescent="0.35"/>
    <row r="834557" outlineLevel="1" x14ac:dyDescent="0.35"/>
    <row r="834558" outlineLevel="1" x14ac:dyDescent="0.35"/>
    <row r="834559" outlineLevel="1" x14ac:dyDescent="0.35"/>
    <row r="834560" outlineLevel="1" x14ac:dyDescent="0.35"/>
    <row r="834561" outlineLevel="1" x14ac:dyDescent="0.35"/>
    <row r="834562" outlineLevel="1" x14ac:dyDescent="0.35"/>
    <row r="834563" outlineLevel="1" x14ac:dyDescent="0.35"/>
    <row r="834564" outlineLevel="1" x14ac:dyDescent="0.35"/>
    <row r="834565" outlineLevel="1" x14ac:dyDescent="0.35"/>
    <row r="834566" outlineLevel="1" x14ac:dyDescent="0.35"/>
    <row r="834567" outlineLevel="1" x14ac:dyDescent="0.35"/>
    <row r="834568" outlineLevel="1" x14ac:dyDescent="0.35"/>
    <row r="834569" outlineLevel="1" x14ac:dyDescent="0.35"/>
    <row r="834570" outlineLevel="1" x14ac:dyDescent="0.35"/>
    <row r="834571" outlineLevel="1" x14ac:dyDescent="0.35"/>
    <row r="834572" outlineLevel="1" x14ac:dyDescent="0.35"/>
    <row r="834573" outlineLevel="1" x14ac:dyDescent="0.35"/>
    <row r="834574" outlineLevel="1" x14ac:dyDescent="0.35"/>
    <row r="834575" outlineLevel="1" x14ac:dyDescent="0.35"/>
    <row r="834576" outlineLevel="1" x14ac:dyDescent="0.35"/>
    <row r="834577" outlineLevel="1" x14ac:dyDescent="0.35"/>
    <row r="834578" outlineLevel="1" x14ac:dyDescent="0.35"/>
    <row r="834579" outlineLevel="1" x14ac:dyDescent="0.35"/>
    <row r="834580" outlineLevel="1" x14ac:dyDescent="0.35"/>
    <row r="834581" outlineLevel="1" x14ac:dyDescent="0.35"/>
    <row r="834582" outlineLevel="1" x14ac:dyDescent="0.35"/>
    <row r="834583" outlineLevel="1" x14ac:dyDescent="0.35"/>
    <row r="834584" outlineLevel="1" x14ac:dyDescent="0.35"/>
    <row r="834585" outlineLevel="1" x14ac:dyDescent="0.35"/>
    <row r="834586" outlineLevel="1" x14ac:dyDescent="0.35"/>
    <row r="834587" outlineLevel="1" x14ac:dyDescent="0.35"/>
    <row r="834588" outlineLevel="1" x14ac:dyDescent="0.35"/>
    <row r="834589" outlineLevel="1" x14ac:dyDescent="0.35"/>
    <row r="834590" outlineLevel="1" x14ac:dyDescent="0.35"/>
    <row r="834591" outlineLevel="1" x14ac:dyDescent="0.35"/>
    <row r="834592" outlineLevel="1" x14ac:dyDescent="0.35"/>
    <row r="834593" outlineLevel="1" x14ac:dyDescent="0.35"/>
    <row r="834594" outlineLevel="1" x14ac:dyDescent="0.35"/>
    <row r="834595" outlineLevel="1" x14ac:dyDescent="0.35"/>
    <row r="834596" outlineLevel="1" x14ac:dyDescent="0.35"/>
    <row r="834597" outlineLevel="1" x14ac:dyDescent="0.35"/>
    <row r="834598" outlineLevel="1" x14ac:dyDescent="0.35"/>
    <row r="834599" outlineLevel="1" x14ac:dyDescent="0.35"/>
    <row r="834600" outlineLevel="1" x14ac:dyDescent="0.35"/>
    <row r="834601" outlineLevel="1" x14ac:dyDescent="0.35"/>
    <row r="834602" outlineLevel="1" x14ac:dyDescent="0.35"/>
    <row r="834603" outlineLevel="1" x14ac:dyDescent="0.35"/>
    <row r="834604" outlineLevel="1" x14ac:dyDescent="0.35"/>
    <row r="834605" outlineLevel="1" x14ac:dyDescent="0.35"/>
    <row r="834606" outlineLevel="1" x14ac:dyDescent="0.35"/>
    <row r="834607" outlineLevel="1" x14ac:dyDescent="0.35"/>
    <row r="834608" outlineLevel="1" x14ac:dyDescent="0.35"/>
    <row r="834609" outlineLevel="1" x14ac:dyDescent="0.35"/>
    <row r="834610" outlineLevel="1" x14ac:dyDescent="0.35"/>
    <row r="834611" outlineLevel="1" x14ac:dyDescent="0.35"/>
    <row r="834612" outlineLevel="1" x14ac:dyDescent="0.35"/>
    <row r="834613" outlineLevel="1" x14ac:dyDescent="0.35"/>
    <row r="834614" outlineLevel="1" x14ac:dyDescent="0.35"/>
    <row r="834615" outlineLevel="1" x14ac:dyDescent="0.35"/>
    <row r="834616" outlineLevel="1" x14ac:dyDescent="0.35"/>
    <row r="834617" outlineLevel="1" x14ac:dyDescent="0.35"/>
    <row r="834618" outlineLevel="1" x14ac:dyDescent="0.35"/>
    <row r="834619" outlineLevel="1" x14ac:dyDescent="0.35"/>
    <row r="834620" outlineLevel="1" x14ac:dyDescent="0.35"/>
    <row r="834621" outlineLevel="1" x14ac:dyDescent="0.35"/>
    <row r="834622" outlineLevel="1" x14ac:dyDescent="0.35"/>
    <row r="834623" outlineLevel="1" x14ac:dyDescent="0.35"/>
    <row r="834624" outlineLevel="1" x14ac:dyDescent="0.35"/>
    <row r="834625" outlineLevel="1" x14ac:dyDescent="0.35"/>
    <row r="834626" outlineLevel="1" x14ac:dyDescent="0.35"/>
    <row r="834627" outlineLevel="1" x14ac:dyDescent="0.35"/>
    <row r="834628" outlineLevel="1" x14ac:dyDescent="0.35"/>
    <row r="834629" outlineLevel="1" x14ac:dyDescent="0.35"/>
    <row r="834630" outlineLevel="1" x14ac:dyDescent="0.35"/>
    <row r="834631" outlineLevel="1" x14ac:dyDescent="0.35"/>
    <row r="834632" outlineLevel="1" x14ac:dyDescent="0.35"/>
    <row r="834633" outlineLevel="1" x14ac:dyDescent="0.35"/>
    <row r="834634" outlineLevel="1" x14ac:dyDescent="0.35"/>
    <row r="834635" outlineLevel="1" x14ac:dyDescent="0.35"/>
    <row r="834636" outlineLevel="1" x14ac:dyDescent="0.35"/>
    <row r="834637" outlineLevel="1" x14ac:dyDescent="0.35"/>
    <row r="834638" outlineLevel="1" x14ac:dyDescent="0.35"/>
    <row r="834639" outlineLevel="1" x14ac:dyDescent="0.35"/>
    <row r="834640" outlineLevel="1" x14ac:dyDescent="0.35"/>
    <row r="834641" outlineLevel="1" x14ac:dyDescent="0.35"/>
    <row r="834642" outlineLevel="1" x14ac:dyDescent="0.35"/>
    <row r="834643" outlineLevel="1" x14ac:dyDescent="0.35"/>
    <row r="834644" outlineLevel="1" x14ac:dyDescent="0.35"/>
    <row r="834645" outlineLevel="1" x14ac:dyDescent="0.35"/>
    <row r="834646" outlineLevel="1" x14ac:dyDescent="0.35"/>
    <row r="834647" outlineLevel="1" x14ac:dyDescent="0.35"/>
    <row r="834648" outlineLevel="1" x14ac:dyDescent="0.35"/>
    <row r="834649" outlineLevel="1" x14ac:dyDescent="0.35"/>
    <row r="834650" outlineLevel="1" x14ac:dyDescent="0.35"/>
    <row r="834651" outlineLevel="1" x14ac:dyDescent="0.35"/>
    <row r="834652" outlineLevel="1" x14ac:dyDescent="0.35"/>
    <row r="834653" outlineLevel="1" x14ac:dyDescent="0.35"/>
    <row r="834654" outlineLevel="1" x14ac:dyDescent="0.35"/>
    <row r="834655" outlineLevel="1" x14ac:dyDescent="0.35"/>
    <row r="834656" outlineLevel="1" x14ac:dyDescent="0.35"/>
    <row r="834657" outlineLevel="1" x14ac:dyDescent="0.35"/>
    <row r="834658" outlineLevel="1" x14ac:dyDescent="0.35"/>
    <row r="834659" outlineLevel="1" x14ac:dyDescent="0.35"/>
    <row r="834660" outlineLevel="1" x14ac:dyDescent="0.35"/>
    <row r="834661" outlineLevel="1" x14ac:dyDescent="0.35"/>
    <row r="834662" outlineLevel="1" x14ac:dyDescent="0.35"/>
    <row r="834663" outlineLevel="1" x14ac:dyDescent="0.35"/>
    <row r="834664" outlineLevel="1" x14ac:dyDescent="0.35"/>
    <row r="834665" outlineLevel="1" x14ac:dyDescent="0.35"/>
    <row r="834666" outlineLevel="1" x14ac:dyDescent="0.35"/>
    <row r="834667" outlineLevel="1" x14ac:dyDescent="0.35"/>
    <row r="834668" outlineLevel="1" x14ac:dyDescent="0.35"/>
    <row r="834669" outlineLevel="1" x14ac:dyDescent="0.35"/>
    <row r="834670" outlineLevel="1" x14ac:dyDescent="0.35"/>
    <row r="834671" outlineLevel="1" x14ac:dyDescent="0.35"/>
    <row r="834672" outlineLevel="1" x14ac:dyDescent="0.35"/>
    <row r="834673" outlineLevel="1" x14ac:dyDescent="0.35"/>
    <row r="834674" outlineLevel="1" x14ac:dyDescent="0.35"/>
    <row r="834675" outlineLevel="1" x14ac:dyDescent="0.35"/>
    <row r="834676" outlineLevel="1" x14ac:dyDescent="0.35"/>
    <row r="834677" outlineLevel="1" x14ac:dyDescent="0.35"/>
    <row r="834678" outlineLevel="1" x14ac:dyDescent="0.35"/>
    <row r="834679" outlineLevel="1" x14ac:dyDescent="0.35"/>
    <row r="834680" outlineLevel="1" x14ac:dyDescent="0.35"/>
    <row r="834681" outlineLevel="1" x14ac:dyDescent="0.35"/>
    <row r="834682" outlineLevel="1" x14ac:dyDescent="0.35"/>
    <row r="834683" outlineLevel="1" x14ac:dyDescent="0.35"/>
    <row r="834684" outlineLevel="1" x14ac:dyDescent="0.35"/>
    <row r="834685" outlineLevel="1" x14ac:dyDescent="0.35"/>
    <row r="834686" outlineLevel="1" x14ac:dyDescent="0.35"/>
    <row r="834687" outlineLevel="1" x14ac:dyDescent="0.35"/>
    <row r="834688" outlineLevel="1" x14ac:dyDescent="0.35"/>
    <row r="834689" outlineLevel="1" x14ac:dyDescent="0.35"/>
    <row r="834690" outlineLevel="1" x14ac:dyDescent="0.35"/>
    <row r="834691" outlineLevel="1" x14ac:dyDescent="0.35"/>
    <row r="834692" outlineLevel="1" x14ac:dyDescent="0.35"/>
    <row r="834693" outlineLevel="1" x14ac:dyDescent="0.35"/>
    <row r="834694" outlineLevel="1" x14ac:dyDescent="0.35"/>
    <row r="834695" outlineLevel="1" x14ac:dyDescent="0.35"/>
    <row r="834696" outlineLevel="1" x14ac:dyDescent="0.35"/>
    <row r="834697" outlineLevel="1" x14ac:dyDescent="0.35"/>
    <row r="834698" outlineLevel="1" x14ac:dyDescent="0.35"/>
    <row r="834699" outlineLevel="1" x14ac:dyDescent="0.35"/>
    <row r="834700" outlineLevel="1" x14ac:dyDescent="0.35"/>
    <row r="834701" outlineLevel="1" x14ac:dyDescent="0.35"/>
    <row r="834702" outlineLevel="1" x14ac:dyDescent="0.35"/>
    <row r="834703" outlineLevel="1" x14ac:dyDescent="0.35"/>
    <row r="834704" outlineLevel="1" x14ac:dyDescent="0.35"/>
    <row r="834705" outlineLevel="1" x14ac:dyDescent="0.35"/>
    <row r="834706" outlineLevel="1" x14ac:dyDescent="0.35"/>
    <row r="834707" outlineLevel="1" x14ac:dyDescent="0.35"/>
    <row r="834708" outlineLevel="1" x14ac:dyDescent="0.35"/>
    <row r="834709" outlineLevel="1" x14ac:dyDescent="0.35"/>
    <row r="834710" outlineLevel="1" x14ac:dyDescent="0.35"/>
    <row r="834711" outlineLevel="1" x14ac:dyDescent="0.35"/>
    <row r="834712" outlineLevel="1" x14ac:dyDescent="0.35"/>
    <row r="834713" outlineLevel="1" x14ac:dyDescent="0.35"/>
    <row r="834714" outlineLevel="1" x14ac:dyDescent="0.35"/>
    <row r="834715" outlineLevel="1" x14ac:dyDescent="0.35"/>
    <row r="834716" outlineLevel="1" x14ac:dyDescent="0.35"/>
    <row r="834717" outlineLevel="1" x14ac:dyDescent="0.35"/>
    <row r="834718" outlineLevel="1" x14ac:dyDescent="0.35"/>
    <row r="834719" outlineLevel="1" x14ac:dyDescent="0.35"/>
    <row r="834720" outlineLevel="1" x14ac:dyDescent="0.35"/>
    <row r="834721" outlineLevel="1" x14ac:dyDescent="0.35"/>
    <row r="834722" outlineLevel="1" x14ac:dyDescent="0.35"/>
    <row r="834723" outlineLevel="1" x14ac:dyDescent="0.35"/>
    <row r="834724" outlineLevel="1" x14ac:dyDescent="0.35"/>
    <row r="834725" outlineLevel="1" x14ac:dyDescent="0.35"/>
    <row r="834726" outlineLevel="1" x14ac:dyDescent="0.35"/>
    <row r="834727" outlineLevel="1" x14ac:dyDescent="0.35"/>
    <row r="834728" outlineLevel="1" x14ac:dyDescent="0.35"/>
    <row r="834729" outlineLevel="1" x14ac:dyDescent="0.35"/>
    <row r="834730" outlineLevel="1" x14ac:dyDescent="0.35"/>
    <row r="834731" outlineLevel="1" x14ac:dyDescent="0.35"/>
    <row r="834732" outlineLevel="1" x14ac:dyDescent="0.35"/>
    <row r="834733" outlineLevel="1" x14ac:dyDescent="0.35"/>
    <row r="834734" outlineLevel="1" x14ac:dyDescent="0.35"/>
    <row r="834735" outlineLevel="1" x14ac:dyDescent="0.35"/>
    <row r="834736" outlineLevel="1" x14ac:dyDescent="0.35"/>
    <row r="834737" outlineLevel="1" x14ac:dyDescent="0.35"/>
    <row r="834738" outlineLevel="1" x14ac:dyDescent="0.35"/>
    <row r="834739" outlineLevel="1" x14ac:dyDescent="0.35"/>
    <row r="834740" outlineLevel="1" x14ac:dyDescent="0.35"/>
    <row r="834741" outlineLevel="1" x14ac:dyDescent="0.35"/>
    <row r="834742" outlineLevel="1" x14ac:dyDescent="0.35"/>
    <row r="834743" outlineLevel="1" x14ac:dyDescent="0.35"/>
    <row r="834744" outlineLevel="1" x14ac:dyDescent="0.35"/>
    <row r="834745" outlineLevel="1" x14ac:dyDescent="0.35"/>
    <row r="834746" outlineLevel="1" x14ac:dyDescent="0.35"/>
    <row r="834747" outlineLevel="1" x14ac:dyDescent="0.35"/>
    <row r="834748" outlineLevel="1" x14ac:dyDescent="0.35"/>
    <row r="834749" outlineLevel="1" x14ac:dyDescent="0.35"/>
    <row r="834750" outlineLevel="1" x14ac:dyDescent="0.35"/>
    <row r="834751" outlineLevel="1" x14ac:dyDescent="0.35"/>
    <row r="834752" outlineLevel="1" x14ac:dyDescent="0.35"/>
    <row r="834753" outlineLevel="1" x14ac:dyDescent="0.35"/>
    <row r="834754" outlineLevel="1" x14ac:dyDescent="0.35"/>
    <row r="834755" outlineLevel="1" x14ac:dyDescent="0.35"/>
    <row r="834756" outlineLevel="1" x14ac:dyDescent="0.35"/>
    <row r="834757" outlineLevel="1" x14ac:dyDescent="0.35"/>
    <row r="834758" outlineLevel="1" x14ac:dyDescent="0.35"/>
    <row r="834759" outlineLevel="1" x14ac:dyDescent="0.35"/>
    <row r="834760" outlineLevel="1" x14ac:dyDescent="0.35"/>
    <row r="834761" outlineLevel="1" x14ac:dyDescent="0.35"/>
    <row r="834762" outlineLevel="1" x14ac:dyDescent="0.35"/>
    <row r="834763" outlineLevel="1" x14ac:dyDescent="0.35"/>
    <row r="834764" outlineLevel="1" x14ac:dyDescent="0.35"/>
    <row r="834765" outlineLevel="1" x14ac:dyDescent="0.35"/>
    <row r="834766" outlineLevel="1" x14ac:dyDescent="0.35"/>
    <row r="834767" outlineLevel="1" x14ac:dyDescent="0.35"/>
    <row r="834768" outlineLevel="1" x14ac:dyDescent="0.35"/>
    <row r="834769" outlineLevel="1" x14ac:dyDescent="0.35"/>
    <row r="834770" outlineLevel="1" x14ac:dyDescent="0.35"/>
    <row r="834771" outlineLevel="1" x14ac:dyDescent="0.35"/>
    <row r="834772" outlineLevel="1" x14ac:dyDescent="0.35"/>
    <row r="834773" outlineLevel="1" x14ac:dyDescent="0.35"/>
    <row r="834774" outlineLevel="1" x14ac:dyDescent="0.35"/>
    <row r="834775" outlineLevel="1" x14ac:dyDescent="0.35"/>
    <row r="834776" outlineLevel="1" x14ac:dyDescent="0.35"/>
    <row r="834777" outlineLevel="1" x14ac:dyDescent="0.35"/>
    <row r="834778" outlineLevel="1" x14ac:dyDescent="0.35"/>
    <row r="834779" outlineLevel="1" x14ac:dyDescent="0.35"/>
    <row r="834780" outlineLevel="1" x14ac:dyDescent="0.35"/>
    <row r="834781" outlineLevel="1" x14ac:dyDescent="0.35"/>
    <row r="834782" outlineLevel="1" x14ac:dyDescent="0.35"/>
    <row r="834783" outlineLevel="1" x14ac:dyDescent="0.35"/>
    <row r="834784" outlineLevel="1" x14ac:dyDescent="0.35"/>
    <row r="834785" outlineLevel="1" x14ac:dyDescent="0.35"/>
    <row r="834786" outlineLevel="1" x14ac:dyDescent="0.35"/>
    <row r="834787" outlineLevel="1" x14ac:dyDescent="0.35"/>
    <row r="834788" outlineLevel="1" x14ac:dyDescent="0.35"/>
    <row r="834789" outlineLevel="1" x14ac:dyDescent="0.35"/>
    <row r="834790" outlineLevel="1" x14ac:dyDescent="0.35"/>
    <row r="834791" outlineLevel="1" x14ac:dyDescent="0.35"/>
    <row r="834792" outlineLevel="1" x14ac:dyDescent="0.35"/>
    <row r="834793" outlineLevel="1" x14ac:dyDescent="0.35"/>
    <row r="834794" outlineLevel="1" x14ac:dyDescent="0.35"/>
    <row r="834795" outlineLevel="1" x14ac:dyDescent="0.35"/>
    <row r="834796" outlineLevel="1" x14ac:dyDescent="0.35"/>
    <row r="834797" outlineLevel="1" x14ac:dyDescent="0.35"/>
    <row r="834798" outlineLevel="1" x14ac:dyDescent="0.35"/>
    <row r="834799" outlineLevel="1" x14ac:dyDescent="0.35"/>
    <row r="834800" outlineLevel="1" x14ac:dyDescent="0.35"/>
    <row r="834801" outlineLevel="1" x14ac:dyDescent="0.35"/>
    <row r="834802" outlineLevel="1" x14ac:dyDescent="0.35"/>
    <row r="834803" outlineLevel="1" x14ac:dyDescent="0.35"/>
    <row r="834804" outlineLevel="1" x14ac:dyDescent="0.35"/>
    <row r="834805" outlineLevel="1" x14ac:dyDescent="0.35"/>
    <row r="834806" outlineLevel="1" x14ac:dyDescent="0.35"/>
    <row r="834807" outlineLevel="1" x14ac:dyDescent="0.35"/>
    <row r="834808" outlineLevel="1" x14ac:dyDescent="0.35"/>
    <row r="834809" outlineLevel="1" x14ac:dyDescent="0.35"/>
    <row r="834810" outlineLevel="1" x14ac:dyDescent="0.35"/>
    <row r="834811" outlineLevel="1" x14ac:dyDescent="0.35"/>
    <row r="834812" outlineLevel="1" x14ac:dyDescent="0.35"/>
    <row r="834813" outlineLevel="1" x14ac:dyDescent="0.35"/>
    <row r="834814" outlineLevel="1" x14ac:dyDescent="0.35"/>
    <row r="834815" outlineLevel="1" x14ac:dyDescent="0.35"/>
    <row r="834816" outlineLevel="1" x14ac:dyDescent="0.35"/>
    <row r="834817" outlineLevel="1" x14ac:dyDescent="0.35"/>
    <row r="834818" outlineLevel="1" x14ac:dyDescent="0.35"/>
    <row r="834819" outlineLevel="1" x14ac:dyDescent="0.35"/>
    <row r="834820" outlineLevel="1" x14ac:dyDescent="0.35"/>
    <row r="834821" outlineLevel="1" x14ac:dyDescent="0.35"/>
    <row r="834822" outlineLevel="1" x14ac:dyDescent="0.35"/>
    <row r="834823" outlineLevel="1" x14ac:dyDescent="0.35"/>
    <row r="834824" outlineLevel="1" x14ac:dyDescent="0.35"/>
    <row r="834825" outlineLevel="1" x14ac:dyDescent="0.35"/>
    <row r="834826" outlineLevel="1" x14ac:dyDescent="0.35"/>
    <row r="834827" outlineLevel="1" x14ac:dyDescent="0.35"/>
    <row r="834828" outlineLevel="1" x14ac:dyDescent="0.35"/>
    <row r="834829" outlineLevel="1" x14ac:dyDescent="0.35"/>
    <row r="834830" outlineLevel="1" x14ac:dyDescent="0.35"/>
    <row r="834831" outlineLevel="1" x14ac:dyDescent="0.35"/>
    <row r="834832" outlineLevel="1" x14ac:dyDescent="0.35"/>
    <row r="834833" outlineLevel="1" x14ac:dyDescent="0.35"/>
    <row r="834834" outlineLevel="1" x14ac:dyDescent="0.35"/>
    <row r="834835" outlineLevel="1" x14ac:dyDescent="0.35"/>
    <row r="834836" outlineLevel="1" x14ac:dyDescent="0.35"/>
    <row r="834837" outlineLevel="1" x14ac:dyDescent="0.35"/>
    <row r="834838" outlineLevel="1" x14ac:dyDescent="0.35"/>
    <row r="834839" outlineLevel="1" x14ac:dyDescent="0.35"/>
    <row r="834840" outlineLevel="1" x14ac:dyDescent="0.35"/>
    <row r="834841" outlineLevel="1" x14ac:dyDescent="0.35"/>
    <row r="834842" outlineLevel="1" x14ac:dyDescent="0.35"/>
    <row r="834843" outlineLevel="1" x14ac:dyDescent="0.35"/>
    <row r="834844" outlineLevel="1" x14ac:dyDescent="0.35"/>
    <row r="834845" outlineLevel="1" x14ac:dyDescent="0.35"/>
    <row r="834846" outlineLevel="1" x14ac:dyDescent="0.35"/>
    <row r="834847" outlineLevel="1" x14ac:dyDescent="0.35"/>
    <row r="834848" outlineLevel="1" x14ac:dyDescent="0.35"/>
    <row r="834849" outlineLevel="1" x14ac:dyDescent="0.35"/>
    <row r="834850" outlineLevel="1" x14ac:dyDescent="0.35"/>
    <row r="834851" outlineLevel="1" x14ac:dyDescent="0.35"/>
    <row r="834852" outlineLevel="1" x14ac:dyDescent="0.35"/>
    <row r="834853" outlineLevel="1" x14ac:dyDescent="0.35"/>
    <row r="834854" outlineLevel="1" x14ac:dyDescent="0.35"/>
    <row r="834855" outlineLevel="1" x14ac:dyDescent="0.35"/>
    <row r="834856" outlineLevel="1" x14ac:dyDescent="0.35"/>
    <row r="834857" outlineLevel="1" x14ac:dyDescent="0.35"/>
    <row r="834858" outlineLevel="1" x14ac:dyDescent="0.35"/>
    <row r="834859" outlineLevel="1" x14ac:dyDescent="0.35"/>
    <row r="834860" outlineLevel="1" x14ac:dyDescent="0.35"/>
    <row r="834861" outlineLevel="1" x14ac:dyDescent="0.35"/>
    <row r="834862" outlineLevel="1" x14ac:dyDescent="0.35"/>
    <row r="834863" outlineLevel="1" x14ac:dyDescent="0.35"/>
    <row r="834864" outlineLevel="1" x14ac:dyDescent="0.35"/>
    <row r="834865" outlineLevel="1" x14ac:dyDescent="0.35"/>
    <row r="834866" outlineLevel="1" x14ac:dyDescent="0.35"/>
    <row r="834867" outlineLevel="1" x14ac:dyDescent="0.35"/>
    <row r="834868" outlineLevel="1" x14ac:dyDescent="0.35"/>
    <row r="834869" outlineLevel="1" x14ac:dyDescent="0.35"/>
    <row r="834870" outlineLevel="1" x14ac:dyDescent="0.35"/>
    <row r="834871" outlineLevel="1" x14ac:dyDescent="0.35"/>
    <row r="834872" outlineLevel="1" x14ac:dyDescent="0.35"/>
    <row r="834873" outlineLevel="1" x14ac:dyDescent="0.35"/>
    <row r="834874" outlineLevel="1" x14ac:dyDescent="0.35"/>
    <row r="834875" outlineLevel="1" x14ac:dyDescent="0.35"/>
    <row r="834876" outlineLevel="1" x14ac:dyDescent="0.35"/>
    <row r="834877" outlineLevel="1" x14ac:dyDescent="0.35"/>
    <row r="834878" outlineLevel="1" x14ac:dyDescent="0.35"/>
    <row r="834879" outlineLevel="1" x14ac:dyDescent="0.35"/>
    <row r="834880" outlineLevel="1" x14ac:dyDescent="0.35"/>
    <row r="834881" outlineLevel="1" x14ac:dyDescent="0.35"/>
    <row r="834882" outlineLevel="1" x14ac:dyDescent="0.35"/>
    <row r="834883" outlineLevel="1" x14ac:dyDescent="0.35"/>
    <row r="834884" outlineLevel="1" x14ac:dyDescent="0.35"/>
    <row r="834885" outlineLevel="1" x14ac:dyDescent="0.35"/>
    <row r="834886" outlineLevel="1" x14ac:dyDescent="0.35"/>
    <row r="834887" outlineLevel="1" x14ac:dyDescent="0.35"/>
    <row r="834888" outlineLevel="1" x14ac:dyDescent="0.35"/>
    <row r="834889" outlineLevel="1" x14ac:dyDescent="0.35"/>
    <row r="834890" outlineLevel="1" x14ac:dyDescent="0.35"/>
    <row r="834891" outlineLevel="1" x14ac:dyDescent="0.35"/>
    <row r="834892" outlineLevel="1" x14ac:dyDescent="0.35"/>
    <row r="834893" outlineLevel="1" x14ac:dyDescent="0.35"/>
    <row r="834894" outlineLevel="1" x14ac:dyDescent="0.35"/>
    <row r="834895" outlineLevel="1" x14ac:dyDescent="0.35"/>
    <row r="834896" outlineLevel="1" x14ac:dyDescent="0.35"/>
    <row r="834897" outlineLevel="1" x14ac:dyDescent="0.35"/>
    <row r="834898" outlineLevel="1" x14ac:dyDescent="0.35"/>
    <row r="834899" outlineLevel="1" x14ac:dyDescent="0.35"/>
    <row r="834900" outlineLevel="1" x14ac:dyDescent="0.35"/>
    <row r="834901" outlineLevel="1" x14ac:dyDescent="0.35"/>
    <row r="834902" outlineLevel="1" x14ac:dyDescent="0.35"/>
    <row r="834903" outlineLevel="1" x14ac:dyDescent="0.35"/>
    <row r="834904" outlineLevel="1" x14ac:dyDescent="0.35"/>
    <row r="834905" outlineLevel="1" x14ac:dyDescent="0.35"/>
    <row r="834906" outlineLevel="1" x14ac:dyDescent="0.35"/>
    <row r="834907" outlineLevel="1" x14ac:dyDescent="0.35"/>
    <row r="834908" outlineLevel="1" x14ac:dyDescent="0.35"/>
    <row r="834909" outlineLevel="1" x14ac:dyDescent="0.35"/>
    <row r="834910" outlineLevel="1" x14ac:dyDescent="0.35"/>
    <row r="834911" outlineLevel="1" x14ac:dyDescent="0.35"/>
    <row r="834912" outlineLevel="1" x14ac:dyDescent="0.35"/>
    <row r="834913" outlineLevel="1" x14ac:dyDescent="0.35"/>
    <row r="834914" outlineLevel="1" x14ac:dyDescent="0.35"/>
    <row r="834915" outlineLevel="1" x14ac:dyDescent="0.35"/>
    <row r="834916" outlineLevel="1" x14ac:dyDescent="0.35"/>
    <row r="834917" outlineLevel="1" x14ac:dyDescent="0.35"/>
    <row r="834918" outlineLevel="1" x14ac:dyDescent="0.35"/>
    <row r="834919" outlineLevel="1" x14ac:dyDescent="0.35"/>
    <row r="834920" outlineLevel="1" x14ac:dyDescent="0.35"/>
    <row r="834921" outlineLevel="1" x14ac:dyDescent="0.35"/>
    <row r="834922" outlineLevel="1" x14ac:dyDescent="0.35"/>
    <row r="834923" outlineLevel="1" x14ac:dyDescent="0.35"/>
    <row r="834924" outlineLevel="1" x14ac:dyDescent="0.35"/>
    <row r="834925" outlineLevel="1" x14ac:dyDescent="0.35"/>
    <row r="834926" outlineLevel="1" x14ac:dyDescent="0.35"/>
    <row r="834927" outlineLevel="1" x14ac:dyDescent="0.35"/>
    <row r="834928" outlineLevel="1" x14ac:dyDescent="0.35"/>
    <row r="834929" outlineLevel="1" x14ac:dyDescent="0.35"/>
    <row r="834930" outlineLevel="1" x14ac:dyDescent="0.35"/>
    <row r="834931" outlineLevel="1" x14ac:dyDescent="0.35"/>
    <row r="834932" outlineLevel="1" x14ac:dyDescent="0.35"/>
    <row r="834933" outlineLevel="1" x14ac:dyDescent="0.35"/>
    <row r="834934" outlineLevel="1" x14ac:dyDescent="0.35"/>
    <row r="834935" outlineLevel="1" x14ac:dyDescent="0.35"/>
    <row r="834936" outlineLevel="1" x14ac:dyDescent="0.35"/>
    <row r="834937" outlineLevel="1" x14ac:dyDescent="0.35"/>
    <row r="834938" outlineLevel="1" x14ac:dyDescent="0.35"/>
    <row r="834939" outlineLevel="1" x14ac:dyDescent="0.35"/>
    <row r="834940" outlineLevel="1" x14ac:dyDescent="0.35"/>
    <row r="834941" outlineLevel="1" x14ac:dyDescent="0.35"/>
    <row r="834942" outlineLevel="1" x14ac:dyDescent="0.35"/>
    <row r="834943" outlineLevel="1" x14ac:dyDescent="0.35"/>
    <row r="834944" outlineLevel="1" x14ac:dyDescent="0.35"/>
    <row r="834945" outlineLevel="1" x14ac:dyDescent="0.35"/>
    <row r="834946" outlineLevel="1" x14ac:dyDescent="0.35"/>
    <row r="834947" outlineLevel="1" x14ac:dyDescent="0.35"/>
    <row r="834948" outlineLevel="1" x14ac:dyDescent="0.35"/>
    <row r="834949" outlineLevel="1" x14ac:dyDescent="0.35"/>
    <row r="834950" outlineLevel="1" x14ac:dyDescent="0.35"/>
    <row r="834951" outlineLevel="1" x14ac:dyDescent="0.35"/>
    <row r="834952" outlineLevel="1" x14ac:dyDescent="0.35"/>
    <row r="834953" outlineLevel="1" x14ac:dyDescent="0.35"/>
    <row r="834954" outlineLevel="1" x14ac:dyDescent="0.35"/>
    <row r="834955" outlineLevel="1" x14ac:dyDescent="0.35"/>
    <row r="834956" outlineLevel="1" x14ac:dyDescent="0.35"/>
    <row r="834957" outlineLevel="1" x14ac:dyDescent="0.35"/>
    <row r="834958" outlineLevel="1" x14ac:dyDescent="0.35"/>
    <row r="834959" outlineLevel="1" x14ac:dyDescent="0.35"/>
    <row r="834960" outlineLevel="1" x14ac:dyDescent="0.35"/>
    <row r="834961" outlineLevel="1" x14ac:dyDescent="0.35"/>
    <row r="834962" outlineLevel="1" x14ac:dyDescent="0.35"/>
    <row r="834963" outlineLevel="1" x14ac:dyDescent="0.35"/>
    <row r="834964" outlineLevel="1" x14ac:dyDescent="0.35"/>
    <row r="834965" outlineLevel="1" x14ac:dyDescent="0.35"/>
    <row r="834966" outlineLevel="1" x14ac:dyDescent="0.35"/>
    <row r="834967" outlineLevel="1" x14ac:dyDescent="0.35"/>
    <row r="834968" outlineLevel="1" x14ac:dyDescent="0.35"/>
    <row r="834969" outlineLevel="1" x14ac:dyDescent="0.35"/>
    <row r="834970" outlineLevel="1" x14ac:dyDescent="0.35"/>
    <row r="834971" outlineLevel="1" x14ac:dyDescent="0.35"/>
    <row r="834972" outlineLevel="1" x14ac:dyDescent="0.35"/>
    <row r="834973" outlineLevel="1" x14ac:dyDescent="0.35"/>
    <row r="834974" outlineLevel="1" x14ac:dyDescent="0.35"/>
    <row r="834975" outlineLevel="1" x14ac:dyDescent="0.35"/>
    <row r="834976" outlineLevel="1" x14ac:dyDescent="0.35"/>
    <row r="834977" outlineLevel="1" x14ac:dyDescent="0.35"/>
    <row r="834978" outlineLevel="1" x14ac:dyDescent="0.35"/>
    <row r="834979" outlineLevel="1" x14ac:dyDescent="0.35"/>
    <row r="834980" outlineLevel="1" x14ac:dyDescent="0.35"/>
    <row r="834981" outlineLevel="1" x14ac:dyDescent="0.35"/>
    <row r="834982" outlineLevel="1" x14ac:dyDescent="0.35"/>
    <row r="834983" outlineLevel="1" x14ac:dyDescent="0.35"/>
    <row r="834984" outlineLevel="1" x14ac:dyDescent="0.35"/>
    <row r="834985" outlineLevel="1" x14ac:dyDescent="0.35"/>
    <row r="834986" outlineLevel="1" x14ac:dyDescent="0.35"/>
    <row r="834987" outlineLevel="1" x14ac:dyDescent="0.35"/>
    <row r="834988" outlineLevel="1" x14ac:dyDescent="0.35"/>
    <row r="834989" outlineLevel="1" x14ac:dyDescent="0.35"/>
    <row r="834990" outlineLevel="1" x14ac:dyDescent="0.35"/>
    <row r="834991" outlineLevel="1" x14ac:dyDescent="0.35"/>
    <row r="834992" outlineLevel="1" x14ac:dyDescent="0.35"/>
    <row r="834993" outlineLevel="1" x14ac:dyDescent="0.35"/>
    <row r="834994" outlineLevel="1" x14ac:dyDescent="0.35"/>
    <row r="834995" outlineLevel="1" x14ac:dyDescent="0.35"/>
    <row r="834996" outlineLevel="1" x14ac:dyDescent="0.35"/>
    <row r="834997" outlineLevel="1" x14ac:dyDescent="0.35"/>
    <row r="834998" outlineLevel="1" x14ac:dyDescent="0.35"/>
    <row r="834999" outlineLevel="1" x14ac:dyDescent="0.35"/>
    <row r="835000" outlineLevel="1" x14ac:dyDescent="0.35"/>
    <row r="835001" outlineLevel="1" x14ac:dyDescent="0.35"/>
    <row r="835002" outlineLevel="1" x14ac:dyDescent="0.35"/>
    <row r="835003" outlineLevel="1" x14ac:dyDescent="0.35"/>
    <row r="835004" outlineLevel="1" x14ac:dyDescent="0.35"/>
    <row r="835005" outlineLevel="1" x14ac:dyDescent="0.35"/>
    <row r="835006" outlineLevel="1" x14ac:dyDescent="0.35"/>
    <row r="835007" outlineLevel="1" x14ac:dyDescent="0.35"/>
    <row r="835008" outlineLevel="1" x14ac:dyDescent="0.35"/>
    <row r="835009" outlineLevel="1" x14ac:dyDescent="0.35"/>
    <row r="835010" outlineLevel="1" x14ac:dyDescent="0.35"/>
    <row r="835011" outlineLevel="1" x14ac:dyDescent="0.35"/>
    <row r="835012" outlineLevel="1" x14ac:dyDescent="0.35"/>
    <row r="835013" outlineLevel="1" x14ac:dyDescent="0.35"/>
    <row r="835014" outlineLevel="1" x14ac:dyDescent="0.35"/>
    <row r="835015" outlineLevel="1" x14ac:dyDescent="0.35"/>
    <row r="835016" outlineLevel="1" x14ac:dyDescent="0.35"/>
    <row r="835017" outlineLevel="1" x14ac:dyDescent="0.35"/>
    <row r="835018" outlineLevel="1" x14ac:dyDescent="0.35"/>
    <row r="835019" outlineLevel="1" x14ac:dyDescent="0.35"/>
    <row r="835020" outlineLevel="1" x14ac:dyDescent="0.35"/>
    <row r="835021" outlineLevel="1" x14ac:dyDescent="0.35"/>
    <row r="835022" outlineLevel="1" x14ac:dyDescent="0.35"/>
    <row r="835023" outlineLevel="1" x14ac:dyDescent="0.35"/>
    <row r="835024" outlineLevel="1" x14ac:dyDescent="0.35"/>
    <row r="835025" outlineLevel="1" x14ac:dyDescent="0.35"/>
    <row r="835026" outlineLevel="1" x14ac:dyDescent="0.35"/>
    <row r="835027" outlineLevel="1" x14ac:dyDescent="0.35"/>
    <row r="835028" outlineLevel="1" x14ac:dyDescent="0.35"/>
    <row r="835029" outlineLevel="1" x14ac:dyDescent="0.35"/>
    <row r="835030" outlineLevel="1" x14ac:dyDescent="0.35"/>
    <row r="835031" outlineLevel="1" x14ac:dyDescent="0.35"/>
    <row r="835032" outlineLevel="1" x14ac:dyDescent="0.35"/>
    <row r="835033" outlineLevel="1" x14ac:dyDescent="0.35"/>
    <row r="835034" outlineLevel="1" x14ac:dyDescent="0.35"/>
    <row r="835035" outlineLevel="1" x14ac:dyDescent="0.35"/>
    <row r="835036" outlineLevel="1" x14ac:dyDescent="0.35"/>
    <row r="835037" outlineLevel="1" x14ac:dyDescent="0.35"/>
    <row r="835038" outlineLevel="1" x14ac:dyDescent="0.35"/>
    <row r="835039" outlineLevel="1" x14ac:dyDescent="0.35"/>
    <row r="835040" outlineLevel="1" x14ac:dyDescent="0.35"/>
    <row r="835041" outlineLevel="1" x14ac:dyDescent="0.35"/>
    <row r="835042" outlineLevel="1" x14ac:dyDescent="0.35"/>
    <row r="835043" outlineLevel="1" x14ac:dyDescent="0.35"/>
    <row r="835044" outlineLevel="1" x14ac:dyDescent="0.35"/>
    <row r="835045" outlineLevel="1" x14ac:dyDescent="0.35"/>
    <row r="835046" outlineLevel="1" x14ac:dyDescent="0.35"/>
    <row r="835047" outlineLevel="1" x14ac:dyDescent="0.35"/>
    <row r="835048" outlineLevel="1" x14ac:dyDescent="0.35"/>
    <row r="835049" outlineLevel="1" x14ac:dyDescent="0.35"/>
    <row r="835050" outlineLevel="1" x14ac:dyDescent="0.35"/>
    <row r="835051" outlineLevel="1" x14ac:dyDescent="0.35"/>
    <row r="835052" outlineLevel="1" x14ac:dyDescent="0.35"/>
    <row r="835053" outlineLevel="1" x14ac:dyDescent="0.35"/>
    <row r="835054" outlineLevel="1" x14ac:dyDescent="0.35"/>
    <row r="835055" outlineLevel="1" x14ac:dyDescent="0.35"/>
    <row r="835056" outlineLevel="1" x14ac:dyDescent="0.35"/>
    <row r="835057" outlineLevel="1" x14ac:dyDescent="0.35"/>
    <row r="835058" outlineLevel="1" x14ac:dyDescent="0.35"/>
    <row r="835059" outlineLevel="1" x14ac:dyDescent="0.35"/>
    <row r="835060" outlineLevel="1" x14ac:dyDescent="0.35"/>
    <row r="835061" outlineLevel="1" x14ac:dyDescent="0.35"/>
    <row r="835062" outlineLevel="1" x14ac:dyDescent="0.35"/>
    <row r="835063" outlineLevel="1" x14ac:dyDescent="0.35"/>
    <row r="835064" outlineLevel="1" x14ac:dyDescent="0.35"/>
    <row r="835065" outlineLevel="1" x14ac:dyDescent="0.35"/>
    <row r="835066" outlineLevel="1" x14ac:dyDescent="0.35"/>
    <row r="835067" outlineLevel="1" x14ac:dyDescent="0.35"/>
    <row r="835068" outlineLevel="1" x14ac:dyDescent="0.35"/>
    <row r="835069" outlineLevel="1" x14ac:dyDescent="0.35"/>
    <row r="835070" outlineLevel="1" x14ac:dyDescent="0.35"/>
    <row r="835071" outlineLevel="1" x14ac:dyDescent="0.35"/>
    <row r="835072" outlineLevel="1" x14ac:dyDescent="0.35"/>
    <row r="835073" outlineLevel="1" x14ac:dyDescent="0.35"/>
    <row r="835074" outlineLevel="1" x14ac:dyDescent="0.35"/>
    <row r="835075" outlineLevel="1" x14ac:dyDescent="0.35"/>
    <row r="835076" outlineLevel="1" x14ac:dyDescent="0.35"/>
    <row r="835077" outlineLevel="1" x14ac:dyDescent="0.35"/>
    <row r="835078" outlineLevel="1" x14ac:dyDescent="0.35"/>
    <row r="835079" outlineLevel="1" x14ac:dyDescent="0.35"/>
    <row r="835080" outlineLevel="1" x14ac:dyDescent="0.35"/>
    <row r="835081" outlineLevel="1" x14ac:dyDescent="0.35"/>
    <row r="835082" outlineLevel="1" x14ac:dyDescent="0.35"/>
    <row r="835083" outlineLevel="1" x14ac:dyDescent="0.35"/>
    <row r="835084" outlineLevel="1" x14ac:dyDescent="0.35"/>
    <row r="835085" outlineLevel="1" x14ac:dyDescent="0.35"/>
    <row r="835086" outlineLevel="1" x14ac:dyDescent="0.35"/>
    <row r="835087" outlineLevel="1" x14ac:dyDescent="0.35"/>
    <row r="835088" outlineLevel="1" x14ac:dyDescent="0.35"/>
    <row r="835089" outlineLevel="1" x14ac:dyDescent="0.35"/>
    <row r="835090" outlineLevel="1" x14ac:dyDescent="0.35"/>
    <row r="835091" outlineLevel="1" x14ac:dyDescent="0.35"/>
    <row r="835092" outlineLevel="1" x14ac:dyDescent="0.35"/>
    <row r="835093" outlineLevel="1" x14ac:dyDescent="0.35"/>
    <row r="835094" outlineLevel="1" x14ac:dyDescent="0.35"/>
    <row r="835095" outlineLevel="1" x14ac:dyDescent="0.35"/>
    <row r="835096" outlineLevel="1" x14ac:dyDescent="0.35"/>
    <row r="835097" outlineLevel="1" x14ac:dyDescent="0.35"/>
    <row r="835098" outlineLevel="1" x14ac:dyDescent="0.35"/>
    <row r="835099" outlineLevel="1" x14ac:dyDescent="0.35"/>
    <row r="835100" outlineLevel="1" x14ac:dyDescent="0.35"/>
    <row r="835101" outlineLevel="1" x14ac:dyDescent="0.35"/>
    <row r="835102" outlineLevel="1" x14ac:dyDescent="0.35"/>
    <row r="835103" outlineLevel="1" x14ac:dyDescent="0.35"/>
    <row r="835104" outlineLevel="1" x14ac:dyDescent="0.35"/>
    <row r="835105" outlineLevel="1" x14ac:dyDescent="0.35"/>
    <row r="835106" outlineLevel="1" x14ac:dyDescent="0.35"/>
    <row r="835107" outlineLevel="1" x14ac:dyDescent="0.35"/>
    <row r="835108" outlineLevel="1" x14ac:dyDescent="0.35"/>
    <row r="835109" outlineLevel="1" x14ac:dyDescent="0.35"/>
    <row r="835110" outlineLevel="1" x14ac:dyDescent="0.35"/>
    <row r="835111" outlineLevel="1" x14ac:dyDescent="0.35"/>
    <row r="835112" outlineLevel="1" x14ac:dyDescent="0.35"/>
    <row r="835113" outlineLevel="1" x14ac:dyDescent="0.35"/>
    <row r="835114" outlineLevel="1" x14ac:dyDescent="0.35"/>
    <row r="835115" outlineLevel="1" x14ac:dyDescent="0.35"/>
    <row r="835116" outlineLevel="1" x14ac:dyDescent="0.35"/>
    <row r="835117" outlineLevel="1" x14ac:dyDescent="0.35"/>
    <row r="835118" outlineLevel="1" x14ac:dyDescent="0.35"/>
    <row r="835119" outlineLevel="1" x14ac:dyDescent="0.35"/>
    <row r="835120" outlineLevel="1" x14ac:dyDescent="0.35"/>
    <row r="835121" outlineLevel="1" x14ac:dyDescent="0.35"/>
    <row r="835122" outlineLevel="1" x14ac:dyDescent="0.35"/>
    <row r="835123" outlineLevel="1" x14ac:dyDescent="0.35"/>
    <row r="835124" outlineLevel="1" x14ac:dyDescent="0.35"/>
    <row r="835125" outlineLevel="1" x14ac:dyDescent="0.35"/>
    <row r="835126" outlineLevel="1" x14ac:dyDescent="0.35"/>
    <row r="835127" outlineLevel="1" x14ac:dyDescent="0.35"/>
    <row r="835128" outlineLevel="1" x14ac:dyDescent="0.35"/>
    <row r="835129" outlineLevel="1" x14ac:dyDescent="0.35"/>
    <row r="835130" outlineLevel="1" x14ac:dyDescent="0.35"/>
    <row r="835131" outlineLevel="1" x14ac:dyDescent="0.35"/>
    <row r="835132" outlineLevel="1" x14ac:dyDescent="0.35"/>
    <row r="835133" outlineLevel="1" x14ac:dyDescent="0.35"/>
    <row r="835134" outlineLevel="1" x14ac:dyDescent="0.35"/>
    <row r="835135" outlineLevel="1" x14ac:dyDescent="0.35"/>
    <row r="835136" outlineLevel="1" x14ac:dyDescent="0.35"/>
    <row r="835137" outlineLevel="1" x14ac:dyDescent="0.35"/>
    <row r="835138" outlineLevel="1" x14ac:dyDescent="0.35"/>
    <row r="835139" outlineLevel="1" x14ac:dyDescent="0.35"/>
    <row r="835140" outlineLevel="1" x14ac:dyDescent="0.35"/>
    <row r="835141" outlineLevel="1" x14ac:dyDescent="0.35"/>
    <row r="835142" outlineLevel="1" x14ac:dyDescent="0.35"/>
    <row r="835143" outlineLevel="1" x14ac:dyDescent="0.35"/>
    <row r="835144" outlineLevel="1" x14ac:dyDescent="0.35"/>
    <row r="835145" outlineLevel="1" x14ac:dyDescent="0.35"/>
    <row r="835146" outlineLevel="1" x14ac:dyDescent="0.35"/>
    <row r="835147" outlineLevel="1" x14ac:dyDescent="0.35"/>
    <row r="835148" outlineLevel="1" x14ac:dyDescent="0.35"/>
    <row r="835149" outlineLevel="1" x14ac:dyDescent="0.35"/>
    <row r="835150" outlineLevel="1" x14ac:dyDescent="0.35"/>
    <row r="835151" outlineLevel="1" x14ac:dyDescent="0.35"/>
    <row r="835152" outlineLevel="1" x14ac:dyDescent="0.35"/>
    <row r="835153" outlineLevel="1" x14ac:dyDescent="0.35"/>
    <row r="835154" outlineLevel="1" x14ac:dyDescent="0.35"/>
    <row r="835155" outlineLevel="1" x14ac:dyDescent="0.35"/>
    <row r="835156" outlineLevel="1" x14ac:dyDescent="0.35"/>
    <row r="835157" outlineLevel="1" x14ac:dyDescent="0.35"/>
    <row r="835158" outlineLevel="1" x14ac:dyDescent="0.35"/>
    <row r="835159" outlineLevel="1" x14ac:dyDescent="0.35"/>
    <row r="835160" outlineLevel="1" x14ac:dyDescent="0.35"/>
    <row r="835161" outlineLevel="1" x14ac:dyDescent="0.35"/>
    <row r="835162" outlineLevel="1" x14ac:dyDescent="0.35"/>
    <row r="835163" outlineLevel="1" x14ac:dyDescent="0.35"/>
    <row r="835164" outlineLevel="1" x14ac:dyDescent="0.35"/>
    <row r="835165" outlineLevel="1" x14ac:dyDescent="0.35"/>
    <row r="835166" outlineLevel="1" x14ac:dyDescent="0.35"/>
    <row r="835167" outlineLevel="1" x14ac:dyDescent="0.35"/>
    <row r="835168" outlineLevel="1" x14ac:dyDescent="0.35"/>
    <row r="835169" outlineLevel="1" x14ac:dyDescent="0.35"/>
    <row r="835170" outlineLevel="1" x14ac:dyDescent="0.35"/>
    <row r="835171" outlineLevel="1" x14ac:dyDescent="0.35"/>
    <row r="835172" outlineLevel="1" x14ac:dyDescent="0.35"/>
    <row r="835173" outlineLevel="1" x14ac:dyDescent="0.35"/>
    <row r="835174" outlineLevel="1" x14ac:dyDescent="0.35"/>
    <row r="835175" outlineLevel="1" x14ac:dyDescent="0.35"/>
    <row r="835176" outlineLevel="1" x14ac:dyDescent="0.35"/>
    <row r="835177" outlineLevel="1" x14ac:dyDescent="0.35"/>
    <row r="835178" outlineLevel="1" x14ac:dyDescent="0.35"/>
    <row r="835179" outlineLevel="1" x14ac:dyDescent="0.35"/>
    <row r="835180" outlineLevel="1" x14ac:dyDescent="0.35"/>
    <row r="835181" outlineLevel="1" x14ac:dyDescent="0.35"/>
    <row r="835182" outlineLevel="1" x14ac:dyDescent="0.35"/>
    <row r="835183" outlineLevel="1" x14ac:dyDescent="0.35"/>
    <row r="835184" outlineLevel="1" x14ac:dyDescent="0.35"/>
    <row r="835185" outlineLevel="1" x14ac:dyDescent="0.35"/>
    <row r="835186" outlineLevel="1" x14ac:dyDescent="0.35"/>
    <row r="835187" outlineLevel="1" x14ac:dyDescent="0.35"/>
    <row r="835188" outlineLevel="1" x14ac:dyDescent="0.35"/>
    <row r="835189" outlineLevel="1" x14ac:dyDescent="0.35"/>
    <row r="835190" outlineLevel="1" x14ac:dyDescent="0.35"/>
    <row r="835191" outlineLevel="1" x14ac:dyDescent="0.35"/>
    <row r="835192" outlineLevel="1" x14ac:dyDescent="0.35"/>
    <row r="835193" outlineLevel="1" x14ac:dyDescent="0.35"/>
    <row r="835194" outlineLevel="1" x14ac:dyDescent="0.35"/>
    <row r="835195" outlineLevel="1" x14ac:dyDescent="0.35"/>
    <row r="835196" outlineLevel="1" x14ac:dyDescent="0.35"/>
    <row r="835197" outlineLevel="1" x14ac:dyDescent="0.35"/>
    <row r="835198" outlineLevel="1" x14ac:dyDescent="0.35"/>
    <row r="835199" outlineLevel="1" x14ac:dyDescent="0.35"/>
    <row r="835200" outlineLevel="1" x14ac:dyDescent="0.35"/>
    <row r="835201" outlineLevel="1" x14ac:dyDescent="0.35"/>
    <row r="835202" outlineLevel="1" x14ac:dyDescent="0.35"/>
    <row r="835203" outlineLevel="1" x14ac:dyDescent="0.35"/>
    <row r="835204" outlineLevel="1" x14ac:dyDescent="0.35"/>
    <row r="835205" outlineLevel="1" x14ac:dyDescent="0.35"/>
    <row r="835206" outlineLevel="1" x14ac:dyDescent="0.35"/>
    <row r="835207" outlineLevel="1" x14ac:dyDescent="0.35"/>
    <row r="835208" outlineLevel="1" x14ac:dyDescent="0.35"/>
    <row r="835209" outlineLevel="1" x14ac:dyDescent="0.35"/>
    <row r="835210" outlineLevel="1" x14ac:dyDescent="0.35"/>
    <row r="835211" outlineLevel="1" x14ac:dyDescent="0.35"/>
    <row r="835212" outlineLevel="1" x14ac:dyDescent="0.35"/>
    <row r="835213" outlineLevel="1" x14ac:dyDescent="0.35"/>
    <row r="835214" outlineLevel="1" x14ac:dyDescent="0.35"/>
    <row r="835215" outlineLevel="1" x14ac:dyDescent="0.35"/>
    <row r="835216" outlineLevel="1" x14ac:dyDescent="0.35"/>
    <row r="835217" outlineLevel="1" x14ac:dyDescent="0.35"/>
    <row r="835218" outlineLevel="1" x14ac:dyDescent="0.35"/>
    <row r="835219" outlineLevel="1" x14ac:dyDescent="0.35"/>
    <row r="835220" outlineLevel="1" x14ac:dyDescent="0.35"/>
    <row r="835221" outlineLevel="1" x14ac:dyDescent="0.35"/>
    <row r="835222" outlineLevel="1" x14ac:dyDescent="0.35"/>
    <row r="835223" outlineLevel="1" x14ac:dyDescent="0.35"/>
    <row r="835224" outlineLevel="1" x14ac:dyDescent="0.35"/>
    <row r="835225" outlineLevel="1" x14ac:dyDescent="0.35"/>
    <row r="835226" outlineLevel="1" x14ac:dyDescent="0.35"/>
    <row r="835227" outlineLevel="1" x14ac:dyDescent="0.35"/>
    <row r="835228" outlineLevel="1" x14ac:dyDescent="0.35"/>
    <row r="835229" outlineLevel="1" x14ac:dyDescent="0.35"/>
    <row r="835230" outlineLevel="1" x14ac:dyDescent="0.35"/>
    <row r="835231" outlineLevel="1" x14ac:dyDescent="0.35"/>
    <row r="835232" outlineLevel="1" x14ac:dyDescent="0.35"/>
    <row r="835233" outlineLevel="1" x14ac:dyDescent="0.35"/>
    <row r="835234" outlineLevel="1" x14ac:dyDescent="0.35"/>
    <row r="835235" outlineLevel="1" x14ac:dyDescent="0.35"/>
    <row r="835236" outlineLevel="1" x14ac:dyDescent="0.35"/>
    <row r="835237" outlineLevel="1" x14ac:dyDescent="0.35"/>
    <row r="835238" outlineLevel="1" x14ac:dyDescent="0.35"/>
    <row r="835239" outlineLevel="1" x14ac:dyDescent="0.35"/>
    <row r="835240" outlineLevel="1" x14ac:dyDescent="0.35"/>
    <row r="835241" outlineLevel="1" x14ac:dyDescent="0.35"/>
    <row r="835242" outlineLevel="1" x14ac:dyDescent="0.35"/>
    <row r="835243" outlineLevel="1" x14ac:dyDescent="0.35"/>
    <row r="835244" outlineLevel="1" x14ac:dyDescent="0.35"/>
    <row r="835245" outlineLevel="1" x14ac:dyDescent="0.35"/>
    <row r="835246" outlineLevel="1" x14ac:dyDescent="0.35"/>
    <row r="835247" outlineLevel="1" x14ac:dyDescent="0.35"/>
    <row r="835248" outlineLevel="1" x14ac:dyDescent="0.35"/>
    <row r="835249" outlineLevel="1" x14ac:dyDescent="0.35"/>
    <row r="835250" outlineLevel="1" x14ac:dyDescent="0.35"/>
    <row r="835251" outlineLevel="1" x14ac:dyDescent="0.35"/>
    <row r="835252" outlineLevel="1" x14ac:dyDescent="0.35"/>
    <row r="835253" outlineLevel="1" x14ac:dyDescent="0.35"/>
    <row r="835254" outlineLevel="1" x14ac:dyDescent="0.35"/>
    <row r="835255" outlineLevel="1" x14ac:dyDescent="0.35"/>
    <row r="835256" outlineLevel="1" x14ac:dyDescent="0.35"/>
    <row r="835257" outlineLevel="1" x14ac:dyDescent="0.35"/>
    <row r="835258" outlineLevel="1" x14ac:dyDescent="0.35"/>
    <row r="835259" outlineLevel="1" x14ac:dyDescent="0.35"/>
    <row r="835260" outlineLevel="1" x14ac:dyDescent="0.35"/>
    <row r="835261" outlineLevel="1" x14ac:dyDescent="0.35"/>
    <row r="835262" outlineLevel="1" x14ac:dyDescent="0.35"/>
    <row r="835263" outlineLevel="1" x14ac:dyDescent="0.35"/>
    <row r="835264" outlineLevel="1" x14ac:dyDescent="0.35"/>
    <row r="835265" outlineLevel="1" x14ac:dyDescent="0.35"/>
    <row r="835266" outlineLevel="1" x14ac:dyDescent="0.35"/>
    <row r="835267" outlineLevel="1" x14ac:dyDescent="0.35"/>
    <row r="835268" outlineLevel="1" x14ac:dyDescent="0.35"/>
    <row r="835269" outlineLevel="1" x14ac:dyDescent="0.35"/>
    <row r="835270" outlineLevel="1" x14ac:dyDescent="0.35"/>
    <row r="835271" outlineLevel="1" x14ac:dyDescent="0.35"/>
    <row r="835272" outlineLevel="1" x14ac:dyDescent="0.35"/>
    <row r="835273" outlineLevel="1" x14ac:dyDescent="0.35"/>
    <row r="835274" outlineLevel="1" x14ac:dyDescent="0.35"/>
    <row r="835275" outlineLevel="1" x14ac:dyDescent="0.35"/>
    <row r="835276" outlineLevel="1" x14ac:dyDescent="0.35"/>
    <row r="835277" outlineLevel="1" x14ac:dyDescent="0.35"/>
    <row r="835278" outlineLevel="1" x14ac:dyDescent="0.35"/>
    <row r="835279" outlineLevel="1" x14ac:dyDescent="0.35"/>
    <row r="835280" outlineLevel="1" x14ac:dyDescent="0.35"/>
    <row r="835281" outlineLevel="1" x14ac:dyDescent="0.35"/>
    <row r="835282" outlineLevel="1" x14ac:dyDescent="0.35"/>
    <row r="835283" outlineLevel="1" x14ac:dyDescent="0.35"/>
    <row r="835284" outlineLevel="1" x14ac:dyDescent="0.35"/>
    <row r="835285" outlineLevel="1" x14ac:dyDescent="0.35"/>
    <row r="835286" outlineLevel="1" x14ac:dyDescent="0.35"/>
    <row r="835287" outlineLevel="1" x14ac:dyDescent="0.35"/>
    <row r="835288" outlineLevel="1" x14ac:dyDescent="0.35"/>
    <row r="835289" outlineLevel="1" x14ac:dyDescent="0.35"/>
    <row r="835290" outlineLevel="1" x14ac:dyDescent="0.35"/>
    <row r="835291" outlineLevel="1" x14ac:dyDescent="0.35"/>
    <row r="835292" outlineLevel="1" x14ac:dyDescent="0.35"/>
    <row r="835293" outlineLevel="1" x14ac:dyDescent="0.35"/>
    <row r="835294" outlineLevel="1" x14ac:dyDescent="0.35"/>
    <row r="835295" outlineLevel="1" x14ac:dyDescent="0.35"/>
    <row r="835296" outlineLevel="1" x14ac:dyDescent="0.35"/>
    <row r="835297" outlineLevel="1" x14ac:dyDescent="0.35"/>
    <row r="835298" outlineLevel="1" x14ac:dyDescent="0.35"/>
    <row r="835299" outlineLevel="1" x14ac:dyDescent="0.35"/>
    <row r="835300" outlineLevel="1" x14ac:dyDescent="0.35"/>
    <row r="835301" outlineLevel="1" x14ac:dyDescent="0.35"/>
    <row r="835302" outlineLevel="1" x14ac:dyDescent="0.35"/>
    <row r="835303" outlineLevel="1" x14ac:dyDescent="0.35"/>
    <row r="835304" outlineLevel="1" x14ac:dyDescent="0.35"/>
    <row r="835305" outlineLevel="1" x14ac:dyDescent="0.35"/>
    <row r="835306" outlineLevel="1" x14ac:dyDescent="0.35"/>
    <row r="835307" outlineLevel="1" x14ac:dyDescent="0.35"/>
    <row r="835308" outlineLevel="1" x14ac:dyDescent="0.35"/>
    <row r="835309" outlineLevel="1" x14ac:dyDescent="0.35"/>
    <row r="835310" outlineLevel="1" x14ac:dyDescent="0.35"/>
    <row r="835311" outlineLevel="1" x14ac:dyDescent="0.35"/>
    <row r="835312" outlineLevel="1" x14ac:dyDescent="0.35"/>
    <row r="835313" outlineLevel="1" x14ac:dyDescent="0.35"/>
    <row r="835314" outlineLevel="1" x14ac:dyDescent="0.35"/>
    <row r="835315" outlineLevel="1" x14ac:dyDescent="0.35"/>
    <row r="835316" outlineLevel="1" x14ac:dyDescent="0.35"/>
    <row r="835317" outlineLevel="1" x14ac:dyDescent="0.35"/>
    <row r="835318" outlineLevel="1" x14ac:dyDescent="0.35"/>
    <row r="835319" outlineLevel="1" x14ac:dyDescent="0.35"/>
    <row r="835320" outlineLevel="1" x14ac:dyDescent="0.35"/>
    <row r="835321" outlineLevel="1" x14ac:dyDescent="0.35"/>
    <row r="835322" outlineLevel="1" x14ac:dyDescent="0.35"/>
    <row r="835323" outlineLevel="1" x14ac:dyDescent="0.35"/>
    <row r="835324" outlineLevel="1" x14ac:dyDescent="0.35"/>
    <row r="835325" outlineLevel="1" x14ac:dyDescent="0.35"/>
    <row r="835326" outlineLevel="1" x14ac:dyDescent="0.35"/>
    <row r="835327" outlineLevel="1" x14ac:dyDescent="0.35"/>
    <row r="835328" outlineLevel="1" x14ac:dyDescent="0.35"/>
    <row r="835329" outlineLevel="1" x14ac:dyDescent="0.35"/>
    <row r="835330" outlineLevel="1" x14ac:dyDescent="0.35"/>
    <row r="835331" outlineLevel="1" x14ac:dyDescent="0.35"/>
    <row r="835332" outlineLevel="1" x14ac:dyDescent="0.35"/>
    <row r="835333" outlineLevel="1" x14ac:dyDescent="0.35"/>
    <row r="835334" outlineLevel="1" x14ac:dyDescent="0.35"/>
    <row r="835335" outlineLevel="1" x14ac:dyDescent="0.35"/>
    <row r="835336" outlineLevel="1" x14ac:dyDescent="0.35"/>
    <row r="835337" outlineLevel="1" x14ac:dyDescent="0.35"/>
    <row r="835338" outlineLevel="1" x14ac:dyDescent="0.35"/>
    <row r="835339" outlineLevel="1" x14ac:dyDescent="0.35"/>
    <row r="835340" outlineLevel="1" x14ac:dyDescent="0.35"/>
    <row r="835341" outlineLevel="1" x14ac:dyDescent="0.35"/>
    <row r="835342" outlineLevel="1" x14ac:dyDescent="0.35"/>
    <row r="835343" outlineLevel="1" x14ac:dyDescent="0.35"/>
    <row r="835344" outlineLevel="1" x14ac:dyDescent="0.35"/>
    <row r="835345" outlineLevel="1" x14ac:dyDescent="0.35"/>
    <row r="835346" outlineLevel="1" x14ac:dyDescent="0.35"/>
    <row r="835347" outlineLevel="1" x14ac:dyDescent="0.35"/>
    <row r="835348" outlineLevel="1" x14ac:dyDescent="0.35"/>
    <row r="835349" outlineLevel="1" x14ac:dyDescent="0.35"/>
    <row r="835350" outlineLevel="1" x14ac:dyDescent="0.35"/>
    <row r="835351" outlineLevel="1" x14ac:dyDescent="0.35"/>
    <row r="835352" outlineLevel="1" x14ac:dyDescent="0.35"/>
    <row r="835353" outlineLevel="1" x14ac:dyDescent="0.35"/>
    <row r="835354" outlineLevel="1" x14ac:dyDescent="0.35"/>
    <row r="835355" outlineLevel="1" x14ac:dyDescent="0.35"/>
    <row r="835356" outlineLevel="1" x14ac:dyDescent="0.35"/>
    <row r="835357" outlineLevel="1" x14ac:dyDescent="0.35"/>
    <row r="835358" outlineLevel="1" x14ac:dyDescent="0.35"/>
    <row r="835359" outlineLevel="1" x14ac:dyDescent="0.35"/>
    <row r="835360" outlineLevel="1" x14ac:dyDescent="0.35"/>
    <row r="835361" outlineLevel="1" x14ac:dyDescent="0.35"/>
    <row r="835362" outlineLevel="1" x14ac:dyDescent="0.35"/>
    <row r="835363" outlineLevel="1" x14ac:dyDescent="0.35"/>
    <row r="835364" outlineLevel="1" x14ac:dyDescent="0.35"/>
    <row r="835365" outlineLevel="1" x14ac:dyDescent="0.35"/>
    <row r="835366" outlineLevel="1" x14ac:dyDescent="0.35"/>
    <row r="835367" outlineLevel="1" x14ac:dyDescent="0.35"/>
    <row r="835368" outlineLevel="1" x14ac:dyDescent="0.35"/>
    <row r="835369" outlineLevel="1" x14ac:dyDescent="0.35"/>
    <row r="835370" outlineLevel="1" x14ac:dyDescent="0.35"/>
    <row r="835371" outlineLevel="1" x14ac:dyDescent="0.35"/>
    <row r="835372" outlineLevel="1" x14ac:dyDescent="0.35"/>
    <row r="835373" outlineLevel="1" x14ac:dyDescent="0.35"/>
    <row r="835374" outlineLevel="1" x14ac:dyDescent="0.35"/>
    <row r="835375" outlineLevel="1" x14ac:dyDescent="0.35"/>
    <row r="835376" outlineLevel="1" x14ac:dyDescent="0.35"/>
    <row r="835377" outlineLevel="1" x14ac:dyDescent="0.35"/>
    <row r="835378" outlineLevel="1" x14ac:dyDescent="0.35"/>
    <row r="835379" outlineLevel="1" x14ac:dyDescent="0.35"/>
    <row r="835380" outlineLevel="1" x14ac:dyDescent="0.35"/>
    <row r="835381" outlineLevel="1" x14ac:dyDescent="0.35"/>
    <row r="835382" outlineLevel="1" x14ac:dyDescent="0.35"/>
    <row r="835383" outlineLevel="1" x14ac:dyDescent="0.35"/>
    <row r="835384" outlineLevel="1" x14ac:dyDescent="0.35"/>
    <row r="835385" outlineLevel="1" x14ac:dyDescent="0.35"/>
    <row r="835386" outlineLevel="1" x14ac:dyDescent="0.35"/>
    <row r="835387" outlineLevel="1" x14ac:dyDescent="0.35"/>
    <row r="835388" outlineLevel="1" x14ac:dyDescent="0.35"/>
    <row r="835389" outlineLevel="1" x14ac:dyDescent="0.35"/>
    <row r="835390" outlineLevel="1" x14ac:dyDescent="0.35"/>
    <row r="835391" outlineLevel="1" x14ac:dyDescent="0.35"/>
    <row r="835392" outlineLevel="1" x14ac:dyDescent="0.35"/>
    <row r="835393" outlineLevel="1" x14ac:dyDescent="0.35"/>
    <row r="835394" outlineLevel="1" x14ac:dyDescent="0.35"/>
    <row r="835395" outlineLevel="1" x14ac:dyDescent="0.35"/>
    <row r="835396" outlineLevel="1" x14ac:dyDescent="0.35"/>
    <row r="835397" outlineLevel="1" x14ac:dyDescent="0.35"/>
    <row r="835398" outlineLevel="1" x14ac:dyDescent="0.35"/>
    <row r="835399" outlineLevel="1" x14ac:dyDescent="0.35"/>
    <row r="835400" outlineLevel="1" x14ac:dyDescent="0.35"/>
    <row r="835401" outlineLevel="1" x14ac:dyDescent="0.35"/>
    <row r="835402" outlineLevel="1" x14ac:dyDescent="0.35"/>
    <row r="835403" outlineLevel="1" x14ac:dyDescent="0.35"/>
    <row r="835404" outlineLevel="1" x14ac:dyDescent="0.35"/>
    <row r="835405" outlineLevel="1" x14ac:dyDescent="0.35"/>
    <row r="835406" outlineLevel="1" x14ac:dyDescent="0.35"/>
    <row r="835407" outlineLevel="1" x14ac:dyDescent="0.35"/>
    <row r="835408" outlineLevel="1" x14ac:dyDescent="0.35"/>
    <row r="835409" outlineLevel="1" x14ac:dyDescent="0.35"/>
    <row r="835410" outlineLevel="1" x14ac:dyDescent="0.35"/>
    <row r="835411" outlineLevel="1" x14ac:dyDescent="0.35"/>
    <row r="835412" outlineLevel="1" x14ac:dyDescent="0.35"/>
    <row r="835413" outlineLevel="1" x14ac:dyDescent="0.35"/>
    <row r="835414" outlineLevel="1" x14ac:dyDescent="0.35"/>
    <row r="835415" outlineLevel="1" x14ac:dyDescent="0.35"/>
    <row r="835416" outlineLevel="1" x14ac:dyDescent="0.35"/>
    <row r="835417" outlineLevel="1" x14ac:dyDescent="0.35"/>
    <row r="835418" outlineLevel="1" x14ac:dyDescent="0.35"/>
    <row r="835419" outlineLevel="1" x14ac:dyDescent="0.35"/>
    <row r="835420" outlineLevel="1" x14ac:dyDescent="0.35"/>
    <row r="835421" outlineLevel="1" x14ac:dyDescent="0.35"/>
    <row r="835422" outlineLevel="1" x14ac:dyDescent="0.35"/>
    <row r="835423" outlineLevel="1" x14ac:dyDescent="0.35"/>
    <row r="835424" outlineLevel="1" x14ac:dyDescent="0.35"/>
    <row r="835425" outlineLevel="1" x14ac:dyDescent="0.35"/>
    <row r="835426" outlineLevel="1" x14ac:dyDescent="0.35"/>
    <row r="835427" outlineLevel="1" x14ac:dyDescent="0.35"/>
    <row r="835428" outlineLevel="1" x14ac:dyDescent="0.35"/>
    <row r="835429" outlineLevel="1" x14ac:dyDescent="0.35"/>
    <row r="835430" outlineLevel="1" x14ac:dyDescent="0.35"/>
    <row r="835431" outlineLevel="1" x14ac:dyDescent="0.35"/>
    <row r="835432" outlineLevel="1" x14ac:dyDescent="0.35"/>
    <row r="835433" outlineLevel="1" x14ac:dyDescent="0.35"/>
    <row r="835434" outlineLevel="1" x14ac:dyDescent="0.35"/>
    <row r="835435" outlineLevel="1" x14ac:dyDescent="0.35"/>
    <row r="835436" outlineLevel="1" x14ac:dyDescent="0.35"/>
    <row r="835437" outlineLevel="1" x14ac:dyDescent="0.35"/>
    <row r="835438" outlineLevel="1" x14ac:dyDescent="0.35"/>
    <row r="835439" outlineLevel="1" x14ac:dyDescent="0.35"/>
    <row r="835440" outlineLevel="1" x14ac:dyDescent="0.35"/>
    <row r="835441" outlineLevel="1" x14ac:dyDescent="0.35"/>
    <row r="835442" outlineLevel="1" x14ac:dyDescent="0.35"/>
    <row r="835443" outlineLevel="1" x14ac:dyDescent="0.35"/>
    <row r="835444" outlineLevel="1" x14ac:dyDescent="0.35"/>
    <row r="835445" outlineLevel="1" x14ac:dyDescent="0.35"/>
    <row r="835446" outlineLevel="1" x14ac:dyDescent="0.35"/>
    <row r="835447" outlineLevel="1" x14ac:dyDescent="0.35"/>
    <row r="835448" outlineLevel="1" x14ac:dyDescent="0.35"/>
    <row r="835449" outlineLevel="1" x14ac:dyDescent="0.35"/>
    <row r="835450" outlineLevel="1" x14ac:dyDescent="0.35"/>
    <row r="835451" outlineLevel="1" x14ac:dyDescent="0.35"/>
    <row r="835452" outlineLevel="1" x14ac:dyDescent="0.35"/>
    <row r="835453" outlineLevel="1" x14ac:dyDescent="0.35"/>
    <row r="835454" outlineLevel="1" x14ac:dyDescent="0.35"/>
    <row r="835455" outlineLevel="1" x14ac:dyDescent="0.35"/>
    <row r="835456" outlineLevel="1" x14ac:dyDescent="0.35"/>
    <row r="835457" outlineLevel="1" x14ac:dyDescent="0.35"/>
    <row r="835458" outlineLevel="1" x14ac:dyDescent="0.35"/>
    <row r="835459" outlineLevel="1" x14ac:dyDescent="0.35"/>
    <row r="835460" outlineLevel="1" x14ac:dyDescent="0.35"/>
    <row r="835461" outlineLevel="1" x14ac:dyDescent="0.35"/>
    <row r="835462" outlineLevel="1" x14ac:dyDescent="0.35"/>
    <row r="835463" outlineLevel="1" x14ac:dyDescent="0.35"/>
    <row r="835464" outlineLevel="1" x14ac:dyDescent="0.35"/>
    <row r="835465" outlineLevel="1" x14ac:dyDescent="0.35"/>
    <row r="835466" outlineLevel="1" x14ac:dyDescent="0.35"/>
    <row r="835467" outlineLevel="1" x14ac:dyDescent="0.35"/>
    <row r="835468" outlineLevel="1" x14ac:dyDescent="0.35"/>
    <row r="835469" outlineLevel="1" x14ac:dyDescent="0.35"/>
    <row r="835470" outlineLevel="1" x14ac:dyDescent="0.35"/>
    <row r="835471" outlineLevel="1" x14ac:dyDescent="0.35"/>
    <row r="835472" outlineLevel="1" x14ac:dyDescent="0.35"/>
    <row r="835473" outlineLevel="1" x14ac:dyDescent="0.35"/>
    <row r="835474" outlineLevel="1" x14ac:dyDescent="0.35"/>
    <row r="835475" outlineLevel="1" x14ac:dyDescent="0.35"/>
    <row r="835476" outlineLevel="1" x14ac:dyDescent="0.35"/>
    <row r="835477" outlineLevel="1" x14ac:dyDescent="0.35"/>
    <row r="835478" outlineLevel="1" x14ac:dyDescent="0.35"/>
    <row r="835479" outlineLevel="1" x14ac:dyDescent="0.35"/>
    <row r="835480" outlineLevel="1" x14ac:dyDescent="0.35"/>
    <row r="835481" outlineLevel="1" x14ac:dyDescent="0.35"/>
    <row r="835482" outlineLevel="1" x14ac:dyDescent="0.35"/>
    <row r="835483" outlineLevel="1" x14ac:dyDescent="0.35"/>
    <row r="835484" outlineLevel="1" x14ac:dyDescent="0.35"/>
    <row r="835485" outlineLevel="1" x14ac:dyDescent="0.35"/>
    <row r="835486" outlineLevel="1" x14ac:dyDescent="0.35"/>
    <row r="835487" outlineLevel="1" x14ac:dyDescent="0.35"/>
    <row r="835488" outlineLevel="1" x14ac:dyDescent="0.35"/>
    <row r="835489" outlineLevel="1" x14ac:dyDescent="0.35"/>
    <row r="835490" outlineLevel="1" x14ac:dyDescent="0.35"/>
    <row r="835491" outlineLevel="1" x14ac:dyDescent="0.35"/>
    <row r="835492" outlineLevel="1" x14ac:dyDescent="0.35"/>
    <row r="835493" outlineLevel="1" x14ac:dyDescent="0.35"/>
    <row r="835494" outlineLevel="1" x14ac:dyDescent="0.35"/>
    <row r="835495" outlineLevel="1" x14ac:dyDescent="0.35"/>
    <row r="835496" outlineLevel="1" x14ac:dyDescent="0.35"/>
    <row r="835497" outlineLevel="1" x14ac:dyDescent="0.35"/>
    <row r="835498" outlineLevel="1" x14ac:dyDescent="0.35"/>
    <row r="835499" outlineLevel="1" x14ac:dyDescent="0.35"/>
    <row r="835500" outlineLevel="1" x14ac:dyDescent="0.35"/>
    <row r="835501" outlineLevel="1" x14ac:dyDescent="0.35"/>
    <row r="835502" outlineLevel="1" x14ac:dyDescent="0.35"/>
    <row r="835503" outlineLevel="1" x14ac:dyDescent="0.35"/>
    <row r="835504" outlineLevel="1" x14ac:dyDescent="0.35"/>
    <row r="835505" outlineLevel="1" x14ac:dyDescent="0.35"/>
    <row r="835506" outlineLevel="1" x14ac:dyDescent="0.35"/>
    <row r="835507" outlineLevel="1" x14ac:dyDescent="0.35"/>
    <row r="835508" outlineLevel="1" x14ac:dyDescent="0.35"/>
    <row r="835509" outlineLevel="1" x14ac:dyDescent="0.35"/>
    <row r="835510" outlineLevel="1" x14ac:dyDescent="0.35"/>
    <row r="835511" outlineLevel="1" x14ac:dyDescent="0.35"/>
    <row r="835512" outlineLevel="1" x14ac:dyDescent="0.35"/>
    <row r="835513" outlineLevel="1" x14ac:dyDescent="0.35"/>
    <row r="835514" outlineLevel="1" x14ac:dyDescent="0.35"/>
    <row r="835515" outlineLevel="1" x14ac:dyDescent="0.35"/>
    <row r="835516" outlineLevel="1" x14ac:dyDescent="0.35"/>
    <row r="835517" outlineLevel="1" x14ac:dyDescent="0.35"/>
    <row r="835518" outlineLevel="1" x14ac:dyDescent="0.35"/>
    <row r="835519" outlineLevel="1" x14ac:dyDescent="0.35"/>
    <row r="835520" outlineLevel="1" x14ac:dyDescent="0.35"/>
    <row r="835521" outlineLevel="1" x14ac:dyDescent="0.35"/>
    <row r="835522" outlineLevel="1" x14ac:dyDescent="0.35"/>
    <row r="835523" outlineLevel="1" x14ac:dyDescent="0.35"/>
    <row r="835524" outlineLevel="1" x14ac:dyDescent="0.35"/>
    <row r="835525" outlineLevel="1" x14ac:dyDescent="0.35"/>
    <row r="835526" outlineLevel="1" x14ac:dyDescent="0.35"/>
    <row r="835527" outlineLevel="1" x14ac:dyDescent="0.35"/>
    <row r="835528" outlineLevel="1" x14ac:dyDescent="0.35"/>
    <row r="835529" outlineLevel="1" x14ac:dyDescent="0.35"/>
    <row r="835530" outlineLevel="1" x14ac:dyDescent="0.35"/>
    <row r="835531" outlineLevel="1" x14ac:dyDescent="0.35"/>
    <row r="835532" outlineLevel="1" x14ac:dyDescent="0.35"/>
    <row r="835533" outlineLevel="1" x14ac:dyDescent="0.35"/>
    <row r="835534" outlineLevel="1" x14ac:dyDescent="0.35"/>
    <row r="835535" outlineLevel="1" x14ac:dyDescent="0.35"/>
    <row r="835536" outlineLevel="1" x14ac:dyDescent="0.35"/>
    <row r="835537" outlineLevel="1" x14ac:dyDescent="0.35"/>
    <row r="835538" outlineLevel="1" x14ac:dyDescent="0.35"/>
    <row r="835539" outlineLevel="1" x14ac:dyDescent="0.35"/>
    <row r="835540" outlineLevel="1" x14ac:dyDescent="0.35"/>
    <row r="835541" outlineLevel="1" x14ac:dyDescent="0.35"/>
    <row r="835542" outlineLevel="1" x14ac:dyDescent="0.35"/>
    <row r="835543" outlineLevel="1" x14ac:dyDescent="0.35"/>
    <row r="835544" outlineLevel="1" x14ac:dyDescent="0.35"/>
    <row r="835545" outlineLevel="1" x14ac:dyDescent="0.35"/>
    <row r="835546" outlineLevel="1" x14ac:dyDescent="0.35"/>
    <row r="835547" outlineLevel="1" x14ac:dyDescent="0.35"/>
    <row r="835548" outlineLevel="1" x14ac:dyDescent="0.35"/>
    <row r="835549" outlineLevel="1" x14ac:dyDescent="0.35"/>
    <row r="835550" outlineLevel="1" x14ac:dyDescent="0.35"/>
    <row r="835551" outlineLevel="1" x14ac:dyDescent="0.35"/>
    <row r="835552" outlineLevel="1" x14ac:dyDescent="0.35"/>
    <row r="835553" outlineLevel="1" x14ac:dyDescent="0.35"/>
    <row r="835554" outlineLevel="1" x14ac:dyDescent="0.35"/>
    <row r="835555" outlineLevel="1" x14ac:dyDescent="0.35"/>
    <row r="835556" outlineLevel="1" x14ac:dyDescent="0.35"/>
    <row r="835557" outlineLevel="1" x14ac:dyDescent="0.35"/>
    <row r="835558" outlineLevel="1" x14ac:dyDescent="0.35"/>
    <row r="835559" outlineLevel="1" x14ac:dyDescent="0.35"/>
    <row r="835560" outlineLevel="1" x14ac:dyDescent="0.35"/>
    <row r="835561" outlineLevel="1" x14ac:dyDescent="0.35"/>
    <row r="835562" outlineLevel="1" x14ac:dyDescent="0.35"/>
    <row r="835563" outlineLevel="1" x14ac:dyDescent="0.35"/>
    <row r="835564" outlineLevel="1" x14ac:dyDescent="0.35"/>
    <row r="835565" outlineLevel="1" x14ac:dyDescent="0.35"/>
    <row r="835566" outlineLevel="1" x14ac:dyDescent="0.35"/>
    <row r="835567" outlineLevel="1" x14ac:dyDescent="0.35"/>
    <row r="835568" outlineLevel="1" x14ac:dyDescent="0.35"/>
    <row r="835569" outlineLevel="1" x14ac:dyDescent="0.35"/>
    <row r="835570" outlineLevel="1" x14ac:dyDescent="0.35"/>
    <row r="835571" outlineLevel="1" x14ac:dyDescent="0.35"/>
    <row r="835572" outlineLevel="1" x14ac:dyDescent="0.35"/>
    <row r="835573" outlineLevel="1" x14ac:dyDescent="0.35"/>
    <row r="835574" outlineLevel="1" x14ac:dyDescent="0.35"/>
    <row r="835575" outlineLevel="1" x14ac:dyDescent="0.35"/>
    <row r="835576" outlineLevel="1" x14ac:dyDescent="0.35"/>
    <row r="835577" outlineLevel="1" x14ac:dyDescent="0.35"/>
    <row r="835578" outlineLevel="1" x14ac:dyDescent="0.35"/>
    <row r="835579" outlineLevel="1" x14ac:dyDescent="0.35"/>
    <row r="835580" outlineLevel="1" x14ac:dyDescent="0.35"/>
    <row r="835581" outlineLevel="1" x14ac:dyDescent="0.35"/>
    <row r="835582" outlineLevel="1" x14ac:dyDescent="0.35"/>
    <row r="835583" outlineLevel="1" x14ac:dyDescent="0.35"/>
    <row r="835584" outlineLevel="1" x14ac:dyDescent="0.35"/>
    <row r="835585" outlineLevel="1" x14ac:dyDescent="0.35"/>
    <row r="835586" outlineLevel="1" x14ac:dyDescent="0.35"/>
    <row r="835587" outlineLevel="1" x14ac:dyDescent="0.35"/>
    <row r="835588" outlineLevel="1" x14ac:dyDescent="0.35"/>
    <row r="835589" outlineLevel="1" x14ac:dyDescent="0.35"/>
    <row r="835590" outlineLevel="1" x14ac:dyDescent="0.35"/>
    <row r="835591" outlineLevel="1" x14ac:dyDescent="0.35"/>
    <row r="835592" outlineLevel="1" x14ac:dyDescent="0.35"/>
    <row r="835593" outlineLevel="1" x14ac:dyDescent="0.35"/>
    <row r="835594" outlineLevel="1" x14ac:dyDescent="0.35"/>
    <row r="835595" outlineLevel="1" x14ac:dyDescent="0.35"/>
    <row r="835596" outlineLevel="1" x14ac:dyDescent="0.35"/>
    <row r="835597" outlineLevel="1" x14ac:dyDescent="0.35"/>
    <row r="835598" outlineLevel="1" x14ac:dyDescent="0.35"/>
    <row r="835599" outlineLevel="1" x14ac:dyDescent="0.35"/>
    <row r="835600" outlineLevel="1" x14ac:dyDescent="0.35"/>
    <row r="835601" outlineLevel="1" x14ac:dyDescent="0.35"/>
    <row r="835602" outlineLevel="1" x14ac:dyDescent="0.35"/>
    <row r="835603" outlineLevel="1" x14ac:dyDescent="0.35"/>
    <row r="835604" outlineLevel="1" x14ac:dyDescent="0.35"/>
    <row r="835605" outlineLevel="1" x14ac:dyDescent="0.35"/>
    <row r="835606" outlineLevel="1" x14ac:dyDescent="0.35"/>
    <row r="835607" outlineLevel="1" x14ac:dyDescent="0.35"/>
    <row r="835608" outlineLevel="1" x14ac:dyDescent="0.35"/>
    <row r="835609" outlineLevel="1" x14ac:dyDescent="0.35"/>
    <row r="835610" outlineLevel="1" x14ac:dyDescent="0.35"/>
    <row r="835611" outlineLevel="1" x14ac:dyDescent="0.35"/>
    <row r="835612" outlineLevel="1" x14ac:dyDescent="0.35"/>
    <row r="835613" outlineLevel="1" x14ac:dyDescent="0.35"/>
    <row r="835614" outlineLevel="1" x14ac:dyDescent="0.35"/>
    <row r="835615" outlineLevel="1" x14ac:dyDescent="0.35"/>
    <row r="835616" outlineLevel="1" x14ac:dyDescent="0.35"/>
    <row r="835617" outlineLevel="1" x14ac:dyDescent="0.35"/>
    <row r="835618" outlineLevel="1" x14ac:dyDescent="0.35"/>
    <row r="835619" outlineLevel="1" x14ac:dyDescent="0.35"/>
    <row r="835620" outlineLevel="1" x14ac:dyDescent="0.35"/>
    <row r="835621" outlineLevel="1" x14ac:dyDescent="0.35"/>
    <row r="835622" outlineLevel="1" x14ac:dyDescent="0.35"/>
    <row r="835623" outlineLevel="1" x14ac:dyDescent="0.35"/>
    <row r="835624" outlineLevel="1" x14ac:dyDescent="0.35"/>
    <row r="835625" outlineLevel="1" x14ac:dyDescent="0.35"/>
    <row r="835626" outlineLevel="1" x14ac:dyDescent="0.35"/>
    <row r="835627" outlineLevel="1" x14ac:dyDescent="0.35"/>
    <row r="835628" outlineLevel="1" x14ac:dyDescent="0.35"/>
    <row r="835629" outlineLevel="1" x14ac:dyDescent="0.35"/>
    <row r="835630" outlineLevel="1" x14ac:dyDescent="0.35"/>
    <row r="835631" outlineLevel="1" x14ac:dyDescent="0.35"/>
    <row r="835632" outlineLevel="1" x14ac:dyDescent="0.35"/>
    <row r="835633" outlineLevel="1" x14ac:dyDescent="0.35"/>
    <row r="835634" outlineLevel="1" x14ac:dyDescent="0.35"/>
    <row r="835635" outlineLevel="1" x14ac:dyDescent="0.35"/>
    <row r="835636" outlineLevel="1" x14ac:dyDescent="0.35"/>
    <row r="835637" outlineLevel="1" x14ac:dyDescent="0.35"/>
    <row r="835638" outlineLevel="1" x14ac:dyDescent="0.35"/>
    <row r="835639" outlineLevel="1" x14ac:dyDescent="0.35"/>
    <row r="835640" outlineLevel="1" x14ac:dyDescent="0.35"/>
    <row r="835641" outlineLevel="1" x14ac:dyDescent="0.35"/>
    <row r="835642" outlineLevel="1" x14ac:dyDescent="0.35"/>
    <row r="835643" outlineLevel="1" x14ac:dyDescent="0.35"/>
    <row r="835644" outlineLevel="1" x14ac:dyDescent="0.35"/>
    <row r="835645" outlineLevel="1" x14ac:dyDescent="0.35"/>
    <row r="835646" outlineLevel="1" x14ac:dyDescent="0.35"/>
    <row r="835647" outlineLevel="1" x14ac:dyDescent="0.35"/>
    <row r="835648" outlineLevel="1" x14ac:dyDescent="0.35"/>
    <row r="835649" outlineLevel="1" x14ac:dyDescent="0.35"/>
    <row r="835650" outlineLevel="1" x14ac:dyDescent="0.35"/>
    <row r="835651" outlineLevel="1" x14ac:dyDescent="0.35"/>
    <row r="835652" outlineLevel="1" x14ac:dyDescent="0.35"/>
    <row r="835653" outlineLevel="1" x14ac:dyDescent="0.35"/>
    <row r="835654" outlineLevel="1" x14ac:dyDescent="0.35"/>
    <row r="835655" outlineLevel="1" x14ac:dyDescent="0.35"/>
    <row r="835656" outlineLevel="1" x14ac:dyDescent="0.35"/>
    <row r="835657" outlineLevel="1" x14ac:dyDescent="0.35"/>
    <row r="835658" outlineLevel="1" x14ac:dyDescent="0.35"/>
    <row r="835659" outlineLevel="1" x14ac:dyDescent="0.35"/>
    <row r="835660" outlineLevel="1" x14ac:dyDescent="0.35"/>
    <row r="835661" outlineLevel="1" x14ac:dyDescent="0.35"/>
    <row r="835662" outlineLevel="1" x14ac:dyDescent="0.35"/>
    <row r="835663" outlineLevel="1" x14ac:dyDescent="0.35"/>
    <row r="835664" outlineLevel="1" x14ac:dyDescent="0.35"/>
    <row r="835665" outlineLevel="1" x14ac:dyDescent="0.35"/>
    <row r="835666" outlineLevel="1" x14ac:dyDescent="0.35"/>
    <row r="835667" outlineLevel="1" x14ac:dyDescent="0.35"/>
    <row r="835668" outlineLevel="1" x14ac:dyDescent="0.35"/>
    <row r="835669" outlineLevel="1" x14ac:dyDescent="0.35"/>
    <row r="835670" outlineLevel="1" x14ac:dyDescent="0.35"/>
    <row r="835671" outlineLevel="1" x14ac:dyDescent="0.35"/>
    <row r="835672" outlineLevel="1" x14ac:dyDescent="0.35"/>
    <row r="835673" outlineLevel="1" x14ac:dyDescent="0.35"/>
    <row r="835674" outlineLevel="1" x14ac:dyDescent="0.35"/>
    <row r="835675" outlineLevel="1" x14ac:dyDescent="0.35"/>
    <row r="835676" outlineLevel="1" x14ac:dyDescent="0.35"/>
    <row r="835677" outlineLevel="1" x14ac:dyDescent="0.35"/>
    <row r="835678" outlineLevel="1" x14ac:dyDescent="0.35"/>
    <row r="835679" outlineLevel="1" x14ac:dyDescent="0.35"/>
    <row r="835680" outlineLevel="1" x14ac:dyDescent="0.35"/>
    <row r="835681" outlineLevel="1" x14ac:dyDescent="0.35"/>
    <row r="835682" outlineLevel="1" x14ac:dyDescent="0.35"/>
    <row r="835683" outlineLevel="1" x14ac:dyDescent="0.35"/>
    <row r="835684" outlineLevel="1" x14ac:dyDescent="0.35"/>
    <row r="835685" outlineLevel="1" x14ac:dyDescent="0.35"/>
    <row r="835686" outlineLevel="1" x14ac:dyDescent="0.35"/>
    <row r="835687" outlineLevel="1" x14ac:dyDescent="0.35"/>
    <row r="835688" outlineLevel="1" x14ac:dyDescent="0.35"/>
    <row r="835689" outlineLevel="1" x14ac:dyDescent="0.35"/>
    <row r="835690" outlineLevel="1" x14ac:dyDescent="0.35"/>
    <row r="835691" outlineLevel="1" x14ac:dyDescent="0.35"/>
    <row r="835692" outlineLevel="1" x14ac:dyDescent="0.35"/>
    <row r="835693" outlineLevel="1" x14ac:dyDescent="0.35"/>
    <row r="835694" outlineLevel="1" x14ac:dyDescent="0.35"/>
    <row r="835695" outlineLevel="1" x14ac:dyDescent="0.35"/>
    <row r="835696" outlineLevel="1" x14ac:dyDescent="0.35"/>
    <row r="835697" outlineLevel="1" x14ac:dyDescent="0.35"/>
    <row r="835698" outlineLevel="1" x14ac:dyDescent="0.35"/>
    <row r="835699" outlineLevel="1" x14ac:dyDescent="0.35"/>
    <row r="835700" outlineLevel="1" x14ac:dyDescent="0.35"/>
    <row r="835701" outlineLevel="1" x14ac:dyDescent="0.35"/>
    <row r="835702" outlineLevel="1" x14ac:dyDescent="0.35"/>
    <row r="835703" outlineLevel="1" x14ac:dyDescent="0.35"/>
    <row r="835704" outlineLevel="1" x14ac:dyDescent="0.35"/>
    <row r="835705" outlineLevel="1" x14ac:dyDescent="0.35"/>
    <row r="835706" outlineLevel="1" x14ac:dyDescent="0.35"/>
    <row r="835707" outlineLevel="1" x14ac:dyDescent="0.35"/>
    <row r="835708" outlineLevel="1" x14ac:dyDescent="0.35"/>
    <row r="835709" outlineLevel="1" x14ac:dyDescent="0.35"/>
    <row r="835710" outlineLevel="1" x14ac:dyDescent="0.35"/>
    <row r="835711" outlineLevel="1" x14ac:dyDescent="0.35"/>
    <row r="835712" outlineLevel="1" x14ac:dyDescent="0.35"/>
    <row r="835713" outlineLevel="1" x14ac:dyDescent="0.35"/>
    <row r="835714" outlineLevel="1" x14ac:dyDescent="0.35"/>
    <row r="835715" outlineLevel="1" x14ac:dyDescent="0.35"/>
    <row r="835716" outlineLevel="1" x14ac:dyDescent="0.35"/>
    <row r="835717" outlineLevel="1" x14ac:dyDescent="0.35"/>
    <row r="835718" outlineLevel="1" x14ac:dyDescent="0.35"/>
    <row r="835719" outlineLevel="1" x14ac:dyDescent="0.35"/>
    <row r="835720" outlineLevel="1" x14ac:dyDescent="0.35"/>
    <row r="835721" outlineLevel="1" x14ac:dyDescent="0.35"/>
    <row r="835722" outlineLevel="1" x14ac:dyDescent="0.35"/>
    <row r="835723" outlineLevel="1" x14ac:dyDescent="0.35"/>
    <row r="835724" outlineLevel="1" x14ac:dyDescent="0.35"/>
    <row r="835725" outlineLevel="1" x14ac:dyDescent="0.35"/>
    <row r="835726" outlineLevel="1" x14ac:dyDescent="0.35"/>
    <row r="835727" outlineLevel="1" x14ac:dyDescent="0.35"/>
    <row r="835728" outlineLevel="1" x14ac:dyDescent="0.35"/>
    <row r="835729" outlineLevel="1" x14ac:dyDescent="0.35"/>
    <row r="835730" outlineLevel="1" x14ac:dyDescent="0.35"/>
    <row r="835731" outlineLevel="1" x14ac:dyDescent="0.35"/>
    <row r="835732" outlineLevel="1" x14ac:dyDescent="0.35"/>
    <row r="835733" outlineLevel="1" x14ac:dyDescent="0.35"/>
    <row r="835734" outlineLevel="1" x14ac:dyDescent="0.35"/>
    <row r="835735" outlineLevel="1" x14ac:dyDescent="0.35"/>
    <row r="835736" outlineLevel="1" x14ac:dyDescent="0.35"/>
    <row r="835737" outlineLevel="1" x14ac:dyDescent="0.35"/>
    <row r="835738" outlineLevel="1" x14ac:dyDescent="0.35"/>
    <row r="835739" outlineLevel="1" x14ac:dyDescent="0.35"/>
    <row r="835740" outlineLevel="1" x14ac:dyDescent="0.35"/>
    <row r="835741" outlineLevel="1" x14ac:dyDescent="0.35"/>
    <row r="835742" outlineLevel="1" x14ac:dyDescent="0.35"/>
    <row r="835743" outlineLevel="1" x14ac:dyDescent="0.35"/>
    <row r="835744" outlineLevel="1" x14ac:dyDescent="0.35"/>
    <row r="835745" outlineLevel="1" x14ac:dyDescent="0.35"/>
    <row r="835746" outlineLevel="1" x14ac:dyDescent="0.35"/>
    <row r="835747" outlineLevel="1" x14ac:dyDescent="0.35"/>
    <row r="835748" outlineLevel="1" x14ac:dyDescent="0.35"/>
    <row r="835749" outlineLevel="1" x14ac:dyDescent="0.35"/>
    <row r="835750" outlineLevel="1" x14ac:dyDescent="0.35"/>
    <row r="835751" outlineLevel="1" x14ac:dyDescent="0.35"/>
    <row r="835752" outlineLevel="1" x14ac:dyDescent="0.35"/>
    <row r="835753" outlineLevel="1" x14ac:dyDescent="0.35"/>
    <row r="835754" outlineLevel="1" x14ac:dyDescent="0.35"/>
    <row r="835755" outlineLevel="1" x14ac:dyDescent="0.35"/>
    <row r="835756" outlineLevel="1" x14ac:dyDescent="0.35"/>
    <row r="835757" outlineLevel="1" x14ac:dyDescent="0.35"/>
    <row r="835758" outlineLevel="1" x14ac:dyDescent="0.35"/>
    <row r="835759" outlineLevel="1" x14ac:dyDescent="0.35"/>
    <row r="835760" outlineLevel="1" x14ac:dyDescent="0.35"/>
    <row r="835761" outlineLevel="1" x14ac:dyDescent="0.35"/>
    <row r="835762" outlineLevel="1" x14ac:dyDescent="0.35"/>
    <row r="835763" outlineLevel="1" x14ac:dyDescent="0.35"/>
    <row r="835764" outlineLevel="1" x14ac:dyDescent="0.35"/>
    <row r="835765" outlineLevel="1" x14ac:dyDescent="0.35"/>
    <row r="835766" outlineLevel="1" x14ac:dyDescent="0.35"/>
    <row r="835767" outlineLevel="1" x14ac:dyDescent="0.35"/>
    <row r="835768" outlineLevel="1" x14ac:dyDescent="0.35"/>
    <row r="835769" outlineLevel="1" x14ac:dyDescent="0.35"/>
    <row r="835770" outlineLevel="1" x14ac:dyDescent="0.35"/>
    <row r="835771" outlineLevel="1" x14ac:dyDescent="0.35"/>
    <row r="835772" outlineLevel="1" x14ac:dyDescent="0.35"/>
    <row r="835773" outlineLevel="1" x14ac:dyDescent="0.35"/>
    <row r="835774" outlineLevel="1" x14ac:dyDescent="0.35"/>
    <row r="835775" outlineLevel="1" x14ac:dyDescent="0.35"/>
    <row r="835776" outlineLevel="1" x14ac:dyDescent="0.35"/>
    <row r="835777" outlineLevel="1" x14ac:dyDescent="0.35"/>
    <row r="835778" outlineLevel="1" x14ac:dyDescent="0.35"/>
    <row r="835779" outlineLevel="1" x14ac:dyDescent="0.35"/>
    <row r="835780" outlineLevel="1" x14ac:dyDescent="0.35"/>
    <row r="835781" outlineLevel="1" x14ac:dyDescent="0.35"/>
    <row r="835782" outlineLevel="1" x14ac:dyDescent="0.35"/>
    <row r="835783" outlineLevel="1" x14ac:dyDescent="0.35"/>
    <row r="835784" outlineLevel="1" x14ac:dyDescent="0.35"/>
    <row r="835785" outlineLevel="1" x14ac:dyDescent="0.35"/>
    <row r="835786" outlineLevel="1" x14ac:dyDescent="0.35"/>
    <row r="835787" outlineLevel="1" x14ac:dyDescent="0.35"/>
    <row r="835788" outlineLevel="1" x14ac:dyDescent="0.35"/>
    <row r="835789" outlineLevel="1" x14ac:dyDescent="0.35"/>
    <row r="835790" outlineLevel="1" x14ac:dyDescent="0.35"/>
    <row r="835791" outlineLevel="1" x14ac:dyDescent="0.35"/>
    <row r="835792" outlineLevel="1" x14ac:dyDescent="0.35"/>
    <row r="835793" outlineLevel="1" x14ac:dyDescent="0.35"/>
    <row r="835794" outlineLevel="1" x14ac:dyDescent="0.35"/>
    <row r="835795" outlineLevel="1" x14ac:dyDescent="0.35"/>
    <row r="835796" outlineLevel="1" x14ac:dyDescent="0.35"/>
    <row r="835797" outlineLevel="1" x14ac:dyDescent="0.35"/>
    <row r="835798" outlineLevel="1" x14ac:dyDescent="0.35"/>
    <row r="835799" outlineLevel="1" x14ac:dyDescent="0.35"/>
    <row r="835800" outlineLevel="1" x14ac:dyDescent="0.35"/>
    <row r="835801" outlineLevel="1" x14ac:dyDescent="0.35"/>
    <row r="835802" outlineLevel="1" x14ac:dyDescent="0.35"/>
    <row r="835803" outlineLevel="1" x14ac:dyDescent="0.35"/>
    <row r="835804" outlineLevel="1" x14ac:dyDescent="0.35"/>
    <row r="835805" outlineLevel="1" x14ac:dyDescent="0.35"/>
    <row r="835806" outlineLevel="1" x14ac:dyDescent="0.35"/>
    <row r="835807" outlineLevel="1" x14ac:dyDescent="0.35"/>
    <row r="835808" outlineLevel="1" x14ac:dyDescent="0.35"/>
    <row r="835809" outlineLevel="1" x14ac:dyDescent="0.35"/>
    <row r="835810" outlineLevel="1" x14ac:dyDescent="0.35"/>
    <row r="835811" outlineLevel="1" x14ac:dyDescent="0.35"/>
    <row r="835812" outlineLevel="1" x14ac:dyDescent="0.35"/>
    <row r="835813" outlineLevel="1" x14ac:dyDescent="0.35"/>
    <row r="835814" outlineLevel="1" x14ac:dyDescent="0.35"/>
    <row r="835815" outlineLevel="1" x14ac:dyDescent="0.35"/>
    <row r="835816" outlineLevel="1" x14ac:dyDescent="0.35"/>
    <row r="835817" outlineLevel="1" x14ac:dyDescent="0.35"/>
    <row r="835818" outlineLevel="1" x14ac:dyDescent="0.35"/>
    <row r="835819" outlineLevel="1" x14ac:dyDescent="0.35"/>
    <row r="835820" outlineLevel="1" x14ac:dyDescent="0.35"/>
    <row r="835821" outlineLevel="1" x14ac:dyDescent="0.35"/>
    <row r="835822" outlineLevel="1" x14ac:dyDescent="0.35"/>
    <row r="835823" outlineLevel="1" x14ac:dyDescent="0.35"/>
    <row r="835824" outlineLevel="1" x14ac:dyDescent="0.35"/>
    <row r="835825" outlineLevel="1" x14ac:dyDescent="0.35"/>
    <row r="835826" outlineLevel="1" x14ac:dyDescent="0.35"/>
    <row r="835827" outlineLevel="1" x14ac:dyDescent="0.35"/>
    <row r="835828" outlineLevel="1" x14ac:dyDescent="0.35"/>
    <row r="835829" outlineLevel="1" x14ac:dyDescent="0.35"/>
    <row r="835830" outlineLevel="1" x14ac:dyDescent="0.35"/>
    <row r="835831" outlineLevel="1" x14ac:dyDescent="0.35"/>
    <row r="835832" outlineLevel="1" x14ac:dyDescent="0.35"/>
    <row r="835833" outlineLevel="1" x14ac:dyDescent="0.35"/>
    <row r="835834" outlineLevel="1" x14ac:dyDescent="0.35"/>
    <row r="835835" outlineLevel="1" x14ac:dyDescent="0.35"/>
    <row r="835836" outlineLevel="1" x14ac:dyDescent="0.35"/>
    <row r="835837" outlineLevel="1" x14ac:dyDescent="0.35"/>
    <row r="835838" outlineLevel="1" x14ac:dyDescent="0.35"/>
    <row r="835839" outlineLevel="1" x14ac:dyDescent="0.35"/>
    <row r="835840" outlineLevel="1" x14ac:dyDescent="0.35"/>
    <row r="835841" outlineLevel="1" x14ac:dyDescent="0.35"/>
    <row r="835842" outlineLevel="1" x14ac:dyDescent="0.35"/>
    <row r="835843" outlineLevel="1" x14ac:dyDescent="0.35"/>
    <row r="835844" outlineLevel="1" x14ac:dyDescent="0.35"/>
    <row r="835845" outlineLevel="1" x14ac:dyDescent="0.35"/>
    <row r="835846" outlineLevel="1" x14ac:dyDescent="0.35"/>
    <row r="835847" outlineLevel="1" x14ac:dyDescent="0.35"/>
    <row r="835848" outlineLevel="1" x14ac:dyDescent="0.35"/>
    <row r="835849" outlineLevel="1" x14ac:dyDescent="0.35"/>
    <row r="835850" outlineLevel="1" x14ac:dyDescent="0.35"/>
    <row r="835851" outlineLevel="1" x14ac:dyDescent="0.35"/>
    <row r="835852" outlineLevel="1" x14ac:dyDescent="0.35"/>
    <row r="835853" outlineLevel="1" x14ac:dyDescent="0.35"/>
    <row r="835854" outlineLevel="1" x14ac:dyDescent="0.35"/>
    <row r="835855" outlineLevel="1" x14ac:dyDescent="0.35"/>
    <row r="835856" outlineLevel="1" x14ac:dyDescent="0.35"/>
    <row r="835857" outlineLevel="1" x14ac:dyDescent="0.35"/>
    <row r="835858" outlineLevel="1" x14ac:dyDescent="0.35"/>
    <row r="835859" outlineLevel="1" x14ac:dyDescent="0.35"/>
    <row r="835860" outlineLevel="1" x14ac:dyDescent="0.35"/>
    <row r="835861" outlineLevel="1" x14ac:dyDescent="0.35"/>
    <row r="835862" outlineLevel="1" x14ac:dyDescent="0.35"/>
    <row r="835863" outlineLevel="1" x14ac:dyDescent="0.35"/>
    <row r="835864" outlineLevel="1" x14ac:dyDescent="0.35"/>
    <row r="835865" outlineLevel="1" x14ac:dyDescent="0.35"/>
    <row r="835866" outlineLevel="1" x14ac:dyDescent="0.35"/>
    <row r="835867" outlineLevel="1" x14ac:dyDescent="0.35"/>
    <row r="835868" outlineLevel="1" x14ac:dyDescent="0.35"/>
    <row r="835869" outlineLevel="1" x14ac:dyDescent="0.35"/>
    <row r="835870" outlineLevel="1" x14ac:dyDescent="0.35"/>
    <row r="835871" outlineLevel="1" x14ac:dyDescent="0.35"/>
    <row r="835872" outlineLevel="1" x14ac:dyDescent="0.35"/>
    <row r="835873" outlineLevel="1" x14ac:dyDescent="0.35"/>
    <row r="835874" outlineLevel="1" x14ac:dyDescent="0.35"/>
    <row r="835875" outlineLevel="1" x14ac:dyDescent="0.35"/>
    <row r="835876" outlineLevel="1" x14ac:dyDescent="0.35"/>
    <row r="835877" outlineLevel="1" x14ac:dyDescent="0.35"/>
    <row r="835878" outlineLevel="1" x14ac:dyDescent="0.35"/>
    <row r="835879" outlineLevel="1" x14ac:dyDescent="0.35"/>
    <row r="835880" outlineLevel="1" x14ac:dyDescent="0.35"/>
    <row r="835881" outlineLevel="1" x14ac:dyDescent="0.35"/>
    <row r="835882" outlineLevel="1" x14ac:dyDescent="0.35"/>
    <row r="835883" outlineLevel="1" x14ac:dyDescent="0.35"/>
    <row r="835884" outlineLevel="1" x14ac:dyDescent="0.35"/>
    <row r="835885" outlineLevel="1" x14ac:dyDescent="0.35"/>
    <row r="835886" outlineLevel="1" x14ac:dyDescent="0.35"/>
    <row r="835887" outlineLevel="1" x14ac:dyDescent="0.35"/>
    <row r="835888" outlineLevel="1" x14ac:dyDescent="0.35"/>
    <row r="835889" outlineLevel="1" x14ac:dyDescent="0.35"/>
    <row r="835890" outlineLevel="1" x14ac:dyDescent="0.35"/>
    <row r="835891" outlineLevel="1" x14ac:dyDescent="0.35"/>
    <row r="835892" outlineLevel="1" x14ac:dyDescent="0.35"/>
    <row r="835893" outlineLevel="1" x14ac:dyDescent="0.35"/>
    <row r="835894" outlineLevel="1" x14ac:dyDescent="0.35"/>
    <row r="835895" outlineLevel="1" x14ac:dyDescent="0.35"/>
    <row r="835896" outlineLevel="1" x14ac:dyDescent="0.35"/>
    <row r="835897" outlineLevel="1" x14ac:dyDescent="0.35"/>
    <row r="835898" outlineLevel="1" x14ac:dyDescent="0.35"/>
    <row r="835899" outlineLevel="1" x14ac:dyDescent="0.35"/>
    <row r="835900" outlineLevel="1" x14ac:dyDescent="0.35"/>
    <row r="835901" outlineLevel="1" x14ac:dyDescent="0.35"/>
    <row r="835902" outlineLevel="1" x14ac:dyDescent="0.35"/>
    <row r="835903" outlineLevel="1" x14ac:dyDescent="0.35"/>
    <row r="835904" outlineLevel="1" x14ac:dyDescent="0.35"/>
    <row r="835905" outlineLevel="1" x14ac:dyDescent="0.35"/>
    <row r="835906" outlineLevel="1" x14ac:dyDescent="0.35"/>
    <row r="835907" outlineLevel="1" x14ac:dyDescent="0.35"/>
    <row r="835908" outlineLevel="1" x14ac:dyDescent="0.35"/>
    <row r="835909" outlineLevel="1" x14ac:dyDescent="0.35"/>
    <row r="835910" outlineLevel="1" x14ac:dyDescent="0.35"/>
    <row r="835911" outlineLevel="1" x14ac:dyDescent="0.35"/>
    <row r="835912" outlineLevel="1" x14ac:dyDescent="0.35"/>
    <row r="835913" outlineLevel="1" x14ac:dyDescent="0.35"/>
    <row r="835914" outlineLevel="1" x14ac:dyDescent="0.35"/>
    <row r="835915" outlineLevel="1" x14ac:dyDescent="0.35"/>
    <row r="835916" outlineLevel="1" x14ac:dyDescent="0.35"/>
    <row r="835917" outlineLevel="1" x14ac:dyDescent="0.35"/>
    <row r="835918" outlineLevel="1" x14ac:dyDescent="0.35"/>
    <row r="835919" outlineLevel="1" x14ac:dyDescent="0.35"/>
    <row r="835920" outlineLevel="1" x14ac:dyDescent="0.35"/>
    <row r="835921" outlineLevel="1" x14ac:dyDescent="0.35"/>
    <row r="835922" outlineLevel="1" x14ac:dyDescent="0.35"/>
    <row r="835923" outlineLevel="1" x14ac:dyDescent="0.35"/>
    <row r="835924" outlineLevel="1" x14ac:dyDescent="0.35"/>
    <row r="835925" outlineLevel="1" x14ac:dyDescent="0.35"/>
    <row r="835926" outlineLevel="1" x14ac:dyDescent="0.35"/>
    <row r="835927" outlineLevel="1" x14ac:dyDescent="0.35"/>
    <row r="835928" outlineLevel="1" x14ac:dyDescent="0.35"/>
    <row r="835929" outlineLevel="1" x14ac:dyDescent="0.35"/>
    <row r="835930" outlineLevel="1" x14ac:dyDescent="0.35"/>
    <row r="835931" outlineLevel="1" x14ac:dyDescent="0.35"/>
    <row r="835932" outlineLevel="1" x14ac:dyDescent="0.35"/>
    <row r="835933" outlineLevel="1" x14ac:dyDescent="0.35"/>
    <row r="835934" outlineLevel="1" x14ac:dyDescent="0.35"/>
    <row r="835935" outlineLevel="1" x14ac:dyDescent="0.35"/>
    <row r="835936" outlineLevel="1" x14ac:dyDescent="0.35"/>
    <row r="835937" outlineLevel="1" x14ac:dyDescent="0.35"/>
    <row r="835938" outlineLevel="1" x14ac:dyDescent="0.35"/>
    <row r="835939" outlineLevel="1" x14ac:dyDescent="0.35"/>
    <row r="835940" outlineLevel="1" x14ac:dyDescent="0.35"/>
    <row r="835941" outlineLevel="1" x14ac:dyDescent="0.35"/>
    <row r="835942" outlineLevel="1" x14ac:dyDescent="0.35"/>
    <row r="835943" outlineLevel="1" x14ac:dyDescent="0.35"/>
    <row r="835944" outlineLevel="1" x14ac:dyDescent="0.35"/>
    <row r="835945" outlineLevel="1" x14ac:dyDescent="0.35"/>
    <row r="835946" outlineLevel="1" x14ac:dyDescent="0.35"/>
    <row r="835947" outlineLevel="1" x14ac:dyDescent="0.35"/>
    <row r="835948" outlineLevel="1" x14ac:dyDescent="0.35"/>
    <row r="835949" outlineLevel="1" x14ac:dyDescent="0.35"/>
    <row r="835950" outlineLevel="1" x14ac:dyDescent="0.35"/>
    <row r="835951" outlineLevel="1" x14ac:dyDescent="0.35"/>
    <row r="835952" outlineLevel="1" x14ac:dyDescent="0.35"/>
    <row r="835953" outlineLevel="1" x14ac:dyDescent="0.35"/>
    <row r="835954" outlineLevel="1" x14ac:dyDescent="0.35"/>
    <row r="835955" outlineLevel="1" x14ac:dyDescent="0.35"/>
    <row r="835956" outlineLevel="1" x14ac:dyDescent="0.35"/>
    <row r="835957" outlineLevel="1" x14ac:dyDescent="0.35"/>
    <row r="835958" outlineLevel="1" x14ac:dyDescent="0.35"/>
    <row r="835959" outlineLevel="1" x14ac:dyDescent="0.35"/>
    <row r="835960" outlineLevel="1" x14ac:dyDescent="0.35"/>
    <row r="835961" outlineLevel="1" x14ac:dyDescent="0.35"/>
    <row r="835962" outlineLevel="1" x14ac:dyDescent="0.35"/>
    <row r="835963" outlineLevel="1" x14ac:dyDescent="0.35"/>
    <row r="835964" outlineLevel="1" x14ac:dyDescent="0.35"/>
    <row r="835965" outlineLevel="1" x14ac:dyDescent="0.35"/>
    <row r="835966" outlineLevel="1" x14ac:dyDescent="0.35"/>
    <row r="835967" outlineLevel="1" x14ac:dyDescent="0.35"/>
    <row r="835968" outlineLevel="1" x14ac:dyDescent="0.35"/>
    <row r="835969" outlineLevel="1" x14ac:dyDescent="0.35"/>
    <row r="835970" outlineLevel="1" x14ac:dyDescent="0.35"/>
    <row r="835971" outlineLevel="1" x14ac:dyDescent="0.35"/>
    <row r="835972" outlineLevel="1" x14ac:dyDescent="0.35"/>
    <row r="835973" outlineLevel="1" x14ac:dyDescent="0.35"/>
    <row r="835974" outlineLevel="1" x14ac:dyDescent="0.35"/>
    <row r="835975" outlineLevel="1" x14ac:dyDescent="0.35"/>
    <row r="835976" outlineLevel="1" x14ac:dyDescent="0.35"/>
    <row r="835977" outlineLevel="1" x14ac:dyDescent="0.35"/>
    <row r="835978" outlineLevel="1" x14ac:dyDescent="0.35"/>
    <row r="835979" outlineLevel="1" x14ac:dyDescent="0.35"/>
    <row r="835980" outlineLevel="1" x14ac:dyDescent="0.35"/>
    <row r="835981" outlineLevel="1" x14ac:dyDescent="0.35"/>
    <row r="835982" outlineLevel="1" x14ac:dyDescent="0.35"/>
    <row r="835983" outlineLevel="1" x14ac:dyDescent="0.35"/>
    <row r="835984" outlineLevel="1" x14ac:dyDescent="0.35"/>
    <row r="835985" outlineLevel="1" x14ac:dyDescent="0.35"/>
    <row r="835986" outlineLevel="1" x14ac:dyDescent="0.35"/>
    <row r="835987" outlineLevel="1" x14ac:dyDescent="0.35"/>
    <row r="835988" outlineLevel="1" x14ac:dyDescent="0.35"/>
    <row r="835989" outlineLevel="1" x14ac:dyDescent="0.35"/>
    <row r="835990" outlineLevel="1" x14ac:dyDescent="0.35"/>
    <row r="835991" outlineLevel="1" x14ac:dyDescent="0.35"/>
    <row r="835992" outlineLevel="1" x14ac:dyDescent="0.35"/>
    <row r="835993" outlineLevel="1" x14ac:dyDescent="0.35"/>
    <row r="835994" outlineLevel="1" x14ac:dyDescent="0.35"/>
    <row r="835995" outlineLevel="1" x14ac:dyDescent="0.35"/>
    <row r="835996" outlineLevel="1" x14ac:dyDescent="0.35"/>
    <row r="835997" outlineLevel="1" x14ac:dyDescent="0.35"/>
    <row r="835998" outlineLevel="1" x14ac:dyDescent="0.35"/>
    <row r="835999" outlineLevel="1" x14ac:dyDescent="0.35"/>
    <row r="836000" outlineLevel="1" x14ac:dyDescent="0.35"/>
    <row r="836001" outlineLevel="1" x14ac:dyDescent="0.35"/>
    <row r="836002" outlineLevel="1" x14ac:dyDescent="0.35"/>
    <row r="836003" outlineLevel="1" x14ac:dyDescent="0.35"/>
    <row r="836004" outlineLevel="1" x14ac:dyDescent="0.35"/>
    <row r="836005" outlineLevel="1" x14ac:dyDescent="0.35"/>
    <row r="836006" outlineLevel="1" x14ac:dyDescent="0.35"/>
    <row r="836007" outlineLevel="1" x14ac:dyDescent="0.35"/>
    <row r="836008" outlineLevel="1" x14ac:dyDescent="0.35"/>
    <row r="836009" outlineLevel="1" x14ac:dyDescent="0.35"/>
    <row r="836010" outlineLevel="1" x14ac:dyDescent="0.35"/>
    <row r="836011" outlineLevel="1" x14ac:dyDescent="0.35"/>
    <row r="836012" outlineLevel="1" x14ac:dyDescent="0.35"/>
    <row r="836013" outlineLevel="1" x14ac:dyDescent="0.35"/>
    <row r="836014" outlineLevel="1" x14ac:dyDescent="0.35"/>
    <row r="836015" outlineLevel="1" x14ac:dyDescent="0.35"/>
    <row r="836016" outlineLevel="1" x14ac:dyDescent="0.35"/>
    <row r="836017" outlineLevel="1" x14ac:dyDescent="0.35"/>
    <row r="836018" outlineLevel="1" x14ac:dyDescent="0.35"/>
    <row r="836019" outlineLevel="1" x14ac:dyDescent="0.35"/>
    <row r="836020" outlineLevel="1" x14ac:dyDescent="0.35"/>
    <row r="836021" outlineLevel="1" x14ac:dyDescent="0.35"/>
    <row r="836022" outlineLevel="1" x14ac:dyDescent="0.35"/>
    <row r="836023" outlineLevel="1" x14ac:dyDescent="0.35"/>
    <row r="836024" outlineLevel="1" x14ac:dyDescent="0.35"/>
    <row r="836025" outlineLevel="1" x14ac:dyDescent="0.35"/>
    <row r="836026" outlineLevel="1" x14ac:dyDescent="0.35"/>
    <row r="836027" outlineLevel="1" x14ac:dyDescent="0.35"/>
    <row r="836028" outlineLevel="1" x14ac:dyDescent="0.35"/>
    <row r="836029" outlineLevel="1" x14ac:dyDescent="0.35"/>
    <row r="836030" outlineLevel="1" x14ac:dyDescent="0.35"/>
    <row r="836031" outlineLevel="1" x14ac:dyDescent="0.35"/>
    <row r="836032" outlineLevel="1" x14ac:dyDescent="0.35"/>
    <row r="836033" outlineLevel="1" x14ac:dyDescent="0.35"/>
    <row r="836034" outlineLevel="1" x14ac:dyDescent="0.35"/>
    <row r="836035" outlineLevel="1" x14ac:dyDescent="0.35"/>
    <row r="836036" outlineLevel="1" x14ac:dyDescent="0.35"/>
    <row r="836037" outlineLevel="1" x14ac:dyDescent="0.35"/>
    <row r="836038" outlineLevel="1" x14ac:dyDescent="0.35"/>
    <row r="836039" outlineLevel="1" x14ac:dyDescent="0.35"/>
    <row r="836040" outlineLevel="1" x14ac:dyDescent="0.35"/>
    <row r="836041" outlineLevel="1" x14ac:dyDescent="0.35"/>
    <row r="836042" outlineLevel="1" x14ac:dyDescent="0.35"/>
    <row r="836043" outlineLevel="1" x14ac:dyDescent="0.35"/>
    <row r="836044" outlineLevel="1" x14ac:dyDescent="0.35"/>
    <row r="836045" outlineLevel="1" x14ac:dyDescent="0.35"/>
    <row r="836046" outlineLevel="1" x14ac:dyDescent="0.35"/>
    <row r="836047" outlineLevel="1" x14ac:dyDescent="0.35"/>
    <row r="836048" outlineLevel="1" x14ac:dyDescent="0.35"/>
    <row r="836049" outlineLevel="1" x14ac:dyDescent="0.35"/>
    <row r="836050" outlineLevel="1" x14ac:dyDescent="0.35"/>
    <row r="836051" outlineLevel="1" x14ac:dyDescent="0.35"/>
    <row r="836052" outlineLevel="1" x14ac:dyDescent="0.35"/>
    <row r="836053" outlineLevel="1" x14ac:dyDescent="0.35"/>
    <row r="836054" outlineLevel="1" x14ac:dyDescent="0.35"/>
    <row r="836055" outlineLevel="1" x14ac:dyDescent="0.35"/>
    <row r="836056" outlineLevel="1" x14ac:dyDescent="0.35"/>
    <row r="836057" outlineLevel="1" x14ac:dyDescent="0.35"/>
    <row r="836058" outlineLevel="1" x14ac:dyDescent="0.35"/>
    <row r="836059" outlineLevel="1" x14ac:dyDescent="0.35"/>
    <row r="836060" outlineLevel="1" x14ac:dyDescent="0.35"/>
    <row r="836061" outlineLevel="1" x14ac:dyDescent="0.35"/>
    <row r="836062" outlineLevel="1" x14ac:dyDescent="0.35"/>
    <row r="836063" outlineLevel="1" x14ac:dyDescent="0.35"/>
    <row r="836064" outlineLevel="1" x14ac:dyDescent="0.35"/>
    <row r="836065" outlineLevel="1" x14ac:dyDescent="0.35"/>
    <row r="836066" outlineLevel="1" x14ac:dyDescent="0.35"/>
    <row r="836067" outlineLevel="1" x14ac:dyDescent="0.35"/>
    <row r="836068" outlineLevel="1" x14ac:dyDescent="0.35"/>
    <row r="836069" outlineLevel="1" x14ac:dyDescent="0.35"/>
    <row r="836070" outlineLevel="1" x14ac:dyDescent="0.35"/>
    <row r="836071" outlineLevel="1" x14ac:dyDescent="0.35"/>
    <row r="836072" outlineLevel="1" x14ac:dyDescent="0.35"/>
    <row r="836073" outlineLevel="1" x14ac:dyDescent="0.35"/>
    <row r="836074" outlineLevel="1" x14ac:dyDescent="0.35"/>
    <row r="836075" outlineLevel="1" x14ac:dyDescent="0.35"/>
    <row r="836076" outlineLevel="1" x14ac:dyDescent="0.35"/>
    <row r="836077" outlineLevel="1" x14ac:dyDescent="0.35"/>
    <row r="836078" outlineLevel="1" x14ac:dyDescent="0.35"/>
    <row r="836079" outlineLevel="1" x14ac:dyDescent="0.35"/>
    <row r="836080" outlineLevel="1" x14ac:dyDescent="0.35"/>
    <row r="836081" outlineLevel="1" x14ac:dyDescent="0.35"/>
    <row r="836082" outlineLevel="1" x14ac:dyDescent="0.35"/>
    <row r="836083" outlineLevel="1" x14ac:dyDescent="0.35"/>
    <row r="836084" outlineLevel="1" x14ac:dyDescent="0.35"/>
    <row r="836085" outlineLevel="1" x14ac:dyDescent="0.35"/>
    <row r="836086" outlineLevel="1" x14ac:dyDescent="0.35"/>
    <row r="836087" outlineLevel="1" x14ac:dyDescent="0.35"/>
    <row r="836088" outlineLevel="1" x14ac:dyDescent="0.35"/>
    <row r="836089" outlineLevel="1" x14ac:dyDescent="0.35"/>
    <row r="836090" outlineLevel="1" x14ac:dyDescent="0.35"/>
    <row r="836091" outlineLevel="1" x14ac:dyDescent="0.35"/>
    <row r="836092" outlineLevel="1" x14ac:dyDescent="0.35"/>
    <row r="836093" outlineLevel="1" x14ac:dyDescent="0.35"/>
    <row r="836094" outlineLevel="1" x14ac:dyDescent="0.35"/>
    <row r="836095" outlineLevel="1" x14ac:dyDescent="0.35"/>
    <row r="836096" outlineLevel="1" x14ac:dyDescent="0.35"/>
    <row r="836097" outlineLevel="1" x14ac:dyDescent="0.35"/>
    <row r="836098" outlineLevel="1" x14ac:dyDescent="0.35"/>
    <row r="836099" outlineLevel="1" x14ac:dyDescent="0.35"/>
    <row r="836100" outlineLevel="1" x14ac:dyDescent="0.35"/>
    <row r="836101" outlineLevel="1" x14ac:dyDescent="0.35"/>
    <row r="836102" outlineLevel="1" x14ac:dyDescent="0.35"/>
    <row r="836103" outlineLevel="1" x14ac:dyDescent="0.35"/>
    <row r="836104" outlineLevel="1" x14ac:dyDescent="0.35"/>
    <row r="836105" outlineLevel="1" x14ac:dyDescent="0.35"/>
    <row r="836106" outlineLevel="1" x14ac:dyDescent="0.35"/>
    <row r="836107" outlineLevel="1" x14ac:dyDescent="0.35"/>
    <row r="836108" outlineLevel="1" x14ac:dyDescent="0.35"/>
    <row r="836109" outlineLevel="1" x14ac:dyDescent="0.35"/>
    <row r="836110" outlineLevel="1" x14ac:dyDescent="0.35"/>
    <row r="836111" outlineLevel="1" x14ac:dyDescent="0.35"/>
    <row r="836112" outlineLevel="1" x14ac:dyDescent="0.35"/>
    <row r="836113" outlineLevel="1" x14ac:dyDescent="0.35"/>
    <row r="836114" outlineLevel="1" x14ac:dyDescent="0.35"/>
    <row r="836115" outlineLevel="1" x14ac:dyDescent="0.35"/>
    <row r="836116" outlineLevel="1" x14ac:dyDescent="0.35"/>
    <row r="836117" outlineLevel="1" x14ac:dyDescent="0.35"/>
    <row r="836118" outlineLevel="1" x14ac:dyDescent="0.35"/>
    <row r="836119" outlineLevel="1" x14ac:dyDescent="0.35"/>
    <row r="836120" outlineLevel="1" x14ac:dyDescent="0.35"/>
    <row r="836121" outlineLevel="1" x14ac:dyDescent="0.35"/>
    <row r="836122" outlineLevel="1" x14ac:dyDescent="0.35"/>
    <row r="836123" outlineLevel="1" x14ac:dyDescent="0.35"/>
    <row r="836124" outlineLevel="1" x14ac:dyDescent="0.35"/>
    <row r="836125" outlineLevel="1" x14ac:dyDescent="0.35"/>
    <row r="836126" outlineLevel="1" x14ac:dyDescent="0.35"/>
    <row r="836127" outlineLevel="1" x14ac:dyDescent="0.35"/>
    <row r="836128" outlineLevel="1" x14ac:dyDescent="0.35"/>
    <row r="836129" outlineLevel="1" x14ac:dyDescent="0.35"/>
    <row r="836130" outlineLevel="1" x14ac:dyDescent="0.35"/>
    <row r="836131" outlineLevel="1" x14ac:dyDescent="0.35"/>
    <row r="836132" outlineLevel="1" x14ac:dyDescent="0.35"/>
    <row r="836133" outlineLevel="1" x14ac:dyDescent="0.35"/>
    <row r="836134" outlineLevel="1" x14ac:dyDescent="0.35"/>
    <row r="836135" outlineLevel="1" x14ac:dyDescent="0.35"/>
    <row r="836136" outlineLevel="1" x14ac:dyDescent="0.35"/>
    <row r="836137" outlineLevel="1" x14ac:dyDescent="0.35"/>
    <row r="836138" outlineLevel="1" x14ac:dyDescent="0.35"/>
    <row r="836139" outlineLevel="1" x14ac:dyDescent="0.35"/>
    <row r="836140" outlineLevel="1" x14ac:dyDescent="0.35"/>
    <row r="836141" outlineLevel="1" x14ac:dyDescent="0.35"/>
    <row r="836142" outlineLevel="1" x14ac:dyDescent="0.35"/>
    <row r="836143" outlineLevel="1" x14ac:dyDescent="0.35"/>
    <row r="836144" outlineLevel="1" x14ac:dyDescent="0.35"/>
    <row r="836145" outlineLevel="1" x14ac:dyDescent="0.35"/>
    <row r="836146" outlineLevel="1" x14ac:dyDescent="0.35"/>
    <row r="836147" outlineLevel="1" x14ac:dyDescent="0.35"/>
    <row r="836148" outlineLevel="1" x14ac:dyDescent="0.35"/>
    <row r="836149" outlineLevel="1" x14ac:dyDescent="0.35"/>
    <row r="836150" outlineLevel="1" x14ac:dyDescent="0.35"/>
    <row r="836151" outlineLevel="1" x14ac:dyDescent="0.35"/>
    <row r="836152" outlineLevel="1" x14ac:dyDescent="0.35"/>
    <row r="836153" outlineLevel="1" x14ac:dyDescent="0.35"/>
    <row r="836154" outlineLevel="1" x14ac:dyDescent="0.35"/>
    <row r="836155" outlineLevel="1" x14ac:dyDescent="0.35"/>
    <row r="836156" outlineLevel="1" x14ac:dyDescent="0.35"/>
    <row r="836157" outlineLevel="1" x14ac:dyDescent="0.35"/>
    <row r="836158" outlineLevel="1" x14ac:dyDescent="0.35"/>
    <row r="836159" outlineLevel="1" x14ac:dyDescent="0.35"/>
    <row r="836160" outlineLevel="1" x14ac:dyDescent="0.35"/>
    <row r="836161" outlineLevel="1" x14ac:dyDescent="0.35"/>
    <row r="836162" outlineLevel="1" x14ac:dyDescent="0.35"/>
    <row r="836163" outlineLevel="1" x14ac:dyDescent="0.35"/>
    <row r="836164" outlineLevel="1" x14ac:dyDescent="0.35"/>
    <row r="836165" outlineLevel="1" x14ac:dyDescent="0.35"/>
    <row r="836166" outlineLevel="1" x14ac:dyDescent="0.35"/>
    <row r="836167" outlineLevel="1" x14ac:dyDescent="0.35"/>
    <row r="836168" outlineLevel="1" x14ac:dyDescent="0.35"/>
    <row r="836169" outlineLevel="1" x14ac:dyDescent="0.35"/>
    <row r="836170" outlineLevel="1" x14ac:dyDescent="0.35"/>
    <row r="836171" outlineLevel="1" x14ac:dyDescent="0.35"/>
    <row r="836172" outlineLevel="1" x14ac:dyDescent="0.35"/>
    <row r="836173" outlineLevel="1" x14ac:dyDescent="0.35"/>
    <row r="836174" outlineLevel="1" x14ac:dyDescent="0.35"/>
    <row r="836175" outlineLevel="1" x14ac:dyDescent="0.35"/>
    <row r="836176" outlineLevel="1" x14ac:dyDescent="0.35"/>
    <row r="836177" outlineLevel="1" x14ac:dyDescent="0.35"/>
    <row r="836178" outlineLevel="1" x14ac:dyDescent="0.35"/>
    <row r="836179" outlineLevel="1" x14ac:dyDescent="0.35"/>
    <row r="836180" outlineLevel="1" x14ac:dyDescent="0.35"/>
    <row r="836181" outlineLevel="1" x14ac:dyDescent="0.35"/>
    <row r="836182" outlineLevel="1" x14ac:dyDescent="0.35"/>
    <row r="836183" outlineLevel="1" x14ac:dyDescent="0.35"/>
    <row r="836184" outlineLevel="1" x14ac:dyDescent="0.35"/>
    <row r="836185" outlineLevel="1" x14ac:dyDescent="0.35"/>
    <row r="836186" outlineLevel="1" x14ac:dyDescent="0.35"/>
    <row r="836187" outlineLevel="1" x14ac:dyDescent="0.35"/>
    <row r="836188" outlineLevel="1" x14ac:dyDescent="0.35"/>
    <row r="836189" outlineLevel="1" x14ac:dyDescent="0.35"/>
    <row r="836190" outlineLevel="1" x14ac:dyDescent="0.35"/>
    <row r="836191" outlineLevel="1" x14ac:dyDescent="0.35"/>
    <row r="836192" outlineLevel="1" x14ac:dyDescent="0.35"/>
    <row r="836193" outlineLevel="1" x14ac:dyDescent="0.35"/>
    <row r="836194" outlineLevel="1" x14ac:dyDescent="0.35"/>
    <row r="836195" outlineLevel="1" x14ac:dyDescent="0.35"/>
    <row r="836196" outlineLevel="1" x14ac:dyDescent="0.35"/>
    <row r="836197" outlineLevel="1" x14ac:dyDescent="0.35"/>
    <row r="836198" outlineLevel="1" x14ac:dyDescent="0.35"/>
    <row r="836199" outlineLevel="1" x14ac:dyDescent="0.35"/>
    <row r="836200" outlineLevel="1" x14ac:dyDescent="0.35"/>
    <row r="836201" outlineLevel="1" x14ac:dyDescent="0.35"/>
    <row r="836202" outlineLevel="1" x14ac:dyDescent="0.35"/>
    <row r="836203" outlineLevel="1" x14ac:dyDescent="0.35"/>
    <row r="836204" outlineLevel="1" x14ac:dyDescent="0.35"/>
    <row r="836205" outlineLevel="1" x14ac:dyDescent="0.35"/>
    <row r="836206" outlineLevel="1" x14ac:dyDescent="0.35"/>
    <row r="836207" outlineLevel="1" x14ac:dyDescent="0.35"/>
    <row r="836208" outlineLevel="1" x14ac:dyDescent="0.35"/>
    <row r="836209" outlineLevel="1" x14ac:dyDescent="0.35"/>
    <row r="836210" outlineLevel="1" x14ac:dyDescent="0.35"/>
    <row r="836211" outlineLevel="1" x14ac:dyDescent="0.35"/>
    <row r="836212" outlineLevel="1" x14ac:dyDescent="0.35"/>
    <row r="836213" outlineLevel="1" x14ac:dyDescent="0.35"/>
    <row r="836214" outlineLevel="1" x14ac:dyDescent="0.35"/>
    <row r="836215" outlineLevel="1" x14ac:dyDescent="0.35"/>
    <row r="836216" outlineLevel="1" x14ac:dyDescent="0.35"/>
    <row r="836217" outlineLevel="1" x14ac:dyDescent="0.35"/>
    <row r="836218" outlineLevel="1" x14ac:dyDescent="0.35"/>
    <row r="836219" outlineLevel="1" x14ac:dyDescent="0.35"/>
    <row r="836220" outlineLevel="1" x14ac:dyDescent="0.35"/>
    <row r="836221" outlineLevel="1" x14ac:dyDescent="0.35"/>
    <row r="836222" outlineLevel="1" x14ac:dyDescent="0.35"/>
    <row r="836223" outlineLevel="1" x14ac:dyDescent="0.35"/>
    <row r="836224" outlineLevel="1" x14ac:dyDescent="0.35"/>
    <row r="836225" outlineLevel="1" x14ac:dyDescent="0.35"/>
    <row r="836226" outlineLevel="1" x14ac:dyDescent="0.35"/>
    <row r="836227" outlineLevel="1" x14ac:dyDescent="0.35"/>
    <row r="836228" outlineLevel="1" x14ac:dyDescent="0.35"/>
    <row r="836229" outlineLevel="1" x14ac:dyDescent="0.35"/>
    <row r="836230" outlineLevel="1" x14ac:dyDescent="0.35"/>
    <row r="836231" outlineLevel="1" x14ac:dyDescent="0.35"/>
    <row r="836232" outlineLevel="1" x14ac:dyDescent="0.35"/>
    <row r="836233" outlineLevel="1" x14ac:dyDescent="0.35"/>
    <row r="836234" outlineLevel="1" x14ac:dyDescent="0.35"/>
    <row r="836235" outlineLevel="1" x14ac:dyDescent="0.35"/>
    <row r="836236" outlineLevel="1" x14ac:dyDescent="0.35"/>
    <row r="836237" outlineLevel="1" x14ac:dyDescent="0.35"/>
    <row r="836238" outlineLevel="1" x14ac:dyDescent="0.35"/>
    <row r="836239" outlineLevel="1" x14ac:dyDescent="0.35"/>
    <row r="836240" outlineLevel="1" x14ac:dyDescent="0.35"/>
    <row r="836241" outlineLevel="1" x14ac:dyDescent="0.35"/>
    <row r="836242" outlineLevel="1" x14ac:dyDescent="0.35"/>
    <row r="836243" outlineLevel="1" x14ac:dyDescent="0.35"/>
    <row r="836244" outlineLevel="1" x14ac:dyDescent="0.35"/>
    <row r="836245" outlineLevel="1" x14ac:dyDescent="0.35"/>
    <row r="836246" outlineLevel="1" x14ac:dyDescent="0.35"/>
    <row r="836247" outlineLevel="1" x14ac:dyDescent="0.35"/>
    <row r="836248" outlineLevel="1" x14ac:dyDescent="0.35"/>
    <row r="836249" outlineLevel="1" x14ac:dyDescent="0.35"/>
    <row r="836250" outlineLevel="1" x14ac:dyDescent="0.35"/>
    <row r="836251" outlineLevel="1" x14ac:dyDescent="0.35"/>
    <row r="836252" outlineLevel="1" x14ac:dyDescent="0.35"/>
    <row r="836253" outlineLevel="1" x14ac:dyDescent="0.35"/>
    <row r="836254" outlineLevel="1" x14ac:dyDescent="0.35"/>
    <row r="836255" outlineLevel="1" x14ac:dyDescent="0.35"/>
    <row r="836256" outlineLevel="1" x14ac:dyDescent="0.35"/>
    <row r="836257" outlineLevel="1" x14ac:dyDescent="0.35"/>
    <row r="836258" outlineLevel="1" x14ac:dyDescent="0.35"/>
    <row r="836259" outlineLevel="1" x14ac:dyDescent="0.35"/>
    <row r="836260" outlineLevel="1" x14ac:dyDescent="0.35"/>
    <row r="836261" outlineLevel="1" x14ac:dyDescent="0.35"/>
    <row r="836262" outlineLevel="1" x14ac:dyDescent="0.35"/>
    <row r="836263" outlineLevel="1" x14ac:dyDescent="0.35"/>
    <row r="836264" outlineLevel="1" x14ac:dyDescent="0.35"/>
    <row r="836265" outlineLevel="1" x14ac:dyDescent="0.35"/>
    <row r="836266" outlineLevel="1" x14ac:dyDescent="0.35"/>
    <row r="836267" outlineLevel="1" x14ac:dyDescent="0.35"/>
    <row r="836268" outlineLevel="1" x14ac:dyDescent="0.35"/>
    <row r="836269" outlineLevel="1" x14ac:dyDescent="0.35"/>
    <row r="836270" outlineLevel="1" x14ac:dyDescent="0.35"/>
    <row r="836271" outlineLevel="1" x14ac:dyDescent="0.35"/>
    <row r="836272" outlineLevel="1" x14ac:dyDescent="0.35"/>
    <row r="836273" outlineLevel="1" x14ac:dyDescent="0.35"/>
    <row r="836274" outlineLevel="1" x14ac:dyDescent="0.35"/>
    <row r="836275" outlineLevel="1" x14ac:dyDescent="0.35"/>
    <row r="836276" outlineLevel="1" x14ac:dyDescent="0.35"/>
    <row r="836277" outlineLevel="1" x14ac:dyDescent="0.35"/>
    <row r="836278" outlineLevel="1" x14ac:dyDescent="0.35"/>
    <row r="836279" outlineLevel="1" x14ac:dyDescent="0.35"/>
    <row r="836280" outlineLevel="1" x14ac:dyDescent="0.35"/>
    <row r="836281" outlineLevel="1" x14ac:dyDescent="0.35"/>
    <row r="836282" outlineLevel="1" x14ac:dyDescent="0.35"/>
    <row r="836283" outlineLevel="1" x14ac:dyDescent="0.35"/>
    <row r="836284" outlineLevel="1" x14ac:dyDescent="0.35"/>
    <row r="836285" outlineLevel="1" x14ac:dyDescent="0.35"/>
    <row r="836286" outlineLevel="1" x14ac:dyDescent="0.35"/>
    <row r="836287" outlineLevel="1" x14ac:dyDescent="0.35"/>
    <row r="836288" outlineLevel="1" x14ac:dyDescent="0.35"/>
    <row r="836289" outlineLevel="1" x14ac:dyDescent="0.35"/>
    <row r="836290" outlineLevel="1" x14ac:dyDescent="0.35"/>
    <row r="836291" outlineLevel="1" x14ac:dyDescent="0.35"/>
    <row r="836292" outlineLevel="1" x14ac:dyDescent="0.35"/>
    <row r="836293" outlineLevel="1" x14ac:dyDescent="0.35"/>
    <row r="836294" outlineLevel="1" x14ac:dyDescent="0.35"/>
    <row r="836295" outlineLevel="1" x14ac:dyDescent="0.35"/>
    <row r="836296" outlineLevel="1" x14ac:dyDescent="0.35"/>
    <row r="836297" outlineLevel="1" x14ac:dyDescent="0.35"/>
    <row r="836298" outlineLevel="1" x14ac:dyDescent="0.35"/>
    <row r="836299" outlineLevel="1" x14ac:dyDescent="0.35"/>
    <row r="836300" outlineLevel="1" x14ac:dyDescent="0.35"/>
    <row r="836301" outlineLevel="1" x14ac:dyDescent="0.35"/>
    <row r="836302" outlineLevel="1" x14ac:dyDescent="0.35"/>
    <row r="836303" outlineLevel="1" x14ac:dyDescent="0.35"/>
    <row r="836304" outlineLevel="1" x14ac:dyDescent="0.35"/>
    <row r="836305" outlineLevel="1" x14ac:dyDescent="0.35"/>
    <row r="836306" outlineLevel="1" x14ac:dyDescent="0.35"/>
    <row r="836307" outlineLevel="1" x14ac:dyDescent="0.35"/>
    <row r="836308" outlineLevel="1" x14ac:dyDescent="0.35"/>
    <row r="836309" outlineLevel="1" x14ac:dyDescent="0.35"/>
    <row r="836310" outlineLevel="1" x14ac:dyDescent="0.35"/>
    <row r="836311" outlineLevel="1" x14ac:dyDescent="0.35"/>
    <row r="836312" outlineLevel="1" x14ac:dyDescent="0.35"/>
    <row r="836313" outlineLevel="1" x14ac:dyDescent="0.35"/>
    <row r="836314" outlineLevel="1" x14ac:dyDescent="0.35"/>
    <row r="836315" outlineLevel="1" x14ac:dyDescent="0.35"/>
    <row r="836316" outlineLevel="1" x14ac:dyDescent="0.35"/>
    <row r="836317" outlineLevel="1" x14ac:dyDescent="0.35"/>
    <row r="836318" outlineLevel="1" x14ac:dyDescent="0.35"/>
    <row r="836319" outlineLevel="1" x14ac:dyDescent="0.35"/>
    <row r="836320" outlineLevel="1" x14ac:dyDescent="0.35"/>
    <row r="836321" outlineLevel="1" x14ac:dyDescent="0.35"/>
    <row r="836322" outlineLevel="1" x14ac:dyDescent="0.35"/>
    <row r="836323" outlineLevel="1" x14ac:dyDescent="0.35"/>
    <row r="836324" outlineLevel="1" x14ac:dyDescent="0.35"/>
    <row r="836325" outlineLevel="1" x14ac:dyDescent="0.35"/>
    <row r="836326" outlineLevel="1" x14ac:dyDescent="0.35"/>
    <row r="836327" outlineLevel="1" x14ac:dyDescent="0.35"/>
    <row r="836328" outlineLevel="1" x14ac:dyDescent="0.35"/>
    <row r="836329" outlineLevel="1" x14ac:dyDescent="0.35"/>
    <row r="836330" outlineLevel="1" x14ac:dyDescent="0.35"/>
    <row r="836331" outlineLevel="1" x14ac:dyDescent="0.35"/>
    <row r="836332" outlineLevel="1" x14ac:dyDescent="0.35"/>
    <row r="836333" outlineLevel="1" x14ac:dyDescent="0.35"/>
    <row r="836334" outlineLevel="1" x14ac:dyDescent="0.35"/>
    <row r="836335" outlineLevel="1" x14ac:dyDescent="0.35"/>
    <row r="836336" outlineLevel="1" x14ac:dyDescent="0.35"/>
    <row r="836337" outlineLevel="1" x14ac:dyDescent="0.35"/>
    <row r="836338" outlineLevel="1" x14ac:dyDescent="0.35"/>
    <row r="836339" outlineLevel="1" x14ac:dyDescent="0.35"/>
    <row r="836340" outlineLevel="1" x14ac:dyDescent="0.35"/>
    <row r="836341" outlineLevel="1" x14ac:dyDescent="0.35"/>
    <row r="836342" outlineLevel="1" x14ac:dyDescent="0.35"/>
    <row r="836343" outlineLevel="1" x14ac:dyDescent="0.35"/>
    <row r="836344" outlineLevel="1" x14ac:dyDescent="0.35"/>
    <row r="836345" outlineLevel="1" x14ac:dyDescent="0.35"/>
    <row r="836346" outlineLevel="1" x14ac:dyDescent="0.35"/>
    <row r="836347" outlineLevel="1" x14ac:dyDescent="0.35"/>
    <row r="836348" outlineLevel="1" x14ac:dyDescent="0.35"/>
    <row r="836349" outlineLevel="1" x14ac:dyDescent="0.35"/>
    <row r="836350" outlineLevel="1" x14ac:dyDescent="0.35"/>
    <row r="836351" outlineLevel="1" x14ac:dyDescent="0.35"/>
    <row r="836352" outlineLevel="1" x14ac:dyDescent="0.35"/>
    <row r="836353" outlineLevel="1" x14ac:dyDescent="0.35"/>
    <row r="836354" outlineLevel="1" x14ac:dyDescent="0.35"/>
    <row r="836355" outlineLevel="1" x14ac:dyDescent="0.35"/>
    <row r="836356" outlineLevel="1" x14ac:dyDescent="0.35"/>
    <row r="836357" outlineLevel="1" x14ac:dyDescent="0.35"/>
    <row r="836358" outlineLevel="1" x14ac:dyDescent="0.35"/>
    <row r="836359" outlineLevel="1" x14ac:dyDescent="0.35"/>
    <row r="836360" outlineLevel="1" x14ac:dyDescent="0.35"/>
    <row r="836361" outlineLevel="1" x14ac:dyDescent="0.35"/>
    <row r="836362" outlineLevel="1" x14ac:dyDescent="0.35"/>
    <row r="836363" outlineLevel="1" x14ac:dyDescent="0.35"/>
    <row r="836364" outlineLevel="1" x14ac:dyDescent="0.35"/>
    <row r="836365" outlineLevel="1" x14ac:dyDescent="0.35"/>
    <row r="836366" outlineLevel="1" x14ac:dyDescent="0.35"/>
    <row r="836367" outlineLevel="1" x14ac:dyDescent="0.35"/>
    <row r="836368" outlineLevel="1" x14ac:dyDescent="0.35"/>
    <row r="836369" outlineLevel="1" x14ac:dyDescent="0.35"/>
    <row r="836370" outlineLevel="1" x14ac:dyDescent="0.35"/>
    <row r="836371" outlineLevel="1" x14ac:dyDescent="0.35"/>
    <row r="836372" outlineLevel="1" x14ac:dyDescent="0.35"/>
    <row r="836373" outlineLevel="1" x14ac:dyDescent="0.35"/>
    <row r="836374" outlineLevel="1" x14ac:dyDescent="0.35"/>
    <row r="836375" outlineLevel="1" x14ac:dyDescent="0.35"/>
    <row r="836376" outlineLevel="1" x14ac:dyDescent="0.35"/>
    <row r="836377" outlineLevel="1" x14ac:dyDescent="0.35"/>
    <row r="836378" outlineLevel="1" x14ac:dyDescent="0.35"/>
    <row r="836379" outlineLevel="1" x14ac:dyDescent="0.35"/>
    <row r="836380" outlineLevel="1" x14ac:dyDescent="0.35"/>
    <row r="836381" outlineLevel="1" x14ac:dyDescent="0.35"/>
    <row r="836382" outlineLevel="1" x14ac:dyDescent="0.35"/>
    <row r="836383" outlineLevel="1" x14ac:dyDescent="0.35"/>
    <row r="836384" outlineLevel="1" x14ac:dyDescent="0.35"/>
    <row r="836385" outlineLevel="1" x14ac:dyDescent="0.35"/>
    <row r="836386" outlineLevel="1" x14ac:dyDescent="0.35"/>
    <row r="836387" outlineLevel="1" x14ac:dyDescent="0.35"/>
    <row r="836388" outlineLevel="1" x14ac:dyDescent="0.35"/>
    <row r="836389" outlineLevel="1" x14ac:dyDescent="0.35"/>
    <row r="836390" outlineLevel="1" x14ac:dyDescent="0.35"/>
    <row r="836391" outlineLevel="1" x14ac:dyDescent="0.35"/>
    <row r="836392" outlineLevel="1" x14ac:dyDescent="0.35"/>
    <row r="836393" outlineLevel="1" x14ac:dyDescent="0.35"/>
    <row r="836394" outlineLevel="1" x14ac:dyDescent="0.35"/>
    <row r="836395" outlineLevel="1" x14ac:dyDescent="0.35"/>
    <row r="836396" outlineLevel="1" x14ac:dyDescent="0.35"/>
    <row r="836397" outlineLevel="1" x14ac:dyDescent="0.35"/>
    <row r="836398" outlineLevel="1" x14ac:dyDescent="0.35"/>
    <row r="836399" outlineLevel="1" x14ac:dyDescent="0.35"/>
    <row r="836400" outlineLevel="1" x14ac:dyDescent="0.35"/>
    <row r="836401" outlineLevel="1" x14ac:dyDescent="0.35"/>
    <row r="836402" outlineLevel="1" x14ac:dyDescent="0.35"/>
    <row r="836403" outlineLevel="1" x14ac:dyDescent="0.35"/>
    <row r="836404" outlineLevel="1" x14ac:dyDescent="0.35"/>
    <row r="836405" outlineLevel="1" x14ac:dyDescent="0.35"/>
    <row r="836406" outlineLevel="1" x14ac:dyDescent="0.35"/>
    <row r="836407" outlineLevel="1" x14ac:dyDescent="0.35"/>
    <row r="836408" outlineLevel="1" x14ac:dyDescent="0.35"/>
    <row r="836409" outlineLevel="1" x14ac:dyDescent="0.35"/>
    <row r="836410" outlineLevel="1" x14ac:dyDescent="0.35"/>
    <row r="836411" outlineLevel="1" x14ac:dyDescent="0.35"/>
    <row r="836412" outlineLevel="1" x14ac:dyDescent="0.35"/>
    <row r="836413" outlineLevel="1" x14ac:dyDescent="0.35"/>
    <row r="836414" outlineLevel="1" x14ac:dyDescent="0.35"/>
    <row r="836415" outlineLevel="1" x14ac:dyDescent="0.35"/>
    <row r="836416" outlineLevel="1" x14ac:dyDescent="0.35"/>
    <row r="836417" outlineLevel="1" x14ac:dyDescent="0.35"/>
    <row r="836418" outlineLevel="1" x14ac:dyDescent="0.35"/>
    <row r="836419" outlineLevel="1" x14ac:dyDescent="0.35"/>
    <row r="836420" outlineLevel="1" x14ac:dyDescent="0.35"/>
    <row r="836421" outlineLevel="1" x14ac:dyDescent="0.35"/>
    <row r="836422" outlineLevel="1" x14ac:dyDescent="0.35"/>
    <row r="836423" outlineLevel="1" x14ac:dyDescent="0.35"/>
    <row r="836424" outlineLevel="1" x14ac:dyDescent="0.35"/>
    <row r="836425" outlineLevel="1" x14ac:dyDescent="0.35"/>
    <row r="836426" outlineLevel="1" x14ac:dyDescent="0.35"/>
    <row r="836427" outlineLevel="1" x14ac:dyDescent="0.35"/>
    <row r="836428" outlineLevel="1" x14ac:dyDescent="0.35"/>
    <row r="836429" outlineLevel="1" x14ac:dyDescent="0.35"/>
    <row r="836430" outlineLevel="1" x14ac:dyDescent="0.35"/>
    <row r="836431" outlineLevel="1" x14ac:dyDescent="0.35"/>
    <row r="836432" outlineLevel="1" x14ac:dyDescent="0.35"/>
    <row r="836433" outlineLevel="1" x14ac:dyDescent="0.35"/>
    <row r="836434" outlineLevel="1" x14ac:dyDescent="0.35"/>
    <row r="836435" outlineLevel="1" x14ac:dyDescent="0.35"/>
    <row r="836436" outlineLevel="1" x14ac:dyDescent="0.35"/>
    <row r="836437" outlineLevel="1" x14ac:dyDescent="0.35"/>
    <row r="836438" outlineLevel="1" x14ac:dyDescent="0.35"/>
    <row r="836439" outlineLevel="1" x14ac:dyDescent="0.35"/>
    <row r="836440" outlineLevel="1" x14ac:dyDescent="0.35"/>
    <row r="836441" outlineLevel="1" x14ac:dyDescent="0.35"/>
    <row r="836442" outlineLevel="1" x14ac:dyDescent="0.35"/>
    <row r="836443" outlineLevel="1" x14ac:dyDescent="0.35"/>
    <row r="836444" outlineLevel="1" x14ac:dyDescent="0.35"/>
    <row r="836445" outlineLevel="1" x14ac:dyDescent="0.35"/>
    <row r="836446" outlineLevel="1" x14ac:dyDescent="0.35"/>
    <row r="836447" outlineLevel="1" x14ac:dyDescent="0.35"/>
    <row r="836448" outlineLevel="1" x14ac:dyDescent="0.35"/>
    <row r="836449" outlineLevel="1" x14ac:dyDescent="0.35"/>
    <row r="836450" outlineLevel="1" x14ac:dyDescent="0.35"/>
    <row r="836451" outlineLevel="1" x14ac:dyDescent="0.35"/>
    <row r="836452" outlineLevel="1" x14ac:dyDescent="0.35"/>
    <row r="836453" outlineLevel="1" x14ac:dyDescent="0.35"/>
    <row r="836454" outlineLevel="1" x14ac:dyDescent="0.35"/>
    <row r="836455" outlineLevel="1" x14ac:dyDescent="0.35"/>
    <row r="836456" outlineLevel="1" x14ac:dyDescent="0.35"/>
    <row r="836457" outlineLevel="1" x14ac:dyDescent="0.35"/>
    <row r="836458" outlineLevel="1" x14ac:dyDescent="0.35"/>
    <row r="836459" outlineLevel="1" x14ac:dyDescent="0.35"/>
    <row r="836460" outlineLevel="1" x14ac:dyDescent="0.35"/>
    <row r="836461" outlineLevel="1" x14ac:dyDescent="0.35"/>
    <row r="836462" outlineLevel="1" x14ac:dyDescent="0.35"/>
    <row r="836463" outlineLevel="1" x14ac:dyDescent="0.35"/>
    <row r="836464" outlineLevel="1" x14ac:dyDescent="0.35"/>
    <row r="836465" outlineLevel="1" x14ac:dyDescent="0.35"/>
    <row r="836466" outlineLevel="1" x14ac:dyDescent="0.35"/>
    <row r="836467" outlineLevel="1" x14ac:dyDescent="0.35"/>
    <row r="836468" outlineLevel="1" x14ac:dyDescent="0.35"/>
    <row r="836469" outlineLevel="1" x14ac:dyDescent="0.35"/>
    <row r="836470" outlineLevel="1" x14ac:dyDescent="0.35"/>
    <row r="836471" outlineLevel="1" x14ac:dyDescent="0.35"/>
    <row r="836472" outlineLevel="1" x14ac:dyDescent="0.35"/>
    <row r="836473" outlineLevel="1" x14ac:dyDescent="0.35"/>
    <row r="836474" outlineLevel="1" x14ac:dyDescent="0.35"/>
    <row r="836475" outlineLevel="1" x14ac:dyDescent="0.35"/>
    <row r="836476" outlineLevel="1" x14ac:dyDescent="0.35"/>
    <row r="836477" outlineLevel="1" x14ac:dyDescent="0.35"/>
    <row r="836478" outlineLevel="1" x14ac:dyDescent="0.35"/>
    <row r="836479" outlineLevel="1" x14ac:dyDescent="0.35"/>
    <row r="836480" outlineLevel="1" x14ac:dyDescent="0.35"/>
    <row r="836481" outlineLevel="1" x14ac:dyDescent="0.35"/>
    <row r="836482" outlineLevel="1" x14ac:dyDescent="0.35"/>
    <row r="836483" outlineLevel="1" x14ac:dyDescent="0.35"/>
    <row r="836484" outlineLevel="1" x14ac:dyDescent="0.35"/>
    <row r="836485" outlineLevel="1" x14ac:dyDescent="0.35"/>
    <row r="836486" outlineLevel="1" x14ac:dyDescent="0.35"/>
    <row r="836487" outlineLevel="1" x14ac:dyDescent="0.35"/>
    <row r="836488" outlineLevel="1" x14ac:dyDescent="0.35"/>
    <row r="836489" outlineLevel="1" x14ac:dyDescent="0.35"/>
    <row r="836490" outlineLevel="1" x14ac:dyDescent="0.35"/>
    <row r="836491" outlineLevel="1" x14ac:dyDescent="0.35"/>
    <row r="836492" outlineLevel="1" x14ac:dyDescent="0.35"/>
    <row r="836493" outlineLevel="1" x14ac:dyDescent="0.35"/>
    <row r="836494" outlineLevel="1" x14ac:dyDescent="0.35"/>
    <row r="836495" outlineLevel="1" x14ac:dyDescent="0.35"/>
    <row r="836496" outlineLevel="1" x14ac:dyDescent="0.35"/>
    <row r="836497" outlineLevel="1" x14ac:dyDescent="0.35"/>
    <row r="836498" outlineLevel="1" x14ac:dyDescent="0.35"/>
    <row r="836499" outlineLevel="1" x14ac:dyDescent="0.35"/>
    <row r="836500" outlineLevel="1" x14ac:dyDescent="0.35"/>
    <row r="836501" outlineLevel="1" x14ac:dyDescent="0.35"/>
    <row r="836502" outlineLevel="1" x14ac:dyDescent="0.35"/>
    <row r="836503" outlineLevel="1" x14ac:dyDescent="0.35"/>
    <row r="836504" outlineLevel="1" x14ac:dyDescent="0.35"/>
    <row r="836505" outlineLevel="1" x14ac:dyDescent="0.35"/>
    <row r="836506" outlineLevel="1" x14ac:dyDescent="0.35"/>
    <row r="836507" outlineLevel="1" x14ac:dyDescent="0.35"/>
    <row r="836508" outlineLevel="1" x14ac:dyDescent="0.35"/>
    <row r="836509" outlineLevel="1" x14ac:dyDescent="0.35"/>
    <row r="836510" outlineLevel="1" x14ac:dyDescent="0.35"/>
    <row r="836511" outlineLevel="1" x14ac:dyDescent="0.35"/>
    <row r="836512" outlineLevel="1" x14ac:dyDescent="0.35"/>
    <row r="836513" outlineLevel="1" x14ac:dyDescent="0.35"/>
    <row r="836514" outlineLevel="1" x14ac:dyDescent="0.35"/>
    <row r="836515" outlineLevel="1" x14ac:dyDescent="0.35"/>
    <row r="836516" outlineLevel="1" x14ac:dyDescent="0.35"/>
    <row r="836517" outlineLevel="1" x14ac:dyDescent="0.35"/>
    <row r="836518" outlineLevel="1" x14ac:dyDescent="0.35"/>
    <row r="836519" outlineLevel="1" x14ac:dyDescent="0.35"/>
    <row r="836520" outlineLevel="1" x14ac:dyDescent="0.35"/>
    <row r="836521" outlineLevel="1" x14ac:dyDescent="0.35"/>
    <row r="836522" outlineLevel="1" x14ac:dyDescent="0.35"/>
    <row r="836523" outlineLevel="1" x14ac:dyDescent="0.35"/>
    <row r="836524" outlineLevel="1" x14ac:dyDescent="0.35"/>
    <row r="836525" outlineLevel="1" x14ac:dyDescent="0.35"/>
    <row r="836526" outlineLevel="1" x14ac:dyDescent="0.35"/>
    <row r="836527" outlineLevel="1" x14ac:dyDescent="0.35"/>
    <row r="836528" outlineLevel="1" x14ac:dyDescent="0.35"/>
    <row r="836529" outlineLevel="1" x14ac:dyDescent="0.35"/>
    <row r="836530" outlineLevel="1" x14ac:dyDescent="0.35"/>
    <row r="836531" outlineLevel="1" x14ac:dyDescent="0.35"/>
    <row r="836532" outlineLevel="1" x14ac:dyDescent="0.35"/>
    <row r="836533" outlineLevel="1" x14ac:dyDescent="0.35"/>
    <row r="836534" outlineLevel="1" x14ac:dyDescent="0.35"/>
    <row r="836535" outlineLevel="1" x14ac:dyDescent="0.35"/>
    <row r="836536" outlineLevel="1" x14ac:dyDescent="0.35"/>
    <row r="836537" outlineLevel="1" x14ac:dyDescent="0.35"/>
    <row r="836538" outlineLevel="1" x14ac:dyDescent="0.35"/>
    <row r="836539" outlineLevel="1" x14ac:dyDescent="0.35"/>
    <row r="836540" outlineLevel="1" x14ac:dyDescent="0.35"/>
    <row r="836541" outlineLevel="1" x14ac:dyDescent="0.35"/>
    <row r="836542" outlineLevel="1" x14ac:dyDescent="0.35"/>
    <row r="836543" outlineLevel="1" x14ac:dyDescent="0.35"/>
    <row r="836544" outlineLevel="1" x14ac:dyDescent="0.35"/>
    <row r="836545" outlineLevel="1" x14ac:dyDescent="0.35"/>
    <row r="836546" outlineLevel="1" x14ac:dyDescent="0.35"/>
    <row r="836547" outlineLevel="1" x14ac:dyDescent="0.35"/>
    <row r="836548" outlineLevel="1" x14ac:dyDescent="0.35"/>
    <row r="836549" outlineLevel="1" x14ac:dyDescent="0.35"/>
    <row r="836550" outlineLevel="1" x14ac:dyDescent="0.35"/>
    <row r="836551" outlineLevel="1" x14ac:dyDescent="0.35"/>
    <row r="836552" outlineLevel="1" x14ac:dyDescent="0.35"/>
    <row r="836553" outlineLevel="1" x14ac:dyDescent="0.35"/>
    <row r="836554" outlineLevel="1" x14ac:dyDescent="0.35"/>
    <row r="836555" outlineLevel="1" x14ac:dyDescent="0.35"/>
    <row r="836556" outlineLevel="1" x14ac:dyDescent="0.35"/>
    <row r="836557" outlineLevel="1" x14ac:dyDescent="0.35"/>
    <row r="836558" outlineLevel="1" x14ac:dyDescent="0.35"/>
    <row r="836559" outlineLevel="1" x14ac:dyDescent="0.35"/>
    <row r="836560" outlineLevel="1" x14ac:dyDescent="0.35"/>
    <row r="836561" outlineLevel="1" x14ac:dyDescent="0.35"/>
    <row r="836562" outlineLevel="1" x14ac:dyDescent="0.35"/>
    <row r="836563" outlineLevel="1" x14ac:dyDescent="0.35"/>
    <row r="836564" outlineLevel="1" x14ac:dyDescent="0.35"/>
    <row r="836565" outlineLevel="1" x14ac:dyDescent="0.35"/>
    <row r="836566" outlineLevel="1" x14ac:dyDescent="0.35"/>
    <row r="836567" outlineLevel="1" x14ac:dyDescent="0.35"/>
    <row r="836568" outlineLevel="1" x14ac:dyDescent="0.35"/>
    <row r="836569" outlineLevel="1" x14ac:dyDescent="0.35"/>
    <row r="836570" outlineLevel="1" x14ac:dyDescent="0.35"/>
    <row r="836571" outlineLevel="1" x14ac:dyDescent="0.35"/>
    <row r="836572" outlineLevel="1" x14ac:dyDescent="0.35"/>
    <row r="836573" outlineLevel="1" x14ac:dyDescent="0.35"/>
    <row r="836574" outlineLevel="1" x14ac:dyDescent="0.35"/>
    <row r="836575" outlineLevel="1" x14ac:dyDescent="0.35"/>
    <row r="836576" outlineLevel="1" x14ac:dyDescent="0.35"/>
    <row r="836577" outlineLevel="1" x14ac:dyDescent="0.35"/>
    <row r="836578" outlineLevel="1" x14ac:dyDescent="0.35"/>
    <row r="836579" outlineLevel="1" x14ac:dyDescent="0.35"/>
    <row r="836580" outlineLevel="1" x14ac:dyDescent="0.35"/>
    <row r="836581" outlineLevel="1" x14ac:dyDescent="0.35"/>
    <row r="836582" outlineLevel="1" x14ac:dyDescent="0.35"/>
    <row r="836583" outlineLevel="1" x14ac:dyDescent="0.35"/>
    <row r="836584" outlineLevel="1" x14ac:dyDescent="0.35"/>
    <row r="836585" outlineLevel="1" x14ac:dyDescent="0.35"/>
    <row r="836586" outlineLevel="1" x14ac:dyDescent="0.35"/>
    <row r="836587" outlineLevel="1" x14ac:dyDescent="0.35"/>
    <row r="836588" outlineLevel="1" x14ac:dyDescent="0.35"/>
    <row r="836589" outlineLevel="1" x14ac:dyDescent="0.35"/>
    <row r="836590" outlineLevel="1" x14ac:dyDescent="0.35"/>
    <row r="836591" outlineLevel="1" x14ac:dyDescent="0.35"/>
    <row r="836592" outlineLevel="1" x14ac:dyDescent="0.35"/>
    <row r="836593" outlineLevel="1" x14ac:dyDescent="0.35"/>
    <row r="836594" outlineLevel="1" x14ac:dyDescent="0.35"/>
    <row r="836595" outlineLevel="1" x14ac:dyDescent="0.35"/>
    <row r="836596" outlineLevel="1" x14ac:dyDescent="0.35"/>
    <row r="836597" outlineLevel="1" x14ac:dyDescent="0.35"/>
    <row r="836598" outlineLevel="1" x14ac:dyDescent="0.35"/>
    <row r="836599" outlineLevel="1" x14ac:dyDescent="0.35"/>
    <row r="836600" outlineLevel="1" x14ac:dyDescent="0.35"/>
    <row r="836601" outlineLevel="1" x14ac:dyDescent="0.35"/>
    <row r="836602" outlineLevel="1" x14ac:dyDescent="0.35"/>
    <row r="836603" outlineLevel="1" x14ac:dyDescent="0.35"/>
    <row r="836604" outlineLevel="1" x14ac:dyDescent="0.35"/>
    <row r="836605" outlineLevel="1" x14ac:dyDescent="0.35"/>
    <row r="836606" outlineLevel="1" x14ac:dyDescent="0.35"/>
    <row r="836607" outlineLevel="1" x14ac:dyDescent="0.35"/>
    <row r="836608" outlineLevel="1" x14ac:dyDescent="0.35"/>
    <row r="836609" outlineLevel="1" x14ac:dyDescent="0.35"/>
    <row r="836610" outlineLevel="1" x14ac:dyDescent="0.35"/>
    <row r="836611" outlineLevel="1" x14ac:dyDescent="0.35"/>
    <row r="836612" outlineLevel="1" x14ac:dyDescent="0.35"/>
    <row r="836613" outlineLevel="1" x14ac:dyDescent="0.35"/>
    <row r="836614" outlineLevel="1" x14ac:dyDescent="0.35"/>
    <row r="836615" outlineLevel="1" x14ac:dyDescent="0.35"/>
    <row r="836616" outlineLevel="1" x14ac:dyDescent="0.35"/>
    <row r="836617" outlineLevel="1" x14ac:dyDescent="0.35"/>
    <row r="836618" outlineLevel="1" x14ac:dyDescent="0.35"/>
    <row r="836619" outlineLevel="1" x14ac:dyDescent="0.35"/>
    <row r="836620" outlineLevel="1" x14ac:dyDescent="0.35"/>
    <row r="836621" outlineLevel="1" x14ac:dyDescent="0.35"/>
    <row r="836622" outlineLevel="1" x14ac:dyDescent="0.35"/>
    <row r="836623" outlineLevel="1" x14ac:dyDescent="0.35"/>
    <row r="836624" outlineLevel="1" x14ac:dyDescent="0.35"/>
    <row r="836625" outlineLevel="1" x14ac:dyDescent="0.35"/>
    <row r="836626" outlineLevel="1" x14ac:dyDescent="0.35"/>
    <row r="836627" outlineLevel="1" x14ac:dyDescent="0.35"/>
    <row r="836628" outlineLevel="1" x14ac:dyDescent="0.35"/>
    <row r="836629" outlineLevel="1" x14ac:dyDescent="0.35"/>
    <row r="836630" outlineLevel="1" x14ac:dyDescent="0.35"/>
    <row r="836631" outlineLevel="1" x14ac:dyDescent="0.35"/>
    <row r="836632" outlineLevel="1" x14ac:dyDescent="0.35"/>
    <row r="836633" outlineLevel="1" x14ac:dyDescent="0.35"/>
    <row r="836634" outlineLevel="1" x14ac:dyDescent="0.35"/>
    <row r="836635" outlineLevel="1" x14ac:dyDescent="0.35"/>
    <row r="836636" outlineLevel="1" x14ac:dyDescent="0.35"/>
    <row r="836637" outlineLevel="1" x14ac:dyDescent="0.35"/>
    <row r="836638" outlineLevel="1" x14ac:dyDescent="0.35"/>
    <row r="836639" outlineLevel="1" x14ac:dyDescent="0.35"/>
    <row r="836640" outlineLevel="1" x14ac:dyDescent="0.35"/>
    <row r="836641" outlineLevel="1" x14ac:dyDescent="0.35"/>
    <row r="836642" outlineLevel="1" x14ac:dyDescent="0.35"/>
    <row r="836643" outlineLevel="1" x14ac:dyDescent="0.35"/>
    <row r="836644" outlineLevel="1" x14ac:dyDescent="0.35"/>
    <row r="836645" outlineLevel="1" x14ac:dyDescent="0.35"/>
    <row r="836646" outlineLevel="1" x14ac:dyDescent="0.35"/>
    <row r="836647" outlineLevel="1" x14ac:dyDescent="0.35"/>
    <row r="836648" outlineLevel="1" x14ac:dyDescent="0.35"/>
    <row r="836649" outlineLevel="1" x14ac:dyDescent="0.35"/>
    <row r="836650" outlineLevel="1" x14ac:dyDescent="0.35"/>
    <row r="836651" outlineLevel="1" x14ac:dyDescent="0.35"/>
    <row r="836652" outlineLevel="1" x14ac:dyDescent="0.35"/>
    <row r="836653" outlineLevel="1" x14ac:dyDescent="0.35"/>
    <row r="836654" outlineLevel="1" x14ac:dyDescent="0.35"/>
    <row r="836655" outlineLevel="1" x14ac:dyDescent="0.35"/>
    <row r="836656" outlineLevel="1" x14ac:dyDescent="0.35"/>
    <row r="836657" outlineLevel="1" x14ac:dyDescent="0.35"/>
    <row r="836658" outlineLevel="1" x14ac:dyDescent="0.35"/>
    <row r="836659" outlineLevel="1" x14ac:dyDescent="0.35"/>
    <row r="836660" outlineLevel="1" x14ac:dyDescent="0.35"/>
    <row r="836661" outlineLevel="1" x14ac:dyDescent="0.35"/>
    <row r="836662" outlineLevel="1" x14ac:dyDescent="0.35"/>
    <row r="836663" outlineLevel="1" x14ac:dyDescent="0.35"/>
    <row r="836664" outlineLevel="1" x14ac:dyDescent="0.35"/>
    <row r="836665" outlineLevel="1" x14ac:dyDescent="0.35"/>
    <row r="836666" outlineLevel="1" x14ac:dyDescent="0.35"/>
    <row r="836667" outlineLevel="1" x14ac:dyDescent="0.35"/>
    <row r="836668" outlineLevel="1" x14ac:dyDescent="0.35"/>
    <row r="836669" outlineLevel="1" x14ac:dyDescent="0.35"/>
    <row r="836670" outlineLevel="1" x14ac:dyDescent="0.35"/>
    <row r="836671" outlineLevel="1" x14ac:dyDescent="0.35"/>
    <row r="836672" outlineLevel="1" x14ac:dyDescent="0.35"/>
    <row r="836673" outlineLevel="1" x14ac:dyDescent="0.35"/>
    <row r="836674" outlineLevel="1" x14ac:dyDescent="0.35"/>
    <row r="836675" outlineLevel="1" x14ac:dyDescent="0.35"/>
    <row r="836676" outlineLevel="1" x14ac:dyDescent="0.35"/>
    <row r="836677" outlineLevel="1" x14ac:dyDescent="0.35"/>
    <row r="836678" outlineLevel="1" x14ac:dyDescent="0.35"/>
    <row r="836679" outlineLevel="1" x14ac:dyDescent="0.35"/>
    <row r="836680" outlineLevel="1" x14ac:dyDescent="0.35"/>
    <row r="836681" outlineLevel="1" x14ac:dyDescent="0.35"/>
    <row r="836682" outlineLevel="1" x14ac:dyDescent="0.35"/>
    <row r="836683" outlineLevel="1" x14ac:dyDescent="0.35"/>
    <row r="836684" outlineLevel="1" x14ac:dyDescent="0.35"/>
    <row r="836685" outlineLevel="1" x14ac:dyDescent="0.35"/>
    <row r="836686" outlineLevel="1" x14ac:dyDescent="0.35"/>
    <row r="836687" outlineLevel="1" x14ac:dyDescent="0.35"/>
    <row r="836688" outlineLevel="1" x14ac:dyDescent="0.35"/>
    <row r="836689" outlineLevel="1" x14ac:dyDescent="0.35"/>
    <row r="836690" outlineLevel="1" x14ac:dyDescent="0.35"/>
    <row r="836691" outlineLevel="1" x14ac:dyDescent="0.35"/>
    <row r="836692" outlineLevel="1" x14ac:dyDescent="0.35"/>
    <row r="836693" outlineLevel="1" x14ac:dyDescent="0.35"/>
    <row r="836694" outlineLevel="1" x14ac:dyDescent="0.35"/>
    <row r="836695" outlineLevel="1" x14ac:dyDescent="0.35"/>
    <row r="836696" outlineLevel="1" x14ac:dyDescent="0.35"/>
    <row r="836697" outlineLevel="1" x14ac:dyDescent="0.35"/>
    <row r="836698" outlineLevel="1" x14ac:dyDescent="0.35"/>
    <row r="836699" outlineLevel="1" x14ac:dyDescent="0.35"/>
    <row r="836700" outlineLevel="1" x14ac:dyDescent="0.35"/>
    <row r="836701" outlineLevel="1" x14ac:dyDescent="0.35"/>
    <row r="836702" outlineLevel="1" x14ac:dyDescent="0.35"/>
    <row r="836703" outlineLevel="1" x14ac:dyDescent="0.35"/>
    <row r="836704" outlineLevel="1" x14ac:dyDescent="0.35"/>
    <row r="836705" outlineLevel="1" x14ac:dyDescent="0.35"/>
    <row r="836706" outlineLevel="1" x14ac:dyDescent="0.35"/>
    <row r="836707" outlineLevel="1" x14ac:dyDescent="0.35"/>
    <row r="836708" outlineLevel="1" x14ac:dyDescent="0.35"/>
    <row r="836709" outlineLevel="1" x14ac:dyDescent="0.35"/>
    <row r="836710" outlineLevel="1" x14ac:dyDescent="0.35"/>
    <row r="836711" outlineLevel="1" x14ac:dyDescent="0.35"/>
    <row r="836712" outlineLevel="1" x14ac:dyDescent="0.35"/>
    <row r="836713" outlineLevel="1" x14ac:dyDescent="0.35"/>
    <row r="836714" outlineLevel="1" x14ac:dyDescent="0.35"/>
    <row r="836715" outlineLevel="1" x14ac:dyDescent="0.35"/>
    <row r="836716" outlineLevel="1" x14ac:dyDescent="0.35"/>
    <row r="836717" outlineLevel="1" x14ac:dyDescent="0.35"/>
    <row r="836718" outlineLevel="1" x14ac:dyDescent="0.35"/>
    <row r="836719" outlineLevel="1" x14ac:dyDescent="0.35"/>
    <row r="836720" outlineLevel="1" x14ac:dyDescent="0.35"/>
    <row r="836721" outlineLevel="1" x14ac:dyDescent="0.35"/>
    <row r="836722" outlineLevel="1" x14ac:dyDescent="0.35"/>
    <row r="836723" outlineLevel="1" x14ac:dyDescent="0.35"/>
    <row r="836724" outlineLevel="1" x14ac:dyDescent="0.35"/>
    <row r="836725" outlineLevel="1" x14ac:dyDescent="0.35"/>
    <row r="836726" outlineLevel="1" x14ac:dyDescent="0.35"/>
    <row r="836727" outlineLevel="1" x14ac:dyDescent="0.35"/>
    <row r="836728" outlineLevel="1" x14ac:dyDescent="0.35"/>
    <row r="836729" outlineLevel="1" x14ac:dyDescent="0.35"/>
    <row r="836730" outlineLevel="1" x14ac:dyDescent="0.35"/>
    <row r="836731" outlineLevel="1" x14ac:dyDescent="0.35"/>
    <row r="836732" outlineLevel="1" x14ac:dyDescent="0.35"/>
    <row r="836733" outlineLevel="1" x14ac:dyDescent="0.35"/>
    <row r="836734" outlineLevel="1" x14ac:dyDescent="0.35"/>
    <row r="836735" outlineLevel="1" x14ac:dyDescent="0.35"/>
    <row r="836736" outlineLevel="1" x14ac:dyDescent="0.35"/>
    <row r="836737" outlineLevel="1" x14ac:dyDescent="0.35"/>
    <row r="836738" outlineLevel="1" x14ac:dyDescent="0.35"/>
    <row r="836739" outlineLevel="1" x14ac:dyDescent="0.35"/>
    <row r="836740" outlineLevel="1" x14ac:dyDescent="0.35"/>
    <row r="836741" outlineLevel="1" x14ac:dyDescent="0.35"/>
    <row r="836742" outlineLevel="1" x14ac:dyDescent="0.35"/>
    <row r="836743" outlineLevel="1" x14ac:dyDescent="0.35"/>
    <row r="836744" outlineLevel="1" x14ac:dyDescent="0.35"/>
    <row r="836745" outlineLevel="1" x14ac:dyDescent="0.35"/>
    <row r="836746" outlineLevel="1" x14ac:dyDescent="0.35"/>
    <row r="836747" outlineLevel="1" x14ac:dyDescent="0.35"/>
    <row r="836748" outlineLevel="1" x14ac:dyDescent="0.35"/>
    <row r="836749" outlineLevel="1" x14ac:dyDescent="0.35"/>
    <row r="836750" outlineLevel="1" x14ac:dyDescent="0.35"/>
    <row r="836751" outlineLevel="1" x14ac:dyDescent="0.35"/>
    <row r="836752" outlineLevel="1" x14ac:dyDescent="0.35"/>
    <row r="836753" outlineLevel="1" x14ac:dyDescent="0.35"/>
    <row r="836754" outlineLevel="1" x14ac:dyDescent="0.35"/>
    <row r="836755" outlineLevel="1" x14ac:dyDescent="0.35"/>
    <row r="836756" outlineLevel="1" x14ac:dyDescent="0.35"/>
    <row r="836757" outlineLevel="1" x14ac:dyDescent="0.35"/>
    <row r="836758" outlineLevel="1" x14ac:dyDescent="0.35"/>
    <row r="836759" outlineLevel="1" x14ac:dyDescent="0.35"/>
    <row r="836760" outlineLevel="1" x14ac:dyDescent="0.35"/>
    <row r="836761" outlineLevel="1" x14ac:dyDescent="0.35"/>
    <row r="836762" outlineLevel="1" x14ac:dyDescent="0.35"/>
    <row r="836763" outlineLevel="1" x14ac:dyDescent="0.35"/>
    <row r="836764" outlineLevel="1" x14ac:dyDescent="0.35"/>
    <row r="836765" outlineLevel="1" x14ac:dyDescent="0.35"/>
    <row r="836766" outlineLevel="1" x14ac:dyDescent="0.35"/>
    <row r="836767" outlineLevel="1" x14ac:dyDescent="0.35"/>
    <row r="836768" outlineLevel="1" x14ac:dyDescent="0.35"/>
    <row r="836769" outlineLevel="1" x14ac:dyDescent="0.35"/>
    <row r="836770" outlineLevel="1" x14ac:dyDescent="0.35"/>
    <row r="836771" outlineLevel="1" x14ac:dyDescent="0.35"/>
    <row r="836772" outlineLevel="1" x14ac:dyDescent="0.35"/>
    <row r="836773" outlineLevel="1" x14ac:dyDescent="0.35"/>
    <row r="836774" outlineLevel="1" x14ac:dyDescent="0.35"/>
    <row r="836775" outlineLevel="1" x14ac:dyDescent="0.35"/>
    <row r="836776" outlineLevel="1" x14ac:dyDescent="0.35"/>
    <row r="836777" outlineLevel="1" x14ac:dyDescent="0.35"/>
    <row r="836778" outlineLevel="1" x14ac:dyDescent="0.35"/>
    <row r="836779" outlineLevel="1" x14ac:dyDescent="0.35"/>
    <row r="836780" outlineLevel="1" x14ac:dyDescent="0.35"/>
    <row r="836781" outlineLevel="1" x14ac:dyDescent="0.35"/>
    <row r="836782" outlineLevel="1" x14ac:dyDescent="0.35"/>
    <row r="836783" outlineLevel="1" x14ac:dyDescent="0.35"/>
    <row r="836784" outlineLevel="1" x14ac:dyDescent="0.35"/>
    <row r="836785" outlineLevel="1" x14ac:dyDescent="0.35"/>
    <row r="836786" outlineLevel="1" x14ac:dyDescent="0.35"/>
    <row r="836787" outlineLevel="1" x14ac:dyDescent="0.35"/>
    <row r="836788" outlineLevel="1" x14ac:dyDescent="0.35"/>
    <row r="836789" outlineLevel="1" x14ac:dyDescent="0.35"/>
    <row r="836790" outlineLevel="1" x14ac:dyDescent="0.35"/>
    <row r="836791" outlineLevel="1" x14ac:dyDescent="0.35"/>
    <row r="836792" outlineLevel="1" x14ac:dyDescent="0.35"/>
    <row r="836793" outlineLevel="1" x14ac:dyDescent="0.35"/>
    <row r="836794" outlineLevel="1" x14ac:dyDescent="0.35"/>
    <row r="836795" outlineLevel="1" x14ac:dyDescent="0.35"/>
    <row r="836796" outlineLevel="1" x14ac:dyDescent="0.35"/>
    <row r="836797" outlineLevel="1" x14ac:dyDescent="0.35"/>
    <row r="836798" outlineLevel="1" x14ac:dyDescent="0.35"/>
    <row r="836799" outlineLevel="1" x14ac:dyDescent="0.35"/>
    <row r="836800" outlineLevel="1" x14ac:dyDescent="0.35"/>
    <row r="836801" outlineLevel="1" x14ac:dyDescent="0.35"/>
    <row r="836802" outlineLevel="1" x14ac:dyDescent="0.35"/>
    <row r="836803" outlineLevel="1" x14ac:dyDescent="0.35"/>
    <row r="836804" outlineLevel="1" x14ac:dyDescent="0.35"/>
    <row r="836805" outlineLevel="1" x14ac:dyDescent="0.35"/>
    <row r="836806" outlineLevel="1" x14ac:dyDescent="0.35"/>
    <row r="836807" outlineLevel="1" x14ac:dyDescent="0.35"/>
    <row r="836808" outlineLevel="1" x14ac:dyDescent="0.35"/>
    <row r="836809" outlineLevel="1" x14ac:dyDescent="0.35"/>
    <row r="836810" outlineLevel="1" x14ac:dyDescent="0.35"/>
    <row r="836811" outlineLevel="1" x14ac:dyDescent="0.35"/>
    <row r="836812" outlineLevel="1" x14ac:dyDescent="0.35"/>
    <row r="836813" outlineLevel="1" x14ac:dyDescent="0.35"/>
    <row r="836814" outlineLevel="1" x14ac:dyDescent="0.35"/>
    <row r="836815" outlineLevel="1" x14ac:dyDescent="0.35"/>
    <row r="836816" outlineLevel="1" x14ac:dyDescent="0.35"/>
    <row r="836817" outlineLevel="1" x14ac:dyDescent="0.35"/>
    <row r="836818" outlineLevel="1" x14ac:dyDescent="0.35"/>
    <row r="836819" outlineLevel="1" x14ac:dyDescent="0.35"/>
    <row r="836820" outlineLevel="1" x14ac:dyDescent="0.35"/>
    <row r="836821" outlineLevel="1" x14ac:dyDescent="0.35"/>
    <row r="836822" outlineLevel="1" x14ac:dyDescent="0.35"/>
    <row r="836823" outlineLevel="1" x14ac:dyDescent="0.35"/>
    <row r="836824" outlineLevel="1" x14ac:dyDescent="0.35"/>
    <row r="836825" outlineLevel="1" x14ac:dyDescent="0.35"/>
    <row r="836826" outlineLevel="1" x14ac:dyDescent="0.35"/>
    <row r="836827" outlineLevel="1" x14ac:dyDescent="0.35"/>
    <row r="836828" outlineLevel="1" x14ac:dyDescent="0.35"/>
    <row r="836829" outlineLevel="1" x14ac:dyDescent="0.35"/>
    <row r="836830" outlineLevel="1" x14ac:dyDescent="0.35"/>
    <row r="836831" outlineLevel="1" x14ac:dyDescent="0.35"/>
    <row r="836832" outlineLevel="1" x14ac:dyDescent="0.35"/>
    <row r="836833" outlineLevel="1" x14ac:dyDescent="0.35"/>
    <row r="836834" outlineLevel="1" x14ac:dyDescent="0.35"/>
    <row r="836835" outlineLevel="1" x14ac:dyDescent="0.35"/>
    <row r="836836" outlineLevel="1" x14ac:dyDescent="0.35"/>
    <row r="836837" outlineLevel="1" x14ac:dyDescent="0.35"/>
    <row r="836838" outlineLevel="1" x14ac:dyDescent="0.35"/>
    <row r="836839" outlineLevel="1" x14ac:dyDescent="0.35"/>
    <row r="836840" outlineLevel="1" x14ac:dyDescent="0.35"/>
    <row r="836841" outlineLevel="1" x14ac:dyDescent="0.35"/>
    <row r="836842" outlineLevel="1" x14ac:dyDescent="0.35"/>
    <row r="836843" outlineLevel="1" x14ac:dyDescent="0.35"/>
    <row r="836844" outlineLevel="1" x14ac:dyDescent="0.35"/>
    <row r="836845" outlineLevel="1" x14ac:dyDescent="0.35"/>
    <row r="836846" outlineLevel="1" x14ac:dyDescent="0.35"/>
    <row r="836847" outlineLevel="1" x14ac:dyDescent="0.35"/>
    <row r="836848" outlineLevel="1" x14ac:dyDescent="0.35"/>
    <row r="836849" outlineLevel="1" x14ac:dyDescent="0.35"/>
    <row r="836850" outlineLevel="1" x14ac:dyDescent="0.35"/>
    <row r="836851" outlineLevel="1" x14ac:dyDescent="0.35"/>
    <row r="836852" outlineLevel="1" x14ac:dyDescent="0.35"/>
    <row r="836853" outlineLevel="1" x14ac:dyDescent="0.35"/>
    <row r="836854" outlineLevel="1" x14ac:dyDescent="0.35"/>
    <row r="836855" outlineLevel="1" x14ac:dyDescent="0.35"/>
    <row r="836856" outlineLevel="1" x14ac:dyDescent="0.35"/>
    <row r="836857" outlineLevel="1" x14ac:dyDescent="0.35"/>
    <row r="836858" outlineLevel="1" x14ac:dyDescent="0.35"/>
    <row r="836859" outlineLevel="1" x14ac:dyDescent="0.35"/>
    <row r="836860" outlineLevel="1" x14ac:dyDescent="0.35"/>
    <row r="836861" outlineLevel="1" x14ac:dyDescent="0.35"/>
    <row r="836862" outlineLevel="1" x14ac:dyDescent="0.35"/>
    <row r="836863" outlineLevel="1" x14ac:dyDescent="0.35"/>
    <row r="836864" outlineLevel="1" x14ac:dyDescent="0.35"/>
    <row r="836865" outlineLevel="1" x14ac:dyDescent="0.35"/>
    <row r="836866" outlineLevel="1" x14ac:dyDescent="0.35"/>
    <row r="836867" outlineLevel="1" x14ac:dyDescent="0.35"/>
    <row r="836868" outlineLevel="1" x14ac:dyDescent="0.35"/>
    <row r="836869" outlineLevel="1" x14ac:dyDescent="0.35"/>
    <row r="836870" outlineLevel="1" x14ac:dyDescent="0.35"/>
    <row r="836871" outlineLevel="1" x14ac:dyDescent="0.35"/>
    <row r="836872" outlineLevel="1" x14ac:dyDescent="0.35"/>
    <row r="836873" outlineLevel="1" x14ac:dyDescent="0.35"/>
    <row r="836874" outlineLevel="1" x14ac:dyDescent="0.35"/>
    <row r="836875" outlineLevel="1" x14ac:dyDescent="0.35"/>
    <row r="836876" outlineLevel="1" x14ac:dyDescent="0.35"/>
    <row r="836877" outlineLevel="1" x14ac:dyDescent="0.35"/>
    <row r="836878" outlineLevel="1" x14ac:dyDescent="0.35"/>
    <row r="836879" outlineLevel="1" x14ac:dyDescent="0.35"/>
    <row r="836880" outlineLevel="1" x14ac:dyDescent="0.35"/>
    <row r="836881" outlineLevel="1" x14ac:dyDescent="0.35"/>
    <row r="836882" outlineLevel="1" x14ac:dyDescent="0.35"/>
    <row r="836883" outlineLevel="1" x14ac:dyDescent="0.35"/>
    <row r="836884" outlineLevel="1" x14ac:dyDescent="0.35"/>
    <row r="836885" outlineLevel="1" x14ac:dyDescent="0.35"/>
    <row r="836886" outlineLevel="1" x14ac:dyDescent="0.35"/>
    <row r="836887" outlineLevel="1" x14ac:dyDescent="0.35"/>
    <row r="836888" outlineLevel="1" x14ac:dyDescent="0.35"/>
    <row r="836889" outlineLevel="1" x14ac:dyDescent="0.35"/>
    <row r="836890" outlineLevel="1" x14ac:dyDescent="0.35"/>
    <row r="836891" outlineLevel="1" x14ac:dyDescent="0.35"/>
    <row r="836892" outlineLevel="1" x14ac:dyDescent="0.35"/>
    <row r="836893" outlineLevel="1" x14ac:dyDescent="0.35"/>
    <row r="836894" outlineLevel="1" x14ac:dyDescent="0.35"/>
    <row r="836895" outlineLevel="1" x14ac:dyDescent="0.35"/>
    <row r="836896" outlineLevel="1" x14ac:dyDescent="0.35"/>
    <row r="836897" outlineLevel="1" x14ac:dyDescent="0.35"/>
    <row r="836898" outlineLevel="1" x14ac:dyDescent="0.35"/>
    <row r="836899" outlineLevel="1" x14ac:dyDescent="0.35"/>
    <row r="836900" outlineLevel="1" x14ac:dyDescent="0.35"/>
    <row r="836901" outlineLevel="1" x14ac:dyDescent="0.35"/>
    <row r="836902" outlineLevel="1" x14ac:dyDescent="0.35"/>
    <row r="836903" outlineLevel="1" x14ac:dyDescent="0.35"/>
    <row r="836904" outlineLevel="1" x14ac:dyDescent="0.35"/>
    <row r="836905" outlineLevel="1" x14ac:dyDescent="0.35"/>
    <row r="836906" outlineLevel="1" x14ac:dyDescent="0.35"/>
    <row r="836907" outlineLevel="1" x14ac:dyDescent="0.35"/>
    <row r="836908" outlineLevel="1" x14ac:dyDescent="0.35"/>
    <row r="836909" outlineLevel="1" x14ac:dyDescent="0.35"/>
    <row r="836910" outlineLevel="1" x14ac:dyDescent="0.35"/>
    <row r="836911" outlineLevel="1" x14ac:dyDescent="0.35"/>
    <row r="836912" outlineLevel="1" x14ac:dyDescent="0.35"/>
    <row r="836913" outlineLevel="1" x14ac:dyDescent="0.35"/>
    <row r="836914" outlineLevel="1" x14ac:dyDescent="0.35"/>
    <row r="836915" outlineLevel="1" x14ac:dyDescent="0.35"/>
    <row r="836916" outlineLevel="1" x14ac:dyDescent="0.35"/>
    <row r="836917" outlineLevel="1" x14ac:dyDescent="0.35"/>
    <row r="836918" outlineLevel="1" x14ac:dyDescent="0.35"/>
    <row r="836919" outlineLevel="1" x14ac:dyDescent="0.35"/>
    <row r="836920" outlineLevel="1" x14ac:dyDescent="0.35"/>
    <row r="836921" outlineLevel="1" x14ac:dyDescent="0.35"/>
    <row r="836922" outlineLevel="1" x14ac:dyDescent="0.35"/>
    <row r="836923" outlineLevel="1" x14ac:dyDescent="0.35"/>
    <row r="836924" outlineLevel="1" x14ac:dyDescent="0.35"/>
    <row r="836925" outlineLevel="1" x14ac:dyDescent="0.35"/>
    <row r="836926" outlineLevel="1" x14ac:dyDescent="0.35"/>
    <row r="836927" outlineLevel="1" x14ac:dyDescent="0.35"/>
    <row r="836928" outlineLevel="1" x14ac:dyDescent="0.35"/>
    <row r="836929" outlineLevel="1" x14ac:dyDescent="0.35"/>
    <row r="836930" outlineLevel="1" x14ac:dyDescent="0.35"/>
    <row r="836931" outlineLevel="1" x14ac:dyDescent="0.35"/>
    <row r="836932" outlineLevel="1" x14ac:dyDescent="0.35"/>
    <row r="836933" outlineLevel="1" x14ac:dyDescent="0.35"/>
    <row r="836934" outlineLevel="1" x14ac:dyDescent="0.35"/>
    <row r="836935" outlineLevel="1" x14ac:dyDescent="0.35"/>
    <row r="836936" outlineLevel="1" x14ac:dyDescent="0.35"/>
    <row r="836937" outlineLevel="1" x14ac:dyDescent="0.35"/>
    <row r="836938" outlineLevel="1" x14ac:dyDescent="0.35"/>
    <row r="836939" outlineLevel="1" x14ac:dyDescent="0.35"/>
    <row r="836940" outlineLevel="1" x14ac:dyDescent="0.35"/>
    <row r="836941" outlineLevel="1" x14ac:dyDescent="0.35"/>
    <row r="836942" outlineLevel="1" x14ac:dyDescent="0.35"/>
    <row r="836943" outlineLevel="1" x14ac:dyDescent="0.35"/>
    <row r="836944" outlineLevel="1" x14ac:dyDescent="0.35"/>
    <row r="836945" outlineLevel="1" x14ac:dyDescent="0.35"/>
    <row r="836946" outlineLevel="1" x14ac:dyDescent="0.35"/>
    <row r="836947" outlineLevel="1" x14ac:dyDescent="0.35"/>
    <row r="836948" outlineLevel="1" x14ac:dyDescent="0.35"/>
    <row r="836949" outlineLevel="1" x14ac:dyDescent="0.35"/>
    <row r="836950" outlineLevel="1" x14ac:dyDescent="0.35"/>
    <row r="836951" outlineLevel="1" x14ac:dyDescent="0.35"/>
    <row r="836952" outlineLevel="1" x14ac:dyDescent="0.35"/>
    <row r="836953" outlineLevel="1" x14ac:dyDescent="0.35"/>
    <row r="836954" outlineLevel="1" x14ac:dyDescent="0.35"/>
    <row r="836955" outlineLevel="1" x14ac:dyDescent="0.35"/>
    <row r="836956" outlineLevel="1" x14ac:dyDescent="0.35"/>
    <row r="836957" outlineLevel="1" x14ac:dyDescent="0.35"/>
    <row r="836958" outlineLevel="1" x14ac:dyDescent="0.35"/>
    <row r="836959" outlineLevel="1" x14ac:dyDescent="0.35"/>
    <row r="836960" outlineLevel="1" x14ac:dyDescent="0.35"/>
    <row r="836961" outlineLevel="1" x14ac:dyDescent="0.35"/>
    <row r="836962" outlineLevel="1" x14ac:dyDescent="0.35"/>
    <row r="836963" outlineLevel="1" x14ac:dyDescent="0.35"/>
    <row r="836964" outlineLevel="1" x14ac:dyDescent="0.35"/>
    <row r="836965" outlineLevel="1" x14ac:dyDescent="0.35"/>
    <row r="836966" outlineLevel="1" x14ac:dyDescent="0.35"/>
    <row r="836967" outlineLevel="1" x14ac:dyDescent="0.35"/>
    <row r="836968" outlineLevel="1" x14ac:dyDescent="0.35"/>
    <row r="836969" outlineLevel="1" x14ac:dyDescent="0.35"/>
    <row r="836970" outlineLevel="1" x14ac:dyDescent="0.35"/>
    <row r="836971" outlineLevel="1" x14ac:dyDescent="0.35"/>
    <row r="836972" outlineLevel="1" x14ac:dyDescent="0.35"/>
    <row r="836973" outlineLevel="1" x14ac:dyDescent="0.35"/>
    <row r="836974" outlineLevel="1" x14ac:dyDescent="0.35"/>
    <row r="836975" outlineLevel="1" x14ac:dyDescent="0.35"/>
    <row r="836976" outlineLevel="1" x14ac:dyDescent="0.35"/>
    <row r="836977" outlineLevel="1" x14ac:dyDescent="0.35"/>
    <row r="836978" outlineLevel="1" x14ac:dyDescent="0.35"/>
    <row r="836979" outlineLevel="1" x14ac:dyDescent="0.35"/>
    <row r="836980" outlineLevel="1" x14ac:dyDescent="0.35"/>
    <row r="836981" outlineLevel="1" x14ac:dyDescent="0.35"/>
    <row r="836982" outlineLevel="1" x14ac:dyDescent="0.35"/>
    <row r="836983" outlineLevel="1" x14ac:dyDescent="0.35"/>
    <row r="836984" outlineLevel="1" x14ac:dyDescent="0.35"/>
    <row r="836985" outlineLevel="1" x14ac:dyDescent="0.35"/>
    <row r="836986" outlineLevel="1" x14ac:dyDescent="0.35"/>
    <row r="836987" outlineLevel="1" x14ac:dyDescent="0.35"/>
    <row r="836988" outlineLevel="1" x14ac:dyDescent="0.35"/>
    <row r="836989" outlineLevel="1" x14ac:dyDescent="0.35"/>
    <row r="836990" outlineLevel="1" x14ac:dyDescent="0.35"/>
    <row r="836991" outlineLevel="1" x14ac:dyDescent="0.35"/>
    <row r="836992" outlineLevel="1" x14ac:dyDescent="0.35"/>
    <row r="836993" outlineLevel="1" x14ac:dyDescent="0.35"/>
    <row r="836994" outlineLevel="1" x14ac:dyDescent="0.35"/>
    <row r="836995" outlineLevel="1" x14ac:dyDescent="0.35"/>
    <row r="836996" outlineLevel="1" x14ac:dyDescent="0.35"/>
    <row r="836997" outlineLevel="1" x14ac:dyDescent="0.35"/>
    <row r="836998" outlineLevel="1" x14ac:dyDescent="0.35"/>
    <row r="836999" outlineLevel="1" x14ac:dyDescent="0.35"/>
    <row r="837000" outlineLevel="1" x14ac:dyDescent="0.35"/>
    <row r="837001" outlineLevel="1" x14ac:dyDescent="0.35"/>
    <row r="837002" outlineLevel="1" x14ac:dyDescent="0.35"/>
    <row r="837003" outlineLevel="1" x14ac:dyDescent="0.35"/>
    <row r="837004" outlineLevel="1" x14ac:dyDescent="0.35"/>
    <row r="837005" outlineLevel="1" x14ac:dyDescent="0.35"/>
    <row r="837006" outlineLevel="1" x14ac:dyDescent="0.35"/>
    <row r="837007" outlineLevel="1" x14ac:dyDescent="0.35"/>
    <row r="837008" outlineLevel="1" x14ac:dyDescent="0.35"/>
    <row r="837009" outlineLevel="1" x14ac:dyDescent="0.35"/>
    <row r="837010" outlineLevel="1" x14ac:dyDescent="0.35"/>
    <row r="837011" outlineLevel="1" x14ac:dyDescent="0.35"/>
    <row r="837012" outlineLevel="1" x14ac:dyDescent="0.35"/>
    <row r="837013" outlineLevel="1" x14ac:dyDescent="0.35"/>
    <row r="837014" outlineLevel="1" x14ac:dyDescent="0.35"/>
    <row r="837015" outlineLevel="1" x14ac:dyDescent="0.35"/>
    <row r="837016" outlineLevel="1" x14ac:dyDescent="0.35"/>
    <row r="837017" outlineLevel="1" x14ac:dyDescent="0.35"/>
    <row r="837018" outlineLevel="1" x14ac:dyDescent="0.35"/>
    <row r="837019" outlineLevel="1" x14ac:dyDescent="0.35"/>
    <row r="837020" outlineLevel="1" x14ac:dyDescent="0.35"/>
    <row r="837021" outlineLevel="1" x14ac:dyDescent="0.35"/>
    <row r="837022" outlineLevel="1" x14ac:dyDescent="0.35"/>
    <row r="837023" outlineLevel="1" x14ac:dyDescent="0.35"/>
    <row r="837024" outlineLevel="1" x14ac:dyDescent="0.35"/>
    <row r="837025" outlineLevel="1" x14ac:dyDescent="0.35"/>
    <row r="837026" outlineLevel="1" x14ac:dyDescent="0.35"/>
    <row r="837027" outlineLevel="1" x14ac:dyDescent="0.35"/>
    <row r="837028" outlineLevel="1" x14ac:dyDescent="0.35"/>
    <row r="837029" outlineLevel="1" x14ac:dyDescent="0.35"/>
    <row r="837030" outlineLevel="1" x14ac:dyDescent="0.35"/>
    <row r="837031" outlineLevel="1" x14ac:dyDescent="0.35"/>
    <row r="837032" outlineLevel="1" x14ac:dyDescent="0.35"/>
    <row r="837033" outlineLevel="1" x14ac:dyDescent="0.35"/>
    <row r="837034" outlineLevel="1" x14ac:dyDescent="0.35"/>
    <row r="837035" outlineLevel="1" x14ac:dyDescent="0.35"/>
    <row r="837036" outlineLevel="1" x14ac:dyDescent="0.35"/>
    <row r="837037" outlineLevel="1" x14ac:dyDescent="0.35"/>
    <row r="837038" outlineLevel="1" x14ac:dyDescent="0.35"/>
    <row r="837039" outlineLevel="1" x14ac:dyDescent="0.35"/>
    <row r="837040" outlineLevel="1" x14ac:dyDescent="0.35"/>
    <row r="837041" outlineLevel="1" x14ac:dyDescent="0.35"/>
    <row r="837042" outlineLevel="1" x14ac:dyDescent="0.35"/>
    <row r="837043" outlineLevel="1" x14ac:dyDescent="0.35"/>
    <row r="837044" outlineLevel="1" x14ac:dyDescent="0.35"/>
    <row r="837045" outlineLevel="1" x14ac:dyDescent="0.35"/>
    <row r="837046" outlineLevel="1" x14ac:dyDescent="0.35"/>
    <row r="837047" outlineLevel="1" x14ac:dyDescent="0.35"/>
    <row r="837048" outlineLevel="1" x14ac:dyDescent="0.35"/>
    <row r="837049" outlineLevel="1" x14ac:dyDescent="0.35"/>
    <row r="837050" outlineLevel="1" x14ac:dyDescent="0.35"/>
    <row r="837051" outlineLevel="1" x14ac:dyDescent="0.35"/>
    <row r="837052" outlineLevel="1" x14ac:dyDescent="0.35"/>
    <row r="837053" outlineLevel="1" x14ac:dyDescent="0.35"/>
    <row r="837054" outlineLevel="1" x14ac:dyDescent="0.35"/>
    <row r="837055" outlineLevel="1" x14ac:dyDescent="0.35"/>
    <row r="837056" outlineLevel="1" x14ac:dyDescent="0.35"/>
    <row r="837057" outlineLevel="1" x14ac:dyDescent="0.35"/>
    <row r="837058" outlineLevel="1" x14ac:dyDescent="0.35"/>
    <row r="837059" outlineLevel="1" x14ac:dyDescent="0.35"/>
    <row r="837060" outlineLevel="1" x14ac:dyDescent="0.35"/>
    <row r="837061" outlineLevel="1" x14ac:dyDescent="0.35"/>
    <row r="837062" outlineLevel="1" x14ac:dyDescent="0.35"/>
    <row r="837063" outlineLevel="1" x14ac:dyDescent="0.35"/>
    <row r="837064" outlineLevel="1" x14ac:dyDescent="0.35"/>
    <row r="837065" outlineLevel="1" x14ac:dyDescent="0.35"/>
    <row r="837066" outlineLevel="1" x14ac:dyDescent="0.35"/>
    <row r="837067" outlineLevel="1" x14ac:dyDescent="0.35"/>
    <row r="837068" outlineLevel="1" x14ac:dyDescent="0.35"/>
    <row r="837069" outlineLevel="1" x14ac:dyDescent="0.35"/>
    <row r="837070" outlineLevel="1" x14ac:dyDescent="0.35"/>
    <row r="837071" outlineLevel="1" x14ac:dyDescent="0.35"/>
    <row r="837072" outlineLevel="1" x14ac:dyDescent="0.35"/>
    <row r="837073" outlineLevel="1" x14ac:dyDescent="0.35"/>
    <row r="837074" outlineLevel="1" x14ac:dyDescent="0.35"/>
    <row r="837075" outlineLevel="1" x14ac:dyDescent="0.35"/>
    <row r="837076" outlineLevel="1" x14ac:dyDescent="0.35"/>
    <row r="837077" outlineLevel="1" x14ac:dyDescent="0.35"/>
    <row r="837078" outlineLevel="1" x14ac:dyDescent="0.35"/>
    <row r="837079" outlineLevel="1" x14ac:dyDescent="0.35"/>
    <row r="837080" outlineLevel="1" x14ac:dyDescent="0.35"/>
    <row r="837081" outlineLevel="1" x14ac:dyDescent="0.35"/>
    <row r="837082" outlineLevel="1" x14ac:dyDescent="0.35"/>
    <row r="837083" outlineLevel="1" x14ac:dyDescent="0.35"/>
    <row r="837084" outlineLevel="1" x14ac:dyDescent="0.35"/>
    <row r="837085" outlineLevel="1" x14ac:dyDescent="0.35"/>
    <row r="837086" outlineLevel="1" x14ac:dyDescent="0.35"/>
    <row r="837087" outlineLevel="1" x14ac:dyDescent="0.35"/>
    <row r="837088" outlineLevel="1" x14ac:dyDescent="0.35"/>
    <row r="837089" outlineLevel="1" x14ac:dyDescent="0.35"/>
    <row r="837090" outlineLevel="1" x14ac:dyDescent="0.35"/>
    <row r="837091" outlineLevel="1" x14ac:dyDescent="0.35"/>
    <row r="837092" outlineLevel="1" x14ac:dyDescent="0.35"/>
    <row r="837093" outlineLevel="1" x14ac:dyDescent="0.35"/>
    <row r="837094" outlineLevel="1" x14ac:dyDescent="0.35"/>
    <row r="837095" outlineLevel="1" x14ac:dyDescent="0.35"/>
    <row r="837096" outlineLevel="1" x14ac:dyDescent="0.35"/>
    <row r="837097" outlineLevel="1" x14ac:dyDescent="0.35"/>
    <row r="837098" outlineLevel="1" x14ac:dyDescent="0.35"/>
    <row r="837099" outlineLevel="1" x14ac:dyDescent="0.35"/>
    <row r="837100" outlineLevel="1" x14ac:dyDescent="0.35"/>
    <row r="837101" outlineLevel="1" x14ac:dyDescent="0.35"/>
    <row r="837102" outlineLevel="1" x14ac:dyDescent="0.35"/>
    <row r="837103" outlineLevel="1" x14ac:dyDescent="0.35"/>
    <row r="837104" outlineLevel="1" x14ac:dyDescent="0.35"/>
    <row r="837105" outlineLevel="1" x14ac:dyDescent="0.35"/>
    <row r="837106" outlineLevel="1" x14ac:dyDescent="0.35"/>
    <row r="837107" outlineLevel="1" x14ac:dyDescent="0.35"/>
    <row r="837108" outlineLevel="1" x14ac:dyDescent="0.35"/>
    <row r="837109" outlineLevel="1" x14ac:dyDescent="0.35"/>
    <row r="837110" outlineLevel="1" x14ac:dyDescent="0.35"/>
    <row r="837111" outlineLevel="1" x14ac:dyDescent="0.35"/>
    <row r="837112" outlineLevel="1" x14ac:dyDescent="0.35"/>
    <row r="837113" outlineLevel="1" x14ac:dyDescent="0.35"/>
    <row r="837114" outlineLevel="1" x14ac:dyDescent="0.35"/>
    <row r="837115" outlineLevel="1" x14ac:dyDescent="0.35"/>
    <row r="837116" outlineLevel="1" x14ac:dyDescent="0.35"/>
    <row r="837117" outlineLevel="1" x14ac:dyDescent="0.35"/>
    <row r="837118" outlineLevel="1" x14ac:dyDescent="0.35"/>
    <row r="837119" outlineLevel="1" x14ac:dyDescent="0.35"/>
    <row r="837120" outlineLevel="1" x14ac:dyDescent="0.35"/>
    <row r="837121" outlineLevel="1" x14ac:dyDescent="0.35"/>
    <row r="837122" outlineLevel="1" x14ac:dyDescent="0.35"/>
    <row r="837123" outlineLevel="1" x14ac:dyDescent="0.35"/>
    <row r="837124" outlineLevel="1" x14ac:dyDescent="0.35"/>
    <row r="837125" outlineLevel="1" x14ac:dyDescent="0.35"/>
    <row r="837126" outlineLevel="1" x14ac:dyDescent="0.35"/>
    <row r="837127" outlineLevel="1" x14ac:dyDescent="0.35"/>
    <row r="837128" outlineLevel="1" x14ac:dyDescent="0.35"/>
    <row r="837129" outlineLevel="1" x14ac:dyDescent="0.35"/>
    <row r="837130" outlineLevel="1" x14ac:dyDescent="0.35"/>
    <row r="837131" outlineLevel="1" x14ac:dyDescent="0.35"/>
    <row r="837132" outlineLevel="1" x14ac:dyDescent="0.35"/>
    <row r="837133" outlineLevel="1" x14ac:dyDescent="0.35"/>
    <row r="837134" outlineLevel="1" x14ac:dyDescent="0.35"/>
    <row r="837135" outlineLevel="1" x14ac:dyDescent="0.35"/>
    <row r="837136" outlineLevel="1" x14ac:dyDescent="0.35"/>
    <row r="837137" outlineLevel="1" x14ac:dyDescent="0.35"/>
    <row r="837138" outlineLevel="1" x14ac:dyDescent="0.35"/>
    <row r="837139" outlineLevel="1" x14ac:dyDescent="0.35"/>
    <row r="837140" outlineLevel="1" x14ac:dyDescent="0.35"/>
    <row r="837141" outlineLevel="1" x14ac:dyDescent="0.35"/>
    <row r="837142" outlineLevel="1" x14ac:dyDescent="0.35"/>
    <row r="837143" outlineLevel="1" x14ac:dyDescent="0.35"/>
    <row r="837144" outlineLevel="1" x14ac:dyDescent="0.35"/>
    <row r="837145" outlineLevel="1" x14ac:dyDescent="0.35"/>
    <row r="837146" outlineLevel="1" x14ac:dyDescent="0.35"/>
    <row r="837147" outlineLevel="1" x14ac:dyDescent="0.35"/>
    <row r="837148" outlineLevel="1" x14ac:dyDescent="0.35"/>
    <row r="837149" outlineLevel="1" x14ac:dyDescent="0.35"/>
    <row r="837150" outlineLevel="1" x14ac:dyDescent="0.35"/>
    <row r="837151" outlineLevel="1" x14ac:dyDescent="0.35"/>
    <row r="837152" outlineLevel="1" x14ac:dyDescent="0.35"/>
    <row r="837153" outlineLevel="1" x14ac:dyDescent="0.35"/>
    <row r="837154" outlineLevel="1" x14ac:dyDescent="0.35"/>
    <row r="837155" outlineLevel="1" x14ac:dyDescent="0.35"/>
    <row r="837156" outlineLevel="1" x14ac:dyDescent="0.35"/>
    <row r="837157" outlineLevel="1" x14ac:dyDescent="0.35"/>
    <row r="837158" outlineLevel="1" x14ac:dyDescent="0.35"/>
    <row r="837159" outlineLevel="1" x14ac:dyDescent="0.35"/>
    <row r="837160" outlineLevel="1" x14ac:dyDescent="0.35"/>
    <row r="837161" outlineLevel="1" x14ac:dyDescent="0.35"/>
    <row r="837162" outlineLevel="1" x14ac:dyDescent="0.35"/>
    <row r="837163" outlineLevel="1" x14ac:dyDescent="0.35"/>
    <row r="837164" outlineLevel="1" x14ac:dyDescent="0.35"/>
    <row r="837165" outlineLevel="1" x14ac:dyDescent="0.35"/>
    <row r="837166" outlineLevel="1" x14ac:dyDescent="0.35"/>
    <row r="837167" outlineLevel="1" x14ac:dyDescent="0.35"/>
    <row r="837168" outlineLevel="1" x14ac:dyDescent="0.35"/>
    <row r="837169" outlineLevel="1" x14ac:dyDescent="0.35"/>
    <row r="837170" outlineLevel="1" x14ac:dyDescent="0.35"/>
    <row r="837171" outlineLevel="1" x14ac:dyDescent="0.35"/>
    <row r="837172" outlineLevel="1" x14ac:dyDescent="0.35"/>
    <row r="837173" outlineLevel="1" x14ac:dyDescent="0.35"/>
    <row r="837174" outlineLevel="1" x14ac:dyDescent="0.35"/>
    <row r="837175" outlineLevel="1" x14ac:dyDescent="0.35"/>
    <row r="837176" outlineLevel="1" x14ac:dyDescent="0.35"/>
    <row r="837177" outlineLevel="1" x14ac:dyDescent="0.35"/>
    <row r="837178" outlineLevel="1" x14ac:dyDescent="0.35"/>
    <row r="837179" outlineLevel="1" x14ac:dyDescent="0.35"/>
    <row r="837180" outlineLevel="1" x14ac:dyDescent="0.35"/>
    <row r="837181" outlineLevel="1" x14ac:dyDescent="0.35"/>
    <row r="837182" outlineLevel="1" x14ac:dyDescent="0.35"/>
    <row r="837183" outlineLevel="1" x14ac:dyDescent="0.35"/>
    <row r="837184" outlineLevel="1" x14ac:dyDescent="0.35"/>
    <row r="837185" outlineLevel="1" x14ac:dyDescent="0.35"/>
    <row r="837186" outlineLevel="1" x14ac:dyDescent="0.35"/>
    <row r="837187" outlineLevel="1" x14ac:dyDescent="0.35"/>
    <row r="837188" outlineLevel="1" x14ac:dyDescent="0.35"/>
    <row r="837189" outlineLevel="1" x14ac:dyDescent="0.35"/>
    <row r="837190" outlineLevel="1" x14ac:dyDescent="0.35"/>
    <row r="837191" outlineLevel="1" x14ac:dyDescent="0.35"/>
    <row r="837192" outlineLevel="1" x14ac:dyDescent="0.35"/>
    <row r="837193" outlineLevel="1" x14ac:dyDescent="0.35"/>
    <row r="837194" outlineLevel="1" x14ac:dyDescent="0.35"/>
    <row r="837195" outlineLevel="1" x14ac:dyDescent="0.35"/>
    <row r="837196" outlineLevel="1" x14ac:dyDescent="0.35"/>
    <row r="837197" outlineLevel="1" x14ac:dyDescent="0.35"/>
    <row r="837198" outlineLevel="1" x14ac:dyDescent="0.35"/>
    <row r="837199" outlineLevel="1" x14ac:dyDescent="0.35"/>
    <row r="837200" outlineLevel="1" x14ac:dyDescent="0.35"/>
    <row r="837201" outlineLevel="1" x14ac:dyDescent="0.35"/>
    <row r="837202" outlineLevel="1" x14ac:dyDescent="0.35"/>
    <row r="837203" outlineLevel="1" x14ac:dyDescent="0.35"/>
    <row r="837204" outlineLevel="1" x14ac:dyDescent="0.35"/>
    <row r="837205" outlineLevel="1" x14ac:dyDescent="0.35"/>
    <row r="837206" outlineLevel="1" x14ac:dyDescent="0.35"/>
    <row r="837207" outlineLevel="1" x14ac:dyDescent="0.35"/>
    <row r="837208" outlineLevel="1" x14ac:dyDescent="0.35"/>
    <row r="837209" outlineLevel="1" x14ac:dyDescent="0.35"/>
    <row r="837210" outlineLevel="1" x14ac:dyDescent="0.35"/>
    <row r="837211" outlineLevel="1" x14ac:dyDescent="0.35"/>
    <row r="837212" outlineLevel="1" x14ac:dyDescent="0.35"/>
    <row r="837213" outlineLevel="1" x14ac:dyDescent="0.35"/>
    <row r="837214" outlineLevel="1" x14ac:dyDescent="0.35"/>
    <row r="837215" outlineLevel="1" x14ac:dyDescent="0.35"/>
    <row r="837216" outlineLevel="1" x14ac:dyDescent="0.35"/>
    <row r="837217" outlineLevel="1" x14ac:dyDescent="0.35"/>
    <row r="837218" outlineLevel="1" x14ac:dyDescent="0.35"/>
    <row r="837219" outlineLevel="1" x14ac:dyDescent="0.35"/>
    <row r="837220" outlineLevel="1" x14ac:dyDescent="0.35"/>
    <row r="837221" outlineLevel="1" x14ac:dyDescent="0.35"/>
    <row r="837222" outlineLevel="1" x14ac:dyDescent="0.35"/>
    <row r="837223" outlineLevel="1" x14ac:dyDescent="0.35"/>
    <row r="837224" outlineLevel="1" x14ac:dyDescent="0.35"/>
    <row r="837225" outlineLevel="1" x14ac:dyDescent="0.35"/>
    <row r="837226" outlineLevel="1" x14ac:dyDescent="0.35"/>
    <row r="837227" outlineLevel="1" x14ac:dyDescent="0.35"/>
    <row r="837228" outlineLevel="1" x14ac:dyDescent="0.35"/>
    <row r="837229" outlineLevel="1" x14ac:dyDescent="0.35"/>
    <row r="837230" outlineLevel="1" x14ac:dyDescent="0.35"/>
    <row r="837231" outlineLevel="1" x14ac:dyDescent="0.35"/>
    <row r="837232" outlineLevel="1" x14ac:dyDescent="0.35"/>
    <row r="837233" outlineLevel="1" x14ac:dyDescent="0.35"/>
    <row r="837234" outlineLevel="1" x14ac:dyDescent="0.35"/>
    <row r="837235" outlineLevel="1" x14ac:dyDescent="0.35"/>
    <row r="837236" outlineLevel="1" x14ac:dyDescent="0.35"/>
    <row r="837237" outlineLevel="1" x14ac:dyDescent="0.35"/>
    <row r="837238" outlineLevel="1" x14ac:dyDescent="0.35"/>
    <row r="837239" outlineLevel="1" x14ac:dyDescent="0.35"/>
    <row r="837240" outlineLevel="1" x14ac:dyDescent="0.35"/>
    <row r="837241" outlineLevel="1" x14ac:dyDescent="0.35"/>
    <row r="837242" outlineLevel="1" x14ac:dyDescent="0.35"/>
    <row r="837243" outlineLevel="1" x14ac:dyDescent="0.35"/>
    <row r="837244" outlineLevel="1" x14ac:dyDescent="0.35"/>
    <row r="837245" outlineLevel="1" x14ac:dyDescent="0.35"/>
    <row r="837246" outlineLevel="1" x14ac:dyDescent="0.35"/>
    <row r="837247" outlineLevel="1" x14ac:dyDescent="0.35"/>
    <row r="837248" outlineLevel="1" x14ac:dyDescent="0.35"/>
    <row r="837249" outlineLevel="1" x14ac:dyDescent="0.35"/>
    <row r="837250" outlineLevel="1" x14ac:dyDescent="0.35"/>
    <row r="837251" outlineLevel="1" x14ac:dyDescent="0.35"/>
    <row r="837252" outlineLevel="1" x14ac:dyDescent="0.35"/>
    <row r="837253" outlineLevel="1" x14ac:dyDescent="0.35"/>
    <row r="837254" outlineLevel="1" x14ac:dyDescent="0.35"/>
    <row r="837255" outlineLevel="1" x14ac:dyDescent="0.35"/>
    <row r="837256" outlineLevel="1" x14ac:dyDescent="0.35"/>
    <row r="837257" outlineLevel="1" x14ac:dyDescent="0.35"/>
    <row r="837258" outlineLevel="1" x14ac:dyDescent="0.35"/>
    <row r="837259" outlineLevel="1" x14ac:dyDescent="0.35"/>
    <row r="837260" outlineLevel="1" x14ac:dyDescent="0.35"/>
    <row r="837261" outlineLevel="1" x14ac:dyDescent="0.35"/>
    <row r="837262" outlineLevel="1" x14ac:dyDescent="0.35"/>
    <row r="837263" outlineLevel="1" x14ac:dyDescent="0.35"/>
    <row r="837264" outlineLevel="1" x14ac:dyDescent="0.35"/>
    <row r="837265" outlineLevel="1" x14ac:dyDescent="0.35"/>
    <row r="837266" outlineLevel="1" x14ac:dyDescent="0.35"/>
    <row r="837267" outlineLevel="1" x14ac:dyDescent="0.35"/>
    <row r="837268" outlineLevel="1" x14ac:dyDescent="0.35"/>
    <row r="837269" outlineLevel="1" x14ac:dyDescent="0.35"/>
    <row r="837270" outlineLevel="1" x14ac:dyDescent="0.35"/>
    <row r="837271" outlineLevel="1" x14ac:dyDescent="0.35"/>
    <row r="837272" outlineLevel="1" x14ac:dyDescent="0.35"/>
    <row r="837273" outlineLevel="1" x14ac:dyDescent="0.35"/>
    <row r="837274" outlineLevel="1" x14ac:dyDescent="0.35"/>
    <row r="837275" outlineLevel="1" x14ac:dyDescent="0.35"/>
    <row r="837276" outlineLevel="1" x14ac:dyDescent="0.35"/>
    <row r="837277" outlineLevel="1" x14ac:dyDescent="0.35"/>
    <row r="837278" outlineLevel="1" x14ac:dyDescent="0.35"/>
    <row r="837279" outlineLevel="1" x14ac:dyDescent="0.35"/>
    <row r="837280" outlineLevel="1" x14ac:dyDescent="0.35"/>
    <row r="837281" outlineLevel="1" x14ac:dyDescent="0.35"/>
    <row r="837282" outlineLevel="1" x14ac:dyDescent="0.35"/>
    <row r="837283" outlineLevel="1" x14ac:dyDescent="0.35"/>
    <row r="837284" outlineLevel="1" x14ac:dyDescent="0.35"/>
    <row r="837285" outlineLevel="1" x14ac:dyDescent="0.35"/>
    <row r="837286" outlineLevel="1" x14ac:dyDescent="0.35"/>
    <row r="837287" outlineLevel="1" x14ac:dyDescent="0.35"/>
    <row r="837288" outlineLevel="1" x14ac:dyDescent="0.35"/>
    <row r="837289" outlineLevel="1" x14ac:dyDescent="0.35"/>
    <row r="837290" outlineLevel="1" x14ac:dyDescent="0.35"/>
    <row r="837291" outlineLevel="1" x14ac:dyDescent="0.35"/>
    <row r="837292" outlineLevel="1" x14ac:dyDescent="0.35"/>
    <row r="837293" outlineLevel="1" x14ac:dyDescent="0.35"/>
    <row r="837294" outlineLevel="1" x14ac:dyDescent="0.35"/>
    <row r="837295" outlineLevel="1" x14ac:dyDescent="0.35"/>
    <row r="837296" outlineLevel="1" x14ac:dyDescent="0.35"/>
    <row r="837297" outlineLevel="1" x14ac:dyDescent="0.35"/>
    <row r="837298" outlineLevel="1" x14ac:dyDescent="0.35"/>
    <row r="837299" outlineLevel="1" x14ac:dyDescent="0.35"/>
    <row r="837300" outlineLevel="1" x14ac:dyDescent="0.35"/>
    <row r="837301" outlineLevel="1" x14ac:dyDescent="0.35"/>
    <row r="837302" outlineLevel="1" x14ac:dyDescent="0.35"/>
    <row r="837303" outlineLevel="1" x14ac:dyDescent="0.35"/>
    <row r="837304" outlineLevel="1" x14ac:dyDescent="0.35"/>
    <row r="837305" outlineLevel="1" x14ac:dyDescent="0.35"/>
    <row r="837306" outlineLevel="1" x14ac:dyDescent="0.35"/>
    <row r="837307" outlineLevel="1" x14ac:dyDescent="0.35"/>
    <row r="837308" outlineLevel="1" x14ac:dyDescent="0.35"/>
    <row r="837309" outlineLevel="1" x14ac:dyDescent="0.35"/>
    <row r="837310" outlineLevel="1" x14ac:dyDescent="0.35"/>
    <row r="837311" outlineLevel="1" x14ac:dyDescent="0.35"/>
    <row r="837312" outlineLevel="1" x14ac:dyDescent="0.35"/>
    <row r="837313" outlineLevel="1" x14ac:dyDescent="0.35"/>
    <row r="837314" outlineLevel="1" x14ac:dyDescent="0.35"/>
    <row r="837315" outlineLevel="1" x14ac:dyDescent="0.35"/>
    <row r="837316" outlineLevel="1" x14ac:dyDescent="0.35"/>
    <row r="837317" outlineLevel="1" x14ac:dyDescent="0.35"/>
    <row r="837318" outlineLevel="1" x14ac:dyDescent="0.35"/>
    <row r="837319" outlineLevel="1" x14ac:dyDescent="0.35"/>
    <row r="837320" outlineLevel="1" x14ac:dyDescent="0.35"/>
    <row r="837321" outlineLevel="1" x14ac:dyDescent="0.35"/>
    <row r="837322" outlineLevel="1" x14ac:dyDescent="0.35"/>
    <row r="837323" outlineLevel="1" x14ac:dyDescent="0.35"/>
    <row r="837324" outlineLevel="1" x14ac:dyDescent="0.35"/>
    <row r="837325" outlineLevel="1" x14ac:dyDescent="0.35"/>
    <row r="837326" outlineLevel="1" x14ac:dyDescent="0.35"/>
    <row r="837327" outlineLevel="1" x14ac:dyDescent="0.35"/>
    <row r="837328" outlineLevel="1" x14ac:dyDescent="0.35"/>
    <row r="837329" outlineLevel="1" x14ac:dyDescent="0.35"/>
    <row r="837330" outlineLevel="1" x14ac:dyDescent="0.35"/>
    <row r="837331" outlineLevel="1" x14ac:dyDescent="0.35"/>
    <row r="837332" outlineLevel="1" x14ac:dyDescent="0.35"/>
    <row r="837333" outlineLevel="1" x14ac:dyDescent="0.35"/>
    <row r="837334" outlineLevel="1" x14ac:dyDescent="0.35"/>
    <row r="837335" outlineLevel="1" x14ac:dyDescent="0.35"/>
    <row r="837336" outlineLevel="1" x14ac:dyDescent="0.35"/>
    <row r="837337" outlineLevel="1" x14ac:dyDescent="0.35"/>
    <row r="837338" outlineLevel="1" x14ac:dyDescent="0.35"/>
    <row r="837339" outlineLevel="1" x14ac:dyDescent="0.35"/>
    <row r="837340" outlineLevel="1" x14ac:dyDescent="0.35"/>
    <row r="837341" outlineLevel="1" x14ac:dyDescent="0.35"/>
    <row r="837342" outlineLevel="1" x14ac:dyDescent="0.35"/>
    <row r="837343" outlineLevel="1" x14ac:dyDescent="0.35"/>
    <row r="837344" outlineLevel="1" x14ac:dyDescent="0.35"/>
    <row r="837345" outlineLevel="1" x14ac:dyDescent="0.35"/>
    <row r="837346" outlineLevel="1" x14ac:dyDescent="0.35"/>
    <row r="837347" outlineLevel="1" x14ac:dyDescent="0.35"/>
    <row r="837348" outlineLevel="1" x14ac:dyDescent="0.35"/>
    <row r="837349" outlineLevel="1" x14ac:dyDescent="0.35"/>
    <row r="837350" outlineLevel="1" x14ac:dyDescent="0.35"/>
    <row r="837351" outlineLevel="1" x14ac:dyDescent="0.35"/>
    <row r="837352" outlineLevel="1" x14ac:dyDescent="0.35"/>
    <row r="837353" outlineLevel="1" x14ac:dyDescent="0.35"/>
    <row r="837354" outlineLevel="1" x14ac:dyDescent="0.35"/>
    <row r="837355" outlineLevel="1" x14ac:dyDescent="0.35"/>
    <row r="837356" outlineLevel="1" x14ac:dyDescent="0.35"/>
    <row r="837357" outlineLevel="1" x14ac:dyDescent="0.35"/>
    <row r="837358" outlineLevel="1" x14ac:dyDescent="0.35"/>
    <row r="837359" outlineLevel="1" x14ac:dyDescent="0.35"/>
    <row r="837360" outlineLevel="1" x14ac:dyDescent="0.35"/>
    <row r="837361" outlineLevel="1" x14ac:dyDescent="0.35"/>
    <row r="837362" outlineLevel="1" x14ac:dyDescent="0.35"/>
    <row r="837363" outlineLevel="1" x14ac:dyDescent="0.35"/>
    <row r="837364" outlineLevel="1" x14ac:dyDescent="0.35"/>
    <row r="837365" outlineLevel="1" x14ac:dyDescent="0.35"/>
    <row r="837366" outlineLevel="1" x14ac:dyDescent="0.35"/>
    <row r="837367" outlineLevel="1" x14ac:dyDescent="0.35"/>
    <row r="837368" outlineLevel="1" x14ac:dyDescent="0.35"/>
    <row r="837369" outlineLevel="1" x14ac:dyDescent="0.35"/>
    <row r="837370" outlineLevel="1" x14ac:dyDescent="0.35"/>
    <row r="837371" outlineLevel="1" x14ac:dyDescent="0.35"/>
    <row r="837372" outlineLevel="1" x14ac:dyDescent="0.35"/>
    <row r="837373" outlineLevel="1" x14ac:dyDescent="0.35"/>
    <row r="837374" outlineLevel="1" x14ac:dyDescent="0.35"/>
    <row r="837375" outlineLevel="1" x14ac:dyDescent="0.35"/>
    <row r="837376" outlineLevel="1" x14ac:dyDescent="0.35"/>
    <row r="837377" outlineLevel="1" x14ac:dyDescent="0.35"/>
    <row r="837378" outlineLevel="1" x14ac:dyDescent="0.35"/>
    <row r="837379" outlineLevel="1" x14ac:dyDescent="0.35"/>
    <row r="837380" outlineLevel="1" x14ac:dyDescent="0.35"/>
    <row r="837381" outlineLevel="1" x14ac:dyDescent="0.35"/>
    <row r="837382" outlineLevel="1" x14ac:dyDescent="0.35"/>
    <row r="837383" outlineLevel="1" x14ac:dyDescent="0.35"/>
    <row r="837384" outlineLevel="1" x14ac:dyDescent="0.35"/>
    <row r="837385" outlineLevel="1" x14ac:dyDescent="0.35"/>
    <row r="837386" outlineLevel="1" x14ac:dyDescent="0.35"/>
    <row r="837387" outlineLevel="1" x14ac:dyDescent="0.35"/>
    <row r="837388" outlineLevel="1" x14ac:dyDescent="0.35"/>
    <row r="837389" outlineLevel="1" x14ac:dyDescent="0.35"/>
    <row r="837390" outlineLevel="1" x14ac:dyDescent="0.35"/>
    <row r="837391" outlineLevel="1" x14ac:dyDescent="0.35"/>
    <row r="837392" outlineLevel="1" x14ac:dyDescent="0.35"/>
    <row r="837393" outlineLevel="1" x14ac:dyDescent="0.35"/>
    <row r="837394" outlineLevel="1" x14ac:dyDescent="0.35"/>
    <row r="837395" outlineLevel="1" x14ac:dyDescent="0.35"/>
    <row r="837396" outlineLevel="1" x14ac:dyDescent="0.35"/>
    <row r="837397" outlineLevel="1" x14ac:dyDescent="0.35"/>
    <row r="837398" outlineLevel="1" x14ac:dyDescent="0.35"/>
    <row r="837399" outlineLevel="1" x14ac:dyDescent="0.35"/>
    <row r="837400" outlineLevel="1" x14ac:dyDescent="0.35"/>
    <row r="837401" outlineLevel="1" x14ac:dyDescent="0.35"/>
    <row r="837402" outlineLevel="1" x14ac:dyDescent="0.35"/>
    <row r="837403" outlineLevel="1" x14ac:dyDescent="0.35"/>
    <row r="837404" outlineLevel="1" x14ac:dyDescent="0.35"/>
    <row r="837405" outlineLevel="1" x14ac:dyDescent="0.35"/>
    <row r="837406" outlineLevel="1" x14ac:dyDescent="0.35"/>
    <row r="837407" outlineLevel="1" x14ac:dyDescent="0.35"/>
    <row r="837408" outlineLevel="1" x14ac:dyDescent="0.35"/>
    <row r="837409" outlineLevel="1" x14ac:dyDescent="0.35"/>
    <row r="837410" outlineLevel="1" x14ac:dyDescent="0.35"/>
    <row r="837411" outlineLevel="1" x14ac:dyDescent="0.35"/>
    <row r="837412" outlineLevel="1" x14ac:dyDescent="0.35"/>
    <row r="837413" outlineLevel="1" x14ac:dyDescent="0.35"/>
    <row r="837414" outlineLevel="1" x14ac:dyDescent="0.35"/>
    <row r="837415" outlineLevel="1" x14ac:dyDescent="0.35"/>
    <row r="837416" outlineLevel="1" x14ac:dyDescent="0.35"/>
    <row r="837417" outlineLevel="1" x14ac:dyDescent="0.35"/>
    <row r="837418" outlineLevel="1" x14ac:dyDescent="0.35"/>
    <row r="837419" outlineLevel="1" x14ac:dyDescent="0.35"/>
    <row r="837420" outlineLevel="1" x14ac:dyDescent="0.35"/>
    <row r="837421" outlineLevel="1" x14ac:dyDescent="0.35"/>
    <row r="837422" outlineLevel="1" x14ac:dyDescent="0.35"/>
    <row r="837423" outlineLevel="1" x14ac:dyDescent="0.35"/>
    <row r="837424" outlineLevel="1" x14ac:dyDescent="0.35"/>
    <row r="837425" outlineLevel="1" x14ac:dyDescent="0.35"/>
    <row r="837426" outlineLevel="1" x14ac:dyDescent="0.35"/>
    <row r="837427" outlineLevel="1" x14ac:dyDescent="0.35"/>
    <row r="837428" outlineLevel="1" x14ac:dyDescent="0.35"/>
    <row r="837429" outlineLevel="1" x14ac:dyDescent="0.35"/>
    <row r="837430" outlineLevel="1" x14ac:dyDescent="0.35"/>
    <row r="837431" outlineLevel="1" x14ac:dyDescent="0.35"/>
    <row r="837432" outlineLevel="1" x14ac:dyDescent="0.35"/>
    <row r="837433" outlineLevel="1" x14ac:dyDescent="0.35"/>
    <row r="837434" outlineLevel="1" x14ac:dyDescent="0.35"/>
    <row r="837435" outlineLevel="1" x14ac:dyDescent="0.35"/>
    <row r="837436" outlineLevel="1" x14ac:dyDescent="0.35"/>
    <row r="837437" outlineLevel="1" x14ac:dyDescent="0.35"/>
    <row r="837438" outlineLevel="1" x14ac:dyDescent="0.35"/>
    <row r="837439" outlineLevel="1" x14ac:dyDescent="0.35"/>
    <row r="837440" outlineLevel="1" x14ac:dyDescent="0.35"/>
    <row r="837441" outlineLevel="1" x14ac:dyDescent="0.35"/>
    <row r="837442" outlineLevel="1" x14ac:dyDescent="0.35"/>
    <row r="837443" outlineLevel="1" x14ac:dyDescent="0.35"/>
    <row r="837444" outlineLevel="1" x14ac:dyDescent="0.35"/>
    <row r="837445" outlineLevel="1" x14ac:dyDescent="0.35"/>
    <row r="837446" outlineLevel="1" x14ac:dyDescent="0.35"/>
    <row r="837447" outlineLevel="1" x14ac:dyDescent="0.35"/>
    <row r="837448" outlineLevel="1" x14ac:dyDescent="0.35"/>
    <row r="837449" outlineLevel="1" x14ac:dyDescent="0.35"/>
    <row r="837450" outlineLevel="1" x14ac:dyDescent="0.35"/>
    <row r="837451" outlineLevel="1" x14ac:dyDescent="0.35"/>
    <row r="837452" outlineLevel="1" x14ac:dyDescent="0.35"/>
    <row r="837453" outlineLevel="1" x14ac:dyDescent="0.35"/>
    <row r="837454" outlineLevel="1" x14ac:dyDescent="0.35"/>
    <row r="837455" outlineLevel="1" x14ac:dyDescent="0.35"/>
    <row r="837456" outlineLevel="1" x14ac:dyDescent="0.35"/>
    <row r="837457" outlineLevel="1" x14ac:dyDescent="0.35"/>
    <row r="837458" outlineLevel="1" x14ac:dyDescent="0.35"/>
    <row r="837459" outlineLevel="1" x14ac:dyDescent="0.35"/>
    <row r="837460" outlineLevel="1" x14ac:dyDescent="0.35"/>
    <row r="837461" outlineLevel="1" x14ac:dyDescent="0.35"/>
    <row r="837462" outlineLevel="1" x14ac:dyDescent="0.35"/>
    <row r="837463" outlineLevel="1" x14ac:dyDescent="0.35"/>
    <row r="837464" outlineLevel="1" x14ac:dyDescent="0.35"/>
    <row r="837465" outlineLevel="1" x14ac:dyDescent="0.35"/>
    <row r="837466" outlineLevel="1" x14ac:dyDescent="0.35"/>
    <row r="837467" outlineLevel="1" x14ac:dyDescent="0.35"/>
    <row r="837468" outlineLevel="1" x14ac:dyDescent="0.35"/>
    <row r="837469" outlineLevel="1" x14ac:dyDescent="0.35"/>
    <row r="837470" outlineLevel="1" x14ac:dyDescent="0.35"/>
    <row r="837471" outlineLevel="1" x14ac:dyDescent="0.35"/>
    <row r="837472" outlineLevel="1" x14ac:dyDescent="0.35"/>
    <row r="837473" outlineLevel="1" x14ac:dyDescent="0.35"/>
    <row r="837474" outlineLevel="1" x14ac:dyDescent="0.35"/>
    <row r="837475" outlineLevel="1" x14ac:dyDescent="0.35"/>
    <row r="837476" outlineLevel="1" x14ac:dyDescent="0.35"/>
    <row r="837477" outlineLevel="1" x14ac:dyDescent="0.35"/>
    <row r="837478" outlineLevel="1" x14ac:dyDescent="0.35"/>
    <row r="837479" outlineLevel="1" x14ac:dyDescent="0.35"/>
    <row r="837480" outlineLevel="1" x14ac:dyDescent="0.35"/>
    <row r="837481" outlineLevel="1" x14ac:dyDescent="0.35"/>
    <row r="837482" outlineLevel="1" x14ac:dyDescent="0.35"/>
    <row r="837483" outlineLevel="1" x14ac:dyDescent="0.35"/>
    <row r="837484" outlineLevel="1" x14ac:dyDescent="0.35"/>
    <row r="837485" outlineLevel="1" x14ac:dyDescent="0.35"/>
    <row r="837486" outlineLevel="1" x14ac:dyDescent="0.35"/>
    <row r="837487" outlineLevel="1" x14ac:dyDescent="0.35"/>
    <row r="837488" outlineLevel="1" x14ac:dyDescent="0.35"/>
    <row r="837489" outlineLevel="1" x14ac:dyDescent="0.35"/>
    <row r="837490" outlineLevel="1" x14ac:dyDescent="0.35"/>
    <row r="837491" outlineLevel="1" x14ac:dyDescent="0.35"/>
    <row r="837492" outlineLevel="1" x14ac:dyDescent="0.35"/>
    <row r="837493" outlineLevel="1" x14ac:dyDescent="0.35"/>
    <row r="837494" outlineLevel="1" x14ac:dyDescent="0.35"/>
    <row r="837495" outlineLevel="1" x14ac:dyDescent="0.35"/>
    <row r="837496" outlineLevel="1" x14ac:dyDescent="0.35"/>
    <row r="837497" outlineLevel="1" x14ac:dyDescent="0.35"/>
    <row r="837498" outlineLevel="1" x14ac:dyDescent="0.35"/>
    <row r="837499" outlineLevel="1" x14ac:dyDescent="0.35"/>
    <row r="837500" outlineLevel="1" x14ac:dyDescent="0.35"/>
    <row r="837501" outlineLevel="1" x14ac:dyDescent="0.35"/>
    <row r="837502" outlineLevel="1" x14ac:dyDescent="0.35"/>
    <row r="837503" outlineLevel="1" x14ac:dyDescent="0.35"/>
    <row r="837504" outlineLevel="1" x14ac:dyDescent="0.35"/>
    <row r="837505" outlineLevel="1" x14ac:dyDescent="0.35"/>
    <row r="837506" outlineLevel="1" x14ac:dyDescent="0.35"/>
    <row r="837507" outlineLevel="1" x14ac:dyDescent="0.35"/>
    <row r="837508" outlineLevel="1" x14ac:dyDescent="0.35"/>
    <row r="837509" outlineLevel="1" x14ac:dyDescent="0.35"/>
    <row r="837510" outlineLevel="1" x14ac:dyDescent="0.35"/>
    <row r="837511" outlineLevel="1" x14ac:dyDescent="0.35"/>
    <row r="837512" outlineLevel="1" x14ac:dyDescent="0.35"/>
    <row r="837513" outlineLevel="1" x14ac:dyDescent="0.35"/>
    <row r="837514" outlineLevel="1" x14ac:dyDescent="0.35"/>
    <row r="837515" outlineLevel="1" x14ac:dyDescent="0.35"/>
    <row r="837516" outlineLevel="1" x14ac:dyDescent="0.35"/>
    <row r="837517" outlineLevel="1" x14ac:dyDescent="0.35"/>
    <row r="837518" outlineLevel="1" x14ac:dyDescent="0.35"/>
    <row r="837519" outlineLevel="1" x14ac:dyDescent="0.35"/>
    <row r="837520" outlineLevel="1" x14ac:dyDescent="0.35"/>
    <row r="837521" outlineLevel="1" x14ac:dyDescent="0.35"/>
    <row r="837522" outlineLevel="1" x14ac:dyDescent="0.35"/>
    <row r="837523" outlineLevel="1" x14ac:dyDescent="0.35"/>
    <row r="837524" outlineLevel="1" x14ac:dyDescent="0.35"/>
    <row r="837525" outlineLevel="1" x14ac:dyDescent="0.35"/>
    <row r="837526" outlineLevel="1" x14ac:dyDescent="0.35"/>
    <row r="837527" outlineLevel="1" x14ac:dyDescent="0.35"/>
    <row r="837528" outlineLevel="1" x14ac:dyDescent="0.35"/>
    <row r="837529" outlineLevel="1" x14ac:dyDescent="0.35"/>
    <row r="837530" outlineLevel="1" x14ac:dyDescent="0.35"/>
    <row r="837531" outlineLevel="1" x14ac:dyDescent="0.35"/>
    <row r="837532" outlineLevel="1" x14ac:dyDescent="0.35"/>
    <row r="837533" outlineLevel="1" x14ac:dyDescent="0.35"/>
    <row r="837534" outlineLevel="1" x14ac:dyDescent="0.35"/>
    <row r="837535" outlineLevel="1" x14ac:dyDescent="0.35"/>
    <row r="837536" outlineLevel="1" x14ac:dyDescent="0.35"/>
    <row r="837537" outlineLevel="1" x14ac:dyDescent="0.35"/>
    <row r="837538" outlineLevel="1" x14ac:dyDescent="0.35"/>
    <row r="837539" outlineLevel="1" x14ac:dyDescent="0.35"/>
    <row r="837540" outlineLevel="1" x14ac:dyDescent="0.35"/>
    <row r="837541" outlineLevel="1" x14ac:dyDescent="0.35"/>
    <row r="837542" outlineLevel="1" x14ac:dyDescent="0.35"/>
    <row r="837543" outlineLevel="1" x14ac:dyDescent="0.35"/>
    <row r="837544" outlineLevel="1" x14ac:dyDescent="0.35"/>
    <row r="837545" outlineLevel="1" x14ac:dyDescent="0.35"/>
    <row r="837546" outlineLevel="1" x14ac:dyDescent="0.35"/>
    <row r="837547" outlineLevel="1" x14ac:dyDescent="0.35"/>
    <row r="837548" outlineLevel="1" x14ac:dyDescent="0.35"/>
    <row r="837549" outlineLevel="1" x14ac:dyDescent="0.35"/>
    <row r="837550" outlineLevel="1" x14ac:dyDescent="0.35"/>
    <row r="837551" outlineLevel="1" x14ac:dyDescent="0.35"/>
    <row r="837552" outlineLevel="1" x14ac:dyDescent="0.35"/>
    <row r="837553" outlineLevel="1" x14ac:dyDescent="0.35"/>
    <row r="837554" outlineLevel="1" x14ac:dyDescent="0.35"/>
    <row r="837555" outlineLevel="1" x14ac:dyDescent="0.35"/>
    <row r="837556" outlineLevel="1" x14ac:dyDescent="0.35"/>
    <row r="837557" outlineLevel="1" x14ac:dyDescent="0.35"/>
    <row r="837558" outlineLevel="1" x14ac:dyDescent="0.35"/>
    <row r="837559" outlineLevel="1" x14ac:dyDescent="0.35"/>
    <row r="837560" outlineLevel="1" x14ac:dyDescent="0.35"/>
    <row r="837561" outlineLevel="1" x14ac:dyDescent="0.35"/>
    <row r="837562" outlineLevel="1" x14ac:dyDescent="0.35"/>
    <row r="837563" outlineLevel="1" x14ac:dyDescent="0.35"/>
    <row r="837564" outlineLevel="1" x14ac:dyDescent="0.35"/>
    <row r="837565" outlineLevel="1" x14ac:dyDescent="0.35"/>
    <row r="837566" outlineLevel="1" x14ac:dyDescent="0.35"/>
    <row r="837567" outlineLevel="1" x14ac:dyDescent="0.35"/>
    <row r="837568" outlineLevel="1" x14ac:dyDescent="0.35"/>
    <row r="837569" outlineLevel="1" x14ac:dyDescent="0.35"/>
    <row r="837570" outlineLevel="1" x14ac:dyDescent="0.35"/>
    <row r="837571" outlineLevel="1" x14ac:dyDescent="0.35"/>
    <row r="837572" outlineLevel="1" x14ac:dyDescent="0.35"/>
    <row r="837573" outlineLevel="1" x14ac:dyDescent="0.35"/>
    <row r="837574" outlineLevel="1" x14ac:dyDescent="0.35"/>
    <row r="837575" outlineLevel="1" x14ac:dyDescent="0.35"/>
    <row r="837576" outlineLevel="1" x14ac:dyDescent="0.35"/>
    <row r="837577" outlineLevel="1" x14ac:dyDescent="0.35"/>
    <row r="837578" outlineLevel="1" x14ac:dyDescent="0.35"/>
    <row r="837579" outlineLevel="1" x14ac:dyDescent="0.35"/>
    <row r="837580" outlineLevel="1" x14ac:dyDescent="0.35"/>
    <row r="837581" outlineLevel="1" x14ac:dyDescent="0.35"/>
    <row r="837582" outlineLevel="1" x14ac:dyDescent="0.35"/>
    <row r="837583" outlineLevel="1" x14ac:dyDescent="0.35"/>
    <row r="837584" outlineLevel="1" x14ac:dyDescent="0.35"/>
    <row r="837585" outlineLevel="1" x14ac:dyDescent="0.35"/>
    <row r="837586" outlineLevel="1" x14ac:dyDescent="0.35"/>
    <row r="837587" outlineLevel="1" x14ac:dyDescent="0.35"/>
    <row r="837588" outlineLevel="1" x14ac:dyDescent="0.35"/>
    <row r="837589" outlineLevel="1" x14ac:dyDescent="0.35"/>
    <row r="837590" outlineLevel="1" x14ac:dyDescent="0.35"/>
    <row r="837591" outlineLevel="1" x14ac:dyDescent="0.35"/>
    <row r="837592" outlineLevel="1" x14ac:dyDescent="0.35"/>
    <row r="837593" outlineLevel="1" x14ac:dyDescent="0.35"/>
    <row r="837594" outlineLevel="1" x14ac:dyDescent="0.35"/>
    <row r="837595" outlineLevel="1" x14ac:dyDescent="0.35"/>
    <row r="837596" outlineLevel="1" x14ac:dyDescent="0.35"/>
    <row r="837597" outlineLevel="1" x14ac:dyDescent="0.35"/>
    <row r="837598" outlineLevel="1" x14ac:dyDescent="0.35"/>
    <row r="837599" outlineLevel="1" x14ac:dyDescent="0.35"/>
    <row r="837600" outlineLevel="1" x14ac:dyDescent="0.35"/>
    <row r="837601" outlineLevel="1" x14ac:dyDescent="0.35"/>
    <row r="837602" outlineLevel="1" x14ac:dyDescent="0.35"/>
    <row r="837603" outlineLevel="1" x14ac:dyDescent="0.35"/>
    <row r="837604" outlineLevel="1" x14ac:dyDescent="0.35"/>
    <row r="837605" outlineLevel="1" x14ac:dyDescent="0.35"/>
    <row r="837606" outlineLevel="1" x14ac:dyDescent="0.35"/>
    <row r="837607" outlineLevel="1" x14ac:dyDescent="0.35"/>
    <row r="837608" outlineLevel="1" x14ac:dyDescent="0.35"/>
    <row r="837609" outlineLevel="1" x14ac:dyDescent="0.35"/>
    <row r="837610" outlineLevel="1" x14ac:dyDescent="0.35"/>
    <row r="837611" outlineLevel="1" x14ac:dyDescent="0.35"/>
    <row r="837612" outlineLevel="1" x14ac:dyDescent="0.35"/>
    <row r="837613" outlineLevel="1" x14ac:dyDescent="0.35"/>
    <row r="837614" outlineLevel="1" x14ac:dyDescent="0.35"/>
    <row r="837615" outlineLevel="1" x14ac:dyDescent="0.35"/>
    <row r="837616" outlineLevel="1" x14ac:dyDescent="0.35"/>
    <row r="837617" outlineLevel="1" x14ac:dyDescent="0.35"/>
    <row r="837618" outlineLevel="1" x14ac:dyDescent="0.35"/>
    <row r="837619" outlineLevel="1" x14ac:dyDescent="0.35"/>
    <row r="837620" outlineLevel="1" x14ac:dyDescent="0.35"/>
    <row r="837621" outlineLevel="1" x14ac:dyDescent="0.35"/>
    <row r="837622" outlineLevel="1" x14ac:dyDescent="0.35"/>
    <row r="837623" outlineLevel="1" x14ac:dyDescent="0.35"/>
    <row r="837624" outlineLevel="1" x14ac:dyDescent="0.35"/>
    <row r="837625" outlineLevel="1" x14ac:dyDescent="0.35"/>
    <row r="837626" outlineLevel="1" x14ac:dyDescent="0.35"/>
    <row r="837627" outlineLevel="1" x14ac:dyDescent="0.35"/>
    <row r="837628" outlineLevel="1" x14ac:dyDescent="0.35"/>
    <row r="837629" outlineLevel="1" x14ac:dyDescent="0.35"/>
    <row r="837630" outlineLevel="1" x14ac:dyDescent="0.35"/>
    <row r="837631" outlineLevel="1" x14ac:dyDescent="0.35"/>
    <row r="837632" outlineLevel="1" x14ac:dyDescent="0.35"/>
    <row r="837633" outlineLevel="1" x14ac:dyDescent="0.35"/>
    <row r="837634" outlineLevel="1" x14ac:dyDescent="0.35"/>
    <row r="837635" outlineLevel="1" x14ac:dyDescent="0.35"/>
    <row r="837636" outlineLevel="1" x14ac:dyDescent="0.35"/>
    <row r="837637" outlineLevel="1" x14ac:dyDescent="0.35"/>
    <row r="837638" outlineLevel="1" x14ac:dyDescent="0.35"/>
    <row r="837639" outlineLevel="1" x14ac:dyDescent="0.35"/>
    <row r="837640" outlineLevel="1" x14ac:dyDescent="0.35"/>
    <row r="837641" outlineLevel="1" x14ac:dyDescent="0.35"/>
    <row r="837642" outlineLevel="1" x14ac:dyDescent="0.35"/>
    <row r="837643" outlineLevel="1" x14ac:dyDescent="0.35"/>
    <row r="837644" outlineLevel="1" x14ac:dyDescent="0.35"/>
    <row r="837645" outlineLevel="1" x14ac:dyDescent="0.35"/>
    <row r="837646" outlineLevel="1" x14ac:dyDescent="0.35"/>
    <row r="837647" outlineLevel="1" x14ac:dyDescent="0.35"/>
    <row r="837648" outlineLevel="1" x14ac:dyDescent="0.35"/>
    <row r="837649" outlineLevel="1" x14ac:dyDescent="0.35"/>
    <row r="837650" outlineLevel="1" x14ac:dyDescent="0.35"/>
    <row r="837651" outlineLevel="1" x14ac:dyDescent="0.35"/>
    <row r="837652" outlineLevel="1" x14ac:dyDescent="0.35"/>
    <row r="837653" outlineLevel="1" x14ac:dyDescent="0.35"/>
    <row r="837654" outlineLevel="1" x14ac:dyDescent="0.35"/>
    <row r="837655" outlineLevel="1" x14ac:dyDescent="0.35"/>
    <row r="837656" outlineLevel="1" x14ac:dyDescent="0.35"/>
    <row r="837657" outlineLevel="1" x14ac:dyDescent="0.35"/>
    <row r="837658" outlineLevel="1" x14ac:dyDescent="0.35"/>
    <row r="837659" outlineLevel="1" x14ac:dyDescent="0.35"/>
    <row r="837660" outlineLevel="1" x14ac:dyDescent="0.35"/>
    <row r="837661" outlineLevel="1" x14ac:dyDescent="0.35"/>
    <row r="837662" outlineLevel="1" x14ac:dyDescent="0.35"/>
    <row r="837663" outlineLevel="1" x14ac:dyDescent="0.35"/>
    <row r="837664" outlineLevel="1" x14ac:dyDescent="0.35"/>
    <row r="837665" outlineLevel="1" x14ac:dyDescent="0.35"/>
    <row r="837666" outlineLevel="1" x14ac:dyDescent="0.35"/>
    <row r="837667" outlineLevel="1" x14ac:dyDescent="0.35"/>
    <row r="837668" outlineLevel="1" x14ac:dyDescent="0.35"/>
    <row r="837669" outlineLevel="1" x14ac:dyDescent="0.35"/>
    <row r="837670" outlineLevel="1" x14ac:dyDescent="0.35"/>
    <row r="837671" outlineLevel="1" x14ac:dyDescent="0.35"/>
    <row r="837672" outlineLevel="1" x14ac:dyDescent="0.35"/>
    <row r="837673" outlineLevel="1" x14ac:dyDescent="0.35"/>
    <row r="837674" outlineLevel="1" x14ac:dyDescent="0.35"/>
    <row r="837675" outlineLevel="1" x14ac:dyDescent="0.35"/>
    <row r="837676" outlineLevel="1" x14ac:dyDescent="0.35"/>
    <row r="837677" outlineLevel="1" x14ac:dyDescent="0.35"/>
    <row r="837678" outlineLevel="1" x14ac:dyDescent="0.35"/>
    <row r="837679" outlineLevel="1" x14ac:dyDescent="0.35"/>
    <row r="837680" outlineLevel="1" x14ac:dyDescent="0.35"/>
    <row r="837681" outlineLevel="1" x14ac:dyDescent="0.35"/>
    <row r="837682" outlineLevel="1" x14ac:dyDescent="0.35"/>
    <row r="837683" outlineLevel="1" x14ac:dyDescent="0.35"/>
    <row r="837684" outlineLevel="1" x14ac:dyDescent="0.35"/>
    <row r="837685" outlineLevel="1" x14ac:dyDescent="0.35"/>
    <row r="837686" outlineLevel="1" x14ac:dyDescent="0.35"/>
    <row r="837687" outlineLevel="1" x14ac:dyDescent="0.35"/>
    <row r="837688" outlineLevel="1" x14ac:dyDescent="0.35"/>
    <row r="837689" outlineLevel="1" x14ac:dyDescent="0.35"/>
    <row r="837690" outlineLevel="1" x14ac:dyDescent="0.35"/>
    <row r="837691" outlineLevel="1" x14ac:dyDescent="0.35"/>
    <row r="837692" outlineLevel="1" x14ac:dyDescent="0.35"/>
    <row r="837693" outlineLevel="1" x14ac:dyDescent="0.35"/>
    <row r="837694" outlineLevel="1" x14ac:dyDescent="0.35"/>
    <row r="837695" outlineLevel="1" x14ac:dyDescent="0.35"/>
    <row r="837696" outlineLevel="1" x14ac:dyDescent="0.35"/>
    <row r="837697" outlineLevel="1" x14ac:dyDescent="0.35"/>
    <row r="837698" outlineLevel="1" x14ac:dyDescent="0.35"/>
    <row r="837699" outlineLevel="1" x14ac:dyDescent="0.35"/>
    <row r="837700" outlineLevel="1" x14ac:dyDescent="0.35"/>
    <row r="837701" outlineLevel="1" x14ac:dyDescent="0.35"/>
    <row r="837702" outlineLevel="1" x14ac:dyDescent="0.35"/>
    <row r="837703" outlineLevel="1" x14ac:dyDescent="0.35"/>
    <row r="837704" outlineLevel="1" x14ac:dyDescent="0.35"/>
    <row r="837705" outlineLevel="1" x14ac:dyDescent="0.35"/>
    <row r="837706" outlineLevel="1" x14ac:dyDescent="0.35"/>
    <row r="837707" outlineLevel="1" x14ac:dyDescent="0.35"/>
    <row r="837708" outlineLevel="1" x14ac:dyDescent="0.35"/>
    <row r="837709" outlineLevel="1" x14ac:dyDescent="0.35"/>
    <row r="837710" outlineLevel="1" x14ac:dyDescent="0.35"/>
    <row r="837711" outlineLevel="1" x14ac:dyDescent="0.35"/>
    <row r="837712" outlineLevel="1" x14ac:dyDescent="0.35"/>
    <row r="837713" outlineLevel="1" x14ac:dyDescent="0.35"/>
    <row r="837714" outlineLevel="1" x14ac:dyDescent="0.35"/>
    <row r="837715" outlineLevel="1" x14ac:dyDescent="0.35"/>
    <row r="837716" outlineLevel="1" x14ac:dyDescent="0.35"/>
    <row r="837717" outlineLevel="1" x14ac:dyDescent="0.35"/>
    <row r="837718" outlineLevel="1" x14ac:dyDescent="0.35"/>
    <row r="837719" outlineLevel="1" x14ac:dyDescent="0.35"/>
    <row r="837720" outlineLevel="1" x14ac:dyDescent="0.35"/>
    <row r="837721" outlineLevel="1" x14ac:dyDescent="0.35"/>
    <row r="837722" outlineLevel="1" x14ac:dyDescent="0.35"/>
    <row r="837723" outlineLevel="1" x14ac:dyDescent="0.35"/>
    <row r="837724" outlineLevel="1" x14ac:dyDescent="0.35"/>
    <row r="837725" outlineLevel="1" x14ac:dyDescent="0.35"/>
    <row r="837726" outlineLevel="1" x14ac:dyDescent="0.35"/>
    <row r="837727" outlineLevel="1" x14ac:dyDescent="0.35"/>
    <row r="837728" outlineLevel="1" x14ac:dyDescent="0.35"/>
    <row r="837729" outlineLevel="1" x14ac:dyDescent="0.35"/>
    <row r="837730" outlineLevel="1" x14ac:dyDescent="0.35"/>
    <row r="837731" outlineLevel="1" x14ac:dyDescent="0.35"/>
    <row r="837732" outlineLevel="1" x14ac:dyDescent="0.35"/>
    <row r="837733" outlineLevel="1" x14ac:dyDescent="0.35"/>
    <row r="837734" outlineLevel="1" x14ac:dyDescent="0.35"/>
    <row r="837735" outlineLevel="1" x14ac:dyDescent="0.35"/>
    <row r="837736" outlineLevel="1" x14ac:dyDescent="0.35"/>
    <row r="837737" outlineLevel="1" x14ac:dyDescent="0.35"/>
    <row r="837738" outlineLevel="1" x14ac:dyDescent="0.35"/>
    <row r="837739" outlineLevel="1" x14ac:dyDescent="0.35"/>
    <row r="837740" outlineLevel="1" x14ac:dyDescent="0.35"/>
    <row r="837741" outlineLevel="1" x14ac:dyDescent="0.35"/>
    <row r="837742" outlineLevel="1" x14ac:dyDescent="0.35"/>
    <row r="837743" outlineLevel="1" x14ac:dyDescent="0.35"/>
    <row r="837744" outlineLevel="1" x14ac:dyDescent="0.35"/>
    <row r="837745" outlineLevel="1" x14ac:dyDescent="0.35"/>
    <row r="837746" outlineLevel="1" x14ac:dyDescent="0.35"/>
    <row r="837747" outlineLevel="1" x14ac:dyDescent="0.35"/>
    <row r="837748" outlineLevel="1" x14ac:dyDescent="0.35"/>
    <row r="837749" outlineLevel="1" x14ac:dyDescent="0.35"/>
    <row r="837750" outlineLevel="1" x14ac:dyDescent="0.35"/>
    <row r="837751" outlineLevel="1" x14ac:dyDescent="0.35"/>
    <row r="837752" outlineLevel="1" x14ac:dyDescent="0.35"/>
    <row r="837753" outlineLevel="1" x14ac:dyDescent="0.35"/>
    <row r="837754" outlineLevel="1" x14ac:dyDescent="0.35"/>
    <row r="837755" outlineLevel="1" x14ac:dyDescent="0.35"/>
    <row r="837756" outlineLevel="1" x14ac:dyDescent="0.35"/>
    <row r="837757" outlineLevel="1" x14ac:dyDescent="0.35"/>
    <row r="837758" outlineLevel="1" x14ac:dyDescent="0.35"/>
    <row r="837759" outlineLevel="1" x14ac:dyDescent="0.35"/>
    <row r="837760" outlineLevel="1" x14ac:dyDescent="0.35"/>
    <row r="837761" outlineLevel="1" x14ac:dyDescent="0.35"/>
    <row r="837762" outlineLevel="1" x14ac:dyDescent="0.35"/>
    <row r="837763" outlineLevel="1" x14ac:dyDescent="0.35"/>
    <row r="837764" outlineLevel="1" x14ac:dyDescent="0.35"/>
    <row r="837765" outlineLevel="1" x14ac:dyDescent="0.35"/>
    <row r="837766" outlineLevel="1" x14ac:dyDescent="0.35"/>
    <row r="837767" outlineLevel="1" x14ac:dyDescent="0.35"/>
    <row r="837768" outlineLevel="1" x14ac:dyDescent="0.35"/>
    <row r="837769" outlineLevel="1" x14ac:dyDescent="0.35"/>
    <row r="837770" outlineLevel="1" x14ac:dyDescent="0.35"/>
    <row r="837771" outlineLevel="1" x14ac:dyDescent="0.35"/>
    <row r="837772" outlineLevel="1" x14ac:dyDescent="0.35"/>
    <row r="837773" outlineLevel="1" x14ac:dyDescent="0.35"/>
    <row r="837774" outlineLevel="1" x14ac:dyDescent="0.35"/>
    <row r="837775" outlineLevel="1" x14ac:dyDescent="0.35"/>
    <row r="837776" outlineLevel="1" x14ac:dyDescent="0.35"/>
    <row r="837777" outlineLevel="1" x14ac:dyDescent="0.35"/>
    <row r="837778" outlineLevel="1" x14ac:dyDescent="0.35"/>
    <row r="837779" outlineLevel="1" x14ac:dyDescent="0.35"/>
    <row r="837780" outlineLevel="1" x14ac:dyDescent="0.35"/>
    <row r="837781" outlineLevel="1" x14ac:dyDescent="0.35"/>
    <row r="837782" outlineLevel="1" x14ac:dyDescent="0.35"/>
    <row r="837783" outlineLevel="1" x14ac:dyDescent="0.35"/>
    <row r="837784" outlineLevel="1" x14ac:dyDescent="0.35"/>
    <row r="837785" outlineLevel="1" x14ac:dyDescent="0.35"/>
    <row r="837786" outlineLevel="1" x14ac:dyDescent="0.35"/>
    <row r="837787" outlineLevel="1" x14ac:dyDescent="0.35"/>
    <row r="837788" outlineLevel="1" x14ac:dyDescent="0.35"/>
    <row r="837789" outlineLevel="1" x14ac:dyDescent="0.35"/>
    <row r="837790" outlineLevel="1" x14ac:dyDescent="0.35"/>
    <row r="837791" outlineLevel="1" x14ac:dyDescent="0.35"/>
    <row r="837792" outlineLevel="1" x14ac:dyDescent="0.35"/>
    <row r="837793" outlineLevel="1" x14ac:dyDescent="0.35"/>
    <row r="837794" outlineLevel="1" x14ac:dyDescent="0.35"/>
    <row r="837795" outlineLevel="1" x14ac:dyDescent="0.35"/>
    <row r="837796" outlineLevel="1" x14ac:dyDescent="0.35"/>
    <row r="837797" outlineLevel="1" x14ac:dyDescent="0.35"/>
    <row r="837798" outlineLevel="1" x14ac:dyDescent="0.35"/>
    <row r="837799" outlineLevel="1" x14ac:dyDescent="0.35"/>
    <row r="837800" outlineLevel="1" x14ac:dyDescent="0.35"/>
    <row r="837801" outlineLevel="1" x14ac:dyDescent="0.35"/>
    <row r="837802" outlineLevel="1" x14ac:dyDescent="0.35"/>
    <row r="837803" outlineLevel="1" x14ac:dyDescent="0.35"/>
    <row r="837804" outlineLevel="1" x14ac:dyDescent="0.35"/>
    <row r="837805" outlineLevel="1" x14ac:dyDescent="0.35"/>
    <row r="837806" outlineLevel="1" x14ac:dyDescent="0.35"/>
    <row r="837807" outlineLevel="1" x14ac:dyDescent="0.35"/>
    <row r="837808" outlineLevel="1" x14ac:dyDescent="0.35"/>
    <row r="837809" outlineLevel="1" x14ac:dyDescent="0.35"/>
    <row r="837810" outlineLevel="1" x14ac:dyDescent="0.35"/>
    <row r="837811" outlineLevel="1" x14ac:dyDescent="0.35"/>
    <row r="837812" outlineLevel="1" x14ac:dyDescent="0.35"/>
    <row r="837813" outlineLevel="1" x14ac:dyDescent="0.35"/>
    <row r="837814" outlineLevel="1" x14ac:dyDescent="0.35"/>
    <row r="837815" outlineLevel="1" x14ac:dyDescent="0.35"/>
    <row r="837816" outlineLevel="1" x14ac:dyDescent="0.35"/>
    <row r="837817" outlineLevel="1" x14ac:dyDescent="0.35"/>
    <row r="837818" outlineLevel="1" x14ac:dyDescent="0.35"/>
    <row r="837819" outlineLevel="1" x14ac:dyDescent="0.35"/>
    <row r="837820" outlineLevel="1" x14ac:dyDescent="0.35"/>
    <row r="837821" outlineLevel="1" x14ac:dyDescent="0.35"/>
    <row r="837822" outlineLevel="1" x14ac:dyDescent="0.35"/>
    <row r="837823" outlineLevel="1" x14ac:dyDescent="0.35"/>
    <row r="837824" outlineLevel="1" x14ac:dyDescent="0.35"/>
    <row r="837825" outlineLevel="1" x14ac:dyDescent="0.35"/>
    <row r="837826" outlineLevel="1" x14ac:dyDescent="0.35"/>
    <row r="837827" outlineLevel="1" x14ac:dyDescent="0.35"/>
    <row r="837828" outlineLevel="1" x14ac:dyDescent="0.35"/>
    <row r="837829" outlineLevel="1" x14ac:dyDescent="0.35"/>
    <row r="837830" outlineLevel="1" x14ac:dyDescent="0.35"/>
    <row r="837831" outlineLevel="1" x14ac:dyDescent="0.35"/>
    <row r="837832" outlineLevel="1" x14ac:dyDescent="0.35"/>
    <row r="837833" outlineLevel="1" x14ac:dyDescent="0.35"/>
    <row r="837834" outlineLevel="1" x14ac:dyDescent="0.35"/>
    <row r="837835" outlineLevel="1" x14ac:dyDescent="0.35"/>
    <row r="837836" outlineLevel="1" x14ac:dyDescent="0.35"/>
    <row r="837837" outlineLevel="1" x14ac:dyDescent="0.35"/>
    <row r="837838" outlineLevel="1" x14ac:dyDescent="0.35"/>
    <row r="837839" outlineLevel="1" x14ac:dyDescent="0.35"/>
    <row r="837840" outlineLevel="1" x14ac:dyDescent="0.35"/>
    <row r="837841" outlineLevel="1" x14ac:dyDescent="0.35"/>
    <row r="837842" outlineLevel="1" x14ac:dyDescent="0.35"/>
    <row r="837843" outlineLevel="1" x14ac:dyDescent="0.35"/>
    <row r="837844" outlineLevel="1" x14ac:dyDescent="0.35"/>
    <row r="837845" outlineLevel="1" x14ac:dyDescent="0.35"/>
    <row r="837846" outlineLevel="1" x14ac:dyDescent="0.35"/>
    <row r="837847" outlineLevel="1" x14ac:dyDescent="0.35"/>
    <row r="837848" outlineLevel="1" x14ac:dyDescent="0.35"/>
    <row r="837849" outlineLevel="1" x14ac:dyDescent="0.35"/>
    <row r="837850" outlineLevel="1" x14ac:dyDescent="0.35"/>
    <row r="837851" outlineLevel="1" x14ac:dyDescent="0.35"/>
    <row r="837852" outlineLevel="1" x14ac:dyDescent="0.35"/>
    <row r="837853" outlineLevel="1" x14ac:dyDescent="0.35"/>
    <row r="837854" outlineLevel="1" x14ac:dyDescent="0.35"/>
    <row r="837855" outlineLevel="1" x14ac:dyDescent="0.35"/>
    <row r="837856" outlineLevel="1" x14ac:dyDescent="0.35"/>
    <row r="837857" outlineLevel="1" x14ac:dyDescent="0.35"/>
    <row r="837858" outlineLevel="1" x14ac:dyDescent="0.35"/>
    <row r="837859" outlineLevel="1" x14ac:dyDescent="0.35"/>
    <row r="837860" outlineLevel="1" x14ac:dyDescent="0.35"/>
    <row r="837861" outlineLevel="1" x14ac:dyDescent="0.35"/>
    <row r="837862" outlineLevel="1" x14ac:dyDescent="0.35"/>
    <row r="837863" outlineLevel="1" x14ac:dyDescent="0.35"/>
    <row r="837864" outlineLevel="1" x14ac:dyDescent="0.35"/>
    <row r="837865" outlineLevel="1" x14ac:dyDescent="0.35"/>
    <row r="837866" outlineLevel="1" x14ac:dyDescent="0.35"/>
    <row r="837867" outlineLevel="1" x14ac:dyDescent="0.35"/>
    <row r="837868" outlineLevel="1" x14ac:dyDescent="0.35"/>
    <row r="837869" outlineLevel="1" x14ac:dyDescent="0.35"/>
    <row r="837870" outlineLevel="1" x14ac:dyDescent="0.35"/>
    <row r="837871" outlineLevel="1" x14ac:dyDescent="0.35"/>
    <row r="837872" outlineLevel="1" x14ac:dyDescent="0.35"/>
    <row r="837873" outlineLevel="1" x14ac:dyDescent="0.35"/>
    <row r="837874" outlineLevel="1" x14ac:dyDescent="0.35"/>
    <row r="837875" outlineLevel="1" x14ac:dyDescent="0.35"/>
    <row r="837876" outlineLevel="1" x14ac:dyDescent="0.35"/>
    <row r="837877" outlineLevel="1" x14ac:dyDescent="0.35"/>
    <row r="837878" outlineLevel="1" x14ac:dyDescent="0.35"/>
    <row r="837879" outlineLevel="1" x14ac:dyDescent="0.35"/>
    <row r="837880" outlineLevel="1" x14ac:dyDescent="0.35"/>
    <row r="837881" outlineLevel="1" x14ac:dyDescent="0.35"/>
    <row r="837882" outlineLevel="1" x14ac:dyDescent="0.35"/>
    <row r="837883" outlineLevel="1" x14ac:dyDescent="0.35"/>
    <row r="837884" outlineLevel="1" x14ac:dyDescent="0.35"/>
    <row r="837885" outlineLevel="1" x14ac:dyDescent="0.35"/>
    <row r="837886" outlineLevel="1" x14ac:dyDescent="0.35"/>
    <row r="837887" outlineLevel="1" x14ac:dyDescent="0.35"/>
    <row r="837888" outlineLevel="1" x14ac:dyDescent="0.35"/>
    <row r="837889" outlineLevel="1" x14ac:dyDescent="0.35"/>
    <row r="837890" outlineLevel="1" x14ac:dyDescent="0.35"/>
    <row r="837891" outlineLevel="1" x14ac:dyDescent="0.35"/>
    <row r="837892" outlineLevel="1" x14ac:dyDescent="0.35"/>
    <row r="837893" outlineLevel="1" x14ac:dyDescent="0.35"/>
    <row r="837894" outlineLevel="1" x14ac:dyDescent="0.35"/>
    <row r="837895" outlineLevel="1" x14ac:dyDescent="0.35"/>
    <row r="837896" outlineLevel="1" x14ac:dyDescent="0.35"/>
    <row r="837897" outlineLevel="1" x14ac:dyDescent="0.35"/>
    <row r="837898" outlineLevel="1" x14ac:dyDescent="0.35"/>
    <row r="837899" outlineLevel="1" x14ac:dyDescent="0.35"/>
    <row r="837900" outlineLevel="1" x14ac:dyDescent="0.35"/>
    <row r="837901" outlineLevel="1" x14ac:dyDescent="0.35"/>
    <row r="837902" outlineLevel="1" x14ac:dyDescent="0.35"/>
    <row r="837903" outlineLevel="1" x14ac:dyDescent="0.35"/>
    <row r="837904" outlineLevel="1" x14ac:dyDescent="0.35"/>
    <row r="837905" outlineLevel="1" x14ac:dyDescent="0.35"/>
    <row r="837906" outlineLevel="1" x14ac:dyDescent="0.35"/>
    <row r="837907" outlineLevel="1" x14ac:dyDescent="0.35"/>
    <row r="837908" outlineLevel="1" x14ac:dyDescent="0.35"/>
    <row r="837909" outlineLevel="1" x14ac:dyDescent="0.35"/>
    <row r="837910" outlineLevel="1" x14ac:dyDescent="0.35"/>
    <row r="837911" outlineLevel="1" x14ac:dyDescent="0.35"/>
    <row r="837912" outlineLevel="1" x14ac:dyDescent="0.35"/>
    <row r="837913" outlineLevel="1" x14ac:dyDescent="0.35"/>
    <row r="837914" outlineLevel="1" x14ac:dyDescent="0.35"/>
    <row r="837915" outlineLevel="1" x14ac:dyDescent="0.35"/>
    <row r="837916" outlineLevel="1" x14ac:dyDescent="0.35"/>
    <row r="837917" outlineLevel="1" x14ac:dyDescent="0.35"/>
    <row r="837918" outlineLevel="1" x14ac:dyDescent="0.35"/>
    <row r="837919" outlineLevel="1" x14ac:dyDescent="0.35"/>
    <row r="837920" outlineLevel="1" x14ac:dyDescent="0.35"/>
    <row r="837921" outlineLevel="1" x14ac:dyDescent="0.35"/>
    <row r="837922" outlineLevel="1" x14ac:dyDescent="0.35"/>
    <row r="837923" outlineLevel="1" x14ac:dyDescent="0.35"/>
    <row r="837924" outlineLevel="1" x14ac:dyDescent="0.35"/>
    <row r="837925" outlineLevel="1" x14ac:dyDescent="0.35"/>
    <row r="837926" outlineLevel="1" x14ac:dyDescent="0.35"/>
    <row r="837927" outlineLevel="1" x14ac:dyDescent="0.35"/>
    <row r="837928" outlineLevel="1" x14ac:dyDescent="0.35"/>
    <row r="837929" outlineLevel="1" x14ac:dyDescent="0.35"/>
    <row r="837930" outlineLevel="1" x14ac:dyDescent="0.35"/>
    <row r="837931" outlineLevel="1" x14ac:dyDescent="0.35"/>
    <row r="837932" outlineLevel="1" x14ac:dyDescent="0.35"/>
    <row r="837933" outlineLevel="1" x14ac:dyDescent="0.35"/>
    <row r="837934" outlineLevel="1" x14ac:dyDescent="0.35"/>
    <row r="837935" outlineLevel="1" x14ac:dyDescent="0.35"/>
    <row r="837936" outlineLevel="1" x14ac:dyDescent="0.35"/>
    <row r="837937" outlineLevel="1" x14ac:dyDescent="0.35"/>
    <row r="837938" outlineLevel="1" x14ac:dyDescent="0.35"/>
    <row r="837939" outlineLevel="1" x14ac:dyDescent="0.35"/>
    <row r="837940" outlineLevel="1" x14ac:dyDescent="0.35"/>
    <row r="837941" outlineLevel="1" x14ac:dyDescent="0.35"/>
    <row r="837942" outlineLevel="1" x14ac:dyDescent="0.35"/>
    <row r="837943" outlineLevel="1" x14ac:dyDescent="0.35"/>
    <row r="837944" outlineLevel="1" x14ac:dyDescent="0.35"/>
    <row r="837945" outlineLevel="1" x14ac:dyDescent="0.35"/>
    <row r="837946" outlineLevel="1" x14ac:dyDescent="0.35"/>
    <row r="837947" outlineLevel="1" x14ac:dyDescent="0.35"/>
    <row r="837948" outlineLevel="1" x14ac:dyDescent="0.35"/>
    <row r="837949" outlineLevel="1" x14ac:dyDescent="0.35"/>
    <row r="837950" outlineLevel="1" x14ac:dyDescent="0.35"/>
    <row r="837951" outlineLevel="1" x14ac:dyDescent="0.35"/>
    <row r="837952" outlineLevel="1" x14ac:dyDescent="0.35"/>
    <row r="837953" outlineLevel="1" x14ac:dyDescent="0.35"/>
    <row r="837954" outlineLevel="1" x14ac:dyDescent="0.35"/>
    <row r="837955" outlineLevel="1" x14ac:dyDescent="0.35"/>
    <row r="837956" outlineLevel="1" x14ac:dyDescent="0.35"/>
    <row r="837957" outlineLevel="1" x14ac:dyDescent="0.35"/>
    <row r="837958" outlineLevel="1" x14ac:dyDescent="0.35"/>
    <row r="837959" outlineLevel="1" x14ac:dyDescent="0.35"/>
    <row r="837960" outlineLevel="1" x14ac:dyDescent="0.35"/>
    <row r="837961" outlineLevel="1" x14ac:dyDescent="0.35"/>
    <row r="837962" outlineLevel="1" x14ac:dyDescent="0.35"/>
    <row r="837963" outlineLevel="1" x14ac:dyDescent="0.35"/>
    <row r="837964" outlineLevel="1" x14ac:dyDescent="0.35"/>
    <row r="837965" outlineLevel="1" x14ac:dyDescent="0.35"/>
    <row r="837966" outlineLevel="1" x14ac:dyDescent="0.35"/>
    <row r="837967" outlineLevel="1" x14ac:dyDescent="0.35"/>
    <row r="837968" outlineLevel="1" x14ac:dyDescent="0.35"/>
    <row r="837969" outlineLevel="1" x14ac:dyDescent="0.35"/>
    <row r="837970" outlineLevel="1" x14ac:dyDescent="0.35"/>
    <row r="837971" outlineLevel="1" x14ac:dyDescent="0.35"/>
    <row r="837972" outlineLevel="1" x14ac:dyDescent="0.35"/>
    <row r="837973" outlineLevel="1" x14ac:dyDescent="0.35"/>
    <row r="837974" outlineLevel="1" x14ac:dyDescent="0.35"/>
    <row r="837975" outlineLevel="1" x14ac:dyDescent="0.35"/>
    <row r="837976" outlineLevel="1" x14ac:dyDescent="0.35"/>
    <row r="837977" outlineLevel="1" x14ac:dyDescent="0.35"/>
    <row r="837978" outlineLevel="1" x14ac:dyDescent="0.35"/>
    <row r="837979" outlineLevel="1" x14ac:dyDescent="0.35"/>
    <row r="837980" outlineLevel="1" x14ac:dyDescent="0.35"/>
    <row r="837981" outlineLevel="1" x14ac:dyDescent="0.35"/>
    <row r="837982" outlineLevel="1" x14ac:dyDescent="0.35"/>
    <row r="837983" outlineLevel="1" x14ac:dyDescent="0.35"/>
    <row r="837984" outlineLevel="1" x14ac:dyDescent="0.35"/>
    <row r="837985" outlineLevel="1" x14ac:dyDescent="0.35"/>
    <row r="837986" outlineLevel="1" x14ac:dyDescent="0.35"/>
    <row r="837987" outlineLevel="1" x14ac:dyDescent="0.35"/>
    <row r="837988" outlineLevel="1" x14ac:dyDescent="0.35"/>
    <row r="837989" outlineLevel="1" x14ac:dyDescent="0.35"/>
    <row r="837990" outlineLevel="1" x14ac:dyDescent="0.35"/>
    <row r="837991" outlineLevel="1" x14ac:dyDescent="0.35"/>
    <row r="837992" outlineLevel="1" x14ac:dyDescent="0.35"/>
    <row r="837993" outlineLevel="1" x14ac:dyDescent="0.35"/>
    <row r="837994" outlineLevel="1" x14ac:dyDescent="0.35"/>
    <row r="837995" outlineLevel="1" x14ac:dyDescent="0.35"/>
    <row r="837996" outlineLevel="1" x14ac:dyDescent="0.35"/>
    <row r="837997" outlineLevel="1" x14ac:dyDescent="0.35"/>
    <row r="837998" outlineLevel="1" x14ac:dyDescent="0.35"/>
    <row r="837999" outlineLevel="1" x14ac:dyDescent="0.35"/>
    <row r="838000" outlineLevel="1" x14ac:dyDescent="0.35"/>
    <row r="838001" outlineLevel="1" x14ac:dyDescent="0.35"/>
    <row r="838002" outlineLevel="1" x14ac:dyDescent="0.35"/>
    <row r="838003" outlineLevel="1" x14ac:dyDescent="0.35"/>
    <row r="838004" outlineLevel="1" x14ac:dyDescent="0.35"/>
    <row r="838005" outlineLevel="1" x14ac:dyDescent="0.35"/>
    <row r="838006" outlineLevel="1" x14ac:dyDescent="0.35"/>
    <row r="838007" outlineLevel="1" x14ac:dyDescent="0.35"/>
    <row r="838008" outlineLevel="1" x14ac:dyDescent="0.35"/>
    <row r="838009" outlineLevel="1" x14ac:dyDescent="0.35"/>
    <row r="838010" outlineLevel="1" x14ac:dyDescent="0.35"/>
    <row r="838011" outlineLevel="1" x14ac:dyDescent="0.35"/>
    <row r="838012" outlineLevel="1" x14ac:dyDescent="0.35"/>
    <row r="838013" outlineLevel="1" x14ac:dyDescent="0.35"/>
    <row r="838014" outlineLevel="1" x14ac:dyDescent="0.35"/>
    <row r="838015" outlineLevel="1" x14ac:dyDescent="0.35"/>
    <row r="838016" outlineLevel="1" x14ac:dyDescent="0.35"/>
    <row r="838017" outlineLevel="1" x14ac:dyDescent="0.35"/>
    <row r="838018" outlineLevel="1" x14ac:dyDescent="0.35"/>
    <row r="838019" outlineLevel="1" x14ac:dyDescent="0.35"/>
    <row r="838020" outlineLevel="1" x14ac:dyDescent="0.35"/>
    <row r="838021" outlineLevel="1" x14ac:dyDescent="0.35"/>
    <row r="838022" outlineLevel="1" x14ac:dyDescent="0.35"/>
    <row r="838023" outlineLevel="1" x14ac:dyDescent="0.35"/>
    <row r="838024" outlineLevel="1" x14ac:dyDescent="0.35"/>
    <row r="838025" outlineLevel="1" x14ac:dyDescent="0.35"/>
    <row r="838026" outlineLevel="1" x14ac:dyDescent="0.35"/>
    <row r="838027" outlineLevel="1" x14ac:dyDescent="0.35"/>
    <row r="838028" outlineLevel="1" x14ac:dyDescent="0.35"/>
    <row r="838029" outlineLevel="1" x14ac:dyDescent="0.35"/>
    <row r="838030" outlineLevel="1" x14ac:dyDescent="0.35"/>
    <row r="838031" outlineLevel="1" x14ac:dyDescent="0.35"/>
    <row r="838032" outlineLevel="1" x14ac:dyDescent="0.35"/>
    <row r="838033" outlineLevel="1" x14ac:dyDescent="0.35"/>
    <row r="838034" outlineLevel="1" x14ac:dyDescent="0.35"/>
    <row r="838035" outlineLevel="1" x14ac:dyDescent="0.35"/>
    <row r="838036" outlineLevel="1" x14ac:dyDescent="0.35"/>
    <row r="838037" outlineLevel="1" x14ac:dyDescent="0.35"/>
    <row r="838038" outlineLevel="1" x14ac:dyDescent="0.35"/>
    <row r="838039" outlineLevel="1" x14ac:dyDescent="0.35"/>
    <row r="838040" outlineLevel="1" x14ac:dyDescent="0.35"/>
    <row r="838041" outlineLevel="1" x14ac:dyDescent="0.35"/>
    <row r="838042" outlineLevel="1" x14ac:dyDescent="0.35"/>
    <row r="838043" outlineLevel="1" x14ac:dyDescent="0.35"/>
    <row r="838044" outlineLevel="1" x14ac:dyDescent="0.35"/>
    <row r="838045" outlineLevel="1" x14ac:dyDescent="0.35"/>
    <row r="838046" outlineLevel="1" x14ac:dyDescent="0.35"/>
    <row r="838047" outlineLevel="1" x14ac:dyDescent="0.35"/>
    <row r="838048" outlineLevel="1" x14ac:dyDescent="0.35"/>
    <row r="838049" outlineLevel="1" x14ac:dyDescent="0.35"/>
    <row r="838050" outlineLevel="1" x14ac:dyDescent="0.35"/>
    <row r="838051" outlineLevel="1" x14ac:dyDescent="0.35"/>
    <row r="838052" outlineLevel="1" x14ac:dyDescent="0.35"/>
    <row r="838053" outlineLevel="1" x14ac:dyDescent="0.35"/>
    <row r="838054" outlineLevel="1" x14ac:dyDescent="0.35"/>
    <row r="838055" outlineLevel="1" x14ac:dyDescent="0.35"/>
    <row r="838056" outlineLevel="1" x14ac:dyDescent="0.35"/>
    <row r="838057" outlineLevel="1" x14ac:dyDescent="0.35"/>
    <row r="838058" outlineLevel="1" x14ac:dyDescent="0.35"/>
    <row r="838059" outlineLevel="1" x14ac:dyDescent="0.35"/>
    <row r="838060" outlineLevel="1" x14ac:dyDescent="0.35"/>
    <row r="838061" outlineLevel="1" x14ac:dyDescent="0.35"/>
    <row r="838062" outlineLevel="1" x14ac:dyDescent="0.35"/>
    <row r="838063" outlineLevel="1" x14ac:dyDescent="0.35"/>
    <row r="838064" outlineLevel="1" x14ac:dyDescent="0.35"/>
    <row r="838065" outlineLevel="1" x14ac:dyDescent="0.35"/>
    <row r="838066" outlineLevel="1" x14ac:dyDescent="0.35"/>
    <row r="838067" outlineLevel="1" x14ac:dyDescent="0.35"/>
    <row r="838068" outlineLevel="1" x14ac:dyDescent="0.35"/>
    <row r="838069" outlineLevel="1" x14ac:dyDescent="0.35"/>
    <row r="838070" outlineLevel="1" x14ac:dyDescent="0.35"/>
    <row r="838071" outlineLevel="1" x14ac:dyDescent="0.35"/>
    <row r="838072" outlineLevel="1" x14ac:dyDescent="0.35"/>
    <row r="838073" outlineLevel="1" x14ac:dyDescent="0.35"/>
    <row r="838074" outlineLevel="1" x14ac:dyDescent="0.35"/>
    <row r="838075" outlineLevel="1" x14ac:dyDescent="0.35"/>
    <row r="838076" outlineLevel="1" x14ac:dyDescent="0.35"/>
    <row r="838077" outlineLevel="1" x14ac:dyDescent="0.35"/>
    <row r="838078" outlineLevel="1" x14ac:dyDescent="0.35"/>
    <row r="838079" outlineLevel="1" x14ac:dyDescent="0.35"/>
    <row r="838080" outlineLevel="1" x14ac:dyDescent="0.35"/>
    <row r="838081" outlineLevel="1" x14ac:dyDescent="0.35"/>
    <row r="838082" outlineLevel="1" x14ac:dyDescent="0.35"/>
    <row r="838083" outlineLevel="1" x14ac:dyDescent="0.35"/>
    <row r="838084" outlineLevel="1" x14ac:dyDescent="0.35"/>
    <row r="838085" outlineLevel="1" x14ac:dyDescent="0.35"/>
    <row r="838086" outlineLevel="1" x14ac:dyDescent="0.35"/>
    <row r="838087" outlineLevel="1" x14ac:dyDescent="0.35"/>
    <row r="838088" outlineLevel="1" x14ac:dyDescent="0.35"/>
    <row r="838089" outlineLevel="1" x14ac:dyDescent="0.35"/>
    <row r="838090" outlineLevel="1" x14ac:dyDescent="0.35"/>
    <row r="838091" outlineLevel="1" x14ac:dyDescent="0.35"/>
    <row r="838092" outlineLevel="1" x14ac:dyDescent="0.35"/>
    <row r="838093" outlineLevel="1" x14ac:dyDescent="0.35"/>
    <row r="838094" outlineLevel="1" x14ac:dyDescent="0.35"/>
    <row r="838095" outlineLevel="1" x14ac:dyDescent="0.35"/>
    <row r="838096" outlineLevel="1" x14ac:dyDescent="0.35"/>
    <row r="838097" outlineLevel="1" x14ac:dyDescent="0.35"/>
    <row r="838098" outlineLevel="1" x14ac:dyDescent="0.35"/>
    <row r="838099" outlineLevel="1" x14ac:dyDescent="0.35"/>
    <row r="838100" outlineLevel="1" x14ac:dyDescent="0.35"/>
    <row r="838101" outlineLevel="1" x14ac:dyDescent="0.35"/>
    <row r="838102" outlineLevel="1" x14ac:dyDescent="0.35"/>
    <row r="838103" outlineLevel="1" x14ac:dyDescent="0.35"/>
    <row r="838104" outlineLevel="1" x14ac:dyDescent="0.35"/>
    <row r="838105" outlineLevel="1" x14ac:dyDescent="0.35"/>
    <row r="838106" outlineLevel="1" x14ac:dyDescent="0.35"/>
    <row r="838107" outlineLevel="1" x14ac:dyDescent="0.35"/>
    <row r="838108" outlineLevel="1" x14ac:dyDescent="0.35"/>
    <row r="838109" outlineLevel="1" x14ac:dyDescent="0.35"/>
    <row r="838110" outlineLevel="1" x14ac:dyDescent="0.35"/>
    <row r="838111" outlineLevel="1" x14ac:dyDescent="0.35"/>
    <row r="838112" outlineLevel="1" x14ac:dyDescent="0.35"/>
    <row r="838113" outlineLevel="1" x14ac:dyDescent="0.35"/>
    <row r="838114" outlineLevel="1" x14ac:dyDescent="0.35"/>
    <row r="838115" outlineLevel="1" x14ac:dyDescent="0.35"/>
    <row r="838116" outlineLevel="1" x14ac:dyDescent="0.35"/>
    <row r="838117" outlineLevel="1" x14ac:dyDescent="0.35"/>
    <row r="838118" outlineLevel="1" x14ac:dyDescent="0.35"/>
    <row r="838119" outlineLevel="1" x14ac:dyDescent="0.35"/>
    <row r="838120" outlineLevel="1" x14ac:dyDescent="0.35"/>
    <row r="838121" outlineLevel="1" x14ac:dyDescent="0.35"/>
    <row r="838122" outlineLevel="1" x14ac:dyDescent="0.35"/>
    <row r="838123" outlineLevel="1" x14ac:dyDescent="0.35"/>
    <row r="838124" outlineLevel="1" x14ac:dyDescent="0.35"/>
    <row r="838125" outlineLevel="1" x14ac:dyDescent="0.35"/>
    <row r="838126" outlineLevel="1" x14ac:dyDescent="0.35"/>
    <row r="838127" outlineLevel="1" x14ac:dyDescent="0.35"/>
    <row r="838128" outlineLevel="1" x14ac:dyDescent="0.35"/>
    <row r="838129" outlineLevel="1" x14ac:dyDescent="0.35"/>
    <row r="838130" outlineLevel="1" x14ac:dyDescent="0.35"/>
    <row r="838131" outlineLevel="1" x14ac:dyDescent="0.35"/>
    <row r="838132" outlineLevel="1" x14ac:dyDescent="0.35"/>
    <row r="838133" outlineLevel="1" x14ac:dyDescent="0.35"/>
    <row r="838134" outlineLevel="1" x14ac:dyDescent="0.35"/>
    <row r="838135" outlineLevel="1" x14ac:dyDescent="0.35"/>
    <row r="838136" outlineLevel="1" x14ac:dyDescent="0.35"/>
    <row r="838137" outlineLevel="1" x14ac:dyDescent="0.35"/>
    <row r="838138" outlineLevel="1" x14ac:dyDescent="0.35"/>
    <row r="838139" outlineLevel="1" x14ac:dyDescent="0.35"/>
    <row r="838140" outlineLevel="1" x14ac:dyDescent="0.35"/>
    <row r="838141" outlineLevel="1" x14ac:dyDescent="0.35"/>
    <row r="838142" outlineLevel="1" x14ac:dyDescent="0.35"/>
    <row r="838143" outlineLevel="1" x14ac:dyDescent="0.35"/>
    <row r="838144" outlineLevel="1" x14ac:dyDescent="0.35"/>
    <row r="838145" outlineLevel="1" x14ac:dyDescent="0.35"/>
    <row r="838146" outlineLevel="1" x14ac:dyDescent="0.35"/>
    <row r="838147" outlineLevel="1" x14ac:dyDescent="0.35"/>
    <row r="838148" outlineLevel="1" x14ac:dyDescent="0.35"/>
    <row r="838149" outlineLevel="1" x14ac:dyDescent="0.35"/>
    <row r="838150" outlineLevel="1" x14ac:dyDescent="0.35"/>
    <row r="838151" outlineLevel="1" x14ac:dyDescent="0.35"/>
    <row r="838152" outlineLevel="1" x14ac:dyDescent="0.35"/>
    <row r="838153" outlineLevel="1" x14ac:dyDescent="0.35"/>
    <row r="838154" outlineLevel="1" x14ac:dyDescent="0.35"/>
    <row r="838155" outlineLevel="1" x14ac:dyDescent="0.35"/>
    <row r="838156" outlineLevel="1" x14ac:dyDescent="0.35"/>
    <row r="838157" outlineLevel="1" x14ac:dyDescent="0.35"/>
    <row r="838158" outlineLevel="1" x14ac:dyDescent="0.35"/>
    <row r="838159" outlineLevel="1" x14ac:dyDescent="0.35"/>
    <row r="838160" outlineLevel="1" x14ac:dyDescent="0.35"/>
    <row r="838161" outlineLevel="1" x14ac:dyDescent="0.35"/>
    <row r="838162" outlineLevel="1" x14ac:dyDescent="0.35"/>
    <row r="838163" outlineLevel="1" x14ac:dyDescent="0.35"/>
    <row r="838164" outlineLevel="1" x14ac:dyDescent="0.35"/>
    <row r="838165" outlineLevel="1" x14ac:dyDescent="0.35"/>
    <row r="838166" outlineLevel="1" x14ac:dyDescent="0.35"/>
    <row r="838167" outlineLevel="1" x14ac:dyDescent="0.35"/>
    <row r="838168" outlineLevel="1" x14ac:dyDescent="0.35"/>
    <row r="838169" outlineLevel="1" x14ac:dyDescent="0.35"/>
    <row r="838170" outlineLevel="1" x14ac:dyDescent="0.35"/>
    <row r="838171" outlineLevel="1" x14ac:dyDescent="0.35"/>
    <row r="838172" outlineLevel="1" x14ac:dyDescent="0.35"/>
    <row r="838173" outlineLevel="1" x14ac:dyDescent="0.35"/>
    <row r="838174" outlineLevel="1" x14ac:dyDescent="0.35"/>
    <row r="838175" outlineLevel="1" x14ac:dyDescent="0.35"/>
    <row r="838176" outlineLevel="1" x14ac:dyDescent="0.35"/>
    <row r="838177" outlineLevel="1" x14ac:dyDescent="0.35"/>
    <row r="838178" outlineLevel="1" x14ac:dyDescent="0.35"/>
    <row r="838179" outlineLevel="1" x14ac:dyDescent="0.35"/>
    <row r="838180" outlineLevel="1" x14ac:dyDescent="0.35"/>
    <row r="838181" outlineLevel="1" x14ac:dyDescent="0.35"/>
    <row r="838182" outlineLevel="1" x14ac:dyDescent="0.35"/>
    <row r="838183" outlineLevel="1" x14ac:dyDescent="0.35"/>
    <row r="838184" outlineLevel="1" x14ac:dyDescent="0.35"/>
    <row r="838185" outlineLevel="1" x14ac:dyDescent="0.35"/>
    <row r="838186" outlineLevel="1" x14ac:dyDescent="0.35"/>
    <row r="838187" outlineLevel="1" x14ac:dyDescent="0.35"/>
    <row r="838188" outlineLevel="1" x14ac:dyDescent="0.35"/>
    <row r="838189" outlineLevel="1" x14ac:dyDescent="0.35"/>
    <row r="838190" outlineLevel="1" x14ac:dyDescent="0.35"/>
    <row r="838191" outlineLevel="1" x14ac:dyDescent="0.35"/>
    <row r="838192" outlineLevel="1" x14ac:dyDescent="0.35"/>
    <row r="838193" outlineLevel="1" x14ac:dyDescent="0.35"/>
    <row r="838194" outlineLevel="1" x14ac:dyDescent="0.35"/>
    <row r="838195" outlineLevel="1" x14ac:dyDescent="0.35"/>
    <row r="838196" outlineLevel="1" x14ac:dyDescent="0.35"/>
    <row r="838197" outlineLevel="1" x14ac:dyDescent="0.35"/>
    <row r="838198" outlineLevel="1" x14ac:dyDescent="0.35"/>
    <row r="838199" outlineLevel="1" x14ac:dyDescent="0.35"/>
    <row r="838200" outlineLevel="1" x14ac:dyDescent="0.35"/>
    <row r="838201" outlineLevel="1" x14ac:dyDescent="0.35"/>
    <row r="838202" outlineLevel="1" x14ac:dyDescent="0.35"/>
    <row r="838203" outlineLevel="1" x14ac:dyDescent="0.35"/>
    <row r="838204" outlineLevel="1" x14ac:dyDescent="0.35"/>
    <row r="838205" outlineLevel="1" x14ac:dyDescent="0.35"/>
    <row r="838206" outlineLevel="1" x14ac:dyDescent="0.35"/>
    <row r="838207" outlineLevel="1" x14ac:dyDescent="0.35"/>
    <row r="838208" outlineLevel="1" x14ac:dyDescent="0.35"/>
    <row r="838209" outlineLevel="1" x14ac:dyDescent="0.35"/>
    <row r="838210" outlineLevel="1" x14ac:dyDescent="0.35"/>
    <row r="838211" outlineLevel="1" x14ac:dyDescent="0.35"/>
    <row r="838212" outlineLevel="1" x14ac:dyDescent="0.35"/>
    <row r="838213" outlineLevel="1" x14ac:dyDescent="0.35"/>
    <row r="838214" outlineLevel="1" x14ac:dyDescent="0.35"/>
    <row r="838215" outlineLevel="1" x14ac:dyDescent="0.35"/>
    <row r="838216" outlineLevel="1" x14ac:dyDescent="0.35"/>
    <row r="838217" outlineLevel="1" x14ac:dyDescent="0.35"/>
    <row r="838218" outlineLevel="1" x14ac:dyDescent="0.35"/>
    <row r="838219" outlineLevel="1" x14ac:dyDescent="0.35"/>
    <row r="838220" outlineLevel="1" x14ac:dyDescent="0.35"/>
    <row r="838221" outlineLevel="1" x14ac:dyDescent="0.35"/>
    <row r="838222" outlineLevel="1" x14ac:dyDescent="0.35"/>
    <row r="838223" outlineLevel="1" x14ac:dyDescent="0.35"/>
    <row r="838224" outlineLevel="1" x14ac:dyDescent="0.35"/>
    <row r="838225" outlineLevel="1" x14ac:dyDescent="0.35"/>
    <row r="838226" outlineLevel="1" x14ac:dyDescent="0.35"/>
    <row r="838227" outlineLevel="1" x14ac:dyDescent="0.35"/>
    <row r="838228" outlineLevel="1" x14ac:dyDescent="0.35"/>
    <row r="838229" outlineLevel="1" x14ac:dyDescent="0.35"/>
    <row r="838230" outlineLevel="1" x14ac:dyDescent="0.35"/>
    <row r="838231" outlineLevel="1" x14ac:dyDescent="0.35"/>
    <row r="838232" outlineLevel="1" x14ac:dyDescent="0.35"/>
    <row r="838233" outlineLevel="1" x14ac:dyDescent="0.35"/>
    <row r="838234" outlineLevel="1" x14ac:dyDescent="0